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nad\Documents\GitHub\science-fair-2223\"/>
    </mc:Choice>
  </mc:AlternateContent>
  <xr:revisionPtr revIDLastSave="0" documentId="13_ncr:1_{CBE29801-9D3B-4CCF-B05D-08BB5BC2EB35}" xr6:coauthVersionLast="47" xr6:coauthVersionMax="47" xr10:uidLastSave="{00000000-0000-0000-0000-000000000000}"/>
  <bookViews>
    <workbookView xWindow="-120" yWindow="-120" windowWidth="29040" windowHeight="15720" xr2:uid="{0AA2A1C2-676A-48D6-82C1-88510F7E93EF}"/>
  </bookViews>
  <sheets>
    <sheet name="1024" sheetId="2" r:id="rId1"/>
  </sheets>
  <definedNames>
    <definedName name="ExternalData_1" localSheetId="0" hidden="1">'1024'!$A$1:$C$692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9" i="2" l="1"/>
  <c r="D55" i="2"/>
  <c r="D97" i="2"/>
  <c r="D121" i="2"/>
  <c r="D187" i="2"/>
  <c r="D295" i="2"/>
  <c r="D325" i="2"/>
  <c r="D415" i="2"/>
  <c r="D457" i="2"/>
  <c r="D535" i="2"/>
  <c r="D745" i="2"/>
  <c r="D835" i="2"/>
  <c r="D841" i="2"/>
  <c r="D889" i="2"/>
  <c r="D901" i="2"/>
  <c r="D985" i="2"/>
  <c r="D1063" i="2"/>
  <c r="D1099" i="2"/>
  <c r="D1153" i="2"/>
  <c r="D1201" i="2"/>
  <c r="D1231" i="2"/>
  <c r="D1351" i="2"/>
  <c r="D1411" i="2"/>
  <c r="D1453" i="2"/>
  <c r="D1489" i="2"/>
  <c r="D1507" i="2"/>
  <c r="D1513" i="2"/>
  <c r="D1573" i="2"/>
  <c r="D1609" i="2"/>
  <c r="D1639" i="2"/>
  <c r="D1657" i="2"/>
  <c r="D1681" i="2"/>
  <c r="D1705" i="2"/>
  <c r="D1735" i="2"/>
  <c r="D1777" i="2"/>
  <c r="D1807" i="2"/>
  <c r="D1891" i="2"/>
  <c r="D1945" i="2"/>
  <c r="D1999" i="2"/>
  <c r="D2005" i="2"/>
  <c r="D2161" i="2"/>
  <c r="D2221" i="2"/>
  <c r="D2227" i="2"/>
  <c r="D2239" i="2"/>
  <c r="D2245" i="2"/>
  <c r="D2269" i="2"/>
  <c r="D2287" i="2"/>
  <c r="D2323" i="2"/>
  <c r="D2365" i="2"/>
  <c r="D2383" i="2"/>
  <c r="D2419" i="2"/>
  <c r="D2527" i="2"/>
  <c r="D2569" i="2"/>
  <c r="D2599" i="2"/>
  <c r="D2641" i="2"/>
  <c r="D2749" i="2"/>
  <c r="D2869" i="2"/>
  <c r="D2881" i="2"/>
  <c r="D2887" i="2"/>
  <c r="D2941" i="2"/>
  <c r="D2959" i="2"/>
  <c r="D2977" i="2"/>
  <c r="D2983" i="2"/>
  <c r="D3001" i="2"/>
  <c r="D3049" i="2"/>
  <c r="D3067" i="2"/>
  <c r="D3073" i="2"/>
  <c r="D3085" i="2"/>
  <c r="D3127" i="2"/>
  <c r="D3139" i="2"/>
  <c r="D3163" i="2"/>
  <c r="D3223" i="2"/>
  <c r="D3283" i="2"/>
  <c r="D3397" i="2"/>
  <c r="D3403" i="2"/>
  <c r="D3421" i="2"/>
  <c r="D3493" i="2"/>
  <c r="D3619" i="2"/>
  <c r="D3703" i="2"/>
  <c r="D3709" i="2"/>
  <c r="D3823" i="2"/>
  <c r="D3841" i="2"/>
  <c r="D3883" i="2"/>
  <c r="D4027" i="2"/>
  <c r="D4213" i="2"/>
  <c r="D4219" i="2"/>
  <c r="D4261" i="2"/>
  <c r="D4405" i="2"/>
  <c r="D4423" i="2"/>
  <c r="D4453" i="2"/>
  <c r="D4459" i="2"/>
  <c r="D4603" i="2"/>
  <c r="D4633" i="2"/>
  <c r="D4645" i="2"/>
  <c r="D4663" i="2"/>
  <c r="D4729" i="2"/>
  <c r="D4747" i="2"/>
  <c r="D4807" i="2"/>
  <c r="D4897" i="2"/>
  <c r="D4909" i="2"/>
  <c r="D4921" i="2"/>
  <c r="D5005" i="2"/>
  <c r="D5023" i="2"/>
  <c r="D5041" i="2"/>
  <c r="D5065" i="2"/>
  <c r="D5083" i="2"/>
  <c r="D5113" i="2"/>
  <c r="D5125" i="2"/>
  <c r="D5143" i="2"/>
  <c r="D5215" i="2"/>
  <c r="D5221" i="2"/>
  <c r="D5353" i="2"/>
  <c r="D5395" i="2"/>
  <c r="D5545" i="2"/>
  <c r="D5665" i="2"/>
  <c r="D5671" i="2"/>
  <c r="D5695" i="2"/>
  <c r="D5725" i="2"/>
  <c r="D5743" i="2"/>
  <c r="D5851" i="2"/>
  <c r="D5863" i="2"/>
  <c r="D5875" i="2"/>
  <c r="D5959" i="2"/>
  <c r="D6031" i="2"/>
  <c r="D6181" i="2"/>
  <c r="D6277" i="2"/>
  <c r="D6379" i="2"/>
  <c r="D6385" i="2"/>
  <c r="D6391" i="2"/>
  <c r="D6445" i="2"/>
  <c r="D6511" i="2"/>
  <c r="D6547" i="2"/>
  <c r="D6715" i="2"/>
  <c r="D6769" i="2"/>
  <c r="D6961" i="2"/>
  <c r="D7003" i="2"/>
  <c r="D7009" i="2"/>
  <c r="D7051" i="2"/>
  <c r="D7069" i="2"/>
  <c r="D7093" i="2"/>
  <c r="D7123" i="2"/>
  <c r="D7201" i="2"/>
  <c r="D7255" i="2"/>
  <c r="D7273" i="2"/>
  <c r="D7309" i="2"/>
  <c r="D7531" i="2"/>
  <c r="D7561" i="2"/>
  <c r="D7567" i="2"/>
  <c r="D7651" i="2"/>
  <c r="D7705" i="2"/>
  <c r="D7735" i="2"/>
  <c r="D7801" i="2"/>
  <c r="D7831" i="2"/>
  <c r="D7981" i="2"/>
  <c r="D8035" i="2"/>
  <c r="D8113" i="2"/>
  <c r="D8125" i="2"/>
  <c r="D8239" i="2"/>
  <c r="D8401" i="2"/>
  <c r="D8455" i="2"/>
  <c r="D8515" i="2"/>
  <c r="D8545" i="2"/>
  <c r="D8557" i="2"/>
  <c r="D8563" i="2"/>
  <c r="D8587" i="2"/>
  <c r="D8593" i="2"/>
  <c r="D8671" i="2"/>
  <c r="D8785" i="2"/>
  <c r="D8797" i="2"/>
  <c r="D8971" i="2"/>
  <c r="D8977" i="2"/>
  <c r="D9001" i="2"/>
  <c r="D9025" i="2"/>
  <c r="D9091" i="2"/>
  <c r="D9145" i="2"/>
  <c r="D9211" i="2"/>
  <c r="D9277" i="2"/>
  <c r="D9319" i="2"/>
  <c r="D9349" i="2"/>
  <c r="D9433" i="2"/>
  <c r="D9499" i="2"/>
  <c r="D9505" i="2"/>
  <c r="D9547" i="2"/>
  <c r="D9643" i="2"/>
  <c r="D9709" i="2"/>
  <c r="D9715" i="2"/>
  <c r="D9739" i="2"/>
  <c r="D9991" i="2"/>
  <c r="D10099" i="2"/>
  <c r="D10171" i="2"/>
  <c r="D10435" i="2"/>
  <c r="D10441" i="2"/>
  <c r="D10447" i="2"/>
  <c r="D10465" i="2"/>
  <c r="D10471" i="2"/>
  <c r="D10483" i="2"/>
  <c r="D10531" i="2"/>
  <c r="D10567" i="2"/>
  <c r="D10615" i="2"/>
  <c r="D10693" i="2"/>
  <c r="D10759" i="2"/>
  <c r="D10795" i="2"/>
  <c r="D10801" i="2"/>
  <c r="D10831" i="2"/>
  <c r="D10903" i="2"/>
  <c r="D11131" i="2"/>
  <c r="D11395" i="2"/>
  <c r="D11419" i="2"/>
  <c r="D11473" i="2"/>
  <c r="D11593" i="2"/>
  <c r="D11599" i="2"/>
  <c r="D11635" i="2"/>
  <c r="D11641" i="2"/>
  <c r="D11731" i="2"/>
  <c r="D11761" i="2"/>
  <c r="D11815" i="2"/>
  <c r="D11947" i="2"/>
  <c r="D12025" i="2"/>
  <c r="D12061" i="2"/>
  <c r="D12067" i="2"/>
  <c r="D12091" i="2"/>
  <c r="D12121" i="2"/>
  <c r="D12217" i="2"/>
  <c r="D12349" i="2"/>
  <c r="D12367" i="2"/>
  <c r="D12433" i="2"/>
  <c r="D12511" i="2"/>
  <c r="D12529" i="2"/>
  <c r="D12577" i="2"/>
  <c r="D12619" i="2"/>
  <c r="D12625" i="2"/>
  <c r="D12679" i="2"/>
  <c r="D12739" i="2"/>
  <c r="D12751" i="2"/>
  <c r="D12787" i="2"/>
  <c r="D12835" i="2"/>
  <c r="D12859" i="2"/>
  <c r="D12871" i="2"/>
  <c r="D12901" i="2"/>
  <c r="D13003" i="2"/>
  <c r="D13087" i="2"/>
  <c r="D13261" i="2"/>
  <c r="D13267" i="2"/>
  <c r="D13285" i="2"/>
  <c r="D13303" i="2"/>
  <c r="D13327" i="2"/>
  <c r="D13345" i="2"/>
  <c r="D13363" i="2"/>
  <c r="D13405" i="2"/>
  <c r="D13513" i="2"/>
  <c r="D13591" i="2"/>
  <c r="D13639" i="2"/>
  <c r="D13669" i="2"/>
  <c r="D13711" i="2"/>
  <c r="D13729" i="2"/>
  <c r="D13759" i="2"/>
  <c r="D13795" i="2"/>
  <c r="D13861" i="2"/>
  <c r="D13879" i="2"/>
  <c r="D13885" i="2"/>
  <c r="D13903" i="2"/>
  <c r="D13927" i="2"/>
  <c r="D13945" i="2"/>
  <c r="D13969" i="2"/>
  <c r="D13999" i="2"/>
  <c r="D14011" i="2"/>
  <c r="D14023" i="2"/>
  <c r="D14095" i="2"/>
  <c r="D14113" i="2"/>
  <c r="D14131" i="2"/>
  <c r="D14167" i="2"/>
  <c r="D14215" i="2"/>
  <c r="D14251" i="2"/>
  <c r="D14275" i="2"/>
  <c r="D14347" i="2"/>
  <c r="D14365" i="2"/>
  <c r="D14407" i="2"/>
  <c r="D14521" i="2"/>
  <c r="D14539" i="2"/>
  <c r="D14563" i="2"/>
  <c r="D14617" i="2"/>
  <c r="D14683" i="2"/>
  <c r="D14695" i="2"/>
  <c r="D14827" i="2"/>
  <c r="D14851" i="2"/>
  <c r="D14869" i="2"/>
  <c r="D14929" i="2"/>
  <c r="D14959" i="2"/>
  <c r="D15007" i="2"/>
  <c r="D15043" i="2"/>
  <c r="D15055" i="2"/>
  <c r="D15199" i="2"/>
  <c r="D15205" i="2"/>
  <c r="D15211" i="2"/>
  <c r="D15241" i="2"/>
  <c r="D15265" i="2"/>
  <c r="D15289" i="2"/>
  <c r="D15295" i="2"/>
  <c r="D15361" i="2"/>
  <c r="D15385" i="2"/>
  <c r="D15409" i="2"/>
  <c r="D15415" i="2"/>
  <c r="D15421" i="2"/>
  <c r="D15499" i="2"/>
  <c r="D15505" i="2"/>
  <c r="D15727" i="2"/>
  <c r="D15733" i="2"/>
  <c r="D15739" i="2"/>
  <c r="D15805" i="2"/>
  <c r="D15925" i="2"/>
  <c r="D16069" i="2"/>
  <c r="D16117" i="2"/>
  <c r="D16135" i="2"/>
  <c r="D16249" i="2"/>
  <c r="D16285" i="2"/>
  <c r="D16411" i="2"/>
  <c r="D16513" i="2"/>
  <c r="D16639" i="2"/>
  <c r="D16699" i="2"/>
  <c r="D16795" i="2"/>
  <c r="D16891" i="2"/>
  <c r="D16921" i="2"/>
  <c r="D16945" i="2"/>
  <c r="D16957" i="2"/>
  <c r="D17023" i="2"/>
  <c r="D17071" i="2"/>
  <c r="D17083" i="2"/>
  <c r="D17119" i="2"/>
  <c r="D17167" i="2"/>
  <c r="D17221" i="2"/>
  <c r="D17269" i="2"/>
  <c r="D17323" i="2"/>
  <c r="D17395" i="2"/>
  <c r="D17533" i="2"/>
  <c r="D17557" i="2"/>
  <c r="D17665" i="2"/>
  <c r="D17719" i="2"/>
  <c r="D17755" i="2"/>
  <c r="D17767" i="2"/>
  <c r="D17791" i="2"/>
  <c r="D17845" i="2"/>
  <c r="D17857" i="2"/>
  <c r="D17881" i="2"/>
  <c r="D17887" i="2"/>
  <c r="D17923" i="2"/>
  <c r="D17929" i="2"/>
  <c r="D17989" i="2"/>
  <c r="D18061" i="2"/>
  <c r="D18073" i="2"/>
  <c r="D18085" i="2"/>
  <c r="D18139" i="2"/>
  <c r="D18175" i="2"/>
  <c r="D18301" i="2"/>
  <c r="D18331" i="2"/>
  <c r="D18355" i="2"/>
  <c r="D18589" i="2"/>
  <c r="D18637" i="2"/>
  <c r="D18715" i="2"/>
  <c r="D18751" i="2"/>
  <c r="D18787" i="2"/>
  <c r="D18829" i="2"/>
  <c r="D18853" i="2"/>
  <c r="D18919" i="2"/>
  <c r="D18985" i="2"/>
  <c r="D18991" i="2"/>
  <c r="D19033" i="2"/>
  <c r="D19039" i="2"/>
  <c r="D19051" i="2"/>
  <c r="D19069" i="2"/>
  <c r="D19141" i="2"/>
  <c r="D19195" i="2"/>
  <c r="D19201" i="2"/>
  <c r="D19231" i="2"/>
  <c r="D19267" i="2"/>
  <c r="D19297" i="2"/>
  <c r="D19333" i="2"/>
  <c r="D19357" i="2"/>
  <c r="D19423" i="2"/>
  <c r="D19429" i="2"/>
  <c r="D19525" i="2"/>
  <c r="D19561" i="2"/>
  <c r="D19639" i="2"/>
  <c r="D19675" i="2"/>
  <c r="D19681" i="2"/>
  <c r="D19711" i="2"/>
  <c r="D19723" i="2"/>
  <c r="D19753" i="2"/>
  <c r="D20083" i="2"/>
  <c r="D20191" i="2"/>
  <c r="D20239" i="2"/>
  <c r="D20257" i="2"/>
  <c r="D20287" i="2"/>
  <c r="D20341" i="2"/>
  <c r="D20347" i="2"/>
  <c r="D20365" i="2"/>
  <c r="D20401" i="2"/>
  <c r="D20455" i="2"/>
  <c r="D20473" i="2"/>
  <c r="D20485" i="2"/>
  <c r="D20569" i="2"/>
  <c r="D20575" i="2"/>
  <c r="D20593" i="2"/>
  <c r="D20695" i="2"/>
  <c r="D20737" i="2"/>
  <c r="D20797" i="2"/>
  <c r="D20815" i="2"/>
  <c r="D20857" i="2"/>
  <c r="D21049" i="2"/>
  <c r="D21109" i="2"/>
  <c r="D21127" i="2"/>
  <c r="D21157" i="2"/>
  <c r="D21169" i="2"/>
  <c r="D21187" i="2"/>
  <c r="D21295" i="2"/>
  <c r="D21325" i="2"/>
  <c r="D21379" i="2"/>
  <c r="D21409" i="2"/>
  <c r="D21685" i="2"/>
  <c r="D21709" i="2"/>
  <c r="D21733" i="2"/>
  <c r="D21787" i="2"/>
  <c r="D21841" i="2"/>
  <c r="D21859" i="2"/>
  <c r="D21961" i="2"/>
  <c r="D21967" i="2"/>
  <c r="D21979" i="2"/>
  <c r="D22027" i="2"/>
  <c r="D22033" i="2"/>
  <c r="D22039" i="2"/>
  <c r="D22057" i="2"/>
  <c r="D22135" i="2"/>
  <c r="D22189" i="2"/>
  <c r="D22243" i="2"/>
  <c r="D22267" i="2"/>
  <c r="D22339" i="2"/>
  <c r="D22363" i="2"/>
  <c r="D22435" i="2"/>
  <c r="D22459" i="2"/>
  <c r="D22483" i="2"/>
  <c r="D22513" i="2"/>
  <c r="D22609" i="2"/>
  <c r="D22639" i="2"/>
  <c r="D22687" i="2"/>
  <c r="D22771" i="2"/>
  <c r="D22789" i="2"/>
  <c r="D22849" i="2"/>
  <c r="D22861" i="2"/>
  <c r="D22873" i="2"/>
  <c r="D22903" i="2"/>
  <c r="D22915" i="2"/>
  <c r="D23023" i="2"/>
  <c r="D23029" i="2"/>
  <c r="D23071" i="2"/>
  <c r="D23161" i="2"/>
  <c r="D23185" i="2"/>
  <c r="D23203" i="2"/>
  <c r="D23239" i="2"/>
  <c r="D23395" i="2"/>
  <c r="D23419" i="2"/>
  <c r="D23569" i="2"/>
  <c r="D23659" i="2"/>
  <c r="D23677" i="2"/>
  <c r="D23737" i="2"/>
  <c r="D23827" i="2"/>
  <c r="D23875" i="2"/>
  <c r="D23911" i="2"/>
  <c r="D24025" i="2"/>
  <c r="D24061" i="2"/>
  <c r="D24097" i="2"/>
  <c r="D24139" i="2"/>
  <c r="D24253" i="2"/>
  <c r="D24271" i="2"/>
  <c r="D24301" i="2"/>
  <c r="D24325" i="2"/>
  <c r="D24331" i="2"/>
  <c r="D24439" i="2"/>
  <c r="D24457" i="2"/>
  <c r="D24631" i="2"/>
  <c r="D24739" i="2"/>
  <c r="D24763" i="2"/>
  <c r="D24793" i="2"/>
  <c r="D24823" i="2"/>
  <c r="D24871" i="2"/>
  <c r="D24889" i="2"/>
  <c r="D24913" i="2"/>
  <c r="D25009" i="2"/>
  <c r="D25021" i="2"/>
  <c r="D25039" i="2"/>
  <c r="D25099" i="2"/>
  <c r="D25111" i="2"/>
  <c r="D25153" i="2"/>
  <c r="D25171" i="2"/>
  <c r="D25201" i="2"/>
  <c r="D25219" i="2"/>
  <c r="D25225" i="2"/>
  <c r="D25243" i="2"/>
  <c r="D25285" i="2"/>
  <c r="D25297" i="2"/>
  <c r="D25357" i="2"/>
  <c r="D25363" i="2"/>
  <c r="D25375" i="2"/>
  <c r="D25441" i="2"/>
  <c r="D25459" i="2"/>
  <c r="D25477" i="2"/>
  <c r="D25489" i="2"/>
  <c r="D25555" i="2"/>
  <c r="D25603" i="2"/>
  <c r="D25663" i="2"/>
  <c r="D25675" i="2"/>
  <c r="D25771" i="2"/>
  <c r="D25783" i="2"/>
  <c r="D25963" i="2"/>
  <c r="D25999" i="2"/>
  <c r="D26023" i="2"/>
  <c r="D26035" i="2"/>
  <c r="D26173" i="2"/>
  <c r="D26221" i="2"/>
  <c r="D26389" i="2"/>
  <c r="D26401" i="2"/>
  <c r="D26497" i="2"/>
  <c r="D26575" i="2"/>
  <c r="D26635" i="2"/>
  <c r="D26665" i="2"/>
  <c r="D26671" i="2"/>
  <c r="D26683" i="2"/>
  <c r="D26689" i="2"/>
  <c r="D26737" i="2"/>
  <c r="D26749" i="2"/>
  <c r="D26797" i="2"/>
  <c r="D26869" i="2"/>
  <c r="D27001" i="2"/>
  <c r="D27043" i="2"/>
  <c r="D27061" i="2"/>
  <c r="D27067" i="2"/>
  <c r="D27103" i="2"/>
  <c r="D27223" i="2"/>
  <c r="D27229" i="2"/>
  <c r="D27235" i="2"/>
  <c r="D27253" i="2"/>
  <c r="D27265" i="2"/>
  <c r="D27313" i="2"/>
  <c r="D27343" i="2"/>
  <c r="D27361" i="2"/>
  <c r="D27415" i="2"/>
  <c r="D27511" i="2"/>
  <c r="D27571" i="2"/>
  <c r="D27625" i="2"/>
  <c r="D27661" i="2"/>
  <c r="D27679" i="2"/>
  <c r="D27745" i="2"/>
  <c r="D27751" i="2"/>
  <c r="D27937" i="2"/>
  <c r="D28135" i="2"/>
  <c r="D28201" i="2"/>
  <c r="D28219" i="2"/>
  <c r="D28225" i="2"/>
  <c r="D28273" i="2"/>
  <c r="D28285" i="2"/>
  <c r="D28357" i="2"/>
  <c r="D28381" i="2"/>
  <c r="D28489" i="2"/>
  <c r="D28507" i="2"/>
  <c r="D28531" i="2"/>
  <c r="D28537" i="2"/>
  <c r="D28555" i="2"/>
  <c r="D28573" i="2"/>
  <c r="D28633" i="2"/>
  <c r="D28639" i="2"/>
  <c r="D28669" i="2"/>
  <c r="D28699" i="2"/>
  <c r="D28783" i="2"/>
  <c r="D28933" i="2"/>
  <c r="D28957" i="2"/>
  <c r="D28963" i="2"/>
  <c r="D28975" i="2"/>
  <c r="D29149" i="2"/>
  <c r="D29353" i="2"/>
  <c r="D29467" i="2"/>
  <c r="D29497" i="2"/>
  <c r="D29515" i="2"/>
  <c r="D29629" i="2"/>
  <c r="D29635" i="2"/>
  <c r="D29671" i="2"/>
  <c r="D29743" i="2"/>
  <c r="D29755" i="2"/>
  <c r="D29779" i="2"/>
  <c r="D29845" i="2"/>
  <c r="D29953" i="2"/>
  <c r="D29989" i="2"/>
  <c r="D30019" i="2"/>
  <c r="D30067" i="2"/>
  <c r="D30121" i="2"/>
  <c r="D30181" i="2"/>
  <c r="D30235" i="2"/>
  <c r="D30247" i="2"/>
  <c r="D30253" i="2"/>
  <c r="D30259" i="2"/>
  <c r="D30301" i="2"/>
  <c r="D30313" i="2"/>
  <c r="D30409" i="2"/>
  <c r="D30469" i="2"/>
  <c r="D30523" i="2"/>
  <c r="D30583" i="2"/>
  <c r="D30595" i="2"/>
  <c r="D30667" i="2"/>
  <c r="D30673" i="2"/>
  <c r="D30685" i="2"/>
  <c r="D30733" i="2"/>
  <c r="D31027" i="2"/>
  <c r="D31097" i="2"/>
  <c r="D31127" i="2"/>
  <c r="D31175" i="2"/>
  <c r="D31247" i="2"/>
  <c r="D31331" i="2"/>
  <c r="D31343" i="2"/>
  <c r="D31361" i="2"/>
  <c r="D31439" i="2"/>
  <c r="D31625" i="2"/>
  <c r="D31691" i="2"/>
  <c r="D31781" i="2"/>
  <c r="D31859" i="2"/>
  <c r="D31931" i="2"/>
  <c r="D32021" i="2"/>
  <c r="D32069" i="2"/>
  <c r="D32105" i="2"/>
  <c r="D32147" i="2"/>
  <c r="D32231" i="2"/>
  <c r="D32297" i="2"/>
  <c r="D32327" i="2"/>
  <c r="D32423" i="2"/>
  <c r="D32549" i="2"/>
  <c r="D32561" i="2"/>
  <c r="D32621" i="2"/>
  <c r="D32639" i="2"/>
  <c r="D32645" i="2"/>
  <c r="D32657" i="2"/>
  <c r="D32717" i="2"/>
  <c r="D32753" i="2"/>
  <c r="D32819" i="2"/>
  <c r="D32837" i="2"/>
  <c r="D32855" i="2"/>
  <c r="D32957" i="2"/>
  <c r="D33023" i="2"/>
  <c r="D33113" i="2"/>
  <c r="D33137" i="2"/>
  <c r="D33161" i="2"/>
  <c r="D33311" i="2"/>
  <c r="D33341" i="2"/>
  <c r="D33365" i="2"/>
  <c r="D33377" i="2"/>
  <c r="D33395" i="2"/>
  <c r="D33461" i="2"/>
  <c r="D33509" i="2"/>
  <c r="D33521" i="2"/>
  <c r="D33587" i="2"/>
  <c r="D33629" i="2"/>
  <c r="D33677" i="2"/>
  <c r="D33689" i="2"/>
  <c r="D33719" i="2"/>
  <c r="D33731" i="2"/>
  <c r="D33743" i="2"/>
  <c r="D33773" i="2"/>
  <c r="D33803" i="2"/>
  <c r="D33893" i="2"/>
  <c r="D33899" i="2"/>
  <c r="D33965" i="2"/>
  <c r="D34055" i="2"/>
  <c r="D34217" i="2"/>
  <c r="D34283" i="2"/>
  <c r="D34325" i="2"/>
  <c r="D34379" i="2"/>
  <c r="D34439" i="2"/>
  <c r="D34469" i="2"/>
  <c r="D34481" i="2"/>
  <c r="D34493" i="2"/>
  <c r="D34511" i="2"/>
  <c r="D34541" i="2"/>
  <c r="D34565" i="2"/>
  <c r="D34637" i="2"/>
  <c r="D34643" i="2"/>
  <c r="D34667" i="2"/>
  <c r="D34739" i="2"/>
  <c r="D34763" i="2"/>
  <c r="D34787" i="2"/>
  <c r="D34799" i="2"/>
  <c r="D34811" i="2"/>
  <c r="D34829" i="2"/>
  <c r="D34835" i="2"/>
  <c r="D34853" i="2"/>
  <c r="D34937" i="2"/>
  <c r="D34979" i="2"/>
  <c r="D35009" i="2"/>
  <c r="D35051" i="2"/>
  <c r="D35069" i="2"/>
  <c r="D35081" i="2"/>
  <c r="D35135" i="2"/>
  <c r="D35177" i="2"/>
  <c r="D35195" i="2"/>
  <c r="D35309" i="2"/>
  <c r="D35351" i="2"/>
  <c r="D35489" i="2"/>
  <c r="D35537" i="2"/>
  <c r="D35597" i="2"/>
  <c r="D35615" i="2"/>
  <c r="D35627" i="2"/>
  <c r="D35705" i="2"/>
  <c r="D35945" i="2"/>
  <c r="D35987" i="2"/>
  <c r="D36029" i="2"/>
  <c r="D36071" i="2"/>
  <c r="D36113" i="2"/>
  <c r="D36257" i="2"/>
  <c r="D36287" i="2"/>
  <c r="D36353" i="2"/>
  <c r="D36455" i="2"/>
  <c r="D36569" i="2"/>
  <c r="D36635" i="2"/>
  <c r="D36659" i="2"/>
  <c r="D36671" i="2"/>
  <c r="D36749" i="2"/>
  <c r="D36767" i="2"/>
  <c r="D36815" i="2"/>
  <c r="D36881" i="2"/>
  <c r="D36911" i="2"/>
  <c r="D36965" i="2"/>
  <c r="D37019" i="2"/>
  <c r="D37061" i="2"/>
  <c r="D37115" i="2"/>
  <c r="D37199" i="2"/>
  <c r="D37493" i="2"/>
  <c r="D37583" i="2"/>
  <c r="D37703" i="2"/>
  <c r="D37715" i="2"/>
  <c r="D37721" i="2"/>
  <c r="D37745" i="2"/>
  <c r="D37793" i="2"/>
  <c r="D37823" i="2"/>
  <c r="D37877" i="2"/>
  <c r="D37961" i="2"/>
  <c r="D38057" i="2"/>
  <c r="D38219" i="2"/>
  <c r="D38249" i="2"/>
  <c r="D38279" i="2"/>
  <c r="D38285" i="2"/>
  <c r="D38297" i="2"/>
  <c r="D38315" i="2"/>
  <c r="D38465" i="2"/>
  <c r="D38513" i="2"/>
  <c r="D38621" i="2"/>
  <c r="D38675" i="2"/>
  <c r="D38723" i="2"/>
  <c r="D38771" i="2"/>
  <c r="D38825" i="2"/>
  <c r="D38939" i="2"/>
  <c r="D38975" i="2"/>
  <c r="D38981" i="2"/>
  <c r="D39035" i="2"/>
  <c r="D39089" i="2"/>
  <c r="D39179" i="2"/>
  <c r="D39227" i="2"/>
  <c r="D39257" i="2"/>
  <c r="D39377" i="2"/>
  <c r="D39383" i="2"/>
  <c r="D39479" i="2"/>
  <c r="D39491" i="2"/>
  <c r="D39503" i="2"/>
  <c r="D39575" i="2"/>
  <c r="D39599" i="2"/>
  <c r="D39629" i="2"/>
  <c r="D39797" i="2"/>
  <c r="D39881" i="2"/>
  <c r="D39959" i="2"/>
  <c r="D39983" i="2"/>
  <c r="D40109" i="2"/>
  <c r="D40193" i="2"/>
  <c r="D40205" i="2"/>
  <c r="D40217" i="2"/>
  <c r="D40223" i="2"/>
  <c r="D40307" i="2"/>
  <c r="D40397" i="2"/>
  <c r="D40403" i="2"/>
  <c r="D40409" i="2"/>
  <c r="D40415" i="2"/>
  <c r="D40427" i="2"/>
  <c r="D40433" i="2"/>
  <c r="D40487" i="2"/>
  <c r="D40499" i="2"/>
  <c r="D40517" i="2"/>
  <c r="D40547" i="2"/>
  <c r="D40631" i="2"/>
  <c r="D40691" i="2"/>
  <c r="D40781" i="2"/>
  <c r="D40817" i="2"/>
  <c r="D40847" i="2"/>
  <c r="D40877" i="2"/>
  <c r="D40901" i="2"/>
  <c r="D40931" i="2"/>
  <c r="D40991" i="2"/>
  <c r="D41003" i="2"/>
  <c r="D41045" i="2"/>
  <c r="D41075" i="2"/>
  <c r="D41171" i="2"/>
  <c r="D41255" i="2"/>
  <c r="D41303" i="2"/>
  <c r="D41309" i="2"/>
  <c r="D41363" i="2"/>
  <c r="D41411" i="2"/>
  <c r="D41495" i="2"/>
  <c r="D41543" i="2"/>
  <c r="D41567" i="2"/>
  <c r="D41663" i="2"/>
  <c r="D41771" i="2"/>
  <c r="D41777" i="2"/>
  <c r="D41981" i="2"/>
  <c r="D42073" i="2"/>
  <c r="D42133" i="2"/>
  <c r="D42175" i="2"/>
  <c r="D42235" i="2"/>
  <c r="D42247" i="2"/>
  <c r="D42295" i="2"/>
  <c r="D42445" i="2"/>
  <c r="D42451" i="2"/>
  <c r="D42463" i="2"/>
  <c r="D42511" i="2"/>
  <c r="D42523" i="2"/>
  <c r="D42643" i="2"/>
  <c r="D42655" i="2"/>
  <c r="D42703" i="2"/>
  <c r="D42709" i="2"/>
  <c r="D42781" i="2"/>
  <c r="D42793" i="2"/>
  <c r="D42877" i="2"/>
  <c r="D43015" i="2"/>
  <c r="D43021" i="2"/>
  <c r="D43039" i="2"/>
  <c r="D43075" i="2"/>
  <c r="D43081" i="2"/>
  <c r="D43087" i="2"/>
  <c r="D43177" i="2"/>
  <c r="D43249" i="2"/>
  <c r="D43255" i="2"/>
  <c r="D43279" i="2"/>
  <c r="D43291" i="2"/>
  <c r="D43303" i="2"/>
  <c r="D43417" i="2"/>
  <c r="D43459" i="2"/>
  <c r="D43639" i="2"/>
  <c r="D43645" i="2"/>
  <c r="D43777" i="2"/>
  <c r="D43819" i="2"/>
  <c r="D44023" i="2"/>
  <c r="D44071" i="2"/>
  <c r="D44083" i="2"/>
  <c r="D44101" i="2"/>
  <c r="D44143" i="2"/>
  <c r="D44179" i="2"/>
  <c r="D44401" i="2"/>
  <c r="D44431" i="2"/>
  <c r="D44449" i="2"/>
  <c r="D44485" i="2"/>
  <c r="D44491" i="2"/>
  <c r="D44509" i="2"/>
  <c r="D44527" i="2"/>
  <c r="D44557" i="2"/>
  <c r="D44599" i="2"/>
  <c r="D44623" i="2"/>
  <c r="D44653" i="2"/>
  <c r="D44791" i="2"/>
  <c r="D44803" i="2"/>
  <c r="D44917" i="2"/>
  <c r="D45067" i="2"/>
  <c r="D45073" i="2"/>
  <c r="D45097" i="2"/>
  <c r="D45217" i="2"/>
  <c r="D45247" i="2"/>
  <c r="D45259" i="2"/>
  <c r="D45403" i="2"/>
  <c r="D45487" i="2"/>
  <c r="D45583" i="2"/>
  <c r="D45613" i="2"/>
  <c r="D45703" i="2"/>
  <c r="D45739" i="2"/>
  <c r="D45829" i="2"/>
  <c r="D45859" i="2"/>
  <c r="D45865" i="2"/>
  <c r="D45889" i="2"/>
  <c r="D45949" i="2"/>
  <c r="D45955" i="2"/>
  <c r="D45997" i="2"/>
  <c r="D46027" i="2"/>
  <c r="D46033" i="2"/>
  <c r="D46069" i="2"/>
  <c r="D46171" i="2"/>
  <c r="D46195" i="2"/>
  <c r="D46279" i="2"/>
  <c r="D46297" i="2"/>
  <c r="D46303" i="2"/>
  <c r="D46357" i="2"/>
  <c r="D46435" i="2"/>
  <c r="D46441" i="2"/>
  <c r="D46519" i="2"/>
  <c r="D46543" i="2"/>
  <c r="D46555" i="2"/>
  <c r="D46603" i="2"/>
  <c r="D46681" i="2"/>
  <c r="D46747" i="2"/>
  <c r="D46771" i="2"/>
  <c r="D46795" i="2"/>
  <c r="D46831" i="2"/>
  <c r="D46915" i="2"/>
  <c r="D47107" i="2"/>
  <c r="D47203" i="2"/>
  <c r="D47257" i="2"/>
  <c r="D47299" i="2"/>
  <c r="D47311" i="2"/>
  <c r="D47365" i="2"/>
  <c r="D47371" i="2"/>
  <c r="D47389" i="2"/>
  <c r="D47407" i="2"/>
  <c r="D47437" i="2"/>
  <c r="D47509" i="2"/>
  <c r="D47515" i="2"/>
  <c r="D47569" i="2"/>
  <c r="D47683" i="2"/>
  <c r="D47689" i="2"/>
  <c r="D47719" i="2"/>
  <c r="D47773" i="2"/>
  <c r="D47803" i="2"/>
  <c r="D47815" i="2"/>
  <c r="D47869" i="2"/>
  <c r="D47899" i="2"/>
  <c r="D47977" i="2"/>
  <c r="D47983" i="2"/>
  <c r="D48019" i="2"/>
  <c r="D48049" i="2"/>
  <c r="D48067" i="2"/>
  <c r="D48079" i="2"/>
  <c r="D48091" i="2"/>
  <c r="D48133" i="2"/>
  <c r="D48145" i="2"/>
  <c r="D48211" i="2"/>
  <c r="D48241" i="2"/>
  <c r="D48277" i="2"/>
  <c r="D48313" i="2"/>
  <c r="D48325" i="2"/>
  <c r="D48373" i="2"/>
  <c r="D48421" i="2"/>
  <c r="D48451" i="2"/>
  <c r="D48463" i="2"/>
  <c r="D48541" i="2"/>
  <c r="D48559" i="2"/>
  <c r="D48571" i="2"/>
  <c r="D48595" i="2"/>
  <c r="D48619" i="2"/>
  <c r="D48703" i="2"/>
  <c r="D48715" i="2"/>
  <c r="D48733" i="2"/>
  <c r="D48775" i="2"/>
  <c r="D48781" i="2"/>
  <c r="D48835" i="2"/>
  <c r="D48853" i="2"/>
  <c r="D48883" i="2"/>
  <c r="D48889" i="2"/>
  <c r="D48943" i="2"/>
  <c r="D48967" i="2"/>
  <c r="D48985" i="2"/>
  <c r="D49147" i="2"/>
  <c r="D49153" i="2"/>
  <c r="D49207" i="2"/>
  <c r="D49249" i="2"/>
  <c r="D49273" i="2"/>
  <c r="D49315" i="2"/>
  <c r="D49453" i="2"/>
  <c r="D49471" i="2"/>
  <c r="D49477" i="2"/>
  <c r="D49549" i="2"/>
  <c r="D49741" i="2"/>
  <c r="D49747" i="2"/>
  <c r="D49753" i="2"/>
  <c r="D49783" i="2"/>
  <c r="D49831" i="2"/>
  <c r="D49927" i="2"/>
  <c r="D49981" i="2"/>
  <c r="D50077" i="2"/>
  <c r="D50089" i="2"/>
  <c r="D50125" i="2"/>
  <c r="D50131" i="2"/>
  <c r="D50197" i="2"/>
  <c r="D50203" i="2"/>
  <c r="D50275" i="2"/>
  <c r="D50281" i="2"/>
  <c r="D50293" i="2"/>
  <c r="D50305" i="2"/>
  <c r="D50323" i="2"/>
  <c r="D50407" i="2"/>
  <c r="D50449" i="2"/>
  <c r="D50455" i="2"/>
  <c r="D50461" i="2"/>
  <c r="D50467" i="2"/>
  <c r="D50479" i="2"/>
  <c r="D50485" i="2"/>
  <c r="D50497" i="2"/>
  <c r="D50521" i="2"/>
  <c r="D50653" i="2"/>
  <c r="D50677" i="2"/>
  <c r="D50749" i="2"/>
  <c r="D50773" i="2"/>
  <c r="D50953" i="2"/>
  <c r="D51007" i="2"/>
  <c r="D51049" i="2"/>
  <c r="D51091" i="2"/>
  <c r="D51109" i="2"/>
  <c r="D51139" i="2"/>
  <c r="D51151" i="2"/>
  <c r="D51157" i="2"/>
  <c r="D51199" i="2"/>
  <c r="D51223" i="2"/>
  <c r="D51259" i="2"/>
  <c r="D51277" i="2"/>
  <c r="D51331" i="2"/>
  <c r="D51517" i="2"/>
  <c r="D51607" i="2"/>
  <c r="D51685" i="2"/>
  <c r="D51793" i="2"/>
  <c r="D51799" i="2"/>
  <c r="D51823" i="2"/>
  <c r="D51865" i="2"/>
  <c r="D51967" i="2"/>
  <c r="D52087" i="2"/>
  <c r="D52135" i="2"/>
  <c r="D52183" i="2"/>
  <c r="D52189" i="2"/>
  <c r="D52201" i="2"/>
  <c r="D52267" i="2"/>
  <c r="D52273" i="2"/>
  <c r="D52321" i="2"/>
  <c r="D52393" i="2"/>
  <c r="D52489" i="2"/>
  <c r="D52549" i="2"/>
  <c r="D52567" i="2"/>
  <c r="D52699" i="2"/>
  <c r="D52759" i="2"/>
  <c r="D52813" i="2"/>
  <c r="D52837" i="2"/>
  <c r="D52861" i="2"/>
  <c r="D53053" i="2"/>
  <c r="D53065" i="2"/>
  <c r="D53119" i="2"/>
  <c r="D53149" i="2"/>
  <c r="D53185" i="2"/>
  <c r="D53251" i="2"/>
  <c r="D53347" i="2"/>
  <c r="D53389" i="2"/>
  <c r="D53395" i="2"/>
  <c r="D53425" i="2"/>
  <c r="D53467" i="2"/>
  <c r="D53497" i="2"/>
  <c r="D53551" i="2"/>
  <c r="D53647" i="2"/>
  <c r="D53677" i="2"/>
  <c r="D53689" i="2"/>
  <c r="D53725" i="2"/>
  <c r="D53773" i="2"/>
  <c r="D53779" i="2"/>
  <c r="D53809" i="2"/>
  <c r="D53905" i="2"/>
  <c r="D54001" i="2"/>
  <c r="D54019" i="2"/>
  <c r="D54091" i="2"/>
  <c r="D54157" i="2"/>
  <c r="D54223" i="2"/>
  <c r="D54229" i="2"/>
  <c r="D54283" i="2"/>
  <c r="D54325" i="2"/>
  <c r="D54463" i="2"/>
  <c r="D54511" i="2"/>
  <c r="D54613" i="2"/>
  <c r="D54655" i="2"/>
  <c r="D54691" i="2"/>
  <c r="D54727" i="2"/>
  <c r="D54775" i="2"/>
  <c r="D54883" i="2"/>
  <c r="D54889" i="2"/>
  <c r="D54919" i="2"/>
  <c r="D54955" i="2"/>
  <c r="D54991" i="2"/>
  <c r="D55009" i="2"/>
  <c r="D55015" i="2"/>
  <c r="D55027" i="2"/>
  <c r="D55063" i="2"/>
  <c r="D55087" i="2"/>
  <c r="D55105" i="2"/>
  <c r="D55117" i="2"/>
  <c r="D55165" i="2"/>
  <c r="D55171" i="2"/>
  <c r="D55267" i="2"/>
  <c r="D55303" i="2"/>
  <c r="D55393" i="2"/>
  <c r="D55399" i="2"/>
  <c r="D55411" i="2"/>
  <c r="D55447" i="2"/>
  <c r="D55453" i="2"/>
  <c r="D55555" i="2"/>
  <c r="D55567" i="2"/>
  <c r="D55591" i="2"/>
  <c r="D55597" i="2"/>
  <c r="D55609" i="2"/>
  <c r="D55663" i="2"/>
  <c r="D55801" i="2"/>
  <c r="D55843" i="2"/>
  <c r="D55879" i="2"/>
  <c r="D56053" i="2"/>
  <c r="D56107" i="2"/>
  <c r="D56119" i="2"/>
  <c r="D56137" i="2"/>
  <c r="D56239" i="2"/>
  <c r="D56263" i="2"/>
  <c r="D56305" i="2"/>
  <c r="D56323" i="2"/>
  <c r="D56443" i="2"/>
  <c r="D56497" i="2"/>
  <c r="D56551" i="2"/>
  <c r="D56569" i="2"/>
  <c r="D56677" i="2"/>
  <c r="D56707" i="2"/>
  <c r="D56713" i="2"/>
  <c r="D56809" i="2"/>
  <c r="D56827" i="2"/>
  <c r="D56833" i="2"/>
  <c r="D56863" i="2"/>
  <c r="D56869" i="2"/>
  <c r="D56905" i="2"/>
  <c r="D56941" i="2"/>
  <c r="D56953" i="2"/>
  <c r="D57055" i="2"/>
  <c r="D57109" i="2"/>
  <c r="D57163" i="2"/>
  <c r="D57187" i="2"/>
  <c r="D57235" i="2"/>
  <c r="D57337" i="2"/>
  <c r="D57463" i="2"/>
  <c r="D57469" i="2"/>
  <c r="D57511" i="2"/>
  <c r="D57529" i="2"/>
  <c r="D57649" i="2"/>
  <c r="D57673" i="2"/>
  <c r="D57679" i="2"/>
  <c r="D57715" i="2"/>
  <c r="D57757" i="2"/>
  <c r="D57805" i="2"/>
  <c r="D57817" i="2"/>
  <c r="D57889" i="2"/>
  <c r="D57961" i="2"/>
  <c r="D57985" i="2"/>
  <c r="D58075" i="2"/>
  <c r="D58201" i="2"/>
  <c r="D58273" i="2"/>
  <c r="D58381" i="2"/>
  <c r="D58459" i="2"/>
  <c r="D58471" i="2"/>
  <c r="D58513" i="2"/>
  <c r="D58681" i="2"/>
  <c r="D58843" i="2"/>
  <c r="D58969" i="2"/>
  <c r="D59107" i="2"/>
  <c r="D59125" i="2"/>
  <c r="D59197" i="2"/>
  <c r="D59251" i="2"/>
  <c r="D59311" i="2"/>
  <c r="D59329" i="2"/>
  <c r="D59341" i="2"/>
  <c r="D59347" i="2"/>
  <c r="D59485" i="2"/>
  <c r="D59509" i="2"/>
  <c r="D59515" i="2"/>
  <c r="D59521" i="2"/>
  <c r="D59539" i="2"/>
  <c r="D59599" i="2"/>
  <c r="D59803" i="2"/>
  <c r="D59809" i="2"/>
  <c r="D59845" i="2"/>
  <c r="D59857" i="2"/>
  <c r="D60031" i="2"/>
  <c r="D60079" i="2"/>
  <c r="D60103" i="2"/>
  <c r="D60139" i="2"/>
  <c r="D60151" i="2"/>
  <c r="D60169" i="2"/>
  <c r="D60217" i="2"/>
  <c r="D60373" i="2"/>
  <c r="D60505" i="2"/>
  <c r="D60553" i="2"/>
  <c r="D60649" i="2"/>
  <c r="D60691" i="2"/>
  <c r="D60697" i="2"/>
  <c r="D60721" i="2"/>
  <c r="D60733" i="2"/>
  <c r="D60835" i="2"/>
  <c r="D60895" i="2"/>
  <c r="D60901" i="2"/>
  <c r="D60937" i="2"/>
  <c r="D61015" i="2"/>
  <c r="D61063" i="2"/>
  <c r="D61117" i="2"/>
  <c r="D61147" i="2"/>
  <c r="D61153" i="2"/>
  <c r="D61303" i="2"/>
  <c r="D61387" i="2"/>
  <c r="D61507" i="2"/>
  <c r="D61585" i="2"/>
  <c r="D61597" i="2"/>
  <c r="D61603" i="2"/>
  <c r="D61627" i="2"/>
  <c r="D61639" i="2"/>
  <c r="D61651" i="2"/>
  <c r="D61669" i="2"/>
  <c r="D61699" i="2"/>
  <c r="D61717" i="2"/>
  <c r="D61723" i="2"/>
  <c r="D61753" i="2"/>
  <c r="D61777" i="2"/>
  <c r="D61831" i="2"/>
  <c r="D61837" i="2"/>
  <c r="D61957" i="2"/>
  <c r="D62011" i="2"/>
  <c r="D62101" i="2"/>
  <c r="D62161" i="2"/>
  <c r="D62335" i="2"/>
  <c r="D62461" i="2"/>
  <c r="D62599" i="2"/>
  <c r="D62605" i="2"/>
  <c r="D62617" i="2"/>
  <c r="D62737" i="2"/>
  <c r="D62809" i="2"/>
  <c r="D62815" i="2"/>
  <c r="D62881" i="2"/>
  <c r="D62977" i="2"/>
  <c r="D63067" i="2"/>
  <c r="D63085" i="2"/>
  <c r="D63109" i="2"/>
  <c r="D63121" i="2"/>
  <c r="D63193" i="2"/>
  <c r="D63199" i="2"/>
  <c r="D63247" i="2"/>
  <c r="D63277" i="2"/>
  <c r="D63313" i="2"/>
  <c r="D63325" i="2"/>
  <c r="D63523" i="2"/>
  <c r="D63679" i="2"/>
  <c r="D63715" i="2"/>
  <c r="D63793" i="2"/>
  <c r="D63961" i="2"/>
  <c r="D64069" i="2"/>
  <c r="D64165" i="2"/>
  <c r="D64177" i="2"/>
  <c r="D64189" i="2"/>
  <c r="D64255" i="2"/>
  <c r="D64465" i="2"/>
  <c r="D64519" i="2"/>
  <c r="D64579" i="2"/>
  <c r="D64585" i="2"/>
  <c r="D64615" i="2"/>
  <c r="D64735" i="2"/>
  <c r="D64771" i="2"/>
  <c r="D64777" i="2"/>
  <c r="D64783" i="2"/>
  <c r="D64789" i="2"/>
  <c r="D64813" i="2"/>
  <c r="D64831" i="2"/>
  <c r="D64993" i="2"/>
  <c r="D65005" i="2"/>
  <c r="D65065" i="2"/>
  <c r="D65125" i="2"/>
  <c r="D65161" i="2"/>
  <c r="D65167" i="2"/>
  <c r="D65191" i="2"/>
  <c r="D65215" i="2"/>
  <c r="D65299" i="2"/>
  <c r="D65365" i="2"/>
  <c r="D65467" i="2"/>
  <c r="D65521" i="2"/>
  <c r="D65563" i="2"/>
  <c r="D65575" i="2"/>
  <c r="D65617" i="2"/>
  <c r="D65719" i="2"/>
  <c r="D65737" i="2"/>
  <c r="D65755" i="2"/>
  <c r="D65779" i="2"/>
  <c r="D65911" i="2"/>
  <c r="D65935" i="2"/>
  <c r="D65977" i="2"/>
  <c r="D65989" i="2"/>
  <c r="D66019" i="2"/>
  <c r="D66025" i="2"/>
  <c r="D66055" i="2"/>
  <c r="D66163" i="2"/>
  <c r="D66169" i="2"/>
  <c r="D66391" i="2"/>
  <c r="D66445" i="2"/>
  <c r="D66481" i="2"/>
  <c r="D66493" i="2"/>
  <c r="D66511" i="2"/>
  <c r="D66535" i="2"/>
  <c r="D66553" i="2"/>
  <c r="D66595" i="2"/>
  <c r="D66601" i="2"/>
  <c r="D66607" i="2"/>
  <c r="D66619" i="2"/>
  <c r="D66655" i="2"/>
  <c r="D66685" i="2"/>
  <c r="D66733" i="2"/>
  <c r="D66763" i="2"/>
  <c r="D66775" i="2"/>
  <c r="D66925" i="2"/>
  <c r="D66943" i="2"/>
  <c r="D66973" i="2"/>
  <c r="D67081" i="2"/>
  <c r="D67117" i="2"/>
  <c r="D67273" i="2"/>
  <c r="D67579" i="2"/>
  <c r="D67657" i="2"/>
  <c r="D67669" i="2"/>
  <c r="D67699" i="2"/>
  <c r="D67771" i="2"/>
  <c r="D67777" i="2"/>
  <c r="D67801" i="2"/>
  <c r="D67861" i="2"/>
  <c r="D67867" i="2"/>
  <c r="D67897" i="2"/>
  <c r="D67903" i="2"/>
  <c r="D67945" i="2"/>
  <c r="D68173" i="2"/>
  <c r="D68221" i="2"/>
  <c r="D68299" i="2"/>
  <c r="D68305" i="2"/>
  <c r="D68335" i="2"/>
  <c r="D68425" i="2"/>
  <c r="D68443" i="2"/>
  <c r="D68575" i="2"/>
  <c r="D68605" i="2"/>
  <c r="D68689" i="2"/>
  <c r="D68701" i="2"/>
  <c r="D68713" i="2"/>
  <c r="D68719" i="2"/>
  <c r="D68797" i="2"/>
  <c r="D68857" i="2"/>
  <c r="D68899" i="2"/>
  <c r="D68911" i="2"/>
  <c r="D68923" i="2"/>
  <c r="D68959" i="2"/>
  <c r="D68965" i="2"/>
  <c r="D68971" i="2"/>
  <c r="D69079" i="2"/>
  <c r="D69097" i="2"/>
  <c r="D69121" i="2"/>
  <c r="D69223" i="2"/>
  <c r="D69247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G5" i="2" a="1"/>
  <c r="G11" i="2" a="1"/>
  <c r="G17" i="2" a="1"/>
  <c r="G23" i="2" a="1"/>
  <c r="G29" i="2" a="1"/>
  <c r="G35" i="2" a="1"/>
  <c r="G41" i="2" a="1"/>
  <c r="G47" i="2" a="1"/>
  <c r="G53" i="2" a="1"/>
  <c r="G59" i="2" a="1"/>
  <c r="G65" i="2" a="1"/>
  <c r="G71" i="2" a="1"/>
  <c r="G77" i="2" a="1"/>
  <c r="G83" i="2" a="1"/>
  <c r="G89" i="2" a="1"/>
  <c r="G95" i="2" a="1"/>
  <c r="G101" i="2" a="1"/>
  <c r="G107" i="2" a="1"/>
  <c r="G113" i="2" a="1"/>
  <c r="G119" i="2" a="1"/>
  <c r="G125" i="2" a="1"/>
  <c r="G131" i="2" a="1"/>
  <c r="G137" i="2" a="1"/>
  <c r="G143" i="2" a="1"/>
  <c r="G149" i="2" a="1"/>
  <c r="G155" i="2" a="1"/>
  <c r="G161" i="2" a="1"/>
  <c r="G167" i="2" a="1"/>
  <c r="G173" i="2" a="1"/>
  <c r="G179" i="2" a="1"/>
  <c r="G185" i="2" a="1"/>
  <c r="G191" i="2" a="1"/>
  <c r="G197" i="2" a="1"/>
  <c r="G203" i="2" a="1"/>
  <c r="G209" i="2" a="1"/>
  <c r="G215" i="2" a="1"/>
  <c r="G221" i="2" a="1"/>
  <c r="G227" i="2" a="1"/>
  <c r="G233" i="2" a="1"/>
  <c r="G239" i="2" a="1"/>
  <c r="G245" i="2" a="1"/>
  <c r="G251" i="2" a="1"/>
  <c r="G257" i="2" a="1"/>
  <c r="G263" i="2" a="1"/>
  <c r="G269" i="2" a="1"/>
  <c r="G275" i="2" a="1"/>
  <c r="G281" i="2" a="1"/>
  <c r="G287" i="2" a="1"/>
  <c r="G293" i="2" a="1"/>
  <c r="G299" i="2" a="1"/>
  <c r="G305" i="2" a="1"/>
  <c r="G311" i="2" a="1"/>
  <c r="G317" i="2" a="1"/>
  <c r="G323" i="2" a="1"/>
  <c r="G329" i="2" a="1"/>
  <c r="G335" i="2" a="1"/>
  <c r="G341" i="2" a="1"/>
  <c r="G347" i="2" a="1"/>
  <c r="G353" i="2" a="1"/>
  <c r="G359" i="2" a="1"/>
  <c r="G365" i="2" a="1"/>
  <c r="G371" i="2" a="1"/>
  <c r="G377" i="2" a="1"/>
  <c r="G383" i="2" a="1"/>
  <c r="G389" i="2" a="1"/>
  <c r="G395" i="2" a="1"/>
  <c r="G401" i="2" a="1"/>
  <c r="G407" i="2" a="1"/>
  <c r="G413" i="2" a="1"/>
  <c r="G419" i="2" a="1"/>
  <c r="G425" i="2" a="1"/>
  <c r="G431" i="2" a="1"/>
  <c r="G437" i="2" a="1"/>
  <c r="G443" i="2" a="1"/>
  <c r="G449" i="2" a="1"/>
  <c r="G455" i="2" a="1"/>
  <c r="G461" i="2" a="1"/>
  <c r="G467" i="2" a="1"/>
  <c r="G473" i="2" a="1"/>
  <c r="G6" i="2" a="1"/>
  <c r="G12" i="2" a="1"/>
  <c r="G18" i="2" a="1"/>
  <c r="G24" i="2" a="1"/>
  <c r="G30" i="2" a="1"/>
  <c r="G36" i="2" a="1"/>
  <c r="G42" i="2" a="1"/>
  <c r="G48" i="2" a="1"/>
  <c r="G54" i="2" a="1"/>
  <c r="G60" i="2" a="1"/>
  <c r="G66" i="2" a="1"/>
  <c r="G72" i="2" a="1"/>
  <c r="G78" i="2" a="1"/>
  <c r="G84" i="2" a="1"/>
  <c r="G90" i="2" a="1"/>
  <c r="G96" i="2" a="1"/>
  <c r="G102" i="2" a="1"/>
  <c r="G108" i="2" a="1"/>
  <c r="G114" i="2" a="1"/>
  <c r="G120" i="2" a="1"/>
  <c r="G126" i="2" a="1"/>
  <c r="G132" i="2" a="1"/>
  <c r="G138" i="2" a="1"/>
  <c r="G144" i="2" a="1"/>
  <c r="G150" i="2" a="1"/>
  <c r="G156" i="2" a="1"/>
  <c r="G162" i="2" a="1"/>
  <c r="G168" i="2" a="1"/>
  <c r="G174" i="2" a="1"/>
  <c r="G180" i="2" a="1"/>
  <c r="G186" i="2" a="1"/>
  <c r="G192" i="2" a="1"/>
  <c r="G198" i="2" a="1"/>
  <c r="G204" i="2" a="1"/>
  <c r="G210" i="2" a="1"/>
  <c r="G216" i="2" a="1"/>
  <c r="G222" i="2" a="1"/>
  <c r="G228" i="2" a="1"/>
  <c r="G234" i="2" a="1"/>
  <c r="G240" i="2" a="1"/>
  <c r="G246" i="2" a="1"/>
  <c r="G252" i="2" a="1"/>
  <c r="G258" i="2" a="1"/>
  <c r="G264" i="2" a="1"/>
  <c r="G270" i="2" a="1"/>
  <c r="G276" i="2" a="1"/>
  <c r="G282" i="2" a="1"/>
  <c r="G288" i="2" a="1"/>
  <c r="G294" i="2" a="1"/>
  <c r="G300" i="2" a="1"/>
  <c r="G306" i="2" a="1"/>
  <c r="G312" i="2" a="1"/>
  <c r="G318" i="2" a="1"/>
  <c r="G324" i="2" a="1"/>
  <c r="G330" i="2" a="1"/>
  <c r="G336" i="2" a="1"/>
  <c r="G342" i="2" a="1"/>
  <c r="G348" i="2" a="1"/>
  <c r="G354" i="2" a="1"/>
  <c r="G360" i="2" a="1"/>
  <c r="G366" i="2" a="1"/>
  <c r="G372" i="2" a="1"/>
  <c r="G378" i="2" a="1"/>
  <c r="G384" i="2" a="1"/>
  <c r="G390" i="2" a="1"/>
  <c r="G396" i="2" a="1"/>
  <c r="G402" i="2" a="1"/>
  <c r="G408" i="2" a="1"/>
  <c r="G414" i="2" a="1"/>
  <c r="G420" i="2" a="1"/>
  <c r="G426" i="2" a="1"/>
  <c r="G432" i="2" a="1"/>
  <c r="G438" i="2" a="1"/>
  <c r="G444" i="2" a="1"/>
  <c r="G450" i="2" a="1"/>
  <c r="G456" i="2" a="1"/>
  <c r="G462" i="2" a="1"/>
  <c r="G468" i="2" a="1"/>
  <c r="G474" i="2" a="1"/>
  <c r="G7" i="2" a="1"/>
  <c r="G13" i="2" a="1"/>
  <c r="G19" i="2" a="1"/>
  <c r="G25" i="2" a="1"/>
  <c r="G31" i="2" a="1"/>
  <c r="G37" i="2" a="1"/>
  <c r="G43" i="2" a="1"/>
  <c r="G49" i="2" a="1"/>
  <c r="G55" i="2" a="1"/>
  <c r="G61" i="2" a="1"/>
  <c r="G67" i="2" a="1"/>
  <c r="G73" i="2" a="1"/>
  <c r="G79" i="2" a="1"/>
  <c r="G85" i="2" a="1"/>
  <c r="G91" i="2" a="1"/>
  <c r="G97" i="2" a="1"/>
  <c r="G103" i="2" a="1"/>
  <c r="G109" i="2" a="1"/>
  <c r="G115" i="2" a="1"/>
  <c r="G121" i="2" a="1"/>
  <c r="G127" i="2" a="1"/>
  <c r="G133" i="2" a="1"/>
  <c r="G139" i="2" a="1"/>
  <c r="G145" i="2" a="1"/>
  <c r="G151" i="2" a="1"/>
  <c r="G157" i="2" a="1"/>
  <c r="G163" i="2" a="1"/>
  <c r="G169" i="2" a="1"/>
  <c r="G175" i="2" a="1"/>
  <c r="G181" i="2" a="1"/>
  <c r="G187" i="2" a="1"/>
  <c r="G193" i="2" a="1"/>
  <c r="G199" i="2" a="1"/>
  <c r="G205" i="2" a="1"/>
  <c r="G211" i="2" a="1"/>
  <c r="G217" i="2" a="1"/>
  <c r="G223" i="2" a="1"/>
  <c r="G229" i="2" a="1"/>
  <c r="G235" i="2" a="1"/>
  <c r="G241" i="2" a="1"/>
  <c r="G247" i="2" a="1"/>
  <c r="G253" i="2" a="1"/>
  <c r="G259" i="2" a="1"/>
  <c r="G265" i="2" a="1"/>
  <c r="G271" i="2" a="1"/>
  <c r="G277" i="2" a="1"/>
  <c r="G283" i="2" a="1"/>
  <c r="G289" i="2" a="1"/>
  <c r="G295" i="2" a="1"/>
  <c r="G301" i="2" a="1"/>
  <c r="G307" i="2" a="1"/>
  <c r="G313" i="2" a="1"/>
  <c r="G319" i="2" a="1"/>
  <c r="G325" i="2" a="1"/>
  <c r="G331" i="2" a="1"/>
  <c r="G337" i="2" a="1"/>
  <c r="G343" i="2" a="1"/>
  <c r="G349" i="2" a="1"/>
  <c r="G355" i="2" a="1"/>
  <c r="G361" i="2" a="1"/>
  <c r="G367" i="2" a="1"/>
  <c r="G373" i="2" a="1"/>
  <c r="G379" i="2" a="1"/>
  <c r="G385" i="2" a="1"/>
  <c r="G391" i="2" a="1"/>
  <c r="G397" i="2" a="1"/>
  <c r="G403" i="2" a="1"/>
  <c r="G409" i="2" a="1"/>
  <c r="G415" i="2" a="1"/>
  <c r="G421" i="2" a="1"/>
  <c r="G427" i="2" a="1"/>
  <c r="G433" i="2" a="1"/>
  <c r="G439" i="2" a="1"/>
  <c r="G445" i="2" a="1"/>
  <c r="G451" i="2" a="1"/>
  <c r="G457" i="2" a="1"/>
  <c r="G463" i="2" a="1"/>
  <c r="G469" i="2" a="1"/>
  <c r="G475" i="2" a="1"/>
  <c r="G481" i="2" a="1"/>
  <c r="G2" i="2" a="1"/>
  <c r="G8" i="2" a="1"/>
  <c r="G14" i="2" a="1"/>
  <c r="G20" i="2" a="1"/>
  <c r="G26" i="2" a="1"/>
  <c r="G32" i="2" a="1"/>
  <c r="G38" i="2" a="1"/>
  <c r="G44" i="2" a="1"/>
  <c r="G50" i="2" a="1"/>
  <c r="G56" i="2" a="1"/>
  <c r="G62" i="2" a="1"/>
  <c r="G68" i="2" a="1"/>
  <c r="G74" i="2" a="1"/>
  <c r="G80" i="2" a="1"/>
  <c r="G86" i="2" a="1"/>
  <c r="G92" i="2" a="1"/>
  <c r="G98" i="2" a="1"/>
  <c r="G104" i="2" a="1"/>
  <c r="G110" i="2" a="1"/>
  <c r="G116" i="2" a="1"/>
  <c r="G122" i="2" a="1"/>
  <c r="G128" i="2" a="1"/>
  <c r="G134" i="2" a="1"/>
  <c r="G140" i="2" a="1"/>
  <c r="G146" i="2" a="1"/>
  <c r="G152" i="2" a="1"/>
  <c r="G158" i="2" a="1"/>
  <c r="G164" i="2" a="1"/>
  <c r="G170" i="2" a="1"/>
  <c r="G176" i="2" a="1"/>
  <c r="G182" i="2" a="1"/>
  <c r="G188" i="2" a="1"/>
  <c r="G194" i="2" a="1"/>
  <c r="G200" i="2" a="1"/>
  <c r="G206" i="2" a="1"/>
  <c r="G212" i="2" a="1"/>
  <c r="G218" i="2" a="1"/>
  <c r="G224" i="2" a="1"/>
  <c r="G230" i="2" a="1"/>
  <c r="G236" i="2" a="1"/>
  <c r="G242" i="2" a="1"/>
  <c r="G248" i="2" a="1"/>
  <c r="G254" i="2" a="1"/>
  <c r="G260" i="2" a="1"/>
  <c r="G266" i="2" a="1"/>
  <c r="G272" i="2" a="1"/>
  <c r="G278" i="2" a="1"/>
  <c r="G284" i="2" a="1"/>
  <c r="G290" i="2" a="1"/>
  <c r="G296" i="2" a="1"/>
  <c r="G302" i="2" a="1"/>
  <c r="G308" i="2" a="1"/>
  <c r="G314" i="2" a="1"/>
  <c r="G320" i="2" a="1"/>
  <c r="G326" i="2" a="1"/>
  <c r="G332" i="2" a="1"/>
  <c r="G338" i="2" a="1"/>
  <c r="G344" i="2" a="1"/>
  <c r="G350" i="2" a="1"/>
  <c r="G356" i="2" a="1"/>
  <c r="G362" i="2" a="1"/>
  <c r="G368" i="2" a="1"/>
  <c r="G374" i="2" a="1"/>
  <c r="G380" i="2" a="1"/>
  <c r="G386" i="2" a="1"/>
  <c r="G392" i="2" a="1"/>
  <c r="G398" i="2" a="1"/>
  <c r="G404" i="2" a="1"/>
  <c r="G410" i="2" a="1"/>
  <c r="G416" i="2" a="1"/>
  <c r="G422" i="2" a="1"/>
  <c r="G428" i="2" a="1"/>
  <c r="G434" i="2" a="1"/>
  <c r="G440" i="2" a="1"/>
  <c r="G446" i="2" a="1"/>
  <c r="G452" i="2" a="1"/>
  <c r="G458" i="2" a="1"/>
  <c r="G464" i="2" a="1"/>
  <c r="G470" i="2" a="1"/>
  <c r="G476" i="2" a="1"/>
  <c r="G482" i="2" a="1"/>
  <c r="G488" i="2" a="1"/>
  <c r="G3" i="2" a="1"/>
  <c r="G9" i="2" a="1"/>
  <c r="G15" i="2" a="1"/>
  <c r="G21" i="2" a="1"/>
  <c r="G27" i="2" a="1"/>
  <c r="G33" i="2" a="1"/>
  <c r="G39" i="2" a="1"/>
  <c r="G45" i="2" a="1"/>
  <c r="G51" i="2" a="1"/>
  <c r="G57" i="2" a="1"/>
  <c r="G63" i="2" a="1"/>
  <c r="G69" i="2" a="1"/>
  <c r="G75" i="2" a="1"/>
  <c r="G81" i="2" a="1"/>
  <c r="G87" i="2" a="1"/>
  <c r="G93" i="2" a="1"/>
  <c r="G99" i="2" a="1"/>
  <c r="G105" i="2" a="1"/>
  <c r="G111" i="2" a="1"/>
  <c r="G117" i="2" a="1"/>
  <c r="G123" i="2" a="1"/>
  <c r="G129" i="2" a="1"/>
  <c r="G135" i="2" a="1"/>
  <c r="G141" i="2" a="1"/>
  <c r="G147" i="2" a="1"/>
  <c r="G153" i="2" a="1"/>
  <c r="G159" i="2" a="1"/>
  <c r="G165" i="2" a="1"/>
  <c r="G171" i="2" a="1"/>
  <c r="G177" i="2" a="1"/>
  <c r="G183" i="2" a="1"/>
  <c r="G189" i="2" a="1"/>
  <c r="G195" i="2" a="1"/>
  <c r="G201" i="2" a="1"/>
  <c r="G207" i="2" a="1"/>
  <c r="G213" i="2" a="1"/>
  <c r="G219" i="2" a="1"/>
  <c r="G225" i="2" a="1"/>
  <c r="G231" i="2" a="1"/>
  <c r="G237" i="2" a="1"/>
  <c r="G243" i="2" a="1"/>
  <c r="G249" i="2" a="1"/>
  <c r="G255" i="2" a="1"/>
  <c r="G261" i="2" a="1"/>
  <c r="G267" i="2" a="1"/>
  <c r="G273" i="2" a="1"/>
  <c r="G279" i="2" a="1"/>
  <c r="G285" i="2" a="1"/>
  <c r="G291" i="2" a="1"/>
  <c r="G297" i="2" a="1"/>
  <c r="G303" i="2" a="1"/>
  <c r="G309" i="2" a="1"/>
  <c r="G315" i="2" a="1"/>
  <c r="G321" i="2" a="1"/>
  <c r="G327" i="2" a="1"/>
  <c r="G333" i="2" a="1"/>
  <c r="G339" i="2" a="1"/>
  <c r="G345" i="2" a="1"/>
  <c r="G351" i="2" a="1"/>
  <c r="G357" i="2" a="1"/>
  <c r="G363" i="2" a="1"/>
  <c r="G369" i="2" a="1"/>
  <c r="G375" i="2" a="1"/>
  <c r="G381" i="2" a="1"/>
  <c r="G387" i="2" a="1"/>
  <c r="G393" i="2" a="1"/>
  <c r="G399" i="2" a="1"/>
  <c r="G405" i="2" a="1"/>
  <c r="G411" i="2" a="1"/>
  <c r="G417" i="2" a="1"/>
  <c r="G423" i="2" a="1"/>
  <c r="G429" i="2" a="1"/>
  <c r="G435" i="2" a="1"/>
  <c r="G441" i="2" a="1"/>
  <c r="G447" i="2" a="1"/>
  <c r="G453" i="2" a="1"/>
  <c r="G459" i="2" a="1"/>
  <c r="G465" i="2" a="1"/>
  <c r="G471" i="2" a="1"/>
  <c r="G477" i="2" a="1"/>
  <c r="G483" i="2" a="1"/>
  <c r="G485" i="2" a="1"/>
  <c r="G496" i="2" a="1"/>
  <c r="G517" i="2" a="1"/>
  <c r="G527" i="2" a="1"/>
  <c r="G537" i="2" a="1"/>
  <c r="G548" i="2" a="1"/>
  <c r="G558" i="2" a="1"/>
  <c r="G568" i="2" a="1"/>
  <c r="G589" i="2" a="1"/>
  <c r="G599" i="2" a="1"/>
  <c r="G609" i="2" a="1"/>
  <c r="G620" i="2" a="1"/>
  <c r="G630" i="2" a="1"/>
  <c r="G640" i="2" a="1"/>
  <c r="G661" i="2" a="1"/>
  <c r="G671" i="2" a="1"/>
  <c r="G681" i="2" a="1"/>
  <c r="G692" i="2" a="1"/>
  <c r="G702" i="2" a="1"/>
  <c r="G712" i="2" a="1"/>
  <c r="G733" i="2" a="1"/>
  <c r="G743" i="2" a="1"/>
  <c r="G753" i="2" a="1"/>
  <c r="G764" i="2" a="1"/>
  <c r="G774" i="2" a="1"/>
  <c r="G784" i="2" a="1"/>
  <c r="G805" i="2" a="1"/>
  <c r="G815" i="2" a="1"/>
  <c r="G825" i="2" a="1"/>
  <c r="G836" i="2" a="1"/>
  <c r="G846" i="2" a="1"/>
  <c r="G856" i="2" a="1"/>
  <c r="G877" i="2" a="1"/>
  <c r="G887" i="2" a="1"/>
  <c r="G897" i="2" a="1"/>
  <c r="G908" i="2" a="1"/>
  <c r="G918" i="2" a="1"/>
  <c r="G928" i="2" a="1"/>
  <c r="G949" i="2" a="1"/>
  <c r="G959" i="2" a="1"/>
  <c r="G969" i="2" a="1"/>
  <c r="G980" i="2" a="1"/>
  <c r="G990" i="2" a="1"/>
  <c r="G1000" i="2" a="1"/>
  <c r="G1021" i="2" a="1"/>
  <c r="G1031" i="2" a="1"/>
  <c r="G1041" i="2" a="1"/>
  <c r="G1052" i="2" a="1"/>
  <c r="G1062" i="2" a="1"/>
  <c r="G1072" i="2" a="1"/>
  <c r="G1093" i="2" a="1"/>
  <c r="G1103" i="2" a="1"/>
  <c r="G1113" i="2" a="1"/>
  <c r="G1124" i="2" a="1"/>
  <c r="G1134" i="2" a="1"/>
  <c r="G1144" i="2" a="1"/>
  <c r="G1165" i="2" a="1"/>
  <c r="G1175" i="2" a="1"/>
  <c r="G1185" i="2" a="1"/>
  <c r="G1196" i="2" a="1"/>
  <c r="G1206" i="2" a="1"/>
  <c r="G1216" i="2" a="1"/>
  <c r="G1237" i="2" a="1"/>
  <c r="G1247" i="2" a="1"/>
  <c r="G1257" i="2" a="1"/>
  <c r="G1268" i="2" a="1"/>
  <c r="G1278" i="2" a="1"/>
  <c r="G1288" i="2" a="1"/>
  <c r="G1309" i="2" a="1"/>
  <c r="G1319" i="2" a="1"/>
  <c r="G1329" i="2" a="1"/>
  <c r="G1340" i="2" a="1"/>
  <c r="G1350" i="2" a="1"/>
  <c r="G1360" i="2" a="1"/>
  <c r="G1381" i="2" a="1"/>
  <c r="G1391" i="2" a="1"/>
  <c r="G1401" i="2" a="1"/>
  <c r="G1412" i="2" a="1"/>
  <c r="G1422" i="2" a="1"/>
  <c r="G1432" i="2" a="1"/>
  <c r="G1453" i="2" a="1"/>
  <c r="G1463" i="2" a="1"/>
  <c r="G1473" i="2" a="1"/>
  <c r="G1484" i="2" a="1"/>
  <c r="G1494" i="2" a="1"/>
  <c r="G1504" i="2" a="1"/>
  <c r="G1525" i="2" a="1"/>
  <c r="G1535" i="2" a="1"/>
  <c r="G1545" i="2" a="1"/>
  <c r="G1556" i="2" a="1"/>
  <c r="G1566" i="2" a="1"/>
  <c r="G1576" i="2" a="1"/>
  <c r="G1597" i="2" a="1"/>
  <c r="G1607" i="2" a="1"/>
  <c r="G1617" i="2" a="1"/>
  <c r="G1628" i="2" a="1"/>
  <c r="G1638" i="2" a="1"/>
  <c r="G1648" i="2" a="1"/>
  <c r="G1669" i="2" a="1"/>
  <c r="G1679" i="2" a="1"/>
  <c r="G1689" i="2" a="1"/>
  <c r="G1700" i="2" a="1"/>
  <c r="G1710" i="2" a="1"/>
  <c r="G1720" i="2" a="1"/>
  <c r="G1741" i="2" a="1"/>
  <c r="G1751" i="2" a="1"/>
  <c r="G1761" i="2" a="1"/>
  <c r="G1772" i="2" a="1"/>
  <c r="G1782" i="2" a="1"/>
  <c r="G1792" i="2" a="1"/>
  <c r="G1813" i="2" a="1"/>
  <c r="G1823" i="2" a="1"/>
  <c r="G1833" i="2" a="1"/>
  <c r="G1844" i="2" a="1"/>
  <c r="G1854" i="2" a="1"/>
  <c r="G1864" i="2" a="1"/>
  <c r="G1885" i="2" a="1"/>
  <c r="G1895" i="2" a="1"/>
  <c r="G1905" i="2" a="1"/>
  <c r="G1916" i="2" a="1"/>
  <c r="G1926" i="2" a="1"/>
  <c r="G1936" i="2" a="1"/>
  <c r="G1957" i="2" a="1"/>
  <c r="G1967" i="2" a="1"/>
  <c r="G1977" i="2" a="1"/>
  <c r="G1988" i="2" a="1"/>
  <c r="G1998" i="2" a="1"/>
  <c r="G2008" i="2" a="1"/>
  <c r="G2029" i="2" a="1"/>
  <c r="G2039" i="2" a="1"/>
  <c r="G2049" i="2" a="1"/>
  <c r="G2060" i="2" a="1"/>
  <c r="G2070" i="2" a="1"/>
  <c r="G2080" i="2" a="1"/>
  <c r="G2101" i="2" a="1"/>
  <c r="G2111" i="2" a="1"/>
  <c r="G2121" i="2" a="1"/>
  <c r="G2132" i="2" a="1"/>
  <c r="G2139" i="2" a="1"/>
  <c r="G2145" i="2" a="1"/>
  <c r="G2151" i="2" a="1"/>
  <c r="G2157" i="2" a="1"/>
  <c r="G2163" i="2" a="1"/>
  <c r="G2169" i="2" a="1"/>
  <c r="G2175" i="2" a="1"/>
  <c r="G2181" i="2" a="1"/>
  <c r="G2187" i="2" a="1"/>
  <c r="G2193" i="2" a="1"/>
  <c r="G2199" i="2" a="1"/>
  <c r="G2205" i="2" a="1"/>
  <c r="G2211" i="2" a="1"/>
  <c r="G2217" i="2" a="1"/>
  <c r="G2223" i="2" a="1"/>
  <c r="G2229" i="2" a="1"/>
  <c r="G2235" i="2" a="1"/>
  <c r="G2241" i="2" a="1"/>
  <c r="G2247" i="2" a="1"/>
  <c r="G2253" i="2" a="1"/>
  <c r="G2259" i="2" a="1"/>
  <c r="G2265" i="2" a="1"/>
  <c r="G2271" i="2" a="1"/>
  <c r="G2277" i="2" a="1"/>
  <c r="G2283" i="2" a="1"/>
  <c r="G2289" i="2" a="1"/>
  <c r="G2295" i="2" a="1"/>
  <c r="G2301" i="2" a="1"/>
  <c r="G2307" i="2" a="1"/>
  <c r="G2313" i="2" a="1"/>
  <c r="G2319" i="2" a="1"/>
  <c r="G2325" i="2" a="1"/>
  <c r="G2331" i="2" a="1"/>
  <c r="G2337" i="2" a="1"/>
  <c r="G2343" i="2" a="1"/>
  <c r="G2349" i="2" a="1"/>
  <c r="G2355" i="2" a="1"/>
  <c r="G2361" i="2" a="1"/>
  <c r="G2367" i="2" a="1"/>
  <c r="G2373" i="2" a="1"/>
  <c r="G2379" i="2" a="1"/>
  <c r="G2385" i="2" a="1"/>
  <c r="G2391" i="2" a="1"/>
  <c r="G2397" i="2" a="1"/>
  <c r="G2403" i="2" a="1"/>
  <c r="G2409" i="2" a="1"/>
  <c r="G2415" i="2" a="1"/>
  <c r="G2421" i="2" a="1"/>
  <c r="G2427" i="2" a="1"/>
  <c r="G2433" i="2" a="1"/>
  <c r="G2439" i="2" a="1"/>
  <c r="G2445" i="2" a="1"/>
  <c r="G2451" i="2" a="1"/>
  <c r="G2457" i="2" a="1"/>
  <c r="G2463" i="2" a="1"/>
  <c r="G2469" i="2" a="1"/>
  <c r="G2475" i="2" a="1"/>
  <c r="G2481" i="2" a="1"/>
  <c r="G2487" i="2" a="1"/>
  <c r="G2493" i="2" a="1"/>
  <c r="G2499" i="2" a="1"/>
  <c r="G2505" i="2" a="1"/>
  <c r="G2511" i="2" a="1"/>
  <c r="G2517" i="2" a="1"/>
  <c r="G2523" i="2" a="1"/>
  <c r="G2529" i="2" a="1"/>
  <c r="G2535" i="2" a="1"/>
  <c r="G2541" i="2" a="1"/>
  <c r="G2547" i="2" a="1"/>
  <c r="G2553" i="2" a="1"/>
  <c r="G2559" i="2" a="1"/>
  <c r="G2565" i="2" a="1"/>
  <c r="G2571" i="2" a="1"/>
  <c r="G2577" i="2" a="1"/>
  <c r="G2583" i="2" a="1"/>
  <c r="G2589" i="2" a="1"/>
  <c r="G2595" i="2" a="1"/>
  <c r="G2601" i="2" a="1"/>
  <c r="G2607" i="2" a="1"/>
  <c r="G2613" i="2" a="1"/>
  <c r="G2619" i="2" a="1"/>
  <c r="G2625" i="2" a="1"/>
  <c r="G2631" i="2" a="1"/>
  <c r="G2637" i="2" a="1"/>
  <c r="G2643" i="2" a="1"/>
  <c r="G2649" i="2" a="1"/>
  <c r="G2655" i="2" a="1"/>
  <c r="G2661" i="2" a="1"/>
  <c r="G2667" i="2" a="1"/>
  <c r="G2673" i="2" a="1"/>
  <c r="G2679" i="2" a="1"/>
  <c r="G2685" i="2" a="1"/>
  <c r="G2691" i="2" a="1"/>
  <c r="G2697" i="2" a="1"/>
  <c r="G2703" i="2" a="1"/>
  <c r="G2709" i="2" a="1"/>
  <c r="G2715" i="2" a="1"/>
  <c r="G2721" i="2" a="1"/>
  <c r="G2727" i="2" a="1"/>
  <c r="G2733" i="2" a="1"/>
  <c r="G2739" i="2" a="1"/>
  <c r="G2745" i="2" a="1"/>
  <c r="G2751" i="2" a="1"/>
  <c r="G2757" i="2" a="1"/>
  <c r="G2763" i="2" a="1"/>
  <c r="G2769" i="2" a="1"/>
  <c r="G2775" i="2" a="1"/>
  <c r="G2781" i="2" a="1"/>
  <c r="G2787" i="2" a="1"/>
  <c r="G2793" i="2" a="1"/>
  <c r="G2799" i="2" a="1"/>
  <c r="G2805" i="2" a="1"/>
  <c r="G2811" i="2" a="1"/>
  <c r="G2817" i="2" a="1"/>
  <c r="G2823" i="2" a="1"/>
  <c r="G2829" i="2" a="1"/>
  <c r="G2835" i="2" a="1"/>
  <c r="G2841" i="2" a="1"/>
  <c r="G28" i="2" a="1"/>
  <c r="G64" i="2" a="1"/>
  <c r="G100" i="2" a="1"/>
  <c r="G136" i="2" a="1"/>
  <c r="G172" i="2" a="1"/>
  <c r="G208" i="2" a="1"/>
  <c r="G244" i="2" a="1"/>
  <c r="G280" i="2" a="1"/>
  <c r="G316" i="2" a="1"/>
  <c r="G352" i="2" a="1"/>
  <c r="G388" i="2" a="1"/>
  <c r="G424" i="2" a="1"/>
  <c r="G460" i="2" a="1"/>
  <c r="G486" i="2" a="1"/>
  <c r="G497" i="2" a="1"/>
  <c r="G507" i="2" a="1"/>
  <c r="G518" i="2" a="1"/>
  <c r="G528" i="2" a="1"/>
  <c r="G538" i="2" a="1"/>
  <c r="G559" i="2" a="1"/>
  <c r="G569" i="2" a="1"/>
  <c r="G579" i="2" a="1"/>
  <c r="G590" i="2" a="1"/>
  <c r="G600" i="2" a="1"/>
  <c r="G610" i="2" a="1"/>
  <c r="G631" i="2" a="1"/>
  <c r="G641" i="2" a="1"/>
  <c r="G651" i="2" a="1"/>
  <c r="G662" i="2" a="1"/>
  <c r="G672" i="2" a="1"/>
  <c r="G682" i="2" a="1"/>
  <c r="G703" i="2" a="1"/>
  <c r="G713" i="2" a="1"/>
  <c r="G723" i="2" a="1"/>
  <c r="G734" i="2" a="1"/>
  <c r="G744" i="2" a="1"/>
  <c r="G754" i="2" a="1"/>
  <c r="G775" i="2" a="1"/>
  <c r="G785" i="2" a="1"/>
  <c r="G795" i="2" a="1"/>
  <c r="G806" i="2" a="1"/>
  <c r="G816" i="2" a="1"/>
  <c r="G826" i="2" a="1"/>
  <c r="G847" i="2" a="1"/>
  <c r="G857" i="2" a="1"/>
  <c r="G867" i="2" a="1"/>
  <c r="G878" i="2" a="1"/>
  <c r="G888" i="2" a="1"/>
  <c r="G898" i="2" a="1"/>
  <c r="G919" i="2" a="1"/>
  <c r="G929" i="2" a="1"/>
  <c r="G939" i="2" a="1"/>
  <c r="G950" i="2" a="1"/>
  <c r="G960" i="2" a="1"/>
  <c r="G970" i="2" a="1"/>
  <c r="G991" i="2" a="1"/>
  <c r="G1001" i="2" a="1"/>
  <c r="G1011" i="2" a="1"/>
  <c r="G1022" i="2" a="1"/>
  <c r="G1032" i="2" a="1"/>
  <c r="G1042" i="2" a="1"/>
  <c r="G1063" i="2" a="1"/>
  <c r="G1073" i="2" a="1"/>
  <c r="G1083" i="2" a="1"/>
  <c r="G1094" i="2" a="1"/>
  <c r="G1104" i="2" a="1"/>
  <c r="G1114" i="2" a="1"/>
  <c r="G1135" i="2" a="1"/>
  <c r="G1145" i="2" a="1"/>
  <c r="G1155" i="2" a="1"/>
  <c r="G1166" i="2" a="1"/>
  <c r="G1176" i="2" a="1"/>
  <c r="G1186" i="2" a="1"/>
  <c r="G1207" i="2" a="1"/>
  <c r="G1217" i="2" a="1"/>
  <c r="G1227" i="2" a="1"/>
  <c r="G1238" i="2" a="1"/>
  <c r="G1248" i="2" a="1"/>
  <c r="G1258" i="2" a="1"/>
  <c r="G1279" i="2" a="1"/>
  <c r="G1289" i="2" a="1"/>
  <c r="G1299" i="2" a="1"/>
  <c r="G1310" i="2" a="1"/>
  <c r="G1320" i="2" a="1"/>
  <c r="G1330" i="2" a="1"/>
  <c r="G1351" i="2" a="1"/>
  <c r="G1361" i="2" a="1"/>
  <c r="G1371" i="2" a="1"/>
  <c r="G1382" i="2" a="1"/>
  <c r="G1392" i="2" a="1"/>
  <c r="G1402" i="2" a="1"/>
  <c r="G1423" i="2" a="1"/>
  <c r="G1433" i="2" a="1"/>
  <c r="G1443" i="2" a="1"/>
  <c r="G1454" i="2" a="1"/>
  <c r="G1464" i="2" a="1"/>
  <c r="G1474" i="2" a="1"/>
  <c r="G1495" i="2" a="1"/>
  <c r="G1505" i="2" a="1"/>
  <c r="G1515" i="2" a="1"/>
  <c r="G1526" i="2" a="1"/>
  <c r="G1536" i="2" a="1"/>
  <c r="G1546" i="2" a="1"/>
  <c r="G1567" i="2" a="1"/>
  <c r="G1577" i="2" a="1"/>
  <c r="G1587" i="2" a="1"/>
  <c r="G1598" i="2" a="1"/>
  <c r="G1608" i="2" a="1"/>
  <c r="G1618" i="2" a="1"/>
  <c r="G1639" i="2" a="1"/>
  <c r="G1649" i="2" a="1"/>
  <c r="G1659" i="2" a="1"/>
  <c r="G1670" i="2" a="1"/>
  <c r="G1680" i="2" a="1"/>
  <c r="G1690" i="2" a="1"/>
  <c r="G1711" i="2" a="1"/>
  <c r="G1721" i="2" a="1"/>
  <c r="G1731" i="2" a="1"/>
  <c r="G1742" i="2" a="1"/>
  <c r="G1752" i="2" a="1"/>
  <c r="G1762" i="2" a="1"/>
  <c r="G1783" i="2" a="1"/>
  <c r="G1793" i="2" a="1"/>
  <c r="G1803" i="2" a="1"/>
  <c r="G1814" i="2" a="1"/>
  <c r="G1824" i="2" a="1"/>
  <c r="G1834" i="2" a="1"/>
  <c r="G1855" i="2" a="1"/>
  <c r="G1865" i="2" a="1"/>
  <c r="G1875" i="2" a="1"/>
  <c r="G1886" i="2" a="1"/>
  <c r="G1896" i="2" a="1"/>
  <c r="G1906" i="2" a="1"/>
  <c r="G1927" i="2" a="1"/>
  <c r="G1937" i="2" a="1"/>
  <c r="G1947" i="2" a="1"/>
  <c r="G1958" i="2" a="1"/>
  <c r="G1968" i="2" a="1"/>
  <c r="G1978" i="2" a="1"/>
  <c r="G1999" i="2" a="1"/>
  <c r="G2009" i="2" a="1"/>
  <c r="G2019" i="2" a="1"/>
  <c r="G2030" i="2" a="1"/>
  <c r="G2040" i="2" a="1"/>
  <c r="G2050" i="2" a="1"/>
  <c r="G2071" i="2" a="1"/>
  <c r="G2081" i="2" a="1"/>
  <c r="G2091" i="2" a="1"/>
  <c r="G2102" i="2" a="1"/>
  <c r="G2112" i="2" a="1"/>
  <c r="G2122" i="2" a="1"/>
  <c r="G487" i="2" a="1"/>
  <c r="G498" i="2" a="1"/>
  <c r="G508" i="2" a="1"/>
  <c r="G529" i="2" a="1"/>
  <c r="G539" i="2" a="1"/>
  <c r="G549" i="2" a="1"/>
  <c r="G560" i="2" a="1"/>
  <c r="G570" i="2" a="1"/>
  <c r="G580" i="2" a="1"/>
  <c r="G601" i="2" a="1"/>
  <c r="G611" i="2" a="1"/>
  <c r="G621" i="2" a="1"/>
  <c r="G632" i="2" a="1"/>
  <c r="G642" i="2" a="1"/>
  <c r="G652" i="2" a="1"/>
  <c r="G673" i="2" a="1"/>
  <c r="G683" i="2" a="1"/>
  <c r="G693" i="2" a="1"/>
  <c r="G704" i="2" a="1"/>
  <c r="G714" i="2" a="1"/>
  <c r="G724" i="2" a="1"/>
  <c r="G745" i="2" a="1"/>
  <c r="G755" i="2" a="1"/>
  <c r="G765" i="2" a="1"/>
  <c r="G776" i="2" a="1"/>
  <c r="G786" i="2" a="1"/>
  <c r="G796" i="2" a="1"/>
  <c r="G817" i="2" a="1"/>
  <c r="G827" i="2" a="1"/>
  <c r="G837" i="2" a="1"/>
  <c r="G848" i="2" a="1"/>
  <c r="G858" i="2" a="1"/>
  <c r="G868" i="2" a="1"/>
  <c r="G889" i="2" a="1"/>
  <c r="G899" i="2" a="1"/>
  <c r="G909" i="2" a="1"/>
  <c r="G920" i="2" a="1"/>
  <c r="G930" i="2" a="1"/>
  <c r="G940" i="2" a="1"/>
  <c r="G961" i="2" a="1"/>
  <c r="G971" i="2" a="1"/>
  <c r="G981" i="2" a="1"/>
  <c r="G992" i="2" a="1"/>
  <c r="G1002" i="2" a="1"/>
  <c r="G1012" i="2" a="1"/>
  <c r="G1033" i="2" a="1"/>
  <c r="G1043" i="2" a="1"/>
  <c r="G1053" i="2" a="1"/>
  <c r="G1064" i="2" a="1"/>
  <c r="G1074" i="2" a="1"/>
  <c r="G1084" i="2" a="1"/>
  <c r="G1105" i="2" a="1"/>
  <c r="G1115" i="2" a="1"/>
  <c r="G1125" i="2" a="1"/>
  <c r="G1136" i="2" a="1"/>
  <c r="G1146" i="2" a="1"/>
  <c r="G1156" i="2" a="1"/>
  <c r="G1177" i="2" a="1"/>
  <c r="G1187" i="2" a="1"/>
  <c r="G1197" i="2" a="1"/>
  <c r="G1208" i="2" a="1"/>
  <c r="G1218" i="2" a="1"/>
  <c r="G1228" i="2" a="1"/>
  <c r="G1249" i="2" a="1"/>
  <c r="G1259" i="2" a="1"/>
  <c r="G1269" i="2" a="1"/>
  <c r="G1280" i="2" a="1"/>
  <c r="G1290" i="2" a="1"/>
  <c r="G1300" i="2" a="1"/>
  <c r="G1321" i="2" a="1"/>
  <c r="G1331" i="2" a="1"/>
  <c r="G1341" i="2" a="1"/>
  <c r="G1352" i="2" a="1"/>
  <c r="G1362" i="2" a="1"/>
  <c r="G1372" i="2" a="1"/>
  <c r="G1393" i="2" a="1"/>
  <c r="G1403" i="2" a="1"/>
  <c r="G1413" i="2" a="1"/>
  <c r="G1424" i="2" a="1"/>
  <c r="G1434" i="2" a="1"/>
  <c r="G1444" i="2" a="1"/>
  <c r="G1465" i="2" a="1"/>
  <c r="G1475" i="2" a="1"/>
  <c r="G1485" i="2" a="1"/>
  <c r="G1496" i="2" a="1"/>
  <c r="G1506" i="2" a="1"/>
  <c r="G1516" i="2" a="1"/>
  <c r="G1537" i="2" a="1"/>
  <c r="G1547" i="2" a="1"/>
  <c r="G1557" i="2" a="1"/>
  <c r="G1568" i="2" a="1"/>
  <c r="G1578" i="2" a="1"/>
  <c r="G1588" i="2" a="1"/>
  <c r="G1609" i="2" a="1"/>
  <c r="G1619" i="2" a="1"/>
  <c r="G1629" i="2" a="1"/>
  <c r="G1640" i="2" a="1"/>
  <c r="G1650" i="2" a="1"/>
  <c r="G1660" i="2" a="1"/>
  <c r="G1681" i="2" a="1"/>
  <c r="G1691" i="2" a="1"/>
  <c r="G1701" i="2" a="1"/>
  <c r="G1712" i="2" a="1"/>
  <c r="G1722" i="2" a="1"/>
  <c r="G1732" i="2" a="1"/>
  <c r="G1753" i="2" a="1"/>
  <c r="G1763" i="2" a="1"/>
  <c r="G1773" i="2" a="1"/>
  <c r="G1784" i="2" a="1"/>
  <c r="G1794" i="2" a="1"/>
  <c r="G1804" i="2" a="1"/>
  <c r="G1825" i="2" a="1"/>
  <c r="G1835" i="2" a="1"/>
  <c r="G1845" i="2" a="1"/>
  <c r="G1856" i="2" a="1"/>
  <c r="G1866" i="2" a="1"/>
  <c r="G1876" i="2" a="1"/>
  <c r="G1897" i="2" a="1"/>
  <c r="G1907" i="2" a="1"/>
  <c r="G1917" i="2" a="1"/>
  <c r="G1928" i="2" a="1"/>
  <c r="G1938" i="2" a="1"/>
  <c r="G1948" i="2" a="1"/>
  <c r="G1969" i="2" a="1"/>
  <c r="G1979" i="2" a="1"/>
  <c r="G1989" i="2" a="1"/>
  <c r="G2000" i="2" a="1"/>
  <c r="G2010" i="2" a="1"/>
  <c r="G2020" i="2" a="1"/>
  <c r="G2041" i="2" a="1"/>
  <c r="G2051" i="2" a="1"/>
  <c r="G2061" i="2" a="1"/>
  <c r="G2072" i="2" a="1"/>
  <c r="G2082" i="2" a="1"/>
  <c r="G2092" i="2" a="1"/>
  <c r="G2113" i="2" a="1"/>
  <c r="G2123" i="2" a="1"/>
  <c r="G2133" i="2" a="1"/>
  <c r="G2140" i="2" a="1"/>
  <c r="G2146" i="2" a="1"/>
  <c r="G2152" i="2" a="1"/>
  <c r="G2158" i="2" a="1"/>
  <c r="G2164" i="2" a="1"/>
  <c r="G2170" i="2" a="1"/>
  <c r="G2176" i="2" a="1"/>
  <c r="G2182" i="2" a="1"/>
  <c r="G2188" i="2" a="1"/>
  <c r="G2194" i="2" a="1"/>
  <c r="G2200" i="2" a="1"/>
  <c r="G2206" i="2" a="1"/>
  <c r="G2212" i="2" a="1"/>
  <c r="G2218" i="2" a="1"/>
  <c r="G2224" i="2" a="1"/>
  <c r="G2230" i="2" a="1"/>
  <c r="G2236" i="2" a="1"/>
  <c r="G2242" i="2" a="1"/>
  <c r="G2248" i="2" a="1"/>
  <c r="G2254" i="2" a="1"/>
  <c r="G2260" i="2" a="1"/>
  <c r="G2266" i="2" a="1"/>
  <c r="G2272" i="2" a="1"/>
  <c r="G2278" i="2" a="1"/>
  <c r="G2284" i="2" a="1"/>
  <c r="G2290" i="2" a="1"/>
  <c r="G2296" i="2" a="1"/>
  <c r="G2302" i="2" a="1"/>
  <c r="G2308" i="2" a="1"/>
  <c r="G2314" i="2" a="1"/>
  <c r="G2320" i="2" a="1"/>
  <c r="G2326" i="2" a="1"/>
  <c r="G2332" i="2" a="1"/>
  <c r="G2338" i="2" a="1"/>
  <c r="G2344" i="2" a="1"/>
  <c r="G2350" i="2" a="1"/>
  <c r="G2356" i="2" a="1"/>
  <c r="G2362" i="2" a="1"/>
  <c r="G2368" i="2" a="1"/>
  <c r="G2374" i="2" a="1"/>
  <c r="G2380" i="2" a="1"/>
  <c r="G2386" i="2" a="1"/>
  <c r="G2392" i="2" a="1"/>
  <c r="G2398" i="2" a="1"/>
  <c r="G2404" i="2" a="1"/>
  <c r="G2410" i="2" a="1"/>
  <c r="G2416" i="2" a="1"/>
  <c r="G2422" i="2" a="1"/>
  <c r="G2428" i="2" a="1"/>
  <c r="G2434" i="2" a="1"/>
  <c r="G2440" i="2" a="1"/>
  <c r="G2446" i="2" a="1"/>
  <c r="G2452" i="2" a="1"/>
  <c r="G2458" i="2" a="1"/>
  <c r="G2464" i="2" a="1"/>
  <c r="G2470" i="2" a="1"/>
  <c r="G2476" i="2" a="1"/>
  <c r="G2482" i="2" a="1"/>
  <c r="G2488" i="2" a="1"/>
  <c r="G2494" i="2" a="1"/>
  <c r="G2500" i="2" a="1"/>
  <c r="G2506" i="2" a="1"/>
  <c r="G2512" i="2" a="1"/>
  <c r="G2518" i="2" a="1"/>
  <c r="G2524" i="2" a="1"/>
  <c r="G2530" i="2" a="1"/>
  <c r="G2536" i="2" a="1"/>
  <c r="G2542" i="2" a="1"/>
  <c r="G2548" i="2" a="1"/>
  <c r="G2554" i="2" a="1"/>
  <c r="G2560" i="2" a="1"/>
  <c r="G2566" i="2" a="1"/>
  <c r="G2572" i="2" a="1"/>
  <c r="G2578" i="2" a="1"/>
  <c r="G2584" i="2" a="1"/>
  <c r="G2590" i="2" a="1"/>
  <c r="G2596" i="2" a="1"/>
  <c r="G2602" i="2" a="1"/>
  <c r="G2608" i="2" a="1"/>
  <c r="G2614" i="2" a="1"/>
  <c r="G2620" i="2" a="1"/>
  <c r="G2626" i="2" a="1"/>
  <c r="G2632" i="2" a="1"/>
  <c r="G2638" i="2" a="1"/>
  <c r="G2644" i="2" a="1"/>
  <c r="G2650" i="2" a="1"/>
  <c r="G2656" i="2" a="1"/>
  <c r="G2662" i="2" a="1"/>
  <c r="G2668" i="2" a="1"/>
  <c r="G2674" i="2" a="1"/>
  <c r="G2680" i="2" a="1"/>
  <c r="G2686" i="2" a="1"/>
  <c r="G2692" i="2" a="1"/>
  <c r="G2698" i="2" a="1"/>
  <c r="G2704" i="2" a="1"/>
  <c r="G2710" i="2" a="1"/>
  <c r="G2716" i="2" a="1"/>
  <c r="G2722" i="2" a="1"/>
  <c r="G2728" i="2" a="1"/>
  <c r="G2734" i="2" a="1"/>
  <c r="G2740" i="2" a="1"/>
  <c r="G2746" i="2" a="1"/>
  <c r="G2752" i="2" a="1"/>
  <c r="G2758" i="2" a="1"/>
  <c r="G2764" i="2" a="1"/>
  <c r="G2770" i="2" a="1"/>
  <c r="G2776" i="2" a="1"/>
  <c r="G2782" i="2" a="1"/>
  <c r="G2788" i="2" a="1"/>
  <c r="G2794" i="2" a="1"/>
  <c r="G2800" i="2" a="1"/>
  <c r="G2806" i="2" a="1"/>
  <c r="G2812" i="2" a="1"/>
  <c r="G2818" i="2" a="1"/>
  <c r="G2824" i="2" a="1"/>
  <c r="G2830" i="2" a="1"/>
  <c r="G2836" i="2" a="1"/>
  <c r="G2842" i="2" a="1"/>
  <c r="G2848" i="2" a="1"/>
  <c r="G2854" i="2" a="1"/>
  <c r="G2860" i="2" a="1"/>
  <c r="G2866" i="2" a="1"/>
  <c r="G2872" i="2" a="1"/>
  <c r="G2878" i="2" a="1"/>
  <c r="G2884" i="2" a="1"/>
  <c r="G2890" i="2" a="1"/>
  <c r="G2896" i="2" a="1"/>
  <c r="G2902" i="2" a="1"/>
  <c r="G34" i="2" a="1"/>
  <c r="G70" i="2" a="1"/>
  <c r="G106" i="2" a="1"/>
  <c r="G142" i="2" a="1"/>
  <c r="G178" i="2" a="1"/>
  <c r="G214" i="2" a="1"/>
  <c r="G250" i="2" a="1"/>
  <c r="G286" i="2" a="1"/>
  <c r="G322" i="2" a="1"/>
  <c r="G358" i="2" a="1"/>
  <c r="G394" i="2" a="1"/>
  <c r="G430" i="2" a="1"/>
  <c r="G466" i="2" a="1"/>
  <c r="G499" i="2" a="1"/>
  <c r="G509" i="2" a="1"/>
  <c r="G519" i="2" a="1"/>
  <c r="G530" i="2" a="1"/>
  <c r="G540" i="2" a="1"/>
  <c r="G550" i="2" a="1"/>
  <c r="G571" i="2" a="1"/>
  <c r="G581" i="2" a="1"/>
  <c r="G591" i="2" a="1"/>
  <c r="G602" i="2" a="1"/>
  <c r="G612" i="2" a="1"/>
  <c r="G622" i="2" a="1"/>
  <c r="G643" i="2" a="1"/>
  <c r="G653" i="2" a="1"/>
  <c r="G663" i="2" a="1"/>
  <c r="G674" i="2" a="1"/>
  <c r="G684" i="2" a="1"/>
  <c r="G694" i="2" a="1"/>
  <c r="G715" i="2" a="1"/>
  <c r="G725" i="2" a="1"/>
  <c r="G735" i="2" a="1"/>
  <c r="G746" i="2" a="1"/>
  <c r="G756" i="2" a="1"/>
  <c r="G766" i="2" a="1"/>
  <c r="G787" i="2" a="1"/>
  <c r="G797" i="2" a="1"/>
  <c r="G807" i="2" a="1"/>
  <c r="G818" i="2" a="1"/>
  <c r="G828" i="2" a="1"/>
  <c r="G838" i="2" a="1"/>
  <c r="G859" i="2" a="1"/>
  <c r="G869" i="2" a="1"/>
  <c r="G879" i="2" a="1"/>
  <c r="G890" i="2" a="1"/>
  <c r="G900" i="2" a="1"/>
  <c r="G910" i="2" a="1"/>
  <c r="G931" i="2" a="1"/>
  <c r="G941" i="2" a="1"/>
  <c r="G951" i="2" a="1"/>
  <c r="G962" i="2" a="1"/>
  <c r="G972" i="2" a="1"/>
  <c r="G982" i="2" a="1"/>
  <c r="G1003" i="2" a="1"/>
  <c r="G1013" i="2" a="1"/>
  <c r="G1023" i="2" a="1"/>
  <c r="G1034" i="2" a="1"/>
  <c r="G1044" i="2" a="1"/>
  <c r="G1054" i="2" a="1"/>
  <c r="G1075" i="2" a="1"/>
  <c r="G1085" i="2" a="1"/>
  <c r="G1095" i="2" a="1"/>
  <c r="G1106" i="2" a="1"/>
  <c r="G1116" i="2" a="1"/>
  <c r="G1126" i="2" a="1"/>
  <c r="G1147" i="2" a="1"/>
  <c r="G1157" i="2" a="1"/>
  <c r="G1167" i="2" a="1"/>
  <c r="G1178" i="2" a="1"/>
  <c r="G1188" i="2" a="1"/>
  <c r="G1198" i="2" a="1"/>
  <c r="G1219" i="2" a="1"/>
  <c r="G1229" i="2" a="1"/>
  <c r="G1239" i="2" a="1"/>
  <c r="G1250" i="2" a="1"/>
  <c r="G1260" i="2" a="1"/>
  <c r="G1270" i="2" a="1"/>
  <c r="G1291" i="2" a="1"/>
  <c r="G1301" i="2" a="1"/>
  <c r="G1311" i="2" a="1"/>
  <c r="G1322" i="2" a="1"/>
  <c r="G1332" i="2" a="1"/>
  <c r="G1342" i="2" a="1"/>
  <c r="G1363" i="2" a="1"/>
  <c r="G1373" i="2" a="1"/>
  <c r="G1383" i="2" a="1"/>
  <c r="G1394" i="2" a="1"/>
  <c r="G1404" i="2" a="1"/>
  <c r="G1414" i="2" a="1"/>
  <c r="G1435" i="2" a="1"/>
  <c r="G1445" i="2" a="1"/>
  <c r="G1455" i="2" a="1"/>
  <c r="G1466" i="2" a="1"/>
  <c r="G1476" i="2" a="1"/>
  <c r="G1486" i="2" a="1"/>
  <c r="G1507" i="2" a="1"/>
  <c r="G1517" i="2" a="1"/>
  <c r="G1527" i="2" a="1"/>
  <c r="G1538" i="2" a="1"/>
  <c r="G1548" i="2" a="1"/>
  <c r="G1558" i="2" a="1"/>
  <c r="G1579" i="2" a="1"/>
  <c r="G1589" i="2" a="1"/>
  <c r="G1599" i="2" a="1"/>
  <c r="G1610" i="2" a="1"/>
  <c r="G1620" i="2" a="1"/>
  <c r="G1630" i="2" a="1"/>
  <c r="G1651" i="2" a="1"/>
  <c r="G1661" i="2" a="1"/>
  <c r="G1671" i="2" a="1"/>
  <c r="G1682" i="2" a="1"/>
  <c r="G1692" i="2" a="1"/>
  <c r="G1702" i="2" a="1"/>
  <c r="G1723" i="2" a="1"/>
  <c r="G1733" i="2" a="1"/>
  <c r="G1743" i="2" a="1"/>
  <c r="G1754" i="2" a="1"/>
  <c r="G1764" i="2" a="1"/>
  <c r="G1774" i="2" a="1"/>
  <c r="G1795" i="2" a="1"/>
  <c r="G1805" i="2" a="1"/>
  <c r="G1815" i="2" a="1"/>
  <c r="G1826" i="2" a="1"/>
  <c r="G1836" i="2" a="1"/>
  <c r="G1846" i="2" a="1"/>
  <c r="G1867" i="2" a="1"/>
  <c r="G1877" i="2" a="1"/>
  <c r="G1887" i="2" a="1"/>
  <c r="G1898" i="2" a="1"/>
  <c r="G1908" i="2" a="1"/>
  <c r="G1918" i="2" a="1"/>
  <c r="G1939" i="2" a="1"/>
  <c r="G1949" i="2" a="1"/>
  <c r="G1959" i="2" a="1"/>
  <c r="G1970" i="2" a="1"/>
  <c r="G1980" i="2" a="1"/>
  <c r="G1990" i="2" a="1"/>
  <c r="G2011" i="2" a="1"/>
  <c r="G2021" i="2" a="1"/>
  <c r="G2031" i="2" a="1"/>
  <c r="G2042" i="2" a="1"/>
  <c r="G2052" i="2" a="1"/>
  <c r="G2062" i="2" a="1"/>
  <c r="G2083" i="2" a="1"/>
  <c r="G2093" i="2" a="1"/>
  <c r="G2103" i="2" a="1"/>
  <c r="G2114" i="2" a="1"/>
  <c r="G2124" i="2" a="1"/>
  <c r="G2134" i="2" a="1"/>
  <c r="G489" i="2" a="1"/>
  <c r="G500" i="2" a="1"/>
  <c r="G510" i="2" a="1"/>
  <c r="G520" i="2" a="1"/>
  <c r="G541" i="2" a="1"/>
  <c r="G551" i="2" a="1"/>
  <c r="G561" i="2" a="1"/>
  <c r="G572" i="2" a="1"/>
  <c r="G582" i="2" a="1"/>
  <c r="G592" i="2" a="1"/>
  <c r="G613" i="2" a="1"/>
  <c r="G623" i="2" a="1"/>
  <c r="G633" i="2" a="1"/>
  <c r="G644" i="2" a="1"/>
  <c r="G654" i="2" a="1"/>
  <c r="G664" i="2" a="1"/>
  <c r="G685" i="2" a="1"/>
  <c r="G695" i="2" a="1"/>
  <c r="G705" i="2" a="1"/>
  <c r="G716" i="2" a="1"/>
  <c r="G726" i="2" a="1"/>
  <c r="G736" i="2" a="1"/>
  <c r="G757" i="2" a="1"/>
  <c r="G767" i="2" a="1"/>
  <c r="G777" i="2" a="1"/>
  <c r="G788" i="2" a="1"/>
  <c r="G798" i="2" a="1"/>
  <c r="G808" i="2" a="1"/>
  <c r="G829" i="2" a="1"/>
  <c r="G839" i="2" a="1"/>
  <c r="G849" i="2" a="1"/>
  <c r="G860" i="2" a="1"/>
  <c r="G870" i="2" a="1"/>
  <c r="G880" i="2" a="1"/>
  <c r="G901" i="2" a="1"/>
  <c r="G911" i="2" a="1"/>
  <c r="G921" i="2" a="1"/>
  <c r="G932" i="2" a="1"/>
  <c r="G942" i="2" a="1"/>
  <c r="G952" i="2" a="1"/>
  <c r="G973" i="2" a="1"/>
  <c r="G983" i="2" a="1"/>
  <c r="G993" i="2" a="1"/>
  <c r="G1004" i="2" a="1"/>
  <c r="G1014" i="2" a="1"/>
  <c r="G1024" i="2" a="1"/>
  <c r="G1045" i="2" a="1"/>
  <c r="G1055" i="2" a="1"/>
  <c r="G1065" i="2" a="1"/>
  <c r="G1076" i="2" a="1"/>
  <c r="G1086" i="2" a="1"/>
  <c r="G1096" i="2" a="1"/>
  <c r="G1117" i="2" a="1"/>
  <c r="G1127" i="2" a="1"/>
  <c r="G1137" i="2" a="1"/>
  <c r="G1148" i="2" a="1"/>
  <c r="G1158" i="2" a="1"/>
  <c r="G1168" i="2" a="1"/>
  <c r="G1189" i="2" a="1"/>
  <c r="G1199" i="2" a="1"/>
  <c r="G1209" i="2" a="1"/>
  <c r="G1220" i="2" a="1"/>
  <c r="G1230" i="2" a="1"/>
  <c r="G1240" i="2" a="1"/>
  <c r="G1261" i="2" a="1"/>
  <c r="G1271" i="2" a="1"/>
  <c r="G1281" i="2" a="1"/>
  <c r="G1292" i="2" a="1"/>
  <c r="G1302" i="2" a="1"/>
  <c r="G1312" i="2" a="1"/>
  <c r="G1333" i="2" a="1"/>
  <c r="G1343" i="2" a="1"/>
  <c r="G1353" i="2" a="1"/>
  <c r="G1364" i="2" a="1"/>
  <c r="G1374" i="2" a="1"/>
  <c r="G1384" i="2" a="1"/>
  <c r="G1405" i="2" a="1"/>
  <c r="G1415" i="2" a="1"/>
  <c r="G1425" i="2" a="1"/>
  <c r="G1436" i="2" a="1"/>
  <c r="G1446" i="2" a="1"/>
  <c r="G1456" i="2" a="1"/>
  <c r="G1477" i="2" a="1"/>
  <c r="G1487" i="2" a="1"/>
  <c r="G1497" i="2" a="1"/>
  <c r="G1508" i="2" a="1"/>
  <c r="G1518" i="2" a="1"/>
  <c r="G1528" i="2" a="1"/>
  <c r="G1549" i="2" a="1"/>
  <c r="G1559" i="2" a="1"/>
  <c r="G1569" i="2" a="1"/>
  <c r="G1580" i="2" a="1"/>
  <c r="G1590" i="2" a="1"/>
  <c r="G1600" i="2" a="1"/>
  <c r="G1621" i="2" a="1"/>
  <c r="G1631" i="2" a="1"/>
  <c r="G1641" i="2" a="1"/>
  <c r="G1652" i="2" a="1"/>
  <c r="G1662" i="2" a="1"/>
  <c r="G1672" i="2" a="1"/>
  <c r="G1693" i="2" a="1"/>
  <c r="G1703" i="2" a="1"/>
  <c r="G1713" i="2" a="1"/>
  <c r="G1724" i="2" a="1"/>
  <c r="G1734" i="2" a="1"/>
  <c r="G1744" i="2" a="1"/>
  <c r="G1765" i="2" a="1"/>
  <c r="G1775" i="2" a="1"/>
  <c r="G1785" i="2" a="1"/>
  <c r="G1796" i="2" a="1"/>
  <c r="G1806" i="2" a="1"/>
  <c r="G1816" i="2" a="1"/>
  <c r="G1837" i="2" a="1"/>
  <c r="G1847" i="2" a="1"/>
  <c r="G1857" i="2" a="1"/>
  <c r="G1868" i="2" a="1"/>
  <c r="G1878" i="2" a="1"/>
  <c r="G1888" i="2" a="1"/>
  <c r="G1909" i="2" a="1"/>
  <c r="G1919" i="2" a="1"/>
  <c r="G1929" i="2" a="1"/>
  <c r="G1940" i="2" a="1"/>
  <c r="G1950" i="2" a="1"/>
  <c r="G1960" i="2" a="1"/>
  <c r="G1981" i="2" a="1"/>
  <c r="G1991" i="2" a="1"/>
  <c r="G2001" i="2" a="1"/>
  <c r="G2012" i="2" a="1"/>
  <c r="G2022" i="2" a="1"/>
  <c r="G2032" i="2" a="1"/>
  <c r="G2053" i="2" a="1"/>
  <c r="G2063" i="2" a="1"/>
  <c r="G2073" i="2" a="1"/>
  <c r="G2084" i="2" a="1"/>
  <c r="G2094" i="2" a="1"/>
  <c r="G2104" i="2" a="1"/>
  <c r="G2125" i="2" a="1"/>
  <c r="G2135" i="2" a="1"/>
  <c r="G2141" i="2" a="1"/>
  <c r="G2147" i="2" a="1"/>
  <c r="G2153" i="2" a="1"/>
  <c r="G2159" i="2" a="1"/>
  <c r="G2165" i="2" a="1"/>
  <c r="G2171" i="2" a="1"/>
  <c r="G2177" i="2" a="1"/>
  <c r="G2183" i="2" a="1"/>
  <c r="G2189" i="2" a="1"/>
  <c r="G2195" i="2" a="1"/>
  <c r="G2201" i="2" a="1"/>
  <c r="G2207" i="2" a="1"/>
  <c r="G2213" i="2" a="1"/>
  <c r="G2219" i="2" a="1"/>
  <c r="G2225" i="2" a="1"/>
  <c r="G2231" i="2" a="1"/>
  <c r="G2237" i="2" a="1"/>
  <c r="G2243" i="2" a="1"/>
  <c r="G2249" i="2" a="1"/>
  <c r="G2255" i="2" a="1"/>
  <c r="G2261" i="2" a="1"/>
  <c r="G2267" i="2" a="1"/>
  <c r="G2273" i="2" a="1"/>
  <c r="G2279" i="2" a="1"/>
  <c r="G2285" i="2" a="1"/>
  <c r="G2291" i="2" a="1"/>
  <c r="G2297" i="2" a="1"/>
  <c r="G2303" i="2" a="1"/>
  <c r="G2309" i="2" a="1"/>
  <c r="G2315" i="2" a="1"/>
  <c r="G2321" i="2" a="1"/>
  <c r="G2327" i="2" a="1"/>
  <c r="G2333" i="2" a="1"/>
  <c r="G2339" i="2" a="1"/>
  <c r="G2345" i="2" a="1"/>
  <c r="G2351" i="2" a="1"/>
  <c r="G2357" i="2" a="1"/>
  <c r="G2363" i="2" a="1"/>
  <c r="G2369" i="2" a="1"/>
  <c r="G2375" i="2" a="1"/>
  <c r="G2381" i="2" a="1"/>
  <c r="G2387" i="2" a="1"/>
  <c r="G2393" i="2" a="1"/>
  <c r="G2399" i="2" a="1"/>
  <c r="G2405" i="2" a="1"/>
  <c r="G2411" i="2" a="1"/>
  <c r="G2417" i="2" a="1"/>
  <c r="G2423" i="2" a="1"/>
  <c r="G2429" i="2" a="1"/>
  <c r="G2435" i="2" a="1"/>
  <c r="G2441" i="2" a="1"/>
  <c r="G2447" i="2" a="1"/>
  <c r="G2453" i="2" a="1"/>
  <c r="G2459" i="2" a="1"/>
  <c r="G2465" i="2" a="1"/>
  <c r="G2471" i="2" a="1"/>
  <c r="G2477" i="2" a="1"/>
  <c r="G2483" i="2" a="1"/>
  <c r="G2489" i="2" a="1"/>
  <c r="G2495" i="2" a="1"/>
  <c r="G2501" i="2" a="1"/>
  <c r="G2507" i="2" a="1"/>
  <c r="G2513" i="2" a="1"/>
  <c r="G2519" i="2" a="1"/>
  <c r="G2525" i="2" a="1"/>
  <c r="G2531" i="2" a="1"/>
  <c r="G2537" i="2" a="1"/>
  <c r="G2543" i="2" a="1"/>
  <c r="G2549" i="2" a="1"/>
  <c r="G2555" i="2" a="1"/>
  <c r="G2561" i="2" a="1"/>
  <c r="G2567" i="2" a="1"/>
  <c r="G2573" i="2" a="1"/>
  <c r="G2579" i="2" a="1"/>
  <c r="G2585" i="2" a="1"/>
  <c r="G2591" i="2" a="1"/>
  <c r="G2597" i="2" a="1"/>
  <c r="G2603" i="2" a="1"/>
  <c r="G2609" i="2" a="1"/>
  <c r="G2615" i="2" a="1"/>
  <c r="G2621" i="2" a="1"/>
  <c r="G2627" i="2" a="1"/>
  <c r="G2633" i="2" a="1"/>
  <c r="G2639" i="2" a="1"/>
  <c r="G2645" i="2" a="1"/>
  <c r="G2651" i="2" a="1"/>
  <c r="G2657" i="2" a="1"/>
  <c r="G2663" i="2" a="1"/>
  <c r="G2669" i="2" a="1"/>
  <c r="G2675" i="2" a="1"/>
  <c r="G2681" i="2" a="1"/>
  <c r="G2687" i="2" a="1"/>
  <c r="G2693" i="2" a="1"/>
  <c r="G2699" i="2" a="1"/>
  <c r="G2705" i="2" a="1"/>
  <c r="G2711" i="2" a="1"/>
  <c r="G2717" i="2" a="1"/>
  <c r="G2723" i="2" a="1"/>
  <c r="G2729" i="2" a="1"/>
  <c r="G2735" i="2" a="1"/>
  <c r="G2741" i="2" a="1"/>
  <c r="G2747" i="2" a="1"/>
  <c r="G2753" i="2" a="1"/>
  <c r="G2759" i="2" a="1"/>
  <c r="G2765" i="2" a="1"/>
  <c r="G2771" i="2" a="1"/>
  <c r="G2777" i="2" a="1"/>
  <c r="G2783" i="2" a="1"/>
  <c r="G2789" i="2" a="1"/>
  <c r="G2795" i="2" a="1"/>
  <c r="G2801" i="2" a="1"/>
  <c r="G2807" i="2" a="1"/>
  <c r="G2813" i="2" a="1"/>
  <c r="G2819" i="2" a="1"/>
  <c r="G2825" i="2" a="1"/>
  <c r="G2831" i="2" a="1"/>
  <c r="G2837" i="2" a="1"/>
  <c r="G2843" i="2" a="1"/>
  <c r="G2849" i="2" a="1"/>
  <c r="G2855" i="2" a="1"/>
  <c r="G2861" i="2" a="1"/>
  <c r="G2867" i="2" a="1"/>
  <c r="G2873" i="2" a="1"/>
  <c r="G2879" i="2" a="1"/>
  <c r="G2885" i="2" a="1"/>
  <c r="G2891" i="2" a="1"/>
  <c r="G2897" i="2" a="1"/>
  <c r="G491" i="2" a="1"/>
  <c r="G501" i="2" a="1"/>
  <c r="G512" i="2" a="1"/>
  <c r="G522" i="2" a="1"/>
  <c r="G532" i="2" a="1"/>
  <c r="G553" i="2" a="1"/>
  <c r="G563" i="2" a="1"/>
  <c r="G573" i="2" a="1"/>
  <c r="G584" i="2" a="1"/>
  <c r="G594" i="2" a="1"/>
  <c r="G604" i="2" a="1"/>
  <c r="G625" i="2" a="1"/>
  <c r="G635" i="2" a="1"/>
  <c r="G645" i="2" a="1"/>
  <c r="G656" i="2" a="1"/>
  <c r="G666" i="2" a="1"/>
  <c r="G676" i="2" a="1"/>
  <c r="G697" i="2" a="1"/>
  <c r="G707" i="2" a="1"/>
  <c r="G717" i="2" a="1"/>
  <c r="G728" i="2" a="1"/>
  <c r="G738" i="2" a="1"/>
  <c r="G748" i="2" a="1"/>
  <c r="G769" i="2" a="1"/>
  <c r="G779" i="2" a="1"/>
  <c r="G789" i="2" a="1"/>
  <c r="G800" i="2" a="1"/>
  <c r="G810" i="2" a="1"/>
  <c r="G820" i="2" a="1"/>
  <c r="G841" i="2" a="1"/>
  <c r="G851" i="2" a="1"/>
  <c r="G861" i="2" a="1"/>
  <c r="G872" i="2" a="1"/>
  <c r="G882" i="2" a="1"/>
  <c r="G892" i="2" a="1"/>
  <c r="G913" i="2" a="1"/>
  <c r="G923" i="2" a="1"/>
  <c r="G933" i="2" a="1"/>
  <c r="G944" i="2" a="1"/>
  <c r="G954" i="2" a="1"/>
  <c r="G964" i="2" a="1"/>
  <c r="G985" i="2" a="1"/>
  <c r="G995" i="2" a="1"/>
  <c r="G1005" i="2" a="1"/>
  <c r="G1016" i="2" a="1"/>
  <c r="G1026" i="2" a="1"/>
  <c r="G1036" i="2" a="1"/>
  <c r="G1057" i="2" a="1"/>
  <c r="G1067" i="2" a="1"/>
  <c r="G1077" i="2" a="1"/>
  <c r="G1088" i="2" a="1"/>
  <c r="G1098" i="2" a="1"/>
  <c r="G1108" i="2" a="1"/>
  <c r="G1129" i="2" a="1"/>
  <c r="G1139" i="2" a="1"/>
  <c r="G1149" i="2" a="1"/>
  <c r="G1160" i="2" a="1"/>
  <c r="G1170" i="2" a="1"/>
  <c r="G1180" i="2" a="1"/>
  <c r="G1201" i="2" a="1"/>
  <c r="G1211" i="2" a="1"/>
  <c r="G1221" i="2" a="1"/>
  <c r="G1232" i="2" a="1"/>
  <c r="G1242" i="2" a="1"/>
  <c r="G1252" i="2" a="1"/>
  <c r="G1273" i="2" a="1"/>
  <c r="G1283" i="2" a="1"/>
  <c r="G1293" i="2" a="1"/>
  <c r="G1304" i="2" a="1"/>
  <c r="G1314" i="2" a="1"/>
  <c r="G1324" i="2" a="1"/>
  <c r="G1345" i="2" a="1"/>
  <c r="G1355" i="2" a="1"/>
  <c r="G1365" i="2" a="1"/>
  <c r="G1376" i="2" a="1"/>
  <c r="G1386" i="2" a="1"/>
  <c r="G1396" i="2" a="1"/>
  <c r="G1417" i="2" a="1"/>
  <c r="G1427" i="2" a="1"/>
  <c r="G1437" i="2" a="1"/>
  <c r="G1448" i="2" a="1"/>
  <c r="G1458" i="2" a="1"/>
  <c r="G1468" i="2" a="1"/>
  <c r="G1489" i="2" a="1"/>
  <c r="G1499" i="2" a="1"/>
  <c r="G1509" i="2" a="1"/>
  <c r="G1520" i="2" a="1"/>
  <c r="G1530" i="2" a="1"/>
  <c r="G1540" i="2" a="1"/>
  <c r="G1561" i="2" a="1"/>
  <c r="G1571" i="2" a="1"/>
  <c r="G1581" i="2" a="1"/>
  <c r="G1592" i="2" a="1"/>
  <c r="G1602" i="2" a="1"/>
  <c r="G1612" i="2" a="1"/>
  <c r="G1633" i="2" a="1"/>
  <c r="G1643" i="2" a="1"/>
  <c r="G1653" i="2" a="1"/>
  <c r="G1664" i="2" a="1"/>
  <c r="G1674" i="2" a="1"/>
  <c r="G1684" i="2" a="1"/>
  <c r="G1705" i="2" a="1"/>
  <c r="G1715" i="2" a="1"/>
  <c r="G1725" i="2" a="1"/>
  <c r="G1736" i="2" a="1"/>
  <c r="G1746" i="2" a="1"/>
  <c r="G1756" i="2" a="1"/>
  <c r="G1777" i="2" a="1"/>
  <c r="G1787" i="2" a="1"/>
  <c r="G1797" i="2" a="1"/>
  <c r="G1808" i="2" a="1"/>
  <c r="G1818" i="2" a="1"/>
  <c r="G1828" i="2" a="1"/>
  <c r="G1849" i="2" a="1"/>
  <c r="G1859" i="2" a="1"/>
  <c r="G1869" i="2" a="1"/>
  <c r="G1880" i="2" a="1"/>
  <c r="G1890" i="2" a="1"/>
  <c r="G1900" i="2" a="1"/>
  <c r="G1921" i="2" a="1"/>
  <c r="G1931" i="2" a="1"/>
  <c r="G1941" i="2" a="1"/>
  <c r="G1952" i="2" a="1"/>
  <c r="G1962" i="2" a="1"/>
  <c r="G1972" i="2" a="1"/>
  <c r="G1993" i="2" a="1"/>
  <c r="G2003" i="2" a="1"/>
  <c r="G2013" i="2" a="1"/>
  <c r="G2024" i="2" a="1"/>
  <c r="G2034" i="2" a="1"/>
  <c r="G2044" i="2" a="1"/>
  <c r="G2065" i="2" a="1"/>
  <c r="G2075" i="2" a="1"/>
  <c r="G2085" i="2" a="1"/>
  <c r="G2096" i="2" a="1"/>
  <c r="G2106" i="2" a="1"/>
  <c r="G2116" i="2" a="1"/>
  <c r="G2136" i="2" a="1"/>
  <c r="G2142" i="2" a="1"/>
  <c r="G2148" i="2" a="1"/>
  <c r="G2154" i="2" a="1"/>
  <c r="G2160" i="2" a="1"/>
  <c r="G2166" i="2" a="1"/>
  <c r="G2172" i="2" a="1"/>
  <c r="G2178" i="2" a="1"/>
  <c r="G2184" i="2" a="1"/>
  <c r="G2190" i="2" a="1"/>
  <c r="G2196" i="2" a="1"/>
  <c r="G2202" i="2" a="1"/>
  <c r="G2208" i="2" a="1"/>
  <c r="G2214" i="2" a="1"/>
  <c r="G2220" i="2" a="1"/>
  <c r="G2226" i="2" a="1"/>
  <c r="G2232" i="2" a="1"/>
  <c r="G2238" i="2" a="1"/>
  <c r="G2244" i="2" a="1"/>
  <c r="G2250" i="2" a="1"/>
  <c r="G2256" i="2" a="1"/>
  <c r="G2262" i="2" a="1"/>
  <c r="G2268" i="2" a="1"/>
  <c r="G2274" i="2" a="1"/>
  <c r="G2280" i="2" a="1"/>
  <c r="G2286" i="2" a="1"/>
  <c r="G2292" i="2" a="1"/>
  <c r="G2298" i="2" a="1"/>
  <c r="G2304" i="2" a="1"/>
  <c r="G2310" i="2" a="1"/>
  <c r="G2316" i="2" a="1"/>
  <c r="G2322" i="2" a="1"/>
  <c r="G2328" i="2" a="1"/>
  <c r="G2334" i="2" a="1"/>
  <c r="G2340" i="2" a="1"/>
  <c r="G2346" i="2" a="1"/>
  <c r="G2352" i="2" a="1"/>
  <c r="G2358" i="2" a="1"/>
  <c r="G2364" i="2" a="1"/>
  <c r="G2370" i="2" a="1"/>
  <c r="G2376" i="2" a="1"/>
  <c r="G2382" i="2" a="1"/>
  <c r="G2388" i="2" a="1"/>
  <c r="G2394" i="2" a="1"/>
  <c r="G2400" i="2" a="1"/>
  <c r="G2406" i="2" a="1"/>
  <c r="G2412" i="2" a="1"/>
  <c r="G2418" i="2" a="1"/>
  <c r="G2424" i="2" a="1"/>
  <c r="G2430" i="2" a="1"/>
  <c r="G2436" i="2" a="1"/>
  <c r="G2442" i="2" a="1"/>
  <c r="G2448" i="2" a="1"/>
  <c r="G2454" i="2" a="1"/>
  <c r="G2460" i="2" a="1"/>
  <c r="G2466" i="2" a="1"/>
  <c r="G2472" i="2" a="1"/>
  <c r="G2478" i="2" a="1"/>
  <c r="G2484" i="2" a="1"/>
  <c r="G2490" i="2" a="1"/>
  <c r="G2496" i="2" a="1"/>
  <c r="G2502" i="2" a="1"/>
  <c r="G2508" i="2" a="1"/>
  <c r="G2514" i="2" a="1"/>
  <c r="G2520" i="2" a="1"/>
  <c r="G2526" i="2" a="1"/>
  <c r="G2532" i="2" a="1"/>
  <c r="G2538" i="2" a="1"/>
  <c r="G2544" i="2" a="1"/>
  <c r="G2550" i="2" a="1"/>
  <c r="G2556" i="2" a="1"/>
  <c r="G2562" i="2" a="1"/>
  <c r="G2568" i="2" a="1"/>
  <c r="G2574" i="2" a="1"/>
  <c r="G2580" i="2" a="1"/>
  <c r="G2586" i="2" a="1"/>
  <c r="G2592" i="2" a="1"/>
  <c r="G2598" i="2" a="1"/>
  <c r="G2604" i="2" a="1"/>
  <c r="G2610" i="2" a="1"/>
  <c r="G2616" i="2" a="1"/>
  <c r="G2622" i="2" a="1"/>
  <c r="G2628" i="2" a="1"/>
  <c r="G2634" i="2" a="1"/>
  <c r="G2640" i="2" a="1"/>
  <c r="G2646" i="2" a="1"/>
  <c r="G2652" i="2" a="1"/>
  <c r="G2658" i="2" a="1"/>
  <c r="G2664" i="2" a="1"/>
  <c r="G2670" i="2" a="1"/>
  <c r="G2676" i="2" a="1"/>
  <c r="G2682" i="2" a="1"/>
  <c r="G2688" i="2" a="1"/>
  <c r="G2694" i="2" a="1"/>
  <c r="G2700" i="2" a="1"/>
  <c r="G2706" i="2" a="1"/>
  <c r="G2712" i="2" a="1"/>
  <c r="G2718" i="2" a="1"/>
  <c r="G2724" i="2" a="1"/>
  <c r="G2730" i="2" a="1"/>
  <c r="G2736" i="2" a="1"/>
  <c r="G2742" i="2" a="1"/>
  <c r="G2748" i="2" a="1"/>
  <c r="G2754" i="2" a="1"/>
  <c r="G2760" i="2" a="1"/>
  <c r="G2766" i="2" a="1"/>
  <c r="G2772" i="2" a="1"/>
  <c r="G2778" i="2" a="1"/>
  <c r="G2784" i="2" a="1"/>
  <c r="G2790" i="2" a="1"/>
  <c r="G2796" i="2" a="1"/>
  <c r="G2802" i="2" a="1"/>
  <c r="G2808" i="2" a="1"/>
  <c r="G2814" i="2" a="1"/>
  <c r="G2820" i="2" a="1"/>
  <c r="G2826" i="2" a="1"/>
  <c r="G2832" i="2" a="1"/>
  <c r="G2838" i="2" a="1"/>
  <c r="G2844" i="2" a="1"/>
  <c r="G2850" i="2" a="1"/>
  <c r="G2856" i="2" a="1"/>
  <c r="G2862" i="2" a="1"/>
  <c r="G2868" i="2" a="1"/>
  <c r="G2874" i="2" a="1"/>
  <c r="G2880" i="2" a="1"/>
  <c r="G2886" i="2" a="1"/>
  <c r="G2892" i="2" a="1"/>
  <c r="G2898" i="2" a="1"/>
  <c r="G2904" i="2" a="1"/>
  <c r="G2910" i="2" a="1"/>
  <c r="G2916" i="2" a="1"/>
  <c r="G2922" i="2" a="1"/>
  <c r="G2928" i="2" a="1"/>
  <c r="G2934" i="2" a="1"/>
  <c r="G2940" i="2" a="1"/>
  <c r="G10" i="2" a="1"/>
  <c r="G46" i="2" a="1"/>
  <c r="G82" i="2" a="1"/>
  <c r="G118" i="2" a="1"/>
  <c r="G154" i="2" a="1"/>
  <c r="G190" i="2" a="1"/>
  <c r="G226" i="2" a="1"/>
  <c r="G262" i="2" a="1"/>
  <c r="G298" i="2" a="1"/>
  <c r="G334" i="2" a="1"/>
  <c r="G370" i="2" a="1"/>
  <c r="G406" i="2" a="1"/>
  <c r="G442" i="2" a="1"/>
  <c r="G478" i="2" a="1"/>
  <c r="G492" i="2" a="1"/>
  <c r="G502" i="2" a="1"/>
  <c r="G523" i="2" a="1"/>
  <c r="G533" i="2" a="1"/>
  <c r="G543" i="2" a="1"/>
  <c r="G554" i="2" a="1"/>
  <c r="G564" i="2" a="1"/>
  <c r="G574" i="2" a="1"/>
  <c r="G595" i="2" a="1"/>
  <c r="G605" i="2" a="1"/>
  <c r="G615" i="2" a="1"/>
  <c r="G626" i="2" a="1"/>
  <c r="G636" i="2" a="1"/>
  <c r="G646" i="2" a="1"/>
  <c r="G667" i="2" a="1"/>
  <c r="G677" i="2" a="1"/>
  <c r="G687" i="2" a="1"/>
  <c r="G698" i="2" a="1"/>
  <c r="G708" i="2" a="1"/>
  <c r="G718" i="2" a="1"/>
  <c r="G739" i="2" a="1"/>
  <c r="G749" i="2" a="1"/>
  <c r="G759" i="2" a="1"/>
  <c r="G770" i="2" a="1"/>
  <c r="G780" i="2" a="1"/>
  <c r="G790" i="2" a="1"/>
  <c r="G811" i="2" a="1"/>
  <c r="G821" i="2" a="1"/>
  <c r="G831" i="2" a="1"/>
  <c r="G842" i="2" a="1"/>
  <c r="G852" i="2" a="1"/>
  <c r="G862" i="2" a="1"/>
  <c r="G883" i="2" a="1"/>
  <c r="G893" i="2" a="1"/>
  <c r="G903" i="2" a="1"/>
  <c r="G914" i="2" a="1"/>
  <c r="G924" i="2" a="1"/>
  <c r="G934" i="2" a="1"/>
  <c r="G955" i="2" a="1"/>
  <c r="G965" i="2" a="1"/>
  <c r="G975" i="2" a="1"/>
  <c r="G986" i="2" a="1"/>
  <c r="G996" i="2" a="1"/>
  <c r="G1006" i="2" a="1"/>
  <c r="G1027" i="2" a="1"/>
  <c r="G1037" i="2" a="1"/>
  <c r="G1047" i="2" a="1"/>
  <c r="G1058" i="2" a="1"/>
  <c r="G1068" i="2" a="1"/>
  <c r="G1078" i="2" a="1"/>
  <c r="G1099" i="2" a="1"/>
  <c r="G1109" i="2" a="1"/>
  <c r="G1119" i="2" a="1"/>
  <c r="G1130" i="2" a="1"/>
  <c r="G1140" i="2" a="1"/>
  <c r="G1150" i="2" a="1"/>
  <c r="G1171" i="2" a="1"/>
  <c r="G1181" i="2" a="1"/>
  <c r="G1191" i="2" a="1"/>
  <c r="G1202" i="2" a="1"/>
  <c r="G1212" i="2" a="1"/>
  <c r="G1222" i="2" a="1"/>
  <c r="G1243" i="2" a="1"/>
  <c r="G1253" i="2" a="1"/>
  <c r="G1263" i="2" a="1"/>
  <c r="G1274" i="2" a="1"/>
  <c r="G1284" i="2" a="1"/>
  <c r="G1294" i="2" a="1"/>
  <c r="G1315" i="2" a="1"/>
  <c r="G1325" i="2" a="1"/>
  <c r="G1335" i="2" a="1"/>
  <c r="G1346" i="2" a="1"/>
  <c r="G1356" i="2" a="1"/>
  <c r="G1366" i="2" a="1"/>
  <c r="G1387" i="2" a="1"/>
  <c r="G1397" i="2" a="1"/>
  <c r="G1407" i="2" a="1"/>
  <c r="G1418" i="2" a="1"/>
  <c r="G1428" i="2" a="1"/>
  <c r="G1438" i="2" a="1"/>
  <c r="G1459" i="2" a="1"/>
  <c r="G1469" i="2" a="1"/>
  <c r="G1479" i="2" a="1"/>
  <c r="G1490" i="2" a="1"/>
  <c r="G1500" i="2" a="1"/>
  <c r="G1510" i="2" a="1"/>
  <c r="G1531" i="2" a="1"/>
  <c r="G1541" i="2" a="1"/>
  <c r="G1551" i="2" a="1"/>
  <c r="G1562" i="2" a="1"/>
  <c r="G1572" i="2" a="1"/>
  <c r="G1582" i="2" a="1"/>
  <c r="G1603" i="2" a="1"/>
  <c r="G1613" i="2" a="1"/>
  <c r="G1623" i="2" a="1"/>
  <c r="G1634" i="2" a="1"/>
  <c r="G1644" i="2" a="1"/>
  <c r="G1654" i="2" a="1"/>
  <c r="G1675" i="2" a="1"/>
  <c r="G1685" i="2" a="1"/>
  <c r="G1695" i="2" a="1"/>
  <c r="G1706" i="2" a="1"/>
  <c r="G1716" i="2" a="1"/>
  <c r="G1726" i="2" a="1"/>
  <c r="G1747" i="2" a="1"/>
  <c r="G1757" i="2" a="1"/>
  <c r="G1767" i="2" a="1"/>
  <c r="G1778" i="2" a="1"/>
  <c r="G1788" i="2" a="1"/>
  <c r="G1798" i="2" a="1"/>
  <c r="G1819" i="2" a="1"/>
  <c r="G1829" i="2" a="1"/>
  <c r="G1839" i="2" a="1"/>
  <c r="G1850" i="2" a="1"/>
  <c r="G1860" i="2" a="1"/>
  <c r="G1870" i="2" a="1"/>
  <c r="G1891" i="2" a="1"/>
  <c r="G1901" i="2" a="1"/>
  <c r="G1911" i="2" a="1"/>
  <c r="G1922" i="2" a="1"/>
  <c r="G1932" i="2" a="1"/>
  <c r="G1942" i="2" a="1"/>
  <c r="G1963" i="2" a="1"/>
  <c r="G1973" i="2" a="1"/>
  <c r="G1983" i="2" a="1"/>
  <c r="G1994" i="2" a="1"/>
  <c r="G2004" i="2" a="1"/>
  <c r="G2014" i="2" a="1"/>
  <c r="G2035" i="2" a="1"/>
  <c r="G2045" i="2" a="1"/>
  <c r="G2055" i="2" a="1"/>
  <c r="G2066" i="2" a="1"/>
  <c r="G2076" i="2" a="1"/>
  <c r="G2086" i="2" a="1"/>
  <c r="G2107" i="2" a="1"/>
  <c r="G2117" i="2" a="1"/>
  <c r="G2127" i="2" a="1"/>
  <c r="G16" i="2" a="1"/>
  <c r="G52" i="2" a="1"/>
  <c r="G88" i="2" a="1"/>
  <c r="G124" i="2" a="1"/>
  <c r="G160" i="2" a="1"/>
  <c r="G196" i="2" a="1"/>
  <c r="G232" i="2" a="1"/>
  <c r="G268" i="2" a="1"/>
  <c r="G304" i="2" a="1"/>
  <c r="G340" i="2" a="1"/>
  <c r="G376" i="2" a="1"/>
  <c r="G412" i="2" a="1"/>
  <c r="G448" i="2" a="1"/>
  <c r="G480" i="2" a="1"/>
  <c r="G494" i="2" a="1"/>
  <c r="G504" i="2" a="1"/>
  <c r="G514" i="2" a="1"/>
  <c r="G535" i="2" a="1"/>
  <c r="G545" i="2" a="1"/>
  <c r="G555" i="2" a="1"/>
  <c r="G566" i="2" a="1"/>
  <c r="G576" i="2" a="1"/>
  <c r="G586" i="2" a="1"/>
  <c r="G607" i="2" a="1"/>
  <c r="G617" i="2" a="1"/>
  <c r="G627" i="2" a="1"/>
  <c r="G638" i="2" a="1"/>
  <c r="G648" i="2" a="1"/>
  <c r="G658" i="2" a="1"/>
  <c r="G679" i="2" a="1"/>
  <c r="G689" i="2" a="1"/>
  <c r="G699" i="2" a="1"/>
  <c r="G710" i="2" a="1"/>
  <c r="G720" i="2" a="1"/>
  <c r="G730" i="2" a="1"/>
  <c r="G751" i="2" a="1"/>
  <c r="G761" i="2" a="1"/>
  <c r="G771" i="2" a="1"/>
  <c r="G782" i="2" a="1"/>
  <c r="G792" i="2" a="1"/>
  <c r="G802" i="2" a="1"/>
  <c r="G823" i="2" a="1"/>
  <c r="G833" i="2" a="1"/>
  <c r="G843" i="2" a="1"/>
  <c r="G854" i="2" a="1"/>
  <c r="G864" i="2" a="1"/>
  <c r="G874" i="2" a="1"/>
  <c r="G895" i="2" a="1"/>
  <c r="G905" i="2" a="1"/>
  <c r="G915" i="2" a="1"/>
  <c r="G926" i="2" a="1"/>
  <c r="G936" i="2" a="1"/>
  <c r="G946" i="2" a="1"/>
  <c r="G967" i="2" a="1"/>
  <c r="G977" i="2" a="1"/>
  <c r="G987" i="2" a="1"/>
  <c r="G998" i="2" a="1"/>
  <c r="G1008" i="2" a="1"/>
  <c r="G1018" i="2" a="1"/>
  <c r="G1039" i="2" a="1"/>
  <c r="G1049" i="2" a="1"/>
  <c r="G1059" i="2" a="1"/>
  <c r="G1070" i="2" a="1"/>
  <c r="G1080" i="2" a="1"/>
  <c r="G1090" i="2" a="1"/>
  <c r="G1111" i="2" a="1"/>
  <c r="G1121" i="2" a="1"/>
  <c r="G1131" i="2" a="1"/>
  <c r="G1142" i="2" a="1"/>
  <c r="G1152" i="2" a="1"/>
  <c r="G1162" i="2" a="1"/>
  <c r="G1183" i="2" a="1"/>
  <c r="G1193" i="2" a="1"/>
  <c r="G1203" i="2" a="1"/>
  <c r="G1214" i="2" a="1"/>
  <c r="G1224" i="2" a="1"/>
  <c r="G1234" i="2" a="1"/>
  <c r="G1255" i="2" a="1"/>
  <c r="G1265" i="2" a="1"/>
  <c r="G1275" i="2" a="1"/>
  <c r="G1286" i="2" a="1"/>
  <c r="G1296" i="2" a="1"/>
  <c r="G1306" i="2" a="1"/>
  <c r="G1327" i="2" a="1"/>
  <c r="G1337" i="2" a="1"/>
  <c r="G1347" i="2" a="1"/>
  <c r="G1358" i="2" a="1"/>
  <c r="G1368" i="2" a="1"/>
  <c r="G1378" i="2" a="1"/>
  <c r="G1399" i="2" a="1"/>
  <c r="G1409" i="2" a="1"/>
  <c r="G1419" i="2" a="1"/>
  <c r="G1430" i="2" a="1"/>
  <c r="G1440" i="2" a="1"/>
  <c r="G1450" i="2" a="1"/>
  <c r="G1471" i="2" a="1"/>
  <c r="G1481" i="2" a="1"/>
  <c r="G1491" i="2" a="1"/>
  <c r="G1502" i="2" a="1"/>
  <c r="G1512" i="2" a="1"/>
  <c r="G1522" i="2" a="1"/>
  <c r="G1543" i="2" a="1"/>
  <c r="G1553" i="2" a="1"/>
  <c r="G1563" i="2" a="1"/>
  <c r="G1574" i="2" a="1"/>
  <c r="G1584" i="2" a="1"/>
  <c r="G1594" i="2" a="1"/>
  <c r="G1615" i="2" a="1"/>
  <c r="G1625" i="2" a="1"/>
  <c r="G1635" i="2" a="1"/>
  <c r="G1646" i="2" a="1"/>
  <c r="G1656" i="2" a="1"/>
  <c r="G1666" i="2" a="1"/>
  <c r="G1687" i="2" a="1"/>
  <c r="G1697" i="2" a="1"/>
  <c r="G1707" i="2" a="1"/>
  <c r="G1718" i="2" a="1"/>
  <c r="G1728" i="2" a="1"/>
  <c r="G1738" i="2" a="1"/>
  <c r="G1759" i="2" a="1"/>
  <c r="G1769" i="2" a="1"/>
  <c r="G1779" i="2" a="1"/>
  <c r="G1790" i="2" a="1"/>
  <c r="G1800" i="2" a="1"/>
  <c r="G1810" i="2" a="1"/>
  <c r="G1831" i="2" a="1"/>
  <c r="G1841" i="2" a="1"/>
  <c r="G1851" i="2" a="1"/>
  <c r="G1862" i="2" a="1"/>
  <c r="G1872" i="2" a="1"/>
  <c r="G1882" i="2" a="1"/>
  <c r="G1903" i="2" a="1"/>
  <c r="G1913" i="2" a="1"/>
  <c r="G1923" i="2" a="1"/>
  <c r="G1934" i="2" a="1"/>
  <c r="G1944" i="2" a="1"/>
  <c r="G1954" i="2" a="1"/>
  <c r="G1975" i="2" a="1"/>
  <c r="G1985" i="2" a="1"/>
  <c r="G1995" i="2" a="1"/>
  <c r="G2006" i="2" a="1"/>
  <c r="G2016" i="2" a="1"/>
  <c r="G2026" i="2" a="1"/>
  <c r="G2047" i="2" a="1"/>
  <c r="G2057" i="2" a="1"/>
  <c r="G2067" i="2" a="1"/>
  <c r="G2078" i="2" a="1"/>
  <c r="G2088" i="2" a="1"/>
  <c r="G2098" i="2" a="1"/>
  <c r="G2119" i="2" a="1"/>
  <c r="G2129" i="2" a="1"/>
  <c r="G505" i="2" a="1"/>
  <c r="G515" i="2" a="1"/>
  <c r="G525" i="2" a="1"/>
  <c r="G536" i="2" a="1"/>
  <c r="G546" i="2" a="1"/>
  <c r="G556" i="2" a="1"/>
  <c r="G577" i="2" a="1"/>
  <c r="G587" i="2" a="1"/>
  <c r="G597" i="2" a="1"/>
  <c r="G608" i="2" a="1"/>
  <c r="G618" i="2" a="1"/>
  <c r="G628" i="2" a="1"/>
  <c r="G649" i="2" a="1"/>
  <c r="G659" i="2" a="1"/>
  <c r="G669" i="2" a="1"/>
  <c r="G680" i="2" a="1"/>
  <c r="G690" i="2" a="1"/>
  <c r="G700" i="2" a="1"/>
  <c r="G721" i="2" a="1"/>
  <c r="G731" i="2" a="1"/>
  <c r="G741" i="2" a="1"/>
  <c r="G752" i="2" a="1"/>
  <c r="G762" i="2" a="1"/>
  <c r="G772" i="2" a="1"/>
  <c r="G793" i="2" a="1"/>
  <c r="G803" i="2" a="1"/>
  <c r="G813" i="2" a="1"/>
  <c r="G824" i="2" a="1"/>
  <c r="G834" i="2" a="1"/>
  <c r="G844" i="2" a="1"/>
  <c r="G865" i="2" a="1"/>
  <c r="G875" i="2" a="1"/>
  <c r="G885" i="2" a="1"/>
  <c r="G896" i="2" a="1"/>
  <c r="G906" i="2" a="1"/>
  <c r="G916" i="2" a="1"/>
  <c r="G937" i="2" a="1"/>
  <c r="G947" i="2" a="1"/>
  <c r="G957" i="2" a="1"/>
  <c r="G968" i="2" a="1"/>
  <c r="G978" i="2" a="1"/>
  <c r="G988" i="2" a="1"/>
  <c r="G1009" i="2" a="1"/>
  <c r="G1019" i="2" a="1"/>
  <c r="G1029" i="2" a="1"/>
  <c r="G1040" i="2" a="1"/>
  <c r="G1050" i="2" a="1"/>
  <c r="G1060" i="2" a="1"/>
  <c r="G1081" i="2" a="1"/>
  <c r="G1091" i="2" a="1"/>
  <c r="G1101" i="2" a="1"/>
  <c r="G1112" i="2" a="1"/>
  <c r="G1122" i="2" a="1"/>
  <c r="G1132" i="2" a="1"/>
  <c r="G1153" i="2" a="1"/>
  <c r="G1163" i="2" a="1"/>
  <c r="G1173" i="2" a="1"/>
  <c r="G1184" i="2" a="1"/>
  <c r="G1194" i="2" a="1"/>
  <c r="G1204" i="2" a="1"/>
  <c r="G1225" i="2" a="1"/>
  <c r="G1235" i="2" a="1"/>
  <c r="G1245" i="2" a="1"/>
  <c r="G1256" i="2" a="1"/>
  <c r="G1266" i="2" a="1"/>
  <c r="G1276" i="2" a="1"/>
  <c r="G1297" i="2" a="1"/>
  <c r="G1307" i="2" a="1"/>
  <c r="G1317" i="2" a="1"/>
  <c r="G1328" i="2" a="1"/>
  <c r="G1338" i="2" a="1"/>
  <c r="G1348" i="2" a="1"/>
  <c r="G1369" i="2" a="1"/>
  <c r="G1379" i="2" a="1"/>
  <c r="G1389" i="2" a="1"/>
  <c r="G1400" i="2" a="1"/>
  <c r="G1410" i="2" a="1"/>
  <c r="G1420" i="2" a="1"/>
  <c r="G1441" i="2" a="1"/>
  <c r="G1451" i="2" a="1"/>
  <c r="G1461" i="2" a="1"/>
  <c r="G1472" i="2" a="1"/>
  <c r="G1482" i="2" a="1"/>
  <c r="G1492" i="2" a="1"/>
  <c r="G1513" i="2" a="1"/>
  <c r="G1523" i="2" a="1"/>
  <c r="G1533" i="2" a="1"/>
  <c r="G1544" i="2" a="1"/>
  <c r="G1554" i="2" a="1"/>
  <c r="G1564" i="2" a="1"/>
  <c r="G1585" i="2" a="1"/>
  <c r="G1595" i="2" a="1"/>
  <c r="G1605" i="2" a="1"/>
  <c r="G1616" i="2" a="1"/>
  <c r="G1626" i="2" a="1"/>
  <c r="G1636" i="2" a="1"/>
  <c r="G1657" i="2" a="1"/>
  <c r="G1667" i="2" a="1"/>
  <c r="G1677" i="2" a="1"/>
  <c r="G1688" i="2" a="1"/>
  <c r="G1698" i="2" a="1"/>
  <c r="G1708" i="2" a="1"/>
  <c r="G1729" i="2" a="1"/>
  <c r="G1739" i="2" a="1"/>
  <c r="G1749" i="2" a="1"/>
  <c r="G1760" i="2" a="1"/>
  <c r="G1770" i="2" a="1"/>
  <c r="G1780" i="2" a="1"/>
  <c r="G1801" i="2" a="1"/>
  <c r="G1811" i="2" a="1"/>
  <c r="G1821" i="2" a="1"/>
  <c r="G1832" i="2" a="1"/>
  <c r="G1842" i="2" a="1"/>
  <c r="G1852" i="2" a="1"/>
  <c r="G1873" i="2" a="1"/>
  <c r="G1883" i="2" a="1"/>
  <c r="G1893" i="2" a="1"/>
  <c r="G1904" i="2" a="1"/>
  <c r="G1914" i="2" a="1"/>
  <c r="G1924" i="2" a="1"/>
  <c r="G1945" i="2" a="1"/>
  <c r="G1955" i="2" a="1"/>
  <c r="G1965" i="2" a="1"/>
  <c r="G1976" i="2" a="1"/>
  <c r="G1986" i="2" a="1"/>
  <c r="G1996" i="2" a="1"/>
  <c r="G2017" i="2" a="1"/>
  <c r="G2027" i="2" a="1"/>
  <c r="G2037" i="2" a="1"/>
  <c r="G2048" i="2" a="1"/>
  <c r="G2058" i="2" a="1"/>
  <c r="G2068" i="2" a="1"/>
  <c r="G2089" i="2" a="1"/>
  <c r="G2099" i="2" a="1"/>
  <c r="G2109" i="2" a="1"/>
  <c r="G2120" i="2" a="1"/>
  <c r="G2130" i="2" a="1"/>
  <c r="G2138" i="2" a="1"/>
  <c r="G2144" i="2" a="1"/>
  <c r="G2150" i="2" a="1"/>
  <c r="G2156" i="2" a="1"/>
  <c r="G2162" i="2" a="1"/>
  <c r="G2168" i="2" a="1"/>
  <c r="G2174" i="2" a="1"/>
  <c r="G2180" i="2" a="1"/>
  <c r="G2186" i="2" a="1"/>
  <c r="G2192" i="2" a="1"/>
  <c r="G2198" i="2" a="1"/>
  <c r="G2204" i="2" a="1"/>
  <c r="G2210" i="2" a="1"/>
  <c r="G2216" i="2" a="1"/>
  <c r="G2222" i="2" a="1"/>
  <c r="G2228" i="2" a="1"/>
  <c r="G2234" i="2" a="1"/>
  <c r="G2240" i="2" a="1"/>
  <c r="G2246" i="2" a="1"/>
  <c r="G2252" i="2" a="1"/>
  <c r="G2258" i="2" a="1"/>
  <c r="G2264" i="2" a="1"/>
  <c r="G2270" i="2" a="1"/>
  <c r="G2276" i="2" a="1"/>
  <c r="G2282" i="2" a="1"/>
  <c r="G2288" i="2" a="1"/>
  <c r="G2294" i="2" a="1"/>
  <c r="G2300" i="2" a="1"/>
  <c r="G2306" i="2" a="1"/>
  <c r="G2312" i="2" a="1"/>
  <c r="G2318" i="2" a="1"/>
  <c r="G2324" i="2" a="1"/>
  <c r="G2330" i="2" a="1"/>
  <c r="G2336" i="2" a="1"/>
  <c r="G2342" i="2" a="1"/>
  <c r="G2348" i="2" a="1"/>
  <c r="G2354" i="2" a="1"/>
  <c r="G2360" i="2" a="1"/>
  <c r="G2366" i="2" a="1"/>
  <c r="G2372" i="2" a="1"/>
  <c r="G2378" i="2" a="1"/>
  <c r="G2384" i="2" a="1"/>
  <c r="G2390" i="2" a="1"/>
  <c r="G2396" i="2" a="1"/>
  <c r="G2402" i="2" a="1"/>
  <c r="G2408" i="2" a="1"/>
  <c r="G2414" i="2" a="1"/>
  <c r="G2420" i="2" a="1"/>
  <c r="G2426" i="2" a="1"/>
  <c r="G2432" i="2" a="1"/>
  <c r="G2438" i="2" a="1"/>
  <c r="G2444" i="2" a="1"/>
  <c r="G2450" i="2" a="1"/>
  <c r="G2456" i="2" a="1"/>
  <c r="G2462" i="2" a="1"/>
  <c r="G2468" i="2" a="1"/>
  <c r="G2474" i="2" a="1"/>
  <c r="G2480" i="2" a="1"/>
  <c r="G2486" i="2" a="1"/>
  <c r="G2492" i="2" a="1"/>
  <c r="G2498" i="2" a="1"/>
  <c r="G2504" i="2" a="1"/>
  <c r="G2510" i="2" a="1"/>
  <c r="G2516" i="2" a="1"/>
  <c r="G2522" i="2" a="1"/>
  <c r="G2528" i="2" a="1"/>
  <c r="G2534" i="2" a="1"/>
  <c r="G2540" i="2" a="1"/>
  <c r="G2546" i="2" a="1"/>
  <c r="G2552" i="2" a="1"/>
  <c r="G2558" i="2" a="1"/>
  <c r="G2564" i="2" a="1"/>
  <c r="G2570" i="2" a="1"/>
  <c r="G2576" i="2" a="1"/>
  <c r="G2582" i="2" a="1"/>
  <c r="G2588" i="2" a="1"/>
  <c r="G2594" i="2" a="1"/>
  <c r="G2600" i="2" a="1"/>
  <c r="G2606" i="2" a="1"/>
  <c r="G2612" i="2" a="1"/>
  <c r="G2618" i="2" a="1"/>
  <c r="G2624" i="2" a="1"/>
  <c r="G2630" i="2" a="1"/>
  <c r="G2636" i="2" a="1"/>
  <c r="G2642" i="2" a="1"/>
  <c r="G2648" i="2" a="1"/>
  <c r="G2654" i="2" a="1"/>
  <c r="G2660" i="2" a="1"/>
  <c r="G2666" i="2" a="1"/>
  <c r="G2672" i="2" a="1"/>
  <c r="G2678" i="2" a="1"/>
  <c r="G2684" i="2" a="1"/>
  <c r="G2690" i="2" a="1"/>
  <c r="G2696" i="2" a="1"/>
  <c r="G2702" i="2" a="1"/>
  <c r="G2708" i="2" a="1"/>
  <c r="G2714" i="2" a="1"/>
  <c r="G2720" i="2" a="1"/>
  <c r="G2726" i="2" a="1"/>
  <c r="G2732" i="2" a="1"/>
  <c r="G2738" i="2" a="1"/>
  <c r="G2744" i="2" a="1"/>
  <c r="G2750" i="2" a="1"/>
  <c r="G2756" i="2" a="1"/>
  <c r="G2762" i="2" a="1"/>
  <c r="G2768" i="2" a="1"/>
  <c r="G2774" i="2" a="1"/>
  <c r="G2780" i="2" a="1"/>
  <c r="G2786" i="2" a="1"/>
  <c r="G2792" i="2" a="1"/>
  <c r="G2798" i="2" a="1"/>
  <c r="G2804" i="2" a="1"/>
  <c r="G2810" i="2" a="1"/>
  <c r="G2816" i="2" a="1"/>
  <c r="G2822" i="2" a="1"/>
  <c r="G2828" i="2" a="1"/>
  <c r="G2834" i="2" a="1"/>
  <c r="G2840" i="2" a="1"/>
  <c r="G2846" i="2" a="1"/>
  <c r="G2852" i="2" a="1"/>
  <c r="G2858" i="2" a="1"/>
  <c r="G2864" i="2" a="1"/>
  <c r="G2870" i="2" a="1"/>
  <c r="G2876" i="2" a="1"/>
  <c r="G2882" i="2" a="1"/>
  <c r="G2888" i="2" a="1"/>
  <c r="G2894" i="2" a="1"/>
  <c r="G2900" i="2" a="1"/>
  <c r="G58" i="2" a="1"/>
  <c r="G202" i="2" a="1"/>
  <c r="G346" i="2" a="1"/>
  <c r="G484" i="2" a="1"/>
  <c r="G526" i="2" a="1"/>
  <c r="G567" i="2" a="1"/>
  <c r="G650" i="2" a="1"/>
  <c r="G691" i="2" a="1"/>
  <c r="G732" i="2" a="1"/>
  <c r="G773" i="2" a="1"/>
  <c r="G814" i="2" a="1"/>
  <c r="G855" i="2" a="1"/>
  <c r="G938" i="2" a="1"/>
  <c r="G979" i="2" a="1"/>
  <c r="G1020" i="2" a="1"/>
  <c r="G1061" i="2" a="1"/>
  <c r="G1102" i="2" a="1"/>
  <c r="G1143" i="2" a="1"/>
  <c r="G1226" i="2" a="1"/>
  <c r="G1267" i="2" a="1"/>
  <c r="G1308" i="2" a="1"/>
  <c r="G1349" i="2" a="1"/>
  <c r="G1390" i="2" a="1"/>
  <c r="G1431" i="2" a="1"/>
  <c r="G1514" i="2" a="1"/>
  <c r="G1555" i="2" a="1"/>
  <c r="G1596" i="2" a="1"/>
  <c r="G1637" i="2" a="1"/>
  <c r="G1678" i="2" a="1"/>
  <c r="G1719" i="2" a="1"/>
  <c r="G1802" i="2" a="1"/>
  <c r="G1843" i="2" a="1"/>
  <c r="G1884" i="2" a="1"/>
  <c r="G1925" i="2" a="1"/>
  <c r="G1966" i="2" a="1"/>
  <c r="G2007" i="2" a="1"/>
  <c r="G2090" i="2" a="1"/>
  <c r="G2131" i="2" a="1"/>
  <c r="G2851" i="2" a="1"/>
  <c r="G2869" i="2" a="1"/>
  <c r="G2887" i="2" a="1"/>
  <c r="G2914" i="2" a="1"/>
  <c r="G2935" i="2" a="1"/>
  <c r="G2945" i="2" a="1"/>
  <c r="G2954" i="2" a="1"/>
  <c r="G2963" i="2" a="1"/>
  <c r="G2972" i="2" a="1"/>
  <c r="G2981" i="2" a="1"/>
  <c r="G2990" i="2" a="1"/>
  <c r="G2999" i="2" a="1"/>
  <c r="G3008" i="2" a="1"/>
  <c r="G3017" i="2" a="1"/>
  <c r="G3026" i="2" a="1"/>
  <c r="G3035" i="2" a="1"/>
  <c r="G3044" i="2" a="1"/>
  <c r="G3053" i="2" a="1"/>
  <c r="G3062" i="2" a="1"/>
  <c r="G3071" i="2" a="1"/>
  <c r="G3080" i="2" a="1"/>
  <c r="G3089" i="2" a="1"/>
  <c r="G3098" i="2" a="1"/>
  <c r="G3107" i="2" a="1"/>
  <c r="G3116" i="2" a="1"/>
  <c r="G3125" i="2" a="1"/>
  <c r="G3134" i="2" a="1"/>
  <c r="G3143" i="2" a="1"/>
  <c r="G3152" i="2" a="1"/>
  <c r="G3161" i="2" a="1"/>
  <c r="G3170" i="2" a="1"/>
  <c r="G3179" i="2" a="1"/>
  <c r="G3188" i="2" a="1"/>
  <c r="G3197" i="2" a="1"/>
  <c r="G3206" i="2" a="1"/>
  <c r="G3215" i="2" a="1"/>
  <c r="G3224" i="2" a="1"/>
  <c r="G3233" i="2" a="1"/>
  <c r="G3242" i="2" a="1"/>
  <c r="G3251" i="2" a="1"/>
  <c r="G3260" i="2" a="1"/>
  <c r="G3269" i="2" a="1"/>
  <c r="G3278" i="2" a="1"/>
  <c r="G3287" i="2" a="1"/>
  <c r="G3296" i="2" a="1"/>
  <c r="G3305" i="2" a="1"/>
  <c r="G3314" i="2" a="1"/>
  <c r="G3323" i="2" a="1"/>
  <c r="G3332" i="2" a="1"/>
  <c r="G3341" i="2" a="1"/>
  <c r="G3350" i="2" a="1"/>
  <c r="G3359" i="2" a="1"/>
  <c r="G3368" i="2" a="1"/>
  <c r="G3377" i="2" a="1"/>
  <c r="G3386" i="2" a="1"/>
  <c r="G3395" i="2" a="1"/>
  <c r="G3404" i="2" a="1"/>
  <c r="G3413" i="2" a="1"/>
  <c r="G3422" i="2" a="1"/>
  <c r="G3431" i="2" a="1"/>
  <c r="G3440" i="2" a="1"/>
  <c r="G3449" i="2" a="1"/>
  <c r="G3458" i="2" a="1"/>
  <c r="G3467" i="2" a="1"/>
  <c r="G3476" i="2" a="1"/>
  <c r="G3485" i="2" a="1"/>
  <c r="G3494" i="2" a="1"/>
  <c r="G3503" i="2" a="1"/>
  <c r="G3512" i="2" a="1"/>
  <c r="G3521" i="2" a="1"/>
  <c r="G3530" i="2" a="1"/>
  <c r="G3539" i="2" a="1"/>
  <c r="G3548" i="2" a="1"/>
  <c r="G3557" i="2" a="1"/>
  <c r="G3566" i="2" a="1"/>
  <c r="G3575" i="2" a="1"/>
  <c r="G3584" i="2" a="1"/>
  <c r="G3593" i="2" a="1"/>
  <c r="G3602" i="2" a="1"/>
  <c r="G3611" i="2" a="1"/>
  <c r="G3620" i="2" a="1"/>
  <c r="G3629" i="2" a="1"/>
  <c r="G3638" i="2" a="1"/>
  <c r="G3647" i="2" a="1"/>
  <c r="G3656" i="2" a="1"/>
  <c r="G3665" i="2" a="1"/>
  <c r="G3674" i="2" a="1"/>
  <c r="G3683" i="2" a="1"/>
  <c r="G3692" i="2" a="1"/>
  <c r="G3701" i="2" a="1"/>
  <c r="G3710" i="2" a="1"/>
  <c r="G3719" i="2" a="1"/>
  <c r="G3728" i="2" a="1"/>
  <c r="G3737" i="2" a="1"/>
  <c r="G3746" i="2" a="1"/>
  <c r="G3755" i="2" a="1"/>
  <c r="G3764" i="2" a="1"/>
  <c r="G3773" i="2" a="1"/>
  <c r="G3782" i="2" a="1"/>
  <c r="G3791" i="2" a="1"/>
  <c r="G3800" i="2" a="1"/>
  <c r="G3809" i="2" a="1"/>
  <c r="G3818" i="2" a="1"/>
  <c r="G3827" i="2" a="1"/>
  <c r="G3836" i="2" a="1"/>
  <c r="G3845" i="2" a="1"/>
  <c r="G3854" i="2" a="1"/>
  <c r="G3863" i="2" a="1"/>
  <c r="G3872" i="2" a="1"/>
  <c r="G3881" i="2" a="1"/>
  <c r="G3890" i="2" a="1"/>
  <c r="G3899" i="2" a="1"/>
  <c r="G3908" i="2" a="1"/>
  <c r="G3917" i="2" a="1"/>
  <c r="G3926" i="2" a="1"/>
  <c r="G3935" i="2" a="1"/>
  <c r="G3944" i="2" a="1"/>
  <c r="G3953" i="2" a="1"/>
  <c r="G3962" i="2" a="1"/>
  <c r="G3971" i="2" a="1"/>
  <c r="G3980" i="2" a="1"/>
  <c r="G3989" i="2" a="1"/>
  <c r="G3998" i="2" a="1"/>
  <c r="G4007" i="2" a="1"/>
  <c r="G4016" i="2" a="1"/>
  <c r="G4025" i="2" a="1"/>
  <c r="G4034" i="2" a="1"/>
  <c r="G4043" i="2" a="1"/>
  <c r="G4052" i="2" a="1"/>
  <c r="G4061" i="2" a="1"/>
  <c r="G4070" i="2" a="1"/>
  <c r="G4079" i="2" a="1"/>
  <c r="G4088" i="2" a="1"/>
  <c r="G4097" i="2" a="1"/>
  <c r="G4106" i="2" a="1"/>
  <c r="G4115" i="2" a="1"/>
  <c r="G4124" i="2" a="1"/>
  <c r="G4133" i="2" a="1"/>
  <c r="G4142" i="2" a="1"/>
  <c r="G76" i="2" a="1"/>
  <c r="G220" i="2" a="1"/>
  <c r="G364" i="2" a="1"/>
  <c r="G490" i="2" a="1"/>
  <c r="G531" i="2" a="1"/>
  <c r="G614" i="2" a="1"/>
  <c r="G655" i="2" a="1"/>
  <c r="G696" i="2" a="1"/>
  <c r="G737" i="2" a="1"/>
  <c r="G778" i="2" a="1"/>
  <c r="G819" i="2" a="1"/>
  <c r="G902" i="2" a="1"/>
  <c r="G943" i="2" a="1"/>
  <c r="G984" i="2" a="1"/>
  <c r="G1025" i="2" a="1"/>
  <c r="G1066" i="2" a="1"/>
  <c r="G1107" i="2" a="1"/>
  <c r="G1190" i="2" a="1"/>
  <c r="G1231" i="2" a="1"/>
  <c r="G1272" i="2" a="1"/>
  <c r="G1313" i="2" a="1"/>
  <c r="G1354" i="2" a="1"/>
  <c r="G1395" i="2" a="1"/>
  <c r="G1478" i="2" a="1"/>
  <c r="G1519" i="2" a="1"/>
  <c r="G1560" i="2" a="1"/>
  <c r="G1601" i="2" a="1"/>
  <c r="G1642" i="2" a="1"/>
  <c r="G1683" i="2" a="1"/>
  <c r="G1766" i="2" a="1"/>
  <c r="G1807" i="2" a="1"/>
  <c r="G1848" i="2" a="1"/>
  <c r="G1889" i="2" a="1"/>
  <c r="G1930" i="2" a="1"/>
  <c r="G1971" i="2" a="1"/>
  <c r="G2054" i="2" a="1"/>
  <c r="G2095" i="2" a="1"/>
  <c r="G2905" i="2" a="1"/>
  <c r="G2915" i="2" a="1"/>
  <c r="G2925" i="2" a="1"/>
  <c r="G2936" i="2" a="1"/>
  <c r="G493" i="2" a="1"/>
  <c r="G534" i="2" a="1"/>
  <c r="G575" i="2" a="1"/>
  <c r="G616" i="2" a="1"/>
  <c r="G657" i="2" a="1"/>
  <c r="G740" i="2" a="1"/>
  <c r="G781" i="2" a="1"/>
  <c r="G822" i="2" a="1"/>
  <c r="G863" i="2" a="1"/>
  <c r="G904" i="2" a="1"/>
  <c r="G945" i="2" a="1"/>
  <c r="G1028" i="2" a="1"/>
  <c r="G1069" i="2" a="1"/>
  <c r="G1110" i="2" a="1"/>
  <c r="G1151" i="2" a="1"/>
  <c r="G1192" i="2" a="1"/>
  <c r="G1233" i="2" a="1"/>
  <c r="G1316" i="2" a="1"/>
  <c r="G1357" i="2" a="1"/>
  <c r="G1398" i="2" a="1"/>
  <c r="G1439" i="2" a="1"/>
  <c r="G1480" i="2" a="1"/>
  <c r="G1521" i="2" a="1"/>
  <c r="G1604" i="2" a="1"/>
  <c r="G1645" i="2" a="1"/>
  <c r="G1686" i="2" a="1"/>
  <c r="G1727" i="2" a="1"/>
  <c r="G1768" i="2" a="1"/>
  <c r="G1809" i="2" a="1"/>
  <c r="G1892" i="2" a="1"/>
  <c r="G1933" i="2" a="1"/>
  <c r="G1974" i="2" a="1"/>
  <c r="G2015" i="2" a="1"/>
  <c r="G2056" i="2" a="1"/>
  <c r="G2097" i="2" a="1"/>
  <c r="G2137" i="2" a="1"/>
  <c r="G2161" i="2" a="1"/>
  <c r="G2185" i="2" a="1"/>
  <c r="G2209" i="2" a="1"/>
  <c r="G2233" i="2" a="1"/>
  <c r="G2257" i="2" a="1"/>
  <c r="G2281" i="2" a="1"/>
  <c r="G2305" i="2" a="1"/>
  <c r="G2329" i="2" a="1"/>
  <c r="G2353" i="2" a="1"/>
  <c r="G2377" i="2" a="1"/>
  <c r="G2401" i="2" a="1"/>
  <c r="G2425" i="2" a="1"/>
  <c r="G2449" i="2" a="1"/>
  <c r="G2473" i="2" a="1"/>
  <c r="G2497" i="2" a="1"/>
  <c r="G2521" i="2" a="1"/>
  <c r="G2545" i="2" a="1"/>
  <c r="G2569" i="2" a="1"/>
  <c r="G2593" i="2" a="1"/>
  <c r="G2617" i="2" a="1"/>
  <c r="G2641" i="2" a="1"/>
  <c r="G2665" i="2" a="1"/>
  <c r="G2689" i="2" a="1"/>
  <c r="G2713" i="2" a="1"/>
  <c r="G2737" i="2" a="1"/>
  <c r="G2761" i="2" a="1"/>
  <c r="G2785" i="2" a="1"/>
  <c r="G2809" i="2" a="1"/>
  <c r="G2833" i="2" a="1"/>
  <c r="G2853" i="2" a="1"/>
  <c r="G2871" i="2" a="1"/>
  <c r="G2889" i="2" a="1"/>
  <c r="G2906" i="2" a="1"/>
  <c r="G2926" i="2" a="1"/>
  <c r="G2946" i="2" a="1"/>
  <c r="G2955" i="2" a="1"/>
  <c r="G2964" i="2" a="1"/>
  <c r="G2973" i="2" a="1"/>
  <c r="G2982" i="2" a="1"/>
  <c r="G2991" i="2" a="1"/>
  <c r="G3000" i="2" a="1"/>
  <c r="G3009" i="2" a="1"/>
  <c r="G3018" i="2" a="1"/>
  <c r="G3027" i="2" a="1"/>
  <c r="G3036" i="2" a="1"/>
  <c r="G3045" i="2" a="1"/>
  <c r="G3054" i="2" a="1"/>
  <c r="G3063" i="2" a="1"/>
  <c r="G3072" i="2" a="1"/>
  <c r="G3081" i="2" a="1"/>
  <c r="G3090" i="2" a="1"/>
  <c r="G3099" i="2" a="1"/>
  <c r="G3108" i="2" a="1"/>
  <c r="G3117" i="2" a="1"/>
  <c r="G3126" i="2" a="1"/>
  <c r="G3135" i="2" a="1"/>
  <c r="G3144" i="2" a="1"/>
  <c r="G3153" i="2" a="1"/>
  <c r="G3162" i="2" a="1"/>
  <c r="G3171" i="2" a="1"/>
  <c r="G3180" i="2" a="1"/>
  <c r="G3189" i="2" a="1"/>
  <c r="G3198" i="2" a="1"/>
  <c r="G3207" i="2" a="1"/>
  <c r="G3216" i="2" a="1"/>
  <c r="G3225" i="2" a="1"/>
  <c r="G3234" i="2" a="1"/>
  <c r="G3243" i="2" a="1"/>
  <c r="G3252" i="2" a="1"/>
  <c r="G3261" i="2" a="1"/>
  <c r="G3270" i="2" a="1"/>
  <c r="G3279" i="2" a="1"/>
  <c r="G3288" i="2" a="1"/>
  <c r="G3297" i="2" a="1"/>
  <c r="G3306" i="2" a="1"/>
  <c r="G3315" i="2" a="1"/>
  <c r="G3324" i="2" a="1"/>
  <c r="G3333" i="2" a="1"/>
  <c r="G3342" i="2" a="1"/>
  <c r="G3351" i="2" a="1"/>
  <c r="G3360" i="2" a="1"/>
  <c r="G3369" i="2" a="1"/>
  <c r="G3378" i="2" a="1"/>
  <c r="G3387" i="2" a="1"/>
  <c r="G3396" i="2" a="1"/>
  <c r="G3405" i="2" a="1"/>
  <c r="G3414" i="2" a="1"/>
  <c r="G3423" i="2" a="1"/>
  <c r="G3432" i="2" a="1"/>
  <c r="G3441" i="2" a="1"/>
  <c r="G3450" i="2" a="1"/>
  <c r="G3459" i="2" a="1"/>
  <c r="G3468" i="2" a="1"/>
  <c r="G3477" i="2" a="1"/>
  <c r="G3486" i="2" a="1"/>
  <c r="G3495" i="2" a="1"/>
  <c r="G3504" i="2" a="1"/>
  <c r="G3513" i="2" a="1"/>
  <c r="G3522" i="2" a="1"/>
  <c r="G3531" i="2" a="1"/>
  <c r="G3540" i="2" a="1"/>
  <c r="G3549" i="2" a="1"/>
  <c r="G3558" i="2" a="1"/>
  <c r="G3567" i="2" a="1"/>
  <c r="G3576" i="2" a="1"/>
  <c r="G3585" i="2" a="1"/>
  <c r="G3594" i="2" a="1"/>
  <c r="G3603" i="2" a="1"/>
  <c r="G3612" i="2" a="1"/>
  <c r="G3621" i="2" a="1"/>
  <c r="G3630" i="2" a="1"/>
  <c r="G3639" i="2" a="1"/>
  <c r="G3648" i="2" a="1"/>
  <c r="G3657" i="2" a="1"/>
  <c r="G3666" i="2" a="1"/>
  <c r="G3675" i="2" a="1"/>
  <c r="G3684" i="2" a="1"/>
  <c r="G3693" i="2" a="1"/>
  <c r="G3702" i="2" a="1"/>
  <c r="G3711" i="2" a="1"/>
  <c r="G3720" i="2" a="1"/>
  <c r="G3729" i="2" a="1"/>
  <c r="G3738" i="2" a="1"/>
  <c r="G3747" i="2" a="1"/>
  <c r="G3756" i="2" a="1"/>
  <c r="G3765" i="2" a="1"/>
  <c r="G3774" i="2" a="1"/>
  <c r="G3783" i="2" a="1"/>
  <c r="G3792" i="2" a="1"/>
  <c r="G3801" i="2" a="1"/>
  <c r="G3810" i="2" a="1"/>
  <c r="G3819" i="2" a="1"/>
  <c r="G3828" i="2" a="1"/>
  <c r="G3837" i="2" a="1"/>
  <c r="G3846" i="2" a="1"/>
  <c r="G3855" i="2" a="1"/>
  <c r="G3864" i="2" a="1"/>
  <c r="G94" i="2" a="1"/>
  <c r="G238" i="2" a="1"/>
  <c r="G382" i="2" a="1"/>
  <c r="G495" i="2" a="1"/>
  <c r="G578" i="2" a="1"/>
  <c r="G619" i="2" a="1"/>
  <c r="G660" i="2" a="1"/>
  <c r="G701" i="2" a="1"/>
  <c r="G742" i="2" a="1"/>
  <c r="G783" i="2" a="1"/>
  <c r="G866" i="2" a="1"/>
  <c r="G907" i="2" a="1"/>
  <c r="G948" i="2" a="1"/>
  <c r="G989" i="2" a="1"/>
  <c r="G1030" i="2" a="1"/>
  <c r="G1071" i="2" a="1"/>
  <c r="G1154" i="2" a="1"/>
  <c r="G1195" i="2" a="1"/>
  <c r="G1236" i="2" a="1"/>
  <c r="G1277" i="2" a="1"/>
  <c r="G1318" i="2" a="1"/>
  <c r="G1359" i="2" a="1"/>
  <c r="G1442" i="2" a="1"/>
  <c r="G1483" i="2" a="1"/>
  <c r="G1524" i="2" a="1"/>
  <c r="G1565" i="2" a="1"/>
  <c r="G1606" i="2" a="1"/>
  <c r="G1647" i="2" a="1"/>
  <c r="G1730" i="2" a="1"/>
  <c r="G1771" i="2" a="1"/>
  <c r="G1812" i="2" a="1"/>
  <c r="G1853" i="2" a="1"/>
  <c r="G1894" i="2" a="1"/>
  <c r="G1935" i="2" a="1"/>
  <c r="G2018" i="2" a="1"/>
  <c r="G2059" i="2" a="1"/>
  <c r="G2100" i="2" a="1"/>
  <c r="G2917" i="2" a="1"/>
  <c r="G2927" i="2" a="1"/>
  <c r="G2937" i="2" a="1"/>
  <c r="G2947" i="2" a="1"/>
  <c r="G2956" i="2" a="1"/>
  <c r="G2965" i="2" a="1"/>
  <c r="G2974" i="2" a="1"/>
  <c r="G2983" i="2" a="1"/>
  <c r="G2992" i="2" a="1"/>
  <c r="G3001" i="2" a="1"/>
  <c r="G3010" i="2" a="1"/>
  <c r="G3019" i="2" a="1"/>
  <c r="G3028" i="2" a="1"/>
  <c r="G3037" i="2" a="1"/>
  <c r="G3046" i="2" a="1"/>
  <c r="G3055" i="2" a="1"/>
  <c r="G3064" i="2" a="1"/>
  <c r="G3073" i="2" a="1"/>
  <c r="G3082" i="2" a="1"/>
  <c r="G3091" i="2" a="1"/>
  <c r="G3100" i="2" a="1"/>
  <c r="G3109" i="2" a="1"/>
  <c r="G3118" i="2" a="1"/>
  <c r="G3127" i="2" a="1"/>
  <c r="G3136" i="2" a="1"/>
  <c r="G3145" i="2" a="1"/>
  <c r="G3154" i="2" a="1"/>
  <c r="G3163" i="2" a="1"/>
  <c r="G3172" i="2" a="1"/>
  <c r="G3181" i="2" a="1"/>
  <c r="G3190" i="2" a="1"/>
  <c r="G3199" i="2" a="1"/>
  <c r="G3208" i="2" a="1"/>
  <c r="G3217" i="2" a="1"/>
  <c r="G3226" i="2" a="1"/>
  <c r="G3235" i="2" a="1"/>
  <c r="G3244" i="2" a="1"/>
  <c r="G3253" i="2" a="1"/>
  <c r="G3262" i="2" a="1"/>
  <c r="G3271" i="2" a="1"/>
  <c r="G3280" i="2" a="1"/>
  <c r="G3289" i="2" a="1"/>
  <c r="G3298" i="2" a="1"/>
  <c r="G3307" i="2" a="1"/>
  <c r="G3316" i="2" a="1"/>
  <c r="G3325" i="2" a="1"/>
  <c r="G3334" i="2" a="1"/>
  <c r="G3343" i="2" a="1"/>
  <c r="G3352" i="2" a="1"/>
  <c r="G3361" i="2" a="1"/>
  <c r="G3370" i="2" a="1"/>
  <c r="G3379" i="2" a="1"/>
  <c r="G3388" i="2" a="1"/>
  <c r="G3397" i="2" a="1"/>
  <c r="G3406" i="2" a="1"/>
  <c r="G3415" i="2" a="1"/>
  <c r="G3424" i="2" a="1"/>
  <c r="G3433" i="2" a="1"/>
  <c r="G3442" i="2" a="1"/>
  <c r="G3451" i="2" a="1"/>
  <c r="G3460" i="2" a="1"/>
  <c r="G3469" i="2" a="1"/>
  <c r="G3478" i="2" a="1"/>
  <c r="G3487" i="2" a="1"/>
  <c r="G3496" i="2" a="1"/>
  <c r="G3505" i="2" a="1"/>
  <c r="G3514" i="2" a="1"/>
  <c r="G3523" i="2" a="1"/>
  <c r="G3532" i="2" a="1"/>
  <c r="G3541" i="2" a="1"/>
  <c r="G3550" i="2" a="1"/>
  <c r="G3559" i="2" a="1"/>
  <c r="G3568" i="2" a="1"/>
  <c r="G3577" i="2" a="1"/>
  <c r="G3586" i="2" a="1"/>
  <c r="G3595" i="2" a="1"/>
  <c r="G3604" i="2" a="1"/>
  <c r="G3613" i="2" a="1"/>
  <c r="G3622" i="2" a="1"/>
  <c r="G3631" i="2" a="1"/>
  <c r="G3640" i="2" a="1"/>
  <c r="G3649" i="2" a="1"/>
  <c r="G3658" i="2" a="1"/>
  <c r="G3667" i="2" a="1"/>
  <c r="G3676" i="2" a="1"/>
  <c r="G3685" i="2" a="1"/>
  <c r="G3694" i="2" a="1"/>
  <c r="G3703" i="2" a="1"/>
  <c r="G3712" i="2" a="1"/>
  <c r="G3721" i="2" a="1"/>
  <c r="G3730" i="2" a="1"/>
  <c r="G3739" i="2" a="1"/>
  <c r="G3748" i="2" a="1"/>
  <c r="G3757" i="2" a="1"/>
  <c r="G3766" i="2" a="1"/>
  <c r="G3775" i="2" a="1"/>
  <c r="G3784" i="2" a="1"/>
  <c r="G3793" i="2" a="1"/>
  <c r="G3802" i="2" a="1"/>
  <c r="G3811" i="2" a="1"/>
  <c r="G3820" i="2" a="1"/>
  <c r="G3829" i="2" a="1"/>
  <c r="G3838" i="2" a="1"/>
  <c r="G3847" i="2" a="1"/>
  <c r="G3856" i="2" a="1"/>
  <c r="G3865" i="2" a="1"/>
  <c r="G3874" i="2" a="1"/>
  <c r="G3883" i="2" a="1"/>
  <c r="G3892" i="2" a="1"/>
  <c r="G3901" i="2" a="1"/>
  <c r="G3910" i="2" a="1"/>
  <c r="G3919" i="2" a="1"/>
  <c r="G3928" i="2" a="1"/>
  <c r="G3937" i="2" a="1"/>
  <c r="G3946" i="2" a="1"/>
  <c r="G3955" i="2" a="1"/>
  <c r="G3964" i="2" a="1"/>
  <c r="G3973" i="2" a="1"/>
  <c r="G3982" i="2" a="1"/>
  <c r="G3991" i="2" a="1"/>
  <c r="G4000" i="2" a="1"/>
  <c r="G4009" i="2" a="1"/>
  <c r="G4018" i="2" a="1"/>
  <c r="G4027" i="2" a="1"/>
  <c r="G4036" i="2" a="1"/>
  <c r="G4045" i="2" a="1"/>
  <c r="G4054" i="2" a="1"/>
  <c r="G4063" i="2" a="1"/>
  <c r="G4072" i="2" a="1"/>
  <c r="G4081" i="2" a="1"/>
  <c r="G4090" i="2" a="1"/>
  <c r="G4099" i="2" a="1"/>
  <c r="G4108" i="2" a="1"/>
  <c r="G4117" i="2" a="1"/>
  <c r="G4126" i="2" a="1"/>
  <c r="G4135" i="2" a="1"/>
  <c r="G4144" i="2" a="1"/>
  <c r="G4153" i="2" a="1"/>
  <c r="G4162" i="2" a="1"/>
  <c r="G4171" i="2" a="1"/>
  <c r="G4180" i="2" a="1"/>
  <c r="G4189" i="2" a="1"/>
  <c r="G112" i="2" a="1"/>
  <c r="G256" i="2" a="1"/>
  <c r="G400" i="2" a="1"/>
  <c r="G542" i="2" a="1"/>
  <c r="G583" i="2" a="1"/>
  <c r="G624" i="2" a="1"/>
  <c r="G665" i="2" a="1"/>
  <c r="G706" i="2" a="1"/>
  <c r="G747" i="2" a="1"/>
  <c r="G830" i="2" a="1"/>
  <c r="G871" i="2" a="1"/>
  <c r="G912" i="2" a="1"/>
  <c r="G953" i="2" a="1"/>
  <c r="G994" i="2" a="1"/>
  <c r="G1035" i="2" a="1"/>
  <c r="G1118" i="2" a="1"/>
  <c r="G1159" i="2" a="1"/>
  <c r="G1200" i="2" a="1"/>
  <c r="G1241" i="2" a="1"/>
  <c r="G1282" i="2" a="1"/>
  <c r="G1323" i="2" a="1"/>
  <c r="G1406" i="2" a="1"/>
  <c r="G1447" i="2" a="1"/>
  <c r="G1488" i="2" a="1"/>
  <c r="G1529" i="2" a="1"/>
  <c r="G1570" i="2" a="1"/>
  <c r="G1611" i="2" a="1"/>
  <c r="G1694" i="2" a="1"/>
  <c r="G1735" i="2" a="1"/>
  <c r="G1776" i="2" a="1"/>
  <c r="G1817" i="2" a="1"/>
  <c r="G1858" i="2" a="1"/>
  <c r="G1899" i="2" a="1"/>
  <c r="G1982" i="2" a="1"/>
  <c r="G2023" i="2" a="1"/>
  <c r="G2064" i="2" a="1"/>
  <c r="G2105" i="2" a="1"/>
  <c r="G2857" i="2" a="1"/>
  <c r="G2875" i="2" a="1"/>
  <c r="G2893" i="2" a="1"/>
  <c r="G2907" i="2" a="1"/>
  <c r="G2918" i="2" a="1"/>
  <c r="G2938" i="2" a="1"/>
  <c r="G2948" i="2" a="1"/>
  <c r="G2957" i="2" a="1"/>
  <c r="G2966" i="2" a="1"/>
  <c r="G2975" i="2" a="1"/>
  <c r="G2984" i="2" a="1"/>
  <c r="G2993" i="2" a="1"/>
  <c r="G3002" i="2" a="1"/>
  <c r="G3011" i="2" a="1"/>
  <c r="G3020" i="2" a="1"/>
  <c r="G3029" i="2" a="1"/>
  <c r="G3038" i="2" a="1"/>
  <c r="G3047" i="2" a="1"/>
  <c r="G3056" i="2" a="1"/>
  <c r="G3065" i="2" a="1"/>
  <c r="G3074" i="2" a="1"/>
  <c r="G3083" i="2" a="1"/>
  <c r="G3092" i="2" a="1"/>
  <c r="G3101" i="2" a="1"/>
  <c r="G3110" i="2" a="1"/>
  <c r="G3119" i="2" a="1"/>
  <c r="G3128" i="2" a="1"/>
  <c r="G3137" i="2" a="1"/>
  <c r="G3146" i="2" a="1"/>
  <c r="G3155" i="2" a="1"/>
  <c r="G3164" i="2" a="1"/>
  <c r="G3173" i="2" a="1"/>
  <c r="G3182" i="2" a="1"/>
  <c r="G3191" i="2" a="1"/>
  <c r="G3200" i="2" a="1"/>
  <c r="G3209" i="2" a="1"/>
  <c r="G3218" i="2" a="1"/>
  <c r="G3227" i="2" a="1"/>
  <c r="G3236" i="2" a="1"/>
  <c r="G3245" i="2" a="1"/>
  <c r="G3254" i="2" a="1"/>
  <c r="G3263" i="2" a="1"/>
  <c r="G3272" i="2" a="1"/>
  <c r="G3281" i="2" a="1"/>
  <c r="G3290" i="2" a="1"/>
  <c r="G3299" i="2" a="1"/>
  <c r="G3308" i="2" a="1"/>
  <c r="G3317" i="2" a="1"/>
  <c r="G3326" i="2" a="1"/>
  <c r="G3335" i="2" a="1"/>
  <c r="G3344" i="2" a="1"/>
  <c r="G3353" i="2" a="1"/>
  <c r="G3362" i="2" a="1"/>
  <c r="G3371" i="2" a="1"/>
  <c r="G3380" i="2" a="1"/>
  <c r="G3389" i="2" a="1"/>
  <c r="G3398" i="2" a="1"/>
  <c r="G3407" i="2" a="1"/>
  <c r="G3416" i="2" a="1"/>
  <c r="G3425" i="2" a="1"/>
  <c r="G3434" i="2" a="1"/>
  <c r="G3443" i="2" a="1"/>
  <c r="G3452" i="2" a="1"/>
  <c r="G3461" i="2" a="1"/>
  <c r="G3470" i="2" a="1"/>
  <c r="G3479" i="2" a="1"/>
  <c r="G3488" i="2" a="1"/>
  <c r="G3497" i="2" a="1"/>
  <c r="G3506" i="2" a="1"/>
  <c r="G3515" i="2" a="1"/>
  <c r="G3524" i="2" a="1"/>
  <c r="G3533" i="2" a="1"/>
  <c r="G3542" i="2" a="1"/>
  <c r="G3551" i="2" a="1"/>
  <c r="G3560" i="2" a="1"/>
  <c r="G3569" i="2" a="1"/>
  <c r="G3578" i="2" a="1"/>
  <c r="G3587" i="2" a="1"/>
  <c r="G3596" i="2" a="1"/>
  <c r="G3605" i="2" a="1"/>
  <c r="G3614" i="2" a="1"/>
  <c r="G3623" i="2" a="1"/>
  <c r="G3632" i="2" a="1"/>
  <c r="G3641" i="2" a="1"/>
  <c r="G3650" i="2" a="1"/>
  <c r="G3659" i="2" a="1"/>
  <c r="G3668" i="2" a="1"/>
  <c r="G3677" i="2" a="1"/>
  <c r="G3686" i="2" a="1"/>
  <c r="G3695" i="2" a="1"/>
  <c r="G3704" i="2" a="1"/>
  <c r="G3713" i="2" a="1"/>
  <c r="G3722" i="2" a="1"/>
  <c r="G3731" i="2" a="1"/>
  <c r="G3740" i="2" a="1"/>
  <c r="G3749" i="2" a="1"/>
  <c r="G3758" i="2" a="1"/>
  <c r="G3767" i="2" a="1"/>
  <c r="G3776" i="2" a="1"/>
  <c r="G3785" i="2" a="1"/>
  <c r="G3794" i="2" a="1"/>
  <c r="G3803" i="2" a="1"/>
  <c r="G3812" i="2" a="1"/>
  <c r="G3821" i="2" a="1"/>
  <c r="G3830" i="2" a="1"/>
  <c r="G3839" i="2" a="1"/>
  <c r="G3848" i="2" a="1"/>
  <c r="G3857" i="2" a="1"/>
  <c r="G3866" i="2" a="1"/>
  <c r="G3875" i="2" a="1"/>
  <c r="G3884" i="2" a="1"/>
  <c r="G3893" i="2" a="1"/>
  <c r="G3902" i="2" a="1"/>
  <c r="G3911" i="2" a="1"/>
  <c r="G3920" i="2" a="1"/>
  <c r="G3929" i="2" a="1"/>
  <c r="G3938" i="2" a="1"/>
  <c r="G3947" i="2" a="1"/>
  <c r="G3956" i="2" a="1"/>
  <c r="G3965" i="2" a="1"/>
  <c r="G3974" i="2" a="1"/>
  <c r="G3983" i="2" a="1"/>
  <c r="G3992" i="2" a="1"/>
  <c r="G4001" i="2" a="1"/>
  <c r="G4010" i="2" a="1"/>
  <c r="G4019" i="2" a="1"/>
  <c r="G4028" i="2" a="1"/>
  <c r="G4037" i="2" a="1"/>
  <c r="G4046" i="2" a="1"/>
  <c r="G4055" i="2" a="1"/>
  <c r="G4064" i="2" a="1"/>
  <c r="G4073" i="2" a="1"/>
  <c r="G503" i="2" a="1"/>
  <c r="G544" i="2" a="1"/>
  <c r="G585" i="2" a="1"/>
  <c r="G668" i="2" a="1"/>
  <c r="G709" i="2" a="1"/>
  <c r="G750" i="2" a="1"/>
  <c r="G791" i="2" a="1"/>
  <c r="G832" i="2" a="1"/>
  <c r="G873" i="2" a="1"/>
  <c r="G956" i="2" a="1"/>
  <c r="G997" i="2" a="1"/>
  <c r="G1038" i="2" a="1"/>
  <c r="G1079" i="2" a="1"/>
  <c r="G1120" i="2" a="1"/>
  <c r="G1161" i="2" a="1"/>
  <c r="G1244" i="2" a="1"/>
  <c r="G1285" i="2" a="1"/>
  <c r="G1326" i="2" a="1"/>
  <c r="G1367" i="2" a="1"/>
  <c r="G1408" i="2" a="1"/>
  <c r="G1449" i="2" a="1"/>
  <c r="G1532" i="2" a="1"/>
  <c r="G1573" i="2" a="1"/>
  <c r="G1614" i="2" a="1"/>
  <c r="G1655" i="2" a="1"/>
  <c r="G1696" i="2" a="1"/>
  <c r="G1737" i="2" a="1"/>
  <c r="G1820" i="2" a="1"/>
  <c r="G1861" i="2" a="1"/>
  <c r="G1902" i="2" a="1"/>
  <c r="G1943" i="2" a="1"/>
  <c r="G1984" i="2" a="1"/>
  <c r="G2025" i="2" a="1"/>
  <c r="G2108" i="2" a="1"/>
  <c r="G2143" i="2" a="1"/>
  <c r="G2167" i="2" a="1"/>
  <c r="G2191" i="2" a="1"/>
  <c r="G2215" i="2" a="1"/>
  <c r="G2239" i="2" a="1"/>
  <c r="G2263" i="2" a="1"/>
  <c r="G2287" i="2" a="1"/>
  <c r="G2311" i="2" a="1"/>
  <c r="G2335" i="2" a="1"/>
  <c r="G2359" i="2" a="1"/>
  <c r="G2383" i="2" a="1"/>
  <c r="G2407" i="2" a="1"/>
  <c r="G2431" i="2" a="1"/>
  <c r="G2455" i="2" a="1"/>
  <c r="G2479" i="2" a="1"/>
  <c r="G2503" i="2" a="1"/>
  <c r="G2527" i="2" a="1"/>
  <c r="G2551" i="2" a="1"/>
  <c r="G2575" i="2" a="1"/>
  <c r="G2599" i="2" a="1"/>
  <c r="G2623" i="2" a="1"/>
  <c r="G2647" i="2" a="1"/>
  <c r="G2671" i="2" a="1"/>
  <c r="G2695" i="2" a="1"/>
  <c r="G2719" i="2" a="1"/>
  <c r="G2743" i="2" a="1"/>
  <c r="G2767" i="2" a="1"/>
  <c r="G2791" i="2" a="1"/>
  <c r="G2815" i="2" a="1"/>
  <c r="G2839" i="2" a="1"/>
  <c r="G2908" i="2" a="1"/>
  <c r="G2929" i="2" a="1"/>
  <c r="G2939" i="2" a="1"/>
  <c r="G130" i="2" a="1"/>
  <c r="G274" i="2" a="1"/>
  <c r="G418" i="2" a="1"/>
  <c r="G506" i="2" a="1"/>
  <c r="G547" i="2" a="1"/>
  <c r="G588" i="2" a="1"/>
  <c r="G629" i="2" a="1"/>
  <c r="G670" i="2" a="1"/>
  <c r="G711" i="2" a="1"/>
  <c r="G794" i="2" a="1"/>
  <c r="G835" i="2" a="1"/>
  <c r="G876" i="2" a="1"/>
  <c r="G917" i="2" a="1"/>
  <c r="G958" i="2" a="1"/>
  <c r="G999" i="2" a="1"/>
  <c r="G1082" i="2" a="1"/>
  <c r="G1123" i="2" a="1"/>
  <c r="G1164" i="2" a="1"/>
  <c r="G1205" i="2" a="1"/>
  <c r="G1246" i="2" a="1"/>
  <c r="G1287" i="2" a="1"/>
  <c r="G1370" i="2" a="1"/>
  <c r="G1411" i="2" a="1"/>
  <c r="G1452" i="2" a="1"/>
  <c r="G1493" i="2" a="1"/>
  <c r="G1534" i="2" a="1"/>
  <c r="G1575" i="2" a="1"/>
  <c r="G1658" i="2" a="1"/>
  <c r="G1699" i="2" a="1"/>
  <c r="G1740" i="2" a="1"/>
  <c r="G1781" i="2" a="1"/>
  <c r="G1822" i="2" a="1"/>
  <c r="G1863" i="2" a="1"/>
  <c r="G1946" i="2" a="1"/>
  <c r="G1987" i="2" a="1"/>
  <c r="G2028" i="2" a="1"/>
  <c r="G2069" i="2" a="1"/>
  <c r="G2110" i="2" a="1"/>
  <c r="G2859" i="2" a="1"/>
  <c r="G2877" i="2" a="1"/>
  <c r="G2895" i="2" a="1"/>
  <c r="G2909" i="2" a="1"/>
  <c r="G2919" i="2" a="1"/>
  <c r="G2930" i="2" a="1"/>
  <c r="G2949" i="2" a="1"/>
  <c r="G2958" i="2" a="1"/>
  <c r="G2967" i="2" a="1"/>
  <c r="G2976" i="2" a="1"/>
  <c r="G2985" i="2" a="1"/>
  <c r="G2994" i="2" a="1"/>
  <c r="G3003" i="2" a="1"/>
  <c r="G3012" i="2" a="1"/>
  <c r="G3021" i="2" a="1"/>
  <c r="G3030" i="2" a="1"/>
  <c r="G3039" i="2" a="1"/>
  <c r="G3048" i="2" a="1"/>
  <c r="G3057" i="2" a="1"/>
  <c r="G3066" i="2" a="1"/>
  <c r="G3075" i="2" a="1"/>
  <c r="G3084" i="2" a="1"/>
  <c r="G3093" i="2" a="1"/>
  <c r="G3102" i="2" a="1"/>
  <c r="G3111" i="2" a="1"/>
  <c r="G3120" i="2" a="1"/>
  <c r="G3129" i="2" a="1"/>
  <c r="G3138" i="2" a="1"/>
  <c r="G3147" i="2" a="1"/>
  <c r="G3156" i="2" a="1"/>
  <c r="G3165" i="2" a="1"/>
  <c r="G3174" i="2" a="1"/>
  <c r="G3183" i="2" a="1"/>
  <c r="G3192" i="2" a="1"/>
  <c r="G3201" i="2" a="1"/>
  <c r="G3210" i="2" a="1"/>
  <c r="G3219" i="2" a="1"/>
  <c r="G3228" i="2" a="1"/>
  <c r="G3237" i="2" a="1"/>
  <c r="G3246" i="2" a="1"/>
  <c r="G3255" i="2" a="1"/>
  <c r="G3264" i="2" a="1"/>
  <c r="G3273" i="2" a="1"/>
  <c r="G3282" i="2" a="1"/>
  <c r="G3291" i="2" a="1"/>
  <c r="G3300" i="2" a="1"/>
  <c r="G3309" i="2" a="1"/>
  <c r="G3318" i="2" a="1"/>
  <c r="G3327" i="2" a="1"/>
  <c r="G3336" i="2" a="1"/>
  <c r="G3345" i="2" a="1"/>
  <c r="G3354" i="2" a="1"/>
  <c r="G3363" i="2" a="1"/>
  <c r="G3372" i="2" a="1"/>
  <c r="G3381" i="2" a="1"/>
  <c r="G3390" i="2" a="1"/>
  <c r="G3399" i="2" a="1"/>
  <c r="G3408" i="2" a="1"/>
  <c r="G3417" i="2" a="1"/>
  <c r="G3426" i="2" a="1"/>
  <c r="G3435" i="2" a="1"/>
  <c r="G3444" i="2" a="1"/>
  <c r="G3453" i="2" a="1"/>
  <c r="G3462" i="2" a="1"/>
  <c r="G3471" i="2" a="1"/>
  <c r="G3480" i="2" a="1"/>
  <c r="G3489" i="2" a="1"/>
  <c r="G3498" i="2" a="1"/>
  <c r="G3507" i="2" a="1"/>
  <c r="G3516" i="2" a="1"/>
  <c r="G3525" i="2" a="1"/>
  <c r="G3534" i="2" a="1"/>
  <c r="G3543" i="2" a="1"/>
  <c r="G3552" i="2" a="1"/>
  <c r="G3561" i="2" a="1"/>
  <c r="G3570" i="2" a="1"/>
  <c r="G3579" i="2" a="1"/>
  <c r="G3588" i="2" a="1"/>
  <c r="G3597" i="2" a="1"/>
  <c r="G3606" i="2" a="1"/>
  <c r="G3615" i="2" a="1"/>
  <c r="G3624" i="2" a="1"/>
  <c r="G3633" i="2" a="1"/>
  <c r="G3642" i="2" a="1"/>
  <c r="G3651" i="2" a="1"/>
  <c r="G3660" i="2" a="1"/>
  <c r="G3669" i="2" a="1"/>
  <c r="G3678" i="2" a="1"/>
  <c r="G3687" i="2" a="1"/>
  <c r="G3696" i="2" a="1"/>
  <c r="G3705" i="2" a="1"/>
  <c r="G3714" i="2" a="1"/>
  <c r="G3723" i="2" a="1"/>
  <c r="G3732" i="2" a="1"/>
  <c r="G3741" i="2" a="1"/>
  <c r="G3750" i="2" a="1"/>
  <c r="G3759" i="2" a="1"/>
  <c r="G3768" i="2" a="1"/>
  <c r="G3777" i="2" a="1"/>
  <c r="G3786" i="2" a="1"/>
  <c r="G3795" i="2" a="1"/>
  <c r="G3804" i="2" a="1"/>
  <c r="G3813" i="2" a="1"/>
  <c r="G3822" i="2" a="1"/>
  <c r="G3831" i="2" a="1"/>
  <c r="G3840" i="2" a="1"/>
  <c r="G3849" i="2" a="1"/>
  <c r="G3858" i="2" a="1"/>
  <c r="G3867" i="2" a="1"/>
  <c r="G3876" i="2" a="1"/>
  <c r="G3885" i="2" a="1"/>
  <c r="G3894" i="2" a="1"/>
  <c r="G3903" i="2" a="1"/>
  <c r="G3912" i="2" a="1"/>
  <c r="G3921" i="2" a="1"/>
  <c r="G3930" i="2" a="1"/>
  <c r="G3939" i="2" a="1"/>
  <c r="G3948" i="2" a="1"/>
  <c r="G3957" i="2" a="1"/>
  <c r="G3966" i="2" a="1"/>
  <c r="G3975" i="2" a="1"/>
  <c r="G3984" i="2" a="1"/>
  <c r="G3993" i="2" a="1"/>
  <c r="G4002" i="2" a="1"/>
  <c r="G4011" i="2" a="1"/>
  <c r="G4020" i="2" a="1"/>
  <c r="G4029" i="2" a="1"/>
  <c r="G4038" i="2" a="1"/>
  <c r="G4047" i="2" a="1"/>
  <c r="G4056" i="2" a="1"/>
  <c r="G4065" i="2" a="1"/>
  <c r="G4074" i="2" a="1"/>
  <c r="G4083" i="2" a="1"/>
  <c r="G4092" i="2" a="1"/>
  <c r="G4101" i="2" a="1"/>
  <c r="G4110" i="2" a="1"/>
  <c r="G4119" i="2" a="1"/>
  <c r="G4128" i="2" a="1"/>
  <c r="G4137" i="2" a="1"/>
  <c r="G4146" i="2" a="1"/>
  <c r="G4" i="2" a="1"/>
  <c r="G148" i="2" a="1"/>
  <c r="G292" i="2" a="1"/>
  <c r="G436" i="2" a="1"/>
  <c r="G511" i="2" a="1"/>
  <c r="G552" i="2" a="1"/>
  <c r="G593" i="2" a="1"/>
  <c r="G634" i="2" a="1"/>
  <c r="G675" i="2" a="1"/>
  <c r="G758" i="2" a="1"/>
  <c r="G799" i="2" a="1"/>
  <c r="G840" i="2" a="1"/>
  <c r="G881" i="2" a="1"/>
  <c r="G922" i="2" a="1"/>
  <c r="G963" i="2" a="1"/>
  <c r="G1046" i="2" a="1"/>
  <c r="G1087" i="2" a="1"/>
  <c r="G1128" i="2" a="1"/>
  <c r="G1169" i="2" a="1"/>
  <c r="G1210" i="2" a="1"/>
  <c r="G1251" i="2" a="1"/>
  <c r="G1334" i="2" a="1"/>
  <c r="G1375" i="2" a="1"/>
  <c r="G1416" i="2" a="1"/>
  <c r="G1457" i="2" a="1"/>
  <c r="G1498" i="2" a="1"/>
  <c r="G1539" i="2" a="1"/>
  <c r="G1622" i="2" a="1"/>
  <c r="G1663" i="2" a="1"/>
  <c r="G1704" i="2" a="1"/>
  <c r="G1745" i="2" a="1"/>
  <c r="G1786" i="2" a="1"/>
  <c r="G1827" i="2" a="1"/>
  <c r="G1910" i="2" a="1"/>
  <c r="G1951" i="2" a="1"/>
  <c r="G1992" i="2" a="1"/>
  <c r="G2033" i="2" a="1"/>
  <c r="G2074" i="2" a="1"/>
  <c r="G2115" i="2" a="1"/>
  <c r="G2920" i="2" a="1"/>
  <c r="G2941" i="2" a="1"/>
  <c r="G2950" i="2" a="1"/>
  <c r="G2959" i="2" a="1"/>
  <c r="G2968" i="2" a="1"/>
  <c r="G2977" i="2" a="1"/>
  <c r="G2986" i="2" a="1"/>
  <c r="G2995" i="2" a="1"/>
  <c r="G3004" i="2" a="1"/>
  <c r="G3013" i="2" a="1"/>
  <c r="G3022" i="2" a="1"/>
  <c r="G3031" i="2" a="1"/>
  <c r="G3040" i="2" a="1"/>
  <c r="G3049" i="2" a="1"/>
  <c r="G3058" i="2" a="1"/>
  <c r="G3067" i="2" a="1"/>
  <c r="G3076" i="2" a="1"/>
  <c r="G3085" i="2" a="1"/>
  <c r="G3094" i="2" a="1"/>
  <c r="G3103" i="2" a="1"/>
  <c r="G3112" i="2" a="1"/>
  <c r="G3121" i="2" a="1"/>
  <c r="G3130" i="2" a="1"/>
  <c r="G3139" i="2" a="1"/>
  <c r="G3148" i="2" a="1"/>
  <c r="G3157" i="2" a="1"/>
  <c r="G3166" i="2" a="1"/>
  <c r="G3175" i="2" a="1"/>
  <c r="G3184" i="2" a="1"/>
  <c r="G3193" i="2" a="1"/>
  <c r="G3202" i="2" a="1"/>
  <c r="G3211" i="2" a="1"/>
  <c r="G3220" i="2" a="1"/>
  <c r="G3229" i="2" a="1"/>
  <c r="G3238" i="2" a="1"/>
  <c r="G3247" i="2" a="1"/>
  <c r="G3256" i="2" a="1"/>
  <c r="G3265" i="2" a="1"/>
  <c r="G3274" i="2" a="1"/>
  <c r="G3283" i="2" a="1"/>
  <c r="G3292" i="2" a="1"/>
  <c r="G3301" i="2" a="1"/>
  <c r="G3310" i="2" a="1"/>
  <c r="G3319" i="2" a="1"/>
  <c r="G3328" i="2" a="1"/>
  <c r="G3337" i="2" a="1"/>
  <c r="G3346" i="2" a="1"/>
  <c r="G3355" i="2" a="1"/>
  <c r="G3364" i="2" a="1"/>
  <c r="G3373" i="2" a="1"/>
  <c r="G3382" i="2" a="1"/>
  <c r="G3391" i="2" a="1"/>
  <c r="G3400" i="2" a="1"/>
  <c r="G3409" i="2" a="1"/>
  <c r="G3418" i="2" a="1"/>
  <c r="G3427" i="2" a="1"/>
  <c r="G3436" i="2" a="1"/>
  <c r="G3445" i="2" a="1"/>
  <c r="G3454" i="2" a="1"/>
  <c r="G3463" i="2" a="1"/>
  <c r="G3472" i="2" a="1"/>
  <c r="G3481" i="2" a="1"/>
  <c r="G3490" i="2" a="1"/>
  <c r="G3499" i="2" a="1"/>
  <c r="G3508" i="2" a="1"/>
  <c r="G3517" i="2" a="1"/>
  <c r="G3526" i="2" a="1"/>
  <c r="G3535" i="2" a="1"/>
  <c r="G3544" i="2" a="1"/>
  <c r="G3553" i="2" a="1"/>
  <c r="G3562" i="2" a="1"/>
  <c r="G3571" i="2" a="1"/>
  <c r="G3580" i="2" a="1"/>
  <c r="G3589" i="2" a="1"/>
  <c r="G3598" i="2" a="1"/>
  <c r="G3607" i="2" a="1"/>
  <c r="G3616" i="2" a="1"/>
  <c r="G3625" i="2" a="1"/>
  <c r="G3634" i="2" a="1"/>
  <c r="G3643" i="2" a="1"/>
  <c r="G3652" i="2" a="1"/>
  <c r="G3661" i="2" a="1"/>
  <c r="G3670" i="2" a="1"/>
  <c r="G3679" i="2" a="1"/>
  <c r="G3688" i="2" a="1"/>
  <c r="G3697" i="2" a="1"/>
  <c r="G3706" i="2" a="1"/>
  <c r="G3715" i="2" a="1"/>
  <c r="G3724" i="2" a="1"/>
  <c r="G3733" i="2" a="1"/>
  <c r="G3742" i="2" a="1"/>
  <c r="G3751" i="2" a="1"/>
  <c r="G3760" i="2" a="1"/>
  <c r="G3769" i="2" a="1"/>
  <c r="G3778" i="2" a="1"/>
  <c r="G3787" i="2" a="1"/>
  <c r="G3796" i="2" a="1"/>
  <c r="G3805" i="2" a="1"/>
  <c r="G3814" i="2" a="1"/>
  <c r="G3823" i="2" a="1"/>
  <c r="G3832" i="2" a="1"/>
  <c r="G3841" i="2" a="1"/>
  <c r="G3850" i="2" a="1"/>
  <c r="G3859" i="2" a="1"/>
  <c r="G3868" i="2" a="1"/>
  <c r="G3877" i="2" a="1"/>
  <c r="G3886" i="2" a="1"/>
  <c r="G3895" i="2" a="1"/>
  <c r="G3904" i="2" a="1"/>
  <c r="G3913" i="2" a="1"/>
  <c r="G3922" i="2" a="1"/>
  <c r="G3931" i="2" a="1"/>
  <c r="G3940" i="2" a="1"/>
  <c r="G3949" i="2" a="1"/>
  <c r="G3958" i="2" a="1"/>
  <c r="G3967" i="2" a="1"/>
  <c r="G3976" i="2" a="1"/>
  <c r="G3985" i="2" a="1"/>
  <c r="G3994" i="2" a="1"/>
  <c r="G4003" i="2" a="1"/>
  <c r="G4012" i="2" a="1"/>
  <c r="G4021" i="2" a="1"/>
  <c r="G4030" i="2" a="1"/>
  <c r="G4039" i="2" a="1"/>
  <c r="G4048" i="2" a="1"/>
  <c r="G4057" i="2" a="1"/>
  <c r="G4066" i="2" a="1"/>
  <c r="G4075" i="2" a="1"/>
  <c r="G4084" i="2" a="1"/>
  <c r="G4093" i="2" a="1"/>
  <c r="G4102" i="2" a="1"/>
  <c r="G4111" i="2" a="1"/>
  <c r="G4120" i="2" a="1"/>
  <c r="G4129" i="2" a="1"/>
  <c r="G4138" i="2" a="1"/>
  <c r="G4147" i="2" a="1"/>
  <c r="G513" i="2" a="1"/>
  <c r="G596" i="2" a="1"/>
  <c r="G637" i="2" a="1"/>
  <c r="G678" i="2" a="1"/>
  <c r="G719" i="2" a="1"/>
  <c r="G760" i="2" a="1"/>
  <c r="G801" i="2" a="1"/>
  <c r="G884" i="2" a="1"/>
  <c r="G925" i="2" a="1"/>
  <c r="G966" i="2" a="1"/>
  <c r="G1007" i="2" a="1"/>
  <c r="G1048" i="2" a="1"/>
  <c r="G1089" i="2" a="1"/>
  <c r="G1172" i="2" a="1"/>
  <c r="G1213" i="2" a="1"/>
  <c r="G1254" i="2" a="1"/>
  <c r="G1295" i="2" a="1"/>
  <c r="G1336" i="2" a="1"/>
  <c r="G1377" i="2" a="1"/>
  <c r="G1460" i="2" a="1"/>
  <c r="G1501" i="2" a="1"/>
  <c r="G1542" i="2" a="1"/>
  <c r="G1583" i="2" a="1"/>
  <c r="G1624" i="2" a="1"/>
  <c r="G1665" i="2" a="1"/>
  <c r="G1748" i="2" a="1"/>
  <c r="G1789" i="2" a="1"/>
  <c r="G1830" i="2" a="1"/>
  <c r="G1871" i="2" a="1"/>
  <c r="G1912" i="2" a="1"/>
  <c r="G1953" i="2" a="1"/>
  <c r="G2036" i="2" a="1"/>
  <c r="G2077" i="2" a="1"/>
  <c r="G2118" i="2" a="1"/>
  <c r="G2149" i="2" a="1"/>
  <c r="G2173" i="2" a="1"/>
  <c r="G2197" i="2" a="1"/>
  <c r="G2221" i="2" a="1"/>
  <c r="G2245" i="2" a="1"/>
  <c r="G2269" i="2" a="1"/>
  <c r="G2293" i="2" a="1"/>
  <c r="G22" i="2" a="1"/>
  <c r="G166" i="2" a="1"/>
  <c r="G310" i="2" a="1"/>
  <c r="G454" i="2" a="1"/>
  <c r="G516" i="2" a="1"/>
  <c r="G557" i="2" a="1"/>
  <c r="G598" i="2" a="1"/>
  <c r="G639" i="2" a="1"/>
  <c r="G722" i="2" a="1"/>
  <c r="G763" i="2" a="1"/>
  <c r="G804" i="2" a="1"/>
  <c r="G845" i="2" a="1"/>
  <c r="G886" i="2" a="1"/>
  <c r="G927" i="2" a="1"/>
  <c r="G1010" i="2" a="1"/>
  <c r="G1051" i="2" a="1"/>
  <c r="G1092" i="2" a="1"/>
  <c r="G1133" i="2" a="1"/>
  <c r="G1174" i="2" a="1"/>
  <c r="G1215" i="2" a="1"/>
  <c r="G1298" i="2" a="1"/>
  <c r="G1339" i="2" a="1"/>
  <c r="G1380" i="2" a="1"/>
  <c r="G1421" i="2" a="1"/>
  <c r="G1462" i="2" a="1"/>
  <c r="G1503" i="2" a="1"/>
  <c r="G1586" i="2" a="1"/>
  <c r="G1627" i="2" a="1"/>
  <c r="G1668" i="2" a="1"/>
  <c r="G1709" i="2" a="1"/>
  <c r="G1750" i="2" a="1"/>
  <c r="G1791" i="2" a="1"/>
  <c r="G1874" i="2" a="1"/>
  <c r="G1915" i="2" a="1"/>
  <c r="G1956" i="2" a="1"/>
  <c r="G1997" i="2" a="1"/>
  <c r="G2038" i="2" a="1"/>
  <c r="G2079" i="2" a="1"/>
  <c r="G2912" i="2" a="1"/>
  <c r="G2932" i="2" a="1"/>
  <c r="G40" i="2" a="1"/>
  <c r="G184" i="2" a="1"/>
  <c r="G328" i="2" a="1"/>
  <c r="G472" i="2" a="1"/>
  <c r="G521" i="2" a="1"/>
  <c r="G562" i="2" a="1"/>
  <c r="G603" i="2" a="1"/>
  <c r="G686" i="2" a="1"/>
  <c r="G727" i="2" a="1"/>
  <c r="G768" i="2" a="1"/>
  <c r="G809" i="2" a="1"/>
  <c r="G850" i="2" a="1"/>
  <c r="G891" i="2" a="1"/>
  <c r="G974" i="2" a="1"/>
  <c r="G1015" i="2" a="1"/>
  <c r="G1056" i="2" a="1"/>
  <c r="G1097" i="2" a="1"/>
  <c r="G1138" i="2" a="1"/>
  <c r="G1179" i="2" a="1"/>
  <c r="G1262" i="2" a="1"/>
  <c r="G1303" i="2" a="1"/>
  <c r="G1344" i="2" a="1"/>
  <c r="G1385" i="2" a="1"/>
  <c r="G1426" i="2" a="1"/>
  <c r="G1467" i="2" a="1"/>
  <c r="G1550" i="2" a="1"/>
  <c r="G1591" i="2" a="1"/>
  <c r="G1632" i="2" a="1"/>
  <c r="G1673" i="2" a="1"/>
  <c r="G1714" i="2" a="1"/>
  <c r="G1755" i="2" a="1"/>
  <c r="G1838" i="2" a="1"/>
  <c r="G1879" i="2" a="1"/>
  <c r="G1920" i="2" a="1"/>
  <c r="G1961" i="2" a="1"/>
  <c r="G2002" i="2" a="1"/>
  <c r="G2043" i="2" a="1"/>
  <c r="G2126" i="2" a="1"/>
  <c r="G2847" i="2" a="1"/>
  <c r="G2865" i="2" a="1"/>
  <c r="G2883" i="2" a="1"/>
  <c r="G2901" i="2" a="1"/>
  <c r="G2923" i="2" a="1"/>
  <c r="G2933" i="2" a="1"/>
  <c r="G2943" i="2" a="1"/>
  <c r="G2952" i="2" a="1"/>
  <c r="G2961" i="2" a="1"/>
  <c r="G2970" i="2" a="1"/>
  <c r="G2979" i="2" a="1"/>
  <c r="G2988" i="2" a="1"/>
  <c r="G2997" i="2" a="1"/>
  <c r="G3006" i="2" a="1"/>
  <c r="G3015" i="2" a="1"/>
  <c r="G3024" i="2" a="1"/>
  <c r="G3033" i="2" a="1"/>
  <c r="G3042" i="2" a="1"/>
  <c r="G3051" i="2" a="1"/>
  <c r="G3060" i="2" a="1"/>
  <c r="G3069" i="2" a="1"/>
  <c r="G3078" i="2" a="1"/>
  <c r="G3087" i="2" a="1"/>
  <c r="G3096" i="2" a="1"/>
  <c r="G3105" i="2" a="1"/>
  <c r="G3114" i="2" a="1"/>
  <c r="G3123" i="2" a="1"/>
  <c r="G3132" i="2" a="1"/>
  <c r="G3141" i="2" a="1"/>
  <c r="G3150" i="2" a="1"/>
  <c r="G3159" i="2" a="1"/>
  <c r="G3168" i="2" a="1"/>
  <c r="G3177" i="2" a="1"/>
  <c r="G3186" i="2" a="1"/>
  <c r="G3195" i="2" a="1"/>
  <c r="G3204" i="2" a="1"/>
  <c r="G3213" i="2" a="1"/>
  <c r="G3222" i="2" a="1"/>
  <c r="G3231" i="2" a="1"/>
  <c r="G3240" i="2" a="1"/>
  <c r="G3249" i="2" a="1"/>
  <c r="G3258" i="2" a="1"/>
  <c r="G3267" i="2" a="1"/>
  <c r="G3276" i="2" a="1"/>
  <c r="G3285" i="2" a="1"/>
  <c r="G3294" i="2" a="1"/>
  <c r="G3303" i="2" a="1"/>
  <c r="G3312" i="2" a="1"/>
  <c r="G3321" i="2" a="1"/>
  <c r="G3330" i="2" a="1"/>
  <c r="G3339" i="2" a="1"/>
  <c r="G3348" i="2" a="1"/>
  <c r="G3357" i="2" a="1"/>
  <c r="G3366" i="2" a="1"/>
  <c r="G3375" i="2" a="1"/>
  <c r="G3384" i="2" a="1"/>
  <c r="G3393" i="2" a="1"/>
  <c r="G3402" i="2" a="1"/>
  <c r="G3411" i="2" a="1"/>
  <c r="G3420" i="2" a="1"/>
  <c r="G3429" i="2" a="1"/>
  <c r="G3438" i="2" a="1"/>
  <c r="G3447" i="2" a="1"/>
  <c r="G3456" i="2" a="1"/>
  <c r="G3465" i="2" a="1"/>
  <c r="G3474" i="2" a="1"/>
  <c r="G3483" i="2" a="1"/>
  <c r="G3492" i="2" a="1"/>
  <c r="G3501" i="2" a="1"/>
  <c r="G3510" i="2" a="1"/>
  <c r="G3519" i="2" a="1"/>
  <c r="G3528" i="2" a="1"/>
  <c r="G3537" i="2" a="1"/>
  <c r="G3546" i="2" a="1"/>
  <c r="G3555" i="2" a="1"/>
  <c r="G3564" i="2" a="1"/>
  <c r="G3573" i="2" a="1"/>
  <c r="G3582" i="2" a="1"/>
  <c r="G3591" i="2" a="1"/>
  <c r="G3600" i="2" a="1"/>
  <c r="G3609" i="2" a="1"/>
  <c r="G3618" i="2" a="1"/>
  <c r="G3627" i="2" a="1"/>
  <c r="G3636" i="2" a="1"/>
  <c r="G3645" i="2" a="1"/>
  <c r="G3654" i="2" a="1"/>
  <c r="G3663" i="2" a="1"/>
  <c r="G3672" i="2" a="1"/>
  <c r="G3681" i="2" a="1"/>
  <c r="G3690" i="2" a="1"/>
  <c r="G3699" i="2" a="1"/>
  <c r="G3708" i="2" a="1"/>
  <c r="G3717" i="2" a="1"/>
  <c r="G3726" i="2" a="1"/>
  <c r="G3735" i="2" a="1"/>
  <c r="G3744" i="2" a="1"/>
  <c r="G3753" i="2" a="1"/>
  <c r="G3762" i="2" a="1"/>
  <c r="G3771" i="2" a="1"/>
  <c r="G3780" i="2" a="1"/>
  <c r="G3789" i="2" a="1"/>
  <c r="G3798" i="2" a="1"/>
  <c r="G3807" i="2" a="1"/>
  <c r="G3816" i="2" a="1"/>
  <c r="G3825" i="2" a="1"/>
  <c r="G3834" i="2" a="1"/>
  <c r="G3843" i="2" a="1"/>
  <c r="G3852" i="2" a="1"/>
  <c r="G3861" i="2" a="1"/>
  <c r="G3870" i="2" a="1"/>
  <c r="G3879" i="2" a="1"/>
  <c r="G3888" i="2" a="1"/>
  <c r="G3897" i="2" a="1"/>
  <c r="G3906" i="2" a="1"/>
  <c r="G3915" i="2" a="1"/>
  <c r="G3924" i="2" a="1"/>
  <c r="G3933" i="2" a="1"/>
  <c r="G3942" i="2" a="1"/>
  <c r="G3951" i="2" a="1"/>
  <c r="G3960" i="2" a="1"/>
  <c r="G3969" i="2" a="1"/>
  <c r="G3978" i="2" a="1"/>
  <c r="G3987" i="2" a="1"/>
  <c r="G3996" i="2" a="1"/>
  <c r="G4005" i="2" a="1"/>
  <c r="G4014" i="2" a="1"/>
  <c r="G4023" i="2" a="1"/>
  <c r="G4032" i="2" a="1"/>
  <c r="G4041" i="2" a="1"/>
  <c r="G4050" i="2" a="1"/>
  <c r="G4059" i="2" a="1"/>
  <c r="G4068" i="2" a="1"/>
  <c r="G4077" i="2" a="1"/>
  <c r="G4086" i="2" a="1"/>
  <c r="G4095" i="2" a="1"/>
  <c r="G565" i="2" a="1"/>
  <c r="G1552" i="2" a="1"/>
  <c r="G2046" i="2" a="1"/>
  <c r="G2341" i="2" a="1"/>
  <c r="G2485" i="2" a="1"/>
  <c r="G2629" i="2" a="1"/>
  <c r="G2773" i="2" a="1"/>
  <c r="G2899" i="2" a="1"/>
  <c r="G2960" i="2" a="1"/>
  <c r="G3014" i="2" a="1"/>
  <c r="G3068" i="2" a="1"/>
  <c r="G3122" i="2" a="1"/>
  <c r="G3176" i="2" a="1"/>
  <c r="G3230" i="2" a="1"/>
  <c r="G3284" i="2" a="1"/>
  <c r="G3338" i="2" a="1"/>
  <c r="G3392" i="2" a="1"/>
  <c r="G3446" i="2" a="1"/>
  <c r="G3500" i="2" a="1"/>
  <c r="G3554" i="2" a="1"/>
  <c r="G3608" i="2" a="1"/>
  <c r="G3662" i="2" a="1"/>
  <c r="G3716" i="2" a="1"/>
  <c r="G3770" i="2" a="1"/>
  <c r="G3824" i="2" a="1"/>
  <c r="G3873" i="2" a="1"/>
  <c r="G3909" i="2" a="1"/>
  <c r="G3945" i="2" a="1"/>
  <c r="G3981" i="2" a="1"/>
  <c r="G4017" i="2" a="1"/>
  <c r="G4053" i="2" a="1"/>
  <c r="G4087" i="2" a="1"/>
  <c r="G4112" i="2" a="1"/>
  <c r="G4132" i="2" a="1"/>
  <c r="G4152" i="2" a="1"/>
  <c r="G4166" i="2" a="1"/>
  <c r="G4179" i="2" a="1"/>
  <c r="G4193" i="2" a="1"/>
  <c r="G4205" i="2" a="1"/>
  <c r="G4217" i="2" a="1"/>
  <c r="G4229" i="2" a="1"/>
  <c r="G4241" i="2" a="1"/>
  <c r="G4253" i="2" a="1"/>
  <c r="G4265" i="2" a="1"/>
  <c r="G4277" i="2" a="1"/>
  <c r="G4289" i="2" a="1"/>
  <c r="G4301" i="2" a="1"/>
  <c r="G4313" i="2" a="1"/>
  <c r="G4325" i="2" a="1"/>
  <c r="G4337" i="2" a="1"/>
  <c r="G4349" i="2" a="1"/>
  <c r="G4361" i="2" a="1"/>
  <c r="G4373" i="2" a="1"/>
  <c r="G4385" i="2" a="1"/>
  <c r="G4397" i="2" a="1"/>
  <c r="G4409" i="2" a="1"/>
  <c r="G4421" i="2" a="1"/>
  <c r="G4433" i="2" a="1"/>
  <c r="G4445" i="2" a="1"/>
  <c r="G4457" i="2" a="1"/>
  <c r="G4469" i="2" a="1"/>
  <c r="G4481" i="2" a="1"/>
  <c r="G4493" i="2" a="1"/>
  <c r="G4505" i="2" a="1"/>
  <c r="G4517" i="2" a="1"/>
  <c r="G4529" i="2" a="1"/>
  <c r="G4541" i="2" a="1"/>
  <c r="G4553" i="2" a="1"/>
  <c r="G4565" i="2" a="1"/>
  <c r="G4577" i="2" a="1"/>
  <c r="G4589" i="2" a="1"/>
  <c r="G4601" i="2" a="1"/>
  <c r="G4613" i="2" a="1"/>
  <c r="G4625" i="2" a="1"/>
  <c r="G4637" i="2" a="1"/>
  <c r="G4649" i="2" a="1"/>
  <c r="G4661" i="2" a="1"/>
  <c r="G4673" i="2" a="1"/>
  <c r="G4685" i="2" a="1"/>
  <c r="G4697" i="2" a="1"/>
  <c r="G4709" i="2" a="1"/>
  <c r="G4721" i="2" a="1"/>
  <c r="G4733" i="2" a="1"/>
  <c r="G4745" i="2" a="1"/>
  <c r="G4757" i="2" a="1"/>
  <c r="G4769" i="2" a="1"/>
  <c r="G4781" i="2" a="1"/>
  <c r="G4793" i="2" a="1"/>
  <c r="G4805" i="2" a="1"/>
  <c r="G4817" i="2" a="1"/>
  <c r="G4829" i="2" a="1"/>
  <c r="G4841" i="2" a="1"/>
  <c r="G4853" i="2" a="1"/>
  <c r="G4865" i="2" a="1"/>
  <c r="G4877" i="2" a="1"/>
  <c r="G4889" i="2" a="1"/>
  <c r="G4901" i="2" a="1"/>
  <c r="G4913" i="2" a="1"/>
  <c r="G4925" i="2" a="1"/>
  <c r="G4937" i="2" a="1"/>
  <c r="G4949" i="2" a="1"/>
  <c r="G4961" i="2" a="1"/>
  <c r="G4973" i="2" a="1"/>
  <c r="G4985" i="2" a="1"/>
  <c r="G4997" i="2" a="1"/>
  <c r="G5009" i="2" a="1"/>
  <c r="G5021" i="2" a="1"/>
  <c r="G5033" i="2" a="1"/>
  <c r="G5045" i="2" a="1"/>
  <c r="G5057" i="2" a="1"/>
  <c r="G5069" i="2" a="1"/>
  <c r="G5081" i="2" a="1"/>
  <c r="G5093" i="2" a="1"/>
  <c r="G5105" i="2" a="1"/>
  <c r="G5117" i="2" a="1"/>
  <c r="G5129" i="2" a="1"/>
  <c r="G5141" i="2" a="1"/>
  <c r="G5153" i="2" a="1"/>
  <c r="G5165" i="2" a="1"/>
  <c r="G5177" i="2" a="1"/>
  <c r="G5189" i="2" a="1"/>
  <c r="G5201" i="2" a="1"/>
  <c r="G5213" i="2" a="1"/>
  <c r="G5225" i="2" a="1"/>
  <c r="G5237" i="2" a="1"/>
  <c r="G5249" i="2" a="1"/>
  <c r="G5261" i="2" a="1"/>
  <c r="G5273" i="2" a="1"/>
  <c r="G5285" i="2" a="1"/>
  <c r="G5297" i="2" a="1"/>
  <c r="G5309" i="2" a="1"/>
  <c r="G5321" i="2" a="1"/>
  <c r="G5333" i="2" a="1"/>
  <c r="G5343" i="2" a="1"/>
  <c r="G5351" i="2" a="1"/>
  <c r="G5359" i="2" a="1"/>
  <c r="G5367" i="2" a="1"/>
  <c r="G5375" i="2" a="1"/>
  <c r="G5383" i="2" a="1"/>
  <c r="G5391" i="2" a="1"/>
  <c r="G5399" i="2" a="1"/>
  <c r="G5407" i="2" a="1"/>
  <c r="G5415" i="2" a="1"/>
  <c r="G5423" i="2" a="1"/>
  <c r="G5431" i="2" a="1"/>
  <c r="G5439" i="2" a="1"/>
  <c r="G5447" i="2" a="1"/>
  <c r="G5455" i="2" a="1"/>
  <c r="G5463" i="2" a="1"/>
  <c r="G5471" i="2" a="1"/>
  <c r="G5479" i="2" a="1"/>
  <c r="G5487" i="2" a="1"/>
  <c r="G5495" i="2" a="1"/>
  <c r="G5503" i="2" a="1"/>
  <c r="G5511" i="2" a="1"/>
  <c r="G5519" i="2" a="1"/>
  <c r="G5527" i="2" a="1"/>
  <c r="G5535" i="2" a="1"/>
  <c r="G5543" i="2" a="1"/>
  <c r="G5551" i="2" a="1"/>
  <c r="G5559" i="2" a="1"/>
  <c r="G5567" i="2" a="1"/>
  <c r="G5575" i="2" a="1"/>
  <c r="G5583" i="2" a="1"/>
  <c r="G5591" i="2" a="1"/>
  <c r="G5599" i="2" a="1"/>
  <c r="G5607" i="2" a="1"/>
  <c r="G5615" i="2" a="1"/>
  <c r="G5623" i="2" a="1"/>
  <c r="G5631" i="2" a="1"/>
  <c r="G5639" i="2" a="1"/>
  <c r="G5647" i="2" a="1"/>
  <c r="G5655" i="2" a="1"/>
  <c r="G5663" i="2" a="1"/>
  <c r="G5671" i="2" a="1"/>
  <c r="G5679" i="2" a="1"/>
  <c r="G5687" i="2" a="1"/>
  <c r="G5695" i="2" a="1"/>
  <c r="G5703" i="2" a="1"/>
  <c r="G5711" i="2" a="1"/>
  <c r="G5719" i="2" a="1"/>
  <c r="G5727" i="2" a="1"/>
  <c r="G5735" i="2" a="1"/>
  <c r="G5743" i="2" a="1"/>
  <c r="G5751" i="2" a="1"/>
  <c r="G5759" i="2" a="1"/>
  <c r="G5767" i="2" a="1"/>
  <c r="G5775" i="2" a="1"/>
  <c r="G5783" i="2" a="1"/>
  <c r="G5791" i="2" a="1"/>
  <c r="G5799" i="2" a="1"/>
  <c r="G5807" i="2" a="1"/>
  <c r="G5815" i="2" a="1"/>
  <c r="G5823" i="2" a="1"/>
  <c r="G5831" i="2" a="1"/>
  <c r="G5839" i="2" a="1"/>
  <c r="G5847" i="2" a="1"/>
  <c r="G5855" i="2" a="1"/>
  <c r="G5863" i="2" a="1"/>
  <c r="G5871" i="2" a="1"/>
  <c r="G5879" i="2" a="1"/>
  <c r="G5887" i="2" a="1"/>
  <c r="G5895" i="2" a="1"/>
  <c r="G5903" i="2" a="1"/>
  <c r="G5911" i="2" a="1"/>
  <c r="G5919" i="2" a="1"/>
  <c r="G5927" i="2" a="1"/>
  <c r="G5935" i="2" a="1"/>
  <c r="G5943" i="2" a="1"/>
  <c r="G5951" i="2" a="1"/>
  <c r="G5959" i="2" a="1"/>
  <c r="G5967" i="2" a="1"/>
  <c r="G5975" i="2" a="1"/>
  <c r="G5983" i="2" a="1"/>
  <c r="G5991" i="2" a="1"/>
  <c r="G5999" i="2" a="1"/>
  <c r="G6007" i="2" a="1"/>
  <c r="G6015" i="2" a="1"/>
  <c r="G6023" i="2" a="1"/>
  <c r="G6031" i="2" a="1"/>
  <c r="G6039" i="2" a="1"/>
  <c r="G6047" i="2" a="1"/>
  <c r="G6055" i="2" a="1"/>
  <c r="G6063" i="2" a="1"/>
  <c r="G6071" i="2" a="1"/>
  <c r="G6079" i="2" a="1"/>
  <c r="G6087" i="2" a="1"/>
  <c r="G6095" i="2" a="1"/>
  <c r="G6103" i="2" a="1"/>
  <c r="G6111" i="2" a="1"/>
  <c r="G6119" i="2" a="1"/>
  <c r="G6127" i="2" a="1"/>
  <c r="G6135" i="2" a="1"/>
  <c r="G6143" i="2" a="1"/>
  <c r="G6151" i="2" a="1"/>
  <c r="G6159" i="2" a="1"/>
  <c r="G6167" i="2" a="1"/>
  <c r="G6175" i="2" a="1"/>
  <c r="G6183" i="2" a="1"/>
  <c r="G6191" i="2" a="1"/>
  <c r="G6199" i="2" a="1"/>
  <c r="G6207" i="2" a="1"/>
  <c r="G6215" i="2" a="1"/>
  <c r="G6223" i="2" a="1"/>
  <c r="G6231" i="2" a="1"/>
  <c r="G6239" i="2" a="1"/>
  <c r="G6247" i="2" a="1"/>
  <c r="G6255" i="2" a="1"/>
  <c r="G6263" i="2" a="1"/>
  <c r="G6271" i="2" a="1"/>
  <c r="G6279" i="2" a="1"/>
  <c r="G6287" i="2" a="1"/>
  <c r="G6295" i="2" a="1"/>
  <c r="G6303" i="2" a="1"/>
  <c r="G6311" i="2" a="1"/>
  <c r="G6319" i="2" a="1"/>
  <c r="G6327" i="2" a="1"/>
  <c r="G6335" i="2" a="1"/>
  <c r="G6343" i="2" a="1"/>
  <c r="G6351" i="2" a="1"/>
  <c r="G6359" i="2" a="1"/>
  <c r="G606" i="2" a="1"/>
  <c r="G1100" i="2" a="1"/>
  <c r="G1593" i="2" a="1"/>
  <c r="G2087" i="2" a="1"/>
  <c r="G2347" i="2" a="1"/>
  <c r="G2491" i="2" a="1"/>
  <c r="G2635" i="2" a="1"/>
  <c r="G2779" i="2" a="1"/>
  <c r="G2903" i="2" a="1"/>
  <c r="G2962" i="2" a="1"/>
  <c r="G3016" i="2" a="1"/>
  <c r="G3070" i="2" a="1"/>
  <c r="G3124" i="2" a="1"/>
  <c r="G3178" i="2" a="1"/>
  <c r="G3232" i="2" a="1"/>
  <c r="G3286" i="2" a="1"/>
  <c r="G3340" i="2" a="1"/>
  <c r="G3394" i="2" a="1"/>
  <c r="G3448" i="2" a="1"/>
  <c r="G3502" i="2" a="1"/>
  <c r="G3556" i="2" a="1"/>
  <c r="G3610" i="2" a="1"/>
  <c r="G3664" i="2" a="1"/>
  <c r="G3718" i="2" a="1"/>
  <c r="G3772" i="2" a="1"/>
  <c r="G3826" i="2" a="1"/>
  <c r="G3878" i="2" a="1"/>
  <c r="G3914" i="2" a="1"/>
  <c r="G3950" i="2" a="1"/>
  <c r="G3986" i="2" a="1"/>
  <c r="G4022" i="2" a="1"/>
  <c r="G4058" i="2" a="1"/>
  <c r="G4089" i="2" a="1"/>
  <c r="G4113" i="2" a="1"/>
  <c r="G4134" i="2" a="1"/>
  <c r="G4154" i="2" a="1"/>
  <c r="G4167" i="2" a="1"/>
  <c r="G4181" i="2" a="1"/>
  <c r="G4194" i="2" a="1"/>
  <c r="G4206" i="2" a="1"/>
  <c r="G4218" i="2" a="1"/>
  <c r="G4230" i="2" a="1"/>
  <c r="G4242" i="2" a="1"/>
  <c r="G4254" i="2" a="1"/>
  <c r="G4266" i="2" a="1"/>
  <c r="G4278" i="2" a="1"/>
  <c r="G4290" i="2" a="1"/>
  <c r="G4302" i="2" a="1"/>
  <c r="G4314" i="2" a="1"/>
  <c r="G4326" i="2" a="1"/>
  <c r="G4338" i="2" a="1"/>
  <c r="G4350" i="2" a="1"/>
  <c r="G4362" i="2" a="1"/>
  <c r="G4374" i="2" a="1"/>
  <c r="G4386" i="2" a="1"/>
  <c r="G4398" i="2" a="1"/>
  <c r="G4410" i="2" a="1"/>
  <c r="G4422" i="2" a="1"/>
  <c r="G4434" i="2" a="1"/>
  <c r="G4446" i="2" a="1"/>
  <c r="G4458" i="2" a="1"/>
  <c r="G4470" i="2" a="1"/>
  <c r="G4482" i="2" a="1"/>
  <c r="G4494" i="2" a="1"/>
  <c r="G4506" i="2" a="1"/>
  <c r="G4518" i="2" a="1"/>
  <c r="G4530" i="2" a="1"/>
  <c r="G4542" i="2" a="1"/>
  <c r="G4554" i="2" a="1"/>
  <c r="G4566" i="2" a="1"/>
  <c r="G4578" i="2" a="1"/>
  <c r="G4590" i="2" a="1"/>
  <c r="G4602" i="2" a="1"/>
  <c r="G4614" i="2" a="1"/>
  <c r="G4626" i="2" a="1"/>
  <c r="G4638" i="2" a="1"/>
  <c r="G4650" i="2" a="1"/>
  <c r="G4662" i="2" a="1"/>
  <c r="G4674" i="2" a="1"/>
  <c r="G4686" i="2" a="1"/>
  <c r="G4698" i="2" a="1"/>
  <c r="G4710" i="2" a="1"/>
  <c r="G4722" i="2" a="1"/>
  <c r="G4734" i="2" a="1"/>
  <c r="G4746" i="2" a="1"/>
  <c r="G4758" i="2" a="1"/>
  <c r="G4770" i="2" a="1"/>
  <c r="G4782" i="2" a="1"/>
  <c r="G4794" i="2" a="1"/>
  <c r="G4806" i="2" a="1"/>
  <c r="G4818" i="2" a="1"/>
  <c r="G4830" i="2" a="1"/>
  <c r="G4842" i="2" a="1"/>
  <c r="G4854" i="2" a="1"/>
  <c r="G4866" i="2" a="1"/>
  <c r="G4878" i="2" a="1"/>
  <c r="G4890" i="2" a="1"/>
  <c r="G4902" i="2" a="1"/>
  <c r="G4914" i="2" a="1"/>
  <c r="G4926" i="2" a="1"/>
  <c r="G4938" i="2" a="1"/>
  <c r="G4950" i="2" a="1"/>
  <c r="G4962" i="2" a="1"/>
  <c r="G4974" i="2" a="1"/>
  <c r="G4986" i="2" a="1"/>
  <c r="G4998" i="2" a="1"/>
  <c r="G5010" i="2" a="1"/>
  <c r="G5022" i="2" a="1"/>
  <c r="G5034" i="2" a="1"/>
  <c r="G5046" i="2" a="1"/>
  <c r="G5058" i="2" a="1"/>
  <c r="G5070" i="2" a="1"/>
  <c r="G5082" i="2" a="1"/>
  <c r="G5094" i="2" a="1"/>
  <c r="G5106" i="2" a="1"/>
  <c r="G5118" i="2" a="1"/>
  <c r="G5130" i="2" a="1"/>
  <c r="G5142" i="2" a="1"/>
  <c r="G5154" i="2" a="1"/>
  <c r="G5166" i="2" a="1"/>
  <c r="G5178" i="2" a="1"/>
  <c r="G5190" i="2" a="1"/>
  <c r="G5202" i="2" a="1"/>
  <c r="G5214" i="2" a="1"/>
  <c r="G5226" i="2" a="1"/>
  <c r="G5238" i="2" a="1"/>
  <c r="G5250" i="2" a="1"/>
  <c r="G5262" i="2" a="1"/>
  <c r="G5274" i="2" a="1"/>
  <c r="G5286" i="2" a="1"/>
  <c r="G5298" i="2" a="1"/>
  <c r="G5310" i="2" a="1"/>
  <c r="G5322" i="2" a="1"/>
  <c r="G5334" i="2" a="1"/>
  <c r="G5344" i="2" a="1"/>
  <c r="G5352" i="2" a="1"/>
  <c r="G5360" i="2" a="1"/>
  <c r="G5368" i="2" a="1"/>
  <c r="G5376" i="2" a="1"/>
  <c r="G5384" i="2" a="1"/>
  <c r="G5392" i="2" a="1"/>
  <c r="G5400" i="2" a="1"/>
  <c r="G5408" i="2" a="1"/>
  <c r="G5416" i="2" a="1"/>
  <c r="G5424" i="2" a="1"/>
  <c r="G5432" i="2" a="1"/>
  <c r="G5440" i="2" a="1"/>
  <c r="G5448" i="2" a="1"/>
  <c r="G5456" i="2" a="1"/>
  <c r="G5464" i="2" a="1"/>
  <c r="G5472" i="2" a="1"/>
  <c r="G5480" i="2" a="1"/>
  <c r="G5488" i="2" a="1"/>
  <c r="G5496" i="2" a="1"/>
  <c r="G5504" i="2" a="1"/>
  <c r="G5512" i="2" a="1"/>
  <c r="G5520" i="2" a="1"/>
  <c r="G5528" i="2" a="1"/>
  <c r="G5536" i="2" a="1"/>
  <c r="G5544" i="2" a="1"/>
  <c r="G5552" i="2" a="1"/>
  <c r="G5560" i="2" a="1"/>
  <c r="G5568" i="2" a="1"/>
  <c r="G5576" i="2" a="1"/>
  <c r="G5584" i="2" a="1"/>
  <c r="G5592" i="2" a="1"/>
  <c r="G5600" i="2" a="1"/>
  <c r="G5608" i="2" a="1"/>
  <c r="G5616" i="2" a="1"/>
  <c r="G5624" i="2" a="1"/>
  <c r="G5632" i="2" a="1"/>
  <c r="G5640" i="2" a="1"/>
  <c r="G5648" i="2" a="1"/>
  <c r="G5656" i="2" a="1"/>
  <c r="G5664" i="2" a="1"/>
  <c r="G5672" i="2" a="1"/>
  <c r="G5680" i="2" a="1"/>
  <c r="G5688" i="2" a="1"/>
  <c r="G5696" i="2" a="1"/>
  <c r="G5704" i="2" a="1"/>
  <c r="G5712" i="2" a="1"/>
  <c r="G5720" i="2" a="1"/>
  <c r="G5728" i="2" a="1"/>
  <c r="G5736" i="2" a="1"/>
  <c r="G5744" i="2" a="1"/>
  <c r="G5752" i="2" a="1"/>
  <c r="G5760" i="2" a="1"/>
  <c r="G5768" i="2" a="1"/>
  <c r="G5776" i="2" a="1"/>
  <c r="G5784" i="2" a="1"/>
  <c r="G5792" i="2" a="1"/>
  <c r="G5800" i="2" a="1"/>
  <c r="G5808" i="2" a="1"/>
  <c r="G5816" i="2" a="1"/>
  <c r="G5824" i="2" a="1"/>
  <c r="G5832" i="2" a="1"/>
  <c r="G5840" i="2" a="1"/>
  <c r="G5848" i="2" a="1"/>
  <c r="G5856" i="2" a="1"/>
  <c r="G5864" i="2" a="1"/>
  <c r="G5872" i="2" a="1"/>
  <c r="G5880" i="2" a="1"/>
  <c r="G5888" i="2" a="1"/>
  <c r="G5896" i="2" a="1"/>
  <c r="G5904" i="2" a="1"/>
  <c r="G5912" i="2" a="1"/>
  <c r="G5920" i="2" a="1"/>
  <c r="G5928" i="2" a="1"/>
  <c r="G5936" i="2" a="1"/>
  <c r="G5944" i="2" a="1"/>
  <c r="G5952" i="2" a="1"/>
  <c r="G5960" i="2" a="1"/>
  <c r="G5968" i="2" a="1"/>
  <c r="G5976" i="2" a="1"/>
  <c r="G5984" i="2" a="1"/>
  <c r="G5992" i="2" a="1"/>
  <c r="G6000" i="2" a="1"/>
  <c r="G6008" i="2" a="1"/>
  <c r="G6016" i="2" a="1"/>
  <c r="G6024" i="2" a="1"/>
  <c r="G6032" i="2" a="1"/>
  <c r="G6040" i="2" a="1"/>
  <c r="G6048" i="2" a="1"/>
  <c r="G6056" i="2" a="1"/>
  <c r="G6064" i="2" a="1"/>
  <c r="G6072" i="2" a="1"/>
  <c r="G6080" i="2" a="1"/>
  <c r="G6088" i="2" a="1"/>
  <c r="G6096" i="2" a="1"/>
  <c r="G6104" i="2" a="1"/>
  <c r="G6112" i="2" a="1"/>
  <c r="G6120" i="2" a="1"/>
  <c r="G6128" i="2" a="1"/>
  <c r="G6136" i="2" a="1"/>
  <c r="G6144" i="2" a="1"/>
  <c r="G6152" i="2" a="1"/>
  <c r="G6160" i="2" a="1"/>
  <c r="G6168" i="2" a="1"/>
  <c r="G6176" i="2" a="1"/>
  <c r="G6184" i="2" a="1"/>
  <c r="G6192" i="2" a="1"/>
  <c r="G6200" i="2" a="1"/>
  <c r="G6208" i="2" a="1"/>
  <c r="G6216" i="2" a="1"/>
  <c r="G6224" i="2" a="1"/>
  <c r="G6232" i="2" a="1"/>
  <c r="G6240" i="2" a="1"/>
  <c r="G6248" i="2" a="1"/>
  <c r="G6256" i="2" a="1"/>
  <c r="G6264" i="2" a="1"/>
  <c r="G6272" i="2" a="1"/>
  <c r="G6280" i="2" a="1"/>
  <c r="G6288" i="2" a="1"/>
  <c r="G6296" i="2" a="1"/>
  <c r="G6304" i="2" a="1"/>
  <c r="G6312" i="2" a="1"/>
  <c r="G6320" i="2" a="1"/>
  <c r="G6328" i="2" a="1"/>
  <c r="G6336" i="2" a="1"/>
  <c r="G6344" i="2" a="1"/>
  <c r="G6352" i="2" a="1"/>
  <c r="G6360" i="2" a="1"/>
  <c r="G6368" i="2" a="1"/>
  <c r="G647" i="2" a="1"/>
  <c r="G1141" i="2" a="1"/>
  <c r="G2128" i="2" a="1"/>
  <c r="G2365" i="2" a="1"/>
  <c r="G2509" i="2" a="1"/>
  <c r="G2653" i="2" a="1"/>
  <c r="G2797" i="2" a="1"/>
  <c r="G2911" i="2" a="1"/>
  <c r="G2969" i="2" a="1"/>
  <c r="G3023" i="2" a="1"/>
  <c r="G3077" i="2" a="1"/>
  <c r="G3131" i="2" a="1"/>
  <c r="G3185" i="2" a="1"/>
  <c r="G3239" i="2" a="1"/>
  <c r="G3293" i="2" a="1"/>
  <c r="G3347" i="2" a="1"/>
  <c r="G3401" i="2" a="1"/>
  <c r="G3455" i="2" a="1"/>
  <c r="G3509" i="2" a="1"/>
  <c r="G3563" i="2" a="1"/>
  <c r="G3617" i="2" a="1"/>
  <c r="G3671" i="2" a="1"/>
  <c r="G3725" i="2" a="1"/>
  <c r="G3779" i="2" a="1"/>
  <c r="G3833" i="2" a="1"/>
  <c r="G3880" i="2" a="1"/>
  <c r="G3916" i="2" a="1"/>
  <c r="G3952" i="2" a="1"/>
  <c r="G3988" i="2" a="1"/>
  <c r="G4024" i="2" a="1"/>
  <c r="G4060" i="2" a="1"/>
  <c r="G4091" i="2" a="1"/>
  <c r="G4114" i="2" a="1"/>
  <c r="G4136" i="2" a="1"/>
  <c r="G4155" i="2" a="1"/>
  <c r="G4168" i="2" a="1"/>
  <c r="G4182" i="2" a="1"/>
  <c r="G4195" i="2" a="1"/>
  <c r="G4207" i="2" a="1"/>
  <c r="G4219" i="2" a="1"/>
  <c r="G4231" i="2" a="1"/>
  <c r="G4243" i="2" a="1"/>
  <c r="G4255" i="2" a="1"/>
  <c r="G4267" i="2" a="1"/>
  <c r="G4279" i="2" a="1"/>
  <c r="G4291" i="2" a="1"/>
  <c r="G4303" i="2" a="1"/>
  <c r="G4315" i="2" a="1"/>
  <c r="G4327" i="2" a="1"/>
  <c r="G4339" i="2" a="1"/>
  <c r="G4351" i="2" a="1"/>
  <c r="G4363" i="2" a="1"/>
  <c r="G4375" i="2" a="1"/>
  <c r="G4387" i="2" a="1"/>
  <c r="G4399" i="2" a="1"/>
  <c r="G4411" i="2" a="1"/>
  <c r="G4423" i="2" a="1"/>
  <c r="G4435" i="2" a="1"/>
  <c r="G4447" i="2" a="1"/>
  <c r="G4459" i="2" a="1"/>
  <c r="G4471" i="2" a="1"/>
  <c r="G4483" i="2" a="1"/>
  <c r="G4495" i="2" a="1"/>
  <c r="G4507" i="2" a="1"/>
  <c r="G4519" i="2" a="1"/>
  <c r="G4531" i="2" a="1"/>
  <c r="G4543" i="2" a="1"/>
  <c r="G4555" i="2" a="1"/>
  <c r="G4567" i="2" a="1"/>
  <c r="G4579" i="2" a="1"/>
  <c r="G4591" i="2" a="1"/>
  <c r="G4603" i="2" a="1"/>
  <c r="G4615" i="2" a="1"/>
  <c r="G4627" i="2" a="1"/>
  <c r="G4639" i="2" a="1"/>
  <c r="G4651" i="2" a="1"/>
  <c r="G4663" i="2" a="1"/>
  <c r="G4675" i="2" a="1"/>
  <c r="G4687" i="2" a="1"/>
  <c r="G4699" i="2" a="1"/>
  <c r="G4711" i="2" a="1"/>
  <c r="G4723" i="2" a="1"/>
  <c r="G4735" i="2" a="1"/>
  <c r="G4747" i="2" a="1"/>
  <c r="G4759" i="2" a="1"/>
  <c r="G4771" i="2" a="1"/>
  <c r="G4783" i="2" a="1"/>
  <c r="G4795" i="2" a="1"/>
  <c r="G4807" i="2" a="1"/>
  <c r="G4819" i="2" a="1"/>
  <c r="G4831" i="2" a="1"/>
  <c r="G4843" i="2" a="1"/>
  <c r="G4855" i="2" a="1"/>
  <c r="G4867" i="2" a="1"/>
  <c r="G4879" i="2" a="1"/>
  <c r="G4891" i="2" a="1"/>
  <c r="G4903" i="2" a="1"/>
  <c r="G4915" i="2" a="1"/>
  <c r="G4927" i="2" a="1"/>
  <c r="G4939" i="2" a="1"/>
  <c r="G4951" i="2" a="1"/>
  <c r="G4963" i="2" a="1"/>
  <c r="G4975" i="2" a="1"/>
  <c r="G4987" i="2" a="1"/>
  <c r="G4999" i="2" a="1"/>
  <c r="G5011" i="2" a="1"/>
  <c r="G5023" i="2" a="1"/>
  <c r="G5035" i="2" a="1"/>
  <c r="G5047" i="2" a="1"/>
  <c r="G5059" i="2" a="1"/>
  <c r="G5071" i="2" a="1"/>
  <c r="G5083" i="2" a="1"/>
  <c r="G5095" i="2" a="1"/>
  <c r="G5107" i="2" a="1"/>
  <c r="G5119" i="2" a="1"/>
  <c r="G5131" i="2" a="1"/>
  <c r="G5143" i="2" a="1"/>
  <c r="G5155" i="2" a="1"/>
  <c r="G5167" i="2" a="1"/>
  <c r="G5179" i="2" a="1"/>
  <c r="G5191" i="2" a="1"/>
  <c r="G5203" i="2" a="1"/>
  <c r="G5215" i="2" a="1"/>
  <c r="G5227" i="2" a="1"/>
  <c r="G5239" i="2" a="1"/>
  <c r="G5251" i="2" a="1"/>
  <c r="G5263" i="2" a="1"/>
  <c r="G5275" i="2" a="1"/>
  <c r="G5287" i="2" a="1"/>
  <c r="G5299" i="2" a="1"/>
  <c r="G5311" i="2" a="1"/>
  <c r="G5323" i="2" a="1"/>
  <c r="G5335" i="2" a="1"/>
  <c r="G7423" i="2" a="1"/>
  <c r="G7429" i="2" a="1"/>
  <c r="G7435" i="2" a="1"/>
  <c r="G7441" i="2" a="1"/>
  <c r="G7447" i="2" a="1"/>
  <c r="G7453" i="2" a="1"/>
  <c r="G7459" i="2" a="1"/>
  <c r="G7465" i="2" a="1"/>
  <c r="G7471" i="2" a="1"/>
  <c r="G7477" i="2" a="1"/>
  <c r="G7483" i="2" a="1"/>
  <c r="G7489" i="2" a="1"/>
  <c r="G7495" i="2" a="1"/>
  <c r="G7501" i="2" a="1"/>
  <c r="G7507" i="2" a="1"/>
  <c r="G7513" i="2" a="1"/>
  <c r="G7519" i="2" a="1"/>
  <c r="G7525" i="2" a="1"/>
  <c r="G7531" i="2" a="1"/>
  <c r="G7537" i="2" a="1"/>
  <c r="G7543" i="2" a="1"/>
  <c r="G7549" i="2" a="1"/>
  <c r="G7555" i="2" a="1"/>
  <c r="G7561" i="2" a="1"/>
  <c r="G7567" i="2" a="1"/>
  <c r="G7573" i="2" a="1"/>
  <c r="G7579" i="2" a="1"/>
  <c r="G7585" i="2" a="1"/>
  <c r="G7591" i="2" a="1"/>
  <c r="G7597" i="2" a="1"/>
  <c r="G7603" i="2" a="1"/>
  <c r="G7609" i="2" a="1"/>
  <c r="G7615" i="2" a="1"/>
  <c r="G7621" i="2" a="1"/>
  <c r="G7627" i="2" a="1"/>
  <c r="G7633" i="2" a="1"/>
  <c r="G7639" i="2" a="1"/>
  <c r="G7645" i="2" a="1"/>
  <c r="G7651" i="2" a="1"/>
  <c r="G7657" i="2" a="1"/>
  <c r="G7663" i="2" a="1"/>
  <c r="G7669" i="2" a="1"/>
  <c r="G7675" i="2" a="1"/>
  <c r="G7681" i="2" a="1"/>
  <c r="G7687" i="2" a="1"/>
  <c r="G7693" i="2" a="1"/>
  <c r="G7699" i="2" a="1"/>
  <c r="G7705" i="2" a="1"/>
  <c r="G7711" i="2" a="1"/>
  <c r="G7717" i="2" a="1"/>
  <c r="G7723" i="2" a="1"/>
  <c r="G7729" i="2" a="1"/>
  <c r="G7735" i="2" a="1"/>
  <c r="G7741" i="2" a="1"/>
  <c r="G7747" i="2" a="1"/>
  <c r="G7753" i="2" a="1"/>
  <c r="G7759" i="2" a="1"/>
  <c r="G7765" i="2" a="1"/>
  <c r="G7771" i="2" a="1"/>
  <c r="G7777" i="2" a="1"/>
  <c r="G7783" i="2" a="1"/>
  <c r="G7789" i="2" a="1"/>
  <c r="G7795" i="2" a="1"/>
  <c r="G7801" i="2" a="1"/>
  <c r="G7807" i="2" a="1"/>
  <c r="G7813" i="2" a="1"/>
  <c r="G7819" i="2" a="1"/>
  <c r="G7825" i="2" a="1"/>
  <c r="G7831" i="2" a="1"/>
  <c r="G7837" i="2" a="1"/>
  <c r="G7843" i="2" a="1"/>
  <c r="G7849" i="2" a="1"/>
  <c r="G7855" i="2" a="1"/>
  <c r="G7861" i="2" a="1"/>
  <c r="G7867" i="2" a="1"/>
  <c r="G7873" i="2" a="1"/>
  <c r="G7879" i="2" a="1"/>
  <c r="G7885" i="2" a="1"/>
  <c r="G7891" i="2" a="1"/>
  <c r="G7897" i="2" a="1"/>
  <c r="G7903" i="2" a="1"/>
  <c r="G7909" i="2" a="1"/>
  <c r="G7915" i="2" a="1"/>
  <c r="G688" i="2" a="1"/>
  <c r="G1182" i="2" a="1"/>
  <c r="G1676" i="2" a="1"/>
  <c r="G2155" i="2" a="1"/>
  <c r="G2371" i="2" a="1"/>
  <c r="G2515" i="2" a="1"/>
  <c r="G2659" i="2" a="1"/>
  <c r="G2803" i="2" a="1"/>
  <c r="G2913" i="2" a="1"/>
  <c r="G2971" i="2" a="1"/>
  <c r="G3025" i="2" a="1"/>
  <c r="G3079" i="2" a="1"/>
  <c r="G3133" i="2" a="1"/>
  <c r="G3187" i="2" a="1"/>
  <c r="G3241" i="2" a="1"/>
  <c r="G3295" i="2" a="1"/>
  <c r="G3349" i="2" a="1"/>
  <c r="G3403" i="2" a="1"/>
  <c r="G3457" i="2" a="1"/>
  <c r="G3511" i="2" a="1"/>
  <c r="G3565" i="2" a="1"/>
  <c r="G3619" i="2" a="1"/>
  <c r="G3673" i="2" a="1"/>
  <c r="G3727" i="2" a="1"/>
  <c r="G3781" i="2" a="1"/>
  <c r="G3835" i="2" a="1"/>
  <c r="G3882" i="2" a="1"/>
  <c r="G3918" i="2" a="1"/>
  <c r="G3954" i="2" a="1"/>
  <c r="G3990" i="2" a="1"/>
  <c r="G4026" i="2" a="1"/>
  <c r="G4062" i="2" a="1"/>
  <c r="G4094" i="2" a="1"/>
  <c r="G4116" i="2" a="1"/>
  <c r="G4139" i="2" a="1"/>
  <c r="G4156" i="2" a="1"/>
  <c r="G4169" i="2" a="1"/>
  <c r="G4183" i="2" a="1"/>
  <c r="G4196" i="2" a="1"/>
  <c r="G4208" i="2" a="1"/>
  <c r="G4220" i="2" a="1"/>
  <c r="G4232" i="2" a="1"/>
  <c r="G4244" i="2" a="1"/>
  <c r="G4256" i="2" a="1"/>
  <c r="G4268" i="2" a="1"/>
  <c r="G4280" i="2" a="1"/>
  <c r="G4292" i="2" a="1"/>
  <c r="G4304" i="2" a="1"/>
  <c r="G4316" i="2" a="1"/>
  <c r="G4328" i="2" a="1"/>
  <c r="G4340" i="2" a="1"/>
  <c r="G4352" i="2" a="1"/>
  <c r="G4364" i="2" a="1"/>
  <c r="G4376" i="2" a="1"/>
  <c r="G4388" i="2" a="1"/>
  <c r="G4400" i="2" a="1"/>
  <c r="G4412" i="2" a="1"/>
  <c r="G4424" i="2" a="1"/>
  <c r="G4436" i="2" a="1"/>
  <c r="G4448" i="2" a="1"/>
  <c r="G4460" i="2" a="1"/>
  <c r="G4472" i="2" a="1"/>
  <c r="G4484" i="2" a="1"/>
  <c r="G4496" i="2" a="1"/>
  <c r="G4508" i="2" a="1"/>
  <c r="G4520" i="2" a="1"/>
  <c r="G4532" i="2" a="1"/>
  <c r="G4544" i="2" a="1"/>
  <c r="G4556" i="2" a="1"/>
  <c r="G4568" i="2" a="1"/>
  <c r="G4580" i="2" a="1"/>
  <c r="G4592" i="2" a="1"/>
  <c r="G4604" i="2" a="1"/>
  <c r="G4616" i="2" a="1"/>
  <c r="G4628" i="2" a="1"/>
  <c r="G4640" i="2" a="1"/>
  <c r="G4652" i="2" a="1"/>
  <c r="G4664" i="2" a="1"/>
  <c r="G4676" i="2" a="1"/>
  <c r="G4688" i="2" a="1"/>
  <c r="G4700" i="2" a="1"/>
  <c r="G4712" i="2" a="1"/>
  <c r="G4724" i="2" a="1"/>
  <c r="G4736" i="2" a="1"/>
  <c r="G4748" i="2" a="1"/>
  <c r="G4760" i="2" a="1"/>
  <c r="G4772" i="2" a="1"/>
  <c r="G4784" i="2" a="1"/>
  <c r="G4796" i="2" a="1"/>
  <c r="G4808" i="2" a="1"/>
  <c r="G4820" i="2" a="1"/>
  <c r="G4832" i="2" a="1"/>
  <c r="G4844" i="2" a="1"/>
  <c r="G4856" i="2" a="1"/>
  <c r="G4868" i="2" a="1"/>
  <c r="G4880" i="2" a="1"/>
  <c r="G4892" i="2" a="1"/>
  <c r="G4904" i="2" a="1"/>
  <c r="G4916" i="2" a="1"/>
  <c r="G4928" i="2" a="1"/>
  <c r="G4940" i="2" a="1"/>
  <c r="G4952" i="2" a="1"/>
  <c r="G4964" i="2" a="1"/>
  <c r="G4976" i="2" a="1"/>
  <c r="G4988" i="2" a="1"/>
  <c r="G5000" i="2" a="1"/>
  <c r="G5012" i="2" a="1"/>
  <c r="G5024" i="2" a="1"/>
  <c r="G5036" i="2" a="1"/>
  <c r="G5048" i="2" a="1"/>
  <c r="G5060" i="2" a="1"/>
  <c r="G5072" i="2" a="1"/>
  <c r="G5084" i="2" a="1"/>
  <c r="G5096" i="2" a="1"/>
  <c r="G5108" i="2" a="1"/>
  <c r="G5120" i="2" a="1"/>
  <c r="G5132" i="2" a="1"/>
  <c r="G5144" i="2" a="1"/>
  <c r="G5156" i="2" a="1"/>
  <c r="G5168" i="2" a="1"/>
  <c r="G5180" i="2" a="1"/>
  <c r="G5192" i="2" a="1"/>
  <c r="G5204" i="2" a="1"/>
  <c r="G5216" i="2" a="1"/>
  <c r="G5228" i="2" a="1"/>
  <c r="G5240" i="2" a="1"/>
  <c r="G5252" i="2" a="1"/>
  <c r="G5264" i="2" a="1"/>
  <c r="G5276" i="2" a="1"/>
  <c r="G5288" i="2" a="1"/>
  <c r="G5300" i="2" a="1"/>
  <c r="G5312" i="2" a="1"/>
  <c r="G5324" i="2" a="1"/>
  <c r="G5336" i="2" a="1"/>
  <c r="G5345" i="2" a="1"/>
  <c r="G5353" i="2" a="1"/>
  <c r="G5361" i="2" a="1"/>
  <c r="G5369" i="2" a="1"/>
  <c r="G5377" i="2" a="1"/>
  <c r="G5385" i="2" a="1"/>
  <c r="G5393" i="2" a="1"/>
  <c r="G5401" i="2" a="1"/>
  <c r="G5409" i="2" a="1"/>
  <c r="G5417" i="2" a="1"/>
  <c r="G5425" i="2" a="1"/>
  <c r="G5433" i="2" a="1"/>
  <c r="G5441" i="2" a="1"/>
  <c r="G5449" i="2" a="1"/>
  <c r="G5457" i="2" a="1"/>
  <c r="G5465" i="2" a="1"/>
  <c r="G5473" i="2" a="1"/>
  <c r="G5481" i="2" a="1"/>
  <c r="G5489" i="2" a="1"/>
  <c r="G5497" i="2" a="1"/>
  <c r="G5505" i="2" a="1"/>
  <c r="G5513" i="2" a="1"/>
  <c r="G5521" i="2" a="1"/>
  <c r="G5529" i="2" a="1"/>
  <c r="G5537" i="2" a="1"/>
  <c r="G5545" i="2" a="1"/>
  <c r="G5553" i="2" a="1"/>
  <c r="G5561" i="2" a="1"/>
  <c r="G5569" i="2" a="1"/>
  <c r="G5577" i="2" a="1"/>
  <c r="G5585" i="2" a="1"/>
  <c r="G5593" i="2" a="1"/>
  <c r="G5601" i="2" a="1"/>
  <c r="G5609" i="2" a="1"/>
  <c r="G5617" i="2" a="1"/>
  <c r="G5625" i="2" a="1"/>
  <c r="G5633" i="2" a="1"/>
  <c r="G5641" i="2" a="1"/>
  <c r="G5649" i="2" a="1"/>
  <c r="G5657" i="2" a="1"/>
  <c r="G5665" i="2" a="1"/>
  <c r="G5673" i="2" a="1"/>
  <c r="G5681" i="2" a="1"/>
  <c r="G5689" i="2" a="1"/>
  <c r="G5697" i="2" a="1"/>
  <c r="G5705" i="2" a="1"/>
  <c r="G5713" i="2" a="1"/>
  <c r="G5721" i="2" a="1"/>
  <c r="G5729" i="2" a="1"/>
  <c r="G5737" i="2" a="1"/>
  <c r="G5745" i="2" a="1"/>
  <c r="G5753" i="2" a="1"/>
  <c r="G5761" i="2" a="1"/>
  <c r="G5769" i="2" a="1"/>
  <c r="G5777" i="2" a="1"/>
  <c r="G5785" i="2" a="1"/>
  <c r="G5793" i="2" a="1"/>
  <c r="G5801" i="2" a="1"/>
  <c r="G5809" i="2" a="1"/>
  <c r="G5817" i="2" a="1"/>
  <c r="G5825" i="2" a="1"/>
  <c r="G5833" i="2" a="1"/>
  <c r="G5841" i="2" a="1"/>
  <c r="G5849" i="2" a="1"/>
  <c r="G5857" i="2" a="1"/>
  <c r="G5865" i="2" a="1"/>
  <c r="G5873" i="2" a="1"/>
  <c r="G5881" i="2" a="1"/>
  <c r="G5889" i="2" a="1"/>
  <c r="G5897" i="2" a="1"/>
  <c r="G5905" i="2" a="1"/>
  <c r="G5913" i="2" a="1"/>
  <c r="G5921" i="2" a="1"/>
  <c r="G5929" i="2" a="1"/>
  <c r="G5937" i="2" a="1"/>
  <c r="G5945" i="2" a="1"/>
  <c r="G5953" i="2" a="1"/>
  <c r="G5961" i="2" a="1"/>
  <c r="G5969" i="2" a="1"/>
  <c r="G5977" i="2" a="1"/>
  <c r="G5985" i="2" a="1"/>
  <c r="G5993" i="2" a="1"/>
  <c r="G6001" i="2" a="1"/>
  <c r="G6009" i="2" a="1"/>
  <c r="G6017" i="2" a="1"/>
  <c r="G6025" i="2" a="1"/>
  <c r="G6033" i="2" a="1"/>
  <c r="G6041" i="2" a="1"/>
  <c r="G6049" i="2" a="1"/>
  <c r="G6057" i="2" a="1"/>
  <c r="G6065" i="2" a="1"/>
  <c r="G6073" i="2" a="1"/>
  <c r="G6081" i="2" a="1"/>
  <c r="G6089" i="2" a="1"/>
  <c r="G6097" i="2" a="1"/>
  <c r="G6105" i="2" a="1"/>
  <c r="G6113" i="2" a="1"/>
  <c r="G6121" i="2" a="1"/>
  <c r="G6129" i="2" a="1"/>
  <c r="G6137" i="2" a="1"/>
  <c r="G6145" i="2" a="1"/>
  <c r="G6153" i="2" a="1"/>
  <c r="G6161" i="2" a="1"/>
  <c r="G6169" i="2" a="1"/>
  <c r="G6177" i="2" a="1"/>
  <c r="G6185" i="2" a="1"/>
  <c r="G6193" i="2" a="1"/>
  <c r="G6201" i="2" a="1"/>
  <c r="G6209" i="2" a="1"/>
  <c r="G6217" i="2" a="1"/>
  <c r="G6225" i="2" a="1"/>
  <c r="G6233" i="2" a="1"/>
  <c r="G6241" i="2" a="1"/>
  <c r="G6249" i="2" a="1"/>
  <c r="G6257" i="2" a="1"/>
  <c r="G6265" i="2" a="1"/>
  <c r="G6273" i="2" a="1"/>
  <c r="G6281" i="2" a="1"/>
  <c r="G6289" i="2" a="1"/>
  <c r="G6297" i="2" a="1"/>
  <c r="G6305" i="2" a="1"/>
  <c r="G6313" i="2" a="1"/>
  <c r="G6321" i="2" a="1"/>
  <c r="G6329" i="2" a="1"/>
  <c r="G6337" i="2" a="1"/>
  <c r="G6345" i="2" a="1"/>
  <c r="G6353" i="2" a="1"/>
  <c r="G6361" i="2" a="1"/>
  <c r="G6369" i="2" a="1"/>
  <c r="G6377" i="2" a="1"/>
  <c r="G729" i="2" a="1"/>
  <c r="G1223" i="2" a="1"/>
  <c r="G1717" i="2" a="1"/>
  <c r="G2179" i="2" a="1"/>
  <c r="G2389" i="2" a="1"/>
  <c r="G2533" i="2" a="1"/>
  <c r="G2677" i="2" a="1"/>
  <c r="G2821" i="2" a="1"/>
  <c r="G2921" i="2" a="1"/>
  <c r="G2978" i="2" a="1"/>
  <c r="G3032" i="2" a="1"/>
  <c r="G3086" i="2" a="1"/>
  <c r="G3140" i="2" a="1"/>
  <c r="G3194" i="2" a="1"/>
  <c r="G3248" i="2" a="1"/>
  <c r="G3302" i="2" a="1"/>
  <c r="G3356" i="2" a="1"/>
  <c r="G3410" i="2" a="1"/>
  <c r="G3464" i="2" a="1"/>
  <c r="G3518" i="2" a="1"/>
  <c r="G3572" i="2" a="1"/>
  <c r="G3626" i="2" a="1"/>
  <c r="G3680" i="2" a="1"/>
  <c r="G3734" i="2" a="1"/>
  <c r="G3788" i="2" a="1"/>
  <c r="G3842" i="2" a="1"/>
  <c r="G3887" i="2" a="1"/>
  <c r="G3923" i="2" a="1"/>
  <c r="G3959" i="2" a="1"/>
  <c r="G3995" i="2" a="1"/>
  <c r="G4031" i="2" a="1"/>
  <c r="G4067" i="2" a="1"/>
  <c r="G4096" i="2" a="1"/>
  <c r="G4118" i="2" a="1"/>
  <c r="G4140" i="2" a="1"/>
  <c r="G4157" i="2" a="1"/>
  <c r="G4170" i="2" a="1"/>
  <c r="G4184" i="2" a="1"/>
  <c r="G4197" i="2" a="1"/>
  <c r="G4209" i="2" a="1"/>
  <c r="G4221" i="2" a="1"/>
  <c r="G4233" i="2" a="1"/>
  <c r="G4245" i="2" a="1"/>
  <c r="G4257" i="2" a="1"/>
  <c r="G4269" i="2" a="1"/>
  <c r="G4281" i="2" a="1"/>
  <c r="G4293" i="2" a="1"/>
  <c r="G4305" i="2" a="1"/>
  <c r="G4317" i="2" a="1"/>
  <c r="G4329" i="2" a="1"/>
  <c r="G4341" i="2" a="1"/>
  <c r="G4353" i="2" a="1"/>
  <c r="G4365" i="2" a="1"/>
  <c r="G4377" i="2" a="1"/>
  <c r="G4389" i="2" a="1"/>
  <c r="G4401" i="2" a="1"/>
  <c r="G4413" i="2" a="1"/>
  <c r="G4425" i="2" a="1"/>
  <c r="G4437" i="2" a="1"/>
  <c r="G4449" i="2" a="1"/>
  <c r="G4461" i="2" a="1"/>
  <c r="G4473" i="2" a="1"/>
  <c r="G4485" i="2" a="1"/>
  <c r="G4497" i="2" a="1"/>
  <c r="G4509" i="2" a="1"/>
  <c r="G4521" i="2" a="1"/>
  <c r="G4533" i="2" a="1"/>
  <c r="G4545" i="2" a="1"/>
  <c r="G4557" i="2" a="1"/>
  <c r="G4569" i="2" a="1"/>
  <c r="G4581" i="2" a="1"/>
  <c r="G4593" i="2" a="1"/>
  <c r="G4605" i="2" a="1"/>
  <c r="G4617" i="2" a="1"/>
  <c r="G4629" i="2" a="1"/>
  <c r="G4641" i="2" a="1"/>
  <c r="G4653" i="2" a="1"/>
  <c r="G4665" i="2" a="1"/>
  <c r="G4677" i="2" a="1"/>
  <c r="G4689" i="2" a="1"/>
  <c r="G4701" i="2" a="1"/>
  <c r="G4713" i="2" a="1"/>
  <c r="G4725" i="2" a="1"/>
  <c r="G4737" i="2" a="1"/>
  <c r="G4749" i="2" a="1"/>
  <c r="G4761" i="2" a="1"/>
  <c r="G4773" i="2" a="1"/>
  <c r="G4785" i="2" a="1"/>
  <c r="G4797" i="2" a="1"/>
  <c r="G4809" i="2" a="1"/>
  <c r="G4821" i="2" a="1"/>
  <c r="G4833" i="2" a="1"/>
  <c r="G4845" i="2" a="1"/>
  <c r="G4857" i="2" a="1"/>
  <c r="G4869" i="2" a="1"/>
  <c r="G4881" i="2" a="1"/>
  <c r="G4893" i="2" a="1"/>
  <c r="G4905" i="2" a="1"/>
  <c r="G4917" i="2" a="1"/>
  <c r="G4929" i="2" a="1"/>
  <c r="G4941" i="2" a="1"/>
  <c r="G4953" i="2" a="1"/>
  <c r="G4965" i="2" a="1"/>
  <c r="G4977" i="2" a="1"/>
  <c r="G4989" i="2" a="1"/>
  <c r="G5001" i="2" a="1"/>
  <c r="G5013" i="2" a="1"/>
  <c r="G5025" i="2" a="1"/>
  <c r="G5037" i="2" a="1"/>
  <c r="G5049" i="2" a="1"/>
  <c r="G5061" i="2" a="1"/>
  <c r="G5073" i="2" a="1"/>
  <c r="G5085" i="2" a="1"/>
  <c r="G5097" i="2" a="1"/>
  <c r="G5109" i="2" a="1"/>
  <c r="G5121" i="2" a="1"/>
  <c r="G5133" i="2" a="1"/>
  <c r="G5145" i="2" a="1"/>
  <c r="G5157" i="2" a="1"/>
  <c r="G5169" i="2" a="1"/>
  <c r="G5181" i="2" a="1"/>
  <c r="G5193" i="2" a="1"/>
  <c r="G5205" i="2" a="1"/>
  <c r="G5217" i="2" a="1"/>
  <c r="G5229" i="2" a="1"/>
  <c r="G5241" i="2" a="1"/>
  <c r="G5253" i="2" a="1"/>
  <c r="G5265" i="2" a="1"/>
  <c r="G5277" i="2" a="1"/>
  <c r="G5289" i="2" a="1"/>
  <c r="G5301" i="2" a="1"/>
  <c r="G5313" i="2" a="1"/>
  <c r="G5325" i="2" a="1"/>
  <c r="G5337" i="2" a="1"/>
  <c r="G5346" i="2" a="1"/>
  <c r="G5354" i="2" a="1"/>
  <c r="G5362" i="2" a="1"/>
  <c r="G5370" i="2" a="1"/>
  <c r="G5378" i="2" a="1"/>
  <c r="G5386" i="2" a="1"/>
  <c r="G5394" i="2" a="1"/>
  <c r="G5402" i="2" a="1"/>
  <c r="G5410" i="2" a="1"/>
  <c r="G5418" i="2" a="1"/>
  <c r="G5426" i="2" a="1"/>
  <c r="G5434" i="2" a="1"/>
  <c r="G5442" i="2" a="1"/>
  <c r="G5450" i="2" a="1"/>
  <c r="G5458" i="2" a="1"/>
  <c r="G5466" i="2" a="1"/>
  <c r="G5474" i="2" a="1"/>
  <c r="G5482" i="2" a="1"/>
  <c r="G5490" i="2" a="1"/>
  <c r="G5498" i="2" a="1"/>
  <c r="G5506" i="2" a="1"/>
  <c r="G5514" i="2" a="1"/>
  <c r="G5522" i="2" a="1"/>
  <c r="G5530" i="2" a="1"/>
  <c r="G5538" i="2" a="1"/>
  <c r="G5546" i="2" a="1"/>
  <c r="G5554" i="2" a="1"/>
  <c r="G5562" i="2" a="1"/>
  <c r="G5570" i="2" a="1"/>
  <c r="G5578" i="2" a="1"/>
  <c r="G5586" i="2" a="1"/>
  <c r="G5594" i="2" a="1"/>
  <c r="G5602" i="2" a="1"/>
  <c r="G5610" i="2" a="1"/>
  <c r="G5618" i="2" a="1"/>
  <c r="G5626" i="2" a="1"/>
  <c r="G5634" i="2" a="1"/>
  <c r="G5642" i="2" a="1"/>
  <c r="G5650" i="2" a="1"/>
  <c r="G5658" i="2" a="1"/>
  <c r="G5666" i="2" a="1"/>
  <c r="G5674" i="2" a="1"/>
  <c r="G5682" i="2" a="1"/>
  <c r="G5690" i="2" a="1"/>
  <c r="G5698" i="2" a="1"/>
  <c r="G5706" i="2" a="1"/>
  <c r="G5714" i="2" a="1"/>
  <c r="G5722" i="2" a="1"/>
  <c r="G5730" i="2" a="1"/>
  <c r="G5738" i="2" a="1"/>
  <c r="G5746" i="2" a="1"/>
  <c r="G5754" i="2" a="1"/>
  <c r="G5762" i="2" a="1"/>
  <c r="G5770" i="2" a="1"/>
  <c r="G5778" i="2" a="1"/>
  <c r="G5786" i="2" a="1"/>
  <c r="G5794" i="2" a="1"/>
  <c r="G5802" i="2" a="1"/>
  <c r="G5810" i="2" a="1"/>
  <c r="G5818" i="2" a="1"/>
  <c r="G5826" i="2" a="1"/>
  <c r="G5834" i="2" a="1"/>
  <c r="G5842" i="2" a="1"/>
  <c r="G5850" i="2" a="1"/>
  <c r="G5858" i="2" a="1"/>
  <c r="G5866" i="2" a="1"/>
  <c r="G5874" i="2" a="1"/>
  <c r="G5882" i="2" a="1"/>
  <c r="G5890" i="2" a="1"/>
  <c r="G5898" i="2" a="1"/>
  <c r="G5906" i="2" a="1"/>
  <c r="G5914" i="2" a="1"/>
  <c r="G5922" i="2" a="1"/>
  <c r="G5930" i="2" a="1"/>
  <c r="G5938" i="2" a="1"/>
  <c r="G5946" i="2" a="1"/>
  <c r="G5954" i="2" a="1"/>
  <c r="G5962" i="2" a="1"/>
  <c r="G5970" i="2" a="1"/>
  <c r="G5978" i="2" a="1"/>
  <c r="G5986" i="2" a="1"/>
  <c r="G5994" i="2" a="1"/>
  <c r="G6002" i="2" a="1"/>
  <c r="G6010" i="2" a="1"/>
  <c r="G6018" i="2" a="1"/>
  <c r="G6026" i="2" a="1"/>
  <c r="G6034" i="2" a="1"/>
  <c r="G6042" i="2" a="1"/>
  <c r="G6050" i="2" a="1"/>
  <c r="G6058" i="2" a="1"/>
  <c r="G6066" i="2" a="1"/>
  <c r="G6074" i="2" a="1"/>
  <c r="G6082" i="2" a="1"/>
  <c r="G6090" i="2" a="1"/>
  <c r="G6098" i="2" a="1"/>
  <c r="G6106" i="2" a="1"/>
  <c r="G6114" i="2" a="1"/>
  <c r="G6122" i="2" a="1"/>
  <c r="G6130" i="2" a="1"/>
  <c r="G6138" i="2" a="1"/>
  <c r="G6146" i="2" a="1"/>
  <c r="G6154" i="2" a="1"/>
  <c r="G6162" i="2" a="1"/>
  <c r="G6170" i="2" a="1"/>
  <c r="G6178" i="2" a="1"/>
  <c r="G6186" i="2" a="1"/>
  <c r="G6194" i="2" a="1"/>
  <c r="G6202" i="2" a="1"/>
  <c r="G6210" i="2" a="1"/>
  <c r="G6218" i="2" a="1"/>
  <c r="G6226" i="2" a="1"/>
  <c r="G6234" i="2" a="1"/>
  <c r="G6242" i="2" a="1"/>
  <c r="G6250" i="2" a="1"/>
  <c r="G6258" i="2" a="1"/>
  <c r="G6266" i="2" a="1"/>
  <c r="G6274" i="2" a="1"/>
  <c r="G6282" i="2" a="1"/>
  <c r="G6290" i="2" a="1"/>
  <c r="G6298" i="2" a="1"/>
  <c r="G6306" i="2" a="1"/>
  <c r="G6314" i="2" a="1"/>
  <c r="G6322" i="2" a="1"/>
  <c r="G6330" i="2" a="1"/>
  <c r="G6338" i="2" a="1"/>
  <c r="G6346" i="2" a="1"/>
  <c r="G6354" i="2" a="1"/>
  <c r="G6362" i="2" a="1"/>
  <c r="G6370" i="2" a="1"/>
  <c r="G6378" i="2" a="1"/>
  <c r="G6386" i="2" a="1"/>
  <c r="G1264" i="2" a="1"/>
  <c r="G1758" i="2" a="1"/>
  <c r="G2203" i="2" a="1"/>
  <c r="G2395" i="2" a="1"/>
  <c r="G2539" i="2" a="1"/>
  <c r="G2683" i="2" a="1"/>
  <c r="G2827" i="2" a="1"/>
  <c r="G2924" i="2" a="1"/>
  <c r="G2980" i="2" a="1"/>
  <c r="G3034" i="2" a="1"/>
  <c r="G3088" i="2" a="1"/>
  <c r="G3142" i="2" a="1"/>
  <c r="G3196" i="2" a="1"/>
  <c r="G3250" i="2" a="1"/>
  <c r="G3304" i="2" a="1"/>
  <c r="G3358" i="2" a="1"/>
  <c r="G3412" i="2" a="1"/>
  <c r="G3466" i="2" a="1"/>
  <c r="G3520" i="2" a="1"/>
  <c r="G3574" i="2" a="1"/>
  <c r="G3628" i="2" a="1"/>
  <c r="G3682" i="2" a="1"/>
  <c r="G3736" i="2" a="1"/>
  <c r="G3790" i="2" a="1"/>
  <c r="G3844" i="2" a="1"/>
  <c r="G3889" i="2" a="1"/>
  <c r="G3925" i="2" a="1"/>
  <c r="G3961" i="2" a="1"/>
  <c r="G3997" i="2" a="1"/>
  <c r="G4033" i="2" a="1"/>
  <c r="G4069" i="2" a="1"/>
  <c r="G4098" i="2" a="1"/>
  <c r="G4121" i="2" a="1"/>
  <c r="G4141" i="2" a="1"/>
  <c r="G4158" i="2" a="1"/>
  <c r="G4172" i="2" a="1"/>
  <c r="G4185" i="2" a="1"/>
  <c r="G4198" i="2" a="1"/>
  <c r="G4210" i="2" a="1"/>
  <c r="G4222" i="2" a="1"/>
  <c r="G4234" i="2" a="1"/>
  <c r="G4246" i="2" a="1"/>
  <c r="G4258" i="2" a="1"/>
  <c r="G4270" i="2" a="1"/>
  <c r="G4282" i="2" a="1"/>
  <c r="G4294" i="2" a="1"/>
  <c r="G4306" i="2" a="1"/>
  <c r="G4318" i="2" a="1"/>
  <c r="G4330" i="2" a="1"/>
  <c r="G4342" i="2" a="1"/>
  <c r="G4354" i="2" a="1"/>
  <c r="G4366" i="2" a="1"/>
  <c r="G4378" i="2" a="1"/>
  <c r="G4390" i="2" a="1"/>
  <c r="G4402" i="2" a="1"/>
  <c r="G4414" i="2" a="1"/>
  <c r="G4426" i="2" a="1"/>
  <c r="G4438" i="2" a="1"/>
  <c r="G4450" i="2" a="1"/>
  <c r="G4462" i="2" a="1"/>
  <c r="G4474" i="2" a="1"/>
  <c r="G4486" i="2" a="1"/>
  <c r="G4498" i="2" a="1"/>
  <c r="G4510" i="2" a="1"/>
  <c r="G4522" i="2" a="1"/>
  <c r="G4534" i="2" a="1"/>
  <c r="G4546" i="2" a="1"/>
  <c r="G4558" i="2" a="1"/>
  <c r="G4570" i="2" a="1"/>
  <c r="G4582" i="2" a="1"/>
  <c r="G4594" i="2" a="1"/>
  <c r="G4606" i="2" a="1"/>
  <c r="G4618" i="2" a="1"/>
  <c r="G4630" i="2" a="1"/>
  <c r="G4642" i="2" a="1"/>
  <c r="G4654" i="2" a="1"/>
  <c r="G4666" i="2" a="1"/>
  <c r="G4678" i="2" a="1"/>
  <c r="G4690" i="2" a="1"/>
  <c r="G4702" i="2" a="1"/>
  <c r="G4714" i="2" a="1"/>
  <c r="G4726" i="2" a="1"/>
  <c r="G4738" i="2" a="1"/>
  <c r="G4750" i="2" a="1"/>
  <c r="G4762" i="2" a="1"/>
  <c r="G4774" i="2" a="1"/>
  <c r="G4786" i="2" a="1"/>
  <c r="G4798" i="2" a="1"/>
  <c r="G4810" i="2" a="1"/>
  <c r="G4822" i="2" a="1"/>
  <c r="G4834" i="2" a="1"/>
  <c r="G4846" i="2" a="1"/>
  <c r="G4858" i="2" a="1"/>
  <c r="G4870" i="2" a="1"/>
  <c r="G4882" i="2" a="1"/>
  <c r="G4894" i="2" a="1"/>
  <c r="G4906" i="2" a="1"/>
  <c r="G4918" i="2" a="1"/>
  <c r="G4930" i="2" a="1"/>
  <c r="G4942" i="2" a="1"/>
  <c r="G4954" i="2" a="1"/>
  <c r="G4966" i="2" a="1"/>
  <c r="G4978" i="2" a="1"/>
  <c r="G4990" i="2" a="1"/>
  <c r="G5002" i="2" a="1"/>
  <c r="G5014" i="2" a="1"/>
  <c r="G5026" i="2" a="1"/>
  <c r="G5038" i="2" a="1"/>
  <c r="G5050" i="2" a="1"/>
  <c r="G5062" i="2" a="1"/>
  <c r="G5074" i="2" a="1"/>
  <c r="G5086" i="2" a="1"/>
  <c r="G5098" i="2" a="1"/>
  <c r="G5110" i="2" a="1"/>
  <c r="G5122" i="2" a="1"/>
  <c r="G5134" i="2" a="1"/>
  <c r="G5146" i="2" a="1"/>
  <c r="G5158" i="2" a="1"/>
  <c r="G5170" i="2" a="1"/>
  <c r="G5182" i="2" a="1"/>
  <c r="G5194" i="2" a="1"/>
  <c r="G5206" i="2" a="1"/>
  <c r="G5218" i="2" a="1"/>
  <c r="G5230" i="2" a="1"/>
  <c r="G5242" i="2" a="1"/>
  <c r="G5254" i="2" a="1"/>
  <c r="G5266" i="2" a="1"/>
  <c r="G5278" i="2" a="1"/>
  <c r="G5290" i="2" a="1"/>
  <c r="G5302" i="2" a="1"/>
  <c r="G5314" i="2" a="1"/>
  <c r="G5326" i="2" a="1"/>
  <c r="G5338" i="2" a="1"/>
  <c r="G812" i="2" a="1"/>
  <c r="G1305" i="2" a="1"/>
  <c r="G1799" i="2" a="1"/>
  <c r="G2227" i="2" a="1"/>
  <c r="G2413" i="2" a="1"/>
  <c r="G2557" i="2" a="1"/>
  <c r="G2701" i="2" a="1"/>
  <c r="G2845" i="2" a="1"/>
  <c r="G2931" i="2" a="1"/>
  <c r="G2987" i="2" a="1"/>
  <c r="G3041" i="2" a="1"/>
  <c r="G3095" i="2" a="1"/>
  <c r="G3149" i="2" a="1"/>
  <c r="G3203" i="2" a="1"/>
  <c r="G3257" i="2" a="1"/>
  <c r="G3311" i="2" a="1"/>
  <c r="G3365" i="2" a="1"/>
  <c r="G3419" i="2" a="1"/>
  <c r="G3473" i="2" a="1"/>
  <c r="G3527" i="2" a="1"/>
  <c r="G3581" i="2" a="1"/>
  <c r="G3635" i="2" a="1"/>
  <c r="G3689" i="2" a="1"/>
  <c r="G3743" i="2" a="1"/>
  <c r="G3797" i="2" a="1"/>
  <c r="G3851" i="2" a="1"/>
  <c r="G3891" i="2" a="1"/>
  <c r="G3927" i="2" a="1"/>
  <c r="G3963" i="2" a="1"/>
  <c r="G3999" i="2" a="1"/>
  <c r="G4035" i="2" a="1"/>
  <c r="G4071" i="2" a="1"/>
  <c r="G4100" i="2" a="1"/>
  <c r="G4122" i="2" a="1"/>
  <c r="G4143" i="2" a="1"/>
  <c r="G4159" i="2" a="1"/>
  <c r="G4173" i="2" a="1"/>
  <c r="G4186" i="2" a="1"/>
  <c r="G4199" i="2" a="1"/>
  <c r="G4211" i="2" a="1"/>
  <c r="G4223" i="2" a="1"/>
  <c r="G4235" i="2" a="1"/>
  <c r="G4247" i="2" a="1"/>
  <c r="G4259" i="2" a="1"/>
  <c r="G4271" i="2" a="1"/>
  <c r="G4283" i="2" a="1"/>
  <c r="G4295" i="2" a="1"/>
  <c r="G4307" i="2" a="1"/>
  <c r="G4319" i="2" a="1"/>
  <c r="G4331" i="2" a="1"/>
  <c r="G4343" i="2" a="1"/>
  <c r="G4355" i="2" a="1"/>
  <c r="G4367" i="2" a="1"/>
  <c r="G4379" i="2" a="1"/>
  <c r="G4391" i="2" a="1"/>
  <c r="G4403" i="2" a="1"/>
  <c r="G4415" i="2" a="1"/>
  <c r="G4427" i="2" a="1"/>
  <c r="G4439" i="2" a="1"/>
  <c r="G4451" i="2" a="1"/>
  <c r="G4463" i="2" a="1"/>
  <c r="G4475" i="2" a="1"/>
  <c r="G4487" i="2" a="1"/>
  <c r="G4499" i="2" a="1"/>
  <c r="G4511" i="2" a="1"/>
  <c r="G4523" i="2" a="1"/>
  <c r="G4535" i="2" a="1"/>
  <c r="G4547" i="2" a="1"/>
  <c r="G4559" i="2" a="1"/>
  <c r="G4571" i="2" a="1"/>
  <c r="G4583" i="2" a="1"/>
  <c r="G4595" i="2" a="1"/>
  <c r="G4607" i="2" a="1"/>
  <c r="G4619" i="2" a="1"/>
  <c r="G4631" i="2" a="1"/>
  <c r="G4643" i="2" a="1"/>
  <c r="G4655" i="2" a="1"/>
  <c r="G4667" i="2" a="1"/>
  <c r="G4679" i="2" a="1"/>
  <c r="G4691" i="2" a="1"/>
  <c r="G4703" i="2" a="1"/>
  <c r="G4715" i="2" a="1"/>
  <c r="G4727" i="2" a="1"/>
  <c r="G4739" i="2" a="1"/>
  <c r="G4751" i="2" a="1"/>
  <c r="G4763" i="2" a="1"/>
  <c r="G4775" i="2" a="1"/>
  <c r="G4787" i="2" a="1"/>
  <c r="G4799" i="2" a="1"/>
  <c r="G4811" i="2" a="1"/>
  <c r="G4823" i="2" a="1"/>
  <c r="G4835" i="2" a="1"/>
  <c r="G4847" i="2" a="1"/>
  <c r="G4859" i="2" a="1"/>
  <c r="G4871" i="2" a="1"/>
  <c r="G4883" i="2" a="1"/>
  <c r="G4895" i="2" a="1"/>
  <c r="G4907" i="2" a="1"/>
  <c r="G4919" i="2" a="1"/>
  <c r="G4931" i="2" a="1"/>
  <c r="G4943" i="2" a="1"/>
  <c r="G4955" i="2" a="1"/>
  <c r="G4967" i="2" a="1"/>
  <c r="G4979" i="2" a="1"/>
  <c r="G4991" i="2" a="1"/>
  <c r="G5003" i="2" a="1"/>
  <c r="G5015" i="2" a="1"/>
  <c r="G5027" i="2" a="1"/>
  <c r="G5039" i="2" a="1"/>
  <c r="G5051" i="2" a="1"/>
  <c r="G5063" i="2" a="1"/>
  <c r="G5075" i="2" a="1"/>
  <c r="G5087" i="2" a="1"/>
  <c r="G5099" i="2" a="1"/>
  <c r="G5111" i="2" a="1"/>
  <c r="G5123" i="2" a="1"/>
  <c r="G5135" i="2" a="1"/>
  <c r="G5147" i="2" a="1"/>
  <c r="G5159" i="2" a="1"/>
  <c r="G5171" i="2" a="1"/>
  <c r="G5183" i="2" a="1"/>
  <c r="G5195" i="2" a="1"/>
  <c r="G5207" i="2" a="1"/>
  <c r="G5219" i="2" a="1"/>
  <c r="G5231" i="2" a="1"/>
  <c r="G5243" i="2" a="1"/>
  <c r="G5255" i="2" a="1"/>
  <c r="G5267" i="2" a="1"/>
  <c r="G5279" i="2" a="1"/>
  <c r="G5291" i="2" a="1"/>
  <c r="G5303" i="2" a="1"/>
  <c r="G5315" i="2" a="1"/>
  <c r="G5327" i="2" a="1"/>
  <c r="G5339" i="2" a="1"/>
  <c r="G5347" i="2" a="1"/>
  <c r="G5355" i="2" a="1"/>
  <c r="G5363" i="2" a="1"/>
  <c r="G5371" i="2" a="1"/>
  <c r="G5379" i="2" a="1"/>
  <c r="G5387" i="2" a="1"/>
  <c r="G5395" i="2" a="1"/>
  <c r="G5403" i="2" a="1"/>
  <c r="G5411" i="2" a="1"/>
  <c r="G5419" i="2" a="1"/>
  <c r="G5427" i="2" a="1"/>
  <c r="G5435" i="2" a="1"/>
  <c r="G5443" i="2" a="1"/>
  <c r="G5451" i="2" a="1"/>
  <c r="G5459" i="2" a="1"/>
  <c r="G5467" i="2" a="1"/>
  <c r="G5475" i="2" a="1"/>
  <c r="G5483" i="2" a="1"/>
  <c r="G5491" i="2" a="1"/>
  <c r="G5499" i="2" a="1"/>
  <c r="G5507" i="2" a="1"/>
  <c r="G5515" i="2" a="1"/>
  <c r="G5523" i="2" a="1"/>
  <c r="G5531" i="2" a="1"/>
  <c r="G5539" i="2" a="1"/>
  <c r="G5547" i="2" a="1"/>
  <c r="G5555" i="2" a="1"/>
  <c r="G5563" i="2" a="1"/>
  <c r="G5571" i="2" a="1"/>
  <c r="G5579" i="2" a="1"/>
  <c r="G5587" i="2" a="1"/>
  <c r="G5595" i="2" a="1"/>
  <c r="G5603" i="2" a="1"/>
  <c r="G5611" i="2" a="1"/>
  <c r="G5619" i="2" a="1"/>
  <c r="G5627" i="2" a="1"/>
  <c r="G5635" i="2" a="1"/>
  <c r="G5643" i="2" a="1"/>
  <c r="G5651" i="2" a="1"/>
  <c r="G5659" i="2" a="1"/>
  <c r="G5667" i="2" a="1"/>
  <c r="G5675" i="2" a="1"/>
  <c r="G5683" i="2" a="1"/>
  <c r="G5691" i="2" a="1"/>
  <c r="G5699" i="2" a="1"/>
  <c r="G5707" i="2" a="1"/>
  <c r="G5715" i="2" a="1"/>
  <c r="G5723" i="2" a="1"/>
  <c r="G5731" i="2" a="1"/>
  <c r="G5739" i="2" a="1"/>
  <c r="G5747" i="2" a="1"/>
  <c r="G5755" i="2" a="1"/>
  <c r="G5763" i="2" a="1"/>
  <c r="G5771" i="2" a="1"/>
  <c r="G5779" i="2" a="1"/>
  <c r="G5787" i="2" a="1"/>
  <c r="G5795" i="2" a="1"/>
  <c r="G5803" i="2" a="1"/>
  <c r="G5811" i="2" a="1"/>
  <c r="G5819" i="2" a="1"/>
  <c r="G5827" i="2" a="1"/>
  <c r="G5835" i="2" a="1"/>
  <c r="G5843" i="2" a="1"/>
  <c r="G5851" i="2" a="1"/>
  <c r="G5859" i="2" a="1"/>
  <c r="G5867" i="2" a="1"/>
  <c r="G5875" i="2" a="1"/>
  <c r="G5883" i="2" a="1"/>
  <c r="G5891" i="2" a="1"/>
  <c r="G5899" i="2" a="1"/>
  <c r="G5907" i="2" a="1"/>
  <c r="G5915" i="2" a="1"/>
  <c r="G5923" i="2" a="1"/>
  <c r="G5931" i="2" a="1"/>
  <c r="G5939" i="2" a="1"/>
  <c r="G5947" i="2" a="1"/>
  <c r="G5955" i="2" a="1"/>
  <c r="G5963" i="2" a="1"/>
  <c r="G5971" i="2" a="1"/>
  <c r="G5979" i="2" a="1"/>
  <c r="G5987" i="2" a="1"/>
  <c r="G5995" i="2" a="1"/>
  <c r="G6003" i="2" a="1"/>
  <c r="G6011" i="2" a="1"/>
  <c r="G6019" i="2" a="1"/>
  <c r="G6027" i="2" a="1"/>
  <c r="G6035" i="2" a="1"/>
  <c r="G6043" i="2" a="1"/>
  <c r="G6051" i="2" a="1"/>
  <c r="G6059" i="2" a="1"/>
  <c r="G6067" i="2" a="1"/>
  <c r="G6075" i="2" a="1"/>
  <c r="G6083" i="2" a="1"/>
  <c r="G6091" i="2" a="1"/>
  <c r="G6099" i="2" a="1"/>
  <c r="G6107" i="2" a="1"/>
  <c r="G6115" i="2" a="1"/>
  <c r="G6123" i="2" a="1"/>
  <c r="G6131" i="2" a="1"/>
  <c r="G6139" i="2" a="1"/>
  <c r="G6147" i="2" a="1"/>
  <c r="G6155" i="2" a="1"/>
  <c r="G6163" i="2" a="1"/>
  <c r="G6171" i="2" a="1"/>
  <c r="G6179" i="2" a="1"/>
  <c r="G6187" i="2" a="1"/>
  <c r="G6195" i="2" a="1"/>
  <c r="G6203" i="2" a="1"/>
  <c r="G6211" i="2" a="1"/>
  <c r="G6219" i="2" a="1"/>
  <c r="G6227" i="2" a="1"/>
  <c r="G6235" i="2" a="1"/>
  <c r="G6243" i="2" a="1"/>
  <c r="G6251" i="2" a="1"/>
  <c r="G6259" i="2" a="1"/>
  <c r="G6267" i="2" a="1"/>
  <c r="G6275" i="2" a="1"/>
  <c r="G6283" i="2" a="1"/>
  <c r="G6291" i="2" a="1"/>
  <c r="G6299" i="2" a="1"/>
  <c r="G6307" i="2" a="1"/>
  <c r="G6315" i="2" a="1"/>
  <c r="G6323" i="2" a="1"/>
  <c r="G6331" i="2" a="1"/>
  <c r="G6339" i="2" a="1"/>
  <c r="G6347" i="2" a="1"/>
  <c r="G6355" i="2" a="1"/>
  <c r="G853" i="2" a="1"/>
  <c r="G1840" i="2" a="1"/>
  <c r="G2251" i="2" a="1"/>
  <c r="G2419" i="2" a="1"/>
  <c r="G2563" i="2" a="1"/>
  <c r="G2707" i="2" a="1"/>
  <c r="G2989" i="2" a="1"/>
  <c r="G3043" i="2" a="1"/>
  <c r="G3097" i="2" a="1"/>
  <c r="G3151" i="2" a="1"/>
  <c r="G3205" i="2" a="1"/>
  <c r="G3259" i="2" a="1"/>
  <c r="G3313" i="2" a="1"/>
  <c r="G3367" i="2" a="1"/>
  <c r="G3421" i="2" a="1"/>
  <c r="G3475" i="2" a="1"/>
  <c r="G3529" i="2" a="1"/>
  <c r="G3583" i="2" a="1"/>
  <c r="G3637" i="2" a="1"/>
  <c r="G3691" i="2" a="1"/>
  <c r="G3745" i="2" a="1"/>
  <c r="G3799" i="2" a="1"/>
  <c r="G3853" i="2" a="1"/>
  <c r="G3896" i="2" a="1"/>
  <c r="G3932" i="2" a="1"/>
  <c r="G3968" i="2" a="1"/>
  <c r="G4004" i="2" a="1"/>
  <c r="G4040" i="2" a="1"/>
  <c r="G4076" i="2" a="1"/>
  <c r="G4103" i="2" a="1"/>
  <c r="G4123" i="2" a="1"/>
  <c r="G4145" i="2" a="1"/>
  <c r="G4160" i="2" a="1"/>
  <c r="G4174" i="2" a="1"/>
  <c r="G4187" i="2" a="1"/>
  <c r="G4200" i="2" a="1"/>
  <c r="G4212" i="2" a="1"/>
  <c r="G4224" i="2" a="1"/>
  <c r="G4236" i="2" a="1"/>
  <c r="G4248" i="2" a="1"/>
  <c r="G4260" i="2" a="1"/>
  <c r="G4272" i="2" a="1"/>
  <c r="G4284" i="2" a="1"/>
  <c r="G4296" i="2" a="1"/>
  <c r="G4308" i="2" a="1"/>
  <c r="G4320" i="2" a="1"/>
  <c r="G4332" i="2" a="1"/>
  <c r="G4344" i="2" a="1"/>
  <c r="G4356" i="2" a="1"/>
  <c r="G4368" i="2" a="1"/>
  <c r="G4380" i="2" a="1"/>
  <c r="G4392" i="2" a="1"/>
  <c r="G4404" i="2" a="1"/>
  <c r="G4416" i="2" a="1"/>
  <c r="G4428" i="2" a="1"/>
  <c r="G4440" i="2" a="1"/>
  <c r="G4452" i="2" a="1"/>
  <c r="G4464" i="2" a="1"/>
  <c r="G4476" i="2" a="1"/>
  <c r="G4488" i="2" a="1"/>
  <c r="G4500" i="2" a="1"/>
  <c r="G4512" i="2" a="1"/>
  <c r="G4524" i="2" a="1"/>
  <c r="G4536" i="2" a="1"/>
  <c r="G4548" i="2" a="1"/>
  <c r="G4560" i="2" a="1"/>
  <c r="G4572" i="2" a="1"/>
  <c r="G4584" i="2" a="1"/>
  <c r="G4596" i="2" a="1"/>
  <c r="G4608" i="2" a="1"/>
  <c r="G4620" i="2" a="1"/>
  <c r="G4632" i="2" a="1"/>
  <c r="G4644" i="2" a="1"/>
  <c r="G4656" i="2" a="1"/>
  <c r="G4668" i="2" a="1"/>
  <c r="G4680" i="2" a="1"/>
  <c r="G4692" i="2" a="1"/>
  <c r="G4704" i="2" a="1"/>
  <c r="G4716" i="2" a="1"/>
  <c r="G4728" i="2" a="1"/>
  <c r="G4740" i="2" a="1"/>
  <c r="G4752" i="2" a="1"/>
  <c r="G4764" i="2" a="1"/>
  <c r="G4776" i="2" a="1"/>
  <c r="G4788" i="2" a="1"/>
  <c r="G4800" i="2" a="1"/>
  <c r="G4812" i="2" a="1"/>
  <c r="G4824" i="2" a="1"/>
  <c r="G4836" i="2" a="1"/>
  <c r="G4848" i="2" a="1"/>
  <c r="G4860" i="2" a="1"/>
  <c r="G4872" i="2" a="1"/>
  <c r="G4884" i="2" a="1"/>
  <c r="G4896" i="2" a="1"/>
  <c r="G4908" i="2" a="1"/>
  <c r="G4920" i="2" a="1"/>
  <c r="G4932" i="2" a="1"/>
  <c r="G4944" i="2" a="1"/>
  <c r="G4956" i="2" a="1"/>
  <c r="G4968" i="2" a="1"/>
  <c r="G4980" i="2" a="1"/>
  <c r="G4992" i="2" a="1"/>
  <c r="G5004" i="2" a="1"/>
  <c r="G5016" i="2" a="1"/>
  <c r="G5028" i="2" a="1"/>
  <c r="G5040" i="2" a="1"/>
  <c r="G5052" i="2" a="1"/>
  <c r="G5064" i="2" a="1"/>
  <c r="G5076" i="2" a="1"/>
  <c r="G5088" i="2" a="1"/>
  <c r="G5100" i="2" a="1"/>
  <c r="G5112" i="2" a="1"/>
  <c r="G5124" i="2" a="1"/>
  <c r="G5136" i="2" a="1"/>
  <c r="G5148" i="2" a="1"/>
  <c r="G5160" i="2" a="1"/>
  <c r="G5172" i="2" a="1"/>
  <c r="G5184" i="2" a="1"/>
  <c r="G5196" i="2" a="1"/>
  <c r="G5208" i="2" a="1"/>
  <c r="G5220" i="2" a="1"/>
  <c r="G5232" i="2" a="1"/>
  <c r="G5244" i="2" a="1"/>
  <c r="G5256" i="2" a="1"/>
  <c r="G5268" i="2" a="1"/>
  <c r="G5280" i="2" a="1"/>
  <c r="G5292" i="2" a="1"/>
  <c r="G5304" i="2" a="1"/>
  <c r="G5316" i="2" a="1"/>
  <c r="G5328" i="2" a="1"/>
  <c r="G5340" i="2" a="1"/>
  <c r="G5348" i="2" a="1"/>
  <c r="G5356" i="2" a="1"/>
  <c r="G5364" i="2" a="1"/>
  <c r="G5372" i="2" a="1"/>
  <c r="G5380" i="2" a="1"/>
  <c r="G5388" i="2" a="1"/>
  <c r="G5396" i="2" a="1"/>
  <c r="G5404" i="2" a="1"/>
  <c r="G5412" i="2" a="1"/>
  <c r="G5420" i="2" a="1"/>
  <c r="G5428" i="2" a="1"/>
  <c r="G5436" i="2" a="1"/>
  <c r="G5444" i="2" a="1"/>
  <c r="G5452" i="2" a="1"/>
  <c r="G5460" i="2" a="1"/>
  <c r="G5468" i="2" a="1"/>
  <c r="G5476" i="2" a="1"/>
  <c r="G5484" i="2" a="1"/>
  <c r="G5492" i="2" a="1"/>
  <c r="G5500" i="2" a="1"/>
  <c r="G5508" i="2" a="1"/>
  <c r="G5516" i="2" a="1"/>
  <c r="G5524" i="2" a="1"/>
  <c r="G5532" i="2" a="1"/>
  <c r="G5540" i="2" a="1"/>
  <c r="G5548" i="2" a="1"/>
  <c r="G5556" i="2" a="1"/>
  <c r="G5564" i="2" a="1"/>
  <c r="G5572" i="2" a="1"/>
  <c r="G5580" i="2" a="1"/>
  <c r="G5588" i="2" a="1"/>
  <c r="G5596" i="2" a="1"/>
  <c r="G5604" i="2" a="1"/>
  <c r="G5612" i="2" a="1"/>
  <c r="G5620" i="2" a="1"/>
  <c r="G5628" i="2" a="1"/>
  <c r="G5636" i="2" a="1"/>
  <c r="G5644" i="2" a="1"/>
  <c r="G5652" i="2" a="1"/>
  <c r="G5660" i="2" a="1"/>
  <c r="G5668" i="2" a="1"/>
  <c r="G5676" i="2" a="1"/>
  <c r="G5684" i="2" a="1"/>
  <c r="G5692" i="2" a="1"/>
  <c r="G5700" i="2" a="1"/>
  <c r="G5708" i="2" a="1"/>
  <c r="G5716" i="2" a="1"/>
  <c r="G5724" i="2" a="1"/>
  <c r="G5732" i="2" a="1"/>
  <c r="G5740" i="2" a="1"/>
  <c r="G5748" i="2" a="1"/>
  <c r="G5756" i="2" a="1"/>
  <c r="G5764" i="2" a="1"/>
  <c r="G5772" i="2" a="1"/>
  <c r="G5780" i="2" a="1"/>
  <c r="G5788" i="2" a="1"/>
  <c r="G5796" i="2" a="1"/>
  <c r="G5804" i="2" a="1"/>
  <c r="G5812" i="2" a="1"/>
  <c r="G5820" i="2" a="1"/>
  <c r="G5828" i="2" a="1"/>
  <c r="G5836" i="2" a="1"/>
  <c r="G5844" i="2" a="1"/>
  <c r="G5852" i="2" a="1"/>
  <c r="G5860" i="2" a="1"/>
  <c r="G5868" i="2" a="1"/>
  <c r="G5876" i="2" a="1"/>
  <c r="G5884" i="2" a="1"/>
  <c r="G5892" i="2" a="1"/>
  <c r="G5900" i="2" a="1"/>
  <c r="G5908" i="2" a="1"/>
  <c r="G5916" i="2" a="1"/>
  <c r="G5924" i="2" a="1"/>
  <c r="G5932" i="2" a="1"/>
  <c r="G5940" i="2" a="1"/>
  <c r="G5948" i="2" a="1"/>
  <c r="G5956" i="2" a="1"/>
  <c r="G5964" i="2" a="1"/>
  <c r="G5972" i="2" a="1"/>
  <c r="G5980" i="2" a="1"/>
  <c r="G5988" i="2" a="1"/>
  <c r="G5996" i="2" a="1"/>
  <c r="G6004" i="2" a="1"/>
  <c r="G6012" i="2" a="1"/>
  <c r="G6020" i="2" a="1"/>
  <c r="G6028" i="2" a="1"/>
  <c r="G6036" i="2" a="1"/>
  <c r="G6044" i="2" a="1"/>
  <c r="G6052" i="2" a="1"/>
  <c r="G6060" i="2" a="1"/>
  <c r="G6068" i="2" a="1"/>
  <c r="G6076" i="2" a="1"/>
  <c r="G6084" i="2" a="1"/>
  <c r="G6092" i="2" a="1"/>
  <c r="G6100" i="2" a="1"/>
  <c r="G6108" i="2" a="1"/>
  <c r="G6116" i="2" a="1"/>
  <c r="G6124" i="2" a="1"/>
  <c r="G6132" i="2" a="1"/>
  <c r="G6140" i="2" a="1"/>
  <c r="G6148" i="2" a="1"/>
  <c r="G6156" i="2" a="1"/>
  <c r="G6164" i="2" a="1"/>
  <c r="G6172" i="2" a="1"/>
  <c r="G6180" i="2" a="1"/>
  <c r="G6188" i="2" a="1"/>
  <c r="G6196" i="2" a="1"/>
  <c r="G6204" i="2" a="1"/>
  <c r="G6212" i="2" a="1"/>
  <c r="G6220" i="2" a="1"/>
  <c r="G6228" i="2" a="1"/>
  <c r="G6236" i="2" a="1"/>
  <c r="G6244" i="2" a="1"/>
  <c r="G6252" i="2" a="1"/>
  <c r="G6260" i="2" a="1"/>
  <c r="G6268" i="2" a="1"/>
  <c r="G6276" i="2" a="1"/>
  <c r="G6284" i="2" a="1"/>
  <c r="G6292" i="2" a="1"/>
  <c r="G6300" i="2" a="1"/>
  <c r="G6308" i="2" a="1"/>
  <c r="G6316" i="2" a="1"/>
  <c r="G6324" i="2" a="1"/>
  <c r="G6332" i="2" a="1"/>
  <c r="G6340" i="2" a="1"/>
  <c r="G6348" i="2" a="1"/>
  <c r="G6356" i="2" a="1"/>
  <c r="G6364" i="2" a="1"/>
  <c r="G6372" i="2" a="1"/>
  <c r="G6380" i="2" a="1"/>
  <c r="G6388" i="2" a="1"/>
  <c r="G894" i="2" a="1"/>
  <c r="G1388" i="2" a="1"/>
  <c r="G1881" i="2" a="1"/>
  <c r="G2275" i="2" a="1"/>
  <c r="G2437" i="2" a="1"/>
  <c r="G2581" i="2" a="1"/>
  <c r="G2725" i="2" a="1"/>
  <c r="G2863" i="2" a="1"/>
  <c r="G2942" i="2" a="1"/>
  <c r="G2996" i="2" a="1"/>
  <c r="G3050" i="2" a="1"/>
  <c r="G3104" i="2" a="1"/>
  <c r="G3158" i="2" a="1"/>
  <c r="G3212" i="2" a="1"/>
  <c r="G3266" i="2" a="1"/>
  <c r="G3320" i="2" a="1"/>
  <c r="G3374" i="2" a="1"/>
  <c r="G3428" i="2" a="1"/>
  <c r="G3482" i="2" a="1"/>
  <c r="G3536" i="2" a="1"/>
  <c r="G3590" i="2" a="1"/>
  <c r="G3644" i="2" a="1"/>
  <c r="G3698" i="2" a="1"/>
  <c r="G3752" i="2" a="1"/>
  <c r="G3806" i="2" a="1"/>
  <c r="G3860" i="2" a="1"/>
  <c r="G3898" i="2" a="1"/>
  <c r="G3934" i="2" a="1"/>
  <c r="G3970" i="2" a="1"/>
  <c r="G4006" i="2" a="1"/>
  <c r="G4042" i="2" a="1"/>
  <c r="G4078" i="2" a="1"/>
  <c r="G4104" i="2" a="1"/>
  <c r="G4125" i="2" a="1"/>
  <c r="G4148" i="2" a="1"/>
  <c r="G4161" i="2" a="1"/>
  <c r="G4175" i="2" a="1"/>
  <c r="G4188" i="2" a="1"/>
  <c r="G4201" i="2" a="1"/>
  <c r="G4213" i="2" a="1"/>
  <c r="G4225" i="2" a="1"/>
  <c r="G4237" i="2" a="1"/>
  <c r="G4249" i="2" a="1"/>
  <c r="G4261" i="2" a="1"/>
  <c r="G4273" i="2" a="1"/>
  <c r="G4285" i="2" a="1"/>
  <c r="G4297" i="2" a="1"/>
  <c r="G4309" i="2" a="1"/>
  <c r="G4321" i="2" a="1"/>
  <c r="G4333" i="2" a="1"/>
  <c r="G4345" i="2" a="1"/>
  <c r="G4357" i="2" a="1"/>
  <c r="G4369" i="2" a="1"/>
  <c r="G4381" i="2" a="1"/>
  <c r="G4393" i="2" a="1"/>
  <c r="G4405" i="2" a="1"/>
  <c r="G4417" i="2" a="1"/>
  <c r="G4429" i="2" a="1"/>
  <c r="G4441" i="2" a="1"/>
  <c r="G4453" i="2" a="1"/>
  <c r="G4465" i="2" a="1"/>
  <c r="G4477" i="2" a="1"/>
  <c r="G4489" i="2" a="1"/>
  <c r="G4501" i="2" a="1"/>
  <c r="G4513" i="2" a="1"/>
  <c r="G4525" i="2" a="1"/>
  <c r="G4537" i="2" a="1"/>
  <c r="G4549" i="2" a="1"/>
  <c r="G4561" i="2" a="1"/>
  <c r="G4573" i="2" a="1"/>
  <c r="G4585" i="2" a="1"/>
  <c r="G4597" i="2" a="1"/>
  <c r="G4609" i="2" a="1"/>
  <c r="G4621" i="2" a="1"/>
  <c r="G4633" i="2" a="1"/>
  <c r="G4645" i="2" a="1"/>
  <c r="G4657" i="2" a="1"/>
  <c r="G4669" i="2" a="1"/>
  <c r="G4681" i="2" a="1"/>
  <c r="G4693" i="2" a="1"/>
  <c r="G4705" i="2" a="1"/>
  <c r="G4717" i="2" a="1"/>
  <c r="G4729" i="2" a="1"/>
  <c r="G4741" i="2" a="1"/>
  <c r="G4753" i="2" a="1"/>
  <c r="G4765" i="2" a="1"/>
  <c r="G4777" i="2" a="1"/>
  <c r="G4789" i="2" a="1"/>
  <c r="G4801" i="2" a="1"/>
  <c r="G4813" i="2" a="1"/>
  <c r="G4825" i="2" a="1"/>
  <c r="G4837" i="2" a="1"/>
  <c r="G4849" i="2" a="1"/>
  <c r="G4861" i="2" a="1"/>
  <c r="G4873" i="2" a="1"/>
  <c r="G4885" i="2" a="1"/>
  <c r="G4897" i="2" a="1"/>
  <c r="G4909" i="2" a="1"/>
  <c r="G4921" i="2" a="1"/>
  <c r="G4933" i="2" a="1"/>
  <c r="G4945" i="2" a="1"/>
  <c r="G4957" i="2" a="1"/>
  <c r="G4969" i="2" a="1"/>
  <c r="G4981" i="2" a="1"/>
  <c r="G4993" i="2" a="1"/>
  <c r="G5005" i="2" a="1"/>
  <c r="G5017" i="2" a="1"/>
  <c r="G5029" i="2" a="1"/>
  <c r="G5041" i="2" a="1"/>
  <c r="G5053" i="2" a="1"/>
  <c r="G5065" i="2" a="1"/>
  <c r="G5077" i="2" a="1"/>
  <c r="G5089" i="2" a="1"/>
  <c r="G5101" i="2" a="1"/>
  <c r="G5113" i="2" a="1"/>
  <c r="G5125" i="2" a="1"/>
  <c r="G5137" i="2" a="1"/>
  <c r="G5149" i="2" a="1"/>
  <c r="G5161" i="2" a="1"/>
  <c r="G5173" i="2" a="1"/>
  <c r="G5185" i="2" a="1"/>
  <c r="G5197" i="2" a="1"/>
  <c r="G5209" i="2" a="1"/>
  <c r="G5221" i="2" a="1"/>
  <c r="G5233" i="2" a="1"/>
  <c r="G5245" i="2" a="1"/>
  <c r="G5257" i="2" a="1"/>
  <c r="G5269" i="2" a="1"/>
  <c r="G5281" i="2" a="1"/>
  <c r="G5293" i="2" a="1"/>
  <c r="G5305" i="2" a="1"/>
  <c r="G5317" i="2" a="1"/>
  <c r="G5329" i="2" a="1"/>
  <c r="G7420" i="2" a="1"/>
  <c r="G7426" i="2" a="1"/>
  <c r="G7432" i="2" a="1"/>
  <c r="G7438" i="2" a="1"/>
  <c r="G7444" i="2" a="1"/>
  <c r="G7450" i="2" a="1"/>
  <c r="G7456" i="2" a="1"/>
  <c r="G7462" i="2" a="1"/>
  <c r="G7468" i="2" a="1"/>
  <c r="G7474" i="2" a="1"/>
  <c r="G7480" i="2" a="1"/>
  <c r="G7486" i="2" a="1"/>
  <c r="G7492" i="2" a="1"/>
  <c r="G7498" i="2" a="1"/>
  <c r="G7504" i="2" a="1"/>
  <c r="G7510" i="2" a="1"/>
  <c r="G7516" i="2" a="1"/>
  <c r="G7522" i="2" a="1"/>
  <c r="G7528" i="2" a="1"/>
  <c r="G7534" i="2" a="1"/>
  <c r="G7540" i="2" a="1"/>
  <c r="G7546" i="2" a="1"/>
  <c r="G7552" i="2" a="1"/>
  <c r="G7558" i="2" a="1"/>
  <c r="G7564" i="2" a="1"/>
  <c r="G7570" i="2" a="1"/>
  <c r="G7576" i="2" a="1"/>
  <c r="G7582" i="2" a="1"/>
  <c r="G7588" i="2" a="1"/>
  <c r="G7594" i="2" a="1"/>
  <c r="G7600" i="2" a="1"/>
  <c r="G7606" i="2" a="1"/>
  <c r="G7612" i="2" a="1"/>
  <c r="G7618" i="2" a="1"/>
  <c r="G7624" i="2" a="1"/>
  <c r="G7630" i="2" a="1"/>
  <c r="G7636" i="2" a="1"/>
  <c r="G7642" i="2" a="1"/>
  <c r="G7648" i="2" a="1"/>
  <c r="G7654" i="2" a="1"/>
  <c r="G7660" i="2" a="1"/>
  <c r="G7666" i="2" a="1"/>
  <c r="G7672" i="2" a="1"/>
  <c r="G7678" i="2" a="1"/>
  <c r="G7684" i="2" a="1"/>
  <c r="G7690" i="2" a="1"/>
  <c r="G7696" i="2" a="1"/>
  <c r="G7702" i="2" a="1"/>
  <c r="G7708" i="2" a="1"/>
  <c r="G7714" i="2" a="1"/>
  <c r="G7720" i="2" a="1"/>
  <c r="G7726" i="2" a="1"/>
  <c r="G7732" i="2" a="1"/>
  <c r="G7738" i="2" a="1"/>
  <c r="G7744" i="2" a="1"/>
  <c r="G7750" i="2" a="1"/>
  <c r="G7756" i="2" a="1"/>
  <c r="G7762" i="2" a="1"/>
  <c r="G7768" i="2" a="1"/>
  <c r="G7774" i="2" a="1"/>
  <c r="G7780" i="2" a="1"/>
  <c r="G7786" i="2" a="1"/>
  <c r="G7792" i="2" a="1"/>
  <c r="G7798" i="2" a="1"/>
  <c r="G7804" i="2" a="1"/>
  <c r="G7810" i="2" a="1"/>
  <c r="G7816" i="2" a="1"/>
  <c r="G7822" i="2" a="1"/>
  <c r="G7828" i="2" a="1"/>
  <c r="G7834" i="2" a="1"/>
  <c r="G7840" i="2" a="1"/>
  <c r="G7846" i="2" a="1"/>
  <c r="G7852" i="2" a="1"/>
  <c r="G7858" i="2" a="1"/>
  <c r="G7864" i="2" a="1"/>
  <c r="G7870" i="2" a="1"/>
  <c r="G7876" i="2" a="1"/>
  <c r="G7882" i="2" a="1"/>
  <c r="G7888" i="2" a="1"/>
  <c r="G7894" i="2" a="1"/>
  <c r="G7900" i="2" a="1"/>
  <c r="G7906" i="2" a="1"/>
  <c r="G7912" i="2" a="1"/>
  <c r="G935" i="2" a="1"/>
  <c r="G1429" i="2" a="1"/>
  <c r="G2299" i="2" a="1"/>
  <c r="G2443" i="2" a="1"/>
  <c r="G2587" i="2" a="1"/>
  <c r="G2731" i="2" a="1"/>
  <c r="G2944" i="2" a="1"/>
  <c r="G2998" i="2" a="1"/>
  <c r="G3052" i="2" a="1"/>
  <c r="G3106" i="2" a="1"/>
  <c r="G3160" i="2" a="1"/>
  <c r="G3214" i="2" a="1"/>
  <c r="G3268" i="2" a="1"/>
  <c r="G3322" i="2" a="1"/>
  <c r="G3376" i="2" a="1"/>
  <c r="G3430" i="2" a="1"/>
  <c r="G3484" i="2" a="1"/>
  <c r="G3538" i="2" a="1"/>
  <c r="G3592" i="2" a="1"/>
  <c r="G3646" i="2" a="1"/>
  <c r="G3700" i="2" a="1"/>
  <c r="G3754" i="2" a="1"/>
  <c r="G3808" i="2" a="1"/>
  <c r="G3862" i="2" a="1"/>
  <c r="G3900" i="2" a="1"/>
  <c r="G3936" i="2" a="1"/>
  <c r="G3972" i="2" a="1"/>
  <c r="G4008" i="2" a="1"/>
  <c r="G4044" i="2" a="1"/>
  <c r="G4080" i="2" a="1"/>
  <c r="G4105" i="2" a="1"/>
  <c r="G4127" i="2" a="1"/>
  <c r="G4149" i="2" a="1"/>
  <c r="G4163" i="2" a="1"/>
  <c r="G4176" i="2" a="1"/>
  <c r="G4190" i="2" a="1"/>
  <c r="G4202" i="2" a="1"/>
  <c r="G4214" i="2" a="1"/>
  <c r="G4226" i="2" a="1"/>
  <c r="G4238" i="2" a="1"/>
  <c r="G4250" i="2" a="1"/>
  <c r="G4262" i="2" a="1"/>
  <c r="G4274" i="2" a="1"/>
  <c r="G4286" i="2" a="1"/>
  <c r="G4298" i="2" a="1"/>
  <c r="G4310" i="2" a="1"/>
  <c r="G4322" i="2" a="1"/>
  <c r="G4334" i="2" a="1"/>
  <c r="G4346" i="2" a="1"/>
  <c r="G4358" i="2" a="1"/>
  <c r="G4370" i="2" a="1"/>
  <c r="G4382" i="2" a="1"/>
  <c r="G4394" i="2" a="1"/>
  <c r="G4406" i="2" a="1"/>
  <c r="G4418" i="2" a="1"/>
  <c r="G4430" i="2" a="1"/>
  <c r="G4442" i="2" a="1"/>
  <c r="G4454" i="2" a="1"/>
  <c r="G4466" i="2" a="1"/>
  <c r="G4478" i="2" a="1"/>
  <c r="G4490" i="2" a="1"/>
  <c r="G4502" i="2" a="1"/>
  <c r="G4514" i="2" a="1"/>
  <c r="G4526" i="2" a="1"/>
  <c r="G4538" i="2" a="1"/>
  <c r="G4550" i="2" a="1"/>
  <c r="G4562" i="2" a="1"/>
  <c r="G4574" i="2" a="1"/>
  <c r="G4586" i="2" a="1"/>
  <c r="G4598" i="2" a="1"/>
  <c r="G4610" i="2" a="1"/>
  <c r="G4622" i="2" a="1"/>
  <c r="G4634" i="2" a="1"/>
  <c r="G4646" i="2" a="1"/>
  <c r="G4658" i="2" a="1"/>
  <c r="G4670" i="2" a="1"/>
  <c r="G4682" i="2" a="1"/>
  <c r="G4694" i="2" a="1"/>
  <c r="G4706" i="2" a="1"/>
  <c r="G4718" i="2" a="1"/>
  <c r="G4730" i="2" a="1"/>
  <c r="G4742" i="2" a="1"/>
  <c r="G4754" i="2" a="1"/>
  <c r="G4766" i="2" a="1"/>
  <c r="G4778" i="2" a="1"/>
  <c r="G4790" i="2" a="1"/>
  <c r="G4802" i="2" a="1"/>
  <c r="G4814" i="2" a="1"/>
  <c r="G4826" i="2" a="1"/>
  <c r="G4838" i="2" a="1"/>
  <c r="G4850" i="2" a="1"/>
  <c r="G4862" i="2" a="1"/>
  <c r="G4874" i="2" a="1"/>
  <c r="G4886" i="2" a="1"/>
  <c r="G4898" i="2" a="1"/>
  <c r="G4910" i="2" a="1"/>
  <c r="G4922" i="2" a="1"/>
  <c r="G4934" i="2" a="1"/>
  <c r="G4946" i="2" a="1"/>
  <c r="G4958" i="2" a="1"/>
  <c r="G4970" i="2" a="1"/>
  <c r="G4982" i="2" a="1"/>
  <c r="G4994" i="2" a="1"/>
  <c r="G5006" i="2" a="1"/>
  <c r="G5018" i="2" a="1"/>
  <c r="G5030" i="2" a="1"/>
  <c r="G5042" i="2" a="1"/>
  <c r="G5054" i="2" a="1"/>
  <c r="G5066" i="2" a="1"/>
  <c r="G5078" i="2" a="1"/>
  <c r="G5090" i="2" a="1"/>
  <c r="G5102" i="2" a="1"/>
  <c r="G5114" i="2" a="1"/>
  <c r="G5126" i="2" a="1"/>
  <c r="G5138" i="2" a="1"/>
  <c r="G5150" i="2" a="1"/>
  <c r="G5162" i="2" a="1"/>
  <c r="G5174" i="2" a="1"/>
  <c r="G5186" i="2" a="1"/>
  <c r="G5198" i="2" a="1"/>
  <c r="G5210" i="2" a="1"/>
  <c r="G5222" i="2" a="1"/>
  <c r="G5234" i="2" a="1"/>
  <c r="G5246" i="2" a="1"/>
  <c r="G5258" i="2" a="1"/>
  <c r="G5270" i="2" a="1"/>
  <c r="G5282" i="2" a="1"/>
  <c r="G5294" i="2" a="1"/>
  <c r="G5306" i="2" a="1"/>
  <c r="G5318" i="2" a="1"/>
  <c r="G5330" i="2" a="1"/>
  <c r="G5341" i="2" a="1"/>
  <c r="G5349" i="2" a="1"/>
  <c r="G5357" i="2" a="1"/>
  <c r="G5365" i="2" a="1"/>
  <c r="G5373" i="2" a="1"/>
  <c r="G5381" i="2" a="1"/>
  <c r="G5389" i="2" a="1"/>
  <c r="G5397" i="2" a="1"/>
  <c r="G5405" i="2" a="1"/>
  <c r="G5413" i="2" a="1"/>
  <c r="G5421" i="2" a="1"/>
  <c r="G5429" i="2" a="1"/>
  <c r="G5437" i="2" a="1"/>
  <c r="G5445" i="2" a="1"/>
  <c r="G5453" i="2" a="1"/>
  <c r="G5461" i="2" a="1"/>
  <c r="G5469" i="2" a="1"/>
  <c r="G5477" i="2" a="1"/>
  <c r="G5485" i="2" a="1"/>
  <c r="G5493" i="2" a="1"/>
  <c r="G5501" i="2" a="1"/>
  <c r="G5509" i="2" a="1"/>
  <c r="G5517" i="2" a="1"/>
  <c r="G5525" i="2" a="1"/>
  <c r="G5533" i="2" a="1"/>
  <c r="G5541" i="2" a="1"/>
  <c r="G5549" i="2" a="1"/>
  <c r="G5557" i="2" a="1"/>
  <c r="G5565" i="2" a="1"/>
  <c r="G5573" i="2" a="1"/>
  <c r="G5581" i="2" a="1"/>
  <c r="G5589" i="2" a="1"/>
  <c r="G5597" i="2" a="1"/>
  <c r="G5605" i="2" a="1"/>
  <c r="G5613" i="2" a="1"/>
  <c r="G5621" i="2" a="1"/>
  <c r="G5629" i="2" a="1"/>
  <c r="G5637" i="2" a="1"/>
  <c r="G5645" i="2" a="1"/>
  <c r="G5653" i="2" a="1"/>
  <c r="G5661" i="2" a="1"/>
  <c r="G5669" i="2" a="1"/>
  <c r="G5677" i="2" a="1"/>
  <c r="G5685" i="2" a="1"/>
  <c r="G5693" i="2" a="1"/>
  <c r="G5701" i="2" a="1"/>
  <c r="G5709" i="2" a="1"/>
  <c r="G5717" i="2" a="1"/>
  <c r="G5725" i="2" a="1"/>
  <c r="G5733" i="2" a="1"/>
  <c r="G5741" i="2" a="1"/>
  <c r="G5749" i="2" a="1"/>
  <c r="G5757" i="2" a="1"/>
  <c r="G5765" i="2" a="1"/>
  <c r="G5773" i="2" a="1"/>
  <c r="G5781" i="2" a="1"/>
  <c r="G5789" i="2" a="1"/>
  <c r="G5797" i="2" a="1"/>
  <c r="G5805" i="2" a="1"/>
  <c r="G5813" i="2" a="1"/>
  <c r="G5821" i="2" a="1"/>
  <c r="G5829" i="2" a="1"/>
  <c r="G5837" i="2" a="1"/>
  <c r="G5845" i="2" a="1"/>
  <c r="G5853" i="2" a="1"/>
  <c r="G5861" i="2" a="1"/>
  <c r="G5869" i="2" a="1"/>
  <c r="G5877" i="2" a="1"/>
  <c r="G5885" i="2" a="1"/>
  <c r="G5893" i="2" a="1"/>
  <c r="G5901" i="2" a="1"/>
  <c r="G5909" i="2" a="1"/>
  <c r="G5917" i="2" a="1"/>
  <c r="G5925" i="2" a="1"/>
  <c r="G5933" i="2" a="1"/>
  <c r="G5941" i="2" a="1"/>
  <c r="G5949" i="2" a="1"/>
  <c r="G5957" i="2" a="1"/>
  <c r="G5965" i="2" a="1"/>
  <c r="G5973" i="2" a="1"/>
  <c r="G5981" i="2" a="1"/>
  <c r="G5989" i="2" a="1"/>
  <c r="G5997" i="2" a="1"/>
  <c r="G6005" i="2" a="1"/>
  <c r="G6013" i="2" a="1"/>
  <c r="G6021" i="2" a="1"/>
  <c r="G6029" i="2" a="1"/>
  <c r="G6037" i="2" a="1"/>
  <c r="G6045" i="2" a="1"/>
  <c r="G6053" i="2" a="1"/>
  <c r="G6061" i="2" a="1"/>
  <c r="G6069" i="2" a="1"/>
  <c r="G6077" i="2" a="1"/>
  <c r="G6085" i="2" a="1"/>
  <c r="G6093" i="2" a="1"/>
  <c r="G6101" i="2" a="1"/>
  <c r="G6109" i="2" a="1"/>
  <c r="G6117" i="2" a="1"/>
  <c r="G6125" i="2" a="1"/>
  <c r="G6133" i="2" a="1"/>
  <c r="G6141" i="2" a="1"/>
  <c r="G6149" i="2" a="1"/>
  <c r="G6157" i="2" a="1"/>
  <c r="G6165" i="2" a="1"/>
  <c r="G6173" i="2" a="1"/>
  <c r="G6181" i="2" a="1"/>
  <c r="G6189" i="2" a="1"/>
  <c r="G6197" i="2" a="1"/>
  <c r="G6205" i="2" a="1"/>
  <c r="G6213" i="2" a="1"/>
  <c r="G6221" i="2" a="1"/>
  <c r="G6229" i="2" a="1"/>
  <c r="G6237" i="2" a="1"/>
  <c r="G6245" i="2" a="1"/>
  <c r="G6253" i="2" a="1"/>
  <c r="G6261" i="2" a="1"/>
  <c r="G6269" i="2" a="1"/>
  <c r="G6277" i="2" a="1"/>
  <c r="G6285" i="2" a="1"/>
  <c r="G6293" i="2" a="1"/>
  <c r="G6301" i="2" a="1"/>
  <c r="G6309" i="2" a="1"/>
  <c r="G6317" i="2" a="1"/>
  <c r="G6325" i="2" a="1"/>
  <c r="G6333" i="2" a="1"/>
  <c r="G6341" i="2" a="1"/>
  <c r="G2005" i="2" a="1"/>
  <c r="G2953" i="2" a="1"/>
  <c r="G3277" i="2" a="1"/>
  <c r="G3601" i="2" a="1"/>
  <c r="G3907" i="2" a="1"/>
  <c r="G4109" i="2" a="1"/>
  <c r="G4204" i="2" a="1"/>
  <c r="G4276" i="2" a="1"/>
  <c r="G4348" i="2" a="1"/>
  <c r="G4420" i="2" a="1"/>
  <c r="G4492" i="2" a="1"/>
  <c r="G4564" i="2" a="1"/>
  <c r="G4636" i="2" a="1"/>
  <c r="G4708" i="2" a="1"/>
  <c r="G4780" i="2" a="1"/>
  <c r="G4852" i="2" a="1"/>
  <c r="G4924" i="2" a="1"/>
  <c r="G4996" i="2" a="1"/>
  <c r="G5068" i="2" a="1"/>
  <c r="G5140" i="2" a="1"/>
  <c r="G5212" i="2" a="1"/>
  <c r="G5284" i="2" a="1"/>
  <c r="G6357" i="2" a="1"/>
  <c r="G6375" i="2" a="1"/>
  <c r="G6401" i="2" a="1"/>
  <c r="G6412" i="2" a="1"/>
  <c r="G6433" i="2" a="1"/>
  <c r="G6444" i="2" a="1"/>
  <c r="G6465" i="2" a="1"/>
  <c r="G6476" i="2" a="1"/>
  <c r="G6497" i="2" a="1"/>
  <c r="G6508" i="2" a="1"/>
  <c r="G6529" i="2" a="1"/>
  <c r="G6540" i="2" a="1"/>
  <c r="G6561" i="2" a="1"/>
  <c r="G6572" i="2" a="1"/>
  <c r="G6593" i="2" a="1"/>
  <c r="G6604" i="2" a="1"/>
  <c r="G6625" i="2" a="1"/>
  <c r="G6636" i="2" a="1"/>
  <c r="G6657" i="2" a="1"/>
  <c r="G6668" i="2" a="1"/>
  <c r="G6689" i="2" a="1"/>
  <c r="G6700" i="2" a="1"/>
  <c r="G6721" i="2" a="1"/>
  <c r="G6732" i="2" a="1"/>
  <c r="G6753" i="2" a="1"/>
  <c r="G6764" i="2" a="1"/>
  <c r="G6785" i="2" a="1"/>
  <c r="G6796" i="2" a="1"/>
  <c r="G6817" i="2" a="1"/>
  <c r="G6828" i="2" a="1"/>
  <c r="G6849" i="2" a="1"/>
  <c r="G6860" i="2" a="1"/>
  <c r="G6881" i="2" a="1"/>
  <c r="G6892" i="2" a="1"/>
  <c r="G6913" i="2" a="1"/>
  <c r="G6924" i="2" a="1"/>
  <c r="G6945" i="2" a="1"/>
  <c r="G6956" i="2" a="1"/>
  <c r="G6977" i="2" a="1"/>
  <c r="G6988" i="2" a="1"/>
  <c r="G7009" i="2" a="1"/>
  <c r="G7020" i="2" a="1"/>
  <c r="G7041" i="2" a="1"/>
  <c r="G7052" i="2" a="1"/>
  <c r="G7073" i="2" a="1"/>
  <c r="G7084" i="2" a="1"/>
  <c r="G7105" i="2" a="1"/>
  <c r="G7116" i="2" a="1"/>
  <c r="G7137" i="2" a="1"/>
  <c r="G7148" i="2" a="1"/>
  <c r="G7169" i="2" a="1"/>
  <c r="G7180" i="2" a="1"/>
  <c r="G7201" i="2" a="1"/>
  <c r="G7212" i="2" a="1"/>
  <c r="G7233" i="2" a="1"/>
  <c r="G7244" i="2" a="1"/>
  <c r="G7265" i="2" a="1"/>
  <c r="G7276" i="2" a="1"/>
  <c r="G7297" i="2" a="1"/>
  <c r="G7308" i="2" a="1"/>
  <c r="G7329" i="2" a="1"/>
  <c r="G7340" i="2" a="1"/>
  <c r="G7361" i="2" a="1"/>
  <c r="G7372" i="2" a="1"/>
  <c r="G7393" i="2" a="1"/>
  <c r="G7404" i="2" a="1"/>
  <c r="G7919" i="2" a="1"/>
  <c r="G7932" i="2" a="1"/>
  <c r="G7945" i="2" a="1"/>
  <c r="G7958" i="2" a="1"/>
  <c r="G7965" i="2" a="1"/>
  <c r="G7978" i="2" a="1"/>
  <c r="G7991" i="2" a="1"/>
  <c r="G8004" i="2" a="1"/>
  <c r="G8017" i="2" a="1"/>
  <c r="G8030" i="2" a="1"/>
  <c r="G8037" i="2" a="1"/>
  <c r="G8050" i="2" a="1"/>
  <c r="G8063" i="2" a="1"/>
  <c r="G8076" i="2" a="1"/>
  <c r="G8089" i="2" a="1"/>
  <c r="G8102" i="2" a="1"/>
  <c r="G8109" i="2" a="1"/>
  <c r="G8122" i="2" a="1"/>
  <c r="G8135" i="2" a="1"/>
  <c r="G8148" i="2" a="1"/>
  <c r="G8161" i="2" a="1"/>
  <c r="G8174" i="2" a="1"/>
  <c r="G8181" i="2" a="1"/>
  <c r="G8194" i="2" a="1"/>
  <c r="G8207" i="2" a="1"/>
  <c r="G8220" i="2" a="1"/>
  <c r="G8233" i="2" a="1"/>
  <c r="G8246" i="2" a="1"/>
  <c r="G8253" i="2" a="1"/>
  <c r="G8266" i="2" a="1"/>
  <c r="G8279" i="2" a="1"/>
  <c r="G8292" i="2" a="1"/>
  <c r="G8305" i="2" a="1"/>
  <c r="G8318" i="2" a="1"/>
  <c r="G8325" i="2" a="1"/>
  <c r="G8338" i="2" a="1"/>
  <c r="G8351" i="2" a="1"/>
  <c r="G8364" i="2" a="1"/>
  <c r="G8377" i="2" a="1"/>
  <c r="G8390" i="2" a="1"/>
  <c r="G8397" i="2" a="1"/>
  <c r="G8410" i="2" a="1"/>
  <c r="G8423" i="2" a="1"/>
  <c r="G8436" i="2" a="1"/>
  <c r="G8449" i="2" a="1"/>
  <c r="G8462" i="2" a="1"/>
  <c r="G8469" i="2" a="1"/>
  <c r="G8482" i="2" a="1"/>
  <c r="G8495" i="2" a="1"/>
  <c r="G8508" i="2" a="1"/>
  <c r="G8521" i="2" a="1"/>
  <c r="G8534" i="2" a="1"/>
  <c r="G8541" i="2" a="1"/>
  <c r="G8554" i="2" a="1"/>
  <c r="G8567" i="2" a="1"/>
  <c r="G8580" i="2" a="1"/>
  <c r="G8593" i="2" a="1"/>
  <c r="G8606" i="2" a="1"/>
  <c r="G8613" i="2" a="1"/>
  <c r="G8626" i="2" a="1"/>
  <c r="G8639" i="2" a="1"/>
  <c r="G8652" i="2" a="1"/>
  <c r="G8665" i="2" a="1"/>
  <c r="G8678" i="2" a="1"/>
  <c r="G8685" i="2" a="1"/>
  <c r="G8698" i="2" a="1"/>
  <c r="G8711" i="2" a="1"/>
  <c r="G8724" i="2" a="1"/>
  <c r="G8737" i="2" a="1"/>
  <c r="G8750" i="2" a="1"/>
  <c r="G8757" i="2" a="1"/>
  <c r="G8770" i="2" a="1"/>
  <c r="G8783" i="2" a="1"/>
  <c r="G8796" i="2" a="1"/>
  <c r="G8809" i="2" a="1"/>
  <c r="G8822" i="2" a="1"/>
  <c r="G8829" i="2" a="1"/>
  <c r="G8842" i="2" a="1"/>
  <c r="G8855" i="2" a="1"/>
  <c r="G8868" i="2" a="1"/>
  <c r="G8881" i="2" a="1"/>
  <c r="G8894" i="2" a="1"/>
  <c r="G8901" i="2" a="1"/>
  <c r="G8914" i="2" a="1"/>
  <c r="G8927" i="2" a="1"/>
  <c r="G8940" i="2" a="1"/>
  <c r="G8953" i="2" a="1"/>
  <c r="G8966" i="2" a="1"/>
  <c r="G8973" i="2" a="1"/>
  <c r="G8986" i="2" a="1"/>
  <c r="G8999" i="2" a="1"/>
  <c r="G9012" i="2" a="1"/>
  <c r="G9025" i="2" a="1"/>
  <c r="G9038" i="2" a="1"/>
  <c r="G9045" i="2" a="1"/>
  <c r="G9058" i="2" a="1"/>
  <c r="G9071" i="2" a="1"/>
  <c r="G9084" i="2" a="1"/>
  <c r="G9097" i="2" a="1"/>
  <c r="G9110" i="2" a="1"/>
  <c r="G9117" i="2" a="1"/>
  <c r="G9130" i="2" a="1"/>
  <c r="G9143" i="2" a="1"/>
  <c r="G9156" i="2" a="1"/>
  <c r="G9169" i="2" a="1"/>
  <c r="G9182" i="2" a="1"/>
  <c r="G9189" i="2" a="1"/>
  <c r="G9202" i="2" a="1"/>
  <c r="G9215" i="2" a="1"/>
  <c r="G9228" i="2" a="1"/>
  <c r="G9241" i="2" a="1"/>
  <c r="G9254" i="2" a="1"/>
  <c r="G9261" i="2" a="1"/>
  <c r="G9274" i="2" a="1"/>
  <c r="G9287" i="2" a="1"/>
  <c r="G9300" i="2" a="1"/>
  <c r="G9313" i="2" a="1"/>
  <c r="G9326" i="2" a="1"/>
  <c r="G9333" i="2" a="1"/>
  <c r="G9346" i="2" a="1"/>
  <c r="G9359" i="2" a="1"/>
  <c r="G9372" i="2" a="1"/>
  <c r="G9385" i="2" a="1"/>
  <c r="G9398" i="2" a="1"/>
  <c r="G9405" i="2" a="1"/>
  <c r="G9418" i="2" a="1"/>
  <c r="G9424" i="2" a="1"/>
  <c r="G9430" i="2" a="1"/>
  <c r="G9436" i="2" a="1"/>
  <c r="G9442" i="2" a="1"/>
  <c r="G9448" i="2" a="1"/>
  <c r="G9454" i="2" a="1"/>
  <c r="G9460" i="2" a="1"/>
  <c r="G9466" i="2" a="1"/>
  <c r="G9472" i="2" a="1"/>
  <c r="G9478" i="2" a="1"/>
  <c r="G9484" i="2" a="1"/>
  <c r="G9490" i="2" a="1"/>
  <c r="G9496" i="2" a="1"/>
  <c r="G9502" i="2" a="1"/>
  <c r="G9508" i="2" a="1"/>
  <c r="G9514" i="2" a="1"/>
  <c r="G9520" i="2" a="1"/>
  <c r="G9526" i="2" a="1"/>
  <c r="G9532" i="2" a="1"/>
  <c r="G9538" i="2" a="1"/>
  <c r="G9544" i="2" a="1"/>
  <c r="G9550" i="2" a="1"/>
  <c r="G9556" i="2" a="1"/>
  <c r="G9562" i="2" a="1"/>
  <c r="G9568" i="2" a="1"/>
  <c r="G9574" i="2" a="1"/>
  <c r="G9580" i="2" a="1"/>
  <c r="G9586" i="2" a="1"/>
  <c r="G9592" i="2" a="1"/>
  <c r="G9598" i="2" a="1"/>
  <c r="G9604" i="2" a="1"/>
  <c r="G9610" i="2" a="1"/>
  <c r="G9616" i="2" a="1"/>
  <c r="G9622" i="2" a="1"/>
  <c r="G9628" i="2" a="1"/>
  <c r="G9634" i="2" a="1"/>
  <c r="G9640" i="2" a="1"/>
  <c r="G9646" i="2" a="1"/>
  <c r="G9652" i="2" a="1"/>
  <c r="G9658" i="2" a="1"/>
  <c r="G9664" i="2" a="1"/>
  <c r="G9670" i="2" a="1"/>
  <c r="G9676" i="2" a="1"/>
  <c r="G9682" i="2" a="1"/>
  <c r="G9688" i="2" a="1"/>
  <c r="G9694" i="2" a="1"/>
  <c r="G9700" i="2" a="1"/>
  <c r="G9706" i="2" a="1"/>
  <c r="G9712" i="2" a="1"/>
  <c r="G9718" i="2" a="1"/>
  <c r="G9724" i="2" a="1"/>
  <c r="G9730" i="2" a="1"/>
  <c r="G9736" i="2" a="1"/>
  <c r="G9742" i="2" a="1"/>
  <c r="G9748" i="2" a="1"/>
  <c r="G9754" i="2" a="1"/>
  <c r="G9760" i="2" a="1"/>
  <c r="G9766" i="2" a="1"/>
  <c r="G9772" i="2" a="1"/>
  <c r="G9778" i="2" a="1"/>
  <c r="G9784" i="2" a="1"/>
  <c r="G9790" i="2" a="1"/>
  <c r="G9796" i="2" a="1"/>
  <c r="G9802" i="2" a="1"/>
  <c r="G9808" i="2" a="1"/>
  <c r="G9814" i="2" a="1"/>
  <c r="G9820" i="2" a="1"/>
  <c r="G9826" i="2" a="1"/>
  <c r="G9832" i="2" a="1"/>
  <c r="G9838" i="2" a="1"/>
  <c r="G9844" i="2" a="1"/>
  <c r="G9850" i="2" a="1"/>
  <c r="G9856" i="2" a="1"/>
  <c r="G9862" i="2" a="1"/>
  <c r="G9868" i="2" a="1"/>
  <c r="G9874" i="2" a="1"/>
  <c r="G9880" i="2" a="1"/>
  <c r="G9886" i="2" a="1"/>
  <c r="G9892" i="2" a="1"/>
  <c r="G9898" i="2" a="1"/>
  <c r="G9904" i="2" a="1"/>
  <c r="G9910" i="2" a="1"/>
  <c r="G9916" i="2" a="1"/>
  <c r="G9922" i="2" a="1"/>
  <c r="G9928" i="2" a="1"/>
  <c r="G9934" i="2" a="1"/>
  <c r="G9940" i="2" a="1"/>
  <c r="G9946" i="2" a="1"/>
  <c r="G9952" i="2" a="1"/>
  <c r="G9958" i="2" a="1"/>
  <c r="G9964" i="2" a="1"/>
  <c r="G9970" i="2" a="1"/>
  <c r="G9976" i="2" a="1"/>
  <c r="G9982" i="2" a="1"/>
  <c r="G9988" i="2" a="1"/>
  <c r="G9994" i="2" a="1"/>
  <c r="G10000" i="2" a="1"/>
  <c r="G10006" i="2" a="1"/>
  <c r="G10012" i="2" a="1"/>
  <c r="G10018" i="2" a="1"/>
  <c r="G10024" i="2" a="1"/>
  <c r="G2317" i="2" a="1"/>
  <c r="G3005" i="2" a="1"/>
  <c r="G3329" i="2" a="1"/>
  <c r="G3653" i="2" a="1"/>
  <c r="G3941" i="2" a="1"/>
  <c r="G4130" i="2" a="1"/>
  <c r="G4215" i="2" a="1"/>
  <c r="G4287" i="2" a="1"/>
  <c r="G4359" i="2" a="1"/>
  <c r="G4431" i="2" a="1"/>
  <c r="G4503" i="2" a="1"/>
  <c r="G4575" i="2" a="1"/>
  <c r="G4647" i="2" a="1"/>
  <c r="G4719" i="2" a="1"/>
  <c r="G4791" i="2" a="1"/>
  <c r="G4863" i="2" a="1"/>
  <c r="G4935" i="2" a="1"/>
  <c r="G5007" i="2" a="1"/>
  <c r="G5079" i="2" a="1"/>
  <c r="G5151" i="2" a="1"/>
  <c r="G5223" i="2" a="1"/>
  <c r="G5295" i="2" a="1"/>
  <c r="G5358" i="2" a="1"/>
  <c r="G5406" i="2" a="1"/>
  <c r="G5454" i="2" a="1"/>
  <c r="G5502" i="2" a="1"/>
  <c r="G5550" i="2" a="1"/>
  <c r="G5598" i="2" a="1"/>
  <c r="G5646" i="2" a="1"/>
  <c r="G5694" i="2" a="1"/>
  <c r="G5742" i="2" a="1"/>
  <c r="G5790" i="2" a="1"/>
  <c r="G5838" i="2" a="1"/>
  <c r="G5886" i="2" a="1"/>
  <c r="G5934" i="2" a="1"/>
  <c r="G5982" i="2" a="1"/>
  <c r="G6030" i="2" a="1"/>
  <c r="G6078" i="2" a="1"/>
  <c r="G6126" i="2" a="1"/>
  <c r="G6174" i="2" a="1"/>
  <c r="G6222" i="2" a="1"/>
  <c r="G6270" i="2" a="1"/>
  <c r="G6318" i="2" a="1"/>
  <c r="G6358" i="2" a="1"/>
  <c r="G6376" i="2" a="1"/>
  <c r="G6391" i="2" a="1"/>
  <c r="G6402" i="2" a="1"/>
  <c r="G6413" i="2" a="1"/>
  <c r="G6423" i="2" a="1"/>
  <c r="G6434" i="2" a="1"/>
  <c r="G6445" i="2" a="1"/>
  <c r="G6455" i="2" a="1"/>
  <c r="G6466" i="2" a="1"/>
  <c r="G6477" i="2" a="1"/>
  <c r="G6487" i="2" a="1"/>
  <c r="G6498" i="2" a="1"/>
  <c r="G6509" i="2" a="1"/>
  <c r="G6519" i="2" a="1"/>
  <c r="G6530" i="2" a="1"/>
  <c r="G6541" i="2" a="1"/>
  <c r="G6551" i="2" a="1"/>
  <c r="G6562" i="2" a="1"/>
  <c r="G6573" i="2" a="1"/>
  <c r="G6583" i="2" a="1"/>
  <c r="G6594" i="2" a="1"/>
  <c r="G6605" i="2" a="1"/>
  <c r="G6615" i="2" a="1"/>
  <c r="G6626" i="2" a="1"/>
  <c r="G6637" i="2" a="1"/>
  <c r="G6647" i="2" a="1"/>
  <c r="G6658" i="2" a="1"/>
  <c r="G6669" i="2" a="1"/>
  <c r="G6679" i="2" a="1"/>
  <c r="G6690" i="2" a="1"/>
  <c r="G6701" i="2" a="1"/>
  <c r="G6711" i="2" a="1"/>
  <c r="G6722" i="2" a="1"/>
  <c r="G6733" i="2" a="1"/>
  <c r="G6743" i="2" a="1"/>
  <c r="G6754" i="2" a="1"/>
  <c r="G6765" i="2" a="1"/>
  <c r="G6775" i="2" a="1"/>
  <c r="G6786" i="2" a="1"/>
  <c r="G6797" i="2" a="1"/>
  <c r="G6807" i="2" a="1"/>
  <c r="G6818" i="2" a="1"/>
  <c r="G6829" i="2" a="1"/>
  <c r="G6839" i="2" a="1"/>
  <c r="G6850" i="2" a="1"/>
  <c r="G6861" i="2" a="1"/>
  <c r="G6871" i="2" a="1"/>
  <c r="G6882" i="2" a="1"/>
  <c r="G6893" i="2" a="1"/>
  <c r="G6903" i="2" a="1"/>
  <c r="G6914" i="2" a="1"/>
  <c r="G6925" i="2" a="1"/>
  <c r="G6935" i="2" a="1"/>
  <c r="G6946" i="2" a="1"/>
  <c r="G6957" i="2" a="1"/>
  <c r="G6967" i="2" a="1"/>
  <c r="G6978" i="2" a="1"/>
  <c r="G6989" i="2" a="1"/>
  <c r="G6999" i="2" a="1"/>
  <c r="G7010" i="2" a="1"/>
  <c r="G7021" i="2" a="1"/>
  <c r="G7031" i="2" a="1"/>
  <c r="G7042" i="2" a="1"/>
  <c r="G7053" i="2" a="1"/>
  <c r="G7063" i="2" a="1"/>
  <c r="G7074" i="2" a="1"/>
  <c r="G7085" i="2" a="1"/>
  <c r="G7095" i="2" a="1"/>
  <c r="G7106" i="2" a="1"/>
  <c r="G7117" i="2" a="1"/>
  <c r="G7127" i="2" a="1"/>
  <c r="G7138" i="2" a="1"/>
  <c r="G7149" i="2" a="1"/>
  <c r="G7159" i="2" a="1"/>
  <c r="G7170" i="2" a="1"/>
  <c r="G7181" i="2" a="1"/>
  <c r="G7191" i="2" a="1"/>
  <c r="G7202" i="2" a="1"/>
  <c r="G7213" i="2" a="1"/>
  <c r="G7223" i="2" a="1"/>
  <c r="G7234" i="2" a="1"/>
  <c r="G7245" i="2" a="1"/>
  <c r="G7255" i="2" a="1"/>
  <c r="G7266" i="2" a="1"/>
  <c r="G7277" i="2" a="1"/>
  <c r="G7287" i="2" a="1"/>
  <c r="G7298" i="2" a="1"/>
  <c r="G7309" i="2" a="1"/>
  <c r="G7319" i="2" a="1"/>
  <c r="G7330" i="2" a="1"/>
  <c r="G7341" i="2" a="1"/>
  <c r="G7351" i="2" a="1"/>
  <c r="G7362" i="2" a="1"/>
  <c r="G7373" i="2" a="1"/>
  <c r="G7383" i="2" a="1"/>
  <c r="G7394" i="2" a="1"/>
  <c r="G7405" i="2" a="1"/>
  <c r="G7415" i="2" a="1"/>
  <c r="G7424" i="2" a="1"/>
  <c r="G7440" i="2" a="1"/>
  <c r="G7448" i="2" a="1"/>
  <c r="G7464" i="2" a="1"/>
  <c r="G7472" i="2" a="1"/>
  <c r="G7488" i="2" a="1"/>
  <c r="G7496" i="2" a="1"/>
  <c r="G7512" i="2" a="1"/>
  <c r="G7520" i="2" a="1"/>
  <c r="G7536" i="2" a="1"/>
  <c r="G7544" i="2" a="1"/>
  <c r="G7560" i="2" a="1"/>
  <c r="G7568" i="2" a="1"/>
  <c r="G7584" i="2" a="1"/>
  <c r="G7592" i="2" a="1"/>
  <c r="G7608" i="2" a="1"/>
  <c r="G7616" i="2" a="1"/>
  <c r="G7632" i="2" a="1"/>
  <c r="G7640" i="2" a="1"/>
  <c r="G7656" i="2" a="1"/>
  <c r="G7664" i="2" a="1"/>
  <c r="G7680" i="2" a="1"/>
  <c r="G7688" i="2" a="1"/>
  <c r="G7704" i="2" a="1"/>
  <c r="G7712" i="2" a="1"/>
  <c r="G7728" i="2" a="1"/>
  <c r="G7736" i="2" a="1"/>
  <c r="G7752" i="2" a="1"/>
  <c r="G7760" i="2" a="1"/>
  <c r="G7776" i="2" a="1"/>
  <c r="G7784" i="2" a="1"/>
  <c r="G7800" i="2" a="1"/>
  <c r="G7808" i="2" a="1"/>
  <c r="G7824" i="2" a="1"/>
  <c r="G7832" i="2" a="1"/>
  <c r="G7848" i="2" a="1"/>
  <c r="G7856" i="2" a="1"/>
  <c r="G7872" i="2" a="1"/>
  <c r="G7880" i="2" a="1"/>
  <c r="G7896" i="2" a="1"/>
  <c r="G7904" i="2" a="1"/>
  <c r="G7926" i="2" a="1"/>
  <c r="G7939" i="2" a="1"/>
  <c r="G7952" i="2" a="1"/>
  <c r="G7959" i="2" a="1"/>
  <c r="G7972" i="2" a="1"/>
  <c r="G7985" i="2" a="1"/>
  <c r="G7998" i="2" a="1"/>
  <c r="G8011" i="2" a="1"/>
  <c r="G8024" i="2" a="1"/>
  <c r="G8031" i="2" a="1"/>
  <c r="G8044" i="2" a="1"/>
  <c r="G8057" i="2" a="1"/>
  <c r="G8070" i="2" a="1"/>
  <c r="G8083" i="2" a="1"/>
  <c r="G8096" i="2" a="1"/>
  <c r="G8103" i="2" a="1"/>
  <c r="G8116" i="2" a="1"/>
  <c r="G8129" i="2" a="1"/>
  <c r="G8142" i="2" a="1"/>
  <c r="G8155" i="2" a="1"/>
  <c r="G8168" i="2" a="1"/>
  <c r="G8175" i="2" a="1"/>
  <c r="G8188" i="2" a="1"/>
  <c r="G8201" i="2" a="1"/>
  <c r="G8214" i="2" a="1"/>
  <c r="G8227" i="2" a="1"/>
  <c r="G8240" i="2" a="1"/>
  <c r="G8247" i="2" a="1"/>
  <c r="G8260" i="2" a="1"/>
  <c r="G8273" i="2" a="1"/>
  <c r="G8286" i="2" a="1"/>
  <c r="G8299" i="2" a="1"/>
  <c r="G8312" i="2" a="1"/>
  <c r="G8319" i="2" a="1"/>
  <c r="G8332" i="2" a="1"/>
  <c r="G8345" i="2" a="1"/>
  <c r="G8358" i="2" a="1"/>
  <c r="G8371" i="2" a="1"/>
  <c r="G8384" i="2" a="1"/>
  <c r="G8391" i="2" a="1"/>
  <c r="G8404" i="2" a="1"/>
  <c r="G8417" i="2" a="1"/>
  <c r="G8430" i="2" a="1"/>
  <c r="G8443" i="2" a="1"/>
  <c r="G8456" i="2" a="1"/>
  <c r="G8463" i="2" a="1"/>
  <c r="G8476" i="2" a="1"/>
  <c r="G8489" i="2" a="1"/>
  <c r="G8502" i="2" a="1"/>
  <c r="G8515" i="2" a="1"/>
  <c r="G8528" i="2" a="1"/>
  <c r="G8535" i="2" a="1"/>
  <c r="G8548" i="2" a="1"/>
  <c r="G8561" i="2" a="1"/>
  <c r="G8574" i="2" a="1"/>
  <c r="G8587" i="2" a="1"/>
  <c r="G8600" i="2" a="1"/>
  <c r="G8607" i="2" a="1"/>
  <c r="G8620" i="2" a="1"/>
  <c r="G8633" i="2" a="1"/>
  <c r="G8646" i="2" a="1"/>
  <c r="G8659" i="2" a="1"/>
  <c r="G8672" i="2" a="1"/>
  <c r="G8679" i="2" a="1"/>
  <c r="G8692" i="2" a="1"/>
  <c r="G8705" i="2" a="1"/>
  <c r="G8718" i="2" a="1"/>
  <c r="G8731" i="2" a="1"/>
  <c r="G8744" i="2" a="1"/>
  <c r="G8751" i="2" a="1"/>
  <c r="G8764" i="2" a="1"/>
  <c r="G8777" i="2" a="1"/>
  <c r="G8790" i="2" a="1"/>
  <c r="G8803" i="2" a="1"/>
  <c r="G8816" i="2" a="1"/>
  <c r="G8823" i="2" a="1"/>
  <c r="G8836" i="2" a="1"/>
  <c r="G8849" i="2" a="1"/>
  <c r="G8862" i="2" a="1"/>
  <c r="G8875" i="2" a="1"/>
  <c r="G8888" i="2" a="1"/>
  <c r="G8895" i="2" a="1"/>
  <c r="G8908" i="2" a="1"/>
  <c r="G8921" i="2" a="1"/>
  <c r="G8934" i="2" a="1"/>
  <c r="G8947" i="2" a="1"/>
  <c r="G8960" i="2" a="1"/>
  <c r="G8967" i="2" a="1"/>
  <c r="G8980" i="2" a="1"/>
  <c r="G8993" i="2" a="1"/>
  <c r="G9006" i="2" a="1"/>
  <c r="G9019" i="2" a="1"/>
  <c r="G9032" i="2" a="1"/>
  <c r="G9039" i="2" a="1"/>
  <c r="G9052" i="2" a="1"/>
  <c r="G9065" i="2" a="1"/>
  <c r="G9078" i="2" a="1"/>
  <c r="G9091" i="2" a="1"/>
  <c r="G9104" i="2" a="1"/>
  <c r="G9111" i="2" a="1"/>
  <c r="G9124" i="2" a="1"/>
  <c r="G9137" i="2" a="1"/>
  <c r="G9150" i="2" a="1"/>
  <c r="G9163" i="2" a="1"/>
  <c r="G9176" i="2" a="1"/>
  <c r="G9183" i="2" a="1"/>
  <c r="G9196" i="2" a="1"/>
  <c r="G9209" i="2" a="1"/>
  <c r="G9222" i="2" a="1"/>
  <c r="G9235" i="2" a="1"/>
  <c r="G9248" i="2" a="1"/>
  <c r="G9255" i="2" a="1"/>
  <c r="G9268" i="2" a="1"/>
  <c r="G9281" i="2" a="1"/>
  <c r="G9294" i="2" a="1"/>
  <c r="G9307" i="2" a="1"/>
  <c r="G9320" i="2" a="1"/>
  <c r="G9327" i="2" a="1"/>
  <c r="G9340" i="2" a="1"/>
  <c r="G9353" i="2" a="1"/>
  <c r="G9366" i="2" a="1"/>
  <c r="G9379" i="2" a="1"/>
  <c r="G9392" i="2" a="1"/>
  <c r="G9399" i="2" a="1"/>
  <c r="G9412" i="2" a="1"/>
  <c r="G2323" i="2" a="1"/>
  <c r="G3007" i="2" a="1"/>
  <c r="G3331" i="2" a="1"/>
  <c r="G3655" i="2" a="1"/>
  <c r="G3943" i="2" a="1"/>
  <c r="G4131" i="2" a="1"/>
  <c r="G4216" i="2" a="1"/>
  <c r="G4288" i="2" a="1"/>
  <c r="G4360" i="2" a="1"/>
  <c r="G4432" i="2" a="1"/>
  <c r="G4504" i="2" a="1"/>
  <c r="G4576" i="2" a="1"/>
  <c r="G4648" i="2" a="1"/>
  <c r="G4720" i="2" a="1"/>
  <c r="G4792" i="2" a="1"/>
  <c r="G4864" i="2" a="1"/>
  <c r="G4936" i="2" a="1"/>
  <c r="G5008" i="2" a="1"/>
  <c r="G5080" i="2" a="1"/>
  <c r="G5152" i="2" a="1"/>
  <c r="G5224" i="2" a="1"/>
  <c r="G5296" i="2" a="1"/>
  <c r="G6379" i="2" a="1"/>
  <c r="G6392" i="2" a="1"/>
  <c r="G6403" i="2" a="1"/>
  <c r="G6414" i="2" a="1"/>
  <c r="G6424" i="2" a="1"/>
  <c r="G6435" i="2" a="1"/>
  <c r="G6446" i="2" a="1"/>
  <c r="G6456" i="2" a="1"/>
  <c r="G6467" i="2" a="1"/>
  <c r="G6478" i="2" a="1"/>
  <c r="G6488" i="2" a="1"/>
  <c r="G6499" i="2" a="1"/>
  <c r="G6510" i="2" a="1"/>
  <c r="G6520" i="2" a="1"/>
  <c r="G6531" i="2" a="1"/>
  <c r="G6542" i="2" a="1"/>
  <c r="G6552" i="2" a="1"/>
  <c r="G6563" i="2" a="1"/>
  <c r="G6574" i="2" a="1"/>
  <c r="G6584" i="2" a="1"/>
  <c r="G6595" i="2" a="1"/>
  <c r="G6606" i="2" a="1"/>
  <c r="G6616" i="2" a="1"/>
  <c r="G6627" i="2" a="1"/>
  <c r="G6638" i="2" a="1"/>
  <c r="G6648" i="2" a="1"/>
  <c r="G6659" i="2" a="1"/>
  <c r="G6670" i="2" a="1"/>
  <c r="G6680" i="2" a="1"/>
  <c r="G6691" i="2" a="1"/>
  <c r="G6702" i="2" a="1"/>
  <c r="G6712" i="2" a="1"/>
  <c r="G6723" i="2" a="1"/>
  <c r="G6734" i="2" a="1"/>
  <c r="G6744" i="2" a="1"/>
  <c r="G6755" i="2" a="1"/>
  <c r="G6766" i="2" a="1"/>
  <c r="G6776" i="2" a="1"/>
  <c r="G6787" i="2" a="1"/>
  <c r="G6798" i="2" a="1"/>
  <c r="G6808" i="2" a="1"/>
  <c r="G6819" i="2" a="1"/>
  <c r="G6830" i="2" a="1"/>
  <c r="G6840" i="2" a="1"/>
  <c r="G6851" i="2" a="1"/>
  <c r="G6862" i="2" a="1"/>
  <c r="G6872" i="2" a="1"/>
  <c r="G6883" i="2" a="1"/>
  <c r="G6894" i="2" a="1"/>
  <c r="G6904" i="2" a="1"/>
  <c r="G6915" i="2" a="1"/>
  <c r="G6926" i="2" a="1"/>
  <c r="G6936" i="2" a="1"/>
  <c r="G6947" i="2" a="1"/>
  <c r="G6958" i="2" a="1"/>
  <c r="G6968" i="2" a="1"/>
  <c r="G6979" i="2" a="1"/>
  <c r="G6990" i="2" a="1"/>
  <c r="G7000" i="2" a="1"/>
  <c r="G7011" i="2" a="1"/>
  <c r="G7022" i="2" a="1"/>
  <c r="G7032" i="2" a="1"/>
  <c r="G7043" i="2" a="1"/>
  <c r="G7054" i="2" a="1"/>
  <c r="G7064" i="2" a="1"/>
  <c r="G7075" i="2" a="1"/>
  <c r="G7086" i="2" a="1"/>
  <c r="G7096" i="2" a="1"/>
  <c r="G7107" i="2" a="1"/>
  <c r="G7118" i="2" a="1"/>
  <c r="G7128" i="2" a="1"/>
  <c r="G7139" i="2" a="1"/>
  <c r="G7150" i="2" a="1"/>
  <c r="G7160" i="2" a="1"/>
  <c r="G7171" i="2" a="1"/>
  <c r="G7182" i="2" a="1"/>
  <c r="G7192" i="2" a="1"/>
  <c r="G7203" i="2" a="1"/>
  <c r="G7214" i="2" a="1"/>
  <c r="G7224" i="2" a="1"/>
  <c r="G7235" i="2" a="1"/>
  <c r="G7246" i="2" a="1"/>
  <c r="G7256" i="2" a="1"/>
  <c r="G7267" i="2" a="1"/>
  <c r="G7278" i="2" a="1"/>
  <c r="G7288" i="2" a="1"/>
  <c r="G7299" i="2" a="1"/>
  <c r="G7310" i="2" a="1"/>
  <c r="G7320" i="2" a="1"/>
  <c r="G7331" i="2" a="1"/>
  <c r="G7342" i="2" a="1"/>
  <c r="G7352" i="2" a="1"/>
  <c r="G7363" i="2" a="1"/>
  <c r="G7374" i="2" a="1"/>
  <c r="G7384" i="2" a="1"/>
  <c r="G7395" i="2" a="1"/>
  <c r="G7406" i="2" a="1"/>
  <c r="G7416" i="2" a="1"/>
  <c r="G7425" i="2" a="1"/>
  <c r="G7433" i="2" a="1"/>
  <c r="G7449" i="2" a="1"/>
  <c r="G7457" i="2" a="1"/>
  <c r="G7473" i="2" a="1"/>
  <c r="G7481" i="2" a="1"/>
  <c r="G7497" i="2" a="1"/>
  <c r="G7505" i="2" a="1"/>
  <c r="G7521" i="2" a="1"/>
  <c r="G7529" i="2" a="1"/>
  <c r="G7545" i="2" a="1"/>
  <c r="G7553" i="2" a="1"/>
  <c r="G7569" i="2" a="1"/>
  <c r="G7577" i="2" a="1"/>
  <c r="G7593" i="2" a="1"/>
  <c r="G7601" i="2" a="1"/>
  <c r="G7617" i="2" a="1"/>
  <c r="G7625" i="2" a="1"/>
  <c r="G7641" i="2" a="1"/>
  <c r="G7649" i="2" a="1"/>
  <c r="G7665" i="2" a="1"/>
  <c r="G7673" i="2" a="1"/>
  <c r="G7689" i="2" a="1"/>
  <c r="G7697" i="2" a="1"/>
  <c r="G7713" i="2" a="1"/>
  <c r="G7721" i="2" a="1"/>
  <c r="G7737" i="2" a="1"/>
  <c r="G7745" i="2" a="1"/>
  <c r="G7761" i="2" a="1"/>
  <c r="G7769" i="2" a="1"/>
  <c r="G7785" i="2" a="1"/>
  <c r="G7793" i="2" a="1"/>
  <c r="G7809" i="2" a="1"/>
  <c r="G7817" i="2" a="1"/>
  <c r="G7833" i="2" a="1"/>
  <c r="G7841" i="2" a="1"/>
  <c r="G7857" i="2" a="1"/>
  <c r="G7865" i="2" a="1"/>
  <c r="G7881" i="2" a="1"/>
  <c r="G7889" i="2" a="1"/>
  <c r="G7905" i="2" a="1"/>
  <c r="G7913" i="2" a="1"/>
  <c r="G7920" i="2" a="1"/>
  <c r="G7933" i="2" a="1"/>
  <c r="G7946" i="2" a="1"/>
  <c r="G7953" i="2" a="1"/>
  <c r="G7966" i="2" a="1"/>
  <c r="G7979" i="2" a="1"/>
  <c r="G7992" i="2" a="1"/>
  <c r="G8005" i="2" a="1"/>
  <c r="G8018" i="2" a="1"/>
  <c r="G8025" i="2" a="1"/>
  <c r="G8038" i="2" a="1"/>
  <c r="G8051" i="2" a="1"/>
  <c r="G8064" i="2" a="1"/>
  <c r="G8077" i="2" a="1"/>
  <c r="G8090" i="2" a="1"/>
  <c r="G8097" i="2" a="1"/>
  <c r="G8110" i="2" a="1"/>
  <c r="G8123" i="2" a="1"/>
  <c r="G8136" i="2" a="1"/>
  <c r="G8149" i="2" a="1"/>
  <c r="G8162" i="2" a="1"/>
  <c r="G8169" i="2" a="1"/>
  <c r="G8182" i="2" a="1"/>
  <c r="G8195" i="2" a="1"/>
  <c r="G8208" i="2" a="1"/>
  <c r="G8221" i="2" a="1"/>
  <c r="G8234" i="2" a="1"/>
  <c r="G8241" i="2" a="1"/>
  <c r="G8254" i="2" a="1"/>
  <c r="G8267" i="2" a="1"/>
  <c r="G8280" i="2" a="1"/>
  <c r="G8293" i="2" a="1"/>
  <c r="G8306" i="2" a="1"/>
  <c r="G8313" i="2" a="1"/>
  <c r="G8326" i="2" a="1"/>
  <c r="G8339" i="2" a="1"/>
  <c r="G8352" i="2" a="1"/>
  <c r="G8365" i="2" a="1"/>
  <c r="G8378" i="2" a="1"/>
  <c r="G8385" i="2" a="1"/>
  <c r="G8398" i="2" a="1"/>
  <c r="G8411" i="2" a="1"/>
  <c r="G8424" i="2" a="1"/>
  <c r="G8437" i="2" a="1"/>
  <c r="G8450" i="2" a="1"/>
  <c r="G8457" i="2" a="1"/>
  <c r="G8470" i="2" a="1"/>
  <c r="G8483" i="2" a="1"/>
  <c r="G8496" i="2" a="1"/>
  <c r="G8509" i="2" a="1"/>
  <c r="G8522" i="2" a="1"/>
  <c r="G8529" i="2" a="1"/>
  <c r="G8542" i="2" a="1"/>
  <c r="G8555" i="2" a="1"/>
  <c r="G8568" i="2" a="1"/>
  <c r="G8581" i="2" a="1"/>
  <c r="G8594" i="2" a="1"/>
  <c r="G8601" i="2" a="1"/>
  <c r="G8614" i="2" a="1"/>
  <c r="G8627" i="2" a="1"/>
  <c r="G8640" i="2" a="1"/>
  <c r="G8653" i="2" a="1"/>
  <c r="G8666" i="2" a="1"/>
  <c r="G8673" i="2" a="1"/>
  <c r="G8686" i="2" a="1"/>
  <c r="G8699" i="2" a="1"/>
  <c r="G8712" i="2" a="1"/>
  <c r="G8725" i="2" a="1"/>
  <c r="G8738" i="2" a="1"/>
  <c r="G8745" i="2" a="1"/>
  <c r="G8758" i="2" a="1"/>
  <c r="G8771" i="2" a="1"/>
  <c r="G8784" i="2" a="1"/>
  <c r="G8797" i="2" a="1"/>
  <c r="G8810" i="2" a="1"/>
  <c r="G8817" i="2" a="1"/>
  <c r="G8830" i="2" a="1"/>
  <c r="G8843" i="2" a="1"/>
  <c r="G8856" i="2" a="1"/>
  <c r="G8869" i="2" a="1"/>
  <c r="G8882" i="2" a="1"/>
  <c r="G8889" i="2" a="1"/>
  <c r="G8902" i="2" a="1"/>
  <c r="G8915" i="2" a="1"/>
  <c r="G8928" i="2" a="1"/>
  <c r="G8941" i="2" a="1"/>
  <c r="G8954" i="2" a="1"/>
  <c r="G8961" i="2" a="1"/>
  <c r="G8974" i="2" a="1"/>
  <c r="G8987" i="2" a="1"/>
  <c r="G9000" i="2" a="1"/>
  <c r="G9013" i="2" a="1"/>
  <c r="G9026" i="2" a="1"/>
  <c r="G9033" i="2" a="1"/>
  <c r="G9046" i="2" a="1"/>
  <c r="G9059" i="2" a="1"/>
  <c r="G9072" i="2" a="1"/>
  <c r="G9085" i="2" a="1"/>
  <c r="G9098" i="2" a="1"/>
  <c r="G9105" i="2" a="1"/>
  <c r="G9118" i="2" a="1"/>
  <c r="G9131" i="2" a="1"/>
  <c r="G9144" i="2" a="1"/>
  <c r="G9157" i="2" a="1"/>
  <c r="G9170" i="2" a="1"/>
  <c r="G9177" i="2" a="1"/>
  <c r="G9190" i="2" a="1"/>
  <c r="G9203" i="2" a="1"/>
  <c r="G9216" i="2" a="1"/>
  <c r="G9229" i="2" a="1"/>
  <c r="G9242" i="2" a="1"/>
  <c r="G9249" i="2" a="1"/>
  <c r="G9262" i="2" a="1"/>
  <c r="G9275" i="2" a="1"/>
  <c r="G9288" i="2" a="1"/>
  <c r="G9301" i="2" a="1"/>
  <c r="G9314" i="2" a="1"/>
  <c r="G9321" i="2" a="1"/>
  <c r="G9334" i="2" a="1"/>
  <c r="G9347" i="2" a="1"/>
  <c r="G9360" i="2" a="1"/>
  <c r="G9373" i="2" a="1"/>
  <c r="G9386" i="2" a="1"/>
  <c r="G9393" i="2" a="1"/>
  <c r="G9406" i="2" a="1"/>
  <c r="G9419" i="2" a="1"/>
  <c r="G9425" i="2" a="1"/>
  <c r="G9431" i="2" a="1"/>
  <c r="G9437" i="2" a="1"/>
  <c r="G9443" i="2" a="1"/>
  <c r="G9449" i="2" a="1"/>
  <c r="G9455" i="2" a="1"/>
  <c r="G9461" i="2" a="1"/>
  <c r="G9467" i="2" a="1"/>
  <c r="G9473" i="2" a="1"/>
  <c r="G9479" i="2" a="1"/>
  <c r="G9485" i="2" a="1"/>
  <c r="G9491" i="2" a="1"/>
  <c r="G9497" i="2" a="1"/>
  <c r="G9503" i="2" a="1"/>
  <c r="G9509" i="2" a="1"/>
  <c r="G9515" i="2" a="1"/>
  <c r="G9521" i="2" a="1"/>
  <c r="G9527" i="2" a="1"/>
  <c r="G9533" i="2" a="1"/>
  <c r="G9539" i="2" a="1"/>
  <c r="G9545" i="2" a="1"/>
  <c r="G9551" i="2" a="1"/>
  <c r="G9557" i="2" a="1"/>
  <c r="G9563" i="2" a="1"/>
  <c r="G9569" i="2" a="1"/>
  <c r="G9575" i="2" a="1"/>
  <c r="G9581" i="2" a="1"/>
  <c r="G9587" i="2" a="1"/>
  <c r="G9593" i="2" a="1"/>
  <c r="G9599" i="2" a="1"/>
  <c r="G9605" i="2" a="1"/>
  <c r="G9611" i="2" a="1"/>
  <c r="G9617" i="2" a="1"/>
  <c r="G9623" i="2" a="1"/>
  <c r="G9629" i="2" a="1"/>
  <c r="G9635" i="2" a="1"/>
  <c r="G9641" i="2" a="1"/>
  <c r="G9647" i="2" a="1"/>
  <c r="G9653" i="2" a="1"/>
  <c r="G9659" i="2" a="1"/>
  <c r="G9665" i="2" a="1"/>
  <c r="G9671" i="2" a="1"/>
  <c r="G9677" i="2" a="1"/>
  <c r="G9683" i="2" a="1"/>
  <c r="G9689" i="2" a="1"/>
  <c r="G9695" i="2" a="1"/>
  <c r="G9701" i="2" a="1"/>
  <c r="G9707" i="2" a="1"/>
  <c r="G9713" i="2" a="1"/>
  <c r="G9719" i="2" a="1"/>
  <c r="G9725" i="2" a="1"/>
  <c r="G2461" i="2" a="1"/>
  <c r="G3059" i="2" a="1"/>
  <c r="G3383" i="2" a="1"/>
  <c r="G3707" i="2" a="1"/>
  <c r="G3977" i="2" a="1"/>
  <c r="G4150" i="2" a="1"/>
  <c r="G4227" i="2" a="1"/>
  <c r="G4299" i="2" a="1"/>
  <c r="G4371" i="2" a="1"/>
  <c r="G4443" i="2" a="1"/>
  <c r="G4515" i="2" a="1"/>
  <c r="G4587" i="2" a="1"/>
  <c r="G4659" i="2" a="1"/>
  <c r="G4731" i="2" a="1"/>
  <c r="G4803" i="2" a="1"/>
  <c r="G4875" i="2" a="1"/>
  <c r="G4947" i="2" a="1"/>
  <c r="G5019" i="2" a="1"/>
  <c r="G5091" i="2" a="1"/>
  <c r="G5163" i="2" a="1"/>
  <c r="G5235" i="2" a="1"/>
  <c r="G5307" i="2" a="1"/>
  <c r="G5366" i="2" a="1"/>
  <c r="G5414" i="2" a="1"/>
  <c r="G5462" i="2" a="1"/>
  <c r="G5510" i="2" a="1"/>
  <c r="G5558" i="2" a="1"/>
  <c r="G5606" i="2" a="1"/>
  <c r="G5654" i="2" a="1"/>
  <c r="G5702" i="2" a="1"/>
  <c r="G5750" i="2" a="1"/>
  <c r="G5798" i="2" a="1"/>
  <c r="G5846" i="2" a="1"/>
  <c r="G5894" i="2" a="1"/>
  <c r="G5942" i="2" a="1"/>
  <c r="G5990" i="2" a="1"/>
  <c r="G6038" i="2" a="1"/>
  <c r="G6086" i="2" a="1"/>
  <c r="G6134" i="2" a="1"/>
  <c r="G6182" i="2" a="1"/>
  <c r="G6230" i="2" a="1"/>
  <c r="G6278" i="2" a="1"/>
  <c r="G6326" i="2" a="1"/>
  <c r="G6363" i="2" a="1"/>
  <c r="G6381" i="2" a="1"/>
  <c r="G6393" i="2" a="1"/>
  <c r="G6404" i="2" a="1"/>
  <c r="G6425" i="2" a="1"/>
  <c r="G6436" i="2" a="1"/>
  <c r="G6457" i="2" a="1"/>
  <c r="G6468" i="2" a="1"/>
  <c r="G6489" i="2" a="1"/>
  <c r="G6500" i="2" a="1"/>
  <c r="G6521" i="2" a="1"/>
  <c r="G6532" i="2" a="1"/>
  <c r="G6553" i="2" a="1"/>
  <c r="G6564" i="2" a="1"/>
  <c r="G6585" i="2" a="1"/>
  <c r="G6596" i="2" a="1"/>
  <c r="G6617" i="2" a="1"/>
  <c r="G6628" i="2" a="1"/>
  <c r="G6649" i="2" a="1"/>
  <c r="G6660" i="2" a="1"/>
  <c r="G6681" i="2" a="1"/>
  <c r="G6692" i="2" a="1"/>
  <c r="G6713" i="2" a="1"/>
  <c r="G6724" i="2" a="1"/>
  <c r="G6745" i="2" a="1"/>
  <c r="G6756" i="2" a="1"/>
  <c r="G6777" i="2" a="1"/>
  <c r="G6788" i="2" a="1"/>
  <c r="G6809" i="2" a="1"/>
  <c r="G6820" i="2" a="1"/>
  <c r="G6841" i="2" a="1"/>
  <c r="G6852" i="2" a="1"/>
  <c r="G6873" i="2" a="1"/>
  <c r="G6884" i="2" a="1"/>
  <c r="G6905" i="2" a="1"/>
  <c r="G6916" i="2" a="1"/>
  <c r="G6937" i="2" a="1"/>
  <c r="G6948" i="2" a="1"/>
  <c r="G6969" i="2" a="1"/>
  <c r="G6980" i="2" a="1"/>
  <c r="G7001" i="2" a="1"/>
  <c r="G7012" i="2" a="1"/>
  <c r="G7033" i="2" a="1"/>
  <c r="G7044" i="2" a="1"/>
  <c r="G7065" i="2" a="1"/>
  <c r="G7076" i="2" a="1"/>
  <c r="G7097" i="2" a="1"/>
  <c r="G7108" i="2" a="1"/>
  <c r="G7129" i="2" a="1"/>
  <c r="G7140" i="2" a="1"/>
  <c r="G7161" i="2" a="1"/>
  <c r="G7172" i="2" a="1"/>
  <c r="G7193" i="2" a="1"/>
  <c r="G7204" i="2" a="1"/>
  <c r="G7225" i="2" a="1"/>
  <c r="G7236" i="2" a="1"/>
  <c r="G7257" i="2" a="1"/>
  <c r="G7268" i="2" a="1"/>
  <c r="G7289" i="2" a="1"/>
  <c r="G7300" i="2" a="1"/>
  <c r="G7321" i="2" a="1"/>
  <c r="G7332" i="2" a="1"/>
  <c r="G7353" i="2" a="1"/>
  <c r="G7364" i="2" a="1"/>
  <c r="G7385" i="2" a="1"/>
  <c r="G7396" i="2" a="1"/>
  <c r="G7417" i="2" a="1"/>
  <c r="G7927" i="2" a="1"/>
  <c r="G7940" i="2" a="1"/>
  <c r="G7947" i="2" a="1"/>
  <c r="G7960" i="2" a="1"/>
  <c r="G7973" i="2" a="1"/>
  <c r="G7986" i="2" a="1"/>
  <c r="G7999" i="2" a="1"/>
  <c r="G8012" i="2" a="1"/>
  <c r="G8019" i="2" a="1"/>
  <c r="G8032" i="2" a="1"/>
  <c r="G8045" i="2" a="1"/>
  <c r="G8058" i="2" a="1"/>
  <c r="G8071" i="2" a="1"/>
  <c r="G8084" i="2" a="1"/>
  <c r="G8091" i="2" a="1"/>
  <c r="G8104" i="2" a="1"/>
  <c r="G8117" i="2" a="1"/>
  <c r="G8130" i="2" a="1"/>
  <c r="G8143" i="2" a="1"/>
  <c r="G8156" i="2" a="1"/>
  <c r="G8163" i="2" a="1"/>
  <c r="G8176" i="2" a="1"/>
  <c r="G8189" i="2" a="1"/>
  <c r="G8202" i="2" a="1"/>
  <c r="G8215" i="2" a="1"/>
  <c r="G8228" i="2" a="1"/>
  <c r="G8235" i="2" a="1"/>
  <c r="G8248" i="2" a="1"/>
  <c r="G8261" i="2" a="1"/>
  <c r="G8274" i="2" a="1"/>
  <c r="G8287" i="2" a="1"/>
  <c r="G8300" i="2" a="1"/>
  <c r="G8307" i="2" a="1"/>
  <c r="G8320" i="2" a="1"/>
  <c r="G8333" i="2" a="1"/>
  <c r="G8346" i="2" a="1"/>
  <c r="G8359" i="2" a="1"/>
  <c r="G8372" i="2" a="1"/>
  <c r="G8379" i="2" a="1"/>
  <c r="G8392" i="2" a="1"/>
  <c r="G8405" i="2" a="1"/>
  <c r="G8418" i="2" a="1"/>
  <c r="G8431" i="2" a="1"/>
  <c r="G8444" i="2" a="1"/>
  <c r="G8451" i="2" a="1"/>
  <c r="G8464" i="2" a="1"/>
  <c r="G8477" i="2" a="1"/>
  <c r="G8490" i="2" a="1"/>
  <c r="G8503" i="2" a="1"/>
  <c r="G8516" i="2" a="1"/>
  <c r="G8523" i="2" a="1"/>
  <c r="G8536" i="2" a="1"/>
  <c r="G8549" i="2" a="1"/>
  <c r="G8562" i="2" a="1"/>
  <c r="G8575" i="2" a="1"/>
  <c r="G8588" i="2" a="1"/>
  <c r="G8595" i="2" a="1"/>
  <c r="G8608" i="2" a="1"/>
  <c r="G8621" i="2" a="1"/>
  <c r="G8634" i="2" a="1"/>
  <c r="G8647" i="2" a="1"/>
  <c r="G8660" i="2" a="1"/>
  <c r="G8667" i="2" a="1"/>
  <c r="G8680" i="2" a="1"/>
  <c r="G8693" i="2" a="1"/>
  <c r="G8706" i="2" a="1"/>
  <c r="G8719" i="2" a="1"/>
  <c r="G8732" i="2" a="1"/>
  <c r="G8739" i="2" a="1"/>
  <c r="G8752" i="2" a="1"/>
  <c r="G8765" i="2" a="1"/>
  <c r="G8778" i="2" a="1"/>
  <c r="G8791" i="2" a="1"/>
  <c r="G8804" i="2" a="1"/>
  <c r="G8811" i="2" a="1"/>
  <c r="G8824" i="2" a="1"/>
  <c r="G8837" i="2" a="1"/>
  <c r="G8850" i="2" a="1"/>
  <c r="G8863" i="2" a="1"/>
  <c r="G8876" i="2" a="1"/>
  <c r="G8883" i="2" a="1"/>
  <c r="G8896" i="2" a="1"/>
  <c r="G8909" i="2" a="1"/>
  <c r="G8922" i="2" a="1"/>
  <c r="G8935" i="2" a="1"/>
  <c r="G8948" i="2" a="1"/>
  <c r="G8955" i="2" a="1"/>
  <c r="G8968" i="2" a="1"/>
  <c r="G8981" i="2" a="1"/>
  <c r="G8994" i="2" a="1"/>
  <c r="G9007" i="2" a="1"/>
  <c r="G9020" i="2" a="1"/>
  <c r="G9027" i="2" a="1"/>
  <c r="G9040" i="2" a="1"/>
  <c r="G9053" i="2" a="1"/>
  <c r="G9066" i="2" a="1"/>
  <c r="G9079" i="2" a="1"/>
  <c r="G9092" i="2" a="1"/>
  <c r="G9099" i="2" a="1"/>
  <c r="G9112" i="2" a="1"/>
  <c r="G9125" i="2" a="1"/>
  <c r="G9138" i="2" a="1"/>
  <c r="G9151" i="2" a="1"/>
  <c r="G9164" i="2" a="1"/>
  <c r="G9171" i="2" a="1"/>
  <c r="G9184" i="2" a="1"/>
  <c r="G9197" i="2" a="1"/>
  <c r="G9210" i="2" a="1"/>
  <c r="G9223" i="2" a="1"/>
  <c r="G9236" i="2" a="1"/>
  <c r="G9243" i="2" a="1"/>
  <c r="G9256" i="2" a="1"/>
  <c r="G9269" i="2" a="1"/>
  <c r="G9282" i="2" a="1"/>
  <c r="G9295" i="2" a="1"/>
  <c r="G9308" i="2" a="1"/>
  <c r="G9315" i="2" a="1"/>
  <c r="G9328" i="2" a="1"/>
  <c r="G9341" i="2" a="1"/>
  <c r="G9354" i="2" a="1"/>
  <c r="G9367" i="2" a="1"/>
  <c r="G9380" i="2" a="1"/>
  <c r="G9387" i="2" a="1"/>
  <c r="G9400" i="2" a="1"/>
  <c r="G9413" i="2" a="1"/>
  <c r="G2467" i="2" a="1"/>
  <c r="G3061" i="2" a="1"/>
  <c r="G3385" i="2" a="1"/>
  <c r="G3709" i="2" a="1"/>
  <c r="G3979" i="2" a="1"/>
  <c r="G4151" i="2" a="1"/>
  <c r="G4228" i="2" a="1"/>
  <c r="G4300" i="2" a="1"/>
  <c r="G4372" i="2" a="1"/>
  <c r="G4444" i="2" a="1"/>
  <c r="G4516" i="2" a="1"/>
  <c r="G4588" i="2" a="1"/>
  <c r="G4660" i="2" a="1"/>
  <c r="G4732" i="2" a="1"/>
  <c r="G4804" i="2" a="1"/>
  <c r="G4876" i="2" a="1"/>
  <c r="G4948" i="2" a="1"/>
  <c r="G5020" i="2" a="1"/>
  <c r="G5092" i="2" a="1"/>
  <c r="G5164" i="2" a="1"/>
  <c r="G5236" i="2" a="1"/>
  <c r="G5308" i="2" a="1"/>
  <c r="G6365" i="2" a="1"/>
  <c r="G6382" i="2" a="1"/>
  <c r="G6394" i="2" a="1"/>
  <c r="G6405" i="2" a="1"/>
  <c r="G6415" i="2" a="1"/>
  <c r="G6426" i="2" a="1"/>
  <c r="G6437" i="2" a="1"/>
  <c r="G6447" i="2" a="1"/>
  <c r="G6458" i="2" a="1"/>
  <c r="G6469" i="2" a="1"/>
  <c r="G6479" i="2" a="1"/>
  <c r="G6490" i="2" a="1"/>
  <c r="G6501" i="2" a="1"/>
  <c r="G6511" i="2" a="1"/>
  <c r="G6522" i="2" a="1"/>
  <c r="G6533" i="2" a="1"/>
  <c r="G6543" i="2" a="1"/>
  <c r="G6554" i="2" a="1"/>
  <c r="G6565" i="2" a="1"/>
  <c r="G6575" i="2" a="1"/>
  <c r="G6586" i="2" a="1"/>
  <c r="G6597" i="2" a="1"/>
  <c r="G6607" i="2" a="1"/>
  <c r="G6618" i="2" a="1"/>
  <c r="G6629" i="2" a="1"/>
  <c r="G6639" i="2" a="1"/>
  <c r="G6650" i="2" a="1"/>
  <c r="G6661" i="2" a="1"/>
  <c r="G6671" i="2" a="1"/>
  <c r="G6682" i="2" a="1"/>
  <c r="G6693" i="2" a="1"/>
  <c r="G6703" i="2" a="1"/>
  <c r="G6714" i="2" a="1"/>
  <c r="G6725" i="2" a="1"/>
  <c r="G6735" i="2" a="1"/>
  <c r="G6746" i="2" a="1"/>
  <c r="G6757" i="2" a="1"/>
  <c r="G6767" i="2" a="1"/>
  <c r="G6778" i="2" a="1"/>
  <c r="G6789" i="2" a="1"/>
  <c r="G6799" i="2" a="1"/>
  <c r="G6810" i="2" a="1"/>
  <c r="G6821" i="2" a="1"/>
  <c r="G6831" i="2" a="1"/>
  <c r="G6842" i="2" a="1"/>
  <c r="G6853" i="2" a="1"/>
  <c r="G6863" i="2" a="1"/>
  <c r="G6874" i="2" a="1"/>
  <c r="G6885" i="2" a="1"/>
  <c r="G6895" i="2" a="1"/>
  <c r="G6906" i="2" a="1"/>
  <c r="G6917" i="2" a="1"/>
  <c r="G6927" i="2" a="1"/>
  <c r="G6938" i="2" a="1"/>
  <c r="G6949" i="2" a="1"/>
  <c r="G6959" i="2" a="1"/>
  <c r="G6970" i="2" a="1"/>
  <c r="G6981" i="2" a="1"/>
  <c r="G6991" i="2" a="1"/>
  <c r="G7002" i="2" a="1"/>
  <c r="G7013" i="2" a="1"/>
  <c r="G7023" i="2" a="1"/>
  <c r="G7034" i="2" a="1"/>
  <c r="G7045" i="2" a="1"/>
  <c r="G7055" i="2" a="1"/>
  <c r="G7066" i="2" a="1"/>
  <c r="G7077" i="2" a="1"/>
  <c r="G7087" i="2" a="1"/>
  <c r="G7098" i="2" a="1"/>
  <c r="G7109" i="2" a="1"/>
  <c r="G7119" i="2" a="1"/>
  <c r="G7130" i="2" a="1"/>
  <c r="G7141" i="2" a="1"/>
  <c r="G7151" i="2" a="1"/>
  <c r="G7162" i="2" a="1"/>
  <c r="G7173" i="2" a="1"/>
  <c r="G7183" i="2" a="1"/>
  <c r="G7194" i="2" a="1"/>
  <c r="G7205" i="2" a="1"/>
  <c r="G7215" i="2" a="1"/>
  <c r="G7226" i="2" a="1"/>
  <c r="G7237" i="2" a="1"/>
  <c r="G7247" i="2" a="1"/>
  <c r="G7258" i="2" a="1"/>
  <c r="G7269" i="2" a="1"/>
  <c r="G7279" i="2" a="1"/>
  <c r="G7290" i="2" a="1"/>
  <c r="G7301" i="2" a="1"/>
  <c r="G7311" i="2" a="1"/>
  <c r="G7322" i="2" a="1"/>
  <c r="G7333" i="2" a="1"/>
  <c r="G7343" i="2" a="1"/>
  <c r="G7354" i="2" a="1"/>
  <c r="G7365" i="2" a="1"/>
  <c r="G7375" i="2" a="1"/>
  <c r="G7386" i="2" a="1"/>
  <c r="G7397" i="2" a="1"/>
  <c r="G7407" i="2" a="1"/>
  <c r="G7418" i="2" a="1"/>
  <c r="G7434" i="2" a="1"/>
  <c r="G7442" i="2" a="1"/>
  <c r="G7458" i="2" a="1"/>
  <c r="G7466" i="2" a="1"/>
  <c r="G7482" i="2" a="1"/>
  <c r="G7490" i="2" a="1"/>
  <c r="G7506" i="2" a="1"/>
  <c r="G7514" i="2" a="1"/>
  <c r="G7530" i="2" a="1"/>
  <c r="G7538" i="2" a="1"/>
  <c r="G7554" i="2" a="1"/>
  <c r="G7562" i="2" a="1"/>
  <c r="G7578" i="2" a="1"/>
  <c r="G7586" i="2" a="1"/>
  <c r="G7602" i="2" a="1"/>
  <c r="G7610" i="2" a="1"/>
  <c r="G7626" i="2" a="1"/>
  <c r="G7634" i="2" a="1"/>
  <c r="G7650" i="2" a="1"/>
  <c r="G7658" i="2" a="1"/>
  <c r="G7674" i="2" a="1"/>
  <c r="G7682" i="2" a="1"/>
  <c r="G7698" i="2" a="1"/>
  <c r="G7706" i="2" a="1"/>
  <c r="G7722" i="2" a="1"/>
  <c r="G7730" i="2" a="1"/>
  <c r="G7746" i="2" a="1"/>
  <c r="G7754" i="2" a="1"/>
  <c r="G7770" i="2" a="1"/>
  <c r="G7778" i="2" a="1"/>
  <c r="G7794" i="2" a="1"/>
  <c r="G7802" i="2" a="1"/>
  <c r="G7818" i="2" a="1"/>
  <c r="G7826" i="2" a="1"/>
  <c r="G7842" i="2" a="1"/>
  <c r="G7850" i="2" a="1"/>
  <c r="G7866" i="2" a="1"/>
  <c r="G7874" i="2" a="1"/>
  <c r="G7890" i="2" a="1"/>
  <c r="G7898" i="2" a="1"/>
  <c r="G7914" i="2" a="1"/>
  <c r="G7921" i="2" a="1"/>
  <c r="G7934" i="2" a="1"/>
  <c r="G7941" i="2" a="1"/>
  <c r="G7954" i="2" a="1"/>
  <c r="G7967" i="2" a="1"/>
  <c r="G7980" i="2" a="1"/>
  <c r="G7993" i="2" a="1"/>
  <c r="G8006" i="2" a="1"/>
  <c r="G8013" i="2" a="1"/>
  <c r="G8026" i="2" a="1"/>
  <c r="G8039" i="2" a="1"/>
  <c r="G8052" i="2" a="1"/>
  <c r="G8065" i="2" a="1"/>
  <c r="G8078" i="2" a="1"/>
  <c r="G8085" i="2" a="1"/>
  <c r="G8098" i="2" a="1"/>
  <c r="G8111" i="2" a="1"/>
  <c r="G8124" i="2" a="1"/>
  <c r="G8137" i="2" a="1"/>
  <c r="G8150" i="2" a="1"/>
  <c r="G8157" i="2" a="1"/>
  <c r="G8170" i="2" a="1"/>
  <c r="G8183" i="2" a="1"/>
  <c r="G8196" i="2" a="1"/>
  <c r="G8209" i="2" a="1"/>
  <c r="G8222" i="2" a="1"/>
  <c r="G8229" i="2" a="1"/>
  <c r="G8242" i="2" a="1"/>
  <c r="G8255" i="2" a="1"/>
  <c r="G8268" i="2" a="1"/>
  <c r="G8281" i="2" a="1"/>
  <c r="G8294" i="2" a="1"/>
  <c r="G8301" i="2" a="1"/>
  <c r="G8314" i="2" a="1"/>
  <c r="G8327" i="2" a="1"/>
  <c r="G8340" i="2" a="1"/>
  <c r="G8353" i="2" a="1"/>
  <c r="G8366" i="2" a="1"/>
  <c r="G8373" i="2" a="1"/>
  <c r="G8386" i="2" a="1"/>
  <c r="G8399" i="2" a="1"/>
  <c r="G8412" i="2" a="1"/>
  <c r="G8425" i="2" a="1"/>
  <c r="G8438" i="2" a="1"/>
  <c r="G8445" i="2" a="1"/>
  <c r="G8458" i="2" a="1"/>
  <c r="G8471" i="2" a="1"/>
  <c r="G8484" i="2" a="1"/>
  <c r="G8497" i="2" a="1"/>
  <c r="G8510" i="2" a="1"/>
  <c r="G8517" i="2" a="1"/>
  <c r="G8530" i="2" a="1"/>
  <c r="G8543" i="2" a="1"/>
  <c r="G8556" i="2" a="1"/>
  <c r="G8569" i="2" a="1"/>
  <c r="G8582" i="2" a="1"/>
  <c r="G8589" i="2" a="1"/>
  <c r="G8602" i="2" a="1"/>
  <c r="G8615" i="2" a="1"/>
  <c r="G8628" i="2" a="1"/>
  <c r="G8641" i="2" a="1"/>
  <c r="G8654" i="2" a="1"/>
  <c r="G8661" i="2" a="1"/>
  <c r="G8674" i="2" a="1"/>
  <c r="G8687" i="2" a="1"/>
  <c r="G8700" i="2" a="1"/>
  <c r="G8713" i="2" a="1"/>
  <c r="G8726" i="2" a="1"/>
  <c r="G8733" i="2" a="1"/>
  <c r="G8746" i="2" a="1"/>
  <c r="G8759" i="2" a="1"/>
  <c r="G8772" i="2" a="1"/>
  <c r="G8785" i="2" a="1"/>
  <c r="G8798" i="2" a="1"/>
  <c r="G8805" i="2" a="1"/>
  <c r="G8818" i="2" a="1"/>
  <c r="G8831" i="2" a="1"/>
  <c r="G8844" i="2" a="1"/>
  <c r="G8857" i="2" a="1"/>
  <c r="G8870" i="2" a="1"/>
  <c r="G8877" i="2" a="1"/>
  <c r="G8890" i="2" a="1"/>
  <c r="G8903" i="2" a="1"/>
  <c r="G8916" i="2" a="1"/>
  <c r="G8929" i="2" a="1"/>
  <c r="G8942" i="2" a="1"/>
  <c r="G8949" i="2" a="1"/>
  <c r="G8962" i="2" a="1"/>
  <c r="G8975" i="2" a="1"/>
  <c r="G8988" i="2" a="1"/>
  <c r="G9001" i="2" a="1"/>
  <c r="G9014" i="2" a="1"/>
  <c r="G9021" i="2" a="1"/>
  <c r="G9034" i="2" a="1"/>
  <c r="G9047" i="2" a="1"/>
  <c r="G9060" i="2" a="1"/>
  <c r="G9073" i="2" a="1"/>
  <c r="G9086" i="2" a="1"/>
  <c r="G9093" i="2" a="1"/>
  <c r="G9106" i="2" a="1"/>
  <c r="G9119" i="2" a="1"/>
  <c r="G9132" i="2" a="1"/>
  <c r="G9145" i="2" a="1"/>
  <c r="G9158" i="2" a="1"/>
  <c r="G9165" i="2" a="1"/>
  <c r="G9178" i="2" a="1"/>
  <c r="G9191" i="2" a="1"/>
  <c r="G9204" i="2" a="1"/>
  <c r="G9217" i="2" a="1"/>
  <c r="G9230" i="2" a="1"/>
  <c r="G9237" i="2" a="1"/>
  <c r="G9250" i="2" a="1"/>
  <c r="G9263" i="2" a="1"/>
  <c r="G9276" i="2" a="1"/>
  <c r="G9289" i="2" a="1"/>
  <c r="G9302" i="2" a="1"/>
  <c r="G9309" i="2" a="1"/>
  <c r="G9322" i="2" a="1"/>
  <c r="G9335" i="2" a="1"/>
  <c r="G9348" i="2" a="1"/>
  <c r="G9361" i="2" a="1"/>
  <c r="G9374" i="2" a="1"/>
  <c r="G9381" i="2" a="1"/>
  <c r="G9394" i="2" a="1"/>
  <c r="G9407" i="2" a="1"/>
  <c r="G9420" i="2" a="1"/>
  <c r="G9426" i="2" a="1"/>
  <c r="G9432" i="2" a="1"/>
  <c r="G9438" i="2" a="1"/>
  <c r="G9444" i="2" a="1"/>
  <c r="G9450" i="2" a="1"/>
  <c r="G9456" i="2" a="1"/>
  <c r="G9462" i="2" a="1"/>
  <c r="G9468" i="2" a="1"/>
  <c r="G9474" i="2" a="1"/>
  <c r="G9480" i="2" a="1"/>
  <c r="G9486" i="2" a="1"/>
  <c r="G9492" i="2" a="1"/>
  <c r="G9498" i="2" a="1"/>
  <c r="G9504" i="2" a="1"/>
  <c r="G9510" i="2" a="1"/>
  <c r="G9516" i="2" a="1"/>
  <c r="G9522" i="2" a="1"/>
  <c r="G9528" i="2" a="1"/>
  <c r="G9534" i="2" a="1"/>
  <c r="G9540" i="2" a="1"/>
  <c r="G9546" i="2" a="1"/>
  <c r="G9552" i="2" a="1"/>
  <c r="G9558" i="2" a="1"/>
  <c r="G9564" i="2" a="1"/>
  <c r="G9570" i="2" a="1"/>
  <c r="G9576" i="2" a="1"/>
  <c r="G9582" i="2" a="1"/>
  <c r="G9588" i="2" a="1"/>
  <c r="G9594" i="2" a="1"/>
  <c r="G9600" i="2" a="1"/>
  <c r="G9606" i="2" a="1"/>
  <c r="G9612" i="2" a="1"/>
  <c r="G9618" i="2" a="1"/>
  <c r="G9624" i="2" a="1"/>
  <c r="G9630" i="2" a="1"/>
  <c r="G9636" i="2" a="1"/>
  <c r="G9642" i="2" a="1"/>
  <c r="G9648" i="2" a="1"/>
  <c r="G9654" i="2" a="1"/>
  <c r="G9660" i="2" a="1"/>
  <c r="G9666" i="2" a="1"/>
  <c r="G9672" i="2" a="1"/>
  <c r="G9678" i="2" a="1"/>
  <c r="G9684" i="2" a="1"/>
  <c r="G9690" i="2" a="1"/>
  <c r="G9696" i="2" a="1"/>
  <c r="G9702" i="2" a="1"/>
  <c r="G9708" i="2" a="1"/>
  <c r="G9714" i="2" a="1"/>
  <c r="G9720" i="2" a="1"/>
  <c r="G9726" i="2" a="1"/>
  <c r="G9732" i="2" a="1"/>
  <c r="G9738" i="2" a="1"/>
  <c r="G9744" i="2" a="1"/>
  <c r="G9750" i="2" a="1"/>
  <c r="G9756" i="2" a="1"/>
  <c r="G479" i="2" a="1"/>
  <c r="G2605" i="2" a="1"/>
  <c r="G3113" i="2" a="1"/>
  <c r="G3437" i="2" a="1"/>
  <c r="G3761" i="2" a="1"/>
  <c r="G4013" i="2" a="1"/>
  <c r="G4164" i="2" a="1"/>
  <c r="G4239" i="2" a="1"/>
  <c r="G4311" i="2" a="1"/>
  <c r="G4383" i="2" a="1"/>
  <c r="G4455" i="2" a="1"/>
  <c r="G4527" i="2" a="1"/>
  <c r="G4599" i="2" a="1"/>
  <c r="G4671" i="2" a="1"/>
  <c r="G4743" i="2" a="1"/>
  <c r="G4815" i="2" a="1"/>
  <c r="G4887" i="2" a="1"/>
  <c r="G4959" i="2" a="1"/>
  <c r="G5031" i="2" a="1"/>
  <c r="G5103" i="2" a="1"/>
  <c r="G5175" i="2" a="1"/>
  <c r="G5247" i="2" a="1"/>
  <c r="G5319" i="2" a="1"/>
  <c r="G5374" i="2" a="1"/>
  <c r="G5422" i="2" a="1"/>
  <c r="G5470" i="2" a="1"/>
  <c r="G5518" i="2" a="1"/>
  <c r="G5566" i="2" a="1"/>
  <c r="G5614" i="2" a="1"/>
  <c r="G5662" i="2" a="1"/>
  <c r="G5710" i="2" a="1"/>
  <c r="G5758" i="2" a="1"/>
  <c r="G5806" i="2" a="1"/>
  <c r="G5854" i="2" a="1"/>
  <c r="G5902" i="2" a="1"/>
  <c r="G5950" i="2" a="1"/>
  <c r="G5998" i="2" a="1"/>
  <c r="G6046" i="2" a="1"/>
  <c r="G6094" i="2" a="1"/>
  <c r="G6142" i="2" a="1"/>
  <c r="G6190" i="2" a="1"/>
  <c r="G6238" i="2" a="1"/>
  <c r="G6286" i="2" a="1"/>
  <c r="G6334" i="2" a="1"/>
  <c r="G6366" i="2" a="1"/>
  <c r="G6395" i="2" a="1"/>
  <c r="G6406" i="2" a="1"/>
  <c r="G6416" i="2" a="1"/>
  <c r="G6427" i="2" a="1"/>
  <c r="G6438" i="2" a="1"/>
  <c r="G6448" i="2" a="1"/>
  <c r="G6459" i="2" a="1"/>
  <c r="G6470" i="2" a="1"/>
  <c r="G6480" i="2" a="1"/>
  <c r="G6491" i="2" a="1"/>
  <c r="G6502" i="2" a="1"/>
  <c r="G6512" i="2" a="1"/>
  <c r="G6523" i="2" a="1"/>
  <c r="G6534" i="2" a="1"/>
  <c r="G6544" i="2" a="1"/>
  <c r="G6555" i="2" a="1"/>
  <c r="G6566" i="2" a="1"/>
  <c r="G6576" i="2" a="1"/>
  <c r="G6587" i="2" a="1"/>
  <c r="G6598" i="2" a="1"/>
  <c r="G6608" i="2" a="1"/>
  <c r="G6619" i="2" a="1"/>
  <c r="G6630" i="2" a="1"/>
  <c r="G6640" i="2" a="1"/>
  <c r="G6651" i="2" a="1"/>
  <c r="G6662" i="2" a="1"/>
  <c r="G6672" i="2" a="1"/>
  <c r="G6683" i="2" a="1"/>
  <c r="G6694" i="2" a="1"/>
  <c r="G6704" i="2" a="1"/>
  <c r="G6715" i="2" a="1"/>
  <c r="G6726" i="2" a="1"/>
  <c r="G6736" i="2" a="1"/>
  <c r="G6747" i="2" a="1"/>
  <c r="G6758" i="2" a="1"/>
  <c r="G6768" i="2" a="1"/>
  <c r="G6779" i="2" a="1"/>
  <c r="G6790" i="2" a="1"/>
  <c r="G6800" i="2" a="1"/>
  <c r="G6811" i="2" a="1"/>
  <c r="G6822" i="2" a="1"/>
  <c r="G6832" i="2" a="1"/>
  <c r="G6843" i="2" a="1"/>
  <c r="G6854" i="2" a="1"/>
  <c r="G6864" i="2" a="1"/>
  <c r="G6875" i="2" a="1"/>
  <c r="G6886" i="2" a="1"/>
  <c r="G6896" i="2" a="1"/>
  <c r="G6907" i="2" a="1"/>
  <c r="G6918" i="2" a="1"/>
  <c r="G6928" i="2" a="1"/>
  <c r="G6939" i="2" a="1"/>
  <c r="G6950" i="2" a="1"/>
  <c r="G6960" i="2" a="1"/>
  <c r="G6971" i="2" a="1"/>
  <c r="G6982" i="2" a="1"/>
  <c r="G6992" i="2" a="1"/>
  <c r="G7003" i="2" a="1"/>
  <c r="G7014" i="2" a="1"/>
  <c r="G7024" i="2" a="1"/>
  <c r="G7035" i="2" a="1"/>
  <c r="G7046" i="2" a="1"/>
  <c r="G7056" i="2" a="1"/>
  <c r="G7067" i="2" a="1"/>
  <c r="G7078" i="2" a="1"/>
  <c r="G7088" i="2" a="1"/>
  <c r="G7099" i="2" a="1"/>
  <c r="G7110" i="2" a="1"/>
  <c r="G7120" i="2" a="1"/>
  <c r="G7131" i="2" a="1"/>
  <c r="G7142" i="2" a="1"/>
  <c r="G7152" i="2" a="1"/>
  <c r="G7163" i="2" a="1"/>
  <c r="G7174" i="2" a="1"/>
  <c r="G7184" i="2" a="1"/>
  <c r="G7195" i="2" a="1"/>
  <c r="G7206" i="2" a="1"/>
  <c r="G7216" i="2" a="1"/>
  <c r="G7227" i="2" a="1"/>
  <c r="G7238" i="2" a="1"/>
  <c r="G7248" i="2" a="1"/>
  <c r="G7259" i="2" a="1"/>
  <c r="G7270" i="2" a="1"/>
  <c r="G7280" i="2" a="1"/>
  <c r="G7291" i="2" a="1"/>
  <c r="G7302" i="2" a="1"/>
  <c r="G7312" i="2" a="1"/>
  <c r="G7323" i="2" a="1"/>
  <c r="G7334" i="2" a="1"/>
  <c r="G7344" i="2" a="1"/>
  <c r="G7355" i="2" a="1"/>
  <c r="G7366" i="2" a="1"/>
  <c r="G7376" i="2" a="1"/>
  <c r="G7387" i="2" a="1"/>
  <c r="G7398" i="2" a="1"/>
  <c r="G7408" i="2" a="1"/>
  <c r="G7419" i="2" a="1"/>
  <c r="G7427" i="2" a="1"/>
  <c r="G7443" i="2" a="1"/>
  <c r="G7451" i="2" a="1"/>
  <c r="G7467" i="2" a="1"/>
  <c r="G7475" i="2" a="1"/>
  <c r="G7491" i="2" a="1"/>
  <c r="G7499" i="2" a="1"/>
  <c r="G7515" i="2" a="1"/>
  <c r="G7523" i="2" a="1"/>
  <c r="G7539" i="2" a="1"/>
  <c r="G7547" i="2" a="1"/>
  <c r="G7563" i="2" a="1"/>
  <c r="G7571" i="2" a="1"/>
  <c r="G7587" i="2" a="1"/>
  <c r="G7595" i="2" a="1"/>
  <c r="G7611" i="2" a="1"/>
  <c r="G7619" i="2" a="1"/>
  <c r="G7635" i="2" a="1"/>
  <c r="G7643" i="2" a="1"/>
  <c r="G7659" i="2" a="1"/>
  <c r="G7667" i="2" a="1"/>
  <c r="G7683" i="2" a="1"/>
  <c r="G7691" i="2" a="1"/>
  <c r="G7707" i="2" a="1"/>
  <c r="G7715" i="2" a="1"/>
  <c r="G7731" i="2" a="1"/>
  <c r="G7739" i="2" a="1"/>
  <c r="G7755" i="2" a="1"/>
  <c r="G7763" i="2" a="1"/>
  <c r="G7779" i="2" a="1"/>
  <c r="G7787" i="2" a="1"/>
  <c r="G7803" i="2" a="1"/>
  <c r="G7811" i="2" a="1"/>
  <c r="G7827" i="2" a="1"/>
  <c r="G7835" i="2" a="1"/>
  <c r="G7851" i="2" a="1"/>
  <c r="G7859" i="2" a="1"/>
  <c r="G7875" i="2" a="1"/>
  <c r="G7883" i="2" a="1"/>
  <c r="G7899" i="2" a="1"/>
  <c r="G7907" i="2" a="1"/>
  <c r="G7928" i="2" a="1"/>
  <c r="G7935" i="2" a="1"/>
  <c r="G7948" i="2" a="1"/>
  <c r="G7961" i="2" a="1"/>
  <c r="G7974" i="2" a="1"/>
  <c r="G7987" i="2" a="1"/>
  <c r="G8000" i="2" a="1"/>
  <c r="G8007" i="2" a="1"/>
  <c r="G8020" i="2" a="1"/>
  <c r="G8033" i="2" a="1"/>
  <c r="G8046" i="2" a="1"/>
  <c r="G8059" i="2" a="1"/>
  <c r="G8072" i="2" a="1"/>
  <c r="G8079" i="2" a="1"/>
  <c r="G8092" i="2" a="1"/>
  <c r="G8105" i="2" a="1"/>
  <c r="G8118" i="2" a="1"/>
  <c r="G8131" i="2" a="1"/>
  <c r="G8144" i="2" a="1"/>
  <c r="G8151" i="2" a="1"/>
  <c r="G8164" i="2" a="1"/>
  <c r="G8177" i="2" a="1"/>
  <c r="G8190" i="2" a="1"/>
  <c r="G8203" i="2" a="1"/>
  <c r="G8216" i="2" a="1"/>
  <c r="G8223" i="2" a="1"/>
  <c r="G8236" i="2" a="1"/>
  <c r="G8249" i="2" a="1"/>
  <c r="G8262" i="2" a="1"/>
  <c r="G8275" i="2" a="1"/>
  <c r="G8288" i="2" a="1"/>
  <c r="G8295" i="2" a="1"/>
  <c r="G8308" i="2" a="1"/>
  <c r="G8321" i="2" a="1"/>
  <c r="G8334" i="2" a="1"/>
  <c r="G8347" i="2" a="1"/>
  <c r="G8360" i="2" a="1"/>
  <c r="G8367" i="2" a="1"/>
  <c r="G8380" i="2" a="1"/>
  <c r="G8393" i="2" a="1"/>
  <c r="G8406" i="2" a="1"/>
  <c r="G8419" i="2" a="1"/>
  <c r="G8432" i="2" a="1"/>
  <c r="G8439" i="2" a="1"/>
  <c r="G8452" i="2" a="1"/>
  <c r="G8465" i="2" a="1"/>
  <c r="G8478" i="2" a="1"/>
  <c r="G8491" i="2" a="1"/>
  <c r="G8504" i="2" a="1"/>
  <c r="G8511" i="2" a="1"/>
  <c r="G8524" i="2" a="1"/>
  <c r="G8537" i="2" a="1"/>
  <c r="G8550" i="2" a="1"/>
  <c r="G8563" i="2" a="1"/>
  <c r="G8576" i="2" a="1"/>
  <c r="G8583" i="2" a="1"/>
  <c r="G8596" i="2" a="1"/>
  <c r="G8609" i="2" a="1"/>
  <c r="G8622" i="2" a="1"/>
  <c r="G8635" i="2" a="1"/>
  <c r="G8648" i="2" a="1"/>
  <c r="G8655" i="2" a="1"/>
  <c r="G8668" i="2" a="1"/>
  <c r="G8681" i="2" a="1"/>
  <c r="G8694" i="2" a="1"/>
  <c r="G8707" i="2" a="1"/>
  <c r="G8720" i="2" a="1"/>
  <c r="G8727" i="2" a="1"/>
  <c r="G8740" i="2" a="1"/>
  <c r="G8753" i="2" a="1"/>
  <c r="G8766" i="2" a="1"/>
  <c r="G8779" i="2" a="1"/>
  <c r="G8792" i="2" a="1"/>
  <c r="G8799" i="2" a="1"/>
  <c r="G8812" i="2" a="1"/>
  <c r="G8825" i="2" a="1"/>
  <c r="G8838" i="2" a="1"/>
  <c r="G8851" i="2" a="1"/>
  <c r="G8864" i="2" a="1"/>
  <c r="G8871" i="2" a="1"/>
  <c r="G8884" i="2" a="1"/>
  <c r="G8897" i="2" a="1"/>
  <c r="G8910" i="2" a="1"/>
  <c r="G8923" i="2" a="1"/>
  <c r="G8936" i="2" a="1"/>
  <c r="G8943" i="2" a="1"/>
  <c r="G8956" i="2" a="1"/>
  <c r="G8969" i="2" a="1"/>
  <c r="G8982" i="2" a="1"/>
  <c r="G8995" i="2" a="1"/>
  <c r="G9008" i="2" a="1"/>
  <c r="G9015" i="2" a="1"/>
  <c r="G9028" i="2" a="1"/>
  <c r="G9041" i="2" a="1"/>
  <c r="G9054" i="2" a="1"/>
  <c r="G9067" i="2" a="1"/>
  <c r="G9080" i="2" a="1"/>
  <c r="G9087" i="2" a="1"/>
  <c r="G9100" i="2" a="1"/>
  <c r="G9113" i="2" a="1"/>
  <c r="G9126" i="2" a="1"/>
  <c r="G9139" i="2" a="1"/>
  <c r="G9152" i="2" a="1"/>
  <c r="G9159" i="2" a="1"/>
  <c r="G9172" i="2" a="1"/>
  <c r="G9185" i="2" a="1"/>
  <c r="G9198" i="2" a="1"/>
  <c r="G9211" i="2" a="1"/>
  <c r="G9224" i="2" a="1"/>
  <c r="G9231" i="2" a="1"/>
  <c r="G9244" i="2" a="1"/>
  <c r="G9257" i="2" a="1"/>
  <c r="G9270" i="2" a="1"/>
  <c r="G9283" i="2" a="1"/>
  <c r="G9296" i="2" a="1"/>
  <c r="G9303" i="2" a="1"/>
  <c r="G9316" i="2" a="1"/>
  <c r="G9329" i="2" a="1"/>
  <c r="G9342" i="2" a="1"/>
  <c r="G9355" i="2" a="1"/>
  <c r="G9368" i="2" a="1"/>
  <c r="G9375" i="2" a="1"/>
  <c r="G9388" i="2" a="1"/>
  <c r="G9401" i="2" a="1"/>
  <c r="G9414" i="2" a="1"/>
  <c r="G524" i="2" a="1"/>
  <c r="G2611" i="2" a="1"/>
  <c r="G3115" i="2" a="1"/>
  <c r="G3439" i="2" a="1"/>
  <c r="G3763" i="2" a="1"/>
  <c r="G4015" i="2" a="1"/>
  <c r="G4165" i="2" a="1"/>
  <c r="G4240" i="2" a="1"/>
  <c r="G4312" i="2" a="1"/>
  <c r="G4384" i="2" a="1"/>
  <c r="G4456" i="2" a="1"/>
  <c r="G4528" i="2" a="1"/>
  <c r="G4600" i="2" a="1"/>
  <c r="G4672" i="2" a="1"/>
  <c r="G4744" i="2" a="1"/>
  <c r="G4816" i="2" a="1"/>
  <c r="G4888" i="2" a="1"/>
  <c r="G4960" i="2" a="1"/>
  <c r="G5032" i="2" a="1"/>
  <c r="G5104" i="2" a="1"/>
  <c r="G5176" i="2" a="1"/>
  <c r="G5248" i="2" a="1"/>
  <c r="G5320" i="2" a="1"/>
  <c r="G6383" i="2" a="1"/>
  <c r="G6396" i="2" a="1"/>
  <c r="G6417" i="2" a="1"/>
  <c r="G6428" i="2" a="1"/>
  <c r="G6449" i="2" a="1"/>
  <c r="G6460" i="2" a="1"/>
  <c r="G6481" i="2" a="1"/>
  <c r="G6492" i="2" a="1"/>
  <c r="G6513" i="2" a="1"/>
  <c r="G6524" i="2" a="1"/>
  <c r="G6545" i="2" a="1"/>
  <c r="G6556" i="2" a="1"/>
  <c r="G6577" i="2" a="1"/>
  <c r="G6588" i="2" a="1"/>
  <c r="G6609" i="2" a="1"/>
  <c r="G6620" i="2" a="1"/>
  <c r="G6641" i="2" a="1"/>
  <c r="G6652" i="2" a="1"/>
  <c r="G6673" i="2" a="1"/>
  <c r="G6684" i="2" a="1"/>
  <c r="G6705" i="2" a="1"/>
  <c r="G6716" i="2" a="1"/>
  <c r="G6737" i="2" a="1"/>
  <c r="G6748" i="2" a="1"/>
  <c r="G6769" i="2" a="1"/>
  <c r="G6780" i="2" a="1"/>
  <c r="G6801" i="2" a="1"/>
  <c r="G6812" i="2" a="1"/>
  <c r="G6833" i="2" a="1"/>
  <c r="G6844" i="2" a="1"/>
  <c r="G6865" i="2" a="1"/>
  <c r="G6876" i="2" a="1"/>
  <c r="G6897" i="2" a="1"/>
  <c r="G6908" i="2" a="1"/>
  <c r="G6929" i="2" a="1"/>
  <c r="G6940" i="2" a="1"/>
  <c r="G6961" i="2" a="1"/>
  <c r="G6972" i="2" a="1"/>
  <c r="G6993" i="2" a="1"/>
  <c r="G7004" i="2" a="1"/>
  <c r="G7025" i="2" a="1"/>
  <c r="G7036" i="2" a="1"/>
  <c r="G7057" i="2" a="1"/>
  <c r="G7068" i="2" a="1"/>
  <c r="G7089" i="2" a="1"/>
  <c r="G7100" i="2" a="1"/>
  <c r="G7121" i="2" a="1"/>
  <c r="G7132" i="2" a="1"/>
  <c r="G7153" i="2" a="1"/>
  <c r="G7164" i="2" a="1"/>
  <c r="G7185" i="2" a="1"/>
  <c r="G7196" i="2" a="1"/>
  <c r="G7217" i="2" a="1"/>
  <c r="G7228" i="2" a="1"/>
  <c r="G7249" i="2" a="1"/>
  <c r="G7260" i="2" a="1"/>
  <c r="G7281" i="2" a="1"/>
  <c r="G7292" i="2" a="1"/>
  <c r="G7313" i="2" a="1"/>
  <c r="G7324" i="2" a="1"/>
  <c r="G7345" i="2" a="1"/>
  <c r="G7356" i="2" a="1"/>
  <c r="G7377" i="2" a="1"/>
  <c r="G7388" i="2" a="1"/>
  <c r="G7409" i="2" a="1"/>
  <c r="G7922" i="2" a="1"/>
  <c r="G7929" i="2" a="1"/>
  <c r="G7942" i="2" a="1"/>
  <c r="G7955" i="2" a="1"/>
  <c r="G7968" i="2" a="1"/>
  <c r="G7981" i="2" a="1"/>
  <c r="G7994" i="2" a="1"/>
  <c r="G8001" i="2" a="1"/>
  <c r="G8014" i="2" a="1"/>
  <c r="G8027" i="2" a="1"/>
  <c r="G8040" i="2" a="1"/>
  <c r="G8053" i="2" a="1"/>
  <c r="G8066" i="2" a="1"/>
  <c r="G8073" i="2" a="1"/>
  <c r="G8086" i="2" a="1"/>
  <c r="G8099" i="2" a="1"/>
  <c r="G8112" i="2" a="1"/>
  <c r="G8125" i="2" a="1"/>
  <c r="G8138" i="2" a="1"/>
  <c r="G8145" i="2" a="1"/>
  <c r="G8158" i="2" a="1"/>
  <c r="G8171" i="2" a="1"/>
  <c r="G8184" i="2" a="1"/>
  <c r="G8197" i="2" a="1"/>
  <c r="G8210" i="2" a="1"/>
  <c r="G8217" i="2" a="1"/>
  <c r="G8230" i="2" a="1"/>
  <c r="G8243" i="2" a="1"/>
  <c r="G8256" i="2" a="1"/>
  <c r="G8269" i="2" a="1"/>
  <c r="G8282" i="2" a="1"/>
  <c r="G8289" i="2" a="1"/>
  <c r="G8302" i="2" a="1"/>
  <c r="G8315" i="2" a="1"/>
  <c r="G8328" i="2" a="1"/>
  <c r="G8341" i="2" a="1"/>
  <c r="G8354" i="2" a="1"/>
  <c r="G8361" i="2" a="1"/>
  <c r="G8374" i="2" a="1"/>
  <c r="G8387" i="2" a="1"/>
  <c r="G8400" i="2" a="1"/>
  <c r="G8413" i="2" a="1"/>
  <c r="G8426" i="2" a="1"/>
  <c r="G8433" i="2" a="1"/>
  <c r="G8446" i="2" a="1"/>
  <c r="G8459" i="2" a="1"/>
  <c r="G8472" i="2" a="1"/>
  <c r="G8485" i="2" a="1"/>
  <c r="G8498" i="2" a="1"/>
  <c r="G8505" i="2" a="1"/>
  <c r="G8518" i="2" a="1"/>
  <c r="G8531" i="2" a="1"/>
  <c r="G8544" i="2" a="1"/>
  <c r="G8557" i="2" a="1"/>
  <c r="G8570" i="2" a="1"/>
  <c r="G8577" i="2" a="1"/>
  <c r="G8590" i="2" a="1"/>
  <c r="G8603" i="2" a="1"/>
  <c r="G8616" i="2" a="1"/>
  <c r="G8629" i="2" a="1"/>
  <c r="G8642" i="2" a="1"/>
  <c r="G8649" i="2" a="1"/>
  <c r="G8662" i="2" a="1"/>
  <c r="G8675" i="2" a="1"/>
  <c r="G8688" i="2" a="1"/>
  <c r="G8701" i="2" a="1"/>
  <c r="G8714" i="2" a="1"/>
  <c r="G8721" i="2" a="1"/>
  <c r="G8734" i="2" a="1"/>
  <c r="G8747" i="2" a="1"/>
  <c r="G8760" i="2" a="1"/>
  <c r="G8773" i="2" a="1"/>
  <c r="G8786" i="2" a="1"/>
  <c r="G8793" i="2" a="1"/>
  <c r="G8806" i="2" a="1"/>
  <c r="G8819" i="2" a="1"/>
  <c r="G8832" i="2" a="1"/>
  <c r="G8845" i="2" a="1"/>
  <c r="G8858" i="2" a="1"/>
  <c r="G8865" i="2" a="1"/>
  <c r="G8878" i="2" a="1"/>
  <c r="G8891" i="2" a="1"/>
  <c r="G8904" i="2" a="1"/>
  <c r="G8917" i="2" a="1"/>
  <c r="G8930" i="2" a="1"/>
  <c r="G8937" i="2" a="1"/>
  <c r="G8950" i="2" a="1"/>
  <c r="G8963" i="2" a="1"/>
  <c r="G8976" i="2" a="1"/>
  <c r="G8989" i="2" a="1"/>
  <c r="G9002" i="2" a="1"/>
  <c r="G9009" i="2" a="1"/>
  <c r="G9022" i="2" a="1"/>
  <c r="G9035" i="2" a="1"/>
  <c r="G9048" i="2" a="1"/>
  <c r="G9061" i="2" a="1"/>
  <c r="G9074" i="2" a="1"/>
  <c r="G9081" i="2" a="1"/>
  <c r="G9094" i="2" a="1"/>
  <c r="G9107" i="2" a="1"/>
  <c r="G9120" i="2" a="1"/>
  <c r="G9133" i="2" a="1"/>
  <c r="G9146" i="2" a="1"/>
  <c r="G9153" i="2" a="1"/>
  <c r="G9166" i="2" a="1"/>
  <c r="G9179" i="2" a="1"/>
  <c r="G9192" i="2" a="1"/>
  <c r="G9205" i="2" a="1"/>
  <c r="G9218" i="2" a="1"/>
  <c r="G9225" i="2" a="1"/>
  <c r="G9238" i="2" a="1"/>
  <c r="G9251" i="2" a="1"/>
  <c r="G9264" i="2" a="1"/>
  <c r="G9277" i="2" a="1"/>
  <c r="G9290" i="2" a="1"/>
  <c r="G9297" i="2" a="1"/>
  <c r="G9310" i="2" a="1"/>
  <c r="G9323" i="2" a="1"/>
  <c r="G9336" i="2" a="1"/>
  <c r="G9349" i="2" a="1"/>
  <c r="G9362" i="2" a="1"/>
  <c r="G9369" i="2" a="1"/>
  <c r="G9382" i="2" a="1"/>
  <c r="G9395" i="2" a="1"/>
  <c r="G9408" i="2" a="1"/>
  <c r="G9421" i="2" a="1"/>
  <c r="G9427" i="2" a="1"/>
  <c r="G9433" i="2" a="1"/>
  <c r="G9439" i="2" a="1"/>
  <c r="G9445" i="2" a="1"/>
  <c r="G9451" i="2" a="1"/>
  <c r="G9457" i="2" a="1"/>
  <c r="G9463" i="2" a="1"/>
  <c r="G9469" i="2" a="1"/>
  <c r="G9475" i="2" a="1"/>
  <c r="G9481" i="2" a="1"/>
  <c r="G9487" i="2" a="1"/>
  <c r="G9493" i="2" a="1"/>
  <c r="G9499" i="2" a="1"/>
  <c r="G9505" i="2" a="1"/>
  <c r="G9511" i="2" a="1"/>
  <c r="G9517" i="2" a="1"/>
  <c r="G9523" i="2" a="1"/>
  <c r="G9529" i="2" a="1"/>
  <c r="G9535" i="2" a="1"/>
  <c r="G9541" i="2" a="1"/>
  <c r="G9547" i="2" a="1"/>
  <c r="G9553" i="2" a="1"/>
  <c r="G9559" i="2" a="1"/>
  <c r="G9565" i="2" a="1"/>
  <c r="G9571" i="2" a="1"/>
  <c r="G9577" i="2" a="1"/>
  <c r="G9583" i="2" a="1"/>
  <c r="G9589" i="2" a="1"/>
  <c r="G9595" i="2" a="1"/>
  <c r="G9601" i="2" a="1"/>
  <c r="G9607" i="2" a="1"/>
  <c r="G9613" i="2" a="1"/>
  <c r="G9619" i="2" a="1"/>
  <c r="G9625" i="2" a="1"/>
  <c r="G9631" i="2" a="1"/>
  <c r="G9637" i="2" a="1"/>
  <c r="G9643" i="2" a="1"/>
  <c r="G9649" i="2" a="1"/>
  <c r="G9655" i="2" a="1"/>
  <c r="G9661" i="2" a="1"/>
  <c r="G9667" i="2" a="1"/>
  <c r="G9673" i="2" a="1"/>
  <c r="G9679" i="2" a="1"/>
  <c r="G9685" i="2" a="1"/>
  <c r="G9691" i="2" a="1"/>
  <c r="G9697" i="2" a="1"/>
  <c r="G9703" i="2" a="1"/>
  <c r="G9709" i="2" a="1"/>
  <c r="G9715" i="2" a="1"/>
  <c r="G9721" i="2" a="1"/>
  <c r="G9727" i="2" a="1"/>
  <c r="G9733" i="2" a="1"/>
  <c r="G9739" i="2" a="1"/>
  <c r="G9745" i="2" a="1"/>
  <c r="G9751" i="2" a="1"/>
  <c r="G9757" i="2" a="1"/>
  <c r="G9763" i="2" a="1"/>
  <c r="G9769" i="2" a="1"/>
  <c r="G9775" i="2" a="1"/>
  <c r="G9781" i="2" a="1"/>
  <c r="G9787" i="2" a="1"/>
  <c r="G9793" i="2" a="1"/>
  <c r="G9799" i="2" a="1"/>
  <c r="G9805" i="2" a="1"/>
  <c r="G9811" i="2" a="1"/>
  <c r="G9817" i="2" a="1"/>
  <c r="G9823" i="2" a="1"/>
  <c r="G9829" i="2" a="1"/>
  <c r="G9835" i="2" a="1"/>
  <c r="G9841" i="2" a="1"/>
  <c r="G9847" i="2" a="1"/>
  <c r="G9853" i="2" a="1"/>
  <c r="G9859" i="2" a="1"/>
  <c r="G9865" i="2" a="1"/>
  <c r="G9871" i="2" a="1"/>
  <c r="G9877" i="2" a="1"/>
  <c r="G9883" i="2" a="1"/>
  <c r="G9889" i="2" a="1"/>
  <c r="G9895" i="2" a="1"/>
  <c r="G9901" i="2" a="1"/>
  <c r="G9907" i="2" a="1"/>
  <c r="G9913" i="2" a="1"/>
  <c r="G9919" i="2" a="1"/>
  <c r="G9925" i="2" a="1"/>
  <c r="G9931" i="2" a="1"/>
  <c r="G9937" i="2" a="1"/>
  <c r="G9943" i="2" a="1"/>
  <c r="G976" i="2" a="1"/>
  <c r="G2749" i="2" a="1"/>
  <c r="G3167" i="2" a="1"/>
  <c r="G3491" i="2" a="1"/>
  <c r="G3815" i="2" a="1"/>
  <c r="G4049" i="2" a="1"/>
  <c r="G4177" i="2" a="1"/>
  <c r="G4251" i="2" a="1"/>
  <c r="G4323" i="2" a="1"/>
  <c r="G4395" i="2" a="1"/>
  <c r="G4467" i="2" a="1"/>
  <c r="G4539" i="2" a="1"/>
  <c r="G4611" i="2" a="1"/>
  <c r="G4683" i="2" a="1"/>
  <c r="G4755" i="2" a="1"/>
  <c r="G4827" i="2" a="1"/>
  <c r="G4899" i="2" a="1"/>
  <c r="G4971" i="2" a="1"/>
  <c r="G5043" i="2" a="1"/>
  <c r="G5115" i="2" a="1"/>
  <c r="G5187" i="2" a="1"/>
  <c r="G5259" i="2" a="1"/>
  <c r="G5331" i="2" a="1"/>
  <c r="G5382" i="2" a="1"/>
  <c r="G5430" i="2" a="1"/>
  <c r="G5478" i="2" a="1"/>
  <c r="G5526" i="2" a="1"/>
  <c r="G5574" i="2" a="1"/>
  <c r="G5622" i="2" a="1"/>
  <c r="G5670" i="2" a="1"/>
  <c r="G5718" i="2" a="1"/>
  <c r="G5766" i="2" a="1"/>
  <c r="G5814" i="2" a="1"/>
  <c r="G5862" i="2" a="1"/>
  <c r="G5910" i="2" a="1"/>
  <c r="G5958" i="2" a="1"/>
  <c r="G6006" i="2" a="1"/>
  <c r="G6054" i="2" a="1"/>
  <c r="G6102" i="2" a="1"/>
  <c r="G6150" i="2" a="1"/>
  <c r="G6198" i="2" a="1"/>
  <c r="G6246" i="2" a="1"/>
  <c r="G6294" i="2" a="1"/>
  <c r="G6342" i="2" a="1"/>
  <c r="G6367" i="2" a="1"/>
  <c r="G6384" i="2" a="1"/>
  <c r="G6397" i="2" a="1"/>
  <c r="G6407" i="2" a="1"/>
  <c r="G6418" i="2" a="1"/>
  <c r="G6429" i="2" a="1"/>
  <c r="G6439" i="2" a="1"/>
  <c r="G6450" i="2" a="1"/>
  <c r="G6461" i="2" a="1"/>
  <c r="G6471" i="2" a="1"/>
  <c r="G6482" i="2" a="1"/>
  <c r="G6493" i="2" a="1"/>
  <c r="G6503" i="2" a="1"/>
  <c r="G6514" i="2" a="1"/>
  <c r="G6525" i="2" a="1"/>
  <c r="G6535" i="2" a="1"/>
  <c r="G6546" i="2" a="1"/>
  <c r="G6557" i="2" a="1"/>
  <c r="G6567" i="2" a="1"/>
  <c r="G6578" i="2" a="1"/>
  <c r="G6589" i="2" a="1"/>
  <c r="G6599" i="2" a="1"/>
  <c r="G6610" i="2" a="1"/>
  <c r="G6621" i="2" a="1"/>
  <c r="G6631" i="2" a="1"/>
  <c r="G6642" i="2" a="1"/>
  <c r="G6653" i="2" a="1"/>
  <c r="G6663" i="2" a="1"/>
  <c r="G6674" i="2" a="1"/>
  <c r="G6685" i="2" a="1"/>
  <c r="G6695" i="2" a="1"/>
  <c r="G6706" i="2" a="1"/>
  <c r="G6717" i="2" a="1"/>
  <c r="G6727" i="2" a="1"/>
  <c r="G6738" i="2" a="1"/>
  <c r="G6749" i="2" a="1"/>
  <c r="G6759" i="2" a="1"/>
  <c r="G6770" i="2" a="1"/>
  <c r="G6781" i="2" a="1"/>
  <c r="G6791" i="2" a="1"/>
  <c r="G6802" i="2" a="1"/>
  <c r="G6813" i="2" a="1"/>
  <c r="G6823" i="2" a="1"/>
  <c r="G6834" i="2" a="1"/>
  <c r="G6845" i="2" a="1"/>
  <c r="G6855" i="2" a="1"/>
  <c r="G6866" i="2" a="1"/>
  <c r="G6877" i="2" a="1"/>
  <c r="G6887" i="2" a="1"/>
  <c r="G6898" i="2" a="1"/>
  <c r="G6909" i="2" a="1"/>
  <c r="G6919" i="2" a="1"/>
  <c r="G6930" i="2" a="1"/>
  <c r="G6941" i="2" a="1"/>
  <c r="G6951" i="2" a="1"/>
  <c r="G6962" i="2" a="1"/>
  <c r="G6973" i="2" a="1"/>
  <c r="G6983" i="2" a="1"/>
  <c r="G6994" i="2" a="1"/>
  <c r="G7005" i="2" a="1"/>
  <c r="G7015" i="2" a="1"/>
  <c r="G7026" i="2" a="1"/>
  <c r="G7037" i="2" a="1"/>
  <c r="G7047" i="2" a="1"/>
  <c r="G7058" i="2" a="1"/>
  <c r="G7069" i="2" a="1"/>
  <c r="G7079" i="2" a="1"/>
  <c r="G7090" i="2" a="1"/>
  <c r="G7101" i="2" a="1"/>
  <c r="G7111" i="2" a="1"/>
  <c r="G7122" i="2" a="1"/>
  <c r="G7133" i="2" a="1"/>
  <c r="G7143" i="2" a="1"/>
  <c r="G7154" i="2" a="1"/>
  <c r="G7165" i="2" a="1"/>
  <c r="G7175" i="2" a="1"/>
  <c r="G7186" i="2" a="1"/>
  <c r="G7197" i="2" a="1"/>
  <c r="G7207" i="2" a="1"/>
  <c r="G7218" i="2" a="1"/>
  <c r="G7229" i="2" a="1"/>
  <c r="G7239" i="2" a="1"/>
  <c r="G7250" i="2" a="1"/>
  <c r="G7261" i="2" a="1"/>
  <c r="G7271" i="2" a="1"/>
  <c r="G7282" i="2" a="1"/>
  <c r="G7293" i="2" a="1"/>
  <c r="G7303" i="2" a="1"/>
  <c r="G7314" i="2" a="1"/>
  <c r="G7325" i="2" a="1"/>
  <c r="G7335" i="2" a="1"/>
  <c r="G7346" i="2" a="1"/>
  <c r="G7357" i="2" a="1"/>
  <c r="G7367" i="2" a="1"/>
  <c r="G7378" i="2" a="1"/>
  <c r="G7389" i="2" a="1"/>
  <c r="G7399" i="2" a="1"/>
  <c r="G7410" i="2" a="1"/>
  <c r="G7428" i="2" a="1"/>
  <c r="G7436" i="2" a="1"/>
  <c r="G7452" i="2" a="1"/>
  <c r="G7460" i="2" a="1"/>
  <c r="G7476" i="2" a="1"/>
  <c r="G7484" i="2" a="1"/>
  <c r="G7500" i="2" a="1"/>
  <c r="G7508" i="2" a="1"/>
  <c r="G7524" i="2" a="1"/>
  <c r="G7532" i="2" a="1"/>
  <c r="G7548" i="2" a="1"/>
  <c r="G7556" i="2" a="1"/>
  <c r="G7572" i="2" a="1"/>
  <c r="G7580" i="2" a="1"/>
  <c r="G7596" i="2" a="1"/>
  <c r="G7604" i="2" a="1"/>
  <c r="G7620" i="2" a="1"/>
  <c r="G7628" i="2" a="1"/>
  <c r="G7644" i="2" a="1"/>
  <c r="G7652" i="2" a="1"/>
  <c r="G7668" i="2" a="1"/>
  <c r="G7676" i="2" a="1"/>
  <c r="G7692" i="2" a="1"/>
  <c r="G7700" i="2" a="1"/>
  <c r="G7716" i="2" a="1"/>
  <c r="G7724" i="2" a="1"/>
  <c r="G7740" i="2" a="1"/>
  <c r="G7748" i="2" a="1"/>
  <c r="G7764" i="2" a="1"/>
  <c r="G7772" i="2" a="1"/>
  <c r="G7788" i="2" a="1"/>
  <c r="G7796" i="2" a="1"/>
  <c r="G7812" i="2" a="1"/>
  <c r="G7820" i="2" a="1"/>
  <c r="G7836" i="2" a="1"/>
  <c r="G7844" i="2" a="1"/>
  <c r="G7860" i="2" a="1"/>
  <c r="G7868" i="2" a="1"/>
  <c r="G7884" i="2" a="1"/>
  <c r="G7892" i="2" a="1"/>
  <c r="G7908" i="2" a="1"/>
  <c r="G7916" i="2" a="1"/>
  <c r="G7923" i="2" a="1"/>
  <c r="G7936" i="2" a="1"/>
  <c r="G7949" i="2" a="1"/>
  <c r="G7962" i="2" a="1"/>
  <c r="G7975" i="2" a="1"/>
  <c r="G7988" i="2" a="1"/>
  <c r="G7995" i="2" a="1"/>
  <c r="G8008" i="2" a="1"/>
  <c r="G8021" i="2" a="1"/>
  <c r="G8034" i="2" a="1"/>
  <c r="G8047" i="2" a="1"/>
  <c r="G8060" i="2" a="1"/>
  <c r="G8067" i="2" a="1"/>
  <c r="G8080" i="2" a="1"/>
  <c r="G8093" i="2" a="1"/>
  <c r="G8106" i="2" a="1"/>
  <c r="G8119" i="2" a="1"/>
  <c r="G8132" i="2" a="1"/>
  <c r="G8139" i="2" a="1"/>
  <c r="G8152" i="2" a="1"/>
  <c r="G8165" i="2" a="1"/>
  <c r="G8178" i="2" a="1"/>
  <c r="G8191" i="2" a="1"/>
  <c r="G8204" i="2" a="1"/>
  <c r="G8211" i="2" a="1"/>
  <c r="G8224" i="2" a="1"/>
  <c r="G8237" i="2" a="1"/>
  <c r="G8250" i="2" a="1"/>
  <c r="G8263" i="2" a="1"/>
  <c r="G8276" i="2" a="1"/>
  <c r="G8283" i="2" a="1"/>
  <c r="G8296" i="2" a="1"/>
  <c r="G8309" i="2" a="1"/>
  <c r="G8322" i="2" a="1"/>
  <c r="G8335" i="2" a="1"/>
  <c r="G8348" i="2" a="1"/>
  <c r="G8355" i="2" a="1"/>
  <c r="G8368" i="2" a="1"/>
  <c r="G8381" i="2" a="1"/>
  <c r="G8394" i="2" a="1"/>
  <c r="G8407" i="2" a="1"/>
  <c r="G8420" i="2" a="1"/>
  <c r="G8427" i="2" a="1"/>
  <c r="G8440" i="2" a="1"/>
  <c r="G8453" i="2" a="1"/>
  <c r="G8466" i="2" a="1"/>
  <c r="G8479" i="2" a="1"/>
  <c r="G8492" i="2" a="1"/>
  <c r="G8499" i="2" a="1"/>
  <c r="G8512" i="2" a="1"/>
  <c r="G8525" i="2" a="1"/>
  <c r="G8538" i="2" a="1"/>
  <c r="G8551" i="2" a="1"/>
  <c r="G8564" i="2" a="1"/>
  <c r="G8571" i="2" a="1"/>
  <c r="G8584" i="2" a="1"/>
  <c r="G8597" i="2" a="1"/>
  <c r="G8610" i="2" a="1"/>
  <c r="G8623" i="2" a="1"/>
  <c r="G8636" i="2" a="1"/>
  <c r="G8643" i="2" a="1"/>
  <c r="G8656" i="2" a="1"/>
  <c r="G8669" i="2" a="1"/>
  <c r="G8682" i="2" a="1"/>
  <c r="G8695" i="2" a="1"/>
  <c r="G8708" i="2" a="1"/>
  <c r="G8715" i="2" a="1"/>
  <c r="G8728" i="2" a="1"/>
  <c r="G8741" i="2" a="1"/>
  <c r="G8754" i="2" a="1"/>
  <c r="G8767" i="2" a="1"/>
  <c r="G8780" i="2" a="1"/>
  <c r="G8787" i="2" a="1"/>
  <c r="G8800" i="2" a="1"/>
  <c r="G8813" i="2" a="1"/>
  <c r="G8826" i="2" a="1"/>
  <c r="G8839" i="2" a="1"/>
  <c r="G8852" i="2" a="1"/>
  <c r="G8859" i="2" a="1"/>
  <c r="G8872" i="2" a="1"/>
  <c r="G8885" i="2" a="1"/>
  <c r="G8898" i="2" a="1"/>
  <c r="G8911" i="2" a="1"/>
  <c r="G8924" i="2" a="1"/>
  <c r="G8931" i="2" a="1"/>
  <c r="G8944" i="2" a="1"/>
  <c r="G8957" i="2" a="1"/>
  <c r="G8970" i="2" a="1"/>
  <c r="G8983" i="2" a="1"/>
  <c r="G8996" i="2" a="1"/>
  <c r="G9003" i="2" a="1"/>
  <c r="G9016" i="2" a="1"/>
  <c r="G9029" i="2" a="1"/>
  <c r="G9042" i="2" a="1"/>
  <c r="G9055" i="2" a="1"/>
  <c r="G9068" i="2" a="1"/>
  <c r="G9075" i="2" a="1"/>
  <c r="G9088" i="2" a="1"/>
  <c r="G9101" i="2" a="1"/>
  <c r="G9114" i="2" a="1"/>
  <c r="G9127" i="2" a="1"/>
  <c r="G9140" i="2" a="1"/>
  <c r="G9147" i="2" a="1"/>
  <c r="G9160" i="2" a="1"/>
  <c r="G9173" i="2" a="1"/>
  <c r="G9186" i="2" a="1"/>
  <c r="G9199" i="2" a="1"/>
  <c r="G9212" i="2" a="1"/>
  <c r="G9219" i="2" a="1"/>
  <c r="G9232" i="2" a="1"/>
  <c r="G9245" i="2" a="1"/>
  <c r="G9258" i="2" a="1"/>
  <c r="G9271" i="2" a="1"/>
  <c r="G9284" i="2" a="1"/>
  <c r="G9291" i="2" a="1"/>
  <c r="G9304" i="2" a="1"/>
  <c r="G9317" i="2" a="1"/>
  <c r="G9330" i="2" a="1"/>
  <c r="G9343" i="2" a="1"/>
  <c r="G9356" i="2" a="1"/>
  <c r="G9363" i="2" a="1"/>
  <c r="G9376" i="2" a="1"/>
  <c r="G9389" i="2" a="1"/>
  <c r="G9402" i="2" a="1"/>
  <c r="G9415" i="2" a="1"/>
  <c r="G1017" i="2" a="1"/>
  <c r="G2755" i="2" a="1"/>
  <c r="G3169" i="2" a="1"/>
  <c r="G3493" i="2" a="1"/>
  <c r="G3817" i="2" a="1"/>
  <c r="G4051" i="2" a="1"/>
  <c r="G4178" i="2" a="1"/>
  <c r="G4252" i="2" a="1"/>
  <c r="G4324" i="2" a="1"/>
  <c r="G4396" i="2" a="1"/>
  <c r="G4468" i="2" a="1"/>
  <c r="G4540" i="2" a="1"/>
  <c r="G4612" i="2" a="1"/>
  <c r="G4684" i="2" a="1"/>
  <c r="G4756" i="2" a="1"/>
  <c r="G4828" i="2" a="1"/>
  <c r="G4900" i="2" a="1"/>
  <c r="G4972" i="2" a="1"/>
  <c r="G5044" i="2" a="1"/>
  <c r="G5116" i="2" a="1"/>
  <c r="G5188" i="2" a="1"/>
  <c r="G5260" i="2" a="1"/>
  <c r="G5332" i="2" a="1"/>
  <c r="G6371" i="2" a="1"/>
  <c r="G6385" i="2" a="1"/>
  <c r="G6398" i="2" a="1"/>
  <c r="G6408" i="2" a="1"/>
  <c r="G6419" i="2" a="1"/>
  <c r="G6430" i="2" a="1"/>
  <c r="G6440" i="2" a="1"/>
  <c r="G6451" i="2" a="1"/>
  <c r="G6462" i="2" a="1"/>
  <c r="G6472" i="2" a="1"/>
  <c r="G6483" i="2" a="1"/>
  <c r="G6494" i="2" a="1"/>
  <c r="G6504" i="2" a="1"/>
  <c r="G6515" i="2" a="1"/>
  <c r="G6526" i="2" a="1"/>
  <c r="G6536" i="2" a="1"/>
  <c r="G6547" i="2" a="1"/>
  <c r="G6558" i="2" a="1"/>
  <c r="G6568" i="2" a="1"/>
  <c r="G6579" i="2" a="1"/>
  <c r="G6590" i="2" a="1"/>
  <c r="G6600" i="2" a="1"/>
  <c r="G6611" i="2" a="1"/>
  <c r="G6622" i="2" a="1"/>
  <c r="G6632" i="2" a="1"/>
  <c r="G6643" i="2" a="1"/>
  <c r="G6654" i="2" a="1"/>
  <c r="G6664" i="2" a="1"/>
  <c r="G6675" i="2" a="1"/>
  <c r="G6686" i="2" a="1"/>
  <c r="G6696" i="2" a="1"/>
  <c r="G6707" i="2" a="1"/>
  <c r="G6718" i="2" a="1"/>
  <c r="G6728" i="2" a="1"/>
  <c r="G6739" i="2" a="1"/>
  <c r="G6750" i="2" a="1"/>
  <c r="G6760" i="2" a="1"/>
  <c r="G6771" i="2" a="1"/>
  <c r="G6782" i="2" a="1"/>
  <c r="G6792" i="2" a="1"/>
  <c r="G6803" i="2" a="1"/>
  <c r="G6814" i="2" a="1"/>
  <c r="G6824" i="2" a="1"/>
  <c r="G6835" i="2" a="1"/>
  <c r="G6846" i="2" a="1"/>
  <c r="G6856" i="2" a="1"/>
  <c r="G6867" i="2" a="1"/>
  <c r="G6878" i="2" a="1"/>
  <c r="G6888" i="2" a="1"/>
  <c r="G6899" i="2" a="1"/>
  <c r="G6910" i="2" a="1"/>
  <c r="G6920" i="2" a="1"/>
  <c r="G6931" i="2" a="1"/>
  <c r="G6942" i="2" a="1"/>
  <c r="G6952" i="2" a="1"/>
  <c r="G6963" i="2" a="1"/>
  <c r="G6974" i="2" a="1"/>
  <c r="G6984" i="2" a="1"/>
  <c r="G6995" i="2" a="1"/>
  <c r="G7006" i="2" a="1"/>
  <c r="G7016" i="2" a="1"/>
  <c r="G7027" i="2" a="1"/>
  <c r="G7038" i="2" a="1"/>
  <c r="G7048" i="2" a="1"/>
  <c r="G7059" i="2" a="1"/>
  <c r="G7070" i="2" a="1"/>
  <c r="G7080" i="2" a="1"/>
  <c r="G7091" i="2" a="1"/>
  <c r="G7102" i="2" a="1"/>
  <c r="G7112" i="2" a="1"/>
  <c r="G7123" i="2" a="1"/>
  <c r="G7134" i="2" a="1"/>
  <c r="G7144" i="2" a="1"/>
  <c r="G7155" i="2" a="1"/>
  <c r="G7166" i="2" a="1"/>
  <c r="G7176" i="2" a="1"/>
  <c r="G7187" i="2" a="1"/>
  <c r="G7198" i="2" a="1"/>
  <c r="G7208" i="2" a="1"/>
  <c r="G7219" i="2" a="1"/>
  <c r="G7230" i="2" a="1"/>
  <c r="G7240" i="2" a="1"/>
  <c r="G7251" i="2" a="1"/>
  <c r="G7262" i="2" a="1"/>
  <c r="G7272" i="2" a="1"/>
  <c r="G7283" i="2" a="1"/>
  <c r="G7294" i="2" a="1"/>
  <c r="G7304" i="2" a="1"/>
  <c r="G7315" i="2" a="1"/>
  <c r="G7326" i="2" a="1"/>
  <c r="G7336" i="2" a="1"/>
  <c r="G7347" i="2" a="1"/>
  <c r="G7358" i="2" a="1"/>
  <c r="G7368" i="2" a="1"/>
  <c r="G7379" i="2" a="1"/>
  <c r="G7390" i="2" a="1"/>
  <c r="G7400" i="2" a="1"/>
  <c r="G7411" i="2" a="1"/>
  <c r="G7421" i="2" a="1"/>
  <c r="G7437" i="2" a="1"/>
  <c r="G7445" i="2" a="1"/>
  <c r="G7461" i="2" a="1"/>
  <c r="G7469" i="2" a="1"/>
  <c r="G7485" i="2" a="1"/>
  <c r="G7493" i="2" a="1"/>
  <c r="G7509" i="2" a="1"/>
  <c r="G7517" i="2" a="1"/>
  <c r="G7533" i="2" a="1"/>
  <c r="G7541" i="2" a="1"/>
  <c r="G7557" i="2" a="1"/>
  <c r="G7565" i="2" a="1"/>
  <c r="G7581" i="2" a="1"/>
  <c r="G7589" i="2" a="1"/>
  <c r="G7605" i="2" a="1"/>
  <c r="G7613" i="2" a="1"/>
  <c r="G7629" i="2" a="1"/>
  <c r="G7637" i="2" a="1"/>
  <c r="G7653" i="2" a="1"/>
  <c r="G7661" i="2" a="1"/>
  <c r="G7677" i="2" a="1"/>
  <c r="G7685" i="2" a="1"/>
  <c r="G7701" i="2" a="1"/>
  <c r="G7709" i="2" a="1"/>
  <c r="G7725" i="2" a="1"/>
  <c r="G7733" i="2" a="1"/>
  <c r="G7749" i="2" a="1"/>
  <c r="G7757" i="2" a="1"/>
  <c r="G7773" i="2" a="1"/>
  <c r="G7781" i="2" a="1"/>
  <c r="G7797" i="2" a="1"/>
  <c r="G7805" i="2" a="1"/>
  <c r="G7821" i="2" a="1"/>
  <c r="G7829" i="2" a="1"/>
  <c r="G7845" i="2" a="1"/>
  <c r="G7853" i="2" a="1"/>
  <c r="G7869" i="2" a="1"/>
  <c r="G7877" i="2" a="1"/>
  <c r="G7893" i="2" a="1"/>
  <c r="G7901" i="2" a="1"/>
  <c r="G7917" i="2" a="1"/>
  <c r="G7930" i="2" a="1"/>
  <c r="G7943" i="2" a="1"/>
  <c r="G7956" i="2" a="1"/>
  <c r="G7969" i="2" a="1"/>
  <c r="G7982" i="2" a="1"/>
  <c r="G7989" i="2" a="1"/>
  <c r="G8002" i="2" a="1"/>
  <c r="G8015" i="2" a="1"/>
  <c r="G8028" i="2" a="1"/>
  <c r="G8041" i="2" a="1"/>
  <c r="G8054" i="2" a="1"/>
  <c r="G8061" i="2" a="1"/>
  <c r="G8074" i="2" a="1"/>
  <c r="G8087" i="2" a="1"/>
  <c r="G8100" i="2" a="1"/>
  <c r="G8113" i="2" a="1"/>
  <c r="G8126" i="2" a="1"/>
  <c r="G8133" i="2" a="1"/>
  <c r="G8146" i="2" a="1"/>
  <c r="G8159" i="2" a="1"/>
  <c r="G8172" i="2" a="1"/>
  <c r="G8185" i="2" a="1"/>
  <c r="G8198" i="2" a="1"/>
  <c r="G8205" i="2" a="1"/>
  <c r="G8218" i="2" a="1"/>
  <c r="G8231" i="2" a="1"/>
  <c r="G8244" i="2" a="1"/>
  <c r="G8257" i="2" a="1"/>
  <c r="G8270" i="2" a="1"/>
  <c r="G8277" i="2" a="1"/>
  <c r="G8290" i="2" a="1"/>
  <c r="G8303" i="2" a="1"/>
  <c r="G8316" i="2" a="1"/>
  <c r="G8329" i="2" a="1"/>
  <c r="G8342" i="2" a="1"/>
  <c r="G8349" i="2" a="1"/>
  <c r="G8362" i="2" a="1"/>
  <c r="G8375" i="2" a="1"/>
  <c r="G8388" i="2" a="1"/>
  <c r="G8401" i="2" a="1"/>
  <c r="G8414" i="2" a="1"/>
  <c r="G8421" i="2" a="1"/>
  <c r="G8434" i="2" a="1"/>
  <c r="G8447" i="2" a="1"/>
  <c r="G8460" i="2" a="1"/>
  <c r="G8473" i="2" a="1"/>
  <c r="G8486" i="2" a="1"/>
  <c r="G8493" i="2" a="1"/>
  <c r="G8506" i="2" a="1"/>
  <c r="G8519" i="2" a="1"/>
  <c r="G8532" i="2" a="1"/>
  <c r="G8545" i="2" a="1"/>
  <c r="G8558" i="2" a="1"/>
  <c r="G8565" i="2" a="1"/>
  <c r="G8578" i="2" a="1"/>
  <c r="G8591" i="2" a="1"/>
  <c r="G8604" i="2" a="1"/>
  <c r="G8617" i="2" a="1"/>
  <c r="G8630" i="2" a="1"/>
  <c r="G8637" i="2" a="1"/>
  <c r="G8650" i="2" a="1"/>
  <c r="G8663" i="2" a="1"/>
  <c r="G8676" i="2" a="1"/>
  <c r="G8689" i="2" a="1"/>
  <c r="G8702" i="2" a="1"/>
  <c r="G8709" i="2" a="1"/>
  <c r="G8722" i="2" a="1"/>
  <c r="G8735" i="2" a="1"/>
  <c r="G8748" i="2" a="1"/>
  <c r="G8761" i="2" a="1"/>
  <c r="G8774" i="2" a="1"/>
  <c r="G8781" i="2" a="1"/>
  <c r="G8794" i="2" a="1"/>
  <c r="G8807" i="2" a="1"/>
  <c r="G8820" i="2" a="1"/>
  <c r="G8833" i="2" a="1"/>
  <c r="G8846" i="2" a="1"/>
  <c r="G8853" i="2" a="1"/>
  <c r="G8866" i="2" a="1"/>
  <c r="G8879" i="2" a="1"/>
  <c r="G8892" i="2" a="1"/>
  <c r="G8905" i="2" a="1"/>
  <c r="G8918" i="2" a="1"/>
  <c r="G8925" i="2" a="1"/>
  <c r="G8938" i="2" a="1"/>
  <c r="G8951" i="2" a="1"/>
  <c r="G8964" i="2" a="1"/>
  <c r="G8977" i="2" a="1"/>
  <c r="G8990" i="2" a="1"/>
  <c r="G8997" i="2" a="1"/>
  <c r="G9010" i="2" a="1"/>
  <c r="G9023" i="2" a="1"/>
  <c r="G9036" i="2" a="1"/>
  <c r="G9049" i="2" a="1"/>
  <c r="G9062" i="2" a="1"/>
  <c r="G9069" i="2" a="1"/>
  <c r="G9082" i="2" a="1"/>
  <c r="G9095" i="2" a="1"/>
  <c r="G9108" i="2" a="1"/>
  <c r="G9121" i="2" a="1"/>
  <c r="G9134" i="2" a="1"/>
  <c r="G9141" i="2" a="1"/>
  <c r="G9154" i="2" a="1"/>
  <c r="G9167" i="2" a="1"/>
  <c r="G9180" i="2" a="1"/>
  <c r="G9193" i="2" a="1"/>
  <c r="G9206" i="2" a="1"/>
  <c r="G9213" i="2" a="1"/>
  <c r="G9226" i="2" a="1"/>
  <c r="G9239" i="2" a="1"/>
  <c r="G9252" i="2" a="1"/>
  <c r="G9265" i="2" a="1"/>
  <c r="G9278" i="2" a="1"/>
  <c r="G9285" i="2" a="1"/>
  <c r="G9298" i="2" a="1"/>
  <c r="G9311" i="2" a="1"/>
  <c r="G9324" i="2" a="1"/>
  <c r="G9337" i="2" a="1"/>
  <c r="G9350" i="2" a="1"/>
  <c r="G9357" i="2" a="1"/>
  <c r="G9370" i="2" a="1"/>
  <c r="G9383" i="2" a="1"/>
  <c r="G9396" i="2" a="1"/>
  <c r="G9409" i="2" a="1"/>
  <c r="G9422" i="2" a="1"/>
  <c r="G9428" i="2" a="1"/>
  <c r="G9434" i="2" a="1"/>
  <c r="G9440" i="2" a="1"/>
  <c r="G9446" i="2" a="1"/>
  <c r="G9452" i="2" a="1"/>
  <c r="G9458" i="2" a="1"/>
  <c r="G9464" i="2" a="1"/>
  <c r="G9470" i="2" a="1"/>
  <c r="G9476" i="2" a="1"/>
  <c r="G9482" i="2" a="1"/>
  <c r="G9488" i="2" a="1"/>
  <c r="G9494" i="2" a="1"/>
  <c r="G9500" i="2" a="1"/>
  <c r="G9506" i="2" a="1"/>
  <c r="G9512" i="2" a="1"/>
  <c r="G9518" i="2" a="1"/>
  <c r="G9524" i="2" a="1"/>
  <c r="G9530" i="2" a="1"/>
  <c r="G9536" i="2" a="1"/>
  <c r="G9542" i="2" a="1"/>
  <c r="G9548" i="2" a="1"/>
  <c r="G9554" i="2" a="1"/>
  <c r="G9560" i="2" a="1"/>
  <c r="G9566" i="2" a="1"/>
  <c r="G9572" i="2" a="1"/>
  <c r="G9578" i="2" a="1"/>
  <c r="G9584" i="2" a="1"/>
  <c r="G9590" i="2" a="1"/>
  <c r="G9596" i="2" a="1"/>
  <c r="G9602" i="2" a="1"/>
  <c r="G9608" i="2" a="1"/>
  <c r="G9614" i="2" a="1"/>
  <c r="G9620" i="2" a="1"/>
  <c r="G9626" i="2" a="1"/>
  <c r="G9632" i="2" a="1"/>
  <c r="G9638" i="2" a="1"/>
  <c r="G9644" i="2" a="1"/>
  <c r="G9650" i="2" a="1"/>
  <c r="G9656" i="2" a="1"/>
  <c r="G9662" i="2" a="1"/>
  <c r="G9668" i="2" a="1"/>
  <c r="G9674" i="2" a="1"/>
  <c r="G9680" i="2" a="1"/>
  <c r="G9686" i="2" a="1"/>
  <c r="G9692" i="2" a="1"/>
  <c r="G9698" i="2" a="1"/>
  <c r="G9704" i="2" a="1"/>
  <c r="G9710" i="2" a="1"/>
  <c r="G9716" i="2" a="1"/>
  <c r="G9722" i="2" a="1"/>
  <c r="G9728" i="2" a="1"/>
  <c r="G9734" i="2" a="1"/>
  <c r="G9740" i="2" a="1"/>
  <c r="G9746" i="2" a="1"/>
  <c r="G3223" i="2" a="1"/>
  <c r="G4192" i="2" a="1"/>
  <c r="G4480" i="2" a="1"/>
  <c r="G4768" i="2" a="1"/>
  <c r="G5056" i="2" a="1"/>
  <c r="G6399" i="2" a="1"/>
  <c r="G6442" i="2" a="1"/>
  <c r="G6485" i="2" a="1"/>
  <c r="G6527" i="2" a="1"/>
  <c r="G6570" i="2" a="1"/>
  <c r="G6613" i="2" a="1"/>
  <c r="G6655" i="2" a="1"/>
  <c r="G6698" i="2" a="1"/>
  <c r="G6741" i="2" a="1"/>
  <c r="G6783" i="2" a="1"/>
  <c r="G6826" i="2" a="1"/>
  <c r="G6869" i="2" a="1"/>
  <c r="G6911" i="2" a="1"/>
  <c r="G6954" i="2" a="1"/>
  <c r="G6997" i="2" a="1"/>
  <c r="G7039" i="2" a="1"/>
  <c r="G7082" i="2" a="1"/>
  <c r="G7125" i="2" a="1"/>
  <c r="G7167" i="2" a="1"/>
  <c r="G7210" i="2" a="1"/>
  <c r="G7253" i="2" a="1"/>
  <c r="G7295" i="2" a="1"/>
  <c r="G7338" i="2" a="1"/>
  <c r="G7381" i="2" a="1"/>
  <c r="G7422" i="2" a="1"/>
  <c r="G7454" i="2" a="1"/>
  <c r="G7518" i="2" a="1"/>
  <c r="G7550" i="2" a="1"/>
  <c r="G7614" i="2" a="1"/>
  <c r="G7646" i="2" a="1"/>
  <c r="G7710" i="2" a="1"/>
  <c r="G7742" i="2" a="1"/>
  <c r="G7806" i="2" a="1"/>
  <c r="G7838" i="2" a="1"/>
  <c r="G7902" i="2" a="1"/>
  <c r="G7931" i="2" a="1"/>
  <c r="G7957" i="2" a="1"/>
  <c r="G8062" i="2" a="1"/>
  <c r="G8088" i="2" a="1"/>
  <c r="G8114" i="2" a="1"/>
  <c r="G8193" i="2" a="1"/>
  <c r="G8219" i="2" a="1"/>
  <c r="G8245" i="2" a="1"/>
  <c r="G8350" i="2" a="1"/>
  <c r="G8376" i="2" a="1"/>
  <c r="G8402" i="2" a="1"/>
  <c r="G8481" i="2" a="1"/>
  <c r="G8507" i="2" a="1"/>
  <c r="G8533" i="2" a="1"/>
  <c r="G8638" i="2" a="1"/>
  <c r="G8664" i="2" a="1"/>
  <c r="G8690" i="2" a="1"/>
  <c r="G8769" i="2" a="1"/>
  <c r="G8795" i="2" a="1"/>
  <c r="G8821" i="2" a="1"/>
  <c r="G8926" i="2" a="1"/>
  <c r="G8952" i="2" a="1"/>
  <c r="G8978" i="2" a="1"/>
  <c r="G9057" i="2" a="1"/>
  <c r="G9083" i="2" a="1"/>
  <c r="G9109" i="2" a="1"/>
  <c r="G9214" i="2" a="1"/>
  <c r="G9240" i="2" a="1"/>
  <c r="G9266" i="2" a="1"/>
  <c r="G9345" i="2" a="1"/>
  <c r="G9371" i="2" a="1"/>
  <c r="G9397" i="2" a="1"/>
  <c r="G9423" i="2" a="1"/>
  <c r="G9447" i="2" a="1"/>
  <c r="G9471" i="2" a="1"/>
  <c r="G9495" i="2" a="1"/>
  <c r="G9519" i="2" a="1"/>
  <c r="G9543" i="2" a="1"/>
  <c r="G9567" i="2" a="1"/>
  <c r="G9591" i="2" a="1"/>
  <c r="G9615" i="2" a="1"/>
  <c r="G9639" i="2" a="1"/>
  <c r="G9663" i="2" a="1"/>
  <c r="G9687" i="2" a="1"/>
  <c r="G9711" i="2" a="1"/>
  <c r="G9752" i="2" a="1"/>
  <c r="G9955" i="2" a="1"/>
  <c r="G9965" i="2" a="1"/>
  <c r="G9975" i="2" a="1"/>
  <c r="G9986" i="2" a="1"/>
  <c r="G9996" i="2" a="1"/>
  <c r="G10027" i="2" a="1"/>
  <c r="G10045" i="2" a="1"/>
  <c r="G10063" i="2" a="1"/>
  <c r="G10081" i="2" a="1"/>
  <c r="G10099" i="2" a="1"/>
  <c r="G10117" i="2" a="1"/>
  <c r="G10135" i="2" a="1"/>
  <c r="G10153" i="2" a="1"/>
  <c r="G10171" i="2" a="1"/>
  <c r="G10189" i="2" a="1"/>
  <c r="G10207" i="2" a="1"/>
  <c r="G10225" i="2" a="1"/>
  <c r="G10243" i="2" a="1"/>
  <c r="G10261" i="2" a="1"/>
  <c r="G10279" i="2" a="1"/>
  <c r="G10297" i="2" a="1"/>
  <c r="G10315" i="2" a="1"/>
  <c r="G10333" i="2" a="1"/>
  <c r="G10351" i="2" a="1"/>
  <c r="G10369" i="2" a="1"/>
  <c r="G10387" i="2" a="1"/>
  <c r="G10405" i="2" a="1"/>
  <c r="G10423" i="2" a="1"/>
  <c r="G10441" i="2" a="1"/>
  <c r="G10459" i="2" a="1"/>
  <c r="G10477" i="2" a="1"/>
  <c r="G10495" i="2" a="1"/>
  <c r="G10513" i="2" a="1"/>
  <c r="G10531" i="2" a="1"/>
  <c r="G10549" i="2" a="1"/>
  <c r="G10567" i="2" a="1"/>
  <c r="G10585" i="2" a="1"/>
  <c r="G10603" i="2" a="1"/>
  <c r="G10621" i="2" a="1"/>
  <c r="G10639" i="2" a="1"/>
  <c r="G10657" i="2" a="1"/>
  <c r="G10675" i="2" a="1"/>
  <c r="G10693" i="2" a="1"/>
  <c r="G10711" i="2" a="1"/>
  <c r="G10729" i="2" a="1"/>
  <c r="G10747" i="2" a="1"/>
  <c r="G10765" i="2" a="1"/>
  <c r="G10783" i="2" a="1"/>
  <c r="G10801" i="2" a="1"/>
  <c r="G10819" i="2" a="1"/>
  <c r="G10837" i="2" a="1"/>
  <c r="G10855" i="2" a="1"/>
  <c r="G10873" i="2" a="1"/>
  <c r="G10891" i="2" a="1"/>
  <c r="G10909" i="2" a="1"/>
  <c r="G10927" i="2" a="1"/>
  <c r="G10945" i="2" a="1"/>
  <c r="G10963" i="2" a="1"/>
  <c r="G10981" i="2" a="1"/>
  <c r="G10999" i="2" a="1"/>
  <c r="G11017" i="2" a="1"/>
  <c r="G11035" i="2" a="1"/>
  <c r="G11053" i="2" a="1"/>
  <c r="G11071" i="2" a="1"/>
  <c r="G11089" i="2" a="1"/>
  <c r="G11107" i="2" a="1"/>
  <c r="G11123" i="2" a="1"/>
  <c r="G11132" i="2" a="1"/>
  <c r="G11147" i="2" a="1"/>
  <c r="G11156" i="2" a="1"/>
  <c r="G11171" i="2" a="1"/>
  <c r="G11180" i="2" a="1"/>
  <c r="G11195" i="2" a="1"/>
  <c r="G11204" i="2" a="1"/>
  <c r="G11219" i="2" a="1"/>
  <c r="G11228" i="2" a="1"/>
  <c r="G11243" i="2" a="1"/>
  <c r="G11252" i="2" a="1"/>
  <c r="G11267" i="2" a="1"/>
  <c r="G11276" i="2" a="1"/>
  <c r="G11291" i="2" a="1"/>
  <c r="G11300" i="2" a="1"/>
  <c r="G11315" i="2" a="1"/>
  <c r="G11324" i="2" a="1"/>
  <c r="G11339" i="2" a="1"/>
  <c r="G11348" i="2" a="1"/>
  <c r="G11363" i="2" a="1"/>
  <c r="G11372" i="2" a="1"/>
  <c r="G11387" i="2" a="1"/>
  <c r="G11393" i="2" a="1"/>
  <c r="G11399" i="2" a="1"/>
  <c r="G11405" i="2" a="1"/>
  <c r="G11411" i="2" a="1"/>
  <c r="G11417" i="2" a="1"/>
  <c r="G11423" i="2" a="1"/>
  <c r="G11429" i="2" a="1"/>
  <c r="G11435" i="2" a="1"/>
  <c r="G11441" i="2" a="1"/>
  <c r="G11447" i="2" a="1"/>
  <c r="G11453" i="2" a="1"/>
  <c r="G11459" i="2" a="1"/>
  <c r="G11465" i="2" a="1"/>
  <c r="G11471" i="2" a="1"/>
  <c r="G11477" i="2" a="1"/>
  <c r="G11483" i="2" a="1"/>
  <c r="G11489" i="2" a="1"/>
  <c r="G11495" i="2" a="1"/>
  <c r="G11501" i="2" a="1"/>
  <c r="G11507" i="2" a="1"/>
  <c r="G11513" i="2" a="1"/>
  <c r="G11519" i="2" a="1"/>
  <c r="G11525" i="2" a="1"/>
  <c r="G11531" i="2" a="1"/>
  <c r="G11537" i="2" a="1"/>
  <c r="G11543" i="2" a="1"/>
  <c r="G11549" i="2" a="1"/>
  <c r="G11555" i="2" a="1"/>
  <c r="G11561" i="2" a="1"/>
  <c r="G11567" i="2" a="1"/>
  <c r="G11573" i="2" a="1"/>
  <c r="G11579" i="2" a="1"/>
  <c r="G11585" i="2" a="1"/>
  <c r="G11591" i="2" a="1"/>
  <c r="G11597" i="2" a="1"/>
  <c r="G11603" i="2" a="1"/>
  <c r="G11609" i="2" a="1"/>
  <c r="G11615" i="2" a="1"/>
  <c r="G11621" i="2" a="1"/>
  <c r="G11627" i="2" a="1"/>
  <c r="G11633" i="2" a="1"/>
  <c r="G11639" i="2" a="1"/>
  <c r="G11645" i="2" a="1"/>
  <c r="G11651" i="2" a="1"/>
  <c r="G11657" i="2" a="1"/>
  <c r="G11663" i="2" a="1"/>
  <c r="G11669" i="2" a="1"/>
  <c r="G11675" i="2" a="1"/>
  <c r="G11681" i="2" a="1"/>
  <c r="G11687" i="2" a="1"/>
  <c r="G11693" i="2" a="1"/>
  <c r="G11699" i="2" a="1"/>
  <c r="G11705" i="2" a="1"/>
  <c r="G11711" i="2" a="1"/>
  <c r="G11717" i="2" a="1"/>
  <c r="G11723" i="2" a="1"/>
  <c r="G11729" i="2" a="1"/>
  <c r="G11735" i="2" a="1"/>
  <c r="G11741" i="2" a="1"/>
  <c r="G11747" i="2" a="1"/>
  <c r="G11753" i="2" a="1"/>
  <c r="G11759" i="2" a="1"/>
  <c r="G11765" i="2" a="1"/>
  <c r="G11771" i="2" a="1"/>
  <c r="G11777" i="2" a="1"/>
  <c r="G11783" i="2" a="1"/>
  <c r="G11789" i="2" a="1"/>
  <c r="G11795" i="2" a="1"/>
  <c r="G11801" i="2" a="1"/>
  <c r="G11807" i="2" a="1"/>
  <c r="G11813" i="2" a="1"/>
  <c r="G11819" i="2" a="1"/>
  <c r="G11825" i="2" a="1"/>
  <c r="G11831" i="2" a="1"/>
  <c r="G11837" i="2" a="1"/>
  <c r="G11843" i="2" a="1"/>
  <c r="G11849" i="2" a="1"/>
  <c r="G11855" i="2" a="1"/>
  <c r="G11861" i="2" a="1"/>
  <c r="G11867" i="2" a="1"/>
  <c r="G11873" i="2" a="1"/>
  <c r="G11879" i="2" a="1"/>
  <c r="G11885" i="2" a="1"/>
  <c r="G11891" i="2" a="1"/>
  <c r="G11897" i="2" a="1"/>
  <c r="G11903" i="2" a="1"/>
  <c r="G11909" i="2" a="1"/>
  <c r="G11915" i="2" a="1"/>
  <c r="G11921" i="2" a="1"/>
  <c r="G11927" i="2" a="1"/>
  <c r="G11933" i="2" a="1"/>
  <c r="G11939" i="2" a="1"/>
  <c r="G11945" i="2" a="1"/>
  <c r="G11951" i="2" a="1"/>
  <c r="G11957" i="2" a="1"/>
  <c r="G11963" i="2" a="1"/>
  <c r="G11969" i="2" a="1"/>
  <c r="G11975" i="2" a="1"/>
  <c r="G11981" i="2" a="1"/>
  <c r="G11987" i="2" a="1"/>
  <c r="G11993" i="2" a="1"/>
  <c r="G11999" i="2" a="1"/>
  <c r="G12005" i="2" a="1"/>
  <c r="G12011" i="2" a="1"/>
  <c r="G12017" i="2" a="1"/>
  <c r="G12023" i="2" a="1"/>
  <c r="G12029" i="2" a="1"/>
  <c r="G12035" i="2" a="1"/>
  <c r="G12041" i="2" a="1"/>
  <c r="G12047" i="2" a="1"/>
  <c r="G12053" i="2" a="1"/>
  <c r="G12059" i="2" a="1"/>
  <c r="G12065" i="2" a="1"/>
  <c r="G12071" i="2" a="1"/>
  <c r="G12077" i="2" a="1"/>
  <c r="G12083" i="2" a="1"/>
  <c r="G12089" i="2" a="1"/>
  <c r="G12095" i="2" a="1"/>
  <c r="G12101" i="2" a="1"/>
  <c r="G12107" i="2" a="1"/>
  <c r="G12113" i="2" a="1"/>
  <c r="G12119" i="2" a="1"/>
  <c r="G12125" i="2" a="1"/>
  <c r="G12131" i="2" a="1"/>
  <c r="G12137" i="2" a="1"/>
  <c r="G12143" i="2" a="1"/>
  <c r="G12149" i="2" a="1"/>
  <c r="G12155" i="2" a="1"/>
  <c r="G12161" i="2" a="1"/>
  <c r="G12167" i="2" a="1"/>
  <c r="G12173" i="2" a="1"/>
  <c r="G12179" i="2" a="1"/>
  <c r="G12185" i="2" a="1"/>
  <c r="G12191" i="2" a="1"/>
  <c r="G3275" i="2" a="1"/>
  <c r="G4203" i="2" a="1"/>
  <c r="G4491" i="2" a="1"/>
  <c r="G4779" i="2" a="1"/>
  <c r="G5067" i="2" a="1"/>
  <c r="G5350" i="2" a="1"/>
  <c r="G5542" i="2" a="1"/>
  <c r="G5734" i="2" a="1"/>
  <c r="G5926" i="2" a="1"/>
  <c r="G6118" i="2" a="1"/>
  <c r="G6310" i="2" a="1"/>
  <c r="G6400" i="2" a="1"/>
  <c r="G6443" i="2" a="1"/>
  <c r="G6486" i="2" a="1"/>
  <c r="G6528" i="2" a="1"/>
  <c r="G6571" i="2" a="1"/>
  <c r="G6614" i="2" a="1"/>
  <c r="G6656" i="2" a="1"/>
  <c r="G6699" i="2" a="1"/>
  <c r="G6742" i="2" a="1"/>
  <c r="G6784" i="2" a="1"/>
  <c r="G6827" i="2" a="1"/>
  <c r="G6870" i="2" a="1"/>
  <c r="G6912" i="2" a="1"/>
  <c r="G6955" i="2" a="1"/>
  <c r="G6998" i="2" a="1"/>
  <c r="G7040" i="2" a="1"/>
  <c r="G7083" i="2" a="1"/>
  <c r="G7126" i="2" a="1"/>
  <c r="G7168" i="2" a="1"/>
  <c r="G7211" i="2" a="1"/>
  <c r="G7254" i="2" a="1"/>
  <c r="G7296" i="2" a="1"/>
  <c r="G7339" i="2" a="1"/>
  <c r="G7382" i="2" a="1"/>
  <c r="G7455" i="2" a="1"/>
  <c r="G7487" i="2" a="1"/>
  <c r="G7551" i="2" a="1"/>
  <c r="G7583" i="2" a="1"/>
  <c r="G7647" i="2" a="1"/>
  <c r="G7679" i="2" a="1"/>
  <c r="G7743" i="2" a="1"/>
  <c r="G7775" i="2" a="1"/>
  <c r="G7839" i="2" a="1"/>
  <c r="G7871" i="2" a="1"/>
  <c r="G7984" i="2" a="1"/>
  <c r="G8010" i="2" a="1"/>
  <c r="G8036" i="2" a="1"/>
  <c r="G8115" i="2" a="1"/>
  <c r="G8141" i="2" a="1"/>
  <c r="G8167" i="2" a="1"/>
  <c r="G8272" i="2" a="1"/>
  <c r="G8298" i="2" a="1"/>
  <c r="G8324" i="2" a="1"/>
  <c r="G8403" i="2" a="1"/>
  <c r="G8429" i="2" a="1"/>
  <c r="G8455" i="2" a="1"/>
  <c r="G8560" i="2" a="1"/>
  <c r="G8586" i="2" a="1"/>
  <c r="G8612" i="2" a="1"/>
  <c r="G8691" i="2" a="1"/>
  <c r="G8717" i="2" a="1"/>
  <c r="G8743" i="2" a="1"/>
  <c r="G8848" i="2" a="1"/>
  <c r="G8874" i="2" a="1"/>
  <c r="G8900" i="2" a="1"/>
  <c r="G8979" i="2" a="1"/>
  <c r="G9005" i="2" a="1"/>
  <c r="G9031" i="2" a="1"/>
  <c r="G9136" i="2" a="1"/>
  <c r="G9162" i="2" a="1"/>
  <c r="G9188" i="2" a="1"/>
  <c r="G9267" i="2" a="1"/>
  <c r="G9293" i="2" a="1"/>
  <c r="G9319" i="2" a="1"/>
  <c r="G9735" i="2" a="1"/>
  <c r="G9765" i="2" a="1"/>
  <c r="G9777" i="2" a="1"/>
  <c r="G9789" i="2" a="1"/>
  <c r="G9801" i="2" a="1"/>
  <c r="G9813" i="2" a="1"/>
  <c r="G9825" i="2" a="1"/>
  <c r="G9837" i="2" a="1"/>
  <c r="G9849" i="2" a="1"/>
  <c r="G9861" i="2" a="1"/>
  <c r="G9873" i="2" a="1"/>
  <c r="G9885" i="2" a="1"/>
  <c r="G9897" i="2" a="1"/>
  <c r="G9909" i="2" a="1"/>
  <c r="G9921" i="2" a="1"/>
  <c r="G9933" i="2" a="1"/>
  <c r="G9945" i="2" a="1"/>
  <c r="G9956" i="2" a="1"/>
  <c r="G9966" i="2" a="1"/>
  <c r="G9997" i="2" a="1"/>
  <c r="G10007" i="2" a="1"/>
  <c r="G10017" i="2" a="1"/>
  <c r="G10028" i="2" a="1"/>
  <c r="G10036" i="2" a="1"/>
  <c r="G10046" i="2" a="1"/>
  <c r="G10054" i="2" a="1"/>
  <c r="G10064" i="2" a="1"/>
  <c r="G10072" i="2" a="1"/>
  <c r="G10082" i="2" a="1"/>
  <c r="G10090" i="2" a="1"/>
  <c r="G10100" i="2" a="1"/>
  <c r="G10108" i="2" a="1"/>
  <c r="G10118" i="2" a="1"/>
  <c r="G10126" i="2" a="1"/>
  <c r="G10136" i="2" a="1"/>
  <c r="G10144" i="2" a="1"/>
  <c r="G10154" i="2" a="1"/>
  <c r="G10162" i="2" a="1"/>
  <c r="G10172" i="2" a="1"/>
  <c r="G10180" i="2" a="1"/>
  <c r="G10190" i="2" a="1"/>
  <c r="G10198" i="2" a="1"/>
  <c r="G10208" i="2" a="1"/>
  <c r="G10216" i="2" a="1"/>
  <c r="G10226" i="2" a="1"/>
  <c r="G10234" i="2" a="1"/>
  <c r="G10244" i="2" a="1"/>
  <c r="G10252" i="2" a="1"/>
  <c r="G10262" i="2" a="1"/>
  <c r="G10270" i="2" a="1"/>
  <c r="G10280" i="2" a="1"/>
  <c r="G10288" i="2" a="1"/>
  <c r="G10298" i="2" a="1"/>
  <c r="G10306" i="2" a="1"/>
  <c r="G10316" i="2" a="1"/>
  <c r="G10324" i="2" a="1"/>
  <c r="G10334" i="2" a="1"/>
  <c r="G10342" i="2" a="1"/>
  <c r="G10352" i="2" a="1"/>
  <c r="G10360" i="2" a="1"/>
  <c r="G10370" i="2" a="1"/>
  <c r="G10378" i="2" a="1"/>
  <c r="G10388" i="2" a="1"/>
  <c r="G10396" i="2" a="1"/>
  <c r="G10406" i="2" a="1"/>
  <c r="G10414" i="2" a="1"/>
  <c r="G10424" i="2" a="1"/>
  <c r="G10432" i="2" a="1"/>
  <c r="G10442" i="2" a="1"/>
  <c r="G10450" i="2" a="1"/>
  <c r="G10460" i="2" a="1"/>
  <c r="G10468" i="2" a="1"/>
  <c r="G10478" i="2" a="1"/>
  <c r="G10486" i="2" a="1"/>
  <c r="G10496" i="2" a="1"/>
  <c r="G10504" i="2" a="1"/>
  <c r="G10514" i="2" a="1"/>
  <c r="G10522" i="2" a="1"/>
  <c r="G10532" i="2" a="1"/>
  <c r="G10540" i="2" a="1"/>
  <c r="G10550" i="2" a="1"/>
  <c r="G10558" i="2" a="1"/>
  <c r="G10568" i="2" a="1"/>
  <c r="G10576" i="2" a="1"/>
  <c r="G10586" i="2" a="1"/>
  <c r="G10594" i="2" a="1"/>
  <c r="G10604" i="2" a="1"/>
  <c r="G10612" i="2" a="1"/>
  <c r="G10622" i="2" a="1"/>
  <c r="G10630" i="2" a="1"/>
  <c r="G10640" i="2" a="1"/>
  <c r="G10648" i="2" a="1"/>
  <c r="G10658" i="2" a="1"/>
  <c r="G10666" i="2" a="1"/>
  <c r="G10676" i="2" a="1"/>
  <c r="G10684" i="2" a="1"/>
  <c r="G10694" i="2" a="1"/>
  <c r="G10702" i="2" a="1"/>
  <c r="G10712" i="2" a="1"/>
  <c r="G10720" i="2" a="1"/>
  <c r="G10730" i="2" a="1"/>
  <c r="G10738" i="2" a="1"/>
  <c r="G10748" i="2" a="1"/>
  <c r="G10756" i="2" a="1"/>
  <c r="G10766" i="2" a="1"/>
  <c r="G10774" i="2" a="1"/>
  <c r="G10784" i="2" a="1"/>
  <c r="G10792" i="2" a="1"/>
  <c r="G10802" i="2" a="1"/>
  <c r="G10810" i="2" a="1"/>
  <c r="G10820" i="2" a="1"/>
  <c r="G10828" i="2" a="1"/>
  <c r="G10838" i="2" a="1"/>
  <c r="G10846" i="2" a="1"/>
  <c r="G10856" i="2" a="1"/>
  <c r="G10864" i="2" a="1"/>
  <c r="G10874" i="2" a="1"/>
  <c r="G10882" i="2" a="1"/>
  <c r="G10892" i="2" a="1"/>
  <c r="G10900" i="2" a="1"/>
  <c r="G10910" i="2" a="1"/>
  <c r="G10918" i="2" a="1"/>
  <c r="G10928" i="2" a="1"/>
  <c r="G10936" i="2" a="1"/>
  <c r="G10946" i="2" a="1"/>
  <c r="G10954" i="2" a="1"/>
  <c r="G10964" i="2" a="1"/>
  <c r="G10972" i="2" a="1"/>
  <c r="G10982" i="2" a="1"/>
  <c r="G10990" i="2" a="1"/>
  <c r="G11000" i="2" a="1"/>
  <c r="G11008" i="2" a="1"/>
  <c r="G11018" i="2" a="1"/>
  <c r="G11026" i="2" a="1"/>
  <c r="G11036" i="2" a="1"/>
  <c r="G11044" i="2" a="1"/>
  <c r="G11054" i="2" a="1"/>
  <c r="G11062" i="2" a="1"/>
  <c r="G11072" i="2" a="1"/>
  <c r="G11080" i="2" a="1"/>
  <c r="G11090" i="2" a="1"/>
  <c r="G11098" i="2" a="1"/>
  <c r="G11108" i="2" a="1"/>
  <c r="G11116" i="2" a="1"/>
  <c r="G11124" i="2" a="1"/>
  <c r="G11140" i="2" a="1"/>
  <c r="G11148" i="2" a="1"/>
  <c r="G11164" i="2" a="1"/>
  <c r="G11172" i="2" a="1"/>
  <c r="G11188" i="2" a="1"/>
  <c r="G11196" i="2" a="1"/>
  <c r="G11212" i="2" a="1"/>
  <c r="G11220" i="2" a="1"/>
  <c r="G11236" i="2" a="1"/>
  <c r="G11244" i="2" a="1"/>
  <c r="G11260" i="2" a="1"/>
  <c r="G11268" i="2" a="1"/>
  <c r="G11284" i="2" a="1"/>
  <c r="G11292" i="2" a="1"/>
  <c r="G11308" i="2" a="1"/>
  <c r="G11316" i="2" a="1"/>
  <c r="G11332" i="2" a="1"/>
  <c r="G11340" i="2" a="1"/>
  <c r="G11356" i="2" a="1"/>
  <c r="G11364" i="2" a="1"/>
  <c r="G11380" i="2" a="1"/>
  <c r="G3545" i="2" a="1"/>
  <c r="G4263" i="2" a="1"/>
  <c r="G4551" i="2" a="1"/>
  <c r="G4839" i="2" a="1"/>
  <c r="G5127" i="2" a="1"/>
  <c r="G5390" i="2" a="1"/>
  <c r="G5582" i="2" a="1"/>
  <c r="G5774" i="2" a="1"/>
  <c r="G5966" i="2" a="1"/>
  <c r="G6158" i="2" a="1"/>
  <c r="G6349" i="2" a="1"/>
  <c r="G6409" i="2" a="1"/>
  <c r="G6452" i="2" a="1"/>
  <c r="G6537" i="2" a="1"/>
  <c r="G6580" i="2" a="1"/>
  <c r="G6665" i="2" a="1"/>
  <c r="G6708" i="2" a="1"/>
  <c r="G6793" i="2" a="1"/>
  <c r="G6836" i="2" a="1"/>
  <c r="G6921" i="2" a="1"/>
  <c r="G6964" i="2" a="1"/>
  <c r="G7049" i="2" a="1"/>
  <c r="G7092" i="2" a="1"/>
  <c r="G7177" i="2" a="1"/>
  <c r="G7220" i="2" a="1"/>
  <c r="G7305" i="2" a="1"/>
  <c r="G7348" i="2" a="1"/>
  <c r="G7937" i="2" a="1"/>
  <c r="G7963" i="2" a="1"/>
  <c r="G8068" i="2" a="1"/>
  <c r="G8094" i="2" a="1"/>
  <c r="G8120" i="2" a="1"/>
  <c r="G8199" i="2" a="1"/>
  <c r="G8225" i="2" a="1"/>
  <c r="G8251" i="2" a="1"/>
  <c r="G8356" i="2" a="1"/>
  <c r="G8382" i="2" a="1"/>
  <c r="G8408" i="2" a="1"/>
  <c r="G8487" i="2" a="1"/>
  <c r="G8513" i="2" a="1"/>
  <c r="G8539" i="2" a="1"/>
  <c r="G8644" i="2" a="1"/>
  <c r="G8670" i="2" a="1"/>
  <c r="G8696" i="2" a="1"/>
  <c r="G8775" i="2" a="1"/>
  <c r="G8801" i="2" a="1"/>
  <c r="G8827" i="2" a="1"/>
  <c r="G8932" i="2" a="1"/>
  <c r="G8958" i="2" a="1"/>
  <c r="G8984" i="2" a="1"/>
  <c r="G9063" i="2" a="1"/>
  <c r="G9089" i="2" a="1"/>
  <c r="G9115" i="2" a="1"/>
  <c r="G9220" i="2" a="1"/>
  <c r="G9246" i="2" a="1"/>
  <c r="G9272" i="2" a="1"/>
  <c r="G9351" i="2" a="1"/>
  <c r="G9377" i="2" a="1"/>
  <c r="G9403" i="2" a="1"/>
  <c r="G9753" i="2" a="1"/>
  <c r="G9967" i="2" a="1"/>
  <c r="G9977" i="2" a="1"/>
  <c r="G9987" i="2" a="1"/>
  <c r="G9998" i="2" a="1"/>
  <c r="G10008" i="2" a="1"/>
  <c r="G10037" i="2" a="1"/>
  <c r="G10055" i="2" a="1"/>
  <c r="G10073" i="2" a="1"/>
  <c r="G10091" i="2" a="1"/>
  <c r="G10109" i="2" a="1"/>
  <c r="G10127" i="2" a="1"/>
  <c r="G10145" i="2" a="1"/>
  <c r="G10163" i="2" a="1"/>
  <c r="G10181" i="2" a="1"/>
  <c r="G10199" i="2" a="1"/>
  <c r="G10217" i="2" a="1"/>
  <c r="G10235" i="2" a="1"/>
  <c r="G10253" i="2" a="1"/>
  <c r="G10271" i="2" a="1"/>
  <c r="G10289" i="2" a="1"/>
  <c r="G10307" i="2" a="1"/>
  <c r="G10325" i="2" a="1"/>
  <c r="G10343" i="2" a="1"/>
  <c r="G10361" i="2" a="1"/>
  <c r="G10379" i="2" a="1"/>
  <c r="G10397" i="2" a="1"/>
  <c r="G10415" i="2" a="1"/>
  <c r="G10433" i="2" a="1"/>
  <c r="G10451" i="2" a="1"/>
  <c r="G10469" i="2" a="1"/>
  <c r="G10487" i="2" a="1"/>
  <c r="G10505" i="2" a="1"/>
  <c r="G10523" i="2" a="1"/>
  <c r="G10541" i="2" a="1"/>
  <c r="G10559" i="2" a="1"/>
  <c r="G10577" i="2" a="1"/>
  <c r="G10595" i="2" a="1"/>
  <c r="G10613" i="2" a="1"/>
  <c r="G10631" i="2" a="1"/>
  <c r="G10649" i="2" a="1"/>
  <c r="G10667" i="2" a="1"/>
  <c r="G10685" i="2" a="1"/>
  <c r="G10703" i="2" a="1"/>
  <c r="G10721" i="2" a="1"/>
  <c r="G10739" i="2" a="1"/>
  <c r="G10757" i="2" a="1"/>
  <c r="G10775" i="2" a="1"/>
  <c r="G10793" i="2" a="1"/>
  <c r="G10811" i="2" a="1"/>
  <c r="G10829" i="2" a="1"/>
  <c r="G10847" i="2" a="1"/>
  <c r="G10865" i="2" a="1"/>
  <c r="G10883" i="2" a="1"/>
  <c r="G10901" i="2" a="1"/>
  <c r="G10919" i="2" a="1"/>
  <c r="G10937" i="2" a="1"/>
  <c r="G10955" i="2" a="1"/>
  <c r="G10973" i="2" a="1"/>
  <c r="G10991" i="2" a="1"/>
  <c r="G11009" i="2" a="1"/>
  <c r="G11027" i="2" a="1"/>
  <c r="G11045" i="2" a="1"/>
  <c r="G11063" i="2" a="1"/>
  <c r="G11081" i="2" a="1"/>
  <c r="G11099" i="2" a="1"/>
  <c r="G11125" i="2" a="1"/>
  <c r="G11133" i="2" a="1"/>
  <c r="G11149" i="2" a="1"/>
  <c r="G11157" i="2" a="1"/>
  <c r="G11173" i="2" a="1"/>
  <c r="G11181" i="2" a="1"/>
  <c r="G11197" i="2" a="1"/>
  <c r="G11205" i="2" a="1"/>
  <c r="G11221" i="2" a="1"/>
  <c r="G11229" i="2" a="1"/>
  <c r="G11245" i="2" a="1"/>
  <c r="G11253" i="2" a="1"/>
  <c r="G11269" i="2" a="1"/>
  <c r="G11277" i="2" a="1"/>
  <c r="G11293" i="2" a="1"/>
  <c r="G11301" i="2" a="1"/>
  <c r="G11317" i="2" a="1"/>
  <c r="G11325" i="2" a="1"/>
  <c r="G11341" i="2" a="1"/>
  <c r="G11349" i="2" a="1"/>
  <c r="G11365" i="2" a="1"/>
  <c r="G11373" i="2" a="1"/>
  <c r="G11388" i="2" a="1"/>
  <c r="G11394" i="2" a="1"/>
  <c r="G11400" i="2" a="1"/>
  <c r="G11406" i="2" a="1"/>
  <c r="G11412" i="2" a="1"/>
  <c r="G11418" i="2" a="1"/>
  <c r="G11424" i="2" a="1"/>
  <c r="G11430" i="2" a="1"/>
  <c r="G11436" i="2" a="1"/>
  <c r="G11442" i="2" a="1"/>
  <c r="G11448" i="2" a="1"/>
  <c r="G11454" i="2" a="1"/>
  <c r="G11460" i="2" a="1"/>
  <c r="G11466" i="2" a="1"/>
  <c r="G11472" i="2" a="1"/>
  <c r="G11478" i="2" a="1"/>
  <c r="G11484" i="2" a="1"/>
  <c r="G11490" i="2" a="1"/>
  <c r="G11496" i="2" a="1"/>
  <c r="G11502" i="2" a="1"/>
  <c r="G11508" i="2" a="1"/>
  <c r="G11514" i="2" a="1"/>
  <c r="G11520" i="2" a="1"/>
  <c r="G11526" i="2" a="1"/>
  <c r="G11532" i="2" a="1"/>
  <c r="G11538" i="2" a="1"/>
  <c r="G11544" i="2" a="1"/>
  <c r="G11550" i="2" a="1"/>
  <c r="G11556" i="2" a="1"/>
  <c r="G11562" i="2" a="1"/>
  <c r="G11568" i="2" a="1"/>
  <c r="G11574" i="2" a="1"/>
  <c r="G11580" i="2" a="1"/>
  <c r="G11586" i="2" a="1"/>
  <c r="G11592" i="2" a="1"/>
  <c r="G11598" i="2" a="1"/>
  <c r="G11604" i="2" a="1"/>
  <c r="G11610" i="2" a="1"/>
  <c r="G11616" i="2" a="1"/>
  <c r="G11622" i="2" a="1"/>
  <c r="G11628" i="2" a="1"/>
  <c r="G11634" i="2" a="1"/>
  <c r="G11640" i="2" a="1"/>
  <c r="G11646" i="2" a="1"/>
  <c r="G11652" i="2" a="1"/>
  <c r="G11658" i="2" a="1"/>
  <c r="G11664" i="2" a="1"/>
  <c r="G11670" i="2" a="1"/>
  <c r="G11676" i="2" a="1"/>
  <c r="G11682" i="2" a="1"/>
  <c r="G11688" i="2" a="1"/>
  <c r="G11694" i="2" a="1"/>
  <c r="G11700" i="2" a="1"/>
  <c r="G11706" i="2" a="1"/>
  <c r="G11712" i="2" a="1"/>
  <c r="G11718" i="2" a="1"/>
  <c r="G11724" i="2" a="1"/>
  <c r="G11730" i="2" a="1"/>
  <c r="G11736" i="2" a="1"/>
  <c r="G11742" i="2" a="1"/>
  <c r="G11748" i="2" a="1"/>
  <c r="G11754" i="2" a="1"/>
  <c r="G11760" i="2" a="1"/>
  <c r="G11766" i="2" a="1"/>
  <c r="G11772" i="2" a="1"/>
  <c r="G11778" i="2" a="1"/>
  <c r="G11784" i="2" a="1"/>
  <c r="G11790" i="2" a="1"/>
  <c r="G11796" i="2" a="1"/>
  <c r="G11802" i="2" a="1"/>
  <c r="G11808" i="2" a="1"/>
  <c r="G11814" i="2" a="1"/>
  <c r="G11820" i="2" a="1"/>
  <c r="G11826" i="2" a="1"/>
  <c r="G11832" i="2" a="1"/>
  <c r="G11838" i="2" a="1"/>
  <c r="G11844" i="2" a="1"/>
  <c r="G11850" i="2" a="1"/>
  <c r="G11856" i="2" a="1"/>
  <c r="G11862" i="2" a="1"/>
  <c r="G11868" i="2" a="1"/>
  <c r="G11874" i="2" a="1"/>
  <c r="G11880" i="2" a="1"/>
  <c r="G11886" i="2" a="1"/>
  <c r="G11892" i="2" a="1"/>
  <c r="G11898" i="2" a="1"/>
  <c r="G11904" i="2" a="1"/>
  <c r="G11910" i="2" a="1"/>
  <c r="G11916" i="2" a="1"/>
  <c r="G11922" i="2" a="1"/>
  <c r="G11928" i="2" a="1"/>
  <c r="G11934" i="2" a="1"/>
  <c r="G11940" i="2" a="1"/>
  <c r="G11946" i="2" a="1"/>
  <c r="G11952" i="2" a="1"/>
  <c r="G11958" i="2" a="1"/>
  <c r="G11964" i="2" a="1"/>
  <c r="G11970" i="2" a="1"/>
  <c r="G11976" i="2" a="1"/>
  <c r="G11982" i="2" a="1"/>
  <c r="G11988" i="2" a="1"/>
  <c r="G11994" i="2" a="1"/>
  <c r="G12000" i="2" a="1"/>
  <c r="G12006" i="2" a="1"/>
  <c r="G12012" i="2" a="1"/>
  <c r="G12018" i="2" a="1"/>
  <c r="G12024" i="2" a="1"/>
  <c r="G12030" i="2" a="1"/>
  <c r="G12036" i="2" a="1"/>
  <c r="G12042" i="2" a="1"/>
  <c r="G12048" i="2" a="1"/>
  <c r="G12054" i="2" a="1"/>
  <c r="G12060" i="2" a="1"/>
  <c r="G12066" i="2" a="1"/>
  <c r="G12072" i="2" a="1"/>
  <c r="G12078" i="2" a="1"/>
  <c r="G12084" i="2" a="1"/>
  <c r="G12090" i="2" a="1"/>
  <c r="G12096" i="2" a="1"/>
  <c r="G12102" i="2" a="1"/>
  <c r="G12108" i="2" a="1"/>
  <c r="G12114" i="2" a="1"/>
  <c r="G12120" i="2" a="1"/>
  <c r="G12126" i="2" a="1"/>
  <c r="G12132" i="2" a="1"/>
  <c r="G12138" i="2" a="1"/>
  <c r="G12144" i="2" a="1"/>
  <c r="G12150" i="2" a="1"/>
  <c r="G12156" i="2" a="1"/>
  <c r="G12162" i="2" a="1"/>
  <c r="G12168" i="2" a="1"/>
  <c r="G12174" i="2" a="1"/>
  <c r="G12180" i="2" a="1"/>
  <c r="G12186" i="2" a="1"/>
  <c r="G12192" i="2" a="1"/>
  <c r="G12198" i="2" a="1"/>
  <c r="G12204" i="2" a="1"/>
  <c r="G12210" i="2" a="1"/>
  <c r="G12216" i="2" a="1"/>
  <c r="G12222" i="2" a="1"/>
  <c r="G12228" i="2" a="1"/>
  <c r="G12234" i="2" a="1"/>
  <c r="G12240" i="2" a="1"/>
  <c r="G12246" i="2" a="1"/>
  <c r="G3547" i="2" a="1"/>
  <c r="G4264" i="2" a="1"/>
  <c r="G4552" i="2" a="1"/>
  <c r="G4840" i="2" a="1"/>
  <c r="G5128" i="2" a="1"/>
  <c r="G6350" i="2" a="1"/>
  <c r="G6410" i="2" a="1"/>
  <c r="G6453" i="2" a="1"/>
  <c r="G6495" i="2" a="1"/>
  <c r="G6538" i="2" a="1"/>
  <c r="G6581" i="2" a="1"/>
  <c r="G6623" i="2" a="1"/>
  <c r="G6666" i="2" a="1"/>
  <c r="G6709" i="2" a="1"/>
  <c r="G6751" i="2" a="1"/>
  <c r="G6794" i="2" a="1"/>
  <c r="G6837" i="2" a="1"/>
  <c r="G6879" i="2" a="1"/>
  <c r="G6922" i="2" a="1"/>
  <c r="G6965" i="2" a="1"/>
  <c r="G7007" i="2" a="1"/>
  <c r="G7050" i="2" a="1"/>
  <c r="G7093" i="2" a="1"/>
  <c r="G7135" i="2" a="1"/>
  <c r="G7178" i="2" a="1"/>
  <c r="G7221" i="2" a="1"/>
  <c r="G7263" i="2" a="1"/>
  <c r="G7306" i="2" a="1"/>
  <c r="G7349" i="2" a="1"/>
  <c r="G7391" i="2" a="1"/>
  <c r="G7430" i="2" a="1"/>
  <c r="G7494" i="2" a="1"/>
  <c r="G7526" i="2" a="1"/>
  <c r="G7590" i="2" a="1"/>
  <c r="G7622" i="2" a="1"/>
  <c r="G7686" i="2" a="1"/>
  <c r="G7718" i="2" a="1"/>
  <c r="G7782" i="2" a="1"/>
  <c r="G7814" i="2" a="1"/>
  <c r="G7878" i="2" a="1"/>
  <c r="G7910" i="2" a="1"/>
  <c r="G7990" i="2" a="1"/>
  <c r="G8016" i="2" a="1"/>
  <c r="G8042" i="2" a="1"/>
  <c r="G8121" i="2" a="1"/>
  <c r="G8147" i="2" a="1"/>
  <c r="G8173" i="2" a="1"/>
  <c r="G8278" i="2" a="1"/>
  <c r="G8304" i="2" a="1"/>
  <c r="G8330" i="2" a="1"/>
  <c r="G8409" i="2" a="1"/>
  <c r="G8435" i="2" a="1"/>
  <c r="G8461" i="2" a="1"/>
  <c r="G8566" i="2" a="1"/>
  <c r="G8592" i="2" a="1"/>
  <c r="G8618" i="2" a="1"/>
  <c r="G8697" i="2" a="1"/>
  <c r="G8723" i="2" a="1"/>
  <c r="G8749" i="2" a="1"/>
  <c r="G8854" i="2" a="1"/>
  <c r="G8880" i="2" a="1"/>
  <c r="G8906" i="2" a="1"/>
  <c r="G8985" i="2" a="1"/>
  <c r="G9011" i="2" a="1"/>
  <c r="G9037" i="2" a="1"/>
  <c r="G9142" i="2" a="1"/>
  <c r="G9168" i="2" a="1"/>
  <c r="G9194" i="2" a="1"/>
  <c r="G9273" i="2" a="1"/>
  <c r="G9299" i="2" a="1"/>
  <c r="G9325" i="2" a="1"/>
  <c r="G9429" i="2" a="1"/>
  <c r="G9453" i="2" a="1"/>
  <c r="G9477" i="2" a="1"/>
  <c r="G9501" i="2" a="1"/>
  <c r="G9525" i="2" a="1"/>
  <c r="G9549" i="2" a="1"/>
  <c r="G9573" i="2" a="1"/>
  <c r="G9597" i="2" a="1"/>
  <c r="G9621" i="2" a="1"/>
  <c r="G9645" i="2" a="1"/>
  <c r="G9669" i="2" a="1"/>
  <c r="G9693" i="2" a="1"/>
  <c r="G9717" i="2" a="1"/>
  <c r="G9737" i="2" a="1"/>
  <c r="G9767" i="2" a="1"/>
  <c r="G9779" i="2" a="1"/>
  <c r="G9791" i="2" a="1"/>
  <c r="G9803" i="2" a="1"/>
  <c r="G9815" i="2" a="1"/>
  <c r="G9827" i="2" a="1"/>
  <c r="G9839" i="2" a="1"/>
  <c r="G9851" i="2" a="1"/>
  <c r="G9863" i="2" a="1"/>
  <c r="G9875" i="2" a="1"/>
  <c r="G9887" i="2" a="1"/>
  <c r="G9899" i="2" a="1"/>
  <c r="G9911" i="2" a="1"/>
  <c r="G9923" i="2" a="1"/>
  <c r="G9935" i="2" a="1"/>
  <c r="G9947" i="2" a="1"/>
  <c r="G9957" i="2" a="1"/>
  <c r="G9968" i="2" a="1"/>
  <c r="G9978" i="2" a="1"/>
  <c r="G10009" i="2" a="1"/>
  <c r="G10019" i="2" a="1"/>
  <c r="G10029" i="2" a="1"/>
  <c r="G10038" i="2" a="1"/>
  <c r="G10047" i="2" a="1"/>
  <c r="G10056" i="2" a="1"/>
  <c r="G10065" i="2" a="1"/>
  <c r="G10074" i="2" a="1"/>
  <c r="G10083" i="2" a="1"/>
  <c r="G10092" i="2" a="1"/>
  <c r="G10101" i="2" a="1"/>
  <c r="G10110" i="2" a="1"/>
  <c r="G10119" i="2" a="1"/>
  <c r="G10128" i="2" a="1"/>
  <c r="G10137" i="2" a="1"/>
  <c r="G10146" i="2" a="1"/>
  <c r="G10155" i="2" a="1"/>
  <c r="G10164" i="2" a="1"/>
  <c r="G10173" i="2" a="1"/>
  <c r="G10182" i="2" a="1"/>
  <c r="G10191" i="2" a="1"/>
  <c r="G10200" i="2" a="1"/>
  <c r="G10209" i="2" a="1"/>
  <c r="G10218" i="2" a="1"/>
  <c r="G10227" i="2" a="1"/>
  <c r="G10236" i="2" a="1"/>
  <c r="G10245" i="2" a="1"/>
  <c r="G10254" i="2" a="1"/>
  <c r="G10263" i="2" a="1"/>
  <c r="G10272" i="2" a="1"/>
  <c r="G10281" i="2" a="1"/>
  <c r="G10290" i="2" a="1"/>
  <c r="G10299" i="2" a="1"/>
  <c r="G10308" i="2" a="1"/>
  <c r="G10317" i="2" a="1"/>
  <c r="G10326" i="2" a="1"/>
  <c r="G10335" i="2" a="1"/>
  <c r="G10344" i="2" a="1"/>
  <c r="G10353" i="2" a="1"/>
  <c r="G10362" i="2" a="1"/>
  <c r="G10371" i="2" a="1"/>
  <c r="G10380" i="2" a="1"/>
  <c r="G10389" i="2" a="1"/>
  <c r="G10398" i="2" a="1"/>
  <c r="G10407" i="2" a="1"/>
  <c r="G10416" i="2" a="1"/>
  <c r="G10425" i="2" a="1"/>
  <c r="G10434" i="2" a="1"/>
  <c r="G10443" i="2" a="1"/>
  <c r="G10452" i="2" a="1"/>
  <c r="G10461" i="2" a="1"/>
  <c r="G10470" i="2" a="1"/>
  <c r="G10479" i="2" a="1"/>
  <c r="G10488" i="2" a="1"/>
  <c r="G10497" i="2" a="1"/>
  <c r="G10506" i="2" a="1"/>
  <c r="G10515" i="2" a="1"/>
  <c r="G10524" i="2" a="1"/>
  <c r="G10533" i="2" a="1"/>
  <c r="G10542" i="2" a="1"/>
  <c r="G10551" i="2" a="1"/>
  <c r="G10560" i="2" a="1"/>
  <c r="G10569" i="2" a="1"/>
  <c r="G10578" i="2" a="1"/>
  <c r="G10587" i="2" a="1"/>
  <c r="G10596" i="2" a="1"/>
  <c r="G10605" i="2" a="1"/>
  <c r="G10614" i="2" a="1"/>
  <c r="G10623" i="2" a="1"/>
  <c r="G10632" i="2" a="1"/>
  <c r="G10641" i="2" a="1"/>
  <c r="G10650" i="2" a="1"/>
  <c r="G10659" i="2" a="1"/>
  <c r="G10668" i="2" a="1"/>
  <c r="G10677" i="2" a="1"/>
  <c r="G10686" i="2" a="1"/>
  <c r="G10695" i="2" a="1"/>
  <c r="G10704" i="2" a="1"/>
  <c r="G10713" i="2" a="1"/>
  <c r="G10722" i="2" a="1"/>
  <c r="G10731" i="2" a="1"/>
  <c r="G10740" i="2" a="1"/>
  <c r="G10749" i="2" a="1"/>
  <c r="G10758" i="2" a="1"/>
  <c r="G10767" i="2" a="1"/>
  <c r="G10776" i="2" a="1"/>
  <c r="G10785" i="2" a="1"/>
  <c r="G10794" i="2" a="1"/>
  <c r="G10803" i="2" a="1"/>
  <c r="G10812" i="2" a="1"/>
  <c r="G10821" i="2" a="1"/>
  <c r="G10830" i="2" a="1"/>
  <c r="G10839" i="2" a="1"/>
  <c r="G10848" i="2" a="1"/>
  <c r="G10857" i="2" a="1"/>
  <c r="G10866" i="2" a="1"/>
  <c r="G10875" i="2" a="1"/>
  <c r="G10884" i="2" a="1"/>
  <c r="G10893" i="2" a="1"/>
  <c r="G10902" i="2" a="1"/>
  <c r="G10911" i="2" a="1"/>
  <c r="G10920" i="2" a="1"/>
  <c r="G10929" i="2" a="1"/>
  <c r="G10938" i="2" a="1"/>
  <c r="G10947" i="2" a="1"/>
  <c r="G10956" i="2" a="1"/>
  <c r="G10965" i="2" a="1"/>
  <c r="G10974" i="2" a="1"/>
  <c r="G10983" i="2" a="1"/>
  <c r="G10992" i="2" a="1"/>
  <c r="G11001" i="2" a="1"/>
  <c r="G11010" i="2" a="1"/>
  <c r="G11019" i="2" a="1"/>
  <c r="G11028" i="2" a="1"/>
  <c r="G11037" i="2" a="1"/>
  <c r="G11046" i="2" a="1"/>
  <c r="G11055" i="2" a="1"/>
  <c r="G11064" i="2" a="1"/>
  <c r="G11073" i="2" a="1"/>
  <c r="G11082" i="2" a="1"/>
  <c r="G11091" i="2" a="1"/>
  <c r="G11100" i="2" a="1"/>
  <c r="G11109" i="2" a="1"/>
  <c r="G11117" i="2" a="1"/>
  <c r="G11126" i="2" a="1"/>
  <c r="G11141" i="2" a="1"/>
  <c r="G11150" i="2" a="1"/>
  <c r="G11165" i="2" a="1"/>
  <c r="G11174" i="2" a="1"/>
  <c r="G11189" i="2" a="1"/>
  <c r="G11198" i="2" a="1"/>
  <c r="G11213" i="2" a="1"/>
  <c r="G11222" i="2" a="1"/>
  <c r="G11237" i="2" a="1"/>
  <c r="G11246" i="2" a="1"/>
  <c r="G11261" i="2" a="1"/>
  <c r="G11270" i="2" a="1"/>
  <c r="G11285" i="2" a="1"/>
  <c r="G11294" i="2" a="1"/>
  <c r="G11309" i="2" a="1"/>
  <c r="G11318" i="2" a="1"/>
  <c r="G11333" i="2" a="1"/>
  <c r="G11342" i="2" a="1"/>
  <c r="G11357" i="2" a="1"/>
  <c r="G11366" i="2" a="1"/>
  <c r="G11381" i="2" a="1"/>
  <c r="G3599" i="2" a="1"/>
  <c r="G4275" i="2" a="1"/>
  <c r="G4563" i="2" a="1"/>
  <c r="G4851" i="2" a="1"/>
  <c r="G5139" i="2" a="1"/>
  <c r="G5398" i="2" a="1"/>
  <c r="G5590" i="2" a="1"/>
  <c r="G5782" i="2" a="1"/>
  <c r="G5974" i="2" a="1"/>
  <c r="G6166" i="2" a="1"/>
  <c r="G6411" i="2" a="1"/>
  <c r="G6454" i="2" a="1"/>
  <c r="G6496" i="2" a="1"/>
  <c r="G6539" i="2" a="1"/>
  <c r="G6582" i="2" a="1"/>
  <c r="G6624" i="2" a="1"/>
  <c r="G6667" i="2" a="1"/>
  <c r="G6710" i="2" a="1"/>
  <c r="G6752" i="2" a="1"/>
  <c r="G6795" i="2" a="1"/>
  <c r="G6838" i="2" a="1"/>
  <c r="G6880" i="2" a="1"/>
  <c r="G6923" i="2" a="1"/>
  <c r="G6966" i="2" a="1"/>
  <c r="G7008" i="2" a="1"/>
  <c r="G7051" i="2" a="1"/>
  <c r="G7094" i="2" a="1"/>
  <c r="G7136" i="2" a="1"/>
  <c r="G7179" i="2" a="1"/>
  <c r="G7222" i="2" a="1"/>
  <c r="G7264" i="2" a="1"/>
  <c r="G7307" i="2" a="1"/>
  <c r="G7350" i="2" a="1"/>
  <c r="G7392" i="2" a="1"/>
  <c r="G7431" i="2" a="1"/>
  <c r="G7463" i="2" a="1"/>
  <c r="G7527" i="2" a="1"/>
  <c r="G7559" i="2" a="1"/>
  <c r="G7623" i="2" a="1"/>
  <c r="G7655" i="2" a="1"/>
  <c r="G7719" i="2" a="1"/>
  <c r="G7751" i="2" a="1"/>
  <c r="G7815" i="2" a="1"/>
  <c r="G7847" i="2" a="1"/>
  <c r="G7911" i="2" a="1"/>
  <c r="G7938" i="2" a="1"/>
  <c r="G7964" i="2" a="1"/>
  <c r="G8043" i="2" a="1"/>
  <c r="G8069" i="2" a="1"/>
  <c r="G8095" i="2" a="1"/>
  <c r="G8200" i="2" a="1"/>
  <c r="G8226" i="2" a="1"/>
  <c r="G8252" i="2" a="1"/>
  <c r="G8331" i="2" a="1"/>
  <c r="G8357" i="2" a="1"/>
  <c r="G8383" i="2" a="1"/>
  <c r="G8488" i="2" a="1"/>
  <c r="G8514" i="2" a="1"/>
  <c r="G8540" i="2" a="1"/>
  <c r="G8619" i="2" a="1"/>
  <c r="G8645" i="2" a="1"/>
  <c r="G8671" i="2" a="1"/>
  <c r="G8776" i="2" a="1"/>
  <c r="G8802" i="2" a="1"/>
  <c r="G8828" i="2" a="1"/>
  <c r="G8907" i="2" a="1"/>
  <c r="G8933" i="2" a="1"/>
  <c r="G8959" i="2" a="1"/>
  <c r="G9064" i="2" a="1"/>
  <c r="G9090" i="2" a="1"/>
  <c r="G9116" i="2" a="1"/>
  <c r="G9195" i="2" a="1"/>
  <c r="G9221" i="2" a="1"/>
  <c r="G9247" i="2" a="1"/>
  <c r="G9352" i="2" a="1"/>
  <c r="G9378" i="2" a="1"/>
  <c r="G9404" i="2" a="1"/>
  <c r="G9755" i="2" a="1"/>
  <c r="G9768" i="2" a="1"/>
  <c r="G9780" i="2" a="1"/>
  <c r="G9792" i="2" a="1"/>
  <c r="G9804" i="2" a="1"/>
  <c r="G9816" i="2" a="1"/>
  <c r="G9828" i="2" a="1"/>
  <c r="G9840" i="2" a="1"/>
  <c r="G9852" i="2" a="1"/>
  <c r="G9864" i="2" a="1"/>
  <c r="G9876" i="2" a="1"/>
  <c r="G9888" i="2" a="1"/>
  <c r="G9900" i="2" a="1"/>
  <c r="G9912" i="2" a="1"/>
  <c r="G9924" i="2" a="1"/>
  <c r="G9936" i="2" a="1"/>
  <c r="G9948" i="2" a="1"/>
  <c r="G9979" i="2" a="1"/>
  <c r="G9989" i="2" a="1"/>
  <c r="G9999" i="2" a="1"/>
  <c r="G10010" i="2" a="1"/>
  <c r="G10020" i="2" a="1"/>
  <c r="G10039" i="2" a="1"/>
  <c r="G10057" i="2" a="1"/>
  <c r="G10075" i="2" a="1"/>
  <c r="G10093" i="2" a="1"/>
  <c r="G10111" i="2" a="1"/>
  <c r="G10129" i="2" a="1"/>
  <c r="G10147" i="2" a="1"/>
  <c r="G10165" i="2" a="1"/>
  <c r="G10183" i="2" a="1"/>
  <c r="G10201" i="2" a="1"/>
  <c r="G10219" i="2" a="1"/>
  <c r="G10237" i="2" a="1"/>
  <c r="G10255" i="2" a="1"/>
  <c r="G10273" i="2" a="1"/>
  <c r="G10291" i="2" a="1"/>
  <c r="G10309" i="2" a="1"/>
  <c r="G10327" i="2" a="1"/>
  <c r="G10345" i="2" a="1"/>
  <c r="G10363" i="2" a="1"/>
  <c r="G10381" i="2" a="1"/>
  <c r="G10399" i="2" a="1"/>
  <c r="G10417" i="2" a="1"/>
  <c r="G10435" i="2" a="1"/>
  <c r="G10453" i="2" a="1"/>
  <c r="G10471" i="2" a="1"/>
  <c r="G10489" i="2" a="1"/>
  <c r="G10507" i="2" a="1"/>
  <c r="G10525" i="2" a="1"/>
  <c r="G10543" i="2" a="1"/>
  <c r="G10561" i="2" a="1"/>
  <c r="G10579" i="2" a="1"/>
  <c r="G10597" i="2" a="1"/>
  <c r="G10615" i="2" a="1"/>
  <c r="G10633" i="2" a="1"/>
  <c r="G10651" i="2" a="1"/>
  <c r="G10669" i="2" a="1"/>
  <c r="G10687" i="2" a="1"/>
  <c r="G10705" i="2" a="1"/>
  <c r="G10723" i="2" a="1"/>
  <c r="G10741" i="2" a="1"/>
  <c r="G10759" i="2" a="1"/>
  <c r="G10777" i="2" a="1"/>
  <c r="G10795" i="2" a="1"/>
  <c r="G10813" i="2" a="1"/>
  <c r="G10831" i="2" a="1"/>
  <c r="G10849" i="2" a="1"/>
  <c r="G10867" i="2" a="1"/>
  <c r="G10885" i="2" a="1"/>
  <c r="G10903" i="2" a="1"/>
  <c r="G10921" i="2" a="1"/>
  <c r="G10939" i="2" a="1"/>
  <c r="G10957" i="2" a="1"/>
  <c r="G10975" i="2" a="1"/>
  <c r="G10993" i="2" a="1"/>
  <c r="G11011" i="2" a="1"/>
  <c r="G11029" i="2" a="1"/>
  <c r="G11047" i="2" a="1"/>
  <c r="G11065" i="2" a="1"/>
  <c r="G11083" i="2" a="1"/>
  <c r="G11101" i="2" a="1"/>
  <c r="G11118" i="2" a="1"/>
  <c r="G11134" i="2" a="1"/>
  <c r="G11142" i="2" a="1"/>
  <c r="G11158" i="2" a="1"/>
  <c r="G11166" i="2" a="1"/>
  <c r="G11182" i="2" a="1"/>
  <c r="G11190" i="2" a="1"/>
  <c r="G11206" i="2" a="1"/>
  <c r="G11214" i="2" a="1"/>
  <c r="G11230" i="2" a="1"/>
  <c r="G11238" i="2" a="1"/>
  <c r="G11254" i="2" a="1"/>
  <c r="G11262" i="2" a="1"/>
  <c r="G11278" i="2" a="1"/>
  <c r="G11286" i="2" a="1"/>
  <c r="G11302" i="2" a="1"/>
  <c r="G11310" i="2" a="1"/>
  <c r="G11326" i="2" a="1"/>
  <c r="G11334" i="2" a="1"/>
  <c r="G11350" i="2" a="1"/>
  <c r="G11358" i="2" a="1"/>
  <c r="G11374" i="2" a="1"/>
  <c r="G11382" i="2" a="1"/>
  <c r="G11389" i="2" a="1"/>
  <c r="G11395" i="2" a="1"/>
  <c r="G11401" i="2" a="1"/>
  <c r="G11407" i="2" a="1"/>
  <c r="G11413" i="2" a="1"/>
  <c r="G11419" i="2" a="1"/>
  <c r="G11425" i="2" a="1"/>
  <c r="G11431" i="2" a="1"/>
  <c r="G11437" i="2" a="1"/>
  <c r="G11443" i="2" a="1"/>
  <c r="G11449" i="2" a="1"/>
  <c r="G11455" i="2" a="1"/>
  <c r="G11461" i="2" a="1"/>
  <c r="G11467" i="2" a="1"/>
  <c r="G11473" i="2" a="1"/>
  <c r="G11479" i="2" a="1"/>
  <c r="G11485" i="2" a="1"/>
  <c r="G11491" i="2" a="1"/>
  <c r="G11497" i="2" a="1"/>
  <c r="G11503" i="2" a="1"/>
  <c r="G11509" i="2" a="1"/>
  <c r="G11515" i="2" a="1"/>
  <c r="G11521" i="2" a="1"/>
  <c r="G11527" i="2" a="1"/>
  <c r="G11533" i="2" a="1"/>
  <c r="G11539" i="2" a="1"/>
  <c r="G11545" i="2" a="1"/>
  <c r="G11551" i="2" a="1"/>
  <c r="G11557" i="2" a="1"/>
  <c r="G11563" i="2" a="1"/>
  <c r="G11569" i="2" a="1"/>
  <c r="G11575" i="2" a="1"/>
  <c r="G11581" i="2" a="1"/>
  <c r="G11587" i="2" a="1"/>
  <c r="G11593" i="2" a="1"/>
  <c r="G11599" i="2" a="1"/>
  <c r="G11605" i="2" a="1"/>
  <c r="G11611" i="2" a="1"/>
  <c r="G11617" i="2" a="1"/>
  <c r="G11623" i="2" a="1"/>
  <c r="G11629" i="2" a="1"/>
  <c r="G11635" i="2" a="1"/>
  <c r="G11641" i="2" a="1"/>
  <c r="G11647" i="2" a="1"/>
  <c r="G11653" i="2" a="1"/>
  <c r="G11659" i="2" a="1"/>
  <c r="G11665" i="2" a="1"/>
  <c r="G11671" i="2" a="1"/>
  <c r="G11677" i="2" a="1"/>
  <c r="G11683" i="2" a="1"/>
  <c r="G11689" i="2" a="1"/>
  <c r="G11695" i="2" a="1"/>
  <c r="G11701" i="2" a="1"/>
  <c r="G11707" i="2" a="1"/>
  <c r="G11713" i="2" a="1"/>
  <c r="G11719" i="2" a="1"/>
  <c r="G11725" i="2" a="1"/>
  <c r="G11731" i="2" a="1"/>
  <c r="G11737" i="2" a="1"/>
  <c r="G11743" i="2" a="1"/>
  <c r="G11749" i="2" a="1"/>
  <c r="G11755" i="2" a="1"/>
  <c r="G11761" i="2" a="1"/>
  <c r="G11767" i="2" a="1"/>
  <c r="G11773" i="2" a="1"/>
  <c r="G11779" i="2" a="1"/>
  <c r="G11785" i="2" a="1"/>
  <c r="G11791" i="2" a="1"/>
  <c r="G11797" i="2" a="1"/>
  <c r="G11803" i="2" a="1"/>
  <c r="G11809" i="2" a="1"/>
  <c r="G11815" i="2" a="1"/>
  <c r="G11821" i="2" a="1"/>
  <c r="G11827" i="2" a="1"/>
  <c r="G11833" i="2" a="1"/>
  <c r="G11839" i="2" a="1"/>
  <c r="G11845" i="2" a="1"/>
  <c r="G11851" i="2" a="1"/>
  <c r="G11857" i="2" a="1"/>
  <c r="G11863" i="2" a="1"/>
  <c r="G11869" i="2" a="1"/>
  <c r="G11875" i="2" a="1"/>
  <c r="G11881" i="2" a="1"/>
  <c r="G11887" i="2" a="1"/>
  <c r="G11893" i="2" a="1"/>
  <c r="G11899" i="2" a="1"/>
  <c r="G11905" i="2" a="1"/>
  <c r="G11911" i="2" a="1"/>
  <c r="G11917" i="2" a="1"/>
  <c r="G11923" i="2" a="1"/>
  <c r="G11929" i="2" a="1"/>
  <c r="G11935" i="2" a="1"/>
  <c r="G11941" i="2" a="1"/>
  <c r="G11947" i="2" a="1"/>
  <c r="G11953" i="2" a="1"/>
  <c r="G11959" i="2" a="1"/>
  <c r="G11965" i="2" a="1"/>
  <c r="G11971" i="2" a="1"/>
  <c r="G11977" i="2" a="1"/>
  <c r="G11983" i="2" a="1"/>
  <c r="G11989" i="2" a="1"/>
  <c r="G11995" i="2" a="1"/>
  <c r="G12001" i="2" a="1"/>
  <c r="G12007" i="2" a="1"/>
  <c r="G12013" i="2" a="1"/>
  <c r="G12019" i="2" a="1"/>
  <c r="G12025" i="2" a="1"/>
  <c r="G12031" i="2" a="1"/>
  <c r="G12037" i="2" a="1"/>
  <c r="G12043" i="2" a="1"/>
  <c r="G12049" i="2" a="1"/>
  <c r="G12055" i="2" a="1"/>
  <c r="G12061" i="2" a="1"/>
  <c r="G12067" i="2" a="1"/>
  <c r="G12073" i="2" a="1"/>
  <c r="G12079" i="2" a="1"/>
  <c r="G12085" i="2" a="1"/>
  <c r="G12091" i="2" a="1"/>
  <c r="G12097" i="2" a="1"/>
  <c r="G1470" i="2" a="1"/>
  <c r="G3869" i="2" a="1"/>
  <c r="G4335" i="2" a="1"/>
  <c r="G4623" i="2" a="1"/>
  <c r="G4911" i="2" a="1"/>
  <c r="G5199" i="2" a="1"/>
  <c r="G5438" i="2" a="1"/>
  <c r="G5630" i="2" a="1"/>
  <c r="G5822" i="2" a="1"/>
  <c r="G6014" i="2" a="1"/>
  <c r="G6206" i="2" a="1"/>
  <c r="G6373" i="2" a="1"/>
  <c r="G6420" i="2" a="1"/>
  <c r="G6505" i="2" a="1"/>
  <c r="G6548" i="2" a="1"/>
  <c r="G6633" i="2" a="1"/>
  <c r="G6676" i="2" a="1"/>
  <c r="G6761" i="2" a="1"/>
  <c r="G6804" i="2" a="1"/>
  <c r="G6889" i="2" a="1"/>
  <c r="G6932" i="2" a="1"/>
  <c r="G7017" i="2" a="1"/>
  <c r="G7060" i="2" a="1"/>
  <c r="G7145" i="2" a="1"/>
  <c r="G7188" i="2" a="1"/>
  <c r="G7273" i="2" a="1"/>
  <c r="G7316" i="2" a="1"/>
  <c r="G7401" i="2" a="1"/>
  <c r="G7996" i="2" a="1"/>
  <c r="G8022" i="2" a="1"/>
  <c r="G8048" i="2" a="1"/>
  <c r="G8127" i="2" a="1"/>
  <c r="G8153" i="2" a="1"/>
  <c r="G8179" i="2" a="1"/>
  <c r="G8284" i="2" a="1"/>
  <c r="G8310" i="2" a="1"/>
  <c r="G8336" i="2" a="1"/>
  <c r="G8415" i="2" a="1"/>
  <c r="G8441" i="2" a="1"/>
  <c r="G8467" i="2" a="1"/>
  <c r="G8572" i="2" a="1"/>
  <c r="G8598" i="2" a="1"/>
  <c r="G8624" i="2" a="1"/>
  <c r="G8703" i="2" a="1"/>
  <c r="G8729" i="2" a="1"/>
  <c r="G8755" i="2" a="1"/>
  <c r="G8860" i="2" a="1"/>
  <c r="G8886" i="2" a="1"/>
  <c r="G8912" i="2" a="1"/>
  <c r="G8991" i="2" a="1"/>
  <c r="G9017" i="2" a="1"/>
  <c r="G9043" i="2" a="1"/>
  <c r="G9148" i="2" a="1"/>
  <c r="G9174" i="2" a="1"/>
  <c r="G9200" i="2" a="1"/>
  <c r="G9279" i="2" a="1"/>
  <c r="G9305" i="2" a="1"/>
  <c r="G9331" i="2" a="1"/>
  <c r="G9741" i="2" a="1"/>
  <c r="G9758" i="2" a="1"/>
  <c r="G9770" i="2" a="1"/>
  <c r="G9782" i="2" a="1"/>
  <c r="G9794" i="2" a="1"/>
  <c r="G9806" i="2" a="1"/>
  <c r="G9818" i="2" a="1"/>
  <c r="G9830" i="2" a="1"/>
  <c r="G9842" i="2" a="1"/>
  <c r="G9854" i="2" a="1"/>
  <c r="G9866" i="2" a="1"/>
  <c r="G9878" i="2" a="1"/>
  <c r="G9890" i="2" a="1"/>
  <c r="G9902" i="2" a="1"/>
  <c r="G9914" i="2" a="1"/>
  <c r="G9926" i="2" a="1"/>
  <c r="G9938" i="2" a="1"/>
  <c r="G9949" i="2" a="1"/>
  <c r="G9959" i="2" a="1"/>
  <c r="G9969" i="2" a="1"/>
  <c r="G9980" i="2" a="1"/>
  <c r="G9990" i="2" a="1"/>
  <c r="G10021" i="2" a="1"/>
  <c r="G10030" i="2" a="1"/>
  <c r="G10040" i="2" a="1"/>
  <c r="G10048" i="2" a="1"/>
  <c r="G10058" i="2" a="1"/>
  <c r="G10066" i="2" a="1"/>
  <c r="G10076" i="2" a="1"/>
  <c r="G10084" i="2" a="1"/>
  <c r="G10094" i="2" a="1"/>
  <c r="G10102" i="2" a="1"/>
  <c r="G10112" i="2" a="1"/>
  <c r="G10120" i="2" a="1"/>
  <c r="G10130" i="2" a="1"/>
  <c r="G10138" i="2" a="1"/>
  <c r="G10148" i="2" a="1"/>
  <c r="G10156" i="2" a="1"/>
  <c r="G10166" i="2" a="1"/>
  <c r="G10174" i="2" a="1"/>
  <c r="G10184" i="2" a="1"/>
  <c r="G10192" i="2" a="1"/>
  <c r="G10202" i="2" a="1"/>
  <c r="G10210" i="2" a="1"/>
  <c r="G10220" i="2" a="1"/>
  <c r="G10228" i="2" a="1"/>
  <c r="G10238" i="2" a="1"/>
  <c r="G10246" i="2" a="1"/>
  <c r="G10256" i="2" a="1"/>
  <c r="G10264" i="2" a="1"/>
  <c r="G10274" i="2" a="1"/>
  <c r="G10282" i="2" a="1"/>
  <c r="G10292" i="2" a="1"/>
  <c r="G10300" i="2" a="1"/>
  <c r="G10310" i="2" a="1"/>
  <c r="G10318" i="2" a="1"/>
  <c r="G10328" i="2" a="1"/>
  <c r="G10336" i="2" a="1"/>
  <c r="G10346" i="2" a="1"/>
  <c r="G10354" i="2" a="1"/>
  <c r="G10364" i="2" a="1"/>
  <c r="G10372" i="2" a="1"/>
  <c r="G10382" i="2" a="1"/>
  <c r="G10390" i="2" a="1"/>
  <c r="G10400" i="2" a="1"/>
  <c r="G10408" i="2" a="1"/>
  <c r="G10418" i="2" a="1"/>
  <c r="G10426" i="2" a="1"/>
  <c r="G10436" i="2" a="1"/>
  <c r="G10444" i="2" a="1"/>
  <c r="G10454" i="2" a="1"/>
  <c r="G10462" i="2" a="1"/>
  <c r="G10472" i="2" a="1"/>
  <c r="G10480" i="2" a="1"/>
  <c r="G10490" i="2" a="1"/>
  <c r="G10498" i="2" a="1"/>
  <c r="G10508" i="2" a="1"/>
  <c r="G10516" i="2" a="1"/>
  <c r="G10526" i="2" a="1"/>
  <c r="G10534" i="2" a="1"/>
  <c r="G10544" i="2" a="1"/>
  <c r="G10552" i="2" a="1"/>
  <c r="G10562" i="2" a="1"/>
  <c r="G10570" i="2" a="1"/>
  <c r="G10580" i="2" a="1"/>
  <c r="G10588" i="2" a="1"/>
  <c r="G10598" i="2" a="1"/>
  <c r="G10606" i="2" a="1"/>
  <c r="G10616" i="2" a="1"/>
  <c r="G10624" i="2" a="1"/>
  <c r="G10634" i="2" a="1"/>
  <c r="G10642" i="2" a="1"/>
  <c r="G10652" i="2" a="1"/>
  <c r="G10660" i="2" a="1"/>
  <c r="G10670" i="2" a="1"/>
  <c r="G10678" i="2" a="1"/>
  <c r="G10688" i="2" a="1"/>
  <c r="G10696" i="2" a="1"/>
  <c r="G10706" i="2" a="1"/>
  <c r="G10714" i="2" a="1"/>
  <c r="G10724" i="2" a="1"/>
  <c r="G10732" i="2" a="1"/>
  <c r="G10742" i="2" a="1"/>
  <c r="G10750" i="2" a="1"/>
  <c r="G10760" i="2" a="1"/>
  <c r="G10768" i="2" a="1"/>
  <c r="G10778" i="2" a="1"/>
  <c r="G10786" i="2" a="1"/>
  <c r="G10796" i="2" a="1"/>
  <c r="G10804" i="2" a="1"/>
  <c r="G10814" i="2" a="1"/>
  <c r="G10822" i="2" a="1"/>
  <c r="G10832" i="2" a="1"/>
  <c r="G10840" i="2" a="1"/>
  <c r="G10850" i="2" a="1"/>
  <c r="G10858" i="2" a="1"/>
  <c r="G10868" i="2" a="1"/>
  <c r="G10876" i="2" a="1"/>
  <c r="G10886" i="2" a="1"/>
  <c r="G10894" i="2" a="1"/>
  <c r="G10904" i="2" a="1"/>
  <c r="G10912" i="2" a="1"/>
  <c r="G10922" i="2" a="1"/>
  <c r="G10930" i="2" a="1"/>
  <c r="G10940" i="2" a="1"/>
  <c r="G10948" i="2" a="1"/>
  <c r="G10958" i="2" a="1"/>
  <c r="G10966" i="2" a="1"/>
  <c r="G10976" i="2" a="1"/>
  <c r="G10984" i="2" a="1"/>
  <c r="G10994" i="2" a="1"/>
  <c r="G11002" i="2" a="1"/>
  <c r="G11012" i="2" a="1"/>
  <c r="G11020" i="2" a="1"/>
  <c r="G11030" i="2" a="1"/>
  <c r="G11038" i="2" a="1"/>
  <c r="G11048" i="2" a="1"/>
  <c r="G11056" i="2" a="1"/>
  <c r="G11066" i="2" a="1"/>
  <c r="G11074" i="2" a="1"/>
  <c r="G11084" i="2" a="1"/>
  <c r="G11092" i="2" a="1"/>
  <c r="G11102" i="2" a="1"/>
  <c r="G11110" i="2" a="1"/>
  <c r="G11119" i="2" a="1"/>
  <c r="G11127" i="2" a="1"/>
  <c r="G11143" i="2" a="1"/>
  <c r="G11151" i="2" a="1"/>
  <c r="G11167" i="2" a="1"/>
  <c r="G11175" i="2" a="1"/>
  <c r="G11191" i="2" a="1"/>
  <c r="G11199" i="2" a="1"/>
  <c r="G11215" i="2" a="1"/>
  <c r="G11223" i="2" a="1"/>
  <c r="G11239" i="2" a="1"/>
  <c r="G11247" i="2" a="1"/>
  <c r="G11263" i="2" a="1"/>
  <c r="G11271" i="2" a="1"/>
  <c r="G11287" i="2" a="1"/>
  <c r="G11295" i="2" a="1"/>
  <c r="G11311" i="2" a="1"/>
  <c r="G11319" i="2" a="1"/>
  <c r="G11335" i="2" a="1"/>
  <c r="G11343" i="2" a="1"/>
  <c r="G11359" i="2" a="1"/>
  <c r="G11367" i="2" a="1"/>
  <c r="G11383" i="2" a="1"/>
  <c r="G1511" i="2" a="1"/>
  <c r="G3871" i="2" a="1"/>
  <c r="G4336" i="2" a="1"/>
  <c r="G4624" i="2" a="1"/>
  <c r="G4912" i="2" a="1"/>
  <c r="G5200" i="2" a="1"/>
  <c r="G6374" i="2" a="1"/>
  <c r="G6421" i="2" a="1"/>
  <c r="G6463" i="2" a="1"/>
  <c r="G6506" i="2" a="1"/>
  <c r="G6549" i="2" a="1"/>
  <c r="G6591" i="2" a="1"/>
  <c r="G6634" i="2" a="1"/>
  <c r="G6677" i="2" a="1"/>
  <c r="G6719" i="2" a="1"/>
  <c r="G6762" i="2" a="1"/>
  <c r="G6805" i="2" a="1"/>
  <c r="G6847" i="2" a="1"/>
  <c r="G6890" i="2" a="1"/>
  <c r="G6933" i="2" a="1"/>
  <c r="G6975" i="2" a="1"/>
  <c r="G7018" i="2" a="1"/>
  <c r="G7061" i="2" a="1"/>
  <c r="G7103" i="2" a="1"/>
  <c r="G7146" i="2" a="1"/>
  <c r="G7189" i="2" a="1"/>
  <c r="G7231" i="2" a="1"/>
  <c r="G1964" i="2" a="1"/>
  <c r="G3905" i="2" a="1"/>
  <c r="G4347" i="2" a="1"/>
  <c r="G4635" i="2" a="1"/>
  <c r="G4923" i="2" a="1"/>
  <c r="G5211" i="2" a="1"/>
  <c r="G5446" i="2" a="1"/>
  <c r="G5638" i="2" a="1"/>
  <c r="G5830" i="2" a="1"/>
  <c r="G6022" i="2" a="1"/>
  <c r="G6214" i="2" a="1"/>
  <c r="G6422" i="2" a="1"/>
  <c r="G6464" i="2" a="1"/>
  <c r="G6507" i="2" a="1"/>
  <c r="G6550" i="2" a="1"/>
  <c r="G6592" i="2" a="1"/>
  <c r="G6635" i="2" a="1"/>
  <c r="G6678" i="2" a="1"/>
  <c r="G6720" i="2" a="1"/>
  <c r="G6763" i="2" a="1"/>
  <c r="G6806" i="2" a="1"/>
  <c r="G6848" i="2" a="1"/>
  <c r="G6891" i="2" a="1"/>
  <c r="G6934" i="2" a="1"/>
  <c r="G6976" i="2" a="1"/>
  <c r="G7019" i="2" a="1"/>
  <c r="G7062" i="2" a="1"/>
  <c r="G7104" i="2" a="1"/>
  <c r="G7147" i="2" a="1"/>
  <c r="G7190" i="2" a="1"/>
  <c r="G7232" i="2" a="1"/>
  <c r="G7275" i="2" a="1"/>
  <c r="G7318" i="2" a="1"/>
  <c r="G7360" i="2" a="1"/>
  <c r="G7403" i="2" a="1"/>
  <c r="G7439" i="2" a="1"/>
  <c r="G7503" i="2" a="1"/>
  <c r="G7535" i="2" a="1"/>
  <c r="G7599" i="2" a="1"/>
  <c r="G7631" i="2" a="1"/>
  <c r="G7695" i="2" a="1"/>
  <c r="G7727" i="2" a="1"/>
  <c r="G7791" i="2" a="1"/>
  <c r="G7823" i="2" a="1"/>
  <c r="G7887" i="2" a="1"/>
  <c r="G7971" i="2" a="1"/>
  <c r="G7997" i="2" a="1"/>
  <c r="G8023" i="2" a="1"/>
  <c r="G8128" i="2" a="1"/>
  <c r="G8154" i="2" a="1"/>
  <c r="G8180" i="2" a="1"/>
  <c r="G8259" i="2" a="1"/>
  <c r="G8285" i="2" a="1"/>
  <c r="G8311" i="2" a="1"/>
  <c r="G8416" i="2" a="1"/>
  <c r="G8442" i="2" a="1"/>
  <c r="G8468" i="2" a="1"/>
  <c r="G8547" i="2" a="1"/>
  <c r="G8573" i="2" a="1"/>
  <c r="G8599" i="2" a="1"/>
  <c r="G8704" i="2" a="1"/>
  <c r="G8730" i="2" a="1"/>
  <c r="G8756" i="2" a="1"/>
  <c r="G8835" i="2" a="1"/>
  <c r="G8861" i="2" a="1"/>
  <c r="G8887" i="2" a="1"/>
  <c r="G8992" i="2" a="1"/>
  <c r="G9018" i="2" a="1"/>
  <c r="G9044" i="2" a="1"/>
  <c r="G9123" i="2" a="1"/>
  <c r="G9149" i="2" a="1"/>
  <c r="G9175" i="2" a="1"/>
  <c r="G9280" i="2" a="1"/>
  <c r="G9306" i="2" a="1"/>
  <c r="G9332" i="2" a="1"/>
  <c r="G9411" i="2" a="1"/>
  <c r="G9743" i="2" a="1"/>
  <c r="G9759" i="2" a="1"/>
  <c r="G9771" i="2" a="1"/>
  <c r="G9783" i="2" a="1"/>
  <c r="G9795" i="2" a="1"/>
  <c r="G9807" i="2" a="1"/>
  <c r="G9819" i="2" a="1"/>
  <c r="G9831" i="2" a="1"/>
  <c r="G9843" i="2" a="1"/>
  <c r="G9855" i="2" a="1"/>
  <c r="G9867" i="2" a="1"/>
  <c r="G9879" i="2" a="1"/>
  <c r="G9891" i="2" a="1"/>
  <c r="G9903" i="2" a="1"/>
  <c r="G9915" i="2" a="1"/>
  <c r="G9927" i="2" a="1"/>
  <c r="G9939" i="2" a="1"/>
  <c r="G9961" i="2" a="1"/>
  <c r="G9971" i="2" a="1"/>
  <c r="G9981" i="2" a="1"/>
  <c r="G9992" i="2" a="1"/>
  <c r="G10002" i="2" a="1"/>
  <c r="G10032" i="2" a="1"/>
  <c r="G10041" i="2" a="1"/>
  <c r="G10050" i="2" a="1"/>
  <c r="G10059" i="2" a="1"/>
  <c r="G10068" i="2" a="1"/>
  <c r="G10077" i="2" a="1"/>
  <c r="G10086" i="2" a="1"/>
  <c r="G10095" i="2" a="1"/>
  <c r="G10104" i="2" a="1"/>
  <c r="G10113" i="2" a="1"/>
  <c r="G10122" i="2" a="1"/>
  <c r="G10131" i="2" a="1"/>
  <c r="G10140" i="2" a="1"/>
  <c r="G10149" i="2" a="1"/>
  <c r="G10158" i="2" a="1"/>
  <c r="G10167" i="2" a="1"/>
  <c r="G10176" i="2" a="1"/>
  <c r="G10185" i="2" a="1"/>
  <c r="G10194" i="2" a="1"/>
  <c r="G10203" i="2" a="1"/>
  <c r="G10212" i="2" a="1"/>
  <c r="G10221" i="2" a="1"/>
  <c r="G10230" i="2" a="1"/>
  <c r="G10239" i="2" a="1"/>
  <c r="G10248" i="2" a="1"/>
  <c r="G10257" i="2" a="1"/>
  <c r="G10266" i="2" a="1"/>
  <c r="G10275" i="2" a="1"/>
  <c r="G10284" i="2" a="1"/>
  <c r="G10293" i="2" a="1"/>
  <c r="G10302" i="2" a="1"/>
  <c r="G10311" i="2" a="1"/>
  <c r="G10320" i="2" a="1"/>
  <c r="G10329" i="2" a="1"/>
  <c r="G10338" i="2" a="1"/>
  <c r="G10347" i="2" a="1"/>
  <c r="G10356" i="2" a="1"/>
  <c r="G10365" i="2" a="1"/>
  <c r="G10374" i="2" a="1"/>
  <c r="G10383" i="2" a="1"/>
  <c r="G10392" i="2" a="1"/>
  <c r="G10401" i="2" a="1"/>
  <c r="G10410" i="2" a="1"/>
  <c r="G10419" i="2" a="1"/>
  <c r="G10428" i="2" a="1"/>
  <c r="G10437" i="2" a="1"/>
  <c r="G10446" i="2" a="1"/>
  <c r="G10455" i="2" a="1"/>
  <c r="G10464" i="2" a="1"/>
  <c r="G10473" i="2" a="1"/>
  <c r="G10482" i="2" a="1"/>
  <c r="G10491" i="2" a="1"/>
  <c r="G10500" i="2" a="1"/>
  <c r="G10509" i="2" a="1"/>
  <c r="G10518" i="2" a="1"/>
  <c r="G10527" i="2" a="1"/>
  <c r="G10536" i="2" a="1"/>
  <c r="G10545" i="2" a="1"/>
  <c r="G10554" i="2" a="1"/>
  <c r="G10563" i="2" a="1"/>
  <c r="G10572" i="2" a="1"/>
  <c r="G10581" i="2" a="1"/>
  <c r="G10590" i="2" a="1"/>
  <c r="G10599" i="2" a="1"/>
  <c r="G10608" i="2" a="1"/>
  <c r="G10617" i="2" a="1"/>
  <c r="G10626" i="2" a="1"/>
  <c r="G10635" i="2" a="1"/>
  <c r="G10644" i="2" a="1"/>
  <c r="G10653" i="2" a="1"/>
  <c r="G10662" i="2" a="1"/>
  <c r="G10671" i="2" a="1"/>
  <c r="G10680" i="2" a="1"/>
  <c r="G10689" i="2" a="1"/>
  <c r="G10698" i="2" a="1"/>
  <c r="G10707" i="2" a="1"/>
  <c r="G10716" i="2" a="1"/>
  <c r="G10725" i="2" a="1"/>
  <c r="G10734" i="2" a="1"/>
  <c r="G10743" i="2" a="1"/>
  <c r="G10752" i="2" a="1"/>
  <c r="G10761" i="2" a="1"/>
  <c r="G10770" i="2" a="1"/>
  <c r="G10779" i="2" a="1"/>
  <c r="G10788" i="2" a="1"/>
  <c r="G10797" i="2" a="1"/>
  <c r="G10806" i="2" a="1"/>
  <c r="G10815" i="2" a="1"/>
  <c r="G10824" i="2" a="1"/>
  <c r="G10833" i="2" a="1"/>
  <c r="G10842" i="2" a="1"/>
  <c r="G10851" i="2" a="1"/>
  <c r="G10860" i="2" a="1"/>
  <c r="G10869" i="2" a="1"/>
  <c r="G10878" i="2" a="1"/>
  <c r="G10887" i="2" a="1"/>
  <c r="G10896" i="2" a="1"/>
  <c r="G10905" i="2" a="1"/>
  <c r="G10914" i="2" a="1"/>
  <c r="G10923" i="2" a="1"/>
  <c r="G10932" i="2" a="1"/>
  <c r="G10941" i="2" a="1"/>
  <c r="G10950" i="2" a="1"/>
  <c r="G10959" i="2" a="1"/>
  <c r="G10968" i="2" a="1"/>
  <c r="G10977" i="2" a="1"/>
  <c r="G10986" i="2" a="1"/>
  <c r="G10995" i="2" a="1"/>
  <c r="G11004" i="2" a="1"/>
  <c r="G11013" i="2" a="1"/>
  <c r="G11022" i="2" a="1"/>
  <c r="G11031" i="2" a="1"/>
  <c r="G11040" i="2" a="1"/>
  <c r="G11049" i="2" a="1"/>
  <c r="G11058" i="2" a="1"/>
  <c r="G11067" i="2" a="1"/>
  <c r="G11076" i="2" a="1"/>
  <c r="G11085" i="2" a="1"/>
  <c r="G11094" i="2" a="1"/>
  <c r="G11103" i="2" a="1"/>
  <c r="G11112" i="2" a="1"/>
  <c r="G11128" i="2" a="1"/>
  <c r="G11136" i="2" a="1"/>
  <c r="G11152" i="2" a="1"/>
  <c r="G11160" i="2" a="1"/>
  <c r="G11176" i="2" a="1"/>
  <c r="G11184" i="2" a="1"/>
  <c r="G11200" i="2" a="1"/>
  <c r="G11208" i="2" a="1"/>
  <c r="G11224" i="2" a="1"/>
  <c r="G11232" i="2" a="1"/>
  <c r="G11248" i="2" a="1"/>
  <c r="G11256" i="2" a="1"/>
  <c r="G11272" i="2" a="1"/>
  <c r="G11280" i="2" a="1"/>
  <c r="G11296" i="2" a="1"/>
  <c r="G11304" i="2" a="1"/>
  <c r="G11320" i="2" a="1"/>
  <c r="G11328" i="2" a="1"/>
  <c r="G11344" i="2" a="1"/>
  <c r="G11352" i="2" a="1"/>
  <c r="G11368" i="2" a="1"/>
  <c r="G11376" i="2" a="1"/>
  <c r="G2881" i="2" a="1"/>
  <c r="G4082" i="2" a="1"/>
  <c r="G4407" i="2" a="1"/>
  <c r="G4695" i="2" a="1"/>
  <c r="G4983" i="2" a="1"/>
  <c r="G5271" i="2" a="1"/>
  <c r="G5486" i="2" a="1"/>
  <c r="G5678" i="2" a="1"/>
  <c r="G5870" i="2" a="1"/>
  <c r="G6062" i="2" a="1"/>
  <c r="G6254" i="2" a="1"/>
  <c r="G6387" i="2" a="1"/>
  <c r="G6473" i="2" a="1"/>
  <c r="G6516" i="2" a="1"/>
  <c r="G6601" i="2" a="1"/>
  <c r="G6644" i="2" a="1"/>
  <c r="G6729" i="2" a="1"/>
  <c r="G6772" i="2" a="1"/>
  <c r="G6857" i="2" a="1"/>
  <c r="G6900" i="2" a="1"/>
  <c r="G6985" i="2" a="1"/>
  <c r="G7028" i="2" a="1"/>
  <c r="G7113" i="2" a="1"/>
  <c r="G7156" i="2" a="1"/>
  <c r="G7241" i="2" a="1"/>
  <c r="G7284" i="2" a="1"/>
  <c r="G7369" i="2" a="1"/>
  <c r="G7412" i="2" a="1"/>
  <c r="G7924" i="2" a="1"/>
  <c r="G7950" i="2" a="1"/>
  <c r="G7976" i="2" a="1"/>
  <c r="G8055" i="2" a="1"/>
  <c r="G8081" i="2" a="1"/>
  <c r="G8107" i="2" a="1"/>
  <c r="G8212" i="2" a="1"/>
  <c r="G8238" i="2" a="1"/>
  <c r="G8264" i="2" a="1"/>
  <c r="G8343" i="2" a="1"/>
  <c r="G8369" i="2" a="1"/>
  <c r="G8395" i="2" a="1"/>
  <c r="G8500" i="2" a="1"/>
  <c r="G8526" i="2" a="1"/>
  <c r="G8552" i="2" a="1"/>
  <c r="G8631" i="2" a="1"/>
  <c r="G8657" i="2" a="1"/>
  <c r="G8683" i="2" a="1"/>
  <c r="G8788" i="2" a="1"/>
  <c r="G8814" i="2" a="1"/>
  <c r="G8840" i="2" a="1"/>
  <c r="G8919" i="2" a="1"/>
  <c r="G8945" i="2" a="1"/>
  <c r="G8971" i="2" a="1"/>
  <c r="G9076" i="2" a="1"/>
  <c r="G9102" i="2" a="1"/>
  <c r="G9128" i="2" a="1"/>
  <c r="G9207" i="2" a="1"/>
  <c r="G9233" i="2" a="1"/>
  <c r="G9259" i="2" a="1"/>
  <c r="G9364" i="2" a="1"/>
  <c r="G9390" i="2" a="1"/>
  <c r="G9416" i="2" a="1"/>
  <c r="G9951" i="2" a="1"/>
  <c r="G9962" i="2" a="1"/>
  <c r="G9972" i="2" a="1"/>
  <c r="G10003" i="2" a="1"/>
  <c r="G10013" i="2" a="1"/>
  <c r="G10023" i="2" a="1"/>
  <c r="G10033" i="2" a="1"/>
  <c r="G10051" i="2" a="1"/>
  <c r="G10069" i="2" a="1"/>
  <c r="G10087" i="2" a="1"/>
  <c r="G10105" i="2" a="1"/>
  <c r="G10123" i="2" a="1"/>
  <c r="G10141" i="2" a="1"/>
  <c r="G10159" i="2" a="1"/>
  <c r="G10177" i="2" a="1"/>
  <c r="G10195" i="2" a="1"/>
  <c r="G10213" i="2" a="1"/>
  <c r="G10231" i="2" a="1"/>
  <c r="G10249" i="2" a="1"/>
  <c r="G10267" i="2" a="1"/>
  <c r="G10285" i="2" a="1"/>
  <c r="G10303" i="2" a="1"/>
  <c r="G10321" i="2" a="1"/>
  <c r="G10339" i="2" a="1"/>
  <c r="G10357" i="2" a="1"/>
  <c r="G10375" i="2" a="1"/>
  <c r="G10393" i="2" a="1"/>
  <c r="G10411" i="2" a="1"/>
  <c r="G10429" i="2" a="1"/>
  <c r="G10447" i="2" a="1"/>
  <c r="G10465" i="2" a="1"/>
  <c r="G10483" i="2" a="1"/>
  <c r="G10501" i="2" a="1"/>
  <c r="G10519" i="2" a="1"/>
  <c r="G10537" i="2" a="1"/>
  <c r="G10555" i="2" a="1"/>
  <c r="G10573" i="2" a="1"/>
  <c r="G10591" i="2" a="1"/>
  <c r="G10609" i="2" a="1"/>
  <c r="G10627" i="2" a="1"/>
  <c r="G10645" i="2" a="1"/>
  <c r="G10663" i="2" a="1"/>
  <c r="G10681" i="2" a="1"/>
  <c r="G10699" i="2" a="1"/>
  <c r="G10717" i="2" a="1"/>
  <c r="G10735" i="2" a="1"/>
  <c r="G10753" i="2" a="1"/>
  <c r="G10771" i="2" a="1"/>
  <c r="G10789" i="2" a="1"/>
  <c r="G10807" i="2" a="1"/>
  <c r="G10825" i="2" a="1"/>
  <c r="G10843" i="2" a="1"/>
  <c r="G10861" i="2" a="1"/>
  <c r="G10879" i="2" a="1"/>
  <c r="G10897" i="2" a="1"/>
  <c r="G10915" i="2" a="1"/>
  <c r="G10933" i="2" a="1"/>
  <c r="G10951" i="2" a="1"/>
  <c r="G10969" i="2" a="1"/>
  <c r="G10987" i="2" a="1"/>
  <c r="G11005" i="2" a="1"/>
  <c r="G11023" i="2" a="1"/>
  <c r="G11041" i="2" a="1"/>
  <c r="G11059" i="2" a="1"/>
  <c r="G11077" i="2" a="1"/>
  <c r="G11095" i="2" a="1"/>
  <c r="G11113" i="2" a="1"/>
  <c r="G11121" i="2" a="1"/>
  <c r="G11137" i="2" a="1"/>
  <c r="G11145" i="2" a="1"/>
  <c r="G11161" i="2" a="1"/>
  <c r="G11169" i="2" a="1"/>
  <c r="G11185" i="2" a="1"/>
  <c r="G11193" i="2" a="1"/>
  <c r="G11209" i="2" a="1"/>
  <c r="G11217" i="2" a="1"/>
  <c r="G11233" i="2" a="1"/>
  <c r="G11241" i="2" a="1"/>
  <c r="G11257" i="2" a="1"/>
  <c r="G11265" i="2" a="1"/>
  <c r="G11281" i="2" a="1"/>
  <c r="G11289" i="2" a="1"/>
  <c r="G11305" i="2" a="1"/>
  <c r="G11313" i="2" a="1"/>
  <c r="G11329" i="2" a="1"/>
  <c r="G11337" i="2" a="1"/>
  <c r="G11353" i="2" a="1"/>
  <c r="G11361" i="2" a="1"/>
  <c r="G11377" i="2" a="1"/>
  <c r="G11385" i="2" a="1"/>
  <c r="G11391" i="2" a="1"/>
  <c r="G11397" i="2" a="1"/>
  <c r="G11403" i="2" a="1"/>
  <c r="G11409" i="2" a="1"/>
  <c r="G11415" i="2" a="1"/>
  <c r="G11421" i="2" a="1"/>
  <c r="G11427" i="2" a="1"/>
  <c r="G11433" i="2" a="1"/>
  <c r="G11439" i="2" a="1"/>
  <c r="G11445" i="2" a="1"/>
  <c r="G11451" i="2" a="1"/>
  <c r="G11457" i="2" a="1"/>
  <c r="G11463" i="2" a="1"/>
  <c r="G11469" i="2" a="1"/>
  <c r="G11475" i="2" a="1"/>
  <c r="G11481" i="2" a="1"/>
  <c r="G11487" i="2" a="1"/>
  <c r="G11493" i="2" a="1"/>
  <c r="G11499" i="2" a="1"/>
  <c r="G11505" i="2" a="1"/>
  <c r="G11511" i="2" a="1"/>
  <c r="G11517" i="2" a="1"/>
  <c r="G11523" i="2" a="1"/>
  <c r="G11529" i="2" a="1"/>
  <c r="G11535" i="2" a="1"/>
  <c r="G11541" i="2" a="1"/>
  <c r="G11547" i="2" a="1"/>
  <c r="G11553" i="2" a="1"/>
  <c r="G11559" i="2" a="1"/>
  <c r="G11565" i="2" a="1"/>
  <c r="G11571" i="2" a="1"/>
  <c r="G11577" i="2" a="1"/>
  <c r="G11583" i="2" a="1"/>
  <c r="G11589" i="2" a="1"/>
  <c r="G11595" i="2" a="1"/>
  <c r="G11601" i="2" a="1"/>
  <c r="G11607" i="2" a="1"/>
  <c r="G11613" i="2" a="1"/>
  <c r="G11619" i="2" a="1"/>
  <c r="G11625" i="2" a="1"/>
  <c r="G11631" i="2" a="1"/>
  <c r="G11637" i="2" a="1"/>
  <c r="G11643" i="2" a="1"/>
  <c r="G11649" i="2" a="1"/>
  <c r="G11655" i="2" a="1"/>
  <c r="G11661" i="2" a="1"/>
  <c r="G11667" i="2" a="1"/>
  <c r="G11673" i="2" a="1"/>
  <c r="G11679" i="2" a="1"/>
  <c r="G11685" i="2" a="1"/>
  <c r="G11691" i="2" a="1"/>
  <c r="G11697" i="2" a="1"/>
  <c r="G11703" i="2" a="1"/>
  <c r="G11709" i="2" a="1"/>
  <c r="G11715" i="2" a="1"/>
  <c r="G11721" i="2" a="1"/>
  <c r="G11727" i="2" a="1"/>
  <c r="G11733" i="2" a="1"/>
  <c r="G11739" i="2" a="1"/>
  <c r="G11745" i="2" a="1"/>
  <c r="G11751" i="2" a="1"/>
  <c r="G11757" i="2" a="1"/>
  <c r="G11763" i="2" a="1"/>
  <c r="G11769" i="2" a="1"/>
  <c r="G11775" i="2" a="1"/>
  <c r="G11781" i="2" a="1"/>
  <c r="G11787" i="2" a="1"/>
  <c r="G11793" i="2" a="1"/>
  <c r="G11799" i="2" a="1"/>
  <c r="G11805" i="2" a="1"/>
  <c r="G11811" i="2" a="1"/>
  <c r="G11817" i="2" a="1"/>
  <c r="G11823" i="2" a="1"/>
  <c r="G11829" i="2" a="1"/>
  <c r="G11835" i="2" a="1"/>
  <c r="G11841" i="2" a="1"/>
  <c r="G11847" i="2" a="1"/>
  <c r="G11853" i="2" a="1"/>
  <c r="G11859" i="2" a="1"/>
  <c r="G11865" i="2" a="1"/>
  <c r="G11871" i="2" a="1"/>
  <c r="G11877" i="2" a="1"/>
  <c r="G11883" i="2" a="1"/>
  <c r="G11889" i="2" a="1"/>
  <c r="G11895" i="2" a="1"/>
  <c r="G11901" i="2" a="1"/>
  <c r="G11907" i="2" a="1"/>
  <c r="G11913" i="2" a="1"/>
  <c r="G11919" i="2" a="1"/>
  <c r="G11925" i="2" a="1"/>
  <c r="G11931" i="2" a="1"/>
  <c r="G11937" i="2" a="1"/>
  <c r="G11943" i="2" a="1"/>
  <c r="G11949" i="2" a="1"/>
  <c r="G11955" i="2" a="1"/>
  <c r="G11961" i="2" a="1"/>
  <c r="G11967" i="2" a="1"/>
  <c r="G11973" i="2" a="1"/>
  <c r="G11979" i="2" a="1"/>
  <c r="G11985" i="2" a="1"/>
  <c r="G11991" i="2" a="1"/>
  <c r="G11997" i="2" a="1"/>
  <c r="G12003" i="2" a="1"/>
  <c r="G12009" i="2" a="1"/>
  <c r="G12015" i="2" a="1"/>
  <c r="G12021" i="2" a="1"/>
  <c r="G12027" i="2" a="1"/>
  <c r="G12033" i="2" a="1"/>
  <c r="G12039" i="2" a="1"/>
  <c r="G12045" i="2" a="1"/>
  <c r="G12051" i="2" a="1"/>
  <c r="G12057" i="2" a="1"/>
  <c r="G12063" i="2" a="1"/>
  <c r="G12069" i="2" a="1"/>
  <c r="G12075" i="2" a="1"/>
  <c r="G12081" i="2" a="1"/>
  <c r="G12087" i="2" a="1"/>
  <c r="G12093" i="2" a="1"/>
  <c r="G12099" i="2" a="1"/>
  <c r="G12105" i="2" a="1"/>
  <c r="G12111" i="2" a="1"/>
  <c r="G12117" i="2" a="1"/>
  <c r="G12123" i="2" a="1"/>
  <c r="G12129" i="2" a="1"/>
  <c r="G12135" i="2" a="1"/>
  <c r="G12141" i="2" a="1"/>
  <c r="G12147" i="2" a="1"/>
  <c r="G12153" i="2" a="1"/>
  <c r="G12159" i="2" a="1"/>
  <c r="G12165" i="2" a="1"/>
  <c r="G12171" i="2" a="1"/>
  <c r="G12177" i="2" a="1"/>
  <c r="G12183" i="2" a="1"/>
  <c r="G12189" i="2" a="1"/>
  <c r="G12195" i="2" a="1"/>
  <c r="G12201" i="2" a="1"/>
  <c r="G4419" i="2" a="1"/>
  <c r="G5494" i="2" a="1"/>
  <c r="G6262" i="2" a="1"/>
  <c r="G6518" i="2" a="1"/>
  <c r="G6688" i="2" a="1"/>
  <c r="G6859" i="2" a="1"/>
  <c r="G7030" i="2" a="1"/>
  <c r="G7200" i="2" a="1"/>
  <c r="G7337" i="2" a="1"/>
  <c r="G8009" i="2" a="1"/>
  <c r="G8166" i="2" a="1"/>
  <c r="G8323" i="2" a="1"/>
  <c r="G8480" i="2" a="1"/>
  <c r="G8559" i="2" a="1"/>
  <c r="G8716" i="2" a="1"/>
  <c r="G8873" i="2" a="1"/>
  <c r="G9030" i="2" a="1"/>
  <c r="G9187" i="2" a="1"/>
  <c r="G9344" i="2" a="1"/>
  <c r="G9764" i="2" a="1"/>
  <c r="G9800" i="2" a="1"/>
  <c r="G9836" i="2" a="1"/>
  <c r="G9872" i="2" a="1"/>
  <c r="G9908" i="2" a="1"/>
  <c r="G9944" i="2" a="1"/>
  <c r="G10005" i="2" a="1"/>
  <c r="G10035" i="2" a="1"/>
  <c r="G10062" i="2" a="1"/>
  <c r="G10089" i="2" a="1"/>
  <c r="G10116" i="2" a="1"/>
  <c r="G10143" i="2" a="1"/>
  <c r="G10170" i="2" a="1"/>
  <c r="G10197" i="2" a="1"/>
  <c r="G10224" i="2" a="1"/>
  <c r="G10251" i="2" a="1"/>
  <c r="G10278" i="2" a="1"/>
  <c r="G10305" i="2" a="1"/>
  <c r="G10332" i="2" a="1"/>
  <c r="G10359" i="2" a="1"/>
  <c r="G10386" i="2" a="1"/>
  <c r="G10413" i="2" a="1"/>
  <c r="G10440" i="2" a="1"/>
  <c r="G10467" i="2" a="1"/>
  <c r="G10494" i="2" a="1"/>
  <c r="G10521" i="2" a="1"/>
  <c r="G10548" i="2" a="1"/>
  <c r="G10575" i="2" a="1"/>
  <c r="G10602" i="2" a="1"/>
  <c r="G10629" i="2" a="1"/>
  <c r="G10656" i="2" a="1"/>
  <c r="G10683" i="2" a="1"/>
  <c r="G10710" i="2" a="1"/>
  <c r="G10737" i="2" a="1"/>
  <c r="G10764" i="2" a="1"/>
  <c r="G10791" i="2" a="1"/>
  <c r="G10818" i="2" a="1"/>
  <c r="G10845" i="2" a="1"/>
  <c r="G10872" i="2" a="1"/>
  <c r="G10899" i="2" a="1"/>
  <c r="G10926" i="2" a="1"/>
  <c r="G10953" i="2" a="1"/>
  <c r="G10980" i="2" a="1"/>
  <c r="G11007" i="2" a="1"/>
  <c r="G11034" i="2" a="1"/>
  <c r="G11061" i="2" a="1"/>
  <c r="G11088" i="2" a="1"/>
  <c r="G11115" i="2" a="1"/>
  <c r="G11139" i="2" a="1"/>
  <c r="G11163" i="2" a="1"/>
  <c r="G11187" i="2" a="1"/>
  <c r="G11211" i="2" a="1"/>
  <c r="G11235" i="2" a="1"/>
  <c r="G11259" i="2" a="1"/>
  <c r="G11283" i="2" a="1"/>
  <c r="G11307" i="2" a="1"/>
  <c r="G11331" i="2" a="1"/>
  <c r="G11355" i="2" a="1"/>
  <c r="G11379" i="2" a="1"/>
  <c r="G12116" i="2" a="1"/>
  <c r="G12130" i="2" a="1"/>
  <c r="G12145" i="2" a="1"/>
  <c r="G12188" i="2" a="1"/>
  <c r="G12212" i="2" a="1"/>
  <c r="G12221" i="2" a="1"/>
  <c r="G12232" i="2" a="1"/>
  <c r="G12243" i="2" a="1"/>
  <c r="G12252" i="2" a="1"/>
  <c r="G12270" i="2" a="1"/>
  <c r="G12288" i="2" a="1"/>
  <c r="G12306" i="2" a="1"/>
  <c r="G12324" i="2" a="1"/>
  <c r="G12342" i="2" a="1"/>
  <c r="G12360" i="2" a="1"/>
  <c r="G12378" i="2" a="1"/>
  <c r="G12396" i="2" a="1"/>
  <c r="G12414" i="2" a="1"/>
  <c r="G12432" i="2" a="1"/>
  <c r="G12450" i="2" a="1"/>
  <c r="G12468" i="2" a="1"/>
  <c r="G12486" i="2" a="1"/>
  <c r="G12504" i="2" a="1"/>
  <c r="G12522" i="2" a="1"/>
  <c r="G12540" i="2" a="1"/>
  <c r="G12558" i="2" a="1"/>
  <c r="G12576" i="2" a="1"/>
  <c r="G12594" i="2" a="1"/>
  <c r="G12612" i="2" a="1"/>
  <c r="G12630" i="2" a="1"/>
  <c r="G12648" i="2" a="1"/>
  <c r="G12666" i="2" a="1"/>
  <c r="G12684" i="2" a="1"/>
  <c r="G12702" i="2" a="1"/>
  <c r="G12720" i="2" a="1"/>
  <c r="G12738" i="2" a="1"/>
  <c r="G12756" i="2" a="1"/>
  <c r="G12774" i="2" a="1"/>
  <c r="G12792" i="2" a="1"/>
  <c r="G12810" i="2" a="1"/>
  <c r="G12828" i="2" a="1"/>
  <c r="G12846" i="2" a="1"/>
  <c r="G12864" i="2" a="1"/>
  <c r="G12882" i="2" a="1"/>
  <c r="G12900" i="2" a="1"/>
  <c r="G12918" i="2" a="1"/>
  <c r="G12936" i="2" a="1"/>
  <c r="G12954" i="2" a="1"/>
  <c r="G12972" i="2" a="1"/>
  <c r="G12990" i="2" a="1"/>
  <c r="G13008" i="2" a="1"/>
  <c r="G13026" i="2" a="1"/>
  <c r="G13044" i="2" a="1"/>
  <c r="G13062" i="2" a="1"/>
  <c r="G13080" i="2" a="1"/>
  <c r="G13098" i="2" a="1"/>
  <c r="G13116" i="2" a="1"/>
  <c r="G13134" i="2" a="1"/>
  <c r="G13152" i="2" a="1"/>
  <c r="G13170" i="2" a="1"/>
  <c r="G13188" i="2" a="1"/>
  <c r="G13206" i="2" a="1"/>
  <c r="G13224" i="2" a="1"/>
  <c r="G13242" i="2" a="1"/>
  <c r="G13260" i="2" a="1"/>
  <c r="G13278" i="2" a="1"/>
  <c r="G13296" i="2" a="1"/>
  <c r="G13314" i="2" a="1"/>
  <c r="G13332" i="2" a="1"/>
  <c r="G13350" i="2" a="1"/>
  <c r="G13368" i="2" a="1"/>
  <c r="G13386" i="2" a="1"/>
  <c r="G13404" i="2" a="1"/>
  <c r="G13422" i="2" a="1"/>
  <c r="G13440" i="2" a="1"/>
  <c r="G13458" i="2" a="1"/>
  <c r="G13476" i="2" a="1"/>
  <c r="G13494" i="2" a="1"/>
  <c r="G13512" i="2" a="1"/>
  <c r="G13530" i="2" a="1"/>
  <c r="G13548" i="2" a="1"/>
  <c r="G13566" i="2" a="1"/>
  <c r="G13584" i="2" a="1"/>
  <c r="G13602" i="2" a="1"/>
  <c r="G13620" i="2" a="1"/>
  <c r="G13638" i="2" a="1"/>
  <c r="G13656" i="2" a="1"/>
  <c r="G13674" i="2" a="1"/>
  <c r="G13692" i="2" a="1"/>
  <c r="G13710" i="2" a="1"/>
  <c r="G13728" i="2" a="1"/>
  <c r="G13746" i="2" a="1"/>
  <c r="G13764" i="2" a="1"/>
  <c r="G13782" i="2" a="1"/>
  <c r="G13800" i="2" a="1"/>
  <c r="G13818" i="2" a="1"/>
  <c r="G13836" i="2" a="1"/>
  <c r="G13854" i="2" a="1"/>
  <c r="G13872" i="2" a="1"/>
  <c r="G13890" i="2" a="1"/>
  <c r="G13908" i="2" a="1"/>
  <c r="G13926" i="2" a="1"/>
  <c r="G13944" i="2" a="1"/>
  <c r="G13962" i="2" a="1"/>
  <c r="G13980" i="2" a="1"/>
  <c r="G13998" i="2" a="1"/>
  <c r="G14016" i="2" a="1"/>
  <c r="G14034" i="2" a="1"/>
  <c r="G14052" i="2" a="1"/>
  <c r="G14070" i="2" a="1"/>
  <c r="G14088" i="2" a="1"/>
  <c r="G14106" i="2" a="1"/>
  <c r="G14124" i="2" a="1"/>
  <c r="G14142" i="2" a="1"/>
  <c r="G4479" i="2" a="1"/>
  <c r="G5534" i="2" a="1"/>
  <c r="G6302" i="2" a="1"/>
  <c r="G6697" i="2" a="1"/>
  <c r="G6868" i="2" a="1"/>
  <c r="G7209" i="2" a="1"/>
  <c r="G7359" i="2" a="1"/>
  <c r="G7470" i="2" a="1"/>
  <c r="G7566" i="2" a="1"/>
  <c r="G7662" i="2" a="1"/>
  <c r="G7758" i="2" a="1"/>
  <c r="G7854" i="2" a="1"/>
  <c r="G7944" i="2" a="1"/>
  <c r="G8101" i="2" a="1"/>
  <c r="G8258" i="2" a="1"/>
  <c r="G8337" i="2" a="1"/>
  <c r="G8494" i="2" a="1"/>
  <c r="G8651" i="2" a="1"/>
  <c r="G8808" i="2" a="1"/>
  <c r="G8965" i="2" a="1"/>
  <c r="G9122" i="2" a="1"/>
  <c r="G9201" i="2" a="1"/>
  <c r="G9358" i="2" a="1"/>
  <c r="G9435" i="2" a="1"/>
  <c r="G9507" i="2" a="1"/>
  <c r="G9579" i="2" a="1"/>
  <c r="G9651" i="2" a="1"/>
  <c r="G9723" i="2" a="1"/>
  <c r="G9950" i="2" a="1"/>
  <c r="G10011" i="2" a="1"/>
  <c r="G10067" i="2" a="1"/>
  <c r="G10121" i="2" a="1"/>
  <c r="G10175" i="2" a="1"/>
  <c r="G10229" i="2" a="1"/>
  <c r="G10283" i="2" a="1"/>
  <c r="G10337" i="2" a="1"/>
  <c r="G10391" i="2" a="1"/>
  <c r="G10445" i="2" a="1"/>
  <c r="G10499" i="2" a="1"/>
  <c r="G10553" i="2" a="1"/>
  <c r="G10607" i="2" a="1"/>
  <c r="G10661" i="2" a="1"/>
  <c r="G10715" i="2" a="1"/>
  <c r="G10769" i="2" a="1"/>
  <c r="G10823" i="2" a="1"/>
  <c r="G10877" i="2" a="1"/>
  <c r="G10931" i="2" a="1"/>
  <c r="G10985" i="2" a="1"/>
  <c r="G11039" i="2" a="1"/>
  <c r="G11093" i="2" a="1"/>
  <c r="G11120" i="2" a="1"/>
  <c r="G11144" i="2" a="1"/>
  <c r="G11168" i="2" a="1"/>
  <c r="G11192" i="2" a="1"/>
  <c r="G11216" i="2" a="1"/>
  <c r="G11240" i="2" a="1"/>
  <c r="G11264" i="2" a="1"/>
  <c r="G11288" i="2" a="1"/>
  <c r="G11312" i="2" a="1"/>
  <c r="G11336" i="2" a="1"/>
  <c r="G11360" i="2" a="1"/>
  <c r="G11384" i="2" a="1"/>
  <c r="G11402" i="2" a="1"/>
  <c r="G11420" i="2" a="1"/>
  <c r="G11438" i="2" a="1"/>
  <c r="G11456" i="2" a="1"/>
  <c r="G11474" i="2" a="1"/>
  <c r="G11492" i="2" a="1"/>
  <c r="G11510" i="2" a="1"/>
  <c r="G11528" i="2" a="1"/>
  <c r="G11546" i="2" a="1"/>
  <c r="G11564" i="2" a="1"/>
  <c r="G11582" i="2" a="1"/>
  <c r="G11600" i="2" a="1"/>
  <c r="G11618" i="2" a="1"/>
  <c r="G11636" i="2" a="1"/>
  <c r="G11654" i="2" a="1"/>
  <c r="G11672" i="2" a="1"/>
  <c r="G11690" i="2" a="1"/>
  <c r="G11708" i="2" a="1"/>
  <c r="G11726" i="2" a="1"/>
  <c r="G11744" i="2" a="1"/>
  <c r="G11762" i="2" a="1"/>
  <c r="G11780" i="2" a="1"/>
  <c r="G11798" i="2" a="1"/>
  <c r="G11816" i="2" a="1"/>
  <c r="G11834" i="2" a="1"/>
  <c r="G11852" i="2" a="1"/>
  <c r="G11870" i="2" a="1"/>
  <c r="G11888" i="2" a="1"/>
  <c r="G11906" i="2" a="1"/>
  <c r="G11924" i="2" a="1"/>
  <c r="G11942" i="2" a="1"/>
  <c r="G11960" i="2" a="1"/>
  <c r="G11978" i="2" a="1"/>
  <c r="G11996" i="2" a="1"/>
  <c r="G12014" i="2" a="1"/>
  <c r="G12032" i="2" a="1"/>
  <c r="G12050" i="2" a="1"/>
  <c r="G12068" i="2" a="1"/>
  <c r="G12086" i="2" a="1"/>
  <c r="G12103" i="2" a="1"/>
  <c r="G12146" i="2" a="1"/>
  <c r="G12160" i="2" a="1"/>
  <c r="G12175" i="2" a="1"/>
  <c r="G12202" i="2" a="1"/>
  <c r="G12213" i="2" a="1"/>
  <c r="G12223" i="2" a="1"/>
  <c r="G12253" i="2" a="1"/>
  <c r="G12262" i="2" a="1"/>
  <c r="G12271" i="2" a="1"/>
  <c r="G12280" i="2" a="1"/>
  <c r="G12289" i="2" a="1"/>
  <c r="G12298" i="2" a="1"/>
  <c r="G12307" i="2" a="1"/>
  <c r="G12316" i="2" a="1"/>
  <c r="G12325" i="2" a="1"/>
  <c r="G12334" i="2" a="1"/>
  <c r="G12343" i="2" a="1"/>
  <c r="G12352" i="2" a="1"/>
  <c r="G12361" i="2" a="1"/>
  <c r="G12370" i="2" a="1"/>
  <c r="G12379" i="2" a="1"/>
  <c r="G12388" i="2" a="1"/>
  <c r="G12397" i="2" a="1"/>
  <c r="G12406" i="2" a="1"/>
  <c r="G12415" i="2" a="1"/>
  <c r="G12424" i="2" a="1"/>
  <c r="G12433" i="2" a="1"/>
  <c r="G12442" i="2" a="1"/>
  <c r="G12451" i="2" a="1"/>
  <c r="G12460" i="2" a="1"/>
  <c r="G12469" i="2" a="1"/>
  <c r="G12478" i="2" a="1"/>
  <c r="G12487" i="2" a="1"/>
  <c r="G12496" i="2" a="1"/>
  <c r="G12505" i="2" a="1"/>
  <c r="G12514" i="2" a="1"/>
  <c r="G12523" i="2" a="1"/>
  <c r="G12532" i="2" a="1"/>
  <c r="G12541" i="2" a="1"/>
  <c r="G12550" i="2" a="1"/>
  <c r="G12559" i="2" a="1"/>
  <c r="G12568" i="2" a="1"/>
  <c r="G12577" i="2" a="1"/>
  <c r="G12586" i="2" a="1"/>
  <c r="G12595" i="2" a="1"/>
  <c r="G12604" i="2" a="1"/>
  <c r="G12613" i="2" a="1"/>
  <c r="G12622" i="2" a="1"/>
  <c r="G12631" i="2" a="1"/>
  <c r="G12640" i="2" a="1"/>
  <c r="G12649" i="2" a="1"/>
  <c r="G12658" i="2" a="1"/>
  <c r="G12667" i="2" a="1"/>
  <c r="G12676" i="2" a="1"/>
  <c r="G12685" i="2" a="1"/>
  <c r="G12694" i="2" a="1"/>
  <c r="G12703" i="2" a="1"/>
  <c r="G12712" i="2" a="1"/>
  <c r="G12721" i="2" a="1"/>
  <c r="G12730" i="2" a="1"/>
  <c r="G12739" i="2" a="1"/>
  <c r="G12748" i="2" a="1"/>
  <c r="G12757" i="2" a="1"/>
  <c r="G12766" i="2" a="1"/>
  <c r="G12775" i="2" a="1"/>
  <c r="G12784" i="2" a="1"/>
  <c r="G12793" i="2" a="1"/>
  <c r="G12802" i="2" a="1"/>
  <c r="G12811" i="2" a="1"/>
  <c r="G12820" i="2" a="1"/>
  <c r="G12829" i="2" a="1"/>
  <c r="G12838" i="2" a="1"/>
  <c r="G12847" i="2" a="1"/>
  <c r="G12856" i="2" a="1"/>
  <c r="G12865" i="2" a="1"/>
  <c r="G12874" i="2" a="1"/>
  <c r="G12883" i="2" a="1"/>
  <c r="G12892" i="2" a="1"/>
  <c r="G12901" i="2" a="1"/>
  <c r="G12910" i="2" a="1"/>
  <c r="G12919" i="2" a="1"/>
  <c r="G12928" i="2" a="1"/>
  <c r="G12937" i="2" a="1"/>
  <c r="G12946" i="2" a="1"/>
  <c r="G12955" i="2" a="1"/>
  <c r="G12964" i="2" a="1"/>
  <c r="G12973" i="2" a="1"/>
  <c r="G12982" i="2" a="1"/>
  <c r="G12991" i="2" a="1"/>
  <c r="G13000" i="2" a="1"/>
  <c r="G13009" i="2" a="1"/>
  <c r="G13018" i="2" a="1"/>
  <c r="G13027" i="2" a="1"/>
  <c r="G13036" i="2" a="1"/>
  <c r="G13045" i="2" a="1"/>
  <c r="G13054" i="2" a="1"/>
  <c r="G13063" i="2" a="1"/>
  <c r="G13072" i="2" a="1"/>
  <c r="G13081" i="2" a="1"/>
  <c r="G13090" i="2" a="1"/>
  <c r="G13099" i="2" a="1"/>
  <c r="G13108" i="2" a="1"/>
  <c r="G13117" i="2" a="1"/>
  <c r="G13126" i="2" a="1"/>
  <c r="G13135" i="2" a="1"/>
  <c r="G13144" i="2" a="1"/>
  <c r="G13153" i="2" a="1"/>
  <c r="G13162" i="2" a="1"/>
  <c r="G13171" i="2" a="1"/>
  <c r="G13180" i="2" a="1"/>
  <c r="G13189" i="2" a="1"/>
  <c r="G13198" i="2" a="1"/>
  <c r="G13207" i="2" a="1"/>
  <c r="G13216" i="2" a="1"/>
  <c r="G13225" i="2" a="1"/>
  <c r="G13234" i="2" a="1"/>
  <c r="G13243" i="2" a="1"/>
  <c r="G13252" i="2" a="1"/>
  <c r="G13261" i="2" a="1"/>
  <c r="G13270" i="2" a="1"/>
  <c r="G13279" i="2" a="1"/>
  <c r="G13288" i="2" a="1"/>
  <c r="G13297" i="2" a="1"/>
  <c r="G13306" i="2" a="1"/>
  <c r="G13315" i="2" a="1"/>
  <c r="G13324" i="2" a="1"/>
  <c r="G13333" i="2" a="1"/>
  <c r="G13342" i="2" a="1"/>
  <c r="G13351" i="2" a="1"/>
  <c r="G13360" i="2" a="1"/>
  <c r="G13369" i="2" a="1"/>
  <c r="G13378" i="2" a="1"/>
  <c r="G13387" i="2" a="1"/>
  <c r="G13396" i="2" a="1"/>
  <c r="G13405" i="2" a="1"/>
  <c r="G13414" i="2" a="1"/>
  <c r="G13423" i="2" a="1"/>
  <c r="G13432" i="2" a="1"/>
  <c r="G13441" i="2" a="1"/>
  <c r="G13450" i="2" a="1"/>
  <c r="G13459" i="2" a="1"/>
  <c r="G13468" i="2" a="1"/>
  <c r="G13477" i="2" a="1"/>
  <c r="G13486" i="2" a="1"/>
  <c r="G13495" i="2" a="1"/>
  <c r="G13504" i="2" a="1"/>
  <c r="G13513" i="2" a="1"/>
  <c r="G13522" i="2" a="1"/>
  <c r="G13531" i="2" a="1"/>
  <c r="G13540" i="2" a="1"/>
  <c r="G13549" i="2" a="1"/>
  <c r="G13558" i="2" a="1"/>
  <c r="G13567" i="2" a="1"/>
  <c r="G13576" i="2" a="1"/>
  <c r="G13585" i="2" a="1"/>
  <c r="G13594" i="2" a="1"/>
  <c r="G13603" i="2" a="1"/>
  <c r="G13612" i="2" a="1"/>
  <c r="G13621" i="2" a="1"/>
  <c r="G13630" i="2" a="1"/>
  <c r="G13639" i="2" a="1"/>
  <c r="G13648" i="2" a="1"/>
  <c r="G13657" i="2" a="1"/>
  <c r="G13666" i="2" a="1"/>
  <c r="G13675" i="2" a="1"/>
  <c r="G13684" i="2" a="1"/>
  <c r="G13693" i="2" a="1"/>
  <c r="G13702" i="2" a="1"/>
  <c r="G13711" i="2" a="1"/>
  <c r="G13720" i="2" a="1"/>
  <c r="G13729" i="2" a="1"/>
  <c r="G13738" i="2" a="1"/>
  <c r="G13747" i="2" a="1"/>
  <c r="G13756" i="2" a="1"/>
  <c r="G13765" i="2" a="1"/>
  <c r="G13774" i="2" a="1"/>
  <c r="G13783" i="2" a="1"/>
  <c r="G13792" i="2" a="1"/>
  <c r="G13801" i="2" a="1"/>
  <c r="G13810" i="2" a="1"/>
  <c r="G13819" i="2" a="1"/>
  <c r="G13828" i="2" a="1"/>
  <c r="G13837" i="2" a="1"/>
  <c r="G13846" i="2" a="1"/>
  <c r="G13855" i="2" a="1"/>
  <c r="G13864" i="2" a="1"/>
  <c r="G13873" i="2" a="1"/>
  <c r="G13882" i="2" a="1"/>
  <c r="G13891" i="2" a="1"/>
  <c r="G13900" i="2" a="1"/>
  <c r="G13909" i="2" a="1"/>
  <c r="G13918" i="2" a="1"/>
  <c r="G13927" i="2" a="1"/>
  <c r="G13936" i="2" a="1"/>
  <c r="G13945" i="2" a="1"/>
  <c r="G13954" i="2" a="1"/>
  <c r="G13963" i="2" a="1"/>
  <c r="G13972" i="2" a="1"/>
  <c r="G13981" i="2" a="1"/>
  <c r="G13990" i="2" a="1"/>
  <c r="G13999" i="2" a="1"/>
  <c r="G14008" i="2" a="1"/>
  <c r="G14017" i="2" a="1"/>
  <c r="G4696" i="2" a="1"/>
  <c r="G6389" i="2" a="1"/>
  <c r="G6559" i="2" a="1"/>
  <c r="G6730" i="2" a="1"/>
  <c r="G6901" i="2" a="1"/>
  <c r="G7071" i="2" a="1"/>
  <c r="G7242" i="2" a="1"/>
  <c r="G7370" i="2" a="1"/>
  <c r="G7478" i="2" a="1"/>
  <c r="G7574" i="2" a="1"/>
  <c r="G7670" i="2" a="1"/>
  <c r="G7766" i="2" a="1"/>
  <c r="G7862" i="2" a="1"/>
  <c r="G8029" i="2" a="1"/>
  <c r="G8186" i="2" a="1"/>
  <c r="G8265" i="2" a="1"/>
  <c r="G8422" i="2" a="1"/>
  <c r="G8579" i="2" a="1"/>
  <c r="G8736" i="2" a="1"/>
  <c r="G8893" i="2" a="1"/>
  <c r="G9050" i="2" a="1"/>
  <c r="G9129" i="2" a="1"/>
  <c r="G9286" i="2" a="1"/>
  <c r="G9441" i="2" a="1"/>
  <c r="G9513" i="2" a="1"/>
  <c r="G9585" i="2" a="1"/>
  <c r="G9657" i="2" a="1"/>
  <c r="G9729" i="2" a="1"/>
  <c r="G9773" i="2" a="1"/>
  <c r="G9809" i="2" a="1"/>
  <c r="G9845" i="2" a="1"/>
  <c r="G9881" i="2" a="1"/>
  <c r="G9917" i="2" a="1"/>
  <c r="G9983" i="2" a="1"/>
  <c r="G10014" i="2" a="1"/>
  <c r="G10042" i="2" a="1"/>
  <c r="G10070" i="2" a="1"/>
  <c r="G10096" i="2" a="1"/>
  <c r="G10124" i="2" a="1"/>
  <c r="G10150" i="2" a="1"/>
  <c r="G10178" i="2" a="1"/>
  <c r="G10204" i="2" a="1"/>
  <c r="G10232" i="2" a="1"/>
  <c r="G10258" i="2" a="1"/>
  <c r="G10286" i="2" a="1"/>
  <c r="G10312" i="2" a="1"/>
  <c r="G10340" i="2" a="1"/>
  <c r="G10366" i="2" a="1"/>
  <c r="G10394" i="2" a="1"/>
  <c r="G10420" i="2" a="1"/>
  <c r="G10448" i="2" a="1"/>
  <c r="G10474" i="2" a="1"/>
  <c r="G10502" i="2" a="1"/>
  <c r="G10528" i="2" a="1"/>
  <c r="G10556" i="2" a="1"/>
  <c r="G10582" i="2" a="1"/>
  <c r="G10610" i="2" a="1"/>
  <c r="G10636" i="2" a="1"/>
  <c r="G10664" i="2" a="1"/>
  <c r="G10690" i="2" a="1"/>
  <c r="G10718" i="2" a="1"/>
  <c r="G10744" i="2" a="1"/>
  <c r="G10772" i="2" a="1"/>
  <c r="G10798" i="2" a="1"/>
  <c r="G10826" i="2" a="1"/>
  <c r="G10852" i="2" a="1"/>
  <c r="G10880" i="2" a="1"/>
  <c r="G10906" i="2" a="1"/>
  <c r="G10934" i="2" a="1"/>
  <c r="G10960" i="2" a="1"/>
  <c r="G10988" i="2" a="1"/>
  <c r="G11014" i="2" a="1"/>
  <c r="G11042" i="2" a="1"/>
  <c r="G11068" i="2" a="1"/>
  <c r="G11096" i="2" a="1"/>
  <c r="G12104" i="2" a="1"/>
  <c r="G12118" i="2" a="1"/>
  <c r="G12133" i="2" a="1"/>
  <c r="G12176" i="2" a="1"/>
  <c r="G12190" i="2" a="1"/>
  <c r="G12224" i="2" a="1"/>
  <c r="G12233" i="2" a="1"/>
  <c r="G12244" i="2" a="1"/>
  <c r="G12254" i="2" a="1"/>
  <c r="G12272" i="2" a="1"/>
  <c r="G12290" i="2" a="1"/>
  <c r="G12308" i="2" a="1"/>
  <c r="G12326" i="2" a="1"/>
  <c r="G12344" i="2" a="1"/>
  <c r="G12362" i="2" a="1"/>
  <c r="G12380" i="2" a="1"/>
  <c r="G12398" i="2" a="1"/>
  <c r="G12416" i="2" a="1"/>
  <c r="G12434" i="2" a="1"/>
  <c r="G12452" i="2" a="1"/>
  <c r="G12470" i="2" a="1"/>
  <c r="G12488" i="2" a="1"/>
  <c r="G12506" i="2" a="1"/>
  <c r="G12524" i="2" a="1"/>
  <c r="G12542" i="2" a="1"/>
  <c r="G12560" i="2" a="1"/>
  <c r="G12578" i="2" a="1"/>
  <c r="G12596" i="2" a="1"/>
  <c r="G12614" i="2" a="1"/>
  <c r="G12632" i="2" a="1"/>
  <c r="G12650" i="2" a="1"/>
  <c r="G12668" i="2" a="1"/>
  <c r="G12686" i="2" a="1"/>
  <c r="G12704" i="2" a="1"/>
  <c r="G12722" i="2" a="1"/>
  <c r="G12740" i="2" a="1"/>
  <c r="G12758" i="2" a="1"/>
  <c r="G12776" i="2" a="1"/>
  <c r="G12794" i="2" a="1"/>
  <c r="G12812" i="2" a="1"/>
  <c r="G12830" i="2" a="1"/>
  <c r="G12848" i="2" a="1"/>
  <c r="G12866" i="2" a="1"/>
  <c r="G12884" i="2" a="1"/>
  <c r="G12902" i="2" a="1"/>
  <c r="G12920" i="2" a="1"/>
  <c r="G12938" i="2" a="1"/>
  <c r="G12956" i="2" a="1"/>
  <c r="G12974" i="2" a="1"/>
  <c r="G12992" i="2" a="1"/>
  <c r="G13010" i="2" a="1"/>
  <c r="G13028" i="2" a="1"/>
  <c r="G13046" i="2" a="1"/>
  <c r="G13064" i="2" a="1"/>
  <c r="G13082" i="2" a="1"/>
  <c r="G13100" i="2" a="1"/>
  <c r="G13118" i="2" a="1"/>
  <c r="G13136" i="2" a="1"/>
  <c r="G13154" i="2" a="1"/>
  <c r="G13172" i="2" a="1"/>
  <c r="G13190" i="2" a="1"/>
  <c r="G13208" i="2" a="1"/>
  <c r="G13226" i="2" a="1"/>
  <c r="G13244" i="2" a="1"/>
  <c r="G13262" i="2" a="1"/>
  <c r="G13280" i="2" a="1"/>
  <c r="G13298" i="2" a="1"/>
  <c r="G13316" i="2" a="1"/>
  <c r="G13334" i="2" a="1"/>
  <c r="G13352" i="2" a="1"/>
  <c r="G13370" i="2" a="1"/>
  <c r="G13388" i="2" a="1"/>
  <c r="G13406" i="2" a="1"/>
  <c r="G13424" i="2" a="1"/>
  <c r="G13442" i="2" a="1"/>
  <c r="G13460" i="2" a="1"/>
  <c r="G13478" i="2" a="1"/>
  <c r="G13496" i="2" a="1"/>
  <c r="G13514" i="2" a="1"/>
  <c r="G13532" i="2" a="1"/>
  <c r="G13550" i="2" a="1"/>
  <c r="G13568" i="2" a="1"/>
  <c r="G13586" i="2" a="1"/>
  <c r="G13604" i="2" a="1"/>
  <c r="G13622" i="2" a="1"/>
  <c r="G13640" i="2" a="1"/>
  <c r="G13658" i="2" a="1"/>
  <c r="G13676" i="2" a="1"/>
  <c r="G13694" i="2" a="1"/>
  <c r="G13712" i="2" a="1"/>
  <c r="G13730" i="2" a="1"/>
  <c r="G13748" i="2" a="1"/>
  <c r="G13766" i="2" a="1"/>
  <c r="G13784" i="2" a="1"/>
  <c r="G13802" i="2" a="1"/>
  <c r="G13820" i="2" a="1"/>
  <c r="G13838" i="2" a="1"/>
  <c r="G13856" i="2" a="1"/>
  <c r="G13874" i="2" a="1"/>
  <c r="G13892" i="2" a="1"/>
  <c r="G13910" i="2" a="1"/>
  <c r="G13928" i="2" a="1"/>
  <c r="G13946" i="2" a="1"/>
  <c r="G13964" i="2" a="1"/>
  <c r="G13982" i="2" a="1"/>
  <c r="G14000" i="2" a="1"/>
  <c r="G14018" i="2" a="1"/>
  <c r="G14036" i="2" a="1"/>
  <c r="G14054" i="2" a="1"/>
  <c r="G14072" i="2" a="1"/>
  <c r="G14090" i="2" a="1"/>
  <c r="G14108" i="2" a="1"/>
  <c r="G14126" i="2" a="1"/>
  <c r="G14144" i="2" a="1"/>
  <c r="G4707" i="2" a="1"/>
  <c r="G5686" i="2" a="1"/>
  <c r="G6390" i="2" a="1"/>
  <c r="G6560" i="2" a="1"/>
  <c r="G6731" i="2" a="1"/>
  <c r="G6902" i="2" a="1"/>
  <c r="G7072" i="2" a="1"/>
  <c r="G7243" i="2" a="1"/>
  <c r="G7371" i="2" a="1"/>
  <c r="G7479" i="2" a="1"/>
  <c r="G7575" i="2" a="1"/>
  <c r="G7671" i="2" a="1"/>
  <c r="G7767" i="2" a="1"/>
  <c r="G7863" i="2" a="1"/>
  <c r="G7951" i="2" a="1"/>
  <c r="G8108" i="2" a="1"/>
  <c r="G8187" i="2" a="1"/>
  <c r="G8344" i="2" a="1"/>
  <c r="G8501" i="2" a="1"/>
  <c r="G8658" i="2" a="1"/>
  <c r="G8815" i="2" a="1"/>
  <c r="G8972" i="2" a="1"/>
  <c r="G9051" i="2" a="1"/>
  <c r="G9208" i="2" a="1"/>
  <c r="G9365" i="2" a="1"/>
  <c r="G9774" i="2" a="1"/>
  <c r="G9810" i="2" a="1"/>
  <c r="G9846" i="2" a="1"/>
  <c r="G9882" i="2" a="1"/>
  <c r="G9918" i="2" a="1"/>
  <c r="G9953" i="2" a="1"/>
  <c r="G9984" i="2" a="1"/>
  <c r="G10015" i="2" a="1"/>
  <c r="G10043" i="2" a="1"/>
  <c r="G10097" i="2" a="1"/>
  <c r="G10151" i="2" a="1"/>
  <c r="G10205" i="2" a="1"/>
  <c r="G10259" i="2" a="1"/>
  <c r="G10313" i="2" a="1"/>
  <c r="G10367" i="2" a="1"/>
  <c r="G10421" i="2" a="1"/>
  <c r="G10475" i="2" a="1"/>
  <c r="G10529" i="2" a="1"/>
  <c r="G10583" i="2" a="1"/>
  <c r="G10637" i="2" a="1"/>
  <c r="G10691" i="2" a="1"/>
  <c r="G10745" i="2" a="1"/>
  <c r="G10799" i="2" a="1"/>
  <c r="G10853" i="2" a="1"/>
  <c r="G10907" i="2" a="1"/>
  <c r="G10961" i="2" a="1"/>
  <c r="G11015" i="2" a="1"/>
  <c r="G11069" i="2" a="1"/>
  <c r="G11122" i="2" a="1"/>
  <c r="G11146" i="2" a="1"/>
  <c r="G11170" i="2" a="1"/>
  <c r="G11194" i="2" a="1"/>
  <c r="G11218" i="2" a="1"/>
  <c r="G11242" i="2" a="1"/>
  <c r="G11266" i="2" a="1"/>
  <c r="G11290" i="2" a="1"/>
  <c r="G11314" i="2" a="1"/>
  <c r="G11338" i="2" a="1"/>
  <c r="G11362" i="2" a="1"/>
  <c r="G11386" i="2" a="1"/>
  <c r="G11404" i="2" a="1"/>
  <c r="G11422" i="2" a="1"/>
  <c r="G11440" i="2" a="1"/>
  <c r="G11458" i="2" a="1"/>
  <c r="G11476" i="2" a="1"/>
  <c r="G11494" i="2" a="1"/>
  <c r="G11512" i="2" a="1"/>
  <c r="G11530" i="2" a="1"/>
  <c r="G11548" i="2" a="1"/>
  <c r="G11566" i="2" a="1"/>
  <c r="G11584" i="2" a="1"/>
  <c r="G11602" i="2" a="1"/>
  <c r="G11620" i="2" a="1"/>
  <c r="G11638" i="2" a="1"/>
  <c r="G11656" i="2" a="1"/>
  <c r="G11674" i="2" a="1"/>
  <c r="G11692" i="2" a="1"/>
  <c r="G11710" i="2" a="1"/>
  <c r="G11728" i="2" a="1"/>
  <c r="G11746" i="2" a="1"/>
  <c r="G11764" i="2" a="1"/>
  <c r="G11782" i="2" a="1"/>
  <c r="G11800" i="2" a="1"/>
  <c r="G11818" i="2" a="1"/>
  <c r="G11836" i="2" a="1"/>
  <c r="G11854" i="2" a="1"/>
  <c r="G11872" i="2" a="1"/>
  <c r="G11890" i="2" a="1"/>
  <c r="G11908" i="2" a="1"/>
  <c r="G11926" i="2" a="1"/>
  <c r="G11944" i="2" a="1"/>
  <c r="G11962" i="2" a="1"/>
  <c r="G11980" i="2" a="1"/>
  <c r="G11998" i="2" a="1"/>
  <c r="G12016" i="2" a="1"/>
  <c r="G12034" i="2" a="1"/>
  <c r="G12052" i="2" a="1"/>
  <c r="G12070" i="2" a="1"/>
  <c r="G12088" i="2" a="1"/>
  <c r="G12134" i="2" a="1"/>
  <c r="G12148" i="2" a="1"/>
  <c r="G12163" i="2" a="1"/>
  <c r="G12203" i="2" a="1"/>
  <c r="G12214" i="2" a="1"/>
  <c r="G12225" i="2" a="1"/>
  <c r="G12235" i="2" a="1"/>
  <c r="G12255" i="2" a="1"/>
  <c r="G12263" i="2" a="1"/>
  <c r="G12273" i="2" a="1"/>
  <c r="G12281" i="2" a="1"/>
  <c r="G12291" i="2" a="1"/>
  <c r="G12299" i="2" a="1"/>
  <c r="G12309" i="2" a="1"/>
  <c r="G12317" i="2" a="1"/>
  <c r="G12327" i="2" a="1"/>
  <c r="G12335" i="2" a="1"/>
  <c r="G12345" i="2" a="1"/>
  <c r="G12353" i="2" a="1"/>
  <c r="G12363" i="2" a="1"/>
  <c r="G12371" i="2" a="1"/>
  <c r="G12381" i="2" a="1"/>
  <c r="G12389" i="2" a="1"/>
  <c r="G12399" i="2" a="1"/>
  <c r="G12407" i="2" a="1"/>
  <c r="G12417" i="2" a="1"/>
  <c r="G12425" i="2" a="1"/>
  <c r="G12435" i="2" a="1"/>
  <c r="G12443" i="2" a="1"/>
  <c r="G12453" i="2" a="1"/>
  <c r="G12461" i="2" a="1"/>
  <c r="G12471" i="2" a="1"/>
  <c r="G12479" i="2" a="1"/>
  <c r="G12489" i="2" a="1"/>
  <c r="G12497" i="2" a="1"/>
  <c r="G12507" i="2" a="1"/>
  <c r="G12515" i="2" a="1"/>
  <c r="G12525" i="2" a="1"/>
  <c r="G12533" i="2" a="1"/>
  <c r="G12543" i="2" a="1"/>
  <c r="G12551" i="2" a="1"/>
  <c r="G12561" i="2" a="1"/>
  <c r="G12569" i="2" a="1"/>
  <c r="G12579" i="2" a="1"/>
  <c r="G12587" i="2" a="1"/>
  <c r="G12597" i="2" a="1"/>
  <c r="G12605" i="2" a="1"/>
  <c r="G12615" i="2" a="1"/>
  <c r="G12623" i="2" a="1"/>
  <c r="G12633" i="2" a="1"/>
  <c r="G12641" i="2" a="1"/>
  <c r="G12651" i="2" a="1"/>
  <c r="G12659" i="2" a="1"/>
  <c r="G12669" i="2" a="1"/>
  <c r="G12677" i="2" a="1"/>
  <c r="G12687" i="2" a="1"/>
  <c r="G12695" i="2" a="1"/>
  <c r="G12705" i="2" a="1"/>
  <c r="G12713" i="2" a="1"/>
  <c r="G12723" i="2" a="1"/>
  <c r="G12731" i="2" a="1"/>
  <c r="G12741" i="2" a="1"/>
  <c r="G12749" i="2" a="1"/>
  <c r="G12759" i="2" a="1"/>
  <c r="G12767" i="2" a="1"/>
  <c r="G12777" i="2" a="1"/>
  <c r="G12785" i="2" a="1"/>
  <c r="G12795" i="2" a="1"/>
  <c r="G12803" i="2" a="1"/>
  <c r="G12813" i="2" a="1"/>
  <c r="G12821" i="2" a="1"/>
  <c r="G12831" i="2" a="1"/>
  <c r="G12839" i="2" a="1"/>
  <c r="G12849" i="2" a="1"/>
  <c r="G12857" i="2" a="1"/>
  <c r="G12867" i="2" a="1"/>
  <c r="G12875" i="2" a="1"/>
  <c r="G12885" i="2" a="1"/>
  <c r="G12893" i="2" a="1"/>
  <c r="G12903" i="2" a="1"/>
  <c r="G12911" i="2" a="1"/>
  <c r="G12921" i="2" a="1"/>
  <c r="G12929" i="2" a="1"/>
  <c r="G12939" i="2" a="1"/>
  <c r="G12947" i="2" a="1"/>
  <c r="G12957" i="2" a="1"/>
  <c r="G12965" i="2" a="1"/>
  <c r="G12975" i="2" a="1"/>
  <c r="G12983" i="2" a="1"/>
  <c r="G12993" i="2" a="1"/>
  <c r="G13001" i="2" a="1"/>
  <c r="G13011" i="2" a="1"/>
  <c r="G13019" i="2" a="1"/>
  <c r="G13029" i="2" a="1"/>
  <c r="G13037" i="2" a="1"/>
  <c r="G13047" i="2" a="1"/>
  <c r="G13055" i="2" a="1"/>
  <c r="G13065" i="2" a="1"/>
  <c r="G13073" i="2" a="1"/>
  <c r="G13083" i="2" a="1"/>
  <c r="G13091" i="2" a="1"/>
  <c r="G13101" i="2" a="1"/>
  <c r="G13109" i="2" a="1"/>
  <c r="G13119" i="2" a="1"/>
  <c r="G13127" i="2" a="1"/>
  <c r="G13137" i="2" a="1"/>
  <c r="G13145" i="2" a="1"/>
  <c r="G13155" i="2" a="1"/>
  <c r="G13163" i="2" a="1"/>
  <c r="G13173" i="2" a="1"/>
  <c r="G13181" i="2" a="1"/>
  <c r="G13191" i="2" a="1"/>
  <c r="G13199" i="2" a="1"/>
  <c r="G13209" i="2" a="1"/>
  <c r="G13217" i="2" a="1"/>
  <c r="G13227" i="2" a="1"/>
  <c r="G13235" i="2" a="1"/>
  <c r="G13245" i="2" a="1"/>
  <c r="G13253" i="2" a="1"/>
  <c r="G13263" i="2" a="1"/>
  <c r="G13271" i="2" a="1"/>
  <c r="G13281" i="2" a="1"/>
  <c r="G13289" i="2" a="1"/>
  <c r="G13299" i="2" a="1"/>
  <c r="G13307" i="2" a="1"/>
  <c r="G13317" i="2" a="1"/>
  <c r="G13325" i="2" a="1"/>
  <c r="G13335" i="2" a="1"/>
  <c r="G13343" i="2" a="1"/>
  <c r="G13353" i="2" a="1"/>
  <c r="G13361" i="2" a="1"/>
  <c r="G13371" i="2" a="1"/>
  <c r="G13379" i="2" a="1"/>
  <c r="G13389" i="2" a="1"/>
  <c r="G13397" i="2" a="1"/>
  <c r="G13407" i="2" a="1"/>
  <c r="G13415" i="2" a="1"/>
  <c r="G13425" i="2" a="1"/>
  <c r="G13433" i="2" a="1"/>
  <c r="G13443" i="2" a="1"/>
  <c r="G13451" i="2" a="1"/>
  <c r="G13461" i="2" a="1"/>
  <c r="G13469" i="2" a="1"/>
  <c r="G13479" i="2" a="1"/>
  <c r="G13487" i="2" a="1"/>
  <c r="G13497" i="2" a="1"/>
  <c r="G13505" i="2" a="1"/>
  <c r="G13515" i="2" a="1"/>
  <c r="G13523" i="2" a="1"/>
  <c r="G13533" i="2" a="1"/>
  <c r="G13541" i="2" a="1"/>
  <c r="G13551" i="2" a="1"/>
  <c r="G13559" i="2" a="1"/>
  <c r="G13569" i="2" a="1"/>
  <c r="G13577" i="2" a="1"/>
  <c r="G13587" i="2" a="1"/>
  <c r="G13595" i="2" a="1"/>
  <c r="G13605" i="2" a="1"/>
  <c r="G13613" i="2" a="1"/>
  <c r="G13623" i="2" a="1"/>
  <c r="G13631" i="2" a="1"/>
  <c r="G13641" i="2" a="1"/>
  <c r="G13649" i="2" a="1"/>
  <c r="G13659" i="2" a="1"/>
  <c r="G13667" i="2" a="1"/>
  <c r="G13677" i="2" a="1"/>
  <c r="G13685" i="2" a="1"/>
  <c r="G13695" i="2" a="1"/>
  <c r="G13703" i="2" a="1"/>
  <c r="G13713" i="2" a="1"/>
  <c r="G13721" i="2" a="1"/>
  <c r="G13731" i="2" a="1"/>
  <c r="G13739" i="2" a="1"/>
  <c r="G13749" i="2" a="1"/>
  <c r="G13757" i="2" a="1"/>
  <c r="G13767" i="2" a="1"/>
  <c r="G13775" i="2" a="1"/>
  <c r="G13785" i="2" a="1"/>
  <c r="G13793" i="2" a="1"/>
  <c r="G13803" i="2" a="1"/>
  <c r="G13811" i="2" a="1"/>
  <c r="G13821" i="2" a="1"/>
  <c r="G13829" i="2" a="1"/>
  <c r="G13839" i="2" a="1"/>
  <c r="G13847" i="2" a="1"/>
  <c r="G13857" i="2" a="1"/>
  <c r="G13865" i="2" a="1"/>
  <c r="G13875" i="2" a="1"/>
  <c r="G13883" i="2" a="1"/>
  <c r="G13893" i="2" a="1"/>
  <c r="G13901" i="2" a="1"/>
  <c r="G13911" i="2" a="1"/>
  <c r="G13919" i="2" a="1"/>
  <c r="G13929" i="2" a="1"/>
  <c r="G13937" i="2" a="1"/>
  <c r="G13947" i="2" a="1"/>
  <c r="G13955" i="2" a="1"/>
  <c r="G4767" i="2" a="1"/>
  <c r="G5726" i="2" a="1"/>
  <c r="G6569" i="2" a="1"/>
  <c r="G6740" i="2" a="1"/>
  <c r="G7081" i="2" a="1"/>
  <c r="G7252" i="2" a="1"/>
  <c r="G7380" i="2" a="1"/>
  <c r="G8035" i="2" a="1"/>
  <c r="G8192" i="2" a="1"/>
  <c r="G8271" i="2" a="1"/>
  <c r="G8428" i="2" a="1"/>
  <c r="G8585" i="2" a="1"/>
  <c r="G8742" i="2" a="1"/>
  <c r="G8899" i="2" a="1"/>
  <c r="G9056" i="2" a="1"/>
  <c r="G9135" i="2" a="1"/>
  <c r="G9292" i="2" a="1"/>
  <c r="G9731" i="2" a="1"/>
  <c r="G9776" i="2" a="1"/>
  <c r="G9812" i="2" a="1"/>
  <c r="G9848" i="2" a="1"/>
  <c r="G9884" i="2" a="1"/>
  <c r="G9920" i="2" a="1"/>
  <c r="G9954" i="2" a="1"/>
  <c r="G9985" i="2" a="1"/>
  <c r="G10016" i="2" a="1"/>
  <c r="G10044" i="2" a="1"/>
  <c r="G10071" i="2" a="1"/>
  <c r="G10098" i="2" a="1"/>
  <c r="G10125" i="2" a="1"/>
  <c r="G10152" i="2" a="1"/>
  <c r="G10179" i="2" a="1"/>
  <c r="G10206" i="2" a="1"/>
  <c r="G10233" i="2" a="1"/>
  <c r="G10260" i="2" a="1"/>
  <c r="G10287" i="2" a="1"/>
  <c r="G10314" i="2" a="1"/>
  <c r="G10341" i="2" a="1"/>
  <c r="G10368" i="2" a="1"/>
  <c r="G10395" i="2" a="1"/>
  <c r="G10422" i="2" a="1"/>
  <c r="G10449" i="2" a="1"/>
  <c r="G10476" i="2" a="1"/>
  <c r="G10503" i="2" a="1"/>
  <c r="G10530" i="2" a="1"/>
  <c r="G10557" i="2" a="1"/>
  <c r="G10584" i="2" a="1"/>
  <c r="G10611" i="2" a="1"/>
  <c r="G10638" i="2" a="1"/>
  <c r="G10665" i="2" a="1"/>
  <c r="G10692" i="2" a="1"/>
  <c r="G10719" i="2" a="1"/>
  <c r="G10746" i="2" a="1"/>
  <c r="G10773" i="2" a="1"/>
  <c r="G10800" i="2" a="1"/>
  <c r="G10827" i="2" a="1"/>
  <c r="G10854" i="2" a="1"/>
  <c r="G10881" i="2" a="1"/>
  <c r="G10908" i="2" a="1"/>
  <c r="G10935" i="2" a="1"/>
  <c r="G10962" i="2" a="1"/>
  <c r="G10989" i="2" a="1"/>
  <c r="G11016" i="2" a="1"/>
  <c r="G11043" i="2" a="1"/>
  <c r="G11070" i="2" a="1"/>
  <c r="G11097" i="2" a="1"/>
  <c r="G12106" i="2" a="1"/>
  <c r="G12121" i="2" a="1"/>
  <c r="G12164" i="2" a="1"/>
  <c r="G12178" i="2" a="1"/>
  <c r="G12193" i="2" a="1"/>
  <c r="G12205" i="2" a="1"/>
  <c r="G12236" i="2" a="1"/>
  <c r="G12245" i="2" a="1"/>
  <c r="G12264" i="2" a="1"/>
  <c r="G12282" i="2" a="1"/>
  <c r="G12300" i="2" a="1"/>
  <c r="G12318" i="2" a="1"/>
  <c r="G12336" i="2" a="1"/>
  <c r="G12354" i="2" a="1"/>
  <c r="G12372" i="2" a="1"/>
  <c r="G12390" i="2" a="1"/>
  <c r="G12408" i="2" a="1"/>
  <c r="G12426" i="2" a="1"/>
  <c r="G12444" i="2" a="1"/>
  <c r="G12462" i="2" a="1"/>
  <c r="G12480" i="2" a="1"/>
  <c r="G12498" i="2" a="1"/>
  <c r="G12516" i="2" a="1"/>
  <c r="G12534" i="2" a="1"/>
  <c r="G12552" i="2" a="1"/>
  <c r="G12570" i="2" a="1"/>
  <c r="G12588" i="2" a="1"/>
  <c r="G12606" i="2" a="1"/>
  <c r="G12624" i="2" a="1"/>
  <c r="G12642" i="2" a="1"/>
  <c r="G12660" i="2" a="1"/>
  <c r="G12678" i="2" a="1"/>
  <c r="G12696" i="2" a="1"/>
  <c r="G12714" i="2" a="1"/>
  <c r="G12732" i="2" a="1"/>
  <c r="G12750" i="2" a="1"/>
  <c r="G12768" i="2" a="1"/>
  <c r="G12786" i="2" a="1"/>
  <c r="G12804" i="2" a="1"/>
  <c r="G12822" i="2" a="1"/>
  <c r="G12840" i="2" a="1"/>
  <c r="G12858" i="2" a="1"/>
  <c r="G12876" i="2" a="1"/>
  <c r="G12894" i="2" a="1"/>
  <c r="G12912" i="2" a="1"/>
  <c r="G12930" i="2" a="1"/>
  <c r="G12948" i="2" a="1"/>
  <c r="G12966" i="2" a="1"/>
  <c r="G12984" i="2" a="1"/>
  <c r="G13002" i="2" a="1"/>
  <c r="G13020" i="2" a="1"/>
  <c r="G13038" i="2" a="1"/>
  <c r="G13056" i="2" a="1"/>
  <c r="G13074" i="2" a="1"/>
  <c r="G13092" i="2" a="1"/>
  <c r="G13110" i="2" a="1"/>
  <c r="G13128" i="2" a="1"/>
  <c r="G13146" i="2" a="1"/>
  <c r="G13164" i="2" a="1"/>
  <c r="G13182" i="2" a="1"/>
  <c r="G13200" i="2" a="1"/>
  <c r="G13218" i="2" a="1"/>
  <c r="G13236" i="2" a="1"/>
  <c r="G13254" i="2" a="1"/>
  <c r="G13272" i="2" a="1"/>
  <c r="G13290" i="2" a="1"/>
  <c r="G13308" i="2" a="1"/>
  <c r="G13326" i="2" a="1"/>
  <c r="G13344" i="2" a="1"/>
  <c r="G13362" i="2" a="1"/>
  <c r="G13380" i="2" a="1"/>
  <c r="G13398" i="2" a="1"/>
  <c r="G13416" i="2" a="1"/>
  <c r="G13434" i="2" a="1"/>
  <c r="G13452" i="2" a="1"/>
  <c r="G13470" i="2" a="1"/>
  <c r="G13488" i="2" a="1"/>
  <c r="G13506" i="2" a="1"/>
  <c r="G13524" i="2" a="1"/>
  <c r="G13542" i="2" a="1"/>
  <c r="G13560" i="2" a="1"/>
  <c r="G13578" i="2" a="1"/>
  <c r="G13596" i="2" a="1"/>
  <c r="G13614" i="2" a="1"/>
  <c r="G13632" i="2" a="1"/>
  <c r="G13650" i="2" a="1"/>
  <c r="G13668" i="2" a="1"/>
  <c r="G13686" i="2" a="1"/>
  <c r="G13704" i="2" a="1"/>
  <c r="G13722" i="2" a="1"/>
  <c r="G13740" i="2" a="1"/>
  <c r="G13758" i="2" a="1"/>
  <c r="G13776" i="2" a="1"/>
  <c r="G13794" i="2" a="1"/>
  <c r="G13812" i="2" a="1"/>
  <c r="G13830" i="2" a="1"/>
  <c r="G13848" i="2" a="1"/>
  <c r="G13866" i="2" a="1"/>
  <c r="G13884" i="2" a="1"/>
  <c r="G13902" i="2" a="1"/>
  <c r="G13920" i="2" a="1"/>
  <c r="G13938" i="2" a="1"/>
  <c r="G13956" i="2" a="1"/>
  <c r="G13974" i="2" a="1"/>
  <c r="G13992" i="2" a="1"/>
  <c r="G14010" i="2" a="1"/>
  <c r="G14028" i="2" a="1"/>
  <c r="G14046" i="2" a="1"/>
  <c r="G14064" i="2" a="1"/>
  <c r="G14082" i="2" a="1"/>
  <c r="G14100" i="2" a="1"/>
  <c r="G14118" i="2" a="1"/>
  <c r="G14136" i="2" a="1"/>
  <c r="G14154" i="2" a="1"/>
  <c r="G4984" i="2" a="1"/>
  <c r="G6431" i="2" a="1"/>
  <c r="G6602" i="2" a="1"/>
  <c r="G6773" i="2" a="1"/>
  <c r="G6943" i="2" a="1"/>
  <c r="G7114" i="2" a="1"/>
  <c r="G7274" i="2" a="1"/>
  <c r="G7402" i="2" a="1"/>
  <c r="G7502" i="2" a="1"/>
  <c r="G7598" i="2" a="1"/>
  <c r="G7694" i="2" a="1"/>
  <c r="G7790" i="2" a="1"/>
  <c r="G7886" i="2" a="1"/>
  <c r="G7970" i="2" a="1"/>
  <c r="G8049" i="2" a="1"/>
  <c r="G8206" i="2" a="1"/>
  <c r="G8363" i="2" a="1"/>
  <c r="G8520" i="2" a="1"/>
  <c r="G8677" i="2" a="1"/>
  <c r="G8834" i="2" a="1"/>
  <c r="G8913" i="2" a="1"/>
  <c r="G9070" i="2" a="1"/>
  <c r="G9227" i="2" a="1"/>
  <c r="G9384" i="2" a="1"/>
  <c r="G9459" i="2" a="1"/>
  <c r="G9531" i="2" a="1"/>
  <c r="G9603" i="2" a="1"/>
  <c r="G9675" i="2" a="1"/>
  <c r="G9960" i="2" a="1"/>
  <c r="G9991" i="2" a="1"/>
  <c r="G10022" i="2" a="1"/>
  <c r="G10049" i="2" a="1"/>
  <c r="G10103" i="2" a="1"/>
  <c r="G10157" i="2" a="1"/>
  <c r="G10211" i="2" a="1"/>
  <c r="G10265" i="2" a="1"/>
  <c r="G10319" i="2" a="1"/>
  <c r="G10373" i="2" a="1"/>
  <c r="G10427" i="2" a="1"/>
  <c r="G10481" i="2" a="1"/>
  <c r="G10535" i="2" a="1"/>
  <c r="G10589" i="2" a="1"/>
  <c r="G10643" i="2" a="1"/>
  <c r="G10697" i="2" a="1"/>
  <c r="G10751" i="2" a="1"/>
  <c r="G10805" i="2" a="1"/>
  <c r="G10859" i="2" a="1"/>
  <c r="G10913" i="2" a="1"/>
  <c r="G10967" i="2" a="1"/>
  <c r="G11021" i="2" a="1"/>
  <c r="G11075" i="2" a="1"/>
  <c r="G11390" i="2" a="1"/>
  <c r="G11408" i="2" a="1"/>
  <c r="G11426" i="2" a="1"/>
  <c r="G11444" i="2" a="1"/>
  <c r="G11462" i="2" a="1"/>
  <c r="G11480" i="2" a="1"/>
  <c r="G11498" i="2" a="1"/>
  <c r="G11516" i="2" a="1"/>
  <c r="G11534" i="2" a="1"/>
  <c r="G11552" i="2" a="1"/>
  <c r="G11570" i="2" a="1"/>
  <c r="G11588" i="2" a="1"/>
  <c r="G11606" i="2" a="1"/>
  <c r="G11624" i="2" a="1"/>
  <c r="G11642" i="2" a="1"/>
  <c r="G11660" i="2" a="1"/>
  <c r="G11678" i="2" a="1"/>
  <c r="G11696" i="2" a="1"/>
  <c r="G11714" i="2" a="1"/>
  <c r="G11732" i="2" a="1"/>
  <c r="G11750" i="2" a="1"/>
  <c r="G11768" i="2" a="1"/>
  <c r="G11786" i="2" a="1"/>
  <c r="G11804" i="2" a="1"/>
  <c r="G11822" i="2" a="1"/>
  <c r="G11840" i="2" a="1"/>
  <c r="G11858" i="2" a="1"/>
  <c r="G11876" i="2" a="1"/>
  <c r="G11894" i="2" a="1"/>
  <c r="G11912" i="2" a="1"/>
  <c r="G11930" i="2" a="1"/>
  <c r="G11948" i="2" a="1"/>
  <c r="G11966" i="2" a="1"/>
  <c r="G11984" i="2" a="1"/>
  <c r="G12002" i="2" a="1"/>
  <c r="G12020" i="2" a="1"/>
  <c r="G12038" i="2" a="1"/>
  <c r="G12056" i="2" a="1"/>
  <c r="G12074" i="2" a="1"/>
  <c r="G12092" i="2" a="1"/>
  <c r="G12122" i="2" a="1"/>
  <c r="G12136" i="2" a="1"/>
  <c r="G12151" i="2" a="1"/>
  <c r="G12194" i="2" a="1"/>
  <c r="G12206" i="2" a="1"/>
  <c r="G12215" i="2" a="1"/>
  <c r="G12226" i="2" a="1"/>
  <c r="G12237" i="2" a="1"/>
  <c r="G12247" i="2" a="1"/>
  <c r="G12256" i="2" a="1"/>
  <c r="G12265" i="2" a="1"/>
  <c r="G12274" i="2" a="1"/>
  <c r="G12283" i="2" a="1"/>
  <c r="G12292" i="2" a="1"/>
  <c r="G12301" i="2" a="1"/>
  <c r="G12310" i="2" a="1"/>
  <c r="G12319" i="2" a="1"/>
  <c r="G12328" i="2" a="1"/>
  <c r="G12337" i="2" a="1"/>
  <c r="G12346" i="2" a="1"/>
  <c r="G12355" i="2" a="1"/>
  <c r="G12364" i="2" a="1"/>
  <c r="G12373" i="2" a="1"/>
  <c r="G12382" i="2" a="1"/>
  <c r="G12391" i="2" a="1"/>
  <c r="G12400" i="2" a="1"/>
  <c r="G12409" i="2" a="1"/>
  <c r="G12418" i="2" a="1"/>
  <c r="G12427" i="2" a="1"/>
  <c r="G12436" i="2" a="1"/>
  <c r="G12445" i="2" a="1"/>
  <c r="G12454" i="2" a="1"/>
  <c r="G12463" i="2" a="1"/>
  <c r="G12472" i="2" a="1"/>
  <c r="G12481" i="2" a="1"/>
  <c r="G12490" i="2" a="1"/>
  <c r="G12499" i="2" a="1"/>
  <c r="G12508" i="2" a="1"/>
  <c r="G12517" i="2" a="1"/>
  <c r="G12526" i="2" a="1"/>
  <c r="G12535" i="2" a="1"/>
  <c r="G12544" i="2" a="1"/>
  <c r="G12553" i="2" a="1"/>
  <c r="G12562" i="2" a="1"/>
  <c r="G12571" i="2" a="1"/>
  <c r="G12580" i="2" a="1"/>
  <c r="G12589" i="2" a="1"/>
  <c r="G12598" i="2" a="1"/>
  <c r="G12607" i="2" a="1"/>
  <c r="G12616" i="2" a="1"/>
  <c r="G12625" i="2" a="1"/>
  <c r="G12634" i="2" a="1"/>
  <c r="G12643" i="2" a="1"/>
  <c r="G12652" i="2" a="1"/>
  <c r="G12661" i="2" a="1"/>
  <c r="G12670" i="2" a="1"/>
  <c r="G12679" i="2" a="1"/>
  <c r="G12688" i="2" a="1"/>
  <c r="G12697" i="2" a="1"/>
  <c r="G12706" i="2" a="1"/>
  <c r="G12715" i="2" a="1"/>
  <c r="G12724" i="2" a="1"/>
  <c r="G12733" i="2" a="1"/>
  <c r="G12742" i="2" a="1"/>
  <c r="G12751" i="2" a="1"/>
  <c r="G12760" i="2" a="1"/>
  <c r="G12769" i="2" a="1"/>
  <c r="G12778" i="2" a="1"/>
  <c r="G12787" i="2" a="1"/>
  <c r="G12796" i="2" a="1"/>
  <c r="G12805" i="2" a="1"/>
  <c r="G12814" i="2" a="1"/>
  <c r="G12823" i="2" a="1"/>
  <c r="G12832" i="2" a="1"/>
  <c r="G12841" i="2" a="1"/>
  <c r="G12850" i="2" a="1"/>
  <c r="G12859" i="2" a="1"/>
  <c r="G12868" i="2" a="1"/>
  <c r="G12877" i="2" a="1"/>
  <c r="G12886" i="2" a="1"/>
  <c r="G12895" i="2" a="1"/>
  <c r="G12904" i="2" a="1"/>
  <c r="G12913" i="2" a="1"/>
  <c r="G12922" i="2" a="1"/>
  <c r="G12931" i="2" a="1"/>
  <c r="G12940" i="2" a="1"/>
  <c r="G12949" i="2" a="1"/>
  <c r="G12958" i="2" a="1"/>
  <c r="G12967" i="2" a="1"/>
  <c r="G12976" i="2" a="1"/>
  <c r="G12985" i="2" a="1"/>
  <c r="G12994" i="2" a="1"/>
  <c r="G13003" i="2" a="1"/>
  <c r="G13012" i="2" a="1"/>
  <c r="G13021" i="2" a="1"/>
  <c r="G13030" i="2" a="1"/>
  <c r="G13039" i="2" a="1"/>
  <c r="G13048" i="2" a="1"/>
  <c r="G13057" i="2" a="1"/>
  <c r="G13066" i="2" a="1"/>
  <c r="G13075" i="2" a="1"/>
  <c r="G13084" i="2" a="1"/>
  <c r="G13093" i="2" a="1"/>
  <c r="G13102" i="2" a="1"/>
  <c r="G13111" i="2" a="1"/>
  <c r="G13120" i="2" a="1"/>
  <c r="G13129" i="2" a="1"/>
  <c r="G13138" i="2" a="1"/>
  <c r="G13147" i="2" a="1"/>
  <c r="G13156" i="2" a="1"/>
  <c r="G13165" i="2" a="1"/>
  <c r="G13174" i="2" a="1"/>
  <c r="G13183" i="2" a="1"/>
  <c r="G13192" i="2" a="1"/>
  <c r="G13201" i="2" a="1"/>
  <c r="G13210" i="2" a="1"/>
  <c r="G13219" i="2" a="1"/>
  <c r="G13228" i="2" a="1"/>
  <c r="G13237" i="2" a="1"/>
  <c r="G13246" i="2" a="1"/>
  <c r="G13255" i="2" a="1"/>
  <c r="G13264" i="2" a="1"/>
  <c r="G13273" i="2" a="1"/>
  <c r="G13282" i="2" a="1"/>
  <c r="G13291" i="2" a="1"/>
  <c r="G13300" i="2" a="1"/>
  <c r="G13309" i="2" a="1"/>
  <c r="G13318" i="2" a="1"/>
  <c r="G13327" i="2" a="1"/>
  <c r="G13336" i="2" a="1"/>
  <c r="G13345" i="2" a="1"/>
  <c r="G13354" i="2" a="1"/>
  <c r="G13363" i="2" a="1"/>
  <c r="G13372" i="2" a="1"/>
  <c r="G13381" i="2" a="1"/>
  <c r="G13390" i="2" a="1"/>
  <c r="G13399" i="2" a="1"/>
  <c r="G13408" i="2" a="1"/>
  <c r="G13417" i="2" a="1"/>
  <c r="G13426" i="2" a="1"/>
  <c r="G13435" i="2" a="1"/>
  <c r="G13444" i="2" a="1"/>
  <c r="G13453" i="2" a="1"/>
  <c r="G13462" i="2" a="1"/>
  <c r="G13471" i="2" a="1"/>
  <c r="G13480" i="2" a="1"/>
  <c r="G13489" i="2" a="1"/>
  <c r="G13498" i="2" a="1"/>
  <c r="G13507" i="2" a="1"/>
  <c r="G13516" i="2" a="1"/>
  <c r="G13525" i="2" a="1"/>
  <c r="G13534" i="2" a="1"/>
  <c r="G13543" i="2" a="1"/>
  <c r="G13552" i="2" a="1"/>
  <c r="G13561" i="2" a="1"/>
  <c r="G13570" i="2" a="1"/>
  <c r="G13579" i="2" a="1"/>
  <c r="G13588" i="2" a="1"/>
  <c r="G13597" i="2" a="1"/>
  <c r="G13606" i="2" a="1"/>
  <c r="G13615" i="2" a="1"/>
  <c r="G13624" i="2" a="1"/>
  <c r="G13633" i="2" a="1"/>
  <c r="G13642" i="2" a="1"/>
  <c r="G13651" i="2" a="1"/>
  <c r="G13660" i="2" a="1"/>
  <c r="G13669" i="2" a="1"/>
  <c r="G13678" i="2" a="1"/>
  <c r="G13687" i="2" a="1"/>
  <c r="G13696" i="2" a="1"/>
  <c r="G13705" i="2" a="1"/>
  <c r="G13714" i="2" a="1"/>
  <c r="G13723" i="2" a="1"/>
  <c r="G13732" i="2" a="1"/>
  <c r="G13741" i="2" a="1"/>
  <c r="G13750" i="2" a="1"/>
  <c r="G13759" i="2" a="1"/>
  <c r="G13768" i="2" a="1"/>
  <c r="G13777" i="2" a="1"/>
  <c r="G13786" i="2" a="1"/>
  <c r="G13795" i="2" a="1"/>
  <c r="G13804" i="2" a="1"/>
  <c r="G13813" i="2" a="1"/>
  <c r="G13822" i="2" a="1"/>
  <c r="G13831" i="2" a="1"/>
  <c r="G13840" i="2" a="1"/>
  <c r="G13849" i="2" a="1"/>
  <c r="G13858" i="2" a="1"/>
  <c r="G13867" i="2" a="1"/>
  <c r="G13876" i="2" a="1"/>
  <c r="G13885" i="2" a="1"/>
  <c r="G13894" i="2" a="1"/>
  <c r="G13903" i="2" a="1"/>
  <c r="G13912" i="2" a="1"/>
  <c r="G13921" i="2" a="1"/>
  <c r="G13930" i="2" a="1"/>
  <c r="G13939" i="2" a="1"/>
  <c r="G13948" i="2" a="1"/>
  <c r="G13957" i="2" a="1"/>
  <c r="G13966" i="2" a="1"/>
  <c r="G13975" i="2" a="1"/>
  <c r="G13984" i="2" a="1"/>
  <c r="G13993" i="2" a="1"/>
  <c r="G14002" i="2" a="1"/>
  <c r="G14011" i="2" a="1"/>
  <c r="G14020" i="2" a="1"/>
  <c r="G2951" i="2" a="1"/>
  <c r="G4995" i="2" a="1"/>
  <c r="G5878" i="2" a="1"/>
  <c r="G6432" i="2" a="1"/>
  <c r="G6603" i="2" a="1"/>
  <c r="G6774" i="2" a="1"/>
  <c r="G6944" i="2" a="1"/>
  <c r="G7115" i="2" a="1"/>
  <c r="G7285" i="2" a="1"/>
  <c r="G7413" i="2" a="1"/>
  <c r="G7977" i="2" a="1"/>
  <c r="G8134" i="2" a="1"/>
  <c r="G8291" i="2" a="1"/>
  <c r="G8448" i="2" a="1"/>
  <c r="G8605" i="2" a="1"/>
  <c r="G8762" i="2" a="1"/>
  <c r="G8841" i="2" a="1"/>
  <c r="G8998" i="2" a="1"/>
  <c r="G9155" i="2" a="1"/>
  <c r="G9312" i="2" a="1"/>
  <c r="G9465" i="2" a="1"/>
  <c r="G9537" i="2" a="1"/>
  <c r="G9609" i="2" a="1"/>
  <c r="G9681" i="2" a="1"/>
  <c r="G9747" i="2" a="1"/>
  <c r="G9785" i="2" a="1"/>
  <c r="G9821" i="2" a="1"/>
  <c r="G9857" i="2" a="1"/>
  <c r="G9893" i="2" a="1"/>
  <c r="G9929" i="2" a="1"/>
  <c r="G9993" i="2" a="1"/>
  <c r="G10052" i="2" a="1"/>
  <c r="G10078" i="2" a="1"/>
  <c r="G10106" i="2" a="1"/>
  <c r="G10132" i="2" a="1"/>
  <c r="G10160" i="2" a="1"/>
  <c r="G10186" i="2" a="1"/>
  <c r="G10214" i="2" a="1"/>
  <c r="G10240" i="2" a="1"/>
  <c r="G10268" i="2" a="1"/>
  <c r="G10294" i="2" a="1"/>
  <c r="G10322" i="2" a="1"/>
  <c r="G10348" i="2" a="1"/>
  <c r="G10376" i="2" a="1"/>
  <c r="G10402" i="2" a="1"/>
  <c r="G10430" i="2" a="1"/>
  <c r="G10456" i="2" a="1"/>
  <c r="G10484" i="2" a="1"/>
  <c r="G10510" i="2" a="1"/>
  <c r="G10538" i="2" a="1"/>
  <c r="G10564" i="2" a="1"/>
  <c r="G10592" i="2" a="1"/>
  <c r="G10618" i="2" a="1"/>
  <c r="G10646" i="2" a="1"/>
  <c r="G10672" i="2" a="1"/>
  <c r="G10700" i="2" a="1"/>
  <c r="G10726" i="2" a="1"/>
  <c r="G10754" i="2" a="1"/>
  <c r="G10780" i="2" a="1"/>
  <c r="G10808" i="2" a="1"/>
  <c r="G10834" i="2" a="1"/>
  <c r="G10862" i="2" a="1"/>
  <c r="G10888" i="2" a="1"/>
  <c r="G10916" i="2" a="1"/>
  <c r="G10942" i="2" a="1"/>
  <c r="G10970" i="2" a="1"/>
  <c r="G10996" i="2" a="1"/>
  <c r="G11024" i="2" a="1"/>
  <c r="G11050" i="2" a="1"/>
  <c r="G11078" i="2" a="1"/>
  <c r="G11104" i="2" a="1"/>
  <c r="G11129" i="2" a="1"/>
  <c r="G11153" i="2" a="1"/>
  <c r="G11177" i="2" a="1"/>
  <c r="G11201" i="2" a="1"/>
  <c r="G11225" i="2" a="1"/>
  <c r="G11249" i="2" a="1"/>
  <c r="G11273" i="2" a="1"/>
  <c r="G11297" i="2" a="1"/>
  <c r="G11321" i="2" a="1"/>
  <c r="G11345" i="2" a="1"/>
  <c r="G11369" i="2" a="1"/>
  <c r="G12109" i="2" a="1"/>
  <c r="G12152" i="2" a="1"/>
  <c r="G12166" i="2" a="1"/>
  <c r="G12181" i="2" a="1"/>
  <c r="G12207" i="2" a="1"/>
  <c r="G12217" i="2" a="1"/>
  <c r="G12248" i="2" a="1"/>
  <c r="G12266" i="2" a="1"/>
  <c r="G12284" i="2" a="1"/>
  <c r="G12302" i="2" a="1"/>
  <c r="G12320" i="2" a="1"/>
  <c r="G12338" i="2" a="1"/>
  <c r="G12356" i="2" a="1"/>
  <c r="G12374" i="2" a="1"/>
  <c r="G12392" i="2" a="1"/>
  <c r="G12410" i="2" a="1"/>
  <c r="G12428" i="2" a="1"/>
  <c r="G12446" i="2" a="1"/>
  <c r="G12464" i="2" a="1"/>
  <c r="G12482" i="2" a="1"/>
  <c r="G12500" i="2" a="1"/>
  <c r="G12518" i="2" a="1"/>
  <c r="G12536" i="2" a="1"/>
  <c r="G12554" i="2" a="1"/>
  <c r="G12572" i="2" a="1"/>
  <c r="G12590" i="2" a="1"/>
  <c r="G12608" i="2" a="1"/>
  <c r="G12626" i="2" a="1"/>
  <c r="G12644" i="2" a="1"/>
  <c r="G12662" i="2" a="1"/>
  <c r="G12680" i="2" a="1"/>
  <c r="G12698" i="2" a="1"/>
  <c r="G12716" i="2" a="1"/>
  <c r="G12734" i="2" a="1"/>
  <c r="G12752" i="2" a="1"/>
  <c r="G12770" i="2" a="1"/>
  <c r="G12788" i="2" a="1"/>
  <c r="G12806" i="2" a="1"/>
  <c r="G12824" i="2" a="1"/>
  <c r="G12842" i="2" a="1"/>
  <c r="G12860" i="2" a="1"/>
  <c r="G12878" i="2" a="1"/>
  <c r="G12896" i="2" a="1"/>
  <c r="G12914" i="2" a="1"/>
  <c r="G12932" i="2" a="1"/>
  <c r="G12950" i="2" a="1"/>
  <c r="G12968" i="2" a="1"/>
  <c r="G12986" i="2" a="1"/>
  <c r="G13004" i="2" a="1"/>
  <c r="G13022" i="2" a="1"/>
  <c r="G13040" i="2" a="1"/>
  <c r="G13058" i="2" a="1"/>
  <c r="G13076" i="2" a="1"/>
  <c r="G13094" i="2" a="1"/>
  <c r="G13112" i="2" a="1"/>
  <c r="G13130" i="2" a="1"/>
  <c r="G13148" i="2" a="1"/>
  <c r="G13166" i="2" a="1"/>
  <c r="G13184" i="2" a="1"/>
  <c r="G13202" i="2" a="1"/>
  <c r="G13220" i="2" a="1"/>
  <c r="G13238" i="2" a="1"/>
  <c r="G13256" i="2" a="1"/>
  <c r="G13274" i="2" a="1"/>
  <c r="G13292" i="2" a="1"/>
  <c r="G13310" i="2" a="1"/>
  <c r="G13328" i="2" a="1"/>
  <c r="G13346" i="2" a="1"/>
  <c r="G13364" i="2" a="1"/>
  <c r="G13382" i="2" a="1"/>
  <c r="G13400" i="2" a="1"/>
  <c r="G13418" i="2" a="1"/>
  <c r="G13436" i="2" a="1"/>
  <c r="G13454" i="2" a="1"/>
  <c r="G13472" i="2" a="1"/>
  <c r="G13490" i="2" a="1"/>
  <c r="G13508" i="2" a="1"/>
  <c r="G13526" i="2" a="1"/>
  <c r="G13544" i="2" a="1"/>
  <c r="G13562" i="2" a="1"/>
  <c r="G13580" i="2" a="1"/>
  <c r="G13598" i="2" a="1"/>
  <c r="G13616" i="2" a="1"/>
  <c r="G13634" i="2" a="1"/>
  <c r="G13652" i="2" a="1"/>
  <c r="G13670" i="2" a="1"/>
  <c r="G13688" i="2" a="1"/>
  <c r="G13706" i="2" a="1"/>
  <c r="G13724" i="2" a="1"/>
  <c r="G13742" i="2" a="1"/>
  <c r="G13760" i="2" a="1"/>
  <c r="G13778" i="2" a="1"/>
  <c r="G13796" i="2" a="1"/>
  <c r="G13814" i="2" a="1"/>
  <c r="G13832" i="2" a="1"/>
  <c r="G13850" i="2" a="1"/>
  <c r="G13868" i="2" a="1"/>
  <c r="G13886" i="2" a="1"/>
  <c r="G13904" i="2" a="1"/>
  <c r="G13922" i="2" a="1"/>
  <c r="G13940" i="2" a="1"/>
  <c r="G13958" i="2" a="1"/>
  <c r="G13976" i="2" a="1"/>
  <c r="G13994" i="2" a="1"/>
  <c r="G14012" i="2" a="1"/>
  <c r="G14030" i="2" a="1"/>
  <c r="G14048" i="2" a="1"/>
  <c r="G14066" i="2" a="1"/>
  <c r="G14084" i="2" a="1"/>
  <c r="G14102" i="2" a="1"/>
  <c r="G14120" i="2" a="1"/>
  <c r="G14138" i="2" a="1"/>
  <c r="G14156" i="2" a="1"/>
  <c r="G3221" i="2" a="1"/>
  <c r="G5055" i="2" a="1"/>
  <c r="G5918" i="2" a="1"/>
  <c r="G6441" i="2" a="1"/>
  <c r="G6612" i="2" a="1"/>
  <c r="G6953" i="2" a="1"/>
  <c r="G7124" i="2" a="1"/>
  <c r="G7286" i="2" a="1"/>
  <c r="G7414" i="2" a="1"/>
  <c r="G7511" i="2" a="1"/>
  <c r="G7607" i="2" a="1"/>
  <c r="G7703" i="2" a="1"/>
  <c r="G7799" i="2" a="1"/>
  <c r="G7895" i="2" a="1"/>
  <c r="G8056" i="2" a="1"/>
  <c r="G8213" i="2" a="1"/>
  <c r="G8370" i="2" a="1"/>
  <c r="G8527" i="2" a="1"/>
  <c r="G8684" i="2" a="1"/>
  <c r="G8763" i="2" a="1"/>
  <c r="G8920" i="2" a="1"/>
  <c r="G9077" i="2" a="1"/>
  <c r="G9234" i="2" a="1"/>
  <c r="G9391" i="2" a="1"/>
  <c r="G9786" i="2" a="1"/>
  <c r="G9822" i="2" a="1"/>
  <c r="G9858" i="2" a="1"/>
  <c r="G9894" i="2" a="1"/>
  <c r="G9930" i="2" a="1"/>
  <c r="G9963" i="2" a="1"/>
  <c r="G10025" i="2" a="1"/>
  <c r="G10079" i="2" a="1"/>
  <c r="G10133" i="2" a="1"/>
  <c r="G10187" i="2" a="1"/>
  <c r="G10241" i="2" a="1"/>
  <c r="G10295" i="2" a="1"/>
  <c r="G10349" i="2" a="1"/>
  <c r="G10403" i="2" a="1"/>
  <c r="G10457" i="2" a="1"/>
  <c r="G10511" i="2" a="1"/>
  <c r="G10565" i="2" a="1"/>
  <c r="G10619" i="2" a="1"/>
  <c r="G10673" i="2" a="1"/>
  <c r="G10727" i="2" a="1"/>
  <c r="G10781" i="2" a="1"/>
  <c r="G10835" i="2" a="1"/>
  <c r="G10889" i="2" a="1"/>
  <c r="G10943" i="2" a="1"/>
  <c r="G10997" i="2" a="1"/>
  <c r="G11051" i="2" a="1"/>
  <c r="G11105" i="2" a="1"/>
  <c r="G11130" i="2" a="1"/>
  <c r="G11154" i="2" a="1"/>
  <c r="G11178" i="2" a="1"/>
  <c r="G11202" i="2" a="1"/>
  <c r="G11226" i="2" a="1"/>
  <c r="G11250" i="2" a="1"/>
  <c r="G11274" i="2" a="1"/>
  <c r="G11298" i="2" a="1"/>
  <c r="G11322" i="2" a="1"/>
  <c r="G11346" i="2" a="1"/>
  <c r="G11370" i="2" a="1"/>
  <c r="G11392" i="2" a="1"/>
  <c r="G11410" i="2" a="1"/>
  <c r="G11428" i="2" a="1"/>
  <c r="G11446" i="2" a="1"/>
  <c r="G11464" i="2" a="1"/>
  <c r="G11482" i="2" a="1"/>
  <c r="G11500" i="2" a="1"/>
  <c r="G11518" i="2" a="1"/>
  <c r="G11536" i="2" a="1"/>
  <c r="G11554" i="2" a="1"/>
  <c r="G11572" i="2" a="1"/>
  <c r="G11590" i="2" a="1"/>
  <c r="G11608" i="2" a="1"/>
  <c r="G11626" i="2" a="1"/>
  <c r="G11644" i="2" a="1"/>
  <c r="G11662" i="2" a="1"/>
  <c r="G11680" i="2" a="1"/>
  <c r="G11698" i="2" a="1"/>
  <c r="G11716" i="2" a="1"/>
  <c r="G11734" i="2" a="1"/>
  <c r="G11752" i="2" a="1"/>
  <c r="G11770" i="2" a="1"/>
  <c r="G11788" i="2" a="1"/>
  <c r="G11806" i="2" a="1"/>
  <c r="G11824" i="2" a="1"/>
  <c r="G11842" i="2" a="1"/>
  <c r="G11860" i="2" a="1"/>
  <c r="G11878" i="2" a="1"/>
  <c r="G11896" i="2" a="1"/>
  <c r="G11914" i="2" a="1"/>
  <c r="G11932" i="2" a="1"/>
  <c r="G11950" i="2" a="1"/>
  <c r="G11968" i="2" a="1"/>
  <c r="G11986" i="2" a="1"/>
  <c r="G12004" i="2" a="1"/>
  <c r="G12022" i="2" a="1"/>
  <c r="G12040" i="2" a="1"/>
  <c r="G12058" i="2" a="1"/>
  <c r="G12076" i="2" a="1"/>
  <c r="G12094" i="2" a="1"/>
  <c r="G12110" i="2" a="1"/>
  <c r="G12124" i="2" a="1"/>
  <c r="G12139" i="2" a="1"/>
  <c r="G12182" i="2" a="1"/>
  <c r="G12196" i="2" a="1"/>
  <c r="G12218" i="2" a="1"/>
  <c r="G12227" i="2" a="1"/>
  <c r="G12238" i="2" a="1"/>
  <c r="G12249" i="2" a="1"/>
  <c r="G12257" i="2" a="1"/>
  <c r="G12267" i="2" a="1"/>
  <c r="G12275" i="2" a="1"/>
  <c r="G12285" i="2" a="1"/>
  <c r="G12293" i="2" a="1"/>
  <c r="G12303" i="2" a="1"/>
  <c r="G12311" i="2" a="1"/>
  <c r="G12321" i="2" a="1"/>
  <c r="G12329" i="2" a="1"/>
  <c r="G12339" i="2" a="1"/>
  <c r="G12347" i="2" a="1"/>
  <c r="G12357" i="2" a="1"/>
  <c r="G12365" i="2" a="1"/>
  <c r="G12375" i="2" a="1"/>
  <c r="G12383" i="2" a="1"/>
  <c r="G12393" i="2" a="1"/>
  <c r="G12401" i="2" a="1"/>
  <c r="G12411" i="2" a="1"/>
  <c r="G12419" i="2" a="1"/>
  <c r="G12429" i="2" a="1"/>
  <c r="G12437" i="2" a="1"/>
  <c r="G12447" i="2" a="1"/>
  <c r="G12455" i="2" a="1"/>
  <c r="G12465" i="2" a="1"/>
  <c r="G12473" i="2" a="1"/>
  <c r="G12483" i="2" a="1"/>
  <c r="G12491" i="2" a="1"/>
  <c r="G12501" i="2" a="1"/>
  <c r="G12509" i="2" a="1"/>
  <c r="G12519" i="2" a="1"/>
  <c r="G12527" i="2" a="1"/>
  <c r="G12537" i="2" a="1"/>
  <c r="G12545" i="2" a="1"/>
  <c r="G12555" i="2" a="1"/>
  <c r="G12563" i="2" a="1"/>
  <c r="G12573" i="2" a="1"/>
  <c r="G12581" i="2" a="1"/>
  <c r="G12591" i="2" a="1"/>
  <c r="G12599" i="2" a="1"/>
  <c r="G12609" i="2" a="1"/>
  <c r="G12617" i="2" a="1"/>
  <c r="G12627" i="2" a="1"/>
  <c r="G12635" i="2" a="1"/>
  <c r="G12645" i="2" a="1"/>
  <c r="G12653" i="2" a="1"/>
  <c r="G12663" i="2" a="1"/>
  <c r="G12671" i="2" a="1"/>
  <c r="G12681" i="2" a="1"/>
  <c r="G12689" i="2" a="1"/>
  <c r="G12699" i="2" a="1"/>
  <c r="G12707" i="2" a="1"/>
  <c r="G12717" i="2" a="1"/>
  <c r="G12725" i="2" a="1"/>
  <c r="G12735" i="2" a="1"/>
  <c r="G12743" i="2" a="1"/>
  <c r="G12753" i="2" a="1"/>
  <c r="G12761" i="2" a="1"/>
  <c r="G12771" i="2" a="1"/>
  <c r="G12779" i="2" a="1"/>
  <c r="G12789" i="2" a="1"/>
  <c r="G12797" i="2" a="1"/>
  <c r="G12807" i="2" a="1"/>
  <c r="G12815" i="2" a="1"/>
  <c r="G12825" i="2" a="1"/>
  <c r="G12833" i="2" a="1"/>
  <c r="G12843" i="2" a="1"/>
  <c r="G12851" i="2" a="1"/>
  <c r="G12861" i="2" a="1"/>
  <c r="G12869" i="2" a="1"/>
  <c r="G12879" i="2" a="1"/>
  <c r="G12887" i="2" a="1"/>
  <c r="G12897" i="2" a="1"/>
  <c r="G12905" i="2" a="1"/>
  <c r="G12915" i="2" a="1"/>
  <c r="G12923" i="2" a="1"/>
  <c r="G12933" i="2" a="1"/>
  <c r="G12941" i="2" a="1"/>
  <c r="G12951" i="2" a="1"/>
  <c r="G12959" i="2" a="1"/>
  <c r="G12969" i="2" a="1"/>
  <c r="G12977" i="2" a="1"/>
  <c r="G12987" i="2" a="1"/>
  <c r="G12995" i="2" a="1"/>
  <c r="G13005" i="2" a="1"/>
  <c r="G13013" i="2" a="1"/>
  <c r="G13023" i="2" a="1"/>
  <c r="G13031" i="2" a="1"/>
  <c r="G13041" i="2" a="1"/>
  <c r="G13049" i="2" a="1"/>
  <c r="G13059" i="2" a="1"/>
  <c r="G13067" i="2" a="1"/>
  <c r="G13077" i="2" a="1"/>
  <c r="G13085" i="2" a="1"/>
  <c r="G13095" i="2" a="1"/>
  <c r="G13103" i="2" a="1"/>
  <c r="G13113" i="2" a="1"/>
  <c r="G13121" i="2" a="1"/>
  <c r="G13131" i="2" a="1"/>
  <c r="G13139" i="2" a="1"/>
  <c r="G13149" i="2" a="1"/>
  <c r="G13157" i="2" a="1"/>
  <c r="G13167" i="2" a="1"/>
  <c r="G13175" i="2" a="1"/>
  <c r="G13185" i="2" a="1"/>
  <c r="G13193" i="2" a="1"/>
  <c r="G13203" i="2" a="1"/>
  <c r="G13211" i="2" a="1"/>
  <c r="G13221" i="2" a="1"/>
  <c r="G13229" i="2" a="1"/>
  <c r="G13239" i="2" a="1"/>
  <c r="G13247" i="2" a="1"/>
  <c r="G13257" i="2" a="1"/>
  <c r="G13265" i="2" a="1"/>
  <c r="G13275" i="2" a="1"/>
  <c r="G13283" i="2" a="1"/>
  <c r="G13293" i="2" a="1"/>
  <c r="G13301" i="2" a="1"/>
  <c r="G13311" i="2" a="1"/>
  <c r="G13319" i="2" a="1"/>
  <c r="G13329" i="2" a="1"/>
  <c r="G13337" i="2" a="1"/>
  <c r="G13347" i="2" a="1"/>
  <c r="G13355" i="2" a="1"/>
  <c r="G13365" i="2" a="1"/>
  <c r="G13373" i="2" a="1"/>
  <c r="G13383" i="2" a="1"/>
  <c r="G13391" i="2" a="1"/>
  <c r="G13401" i="2" a="1"/>
  <c r="G13409" i="2" a="1"/>
  <c r="G13419" i="2" a="1"/>
  <c r="G13427" i="2" a="1"/>
  <c r="G13437" i="2" a="1"/>
  <c r="G13445" i="2" a="1"/>
  <c r="G13455" i="2" a="1"/>
  <c r="G13463" i="2" a="1"/>
  <c r="G13473" i="2" a="1"/>
  <c r="G13481" i="2" a="1"/>
  <c r="G13491" i="2" a="1"/>
  <c r="G13499" i="2" a="1"/>
  <c r="G13509" i="2" a="1"/>
  <c r="G13517" i="2" a="1"/>
  <c r="G13527" i="2" a="1"/>
  <c r="G13535" i="2" a="1"/>
  <c r="G13545" i="2" a="1"/>
  <c r="G13553" i="2" a="1"/>
  <c r="G13563" i="2" a="1"/>
  <c r="G13571" i="2" a="1"/>
  <c r="G13581" i="2" a="1"/>
  <c r="G13589" i="2" a="1"/>
  <c r="G13599" i="2" a="1"/>
  <c r="G13607" i="2" a="1"/>
  <c r="G13617" i="2" a="1"/>
  <c r="G13625" i="2" a="1"/>
  <c r="G13635" i="2" a="1"/>
  <c r="G13643" i="2" a="1"/>
  <c r="G13653" i="2" a="1"/>
  <c r="G13661" i="2" a="1"/>
  <c r="G13671" i="2" a="1"/>
  <c r="G13679" i="2" a="1"/>
  <c r="G13689" i="2" a="1"/>
  <c r="G13697" i="2" a="1"/>
  <c r="G13707" i="2" a="1"/>
  <c r="G13715" i="2" a="1"/>
  <c r="G13725" i="2" a="1"/>
  <c r="G13733" i="2" a="1"/>
  <c r="G13743" i="2" a="1"/>
  <c r="G13751" i="2" a="1"/>
  <c r="G13761" i="2" a="1"/>
  <c r="G13769" i="2" a="1"/>
  <c r="G13779" i="2" a="1"/>
  <c r="G13787" i="2" a="1"/>
  <c r="G13797" i="2" a="1"/>
  <c r="G13805" i="2" a="1"/>
  <c r="G13815" i="2" a="1"/>
  <c r="G13823" i="2" a="1"/>
  <c r="G13833" i="2" a="1"/>
  <c r="G13841" i="2" a="1"/>
  <c r="G13851" i="2" a="1"/>
  <c r="G13859" i="2" a="1"/>
  <c r="G13869" i="2" a="1"/>
  <c r="G13877" i="2" a="1"/>
  <c r="G13887" i="2" a="1"/>
  <c r="G13895" i="2" a="1"/>
  <c r="G13905" i="2" a="1"/>
  <c r="G13913" i="2" a="1"/>
  <c r="G13923" i="2" a="1"/>
  <c r="G13931" i="2" a="1"/>
  <c r="G13941" i="2" a="1"/>
  <c r="G13949" i="2" a="1"/>
  <c r="G13959" i="2" a="1"/>
  <c r="G4085" i="2" a="1"/>
  <c r="G5272" i="2" a="1"/>
  <c r="G6474" i="2" a="1"/>
  <c r="G6645" i="2" a="1"/>
  <c r="G6815" i="2" a="1"/>
  <c r="G6986" i="2" a="1"/>
  <c r="G7157" i="2" a="1"/>
  <c r="G7983" i="2" a="1"/>
  <c r="G8140" i="2" a="1"/>
  <c r="G8297" i="2" a="1"/>
  <c r="G8454" i="2" a="1"/>
  <c r="G8611" i="2" a="1"/>
  <c r="G8768" i="2" a="1"/>
  <c r="G8847" i="2" a="1"/>
  <c r="G9004" i="2" a="1"/>
  <c r="G9161" i="2" a="1"/>
  <c r="G9318" i="2" a="1"/>
  <c r="G9749" i="2" a="1"/>
  <c r="G9788" i="2" a="1"/>
  <c r="G9824" i="2" a="1"/>
  <c r="G9860" i="2" a="1"/>
  <c r="G9896" i="2" a="1"/>
  <c r="G9932" i="2" a="1"/>
  <c r="G9995" i="2" a="1"/>
  <c r="G10026" i="2" a="1"/>
  <c r="G10053" i="2" a="1"/>
  <c r="G10080" i="2" a="1"/>
  <c r="G10107" i="2" a="1"/>
  <c r="G10134" i="2" a="1"/>
  <c r="G10161" i="2" a="1"/>
  <c r="G10188" i="2" a="1"/>
  <c r="G10215" i="2" a="1"/>
  <c r="G10242" i="2" a="1"/>
  <c r="G10269" i="2" a="1"/>
  <c r="G10296" i="2" a="1"/>
  <c r="G10323" i="2" a="1"/>
  <c r="G10350" i="2" a="1"/>
  <c r="G10377" i="2" a="1"/>
  <c r="G10404" i="2" a="1"/>
  <c r="G10431" i="2" a="1"/>
  <c r="G10458" i="2" a="1"/>
  <c r="G10485" i="2" a="1"/>
  <c r="G10512" i="2" a="1"/>
  <c r="G10539" i="2" a="1"/>
  <c r="G10566" i="2" a="1"/>
  <c r="G10593" i="2" a="1"/>
  <c r="G10620" i="2" a="1"/>
  <c r="G10647" i="2" a="1"/>
  <c r="G10674" i="2" a="1"/>
  <c r="G10701" i="2" a="1"/>
  <c r="G10728" i="2" a="1"/>
  <c r="G10755" i="2" a="1"/>
  <c r="G10782" i="2" a="1"/>
  <c r="G10809" i="2" a="1"/>
  <c r="G10836" i="2" a="1"/>
  <c r="G10863" i="2" a="1"/>
  <c r="G10890" i="2" a="1"/>
  <c r="G10917" i="2" a="1"/>
  <c r="G10944" i="2" a="1"/>
  <c r="G10971" i="2" a="1"/>
  <c r="G10998" i="2" a="1"/>
  <c r="G11025" i="2" a="1"/>
  <c r="G11052" i="2" a="1"/>
  <c r="G11079" i="2" a="1"/>
  <c r="G11106" i="2" a="1"/>
  <c r="G11131" i="2" a="1"/>
  <c r="G11155" i="2" a="1"/>
  <c r="G11179" i="2" a="1"/>
  <c r="G11203" i="2" a="1"/>
  <c r="G11227" i="2" a="1"/>
  <c r="G11251" i="2" a="1"/>
  <c r="G11275" i="2" a="1"/>
  <c r="G11299" i="2" a="1"/>
  <c r="G11323" i="2" a="1"/>
  <c r="G11347" i="2" a="1"/>
  <c r="G11371" i="2" a="1"/>
  <c r="G12140" i="2" a="1"/>
  <c r="G12154" i="2" a="1"/>
  <c r="G12169" i="2" a="1"/>
  <c r="G12208" i="2" a="1"/>
  <c r="G12219" i="2" a="1"/>
  <c r="G12229" i="2" a="1"/>
  <c r="G12258" i="2" a="1"/>
  <c r="G12276" i="2" a="1"/>
  <c r="G12294" i="2" a="1"/>
  <c r="G12312" i="2" a="1"/>
  <c r="G12330" i="2" a="1"/>
  <c r="G12348" i="2" a="1"/>
  <c r="G12366" i="2" a="1"/>
  <c r="G12384" i="2" a="1"/>
  <c r="G12402" i="2" a="1"/>
  <c r="G12420" i="2" a="1"/>
  <c r="G12438" i="2" a="1"/>
  <c r="G12456" i="2" a="1"/>
  <c r="G12474" i="2" a="1"/>
  <c r="G12492" i="2" a="1"/>
  <c r="G12510" i="2" a="1"/>
  <c r="G12528" i="2" a="1"/>
  <c r="G12546" i="2" a="1"/>
  <c r="G12564" i="2" a="1"/>
  <c r="G12582" i="2" a="1"/>
  <c r="G12600" i="2" a="1"/>
  <c r="G12618" i="2" a="1"/>
  <c r="G12636" i="2" a="1"/>
  <c r="G12654" i="2" a="1"/>
  <c r="G12672" i="2" a="1"/>
  <c r="G12690" i="2" a="1"/>
  <c r="G12708" i="2" a="1"/>
  <c r="G12726" i="2" a="1"/>
  <c r="G12744" i="2" a="1"/>
  <c r="G12762" i="2" a="1"/>
  <c r="G12780" i="2" a="1"/>
  <c r="G12798" i="2" a="1"/>
  <c r="G12816" i="2" a="1"/>
  <c r="G12834" i="2" a="1"/>
  <c r="G12852" i="2" a="1"/>
  <c r="G12870" i="2" a="1"/>
  <c r="G12888" i="2" a="1"/>
  <c r="G12906" i="2" a="1"/>
  <c r="G12924" i="2" a="1"/>
  <c r="G12942" i="2" a="1"/>
  <c r="G12960" i="2" a="1"/>
  <c r="G12978" i="2" a="1"/>
  <c r="G12996" i="2" a="1"/>
  <c r="G13014" i="2" a="1"/>
  <c r="G13032" i="2" a="1"/>
  <c r="G13050" i="2" a="1"/>
  <c r="G13068" i="2" a="1"/>
  <c r="G13086" i="2" a="1"/>
  <c r="G13104" i="2" a="1"/>
  <c r="G13122" i="2" a="1"/>
  <c r="G13140" i="2" a="1"/>
  <c r="G13158" i="2" a="1"/>
  <c r="G13176" i="2" a="1"/>
  <c r="G13194" i="2" a="1"/>
  <c r="G13212" i="2" a="1"/>
  <c r="G13230" i="2" a="1"/>
  <c r="G13248" i="2" a="1"/>
  <c r="G13266" i="2" a="1"/>
  <c r="G13284" i="2" a="1"/>
  <c r="G13302" i="2" a="1"/>
  <c r="G13320" i="2" a="1"/>
  <c r="G13338" i="2" a="1"/>
  <c r="G13356" i="2" a="1"/>
  <c r="G13374" i="2" a="1"/>
  <c r="G13392" i="2" a="1"/>
  <c r="G13410" i="2" a="1"/>
  <c r="G13428" i="2" a="1"/>
  <c r="G13446" i="2" a="1"/>
  <c r="G13464" i="2" a="1"/>
  <c r="G13482" i="2" a="1"/>
  <c r="G13500" i="2" a="1"/>
  <c r="G13518" i="2" a="1"/>
  <c r="G13536" i="2" a="1"/>
  <c r="G13554" i="2" a="1"/>
  <c r="G13572" i="2" a="1"/>
  <c r="G13590" i="2" a="1"/>
  <c r="G13608" i="2" a="1"/>
  <c r="G13626" i="2" a="1"/>
  <c r="G13644" i="2" a="1"/>
  <c r="G13662" i="2" a="1"/>
  <c r="G13680" i="2" a="1"/>
  <c r="G13698" i="2" a="1"/>
  <c r="G13716" i="2" a="1"/>
  <c r="G13734" i="2" a="1"/>
  <c r="G13752" i="2" a="1"/>
  <c r="G13770" i="2" a="1"/>
  <c r="G13788" i="2" a="1"/>
  <c r="G13806" i="2" a="1"/>
  <c r="G13824" i="2" a="1"/>
  <c r="G13842" i="2" a="1"/>
  <c r="G13860" i="2" a="1"/>
  <c r="G13878" i="2" a="1"/>
  <c r="G13896" i="2" a="1"/>
  <c r="G13914" i="2" a="1"/>
  <c r="G13932" i="2" a="1"/>
  <c r="G13950" i="2" a="1"/>
  <c r="G13968" i="2" a="1"/>
  <c r="G13986" i="2" a="1"/>
  <c r="G14004" i="2" a="1"/>
  <c r="G14022" i="2" a="1"/>
  <c r="G14040" i="2" a="1"/>
  <c r="G14058" i="2" a="1"/>
  <c r="G14076" i="2" a="1"/>
  <c r="G14094" i="2" a="1"/>
  <c r="G14112" i="2" a="1"/>
  <c r="G14130" i="2" a="1"/>
  <c r="G14148" i="2" a="1"/>
  <c r="G4191" i="2" a="1"/>
  <c r="G5342" i="2" a="1"/>
  <c r="G6110" i="2" a="1"/>
  <c r="G6484" i="2" a="1"/>
  <c r="G6825" i="2" a="1"/>
  <c r="G6996" i="2" a="1"/>
  <c r="G7327" i="2" a="1"/>
  <c r="G7446" i="2" a="1"/>
  <c r="G7542" i="2" a="1"/>
  <c r="G7638" i="2" a="1"/>
  <c r="G7734" i="2" a="1"/>
  <c r="G7830" i="2" a="1"/>
  <c r="G8003" i="2" a="1"/>
  <c r="G8160" i="2" a="1"/>
  <c r="G8317" i="2" a="1"/>
  <c r="G8474" i="2" a="1"/>
  <c r="G8553" i="2" a="1"/>
  <c r="G8710" i="2" a="1"/>
  <c r="G8867" i="2" a="1"/>
  <c r="G9024" i="2" a="1"/>
  <c r="G9181" i="2" a="1"/>
  <c r="G9338" i="2" a="1"/>
  <c r="G9417" i="2" a="1"/>
  <c r="G9489" i="2" a="1"/>
  <c r="G9561" i="2" a="1"/>
  <c r="G9633" i="2" a="1"/>
  <c r="G9705" i="2" a="1"/>
  <c r="G9761" i="2" a="1"/>
  <c r="G9797" i="2" a="1"/>
  <c r="G9833" i="2" a="1"/>
  <c r="G9869" i="2" a="1"/>
  <c r="G9905" i="2" a="1"/>
  <c r="G9941" i="2" a="1"/>
  <c r="G9973" i="2" a="1"/>
  <c r="G10004" i="2" a="1"/>
  <c r="G10034" i="2" a="1"/>
  <c r="G10060" i="2" a="1"/>
  <c r="G10088" i="2" a="1"/>
  <c r="G10114" i="2" a="1"/>
  <c r="G10142" i="2" a="1"/>
  <c r="G10168" i="2" a="1"/>
  <c r="G10196" i="2" a="1"/>
  <c r="G10222" i="2" a="1"/>
  <c r="G10250" i="2" a="1"/>
  <c r="G10276" i="2" a="1"/>
  <c r="G10304" i="2" a="1"/>
  <c r="G10330" i="2" a="1"/>
  <c r="G10358" i="2" a="1"/>
  <c r="G10384" i="2" a="1"/>
  <c r="G10412" i="2" a="1"/>
  <c r="G10438" i="2" a="1"/>
  <c r="G10466" i="2" a="1"/>
  <c r="G10492" i="2" a="1"/>
  <c r="G10520" i="2" a="1"/>
  <c r="G10546" i="2" a="1"/>
  <c r="G10574" i="2" a="1"/>
  <c r="G10600" i="2" a="1"/>
  <c r="G10628" i="2" a="1"/>
  <c r="G10654" i="2" a="1"/>
  <c r="G10682" i="2" a="1"/>
  <c r="G10708" i="2" a="1"/>
  <c r="G10736" i="2" a="1"/>
  <c r="G10762" i="2" a="1"/>
  <c r="G10790" i="2" a="1"/>
  <c r="G10816" i="2" a="1"/>
  <c r="G10844" i="2" a="1"/>
  <c r="G10870" i="2" a="1"/>
  <c r="G10898" i="2" a="1"/>
  <c r="G10924" i="2" a="1"/>
  <c r="G10952" i="2" a="1"/>
  <c r="G10978" i="2" a="1"/>
  <c r="G11006" i="2" a="1"/>
  <c r="G11032" i="2" a="1"/>
  <c r="G11060" i="2" a="1"/>
  <c r="G11086" i="2" a="1"/>
  <c r="G11114" i="2" a="1"/>
  <c r="G11138" i="2" a="1"/>
  <c r="G11162" i="2" a="1"/>
  <c r="G11186" i="2" a="1"/>
  <c r="G11210" i="2" a="1"/>
  <c r="G11234" i="2" a="1"/>
  <c r="G11258" i="2" a="1"/>
  <c r="G11282" i="2" a="1"/>
  <c r="G11306" i="2" a="1"/>
  <c r="G11330" i="2" a="1"/>
  <c r="G11354" i="2" a="1"/>
  <c r="G11378" i="2" a="1"/>
  <c r="G12128" i="2" a="1"/>
  <c r="G12142" i="2" a="1"/>
  <c r="G12157" i="2" a="1"/>
  <c r="G12199" i="2" a="1"/>
  <c r="G12209" i="2" a="1"/>
  <c r="G12220" i="2" a="1"/>
  <c r="G12231" i="2" a="1"/>
  <c r="G12241" i="2" a="1"/>
  <c r="G12260" i="2" a="1"/>
  <c r="G12278" i="2" a="1"/>
  <c r="G12296" i="2" a="1"/>
  <c r="G12314" i="2" a="1"/>
  <c r="G12332" i="2" a="1"/>
  <c r="G12350" i="2" a="1"/>
  <c r="G12368" i="2" a="1"/>
  <c r="G12386" i="2" a="1"/>
  <c r="G12404" i="2" a="1"/>
  <c r="G12422" i="2" a="1"/>
  <c r="G12440" i="2" a="1"/>
  <c r="G12458" i="2" a="1"/>
  <c r="G12476" i="2" a="1"/>
  <c r="G12494" i="2" a="1"/>
  <c r="G12512" i="2" a="1"/>
  <c r="G12530" i="2" a="1"/>
  <c r="G12548" i="2" a="1"/>
  <c r="G12566" i="2" a="1"/>
  <c r="G12584" i="2" a="1"/>
  <c r="G12602" i="2" a="1"/>
  <c r="G12620" i="2" a="1"/>
  <c r="G12638" i="2" a="1"/>
  <c r="G12656" i="2" a="1"/>
  <c r="G12674" i="2" a="1"/>
  <c r="G12692" i="2" a="1"/>
  <c r="G12710" i="2" a="1"/>
  <c r="G12728" i="2" a="1"/>
  <c r="G12746" i="2" a="1"/>
  <c r="G12764" i="2" a="1"/>
  <c r="G12782" i="2" a="1"/>
  <c r="G12800" i="2" a="1"/>
  <c r="G12818" i="2" a="1"/>
  <c r="G12836" i="2" a="1"/>
  <c r="G12854" i="2" a="1"/>
  <c r="G12872" i="2" a="1"/>
  <c r="G12890" i="2" a="1"/>
  <c r="G12908" i="2" a="1"/>
  <c r="G12926" i="2" a="1"/>
  <c r="G12944" i="2" a="1"/>
  <c r="G12962" i="2" a="1"/>
  <c r="G12980" i="2" a="1"/>
  <c r="G12998" i="2" a="1"/>
  <c r="G13016" i="2" a="1"/>
  <c r="G13034" i="2" a="1"/>
  <c r="G13052" i="2" a="1"/>
  <c r="G13070" i="2" a="1"/>
  <c r="G13088" i="2" a="1"/>
  <c r="G13106" i="2" a="1"/>
  <c r="G13124" i="2" a="1"/>
  <c r="G13142" i="2" a="1"/>
  <c r="G13160" i="2" a="1"/>
  <c r="G13178" i="2" a="1"/>
  <c r="G13196" i="2" a="1"/>
  <c r="G13214" i="2" a="1"/>
  <c r="G13232" i="2" a="1"/>
  <c r="G13250" i="2" a="1"/>
  <c r="G13268" i="2" a="1"/>
  <c r="G13286" i="2" a="1"/>
  <c r="G13304" i="2" a="1"/>
  <c r="G13322" i="2" a="1"/>
  <c r="G13340" i="2" a="1"/>
  <c r="G13358" i="2" a="1"/>
  <c r="G13376" i="2" a="1"/>
  <c r="G13394" i="2" a="1"/>
  <c r="G13412" i="2" a="1"/>
  <c r="G13430" i="2" a="1"/>
  <c r="G13448" i="2" a="1"/>
  <c r="G13466" i="2" a="1"/>
  <c r="G13484" i="2" a="1"/>
  <c r="G13502" i="2" a="1"/>
  <c r="G13520" i="2" a="1"/>
  <c r="G13538" i="2" a="1"/>
  <c r="G13556" i="2" a="1"/>
  <c r="G13574" i="2" a="1"/>
  <c r="G13592" i="2" a="1"/>
  <c r="G13610" i="2" a="1"/>
  <c r="G13628" i="2" a="1"/>
  <c r="G13646" i="2" a="1"/>
  <c r="G13664" i="2" a="1"/>
  <c r="G13682" i="2" a="1"/>
  <c r="G13700" i="2" a="1"/>
  <c r="G13718" i="2" a="1"/>
  <c r="G13736" i="2" a="1"/>
  <c r="G13754" i="2" a="1"/>
  <c r="G13772" i="2" a="1"/>
  <c r="G13790" i="2" a="1"/>
  <c r="G13808" i="2" a="1"/>
  <c r="G13826" i="2" a="1"/>
  <c r="G13844" i="2" a="1"/>
  <c r="G13862" i="2" a="1"/>
  <c r="G13880" i="2" a="1"/>
  <c r="G13898" i="2" a="1"/>
  <c r="G13916" i="2" a="1"/>
  <c r="G13934" i="2" a="1"/>
  <c r="G13952" i="2" a="1"/>
  <c r="G13970" i="2" a="1"/>
  <c r="G13988" i="2" a="1"/>
  <c r="G14006" i="2" a="1"/>
  <c r="G14024" i="2" a="1"/>
  <c r="G14042" i="2" a="1"/>
  <c r="G14060" i="2" a="1"/>
  <c r="G14078" i="2" a="1"/>
  <c r="G14096" i="2" a="1"/>
  <c r="G14114" i="2" a="1"/>
  <c r="G14132" i="2" a="1"/>
  <c r="G14150" i="2" a="1"/>
  <c r="G6517" i="2" a="1"/>
  <c r="G8475" i="2" a="1"/>
  <c r="G8946" i="2" a="1"/>
  <c r="G9798" i="2" a="1"/>
  <c r="G10169" i="2" a="1"/>
  <c r="G10331" i="2" a="1"/>
  <c r="G10493" i="2" a="1"/>
  <c r="G10655" i="2" a="1"/>
  <c r="G10817" i="2" a="1"/>
  <c r="G10979" i="2" a="1"/>
  <c r="G11416" i="2" a="1"/>
  <c r="G11524" i="2" a="1"/>
  <c r="G11632" i="2" a="1"/>
  <c r="G11740" i="2" a="1"/>
  <c r="G11848" i="2" a="1"/>
  <c r="G11956" i="2" a="1"/>
  <c r="G12064" i="2" a="1"/>
  <c r="G12158" i="2" a="1"/>
  <c r="G12287" i="2" a="1"/>
  <c r="G12341" i="2" a="1"/>
  <c r="G12395" i="2" a="1"/>
  <c r="G12449" i="2" a="1"/>
  <c r="G12503" i="2" a="1"/>
  <c r="G12557" i="2" a="1"/>
  <c r="G12611" i="2" a="1"/>
  <c r="G12665" i="2" a="1"/>
  <c r="G12719" i="2" a="1"/>
  <c r="G12773" i="2" a="1"/>
  <c r="G12827" i="2" a="1"/>
  <c r="G12881" i="2" a="1"/>
  <c r="G12935" i="2" a="1"/>
  <c r="G12989" i="2" a="1"/>
  <c r="G13043" i="2" a="1"/>
  <c r="G13097" i="2" a="1"/>
  <c r="G13151" i="2" a="1"/>
  <c r="G13205" i="2" a="1"/>
  <c r="G13259" i="2" a="1"/>
  <c r="G13313" i="2" a="1"/>
  <c r="G13367" i="2" a="1"/>
  <c r="G13421" i="2" a="1"/>
  <c r="G13475" i="2" a="1"/>
  <c r="G13529" i="2" a="1"/>
  <c r="G13583" i="2" a="1"/>
  <c r="G13637" i="2" a="1"/>
  <c r="G13691" i="2" a="1"/>
  <c r="G13745" i="2" a="1"/>
  <c r="G13799" i="2" a="1"/>
  <c r="G13853" i="2" a="1"/>
  <c r="G13907" i="2" a="1"/>
  <c r="G13961" i="2" a="1"/>
  <c r="G13989" i="2" a="1"/>
  <c r="G14015" i="2" a="1"/>
  <c r="G14037" i="2" a="1"/>
  <c r="G14055" i="2" a="1"/>
  <c r="G14073" i="2" a="1"/>
  <c r="G14091" i="2" a="1"/>
  <c r="G14109" i="2" a="1"/>
  <c r="G14127" i="2" a="1"/>
  <c r="G14145" i="2" a="1"/>
  <c r="G14161" i="2" a="1"/>
  <c r="G14173" i="2" a="1"/>
  <c r="G14185" i="2" a="1"/>
  <c r="G14197" i="2" a="1"/>
  <c r="G14209" i="2" a="1"/>
  <c r="G14221" i="2" a="1"/>
  <c r="G14233" i="2" a="1"/>
  <c r="G14245" i="2" a="1"/>
  <c r="G14257" i="2" a="1"/>
  <c r="G14269" i="2" a="1"/>
  <c r="G14281" i="2" a="1"/>
  <c r="G14293" i="2" a="1"/>
  <c r="G14305" i="2" a="1"/>
  <c r="G14317" i="2" a="1"/>
  <c r="G14329" i="2" a="1"/>
  <c r="G14341" i="2" a="1"/>
  <c r="G14353" i="2" a="1"/>
  <c r="G14365" i="2" a="1"/>
  <c r="G14377" i="2" a="1"/>
  <c r="G14389" i="2" a="1"/>
  <c r="G14401" i="2" a="1"/>
  <c r="G14413" i="2" a="1"/>
  <c r="G14425" i="2" a="1"/>
  <c r="G14437" i="2" a="1"/>
  <c r="G14449" i="2" a="1"/>
  <c r="G14461" i="2" a="1"/>
  <c r="G14473" i="2" a="1"/>
  <c r="G14485" i="2" a="1"/>
  <c r="G14497" i="2" a="1"/>
  <c r="G14509" i="2" a="1"/>
  <c r="G14521" i="2" a="1"/>
  <c r="G14533" i="2" a="1"/>
  <c r="G14545" i="2" a="1"/>
  <c r="G14557" i="2" a="1"/>
  <c r="G14569" i="2" a="1"/>
  <c r="G14581" i="2" a="1"/>
  <c r="G14593" i="2" a="1"/>
  <c r="G14605" i="2" a="1"/>
  <c r="G14617" i="2" a="1"/>
  <c r="G14629" i="2" a="1"/>
  <c r="G14641" i="2" a="1"/>
  <c r="G14653" i="2" a="1"/>
  <c r="G14665" i="2" a="1"/>
  <c r="G14677" i="2" a="1"/>
  <c r="G14689" i="2" a="1"/>
  <c r="G14701" i="2" a="1"/>
  <c r="G14713" i="2" a="1"/>
  <c r="G14725" i="2" a="1"/>
  <c r="G14737" i="2" a="1"/>
  <c r="G14749" i="2" a="1"/>
  <c r="G14761" i="2" a="1"/>
  <c r="G14773" i="2" a="1"/>
  <c r="G14785" i="2" a="1"/>
  <c r="G14797" i="2" a="1"/>
  <c r="G14809" i="2" a="1"/>
  <c r="G14821" i="2" a="1"/>
  <c r="G14833" i="2" a="1"/>
  <c r="G14845" i="2" a="1"/>
  <c r="G14857" i="2" a="1"/>
  <c r="G14869" i="2" a="1"/>
  <c r="G14881" i="2" a="1"/>
  <c r="G14893" i="2" a="1"/>
  <c r="G14905" i="2" a="1"/>
  <c r="G14917" i="2" a="1"/>
  <c r="G14929" i="2" a="1"/>
  <c r="G14941" i="2" a="1"/>
  <c r="G14953" i="2" a="1"/>
  <c r="G14965" i="2" a="1"/>
  <c r="G14977" i="2" a="1"/>
  <c r="G14989" i="2" a="1"/>
  <c r="G15001" i="2" a="1"/>
  <c r="G15013" i="2" a="1"/>
  <c r="G15025" i="2" a="1"/>
  <c r="G15037" i="2" a="1"/>
  <c r="G15049" i="2" a="1"/>
  <c r="G15061" i="2" a="1"/>
  <c r="G15073" i="2" a="1"/>
  <c r="G15085" i="2" a="1"/>
  <c r="G15097" i="2" a="1"/>
  <c r="G15109" i="2" a="1"/>
  <c r="G15121" i="2" a="1"/>
  <c r="G15133" i="2" a="1"/>
  <c r="G15145" i="2" a="1"/>
  <c r="G15157" i="2" a="1"/>
  <c r="G15169" i="2" a="1"/>
  <c r="G15181" i="2" a="1"/>
  <c r="G15193" i="2" a="1"/>
  <c r="G15205" i="2" a="1"/>
  <c r="G15217" i="2" a="1"/>
  <c r="G15229" i="2" a="1"/>
  <c r="G15241" i="2" a="1"/>
  <c r="G15253" i="2" a="1"/>
  <c r="G15265" i="2" a="1"/>
  <c r="G15277" i="2" a="1"/>
  <c r="G15289" i="2" a="1"/>
  <c r="G15301" i="2" a="1"/>
  <c r="G15313" i="2" a="1"/>
  <c r="G15325" i="2" a="1"/>
  <c r="G15337" i="2" a="1"/>
  <c r="G15349" i="2" a="1"/>
  <c r="G15361" i="2" a="1"/>
  <c r="G15373" i="2" a="1"/>
  <c r="G15385" i="2" a="1"/>
  <c r="G15397" i="2" a="1"/>
  <c r="G15409" i="2" a="1"/>
  <c r="G15421" i="2" a="1"/>
  <c r="G15433" i="2" a="1"/>
  <c r="G15445" i="2" a="1"/>
  <c r="G15457" i="2" a="1"/>
  <c r="G15469" i="2" a="1"/>
  <c r="G15481" i="2" a="1"/>
  <c r="G15493" i="2" a="1"/>
  <c r="G15505" i="2" a="1"/>
  <c r="G15517" i="2" a="1"/>
  <c r="G15529" i="2" a="1"/>
  <c r="G15541" i="2" a="1"/>
  <c r="G15553" i="2" a="1"/>
  <c r="G15565" i="2" a="1"/>
  <c r="G15577" i="2" a="1"/>
  <c r="G15589" i="2" a="1"/>
  <c r="G15601" i="2" a="1"/>
  <c r="G15613" i="2" a="1"/>
  <c r="G15625" i="2" a="1"/>
  <c r="G15637" i="2" a="1"/>
  <c r="G15649" i="2" a="1"/>
  <c r="G15661" i="2" a="1"/>
  <c r="G15673" i="2" a="1"/>
  <c r="G15685" i="2" a="1"/>
  <c r="G15697" i="2" a="1"/>
  <c r="G15709" i="2" a="1"/>
  <c r="G15721" i="2" a="1"/>
  <c r="G15733" i="2" a="1"/>
  <c r="G15745" i="2" a="1"/>
  <c r="G15757" i="2" a="1"/>
  <c r="G15769" i="2" a="1"/>
  <c r="G15781" i="2" a="1"/>
  <c r="G15793" i="2" a="1"/>
  <c r="G15805" i="2" a="1"/>
  <c r="G15817" i="2" a="1"/>
  <c r="G15829" i="2" a="1"/>
  <c r="G15841" i="2" a="1"/>
  <c r="G15853" i="2" a="1"/>
  <c r="G15865" i="2" a="1"/>
  <c r="G15877" i="2" a="1"/>
  <c r="G15889" i="2" a="1"/>
  <c r="G15901" i="2" a="1"/>
  <c r="G15913" i="2" a="1"/>
  <c r="G15925" i="2" a="1"/>
  <c r="G15937" i="2" a="1"/>
  <c r="G15949" i="2" a="1"/>
  <c r="G15961" i="2" a="1"/>
  <c r="G15973" i="2" a="1"/>
  <c r="G15985" i="2" a="1"/>
  <c r="G15997" i="2" a="1"/>
  <c r="G16009" i="2" a="1"/>
  <c r="G16021" i="2" a="1"/>
  <c r="G16033" i="2" a="1"/>
  <c r="G16045" i="2" a="1"/>
  <c r="G16057" i="2" a="1"/>
  <c r="G16069" i="2" a="1"/>
  <c r="G16081" i="2" a="1"/>
  <c r="G16093" i="2" a="1"/>
  <c r="G16105" i="2" a="1"/>
  <c r="G16117" i="2" a="1"/>
  <c r="G16129" i="2" a="1"/>
  <c r="G16141" i="2" a="1"/>
  <c r="G16153" i="2" a="1"/>
  <c r="G16165" i="2" a="1"/>
  <c r="G16177" i="2" a="1"/>
  <c r="G16189" i="2" a="1"/>
  <c r="G16201" i="2" a="1"/>
  <c r="G16213" i="2" a="1"/>
  <c r="G16225" i="2" a="1"/>
  <c r="G16237" i="2" a="1"/>
  <c r="G16249" i="2" a="1"/>
  <c r="G16261" i="2" a="1"/>
  <c r="G16273" i="2" a="1"/>
  <c r="G16283" i="2" a="1"/>
  <c r="G16294" i="2" a="1"/>
  <c r="G16304" i="2" a="1"/>
  <c r="G16314" i="2" a="1"/>
  <c r="G16335" i="2" a="1"/>
  <c r="G16345" i="2" a="1"/>
  <c r="G16355" i="2" a="1"/>
  <c r="G16366" i="2" a="1"/>
  <c r="G16376" i="2" a="1"/>
  <c r="G16386" i="2" a="1"/>
  <c r="G16407" i="2" a="1"/>
  <c r="G16417" i="2" a="1"/>
  <c r="G16427" i="2" a="1"/>
  <c r="G16438" i="2" a="1"/>
  <c r="G6646" i="2" a="1"/>
  <c r="G8075" i="2" a="1"/>
  <c r="G8546" i="2" a="1"/>
  <c r="G9483" i="2" a="1"/>
  <c r="G10031" i="2" a="1"/>
  <c r="G10193" i="2" a="1"/>
  <c r="G10355" i="2" a="1"/>
  <c r="G10517" i="2" a="1"/>
  <c r="G10679" i="2" a="1"/>
  <c r="G10841" i="2" a="1"/>
  <c r="G11003" i="2" a="1"/>
  <c r="G11159" i="2" a="1"/>
  <c r="G11303" i="2" a="1"/>
  <c r="G11432" i="2" a="1"/>
  <c r="G11540" i="2" a="1"/>
  <c r="G11648" i="2" a="1"/>
  <c r="G11756" i="2" a="1"/>
  <c r="G11864" i="2" a="1"/>
  <c r="G11972" i="2" a="1"/>
  <c r="G12080" i="2" a="1"/>
  <c r="G12170" i="2" a="1"/>
  <c r="G12239" i="2" a="1"/>
  <c r="G12295" i="2" a="1"/>
  <c r="G12349" i="2" a="1"/>
  <c r="G12403" i="2" a="1"/>
  <c r="G12457" i="2" a="1"/>
  <c r="G12511" i="2" a="1"/>
  <c r="G12565" i="2" a="1"/>
  <c r="G12619" i="2" a="1"/>
  <c r="G12673" i="2" a="1"/>
  <c r="G12727" i="2" a="1"/>
  <c r="G12781" i="2" a="1"/>
  <c r="G12835" i="2" a="1"/>
  <c r="G12889" i="2" a="1"/>
  <c r="G12943" i="2" a="1"/>
  <c r="G12997" i="2" a="1"/>
  <c r="G13051" i="2" a="1"/>
  <c r="G13105" i="2" a="1"/>
  <c r="G13159" i="2" a="1"/>
  <c r="G13213" i="2" a="1"/>
  <c r="G13267" i="2" a="1"/>
  <c r="G13321" i="2" a="1"/>
  <c r="G13375" i="2" a="1"/>
  <c r="G13429" i="2" a="1"/>
  <c r="G13483" i="2" a="1"/>
  <c r="G13537" i="2" a="1"/>
  <c r="G13591" i="2" a="1"/>
  <c r="G13645" i="2" a="1"/>
  <c r="G13699" i="2" a="1"/>
  <c r="G13753" i="2" a="1"/>
  <c r="G13807" i="2" a="1"/>
  <c r="G13861" i="2" a="1"/>
  <c r="G13915" i="2" a="1"/>
  <c r="G13965" i="2" a="1"/>
  <c r="G13991" i="2" a="1"/>
  <c r="G14019" i="2" a="1"/>
  <c r="G14038" i="2" a="1"/>
  <c r="G14056" i="2" a="1"/>
  <c r="G14074" i="2" a="1"/>
  <c r="G14092" i="2" a="1"/>
  <c r="G14110" i="2" a="1"/>
  <c r="G14128" i="2" a="1"/>
  <c r="G14146" i="2" a="1"/>
  <c r="G14162" i="2" a="1"/>
  <c r="G14174" i="2" a="1"/>
  <c r="G14186" i="2" a="1"/>
  <c r="G14198" i="2" a="1"/>
  <c r="G14210" i="2" a="1"/>
  <c r="G14222" i="2" a="1"/>
  <c r="G14234" i="2" a="1"/>
  <c r="G14246" i="2" a="1"/>
  <c r="G14258" i="2" a="1"/>
  <c r="G14270" i="2" a="1"/>
  <c r="G14282" i="2" a="1"/>
  <c r="G14294" i="2" a="1"/>
  <c r="G14306" i="2" a="1"/>
  <c r="G14318" i="2" a="1"/>
  <c r="G14330" i="2" a="1"/>
  <c r="G14342" i="2" a="1"/>
  <c r="G14354" i="2" a="1"/>
  <c r="G14366" i="2" a="1"/>
  <c r="G14378" i="2" a="1"/>
  <c r="G14390" i="2" a="1"/>
  <c r="G14402" i="2" a="1"/>
  <c r="G14414" i="2" a="1"/>
  <c r="G14426" i="2" a="1"/>
  <c r="G14438" i="2" a="1"/>
  <c r="G14450" i="2" a="1"/>
  <c r="G14462" i="2" a="1"/>
  <c r="G14474" i="2" a="1"/>
  <c r="G14486" i="2" a="1"/>
  <c r="G14498" i="2" a="1"/>
  <c r="G14510" i="2" a="1"/>
  <c r="G14522" i="2" a="1"/>
  <c r="G14534" i="2" a="1"/>
  <c r="G14546" i="2" a="1"/>
  <c r="G14558" i="2" a="1"/>
  <c r="G14570" i="2" a="1"/>
  <c r="G14582" i="2" a="1"/>
  <c r="G14594" i="2" a="1"/>
  <c r="G14606" i="2" a="1"/>
  <c r="G14618" i="2" a="1"/>
  <c r="G14630" i="2" a="1"/>
  <c r="G14642" i="2" a="1"/>
  <c r="G14654" i="2" a="1"/>
  <c r="G14666" i="2" a="1"/>
  <c r="G14678" i="2" a="1"/>
  <c r="G14690" i="2" a="1"/>
  <c r="G14702" i="2" a="1"/>
  <c r="G14714" i="2" a="1"/>
  <c r="G14726" i="2" a="1"/>
  <c r="G14738" i="2" a="1"/>
  <c r="G14750" i="2" a="1"/>
  <c r="G14762" i="2" a="1"/>
  <c r="G14774" i="2" a="1"/>
  <c r="G14786" i="2" a="1"/>
  <c r="G14798" i="2" a="1"/>
  <c r="G14810" i="2" a="1"/>
  <c r="G14822" i="2" a="1"/>
  <c r="G14834" i="2" a="1"/>
  <c r="G14846" i="2" a="1"/>
  <c r="G14858" i="2" a="1"/>
  <c r="G14870" i="2" a="1"/>
  <c r="G14882" i="2" a="1"/>
  <c r="G14894" i="2" a="1"/>
  <c r="G14906" i="2" a="1"/>
  <c r="G14918" i="2" a="1"/>
  <c r="G14930" i="2" a="1"/>
  <c r="G14942" i="2" a="1"/>
  <c r="G14954" i="2" a="1"/>
  <c r="G14966" i="2" a="1"/>
  <c r="G14978" i="2" a="1"/>
  <c r="G14990" i="2" a="1"/>
  <c r="G15002" i="2" a="1"/>
  <c r="G15014" i="2" a="1"/>
  <c r="G15026" i="2" a="1"/>
  <c r="G15038" i="2" a="1"/>
  <c r="G15050" i="2" a="1"/>
  <c r="G15062" i="2" a="1"/>
  <c r="G15074" i="2" a="1"/>
  <c r="G15086" i="2" a="1"/>
  <c r="G15098" i="2" a="1"/>
  <c r="G15110" i="2" a="1"/>
  <c r="G15122" i="2" a="1"/>
  <c r="G15134" i="2" a="1"/>
  <c r="G15146" i="2" a="1"/>
  <c r="G15158" i="2" a="1"/>
  <c r="G15170" i="2" a="1"/>
  <c r="G15182" i="2" a="1"/>
  <c r="G15194" i="2" a="1"/>
  <c r="G15206" i="2" a="1"/>
  <c r="G15218" i="2" a="1"/>
  <c r="G15230" i="2" a="1"/>
  <c r="G15242" i="2" a="1"/>
  <c r="G15254" i="2" a="1"/>
  <c r="G15266" i="2" a="1"/>
  <c r="G15278" i="2" a="1"/>
  <c r="G15290" i="2" a="1"/>
  <c r="G15302" i="2" a="1"/>
  <c r="G15314" i="2" a="1"/>
  <c r="G15326" i="2" a="1"/>
  <c r="G15338" i="2" a="1"/>
  <c r="G15350" i="2" a="1"/>
  <c r="G15362" i="2" a="1"/>
  <c r="G15374" i="2" a="1"/>
  <c r="G15386" i="2" a="1"/>
  <c r="G15398" i="2" a="1"/>
  <c r="G15410" i="2" a="1"/>
  <c r="G15422" i="2" a="1"/>
  <c r="G15434" i="2" a="1"/>
  <c r="G15446" i="2" a="1"/>
  <c r="G15458" i="2" a="1"/>
  <c r="G15470" i="2" a="1"/>
  <c r="G15482" i="2" a="1"/>
  <c r="G15494" i="2" a="1"/>
  <c r="G15506" i="2" a="1"/>
  <c r="G15518" i="2" a="1"/>
  <c r="G15530" i="2" a="1"/>
  <c r="G15542" i="2" a="1"/>
  <c r="G15554" i="2" a="1"/>
  <c r="G15566" i="2" a="1"/>
  <c r="G15578" i="2" a="1"/>
  <c r="G15590" i="2" a="1"/>
  <c r="G15602" i="2" a="1"/>
  <c r="G15614" i="2" a="1"/>
  <c r="G15626" i="2" a="1"/>
  <c r="G15638" i="2" a="1"/>
  <c r="G15650" i="2" a="1"/>
  <c r="G15662" i="2" a="1"/>
  <c r="G15674" i="2" a="1"/>
  <c r="G15686" i="2" a="1"/>
  <c r="G15698" i="2" a="1"/>
  <c r="G15710" i="2" a="1"/>
  <c r="G15722" i="2" a="1"/>
  <c r="G15734" i="2" a="1"/>
  <c r="G15746" i="2" a="1"/>
  <c r="G15758" i="2" a="1"/>
  <c r="G15770" i="2" a="1"/>
  <c r="G15782" i="2" a="1"/>
  <c r="G15794" i="2" a="1"/>
  <c r="G15806" i="2" a="1"/>
  <c r="G15818" i="2" a="1"/>
  <c r="G15830" i="2" a="1"/>
  <c r="G15842" i="2" a="1"/>
  <c r="G15854" i="2" a="1"/>
  <c r="G15866" i="2" a="1"/>
  <c r="G15878" i="2" a="1"/>
  <c r="G15890" i="2" a="1"/>
  <c r="G15902" i="2" a="1"/>
  <c r="G15914" i="2" a="1"/>
  <c r="G15926" i="2" a="1"/>
  <c r="G15938" i="2" a="1"/>
  <c r="G15950" i="2" a="1"/>
  <c r="G15962" i="2" a="1"/>
  <c r="G15974" i="2" a="1"/>
  <c r="G15986" i="2" a="1"/>
  <c r="G15998" i="2" a="1"/>
  <c r="G16010" i="2" a="1"/>
  <c r="G16022" i="2" a="1"/>
  <c r="G16034" i="2" a="1"/>
  <c r="G16046" i="2" a="1"/>
  <c r="G16058" i="2" a="1"/>
  <c r="G16070" i="2" a="1"/>
  <c r="G16082" i="2" a="1"/>
  <c r="G16094" i="2" a="1"/>
  <c r="G16106" i="2" a="1"/>
  <c r="G16118" i="2" a="1"/>
  <c r="G16130" i="2" a="1"/>
  <c r="G16142" i="2" a="1"/>
  <c r="G16154" i="2" a="1"/>
  <c r="G16166" i="2" a="1"/>
  <c r="G16178" i="2" a="1"/>
  <c r="G16190" i="2" a="1"/>
  <c r="G16202" i="2" a="1"/>
  <c r="G16214" i="2" a="1"/>
  <c r="G16226" i="2" a="1"/>
  <c r="G16238" i="2" a="1"/>
  <c r="G16250" i="2" a="1"/>
  <c r="G16262" i="2" a="1"/>
  <c r="G16274" i="2" a="1"/>
  <c r="G16284" i="2" a="1"/>
  <c r="G16305" i="2" a="1"/>
  <c r="G16315" i="2" a="1"/>
  <c r="G16325" i="2" a="1"/>
  <c r="G16336" i="2" a="1"/>
  <c r="G16346" i="2" a="1"/>
  <c r="G16356" i="2" a="1"/>
  <c r="G16377" i="2" a="1"/>
  <c r="G16387" i="2" a="1"/>
  <c r="G16397" i="2" a="1"/>
  <c r="G16408" i="2" a="1"/>
  <c r="G16418" i="2" a="1"/>
  <c r="G16428" i="2" a="1"/>
  <c r="G16448" i="2" a="1"/>
  <c r="G16454" i="2" a="1"/>
  <c r="G16460" i="2" a="1"/>
  <c r="G16466" i="2" a="1"/>
  <c r="G16472" i="2" a="1"/>
  <c r="G16478" i="2" a="1"/>
  <c r="G16484" i="2" a="1"/>
  <c r="G16490" i="2" a="1"/>
  <c r="G16496" i="2" a="1"/>
  <c r="G16502" i="2" a="1"/>
  <c r="G16508" i="2" a="1"/>
  <c r="G16514" i="2" a="1"/>
  <c r="G16520" i="2" a="1"/>
  <c r="G16526" i="2" a="1"/>
  <c r="G16532" i="2" a="1"/>
  <c r="G16538" i="2" a="1"/>
  <c r="G16544" i="2" a="1"/>
  <c r="G16550" i="2" a="1"/>
  <c r="G16556" i="2" a="1"/>
  <c r="G16562" i="2" a="1"/>
  <c r="G16568" i="2" a="1"/>
  <c r="G16574" i="2" a="1"/>
  <c r="G16580" i="2" a="1"/>
  <c r="G16586" i="2" a="1"/>
  <c r="G16592" i="2" a="1"/>
  <c r="G16598" i="2" a="1"/>
  <c r="G16604" i="2" a="1"/>
  <c r="G16610" i="2" a="1"/>
  <c r="G16616" i="2" a="1"/>
  <c r="G16622" i="2" a="1"/>
  <c r="G16628" i="2" a="1"/>
  <c r="G16634" i="2" a="1"/>
  <c r="G16640" i="2" a="1"/>
  <c r="G16646" i="2" a="1"/>
  <c r="G16652" i="2" a="1"/>
  <c r="G16658" i="2" a="1"/>
  <c r="G16664" i="2" a="1"/>
  <c r="G16670" i="2" a="1"/>
  <c r="G16676" i="2" a="1"/>
  <c r="G16682" i="2" a="1"/>
  <c r="G16688" i="2" a="1"/>
  <c r="G16694" i="2" a="1"/>
  <c r="G16700" i="2" a="1"/>
  <c r="G16706" i="2" a="1"/>
  <c r="G16712" i="2" a="1"/>
  <c r="G16718" i="2" a="1"/>
  <c r="G16724" i="2" a="1"/>
  <c r="G16730" i="2" a="1"/>
  <c r="G16736" i="2" a="1"/>
  <c r="G16742" i="2" a="1"/>
  <c r="G16748" i="2" a="1"/>
  <c r="G16754" i="2" a="1"/>
  <c r="G16760" i="2" a="1"/>
  <c r="G16766" i="2" a="1"/>
  <c r="G16772" i="2" a="1"/>
  <c r="G16778" i="2" a="1"/>
  <c r="G16784" i="2" a="1"/>
  <c r="G16790" i="2" a="1"/>
  <c r="G16796" i="2" a="1"/>
  <c r="G16802" i="2" a="1"/>
  <c r="G16808" i="2" a="1"/>
  <c r="G16814" i="2" a="1"/>
  <c r="G16820" i="2" a="1"/>
  <c r="G16826" i="2" a="1"/>
  <c r="G16832" i="2" a="1"/>
  <c r="G16838" i="2" a="1"/>
  <c r="G16844" i="2" a="1"/>
  <c r="G16850" i="2" a="1"/>
  <c r="G16856" i="2" a="1"/>
  <c r="G16862" i="2" a="1"/>
  <c r="G16868" i="2" a="1"/>
  <c r="G16874" i="2" a="1"/>
  <c r="G16880" i="2" a="1"/>
  <c r="G16886" i="2" a="1"/>
  <c r="G16892" i="2" a="1"/>
  <c r="G16898" i="2" a="1"/>
  <c r="G16904" i="2" a="1"/>
  <c r="G16910" i="2" a="1"/>
  <c r="G16916" i="2" a="1"/>
  <c r="G16922" i="2" a="1"/>
  <c r="G16928" i="2" a="1"/>
  <c r="G16934" i="2" a="1"/>
  <c r="G16940" i="2" a="1"/>
  <c r="G16946" i="2" a="1"/>
  <c r="G16952" i="2" a="1"/>
  <c r="G16958" i="2" a="1"/>
  <c r="G16964" i="2" a="1"/>
  <c r="G16970" i="2" a="1"/>
  <c r="G16976" i="2" a="1"/>
  <c r="G16982" i="2" a="1"/>
  <c r="G16988" i="2" a="1"/>
  <c r="G16994" i="2" a="1"/>
  <c r="G17000" i="2" a="1"/>
  <c r="G17006" i="2" a="1"/>
  <c r="G17012" i="2" a="1"/>
  <c r="G17018" i="2" a="1"/>
  <c r="G17024" i="2" a="1"/>
  <c r="G17030" i="2" a="1"/>
  <c r="G17036" i="2" a="1"/>
  <c r="G17042" i="2" a="1"/>
  <c r="G17048" i="2" a="1"/>
  <c r="G17054" i="2" a="1"/>
  <c r="G17060" i="2" a="1"/>
  <c r="G17066" i="2" a="1"/>
  <c r="G17072" i="2" a="1"/>
  <c r="G17078" i="2" a="1"/>
  <c r="G17084" i="2" a="1"/>
  <c r="G17090" i="2" a="1"/>
  <c r="G17096" i="2" a="1"/>
  <c r="G17102" i="2" a="1"/>
  <c r="G17108" i="2" a="1"/>
  <c r="G17114" i="2" a="1"/>
  <c r="G17120" i="2" a="1"/>
  <c r="G17126" i="2" a="1"/>
  <c r="G17132" i="2" a="1"/>
  <c r="G17138" i="2" a="1"/>
  <c r="G17144" i="2" a="1"/>
  <c r="G17150" i="2" a="1"/>
  <c r="G17156" i="2" a="1"/>
  <c r="G17162" i="2" a="1"/>
  <c r="G17168" i="2" a="1"/>
  <c r="G17174" i="2" a="1"/>
  <c r="G17180" i="2" a="1"/>
  <c r="G17186" i="2" a="1"/>
  <c r="G17192" i="2" a="1"/>
  <c r="G17198" i="2" a="1"/>
  <c r="G17204" i="2" a="1"/>
  <c r="G17210" i="2" a="1"/>
  <c r="G17216" i="2" a="1"/>
  <c r="G17222" i="2" a="1"/>
  <c r="G17228" i="2" a="1"/>
  <c r="G17234" i="2" a="1"/>
  <c r="G17240" i="2" a="1"/>
  <c r="G17246" i="2" a="1"/>
  <c r="G17252" i="2" a="1"/>
  <c r="G17258" i="2" a="1"/>
  <c r="G17264" i="2" a="1"/>
  <c r="G17270" i="2" a="1"/>
  <c r="G6687" i="2" a="1"/>
  <c r="G8082" i="2" a="1"/>
  <c r="G9834" i="2" a="1"/>
  <c r="G11434" i="2" a="1"/>
  <c r="G11542" i="2" a="1"/>
  <c r="G11650" i="2" a="1"/>
  <c r="G11758" i="2" a="1"/>
  <c r="G11866" i="2" a="1"/>
  <c r="G11974" i="2" a="1"/>
  <c r="G12082" i="2" a="1"/>
  <c r="G12172" i="2" a="1"/>
  <c r="G12242" i="2" a="1"/>
  <c r="G12297" i="2" a="1"/>
  <c r="G12351" i="2" a="1"/>
  <c r="G12405" i="2" a="1"/>
  <c r="G12459" i="2" a="1"/>
  <c r="G12513" i="2" a="1"/>
  <c r="G12567" i="2" a="1"/>
  <c r="G12621" i="2" a="1"/>
  <c r="G12675" i="2" a="1"/>
  <c r="G12729" i="2" a="1"/>
  <c r="G12783" i="2" a="1"/>
  <c r="G12837" i="2" a="1"/>
  <c r="G12891" i="2" a="1"/>
  <c r="G12945" i="2" a="1"/>
  <c r="G12999" i="2" a="1"/>
  <c r="G13053" i="2" a="1"/>
  <c r="G13107" i="2" a="1"/>
  <c r="G13161" i="2" a="1"/>
  <c r="G13215" i="2" a="1"/>
  <c r="G13269" i="2" a="1"/>
  <c r="G13323" i="2" a="1"/>
  <c r="G13377" i="2" a="1"/>
  <c r="G13431" i="2" a="1"/>
  <c r="G13485" i="2" a="1"/>
  <c r="G13539" i="2" a="1"/>
  <c r="G13593" i="2" a="1"/>
  <c r="G13647" i="2" a="1"/>
  <c r="G13701" i="2" a="1"/>
  <c r="G13755" i="2" a="1"/>
  <c r="G13809" i="2" a="1"/>
  <c r="G13863" i="2" a="1"/>
  <c r="G13917" i="2" a="1"/>
  <c r="G13967" i="2" a="1"/>
  <c r="G13995" i="2" a="1"/>
  <c r="G14021" i="2" a="1"/>
  <c r="G14039" i="2" a="1"/>
  <c r="G14057" i="2" a="1"/>
  <c r="G14075" i="2" a="1"/>
  <c r="G14093" i="2" a="1"/>
  <c r="G14111" i="2" a="1"/>
  <c r="G14129" i="2" a="1"/>
  <c r="G14147" i="2" a="1"/>
  <c r="G14163" i="2" a="1"/>
  <c r="G14175" i="2" a="1"/>
  <c r="G14187" i="2" a="1"/>
  <c r="G14199" i="2" a="1"/>
  <c r="G14211" i="2" a="1"/>
  <c r="G14223" i="2" a="1"/>
  <c r="G14235" i="2" a="1"/>
  <c r="G14247" i="2" a="1"/>
  <c r="G14259" i="2" a="1"/>
  <c r="G14271" i="2" a="1"/>
  <c r="G14283" i="2" a="1"/>
  <c r="G14295" i="2" a="1"/>
  <c r="G14307" i="2" a="1"/>
  <c r="G14319" i="2" a="1"/>
  <c r="G14331" i="2" a="1"/>
  <c r="G14343" i="2" a="1"/>
  <c r="G14355" i="2" a="1"/>
  <c r="G14367" i="2" a="1"/>
  <c r="G14379" i="2" a="1"/>
  <c r="G14391" i="2" a="1"/>
  <c r="G14403" i="2" a="1"/>
  <c r="G14415" i="2" a="1"/>
  <c r="G14427" i="2" a="1"/>
  <c r="G14439" i="2" a="1"/>
  <c r="G14451" i="2" a="1"/>
  <c r="G14463" i="2" a="1"/>
  <c r="G14475" i="2" a="1"/>
  <c r="G14487" i="2" a="1"/>
  <c r="G14499" i="2" a="1"/>
  <c r="G14511" i="2" a="1"/>
  <c r="G14523" i="2" a="1"/>
  <c r="G14535" i="2" a="1"/>
  <c r="G14547" i="2" a="1"/>
  <c r="G14559" i="2" a="1"/>
  <c r="G14571" i="2" a="1"/>
  <c r="G14583" i="2" a="1"/>
  <c r="G14595" i="2" a="1"/>
  <c r="G14607" i="2" a="1"/>
  <c r="G14619" i="2" a="1"/>
  <c r="G14631" i="2" a="1"/>
  <c r="G14643" i="2" a="1"/>
  <c r="G14655" i="2" a="1"/>
  <c r="G14667" i="2" a="1"/>
  <c r="G14679" i="2" a="1"/>
  <c r="G14691" i="2" a="1"/>
  <c r="G14703" i="2" a="1"/>
  <c r="G14715" i="2" a="1"/>
  <c r="G14727" i="2" a="1"/>
  <c r="G14739" i="2" a="1"/>
  <c r="G14751" i="2" a="1"/>
  <c r="G14763" i="2" a="1"/>
  <c r="G14775" i="2" a="1"/>
  <c r="G14787" i="2" a="1"/>
  <c r="G14799" i="2" a="1"/>
  <c r="G14811" i="2" a="1"/>
  <c r="G14823" i="2" a="1"/>
  <c r="G14835" i="2" a="1"/>
  <c r="G14847" i="2" a="1"/>
  <c r="G14859" i="2" a="1"/>
  <c r="G14871" i="2" a="1"/>
  <c r="G14883" i="2" a="1"/>
  <c r="G14895" i="2" a="1"/>
  <c r="G14907" i="2" a="1"/>
  <c r="G14919" i="2" a="1"/>
  <c r="G14931" i="2" a="1"/>
  <c r="G14943" i="2" a="1"/>
  <c r="G14955" i="2" a="1"/>
  <c r="G14967" i="2" a="1"/>
  <c r="G14979" i="2" a="1"/>
  <c r="G14991" i="2" a="1"/>
  <c r="G15003" i="2" a="1"/>
  <c r="G15015" i="2" a="1"/>
  <c r="G15027" i="2" a="1"/>
  <c r="G15039" i="2" a="1"/>
  <c r="G15051" i="2" a="1"/>
  <c r="G15063" i="2" a="1"/>
  <c r="G15075" i="2" a="1"/>
  <c r="G15087" i="2" a="1"/>
  <c r="G15099" i="2" a="1"/>
  <c r="G15111" i="2" a="1"/>
  <c r="G15123" i="2" a="1"/>
  <c r="G15135" i="2" a="1"/>
  <c r="G15147" i="2" a="1"/>
  <c r="G15159" i="2" a="1"/>
  <c r="G15171" i="2" a="1"/>
  <c r="G15183" i="2" a="1"/>
  <c r="G15195" i="2" a="1"/>
  <c r="G15207" i="2" a="1"/>
  <c r="G15219" i="2" a="1"/>
  <c r="G15231" i="2" a="1"/>
  <c r="G15243" i="2" a="1"/>
  <c r="G15255" i="2" a="1"/>
  <c r="G15267" i="2" a="1"/>
  <c r="G15279" i="2" a="1"/>
  <c r="G15291" i="2" a="1"/>
  <c r="G15303" i="2" a="1"/>
  <c r="G15315" i="2" a="1"/>
  <c r="G15327" i="2" a="1"/>
  <c r="G15339" i="2" a="1"/>
  <c r="G15351" i="2" a="1"/>
  <c r="G15363" i="2" a="1"/>
  <c r="G15375" i="2" a="1"/>
  <c r="G15387" i="2" a="1"/>
  <c r="G15399" i="2" a="1"/>
  <c r="G15411" i="2" a="1"/>
  <c r="G15423" i="2" a="1"/>
  <c r="G15435" i="2" a="1"/>
  <c r="G15447" i="2" a="1"/>
  <c r="G15459" i="2" a="1"/>
  <c r="G15471" i="2" a="1"/>
  <c r="G15483" i="2" a="1"/>
  <c r="G15495" i="2" a="1"/>
  <c r="G15507" i="2" a="1"/>
  <c r="G15519" i="2" a="1"/>
  <c r="G15531" i="2" a="1"/>
  <c r="G15543" i="2" a="1"/>
  <c r="G15555" i="2" a="1"/>
  <c r="G15567" i="2" a="1"/>
  <c r="G15579" i="2" a="1"/>
  <c r="G15591" i="2" a="1"/>
  <c r="G15603" i="2" a="1"/>
  <c r="G15615" i="2" a="1"/>
  <c r="G15627" i="2" a="1"/>
  <c r="G15639" i="2" a="1"/>
  <c r="G15651" i="2" a="1"/>
  <c r="G15663" i="2" a="1"/>
  <c r="G15675" i="2" a="1"/>
  <c r="G15687" i="2" a="1"/>
  <c r="G15699" i="2" a="1"/>
  <c r="G15711" i="2" a="1"/>
  <c r="G15723" i="2" a="1"/>
  <c r="G15735" i="2" a="1"/>
  <c r="G15747" i="2" a="1"/>
  <c r="G15759" i="2" a="1"/>
  <c r="G15771" i="2" a="1"/>
  <c r="G15783" i="2" a="1"/>
  <c r="G15795" i="2" a="1"/>
  <c r="G15807" i="2" a="1"/>
  <c r="G15819" i="2" a="1"/>
  <c r="G15831" i="2" a="1"/>
  <c r="G15843" i="2" a="1"/>
  <c r="G15855" i="2" a="1"/>
  <c r="G15867" i="2" a="1"/>
  <c r="G15879" i="2" a="1"/>
  <c r="G15891" i="2" a="1"/>
  <c r="G15903" i="2" a="1"/>
  <c r="G15915" i="2" a="1"/>
  <c r="G15927" i="2" a="1"/>
  <c r="G15939" i="2" a="1"/>
  <c r="G15951" i="2" a="1"/>
  <c r="G15963" i="2" a="1"/>
  <c r="G15975" i="2" a="1"/>
  <c r="G15987" i="2" a="1"/>
  <c r="G15999" i="2" a="1"/>
  <c r="G16011" i="2" a="1"/>
  <c r="G16023" i="2" a="1"/>
  <c r="G16035" i="2" a="1"/>
  <c r="G16047" i="2" a="1"/>
  <c r="G16059" i="2" a="1"/>
  <c r="G16071" i="2" a="1"/>
  <c r="G16083" i="2" a="1"/>
  <c r="G16095" i="2" a="1"/>
  <c r="G16107" i="2" a="1"/>
  <c r="G16119" i="2" a="1"/>
  <c r="G16131" i="2" a="1"/>
  <c r="G16143" i="2" a="1"/>
  <c r="G16155" i="2" a="1"/>
  <c r="G16167" i="2" a="1"/>
  <c r="G16179" i="2" a="1"/>
  <c r="G16191" i="2" a="1"/>
  <c r="G16203" i="2" a="1"/>
  <c r="G16215" i="2" a="1"/>
  <c r="G16227" i="2" a="1"/>
  <c r="G16239" i="2" a="1"/>
  <c r="G16251" i="2" a="1"/>
  <c r="G16263" i="2" a="1"/>
  <c r="G16275" i="2" a="1"/>
  <c r="G16285" i="2" a="1"/>
  <c r="G16295" i="2" a="1"/>
  <c r="G16306" i="2" a="1"/>
  <c r="G16316" i="2" a="1"/>
  <c r="G16326" i="2" a="1"/>
  <c r="G16347" i="2" a="1"/>
  <c r="G16357" i="2" a="1"/>
  <c r="G16367" i="2" a="1"/>
  <c r="G16378" i="2" a="1"/>
  <c r="G16388" i="2" a="1"/>
  <c r="G16398" i="2" a="1"/>
  <c r="G16419" i="2" a="1"/>
  <c r="G16429" i="2" a="1"/>
  <c r="G16439" i="2" a="1"/>
  <c r="G6816" i="2" a="1"/>
  <c r="G8625" i="2" a="1"/>
  <c r="G9096" i="2" a="1"/>
  <c r="G9555" i="2" a="1"/>
  <c r="G11183" i="2" a="1"/>
  <c r="G11327" i="2" a="1"/>
  <c r="G11450" i="2" a="1"/>
  <c r="G11558" i="2" a="1"/>
  <c r="G11666" i="2" a="1"/>
  <c r="G11774" i="2" a="1"/>
  <c r="G11882" i="2" a="1"/>
  <c r="G11990" i="2" a="1"/>
  <c r="G12098" i="2" a="1"/>
  <c r="G12184" i="2" a="1"/>
  <c r="G12250" i="2" a="1"/>
  <c r="G12304" i="2" a="1"/>
  <c r="G12358" i="2" a="1"/>
  <c r="G12412" i="2" a="1"/>
  <c r="G12466" i="2" a="1"/>
  <c r="G12520" i="2" a="1"/>
  <c r="G12574" i="2" a="1"/>
  <c r="G12628" i="2" a="1"/>
  <c r="G12682" i="2" a="1"/>
  <c r="G12736" i="2" a="1"/>
  <c r="G12790" i="2" a="1"/>
  <c r="G12844" i="2" a="1"/>
  <c r="G12898" i="2" a="1"/>
  <c r="G12952" i="2" a="1"/>
  <c r="G13006" i="2" a="1"/>
  <c r="G13060" i="2" a="1"/>
  <c r="G13114" i="2" a="1"/>
  <c r="G13168" i="2" a="1"/>
  <c r="G13222" i="2" a="1"/>
  <c r="G13276" i="2" a="1"/>
  <c r="G13330" i="2" a="1"/>
  <c r="G13384" i="2" a="1"/>
  <c r="G13438" i="2" a="1"/>
  <c r="G13492" i="2" a="1"/>
  <c r="G13546" i="2" a="1"/>
  <c r="G13600" i="2" a="1"/>
  <c r="G13654" i="2" a="1"/>
  <c r="G13708" i="2" a="1"/>
  <c r="G13762" i="2" a="1"/>
  <c r="G13816" i="2" a="1"/>
  <c r="G13870" i="2" a="1"/>
  <c r="G13924" i="2" a="1"/>
  <c r="G13969" i="2" a="1"/>
  <c r="G13996" i="2" a="1"/>
  <c r="G14023" i="2" a="1"/>
  <c r="G14041" i="2" a="1"/>
  <c r="G14059" i="2" a="1"/>
  <c r="G14077" i="2" a="1"/>
  <c r="G14095" i="2" a="1"/>
  <c r="G14113" i="2" a="1"/>
  <c r="G14131" i="2" a="1"/>
  <c r="G14149" i="2" a="1"/>
  <c r="G14164" i="2" a="1"/>
  <c r="G14176" i="2" a="1"/>
  <c r="G14188" i="2" a="1"/>
  <c r="G14200" i="2" a="1"/>
  <c r="G14212" i="2" a="1"/>
  <c r="G14224" i="2" a="1"/>
  <c r="G14236" i="2" a="1"/>
  <c r="G14248" i="2" a="1"/>
  <c r="G14260" i="2" a="1"/>
  <c r="G14272" i="2" a="1"/>
  <c r="G14284" i="2" a="1"/>
  <c r="G14296" i="2" a="1"/>
  <c r="G14308" i="2" a="1"/>
  <c r="G14320" i="2" a="1"/>
  <c r="G14332" i="2" a="1"/>
  <c r="G14344" i="2" a="1"/>
  <c r="G14356" i="2" a="1"/>
  <c r="G14368" i="2" a="1"/>
  <c r="G14380" i="2" a="1"/>
  <c r="G14392" i="2" a="1"/>
  <c r="G14404" i="2" a="1"/>
  <c r="G14416" i="2" a="1"/>
  <c r="G14428" i="2" a="1"/>
  <c r="G14440" i="2" a="1"/>
  <c r="G14452" i="2" a="1"/>
  <c r="G14464" i="2" a="1"/>
  <c r="G14476" i="2" a="1"/>
  <c r="G14488" i="2" a="1"/>
  <c r="G14500" i="2" a="1"/>
  <c r="G14512" i="2" a="1"/>
  <c r="G14524" i="2" a="1"/>
  <c r="G14536" i="2" a="1"/>
  <c r="G14548" i="2" a="1"/>
  <c r="G14560" i="2" a="1"/>
  <c r="G14572" i="2" a="1"/>
  <c r="G14584" i="2" a="1"/>
  <c r="G14596" i="2" a="1"/>
  <c r="G14608" i="2" a="1"/>
  <c r="G14620" i="2" a="1"/>
  <c r="G14632" i="2" a="1"/>
  <c r="G14644" i="2" a="1"/>
  <c r="G14656" i="2" a="1"/>
  <c r="G14668" i="2" a="1"/>
  <c r="G14680" i="2" a="1"/>
  <c r="G14692" i="2" a="1"/>
  <c r="G14704" i="2" a="1"/>
  <c r="G14716" i="2" a="1"/>
  <c r="G14728" i="2" a="1"/>
  <c r="G14740" i="2" a="1"/>
  <c r="G14752" i="2" a="1"/>
  <c r="G14764" i="2" a="1"/>
  <c r="G14776" i="2" a="1"/>
  <c r="G14788" i="2" a="1"/>
  <c r="G14800" i="2" a="1"/>
  <c r="G14812" i="2" a="1"/>
  <c r="G14824" i="2" a="1"/>
  <c r="G14836" i="2" a="1"/>
  <c r="G14848" i="2" a="1"/>
  <c r="G14860" i="2" a="1"/>
  <c r="G14872" i="2" a="1"/>
  <c r="G14884" i="2" a="1"/>
  <c r="G14896" i="2" a="1"/>
  <c r="G14908" i="2" a="1"/>
  <c r="G14920" i="2" a="1"/>
  <c r="G14932" i="2" a="1"/>
  <c r="G14944" i="2" a="1"/>
  <c r="G14956" i="2" a="1"/>
  <c r="G14968" i="2" a="1"/>
  <c r="G14980" i="2" a="1"/>
  <c r="G14992" i="2" a="1"/>
  <c r="G15004" i="2" a="1"/>
  <c r="G15016" i="2" a="1"/>
  <c r="G15028" i="2" a="1"/>
  <c r="G15040" i="2" a="1"/>
  <c r="G15052" i="2" a="1"/>
  <c r="G15064" i="2" a="1"/>
  <c r="G15076" i="2" a="1"/>
  <c r="G15088" i="2" a="1"/>
  <c r="G15100" i="2" a="1"/>
  <c r="G15112" i="2" a="1"/>
  <c r="G15124" i="2" a="1"/>
  <c r="G15136" i="2" a="1"/>
  <c r="G15148" i="2" a="1"/>
  <c r="G15160" i="2" a="1"/>
  <c r="G15172" i="2" a="1"/>
  <c r="G15184" i="2" a="1"/>
  <c r="G15196" i="2" a="1"/>
  <c r="G15208" i="2" a="1"/>
  <c r="G15220" i="2" a="1"/>
  <c r="G15232" i="2" a="1"/>
  <c r="G15244" i="2" a="1"/>
  <c r="G15256" i="2" a="1"/>
  <c r="G15268" i="2" a="1"/>
  <c r="G15280" i="2" a="1"/>
  <c r="G15292" i="2" a="1"/>
  <c r="G15304" i="2" a="1"/>
  <c r="G15316" i="2" a="1"/>
  <c r="G15328" i="2" a="1"/>
  <c r="G15340" i="2" a="1"/>
  <c r="G15352" i="2" a="1"/>
  <c r="G15364" i="2" a="1"/>
  <c r="G15376" i="2" a="1"/>
  <c r="G15388" i="2" a="1"/>
  <c r="G15400" i="2" a="1"/>
  <c r="G15412" i="2" a="1"/>
  <c r="G15424" i="2" a="1"/>
  <c r="G15436" i="2" a="1"/>
  <c r="G15448" i="2" a="1"/>
  <c r="G15460" i="2" a="1"/>
  <c r="G15472" i="2" a="1"/>
  <c r="G15484" i="2" a="1"/>
  <c r="G15496" i="2" a="1"/>
  <c r="G15508" i="2" a="1"/>
  <c r="G15520" i="2" a="1"/>
  <c r="G15532" i="2" a="1"/>
  <c r="G15544" i="2" a="1"/>
  <c r="G15556" i="2" a="1"/>
  <c r="G15568" i="2" a="1"/>
  <c r="G15580" i="2" a="1"/>
  <c r="G15592" i="2" a="1"/>
  <c r="G15604" i="2" a="1"/>
  <c r="G15616" i="2" a="1"/>
  <c r="G15628" i="2" a="1"/>
  <c r="G15640" i="2" a="1"/>
  <c r="G15652" i="2" a="1"/>
  <c r="G15664" i="2" a="1"/>
  <c r="G15676" i="2" a="1"/>
  <c r="G15688" i="2" a="1"/>
  <c r="G15700" i="2" a="1"/>
  <c r="G15712" i="2" a="1"/>
  <c r="G15724" i="2" a="1"/>
  <c r="G15736" i="2" a="1"/>
  <c r="G15748" i="2" a="1"/>
  <c r="G15760" i="2" a="1"/>
  <c r="G15772" i="2" a="1"/>
  <c r="G15784" i="2" a="1"/>
  <c r="G15796" i="2" a="1"/>
  <c r="G15808" i="2" a="1"/>
  <c r="G15820" i="2" a="1"/>
  <c r="G15832" i="2" a="1"/>
  <c r="G15844" i="2" a="1"/>
  <c r="G15856" i="2" a="1"/>
  <c r="G15868" i="2" a="1"/>
  <c r="G15880" i="2" a="1"/>
  <c r="G15892" i="2" a="1"/>
  <c r="G15904" i="2" a="1"/>
  <c r="G15916" i="2" a="1"/>
  <c r="G15928" i="2" a="1"/>
  <c r="G15940" i="2" a="1"/>
  <c r="G15952" i="2" a="1"/>
  <c r="G15964" i="2" a="1"/>
  <c r="G15976" i="2" a="1"/>
  <c r="G15988" i="2" a="1"/>
  <c r="G16000" i="2" a="1"/>
  <c r="G16012" i="2" a="1"/>
  <c r="G16024" i="2" a="1"/>
  <c r="G16036" i="2" a="1"/>
  <c r="G16048" i="2" a="1"/>
  <c r="G16060" i="2" a="1"/>
  <c r="G16072" i="2" a="1"/>
  <c r="G16084" i="2" a="1"/>
  <c r="G16096" i="2" a="1"/>
  <c r="G16108" i="2" a="1"/>
  <c r="G16120" i="2" a="1"/>
  <c r="G16132" i="2" a="1"/>
  <c r="G16144" i="2" a="1"/>
  <c r="G16156" i="2" a="1"/>
  <c r="G16168" i="2" a="1"/>
  <c r="G16180" i="2" a="1"/>
  <c r="G16192" i="2" a="1"/>
  <c r="G16204" i="2" a="1"/>
  <c r="G16216" i="2" a="1"/>
  <c r="G16228" i="2" a="1"/>
  <c r="G16240" i="2" a="1"/>
  <c r="G16252" i="2" a="1"/>
  <c r="G16264" i="2" a="1"/>
  <c r="G16276" i="2" a="1"/>
  <c r="G16286" i="2" a="1"/>
  <c r="G16296" i="2" a="1"/>
  <c r="G16317" i="2" a="1"/>
  <c r="G16327" i="2" a="1"/>
  <c r="G16337" i="2" a="1"/>
  <c r="G16348" i="2" a="1"/>
  <c r="G16358" i="2" a="1"/>
  <c r="G16368" i="2" a="1"/>
  <c r="G16389" i="2" a="1"/>
  <c r="G16399" i="2" a="1"/>
  <c r="G16409" i="2" a="1"/>
  <c r="G16420" i="2" a="1"/>
  <c r="G16430" i="2" a="1"/>
  <c r="G16440" i="2" a="1"/>
  <c r="G16449" i="2" a="1"/>
  <c r="G16455" i="2" a="1"/>
  <c r="G16461" i="2" a="1"/>
  <c r="G16467" i="2" a="1"/>
  <c r="G16473" i="2" a="1"/>
  <c r="G16479" i="2" a="1"/>
  <c r="G16485" i="2" a="1"/>
  <c r="G16491" i="2" a="1"/>
  <c r="G16497" i="2" a="1"/>
  <c r="G16503" i="2" a="1"/>
  <c r="G16509" i="2" a="1"/>
  <c r="G16515" i="2" a="1"/>
  <c r="G16521" i="2" a="1"/>
  <c r="G16527" i="2" a="1"/>
  <c r="G16533" i="2" a="1"/>
  <c r="G16539" i="2" a="1"/>
  <c r="G16545" i="2" a="1"/>
  <c r="G16551" i="2" a="1"/>
  <c r="G16557" i="2" a="1"/>
  <c r="G16563" i="2" a="1"/>
  <c r="G16569" i="2" a="1"/>
  <c r="G16575" i="2" a="1"/>
  <c r="G16581" i="2" a="1"/>
  <c r="G16587" i="2" a="1"/>
  <c r="G16593" i="2" a="1"/>
  <c r="G16599" i="2" a="1"/>
  <c r="G16605" i="2" a="1"/>
  <c r="G16611" i="2" a="1"/>
  <c r="G16617" i="2" a="1"/>
  <c r="G16623" i="2" a="1"/>
  <c r="G16629" i="2" a="1"/>
  <c r="G16635" i="2" a="1"/>
  <c r="G16641" i="2" a="1"/>
  <c r="G16647" i="2" a="1"/>
  <c r="G16653" i="2" a="1"/>
  <c r="G16659" i="2" a="1"/>
  <c r="G16665" i="2" a="1"/>
  <c r="G16671" i="2" a="1"/>
  <c r="G16677" i="2" a="1"/>
  <c r="G16683" i="2" a="1"/>
  <c r="G16689" i="2" a="1"/>
  <c r="G16695" i="2" a="1"/>
  <c r="G16701" i="2" a="1"/>
  <c r="G16707" i="2" a="1"/>
  <c r="G16713" i="2" a="1"/>
  <c r="G16719" i="2" a="1"/>
  <c r="G16725" i="2" a="1"/>
  <c r="G16731" i="2" a="1"/>
  <c r="G16737" i="2" a="1"/>
  <c r="G16743" i="2" a="1"/>
  <c r="G16749" i="2" a="1"/>
  <c r="G16755" i="2" a="1"/>
  <c r="G16761" i="2" a="1"/>
  <c r="G16767" i="2" a="1"/>
  <c r="G16773" i="2" a="1"/>
  <c r="G16779" i="2" a="1"/>
  <c r="G16785" i="2" a="1"/>
  <c r="G16791" i="2" a="1"/>
  <c r="G16797" i="2" a="1"/>
  <c r="G16803" i="2" a="1"/>
  <c r="G16809" i="2" a="1"/>
  <c r="G16815" i="2" a="1"/>
  <c r="G16821" i="2" a="1"/>
  <c r="G16827" i="2" a="1"/>
  <c r="G16833" i="2" a="1"/>
  <c r="G16839" i="2" a="1"/>
  <c r="G16845" i="2" a="1"/>
  <c r="G16851" i="2" a="1"/>
  <c r="G16857" i="2" a="1"/>
  <c r="G16863" i="2" a="1"/>
  <c r="G16869" i="2" a="1"/>
  <c r="G16875" i="2" a="1"/>
  <c r="G16881" i="2" a="1"/>
  <c r="G16887" i="2" a="1"/>
  <c r="G16893" i="2" a="1"/>
  <c r="G16899" i="2" a="1"/>
  <c r="G16905" i="2" a="1"/>
  <c r="G16911" i="2" a="1"/>
  <c r="G16917" i="2" a="1"/>
  <c r="G16923" i="2" a="1"/>
  <c r="G16929" i="2" a="1"/>
  <c r="G16935" i="2" a="1"/>
  <c r="G16941" i="2" a="1"/>
  <c r="G16947" i="2" a="1"/>
  <c r="G16953" i="2" a="1"/>
  <c r="G16959" i="2" a="1"/>
  <c r="G16965" i="2" a="1"/>
  <c r="G16971" i="2" a="1"/>
  <c r="G16977" i="2" a="1"/>
  <c r="G16983" i="2" a="1"/>
  <c r="G16989" i="2" a="1"/>
  <c r="G16995" i="2" a="1"/>
  <c r="G17001" i="2" a="1"/>
  <c r="G17007" i="2" a="1"/>
  <c r="G17013" i="2" a="1"/>
  <c r="G17019" i="2" a="1"/>
  <c r="G17025" i="2" a="1"/>
  <c r="G17031" i="2" a="1"/>
  <c r="G17037" i="2" a="1"/>
  <c r="G17043" i="2" a="1"/>
  <c r="G17049" i="2" a="1"/>
  <c r="G17055" i="2" a="1"/>
  <c r="G17061" i="2" a="1"/>
  <c r="G17067" i="2" a="1"/>
  <c r="G17073" i="2" a="1"/>
  <c r="G17079" i="2" a="1"/>
  <c r="G17085" i="2" a="1"/>
  <c r="G17091" i="2" a="1"/>
  <c r="G17097" i="2" a="1"/>
  <c r="G17103" i="2" a="1"/>
  <c r="G17109" i="2" a="1"/>
  <c r="G17115" i="2" a="1"/>
  <c r="G17121" i="2" a="1"/>
  <c r="G17127" i="2" a="1"/>
  <c r="G17133" i="2" a="1"/>
  <c r="G17139" i="2" a="1"/>
  <c r="G17145" i="2" a="1"/>
  <c r="G17151" i="2" a="1"/>
  <c r="G17157" i="2" a="1"/>
  <c r="G17163" i="2" a="1"/>
  <c r="G17169" i="2" a="1"/>
  <c r="G17175" i="2" a="1"/>
  <c r="G17181" i="2" a="1"/>
  <c r="G17187" i="2" a="1"/>
  <c r="G17193" i="2" a="1"/>
  <c r="G17199" i="2" a="1"/>
  <c r="G17205" i="2" a="1"/>
  <c r="G17211" i="2" a="1"/>
  <c r="G17217" i="2" a="1"/>
  <c r="G17223" i="2" a="1"/>
  <c r="G17229" i="2" a="1"/>
  <c r="G17235" i="2" a="1"/>
  <c r="G17241" i="2" a="1"/>
  <c r="G17247" i="2" a="1"/>
  <c r="G17253" i="2" a="1"/>
  <c r="G6858" i="2" a="1"/>
  <c r="G8632" i="2" a="1"/>
  <c r="G9103" i="2" a="1"/>
  <c r="G9870" i="2" a="1"/>
  <c r="G10061" i="2" a="1"/>
  <c r="G10223" i="2" a="1"/>
  <c r="G10385" i="2" a="1"/>
  <c r="G10547" i="2" a="1"/>
  <c r="G10709" i="2" a="1"/>
  <c r="G10871" i="2" a="1"/>
  <c r="G11033" i="2" a="1"/>
  <c r="G11452" i="2" a="1"/>
  <c r="G11560" i="2" a="1"/>
  <c r="G11668" i="2" a="1"/>
  <c r="G11776" i="2" a="1"/>
  <c r="G11884" i="2" a="1"/>
  <c r="G11992" i="2" a="1"/>
  <c r="G12100" i="2" a="1"/>
  <c r="G12187" i="2" a="1"/>
  <c r="G12251" i="2" a="1"/>
  <c r="G12305" i="2" a="1"/>
  <c r="G12359" i="2" a="1"/>
  <c r="G12413" i="2" a="1"/>
  <c r="G12467" i="2" a="1"/>
  <c r="G12521" i="2" a="1"/>
  <c r="G12575" i="2" a="1"/>
  <c r="G12629" i="2" a="1"/>
  <c r="G12683" i="2" a="1"/>
  <c r="G12737" i="2" a="1"/>
  <c r="G12791" i="2" a="1"/>
  <c r="G12845" i="2" a="1"/>
  <c r="G12899" i="2" a="1"/>
  <c r="G12953" i="2" a="1"/>
  <c r="G13007" i="2" a="1"/>
  <c r="G13061" i="2" a="1"/>
  <c r="G13115" i="2" a="1"/>
  <c r="G13169" i="2" a="1"/>
  <c r="G13223" i="2" a="1"/>
  <c r="G13277" i="2" a="1"/>
  <c r="G13331" i="2" a="1"/>
  <c r="G13385" i="2" a="1"/>
  <c r="G13439" i="2" a="1"/>
  <c r="G13493" i="2" a="1"/>
  <c r="G13547" i="2" a="1"/>
  <c r="G13601" i="2" a="1"/>
  <c r="G13655" i="2" a="1"/>
  <c r="G13709" i="2" a="1"/>
  <c r="G13763" i="2" a="1"/>
  <c r="G13817" i="2" a="1"/>
  <c r="G13871" i="2" a="1"/>
  <c r="G13925" i="2" a="1"/>
  <c r="G13971" i="2" a="1"/>
  <c r="G13997" i="2" a="1"/>
  <c r="G14025" i="2" a="1"/>
  <c r="G14043" i="2" a="1"/>
  <c r="G14061" i="2" a="1"/>
  <c r="G14079" i="2" a="1"/>
  <c r="G14097" i="2" a="1"/>
  <c r="G14115" i="2" a="1"/>
  <c r="G14133" i="2" a="1"/>
  <c r="G14151" i="2" a="1"/>
  <c r="G14165" i="2" a="1"/>
  <c r="G14177" i="2" a="1"/>
  <c r="G14189" i="2" a="1"/>
  <c r="G14201" i="2" a="1"/>
  <c r="G14213" i="2" a="1"/>
  <c r="G14225" i="2" a="1"/>
  <c r="G14237" i="2" a="1"/>
  <c r="G14249" i="2" a="1"/>
  <c r="G14261" i="2" a="1"/>
  <c r="G14273" i="2" a="1"/>
  <c r="G14285" i="2" a="1"/>
  <c r="G14297" i="2" a="1"/>
  <c r="G14309" i="2" a="1"/>
  <c r="G14321" i="2" a="1"/>
  <c r="G14333" i="2" a="1"/>
  <c r="G14345" i="2" a="1"/>
  <c r="G14357" i="2" a="1"/>
  <c r="G14369" i="2" a="1"/>
  <c r="G14381" i="2" a="1"/>
  <c r="G14393" i="2" a="1"/>
  <c r="G14405" i="2" a="1"/>
  <c r="G14417" i="2" a="1"/>
  <c r="G14429" i="2" a="1"/>
  <c r="G14441" i="2" a="1"/>
  <c r="G14453" i="2" a="1"/>
  <c r="G14465" i="2" a="1"/>
  <c r="G14477" i="2" a="1"/>
  <c r="G14489" i="2" a="1"/>
  <c r="G14501" i="2" a="1"/>
  <c r="G14513" i="2" a="1"/>
  <c r="G14525" i="2" a="1"/>
  <c r="G14537" i="2" a="1"/>
  <c r="G14549" i="2" a="1"/>
  <c r="G14561" i="2" a="1"/>
  <c r="G14573" i="2" a="1"/>
  <c r="G14585" i="2" a="1"/>
  <c r="G14597" i="2" a="1"/>
  <c r="G14609" i="2" a="1"/>
  <c r="G14621" i="2" a="1"/>
  <c r="G14633" i="2" a="1"/>
  <c r="G14645" i="2" a="1"/>
  <c r="G14657" i="2" a="1"/>
  <c r="G14669" i="2" a="1"/>
  <c r="G14681" i="2" a="1"/>
  <c r="G14693" i="2" a="1"/>
  <c r="G14705" i="2" a="1"/>
  <c r="G14717" i="2" a="1"/>
  <c r="G14729" i="2" a="1"/>
  <c r="G14741" i="2" a="1"/>
  <c r="G14753" i="2" a="1"/>
  <c r="G14765" i="2" a="1"/>
  <c r="G14777" i="2" a="1"/>
  <c r="G14789" i="2" a="1"/>
  <c r="G14801" i="2" a="1"/>
  <c r="G14813" i="2" a="1"/>
  <c r="G14825" i="2" a="1"/>
  <c r="G14837" i="2" a="1"/>
  <c r="G14849" i="2" a="1"/>
  <c r="G14861" i="2" a="1"/>
  <c r="G14873" i="2" a="1"/>
  <c r="G14885" i="2" a="1"/>
  <c r="G14897" i="2" a="1"/>
  <c r="G14909" i="2" a="1"/>
  <c r="G14921" i="2" a="1"/>
  <c r="G14933" i="2" a="1"/>
  <c r="G14945" i="2" a="1"/>
  <c r="G14957" i="2" a="1"/>
  <c r="G14969" i="2" a="1"/>
  <c r="G14981" i="2" a="1"/>
  <c r="G14993" i="2" a="1"/>
  <c r="G15005" i="2" a="1"/>
  <c r="G15017" i="2" a="1"/>
  <c r="G15029" i="2" a="1"/>
  <c r="G15041" i="2" a="1"/>
  <c r="G15053" i="2" a="1"/>
  <c r="G15065" i="2" a="1"/>
  <c r="G15077" i="2" a="1"/>
  <c r="G15089" i="2" a="1"/>
  <c r="G15101" i="2" a="1"/>
  <c r="G15113" i="2" a="1"/>
  <c r="G15125" i="2" a="1"/>
  <c r="G15137" i="2" a="1"/>
  <c r="G15149" i="2" a="1"/>
  <c r="G15161" i="2" a="1"/>
  <c r="G15173" i="2" a="1"/>
  <c r="G15185" i="2" a="1"/>
  <c r="G15197" i="2" a="1"/>
  <c r="G15209" i="2" a="1"/>
  <c r="G15221" i="2" a="1"/>
  <c r="G15233" i="2" a="1"/>
  <c r="G15245" i="2" a="1"/>
  <c r="G15257" i="2" a="1"/>
  <c r="G15269" i="2" a="1"/>
  <c r="G15281" i="2" a="1"/>
  <c r="G15293" i="2" a="1"/>
  <c r="G15305" i="2" a="1"/>
  <c r="G15317" i="2" a="1"/>
  <c r="G15329" i="2" a="1"/>
  <c r="G15341" i="2" a="1"/>
  <c r="G15353" i="2" a="1"/>
  <c r="G15365" i="2" a="1"/>
  <c r="G15377" i="2" a="1"/>
  <c r="G15389" i="2" a="1"/>
  <c r="G15401" i="2" a="1"/>
  <c r="G15413" i="2" a="1"/>
  <c r="G15425" i="2" a="1"/>
  <c r="G15437" i="2" a="1"/>
  <c r="G15449" i="2" a="1"/>
  <c r="G15461" i="2" a="1"/>
  <c r="G15473" i="2" a="1"/>
  <c r="G15485" i="2" a="1"/>
  <c r="G15497" i="2" a="1"/>
  <c r="G15509" i="2" a="1"/>
  <c r="G15521" i="2" a="1"/>
  <c r="G15533" i="2" a="1"/>
  <c r="G15545" i="2" a="1"/>
  <c r="G15557" i="2" a="1"/>
  <c r="G15569" i="2" a="1"/>
  <c r="G15581" i="2" a="1"/>
  <c r="G15593" i="2" a="1"/>
  <c r="G15605" i="2" a="1"/>
  <c r="G15617" i="2" a="1"/>
  <c r="G15629" i="2" a="1"/>
  <c r="G15641" i="2" a="1"/>
  <c r="G15653" i="2" a="1"/>
  <c r="G15665" i="2" a="1"/>
  <c r="G15677" i="2" a="1"/>
  <c r="G15689" i="2" a="1"/>
  <c r="G15701" i="2" a="1"/>
  <c r="G15713" i="2" a="1"/>
  <c r="G15725" i="2" a="1"/>
  <c r="G15737" i="2" a="1"/>
  <c r="G15749" i="2" a="1"/>
  <c r="G15761" i="2" a="1"/>
  <c r="G15773" i="2" a="1"/>
  <c r="G15785" i="2" a="1"/>
  <c r="G15797" i="2" a="1"/>
  <c r="G15809" i="2" a="1"/>
  <c r="G15821" i="2" a="1"/>
  <c r="G15833" i="2" a="1"/>
  <c r="G15845" i="2" a="1"/>
  <c r="G15857" i="2" a="1"/>
  <c r="G15869" i="2" a="1"/>
  <c r="G15881" i="2" a="1"/>
  <c r="G15893" i="2" a="1"/>
  <c r="G15905" i="2" a="1"/>
  <c r="G15917" i="2" a="1"/>
  <c r="G15929" i="2" a="1"/>
  <c r="G15941" i="2" a="1"/>
  <c r="G15953" i="2" a="1"/>
  <c r="G15965" i="2" a="1"/>
  <c r="G15977" i="2" a="1"/>
  <c r="G15989" i="2" a="1"/>
  <c r="G16001" i="2" a="1"/>
  <c r="G16013" i="2" a="1"/>
  <c r="G16025" i="2" a="1"/>
  <c r="G16037" i="2" a="1"/>
  <c r="G16049" i="2" a="1"/>
  <c r="G16061" i="2" a="1"/>
  <c r="G16073" i="2" a="1"/>
  <c r="G16085" i="2" a="1"/>
  <c r="G16097" i="2" a="1"/>
  <c r="G16109" i="2" a="1"/>
  <c r="G16121" i="2" a="1"/>
  <c r="G16133" i="2" a="1"/>
  <c r="G16145" i="2" a="1"/>
  <c r="G16157" i="2" a="1"/>
  <c r="G16169" i="2" a="1"/>
  <c r="G16181" i="2" a="1"/>
  <c r="G16193" i="2" a="1"/>
  <c r="G16205" i="2" a="1"/>
  <c r="G16217" i="2" a="1"/>
  <c r="G16229" i="2" a="1"/>
  <c r="G16241" i="2" a="1"/>
  <c r="G16253" i="2" a="1"/>
  <c r="G16265" i="2" a="1"/>
  <c r="G16287" i="2" a="1"/>
  <c r="G16297" i="2" a="1"/>
  <c r="G16307" i="2" a="1"/>
  <c r="G16318" i="2" a="1"/>
  <c r="G16328" i="2" a="1"/>
  <c r="G16338" i="2" a="1"/>
  <c r="G16359" i="2" a="1"/>
  <c r="G16369" i="2" a="1"/>
  <c r="G16379" i="2" a="1"/>
  <c r="G16390" i="2" a="1"/>
  <c r="G16400" i="2" a="1"/>
  <c r="G16410" i="2" a="1"/>
  <c r="G16431" i="2" a="1"/>
  <c r="G16441" i="2" a="1"/>
  <c r="G4107" i="2" a="1"/>
  <c r="G6987" i="2" a="1"/>
  <c r="G8232" i="2" a="1"/>
  <c r="G9627" i="2" a="1"/>
  <c r="G10085" i="2" a="1"/>
  <c r="G10247" i="2" a="1"/>
  <c r="G10409" i="2" a="1"/>
  <c r="G10571" i="2" a="1"/>
  <c r="G10733" i="2" a="1"/>
  <c r="G10895" i="2" a="1"/>
  <c r="G11057" i="2" a="1"/>
  <c r="G11207" i="2" a="1"/>
  <c r="G11351" i="2" a="1"/>
  <c r="G11468" i="2" a="1"/>
  <c r="G11576" i="2" a="1"/>
  <c r="G11684" i="2" a="1"/>
  <c r="G11792" i="2" a="1"/>
  <c r="G11900" i="2" a="1"/>
  <c r="G12008" i="2" a="1"/>
  <c r="G12112" i="2" a="1"/>
  <c r="G12197" i="2" a="1"/>
  <c r="G12259" i="2" a="1"/>
  <c r="G12313" i="2" a="1"/>
  <c r="G12367" i="2" a="1"/>
  <c r="G12421" i="2" a="1"/>
  <c r="G12475" i="2" a="1"/>
  <c r="G12529" i="2" a="1"/>
  <c r="G12583" i="2" a="1"/>
  <c r="G12637" i="2" a="1"/>
  <c r="G12691" i="2" a="1"/>
  <c r="G12745" i="2" a="1"/>
  <c r="G12799" i="2" a="1"/>
  <c r="G12853" i="2" a="1"/>
  <c r="G12907" i="2" a="1"/>
  <c r="G12961" i="2" a="1"/>
  <c r="G13015" i="2" a="1"/>
  <c r="G13069" i="2" a="1"/>
  <c r="G13123" i="2" a="1"/>
  <c r="G13177" i="2" a="1"/>
  <c r="G13231" i="2" a="1"/>
  <c r="G13285" i="2" a="1"/>
  <c r="G13339" i="2" a="1"/>
  <c r="G13393" i="2" a="1"/>
  <c r="G13447" i="2" a="1"/>
  <c r="G13501" i="2" a="1"/>
  <c r="G13555" i="2" a="1"/>
  <c r="G13609" i="2" a="1"/>
  <c r="G13663" i="2" a="1"/>
  <c r="G13717" i="2" a="1"/>
  <c r="G13771" i="2" a="1"/>
  <c r="G13825" i="2" a="1"/>
  <c r="G13879" i="2" a="1"/>
  <c r="G13933" i="2" a="1"/>
  <c r="G13973" i="2" a="1"/>
  <c r="G14001" i="2" a="1"/>
  <c r="G14026" i="2" a="1"/>
  <c r="G14044" i="2" a="1"/>
  <c r="G14062" i="2" a="1"/>
  <c r="G14080" i="2" a="1"/>
  <c r="G14098" i="2" a="1"/>
  <c r="G14116" i="2" a="1"/>
  <c r="G14134" i="2" a="1"/>
  <c r="G14152" i="2" a="1"/>
  <c r="G14166" i="2" a="1"/>
  <c r="G14178" i="2" a="1"/>
  <c r="G14190" i="2" a="1"/>
  <c r="G14202" i="2" a="1"/>
  <c r="G14214" i="2" a="1"/>
  <c r="G14226" i="2" a="1"/>
  <c r="G14238" i="2" a="1"/>
  <c r="G14250" i="2" a="1"/>
  <c r="G14262" i="2" a="1"/>
  <c r="G14274" i="2" a="1"/>
  <c r="G14286" i="2" a="1"/>
  <c r="G14298" i="2" a="1"/>
  <c r="G14310" i="2" a="1"/>
  <c r="G14322" i="2" a="1"/>
  <c r="G14334" i="2" a="1"/>
  <c r="G14346" i="2" a="1"/>
  <c r="G14358" i="2" a="1"/>
  <c r="G14370" i="2" a="1"/>
  <c r="G14382" i="2" a="1"/>
  <c r="G14394" i="2" a="1"/>
  <c r="G14406" i="2" a="1"/>
  <c r="G14418" i="2" a="1"/>
  <c r="G14430" i="2" a="1"/>
  <c r="G14442" i="2" a="1"/>
  <c r="G14454" i="2" a="1"/>
  <c r="G14466" i="2" a="1"/>
  <c r="G14478" i="2" a="1"/>
  <c r="G14490" i="2" a="1"/>
  <c r="G14502" i="2" a="1"/>
  <c r="G14514" i="2" a="1"/>
  <c r="G14526" i="2" a="1"/>
  <c r="G14538" i="2" a="1"/>
  <c r="G14550" i="2" a="1"/>
  <c r="G14562" i="2" a="1"/>
  <c r="G14574" i="2" a="1"/>
  <c r="G14586" i="2" a="1"/>
  <c r="G14598" i="2" a="1"/>
  <c r="G14610" i="2" a="1"/>
  <c r="G14622" i="2" a="1"/>
  <c r="G14634" i="2" a="1"/>
  <c r="G14646" i="2" a="1"/>
  <c r="G14658" i="2" a="1"/>
  <c r="G14670" i="2" a="1"/>
  <c r="G14682" i="2" a="1"/>
  <c r="G14694" i="2" a="1"/>
  <c r="G14706" i="2" a="1"/>
  <c r="G14718" i="2" a="1"/>
  <c r="G14730" i="2" a="1"/>
  <c r="G14742" i="2" a="1"/>
  <c r="G14754" i="2" a="1"/>
  <c r="G14766" i="2" a="1"/>
  <c r="G14778" i="2" a="1"/>
  <c r="G14790" i="2" a="1"/>
  <c r="G14802" i="2" a="1"/>
  <c r="G14814" i="2" a="1"/>
  <c r="G14826" i="2" a="1"/>
  <c r="G14838" i="2" a="1"/>
  <c r="G14850" i="2" a="1"/>
  <c r="G14862" i="2" a="1"/>
  <c r="G14874" i="2" a="1"/>
  <c r="G14886" i="2" a="1"/>
  <c r="G14898" i="2" a="1"/>
  <c r="G14910" i="2" a="1"/>
  <c r="G14922" i="2" a="1"/>
  <c r="G14934" i="2" a="1"/>
  <c r="G14946" i="2" a="1"/>
  <c r="G14958" i="2" a="1"/>
  <c r="G14970" i="2" a="1"/>
  <c r="G14982" i="2" a="1"/>
  <c r="G14994" i="2" a="1"/>
  <c r="G15006" i="2" a="1"/>
  <c r="G15018" i="2" a="1"/>
  <c r="G15030" i="2" a="1"/>
  <c r="G15042" i="2" a="1"/>
  <c r="G15054" i="2" a="1"/>
  <c r="G15066" i="2" a="1"/>
  <c r="G15078" i="2" a="1"/>
  <c r="G15090" i="2" a="1"/>
  <c r="G15102" i="2" a="1"/>
  <c r="G15114" i="2" a="1"/>
  <c r="G15126" i="2" a="1"/>
  <c r="G15138" i="2" a="1"/>
  <c r="G15150" i="2" a="1"/>
  <c r="G15162" i="2" a="1"/>
  <c r="G15174" i="2" a="1"/>
  <c r="G15186" i="2" a="1"/>
  <c r="G15198" i="2" a="1"/>
  <c r="G15210" i="2" a="1"/>
  <c r="G15222" i="2" a="1"/>
  <c r="G15234" i="2" a="1"/>
  <c r="G15246" i="2" a="1"/>
  <c r="G15258" i="2" a="1"/>
  <c r="G15270" i="2" a="1"/>
  <c r="G15282" i="2" a="1"/>
  <c r="G15294" i="2" a="1"/>
  <c r="G15306" i="2" a="1"/>
  <c r="G15318" i="2" a="1"/>
  <c r="G15330" i="2" a="1"/>
  <c r="G15342" i="2" a="1"/>
  <c r="G15354" i="2" a="1"/>
  <c r="G15366" i="2" a="1"/>
  <c r="G15378" i="2" a="1"/>
  <c r="G15390" i="2" a="1"/>
  <c r="G15402" i="2" a="1"/>
  <c r="G15414" i="2" a="1"/>
  <c r="G15426" i="2" a="1"/>
  <c r="G15438" i="2" a="1"/>
  <c r="G15450" i="2" a="1"/>
  <c r="G15462" i="2" a="1"/>
  <c r="G15474" i="2" a="1"/>
  <c r="G15486" i="2" a="1"/>
  <c r="G15498" i="2" a="1"/>
  <c r="G15510" i="2" a="1"/>
  <c r="G15522" i="2" a="1"/>
  <c r="G15534" i="2" a="1"/>
  <c r="G15546" i="2" a="1"/>
  <c r="G15558" i="2" a="1"/>
  <c r="G15570" i="2" a="1"/>
  <c r="G15582" i="2" a="1"/>
  <c r="G15594" i="2" a="1"/>
  <c r="G15606" i="2" a="1"/>
  <c r="G15618" i="2" a="1"/>
  <c r="G15630" i="2" a="1"/>
  <c r="G15642" i="2" a="1"/>
  <c r="G15654" i="2" a="1"/>
  <c r="G15666" i="2" a="1"/>
  <c r="G15678" i="2" a="1"/>
  <c r="G15690" i="2" a="1"/>
  <c r="G15702" i="2" a="1"/>
  <c r="G15714" i="2" a="1"/>
  <c r="G15726" i="2" a="1"/>
  <c r="G15738" i="2" a="1"/>
  <c r="G15750" i="2" a="1"/>
  <c r="G15762" i="2" a="1"/>
  <c r="G15774" i="2" a="1"/>
  <c r="G15786" i="2" a="1"/>
  <c r="G15798" i="2" a="1"/>
  <c r="G15810" i="2" a="1"/>
  <c r="G15822" i="2" a="1"/>
  <c r="G15834" i="2" a="1"/>
  <c r="G15846" i="2" a="1"/>
  <c r="G15858" i="2" a="1"/>
  <c r="G15870" i="2" a="1"/>
  <c r="G15882" i="2" a="1"/>
  <c r="G15894" i="2" a="1"/>
  <c r="G15906" i="2" a="1"/>
  <c r="G15918" i="2" a="1"/>
  <c r="G15930" i="2" a="1"/>
  <c r="G15942" i="2" a="1"/>
  <c r="G15954" i="2" a="1"/>
  <c r="G15966" i="2" a="1"/>
  <c r="G15978" i="2" a="1"/>
  <c r="G15990" i="2" a="1"/>
  <c r="G16002" i="2" a="1"/>
  <c r="G16014" i="2" a="1"/>
  <c r="G16026" i="2" a="1"/>
  <c r="G16038" i="2" a="1"/>
  <c r="G16050" i="2" a="1"/>
  <c r="G16062" i="2" a="1"/>
  <c r="G16074" i="2" a="1"/>
  <c r="G16086" i="2" a="1"/>
  <c r="G16098" i="2" a="1"/>
  <c r="G16110" i="2" a="1"/>
  <c r="G16122" i="2" a="1"/>
  <c r="G16134" i="2" a="1"/>
  <c r="G16146" i="2" a="1"/>
  <c r="G16158" i="2" a="1"/>
  <c r="G16170" i="2" a="1"/>
  <c r="G16182" i="2" a="1"/>
  <c r="G16194" i="2" a="1"/>
  <c r="G16206" i="2" a="1"/>
  <c r="G16218" i="2" a="1"/>
  <c r="G16230" i="2" a="1"/>
  <c r="G16242" i="2" a="1"/>
  <c r="G16254" i="2" a="1"/>
  <c r="G16266" i="2" a="1"/>
  <c r="G16277" i="2" a="1"/>
  <c r="G16288" i="2" a="1"/>
  <c r="G16298" i="2" a="1"/>
  <c r="G16308" i="2" a="1"/>
  <c r="G16329" i="2" a="1"/>
  <c r="G16339" i="2" a="1"/>
  <c r="G16349" i="2" a="1"/>
  <c r="G16360" i="2" a="1"/>
  <c r="G16370" i="2" a="1"/>
  <c r="G16380" i="2" a="1"/>
  <c r="G16401" i="2" a="1"/>
  <c r="G16411" i="2" a="1"/>
  <c r="G16421" i="2" a="1"/>
  <c r="G16432" i="2" a="1"/>
  <c r="G16442" i="2" a="1"/>
  <c r="G16450" i="2" a="1"/>
  <c r="G16456" i="2" a="1"/>
  <c r="G16462" i="2" a="1"/>
  <c r="G16468" i="2" a="1"/>
  <c r="G16474" i="2" a="1"/>
  <c r="G16480" i="2" a="1"/>
  <c r="G16486" i="2" a="1"/>
  <c r="G16492" i="2" a="1"/>
  <c r="G16498" i="2" a="1"/>
  <c r="G16504" i="2" a="1"/>
  <c r="G16510" i="2" a="1"/>
  <c r="G16516" i="2" a="1"/>
  <c r="G16522" i="2" a="1"/>
  <c r="G16528" i="2" a="1"/>
  <c r="G16534" i="2" a="1"/>
  <c r="G16540" i="2" a="1"/>
  <c r="G16546" i="2" a="1"/>
  <c r="G16552" i="2" a="1"/>
  <c r="G16558" i="2" a="1"/>
  <c r="G16564" i="2" a="1"/>
  <c r="G16570" i="2" a="1"/>
  <c r="G16576" i="2" a="1"/>
  <c r="G16582" i="2" a="1"/>
  <c r="G16588" i="2" a="1"/>
  <c r="G16594" i="2" a="1"/>
  <c r="G16600" i="2" a="1"/>
  <c r="G16606" i="2" a="1"/>
  <c r="G16612" i="2" a="1"/>
  <c r="G16618" i="2" a="1"/>
  <c r="G16624" i="2" a="1"/>
  <c r="G16630" i="2" a="1"/>
  <c r="G16636" i="2" a="1"/>
  <c r="G16642" i="2" a="1"/>
  <c r="G16648" i="2" a="1"/>
  <c r="G16654" i="2" a="1"/>
  <c r="G16660" i="2" a="1"/>
  <c r="G16666" i="2" a="1"/>
  <c r="G16672" i="2" a="1"/>
  <c r="G16678" i="2" a="1"/>
  <c r="G16684" i="2" a="1"/>
  <c r="G16690" i="2" a="1"/>
  <c r="G16696" i="2" a="1"/>
  <c r="G16702" i="2" a="1"/>
  <c r="G16708" i="2" a="1"/>
  <c r="G16714" i="2" a="1"/>
  <c r="G16720" i="2" a="1"/>
  <c r="G16726" i="2" a="1"/>
  <c r="G16732" i="2" a="1"/>
  <c r="G16738" i="2" a="1"/>
  <c r="G16744" i="2" a="1"/>
  <c r="G16750" i="2" a="1"/>
  <c r="G16756" i="2" a="1"/>
  <c r="G16762" i="2" a="1"/>
  <c r="G16768" i="2" a="1"/>
  <c r="G16774" i="2" a="1"/>
  <c r="G16780" i="2" a="1"/>
  <c r="G16786" i="2" a="1"/>
  <c r="G16792" i="2" a="1"/>
  <c r="G16798" i="2" a="1"/>
  <c r="G16804" i="2" a="1"/>
  <c r="G16810" i="2" a="1"/>
  <c r="G16816" i="2" a="1"/>
  <c r="G16822" i="2" a="1"/>
  <c r="G16828" i="2" a="1"/>
  <c r="G16834" i="2" a="1"/>
  <c r="G16840" i="2" a="1"/>
  <c r="G16846" i="2" a="1"/>
  <c r="G16852" i="2" a="1"/>
  <c r="G16858" i="2" a="1"/>
  <c r="G16864" i="2" a="1"/>
  <c r="G16870" i="2" a="1"/>
  <c r="G16876" i="2" a="1"/>
  <c r="G16882" i="2" a="1"/>
  <c r="G16888" i="2" a="1"/>
  <c r="G16894" i="2" a="1"/>
  <c r="G16900" i="2" a="1"/>
  <c r="G16906" i="2" a="1"/>
  <c r="G16912" i="2" a="1"/>
  <c r="G16918" i="2" a="1"/>
  <c r="G16924" i="2" a="1"/>
  <c r="G16930" i="2" a="1"/>
  <c r="G16936" i="2" a="1"/>
  <c r="G16942" i="2" a="1"/>
  <c r="G16948" i="2" a="1"/>
  <c r="G16954" i="2" a="1"/>
  <c r="G16960" i="2" a="1"/>
  <c r="G16966" i="2" a="1"/>
  <c r="G16972" i="2" a="1"/>
  <c r="G16978" i="2" a="1"/>
  <c r="G16984" i="2" a="1"/>
  <c r="G16990" i="2" a="1"/>
  <c r="G16996" i="2" a="1"/>
  <c r="G17002" i="2" a="1"/>
  <c r="G17008" i="2" a="1"/>
  <c r="G17014" i="2" a="1"/>
  <c r="G17020" i="2" a="1"/>
  <c r="G17026" i="2" a="1"/>
  <c r="G17032" i="2" a="1"/>
  <c r="G17038" i="2" a="1"/>
  <c r="G17044" i="2" a="1"/>
  <c r="G17050" i="2" a="1"/>
  <c r="G17056" i="2" a="1"/>
  <c r="G17062" i="2" a="1"/>
  <c r="G17068" i="2" a="1"/>
  <c r="G17074" i="2" a="1"/>
  <c r="G17080" i="2" a="1"/>
  <c r="G17086" i="2" a="1"/>
  <c r="G17092" i="2" a="1"/>
  <c r="G17098" i="2" a="1"/>
  <c r="G17104" i="2" a="1"/>
  <c r="G17110" i="2" a="1"/>
  <c r="G17116" i="2" a="1"/>
  <c r="G17122" i="2" a="1"/>
  <c r="G17128" i="2" a="1"/>
  <c r="G17134" i="2" a="1"/>
  <c r="G17140" i="2" a="1"/>
  <c r="G17146" i="2" a="1"/>
  <c r="G17152" i="2" a="1"/>
  <c r="G17158" i="2" a="1"/>
  <c r="G17164" i="2" a="1"/>
  <c r="G17170" i="2" a="1"/>
  <c r="G17176" i="2" a="1"/>
  <c r="G17182" i="2" a="1"/>
  <c r="G17188" i="2" a="1"/>
  <c r="G17194" i="2" a="1"/>
  <c r="G17200" i="2" a="1"/>
  <c r="G17206" i="2" a="1"/>
  <c r="G17212" i="2" a="1"/>
  <c r="G17218" i="2" a="1"/>
  <c r="G17224" i="2" a="1"/>
  <c r="G17230" i="2" a="1"/>
  <c r="G4408" i="2" a="1"/>
  <c r="G7029" i="2" a="1"/>
  <c r="G8239" i="2" a="1"/>
  <c r="G9906" i="2" a="1"/>
  <c r="G11470" i="2" a="1"/>
  <c r="G11578" i="2" a="1"/>
  <c r="G11686" i="2" a="1"/>
  <c r="G11794" i="2" a="1"/>
  <c r="G11902" i="2" a="1"/>
  <c r="G12010" i="2" a="1"/>
  <c r="G12115" i="2" a="1"/>
  <c r="G12200" i="2" a="1"/>
  <c r="G12261" i="2" a="1"/>
  <c r="G12315" i="2" a="1"/>
  <c r="G12369" i="2" a="1"/>
  <c r="G12423" i="2" a="1"/>
  <c r="G12477" i="2" a="1"/>
  <c r="G12531" i="2" a="1"/>
  <c r="G12585" i="2" a="1"/>
  <c r="G12639" i="2" a="1"/>
  <c r="G12693" i="2" a="1"/>
  <c r="G12747" i="2" a="1"/>
  <c r="G12801" i="2" a="1"/>
  <c r="G12855" i="2" a="1"/>
  <c r="G12909" i="2" a="1"/>
  <c r="G12963" i="2" a="1"/>
  <c r="G13017" i="2" a="1"/>
  <c r="G13071" i="2" a="1"/>
  <c r="G13125" i="2" a="1"/>
  <c r="G13179" i="2" a="1"/>
  <c r="G13233" i="2" a="1"/>
  <c r="G13287" i="2" a="1"/>
  <c r="G13341" i="2" a="1"/>
  <c r="G13395" i="2" a="1"/>
  <c r="G13449" i="2" a="1"/>
  <c r="G13503" i="2" a="1"/>
  <c r="G13557" i="2" a="1"/>
  <c r="G13611" i="2" a="1"/>
  <c r="G13665" i="2" a="1"/>
  <c r="G13719" i="2" a="1"/>
  <c r="G13773" i="2" a="1"/>
  <c r="G13827" i="2" a="1"/>
  <c r="G13881" i="2" a="1"/>
  <c r="G13935" i="2" a="1"/>
  <c r="G13977" i="2" a="1"/>
  <c r="G14003" i="2" a="1"/>
  <c r="G14027" i="2" a="1"/>
  <c r="G14045" i="2" a="1"/>
  <c r="G14063" i="2" a="1"/>
  <c r="G14081" i="2" a="1"/>
  <c r="G14099" i="2" a="1"/>
  <c r="G14117" i="2" a="1"/>
  <c r="G14135" i="2" a="1"/>
  <c r="G14153" i="2" a="1"/>
  <c r="G14167" i="2" a="1"/>
  <c r="G14179" i="2" a="1"/>
  <c r="G14191" i="2" a="1"/>
  <c r="G14203" i="2" a="1"/>
  <c r="G14215" i="2" a="1"/>
  <c r="G14227" i="2" a="1"/>
  <c r="G14239" i="2" a="1"/>
  <c r="G14251" i="2" a="1"/>
  <c r="G14263" i="2" a="1"/>
  <c r="G14275" i="2" a="1"/>
  <c r="G14287" i="2" a="1"/>
  <c r="G14299" i="2" a="1"/>
  <c r="G14311" i="2" a="1"/>
  <c r="G14323" i="2" a="1"/>
  <c r="G14335" i="2" a="1"/>
  <c r="G14347" i="2" a="1"/>
  <c r="G14359" i="2" a="1"/>
  <c r="G14371" i="2" a="1"/>
  <c r="G14383" i="2" a="1"/>
  <c r="G14395" i="2" a="1"/>
  <c r="G14407" i="2" a="1"/>
  <c r="G14419" i="2" a="1"/>
  <c r="G14431" i="2" a="1"/>
  <c r="G14443" i="2" a="1"/>
  <c r="G14455" i="2" a="1"/>
  <c r="G14467" i="2" a="1"/>
  <c r="G14479" i="2" a="1"/>
  <c r="G14491" i="2" a="1"/>
  <c r="G14503" i="2" a="1"/>
  <c r="G14515" i="2" a="1"/>
  <c r="G14527" i="2" a="1"/>
  <c r="G14539" i="2" a="1"/>
  <c r="G14551" i="2" a="1"/>
  <c r="G14563" i="2" a="1"/>
  <c r="G14575" i="2" a="1"/>
  <c r="G14587" i="2" a="1"/>
  <c r="G14599" i="2" a="1"/>
  <c r="G14611" i="2" a="1"/>
  <c r="G14623" i="2" a="1"/>
  <c r="G14635" i="2" a="1"/>
  <c r="G14647" i="2" a="1"/>
  <c r="G14659" i="2" a="1"/>
  <c r="G14671" i="2" a="1"/>
  <c r="G14683" i="2" a="1"/>
  <c r="G14695" i="2" a="1"/>
  <c r="G14707" i="2" a="1"/>
  <c r="G14719" i="2" a="1"/>
  <c r="G14731" i="2" a="1"/>
  <c r="G14743" i="2" a="1"/>
  <c r="G14755" i="2" a="1"/>
  <c r="G14767" i="2" a="1"/>
  <c r="G14779" i="2" a="1"/>
  <c r="G14791" i="2" a="1"/>
  <c r="G14803" i="2" a="1"/>
  <c r="G14815" i="2" a="1"/>
  <c r="G14827" i="2" a="1"/>
  <c r="G14839" i="2" a="1"/>
  <c r="G14851" i="2" a="1"/>
  <c r="G14863" i="2" a="1"/>
  <c r="G14875" i="2" a="1"/>
  <c r="G14887" i="2" a="1"/>
  <c r="G14899" i="2" a="1"/>
  <c r="G14911" i="2" a="1"/>
  <c r="G14923" i="2" a="1"/>
  <c r="G14935" i="2" a="1"/>
  <c r="G14947" i="2" a="1"/>
  <c r="G14959" i="2" a="1"/>
  <c r="G14971" i="2" a="1"/>
  <c r="G14983" i="2" a="1"/>
  <c r="G14995" i="2" a="1"/>
  <c r="G15007" i="2" a="1"/>
  <c r="G15019" i="2" a="1"/>
  <c r="G15031" i="2" a="1"/>
  <c r="G15043" i="2" a="1"/>
  <c r="G15055" i="2" a="1"/>
  <c r="G15067" i="2" a="1"/>
  <c r="G15079" i="2" a="1"/>
  <c r="G15091" i="2" a="1"/>
  <c r="G15103" i="2" a="1"/>
  <c r="G15115" i="2" a="1"/>
  <c r="G15127" i="2" a="1"/>
  <c r="G15139" i="2" a="1"/>
  <c r="G15151" i="2" a="1"/>
  <c r="G15163" i="2" a="1"/>
  <c r="G15175" i="2" a="1"/>
  <c r="G15187" i="2" a="1"/>
  <c r="G15199" i="2" a="1"/>
  <c r="G15211" i="2" a="1"/>
  <c r="G15223" i="2" a="1"/>
  <c r="G15235" i="2" a="1"/>
  <c r="G15247" i="2" a="1"/>
  <c r="G15259" i="2" a="1"/>
  <c r="G15271" i="2" a="1"/>
  <c r="G15283" i="2" a="1"/>
  <c r="G15295" i="2" a="1"/>
  <c r="G15307" i="2" a="1"/>
  <c r="G15319" i="2" a="1"/>
  <c r="G15331" i="2" a="1"/>
  <c r="G15343" i="2" a="1"/>
  <c r="G15355" i="2" a="1"/>
  <c r="G15367" i="2" a="1"/>
  <c r="G15379" i="2" a="1"/>
  <c r="G15391" i="2" a="1"/>
  <c r="G15403" i="2" a="1"/>
  <c r="G15415" i="2" a="1"/>
  <c r="G15427" i="2" a="1"/>
  <c r="G15439" i="2" a="1"/>
  <c r="G15451" i="2" a="1"/>
  <c r="G15463" i="2" a="1"/>
  <c r="G15475" i="2" a="1"/>
  <c r="G15487" i="2" a="1"/>
  <c r="G15499" i="2" a="1"/>
  <c r="G15511" i="2" a="1"/>
  <c r="G15523" i="2" a="1"/>
  <c r="G15535" i="2" a="1"/>
  <c r="G15547" i="2" a="1"/>
  <c r="G15559" i="2" a="1"/>
  <c r="G15571" i="2" a="1"/>
  <c r="G15583" i="2" a="1"/>
  <c r="G15595" i="2" a="1"/>
  <c r="G15607" i="2" a="1"/>
  <c r="G15619" i="2" a="1"/>
  <c r="G15631" i="2" a="1"/>
  <c r="G15643" i="2" a="1"/>
  <c r="G15655" i="2" a="1"/>
  <c r="G15667" i="2" a="1"/>
  <c r="G15679" i="2" a="1"/>
  <c r="G15691" i="2" a="1"/>
  <c r="G15703" i="2" a="1"/>
  <c r="G15715" i="2" a="1"/>
  <c r="G7199" i="2" a="1"/>
  <c r="G8789" i="2" a="1"/>
  <c r="G9260" i="2" a="1"/>
  <c r="G9942" i="2" a="1"/>
  <c r="G10115" i="2" a="1"/>
  <c r="G10277" i="2" a="1"/>
  <c r="G10439" i="2" a="1"/>
  <c r="G10601" i="2" a="1"/>
  <c r="G10763" i="2" a="1"/>
  <c r="G10925" i="2" a="1"/>
  <c r="G11087" i="2" a="1"/>
  <c r="G11488" i="2" a="1"/>
  <c r="G11596" i="2" a="1"/>
  <c r="G11704" i="2" a="1"/>
  <c r="G11812" i="2" a="1"/>
  <c r="G11920" i="2" a="1"/>
  <c r="G12028" i="2" a="1"/>
  <c r="G12211" i="2" a="1"/>
  <c r="G12269" i="2" a="1"/>
  <c r="G12323" i="2" a="1"/>
  <c r="G12377" i="2" a="1"/>
  <c r="G12431" i="2" a="1"/>
  <c r="G12485" i="2" a="1"/>
  <c r="G12539" i="2" a="1"/>
  <c r="G12593" i="2" a="1"/>
  <c r="G12647" i="2" a="1"/>
  <c r="G12701" i="2" a="1"/>
  <c r="G12755" i="2" a="1"/>
  <c r="G12809" i="2" a="1"/>
  <c r="G12863" i="2" a="1"/>
  <c r="G12917" i="2" a="1"/>
  <c r="G12971" i="2" a="1"/>
  <c r="G13025" i="2" a="1"/>
  <c r="G13079" i="2" a="1"/>
  <c r="G13133" i="2" a="1"/>
  <c r="G13187" i="2" a="1"/>
  <c r="G13241" i="2" a="1"/>
  <c r="G13295" i="2" a="1"/>
  <c r="G13349" i="2" a="1"/>
  <c r="G13403" i="2" a="1"/>
  <c r="G13457" i="2" a="1"/>
  <c r="G13511" i="2" a="1"/>
  <c r="G13565" i="2" a="1"/>
  <c r="G13619" i="2" a="1"/>
  <c r="G13673" i="2" a="1"/>
  <c r="G13727" i="2" a="1"/>
  <c r="G13781" i="2" a="1"/>
  <c r="G13835" i="2" a="1"/>
  <c r="G13889" i="2" a="1"/>
  <c r="G13943" i="2" a="1"/>
  <c r="G13979" i="2" a="1"/>
  <c r="G14007" i="2" a="1"/>
  <c r="G14031" i="2" a="1"/>
  <c r="G14049" i="2" a="1"/>
  <c r="G14067" i="2" a="1"/>
  <c r="G14085" i="2" a="1"/>
  <c r="G14103" i="2" a="1"/>
  <c r="G14121" i="2" a="1"/>
  <c r="G14139" i="2" a="1"/>
  <c r="G14157" i="2" a="1"/>
  <c r="G14169" i="2" a="1"/>
  <c r="G14181" i="2" a="1"/>
  <c r="G14193" i="2" a="1"/>
  <c r="G14205" i="2" a="1"/>
  <c r="G14217" i="2" a="1"/>
  <c r="G14229" i="2" a="1"/>
  <c r="G14241" i="2" a="1"/>
  <c r="G14253" i="2" a="1"/>
  <c r="G14265" i="2" a="1"/>
  <c r="G14277" i="2" a="1"/>
  <c r="G14289" i="2" a="1"/>
  <c r="G14301" i="2" a="1"/>
  <c r="G14313" i="2" a="1"/>
  <c r="G14325" i="2" a="1"/>
  <c r="G14337" i="2" a="1"/>
  <c r="G14349" i="2" a="1"/>
  <c r="G14361" i="2" a="1"/>
  <c r="G14373" i="2" a="1"/>
  <c r="G14385" i="2" a="1"/>
  <c r="G14397" i="2" a="1"/>
  <c r="G14409" i="2" a="1"/>
  <c r="G14421" i="2" a="1"/>
  <c r="G14433" i="2" a="1"/>
  <c r="G14445" i="2" a="1"/>
  <c r="G14457" i="2" a="1"/>
  <c r="G14469" i="2" a="1"/>
  <c r="G14481" i="2" a="1"/>
  <c r="G14493" i="2" a="1"/>
  <c r="G14505" i="2" a="1"/>
  <c r="G14517" i="2" a="1"/>
  <c r="G14529" i="2" a="1"/>
  <c r="G14541" i="2" a="1"/>
  <c r="G14553" i="2" a="1"/>
  <c r="G14565" i="2" a="1"/>
  <c r="G14577" i="2" a="1"/>
  <c r="G14589" i="2" a="1"/>
  <c r="G14601" i="2" a="1"/>
  <c r="G14613" i="2" a="1"/>
  <c r="G14625" i="2" a="1"/>
  <c r="G14637" i="2" a="1"/>
  <c r="G14649" i="2" a="1"/>
  <c r="G14661" i="2" a="1"/>
  <c r="G14673" i="2" a="1"/>
  <c r="G14685" i="2" a="1"/>
  <c r="G14697" i="2" a="1"/>
  <c r="G14709" i="2" a="1"/>
  <c r="G14721" i="2" a="1"/>
  <c r="G14733" i="2" a="1"/>
  <c r="G14745" i="2" a="1"/>
  <c r="G14757" i="2" a="1"/>
  <c r="G14769" i="2" a="1"/>
  <c r="G14781" i="2" a="1"/>
  <c r="G14793" i="2" a="1"/>
  <c r="G14805" i="2" a="1"/>
  <c r="G14817" i="2" a="1"/>
  <c r="G14829" i="2" a="1"/>
  <c r="G14841" i="2" a="1"/>
  <c r="G14853" i="2" a="1"/>
  <c r="G14865" i="2" a="1"/>
  <c r="G14877" i="2" a="1"/>
  <c r="G14889" i="2" a="1"/>
  <c r="G14901" i="2" a="1"/>
  <c r="G14913" i="2" a="1"/>
  <c r="G14925" i="2" a="1"/>
  <c r="G14937" i="2" a="1"/>
  <c r="G14949" i="2" a="1"/>
  <c r="G14961" i="2" a="1"/>
  <c r="G14973" i="2" a="1"/>
  <c r="G14985" i="2" a="1"/>
  <c r="G14997" i="2" a="1"/>
  <c r="G15009" i="2" a="1"/>
  <c r="G15021" i="2" a="1"/>
  <c r="G15033" i="2" a="1"/>
  <c r="G15045" i="2" a="1"/>
  <c r="G15057" i="2" a="1"/>
  <c r="G15069" i="2" a="1"/>
  <c r="G15081" i="2" a="1"/>
  <c r="G15093" i="2" a="1"/>
  <c r="G15105" i="2" a="1"/>
  <c r="G15117" i="2" a="1"/>
  <c r="G15129" i="2" a="1"/>
  <c r="G15141" i="2" a="1"/>
  <c r="G15153" i="2" a="1"/>
  <c r="G15165" i="2" a="1"/>
  <c r="G15177" i="2" a="1"/>
  <c r="G15189" i="2" a="1"/>
  <c r="G15201" i="2" a="1"/>
  <c r="G15213" i="2" a="1"/>
  <c r="G15225" i="2" a="1"/>
  <c r="G15237" i="2" a="1"/>
  <c r="G15249" i="2" a="1"/>
  <c r="G15261" i="2" a="1"/>
  <c r="G15273" i="2" a="1"/>
  <c r="G15285" i="2" a="1"/>
  <c r="G15297" i="2" a="1"/>
  <c r="G15309" i="2" a="1"/>
  <c r="G15321" i="2" a="1"/>
  <c r="G15333" i="2" a="1"/>
  <c r="G15345" i="2" a="1"/>
  <c r="G15357" i="2" a="1"/>
  <c r="G15369" i="2" a="1"/>
  <c r="G15381" i="2" a="1"/>
  <c r="G15393" i="2" a="1"/>
  <c r="G15405" i="2" a="1"/>
  <c r="G15417" i="2" a="1"/>
  <c r="G15429" i="2" a="1"/>
  <c r="G15441" i="2" a="1"/>
  <c r="G15453" i="2" a="1"/>
  <c r="G15465" i="2" a="1"/>
  <c r="G15477" i="2" a="1"/>
  <c r="G15489" i="2" a="1"/>
  <c r="G15501" i="2" a="1"/>
  <c r="G15513" i="2" a="1"/>
  <c r="G15525" i="2" a="1"/>
  <c r="G15537" i="2" a="1"/>
  <c r="G15549" i="2" a="1"/>
  <c r="G15561" i="2" a="1"/>
  <c r="G15573" i="2" a="1"/>
  <c r="G15585" i="2" a="1"/>
  <c r="G15597" i="2" a="1"/>
  <c r="G15609" i="2" a="1"/>
  <c r="G15621" i="2" a="1"/>
  <c r="G15633" i="2" a="1"/>
  <c r="G15645" i="2" a="1"/>
  <c r="G15657" i="2" a="1"/>
  <c r="G15669" i="2" a="1"/>
  <c r="G15681" i="2" a="1"/>
  <c r="G15693" i="2" a="1"/>
  <c r="G15705" i="2" a="1"/>
  <c r="G15717" i="2" a="1"/>
  <c r="G15729" i="2" a="1"/>
  <c r="G15741" i="2" a="1"/>
  <c r="G15753" i="2" a="1"/>
  <c r="G15765" i="2" a="1"/>
  <c r="G15777" i="2" a="1"/>
  <c r="G15789" i="2" a="1"/>
  <c r="G15801" i="2" a="1"/>
  <c r="G15813" i="2" a="1"/>
  <c r="G15825" i="2" a="1"/>
  <c r="G15837" i="2" a="1"/>
  <c r="G15849" i="2" a="1"/>
  <c r="G15861" i="2" a="1"/>
  <c r="G15873" i="2" a="1"/>
  <c r="G15885" i="2" a="1"/>
  <c r="G15897" i="2" a="1"/>
  <c r="G15909" i="2" a="1"/>
  <c r="G15921" i="2" a="1"/>
  <c r="G15933" i="2" a="1"/>
  <c r="G15945" i="2" a="1"/>
  <c r="G15957" i="2" a="1"/>
  <c r="G15969" i="2" a="1"/>
  <c r="G15981" i="2" a="1"/>
  <c r="G15993" i="2" a="1"/>
  <c r="G16005" i="2" a="1"/>
  <c r="G16017" i="2" a="1"/>
  <c r="G16029" i="2" a="1"/>
  <c r="G16041" i="2" a="1"/>
  <c r="G16053" i="2" a="1"/>
  <c r="G16065" i="2" a="1"/>
  <c r="G16077" i="2" a="1"/>
  <c r="G16089" i="2" a="1"/>
  <c r="G16101" i="2" a="1"/>
  <c r="G16113" i="2" a="1"/>
  <c r="G16125" i="2" a="1"/>
  <c r="G16137" i="2" a="1"/>
  <c r="G16149" i="2" a="1"/>
  <c r="G16161" i="2" a="1"/>
  <c r="G16173" i="2" a="1"/>
  <c r="G16185" i="2" a="1"/>
  <c r="G16197" i="2" a="1"/>
  <c r="G16209" i="2" a="1"/>
  <c r="G16221" i="2" a="1"/>
  <c r="G16233" i="2" a="1"/>
  <c r="G16245" i="2" a="1"/>
  <c r="G16257" i="2" a="1"/>
  <c r="G16269" i="2" a="1"/>
  <c r="G16280" i="2" a="1"/>
  <c r="G16290" i="2" a="1"/>
  <c r="G16311" i="2" a="1"/>
  <c r="G16321" i="2" a="1"/>
  <c r="G16331" i="2" a="1"/>
  <c r="G16342" i="2" a="1"/>
  <c r="G16352" i="2" a="1"/>
  <c r="G16362" i="2" a="1"/>
  <c r="G16383" i="2" a="1"/>
  <c r="G16393" i="2" a="1"/>
  <c r="G16403" i="2" a="1"/>
  <c r="G16414" i="2" a="1"/>
  <c r="G16424" i="2" a="1"/>
  <c r="G16434" i="2" a="1"/>
  <c r="G7328" i="2" a="1"/>
  <c r="G7925" i="2" a="1"/>
  <c r="G8396" i="2" a="1"/>
  <c r="G9339" i="2" a="1"/>
  <c r="G9762" i="2" a="1"/>
  <c r="G9974" i="2" a="1"/>
  <c r="G11398" i="2" a="1"/>
  <c r="G11506" i="2" a="1"/>
  <c r="G11614" i="2" a="1"/>
  <c r="G11722" i="2" a="1"/>
  <c r="G11830" i="2" a="1"/>
  <c r="G11938" i="2" a="1"/>
  <c r="G12046" i="2" a="1"/>
  <c r="G12279" i="2" a="1"/>
  <c r="G12333" i="2" a="1"/>
  <c r="G12387" i="2" a="1"/>
  <c r="G12441" i="2" a="1"/>
  <c r="G12495" i="2" a="1"/>
  <c r="G12549" i="2" a="1"/>
  <c r="G12603" i="2" a="1"/>
  <c r="G12657" i="2" a="1"/>
  <c r="G12711" i="2" a="1"/>
  <c r="G12765" i="2" a="1"/>
  <c r="G12819" i="2" a="1"/>
  <c r="G12873" i="2" a="1"/>
  <c r="G12927" i="2" a="1"/>
  <c r="G12981" i="2" a="1"/>
  <c r="G13035" i="2" a="1"/>
  <c r="G13089" i="2" a="1"/>
  <c r="G13143" i="2" a="1"/>
  <c r="G13197" i="2" a="1"/>
  <c r="G13251" i="2" a="1"/>
  <c r="G13305" i="2" a="1"/>
  <c r="G13359" i="2" a="1"/>
  <c r="G13413" i="2" a="1"/>
  <c r="G13467" i="2" a="1"/>
  <c r="G13521" i="2" a="1"/>
  <c r="G13575" i="2" a="1"/>
  <c r="G13629" i="2" a="1"/>
  <c r="G13683" i="2" a="1"/>
  <c r="G13737" i="2" a="1"/>
  <c r="G13791" i="2" a="1"/>
  <c r="G13845" i="2" a="1"/>
  <c r="G13899" i="2" a="1"/>
  <c r="G13953" i="2" a="1"/>
  <c r="G13985" i="2" a="1"/>
  <c r="G14013" i="2" a="1"/>
  <c r="G14033" i="2" a="1"/>
  <c r="G14051" i="2" a="1"/>
  <c r="G14069" i="2" a="1"/>
  <c r="G14087" i="2" a="1"/>
  <c r="G14105" i="2" a="1"/>
  <c r="G14123" i="2" a="1"/>
  <c r="G14141" i="2" a="1"/>
  <c r="G14159" i="2" a="1"/>
  <c r="G14171" i="2" a="1"/>
  <c r="G14183" i="2" a="1"/>
  <c r="G14195" i="2" a="1"/>
  <c r="G14207" i="2" a="1"/>
  <c r="G14219" i="2" a="1"/>
  <c r="G14231" i="2" a="1"/>
  <c r="G14243" i="2" a="1"/>
  <c r="G14255" i="2" a="1"/>
  <c r="G14267" i="2" a="1"/>
  <c r="G14279" i="2" a="1"/>
  <c r="G14291" i="2" a="1"/>
  <c r="G14303" i="2" a="1"/>
  <c r="G14315" i="2" a="1"/>
  <c r="G14327" i="2" a="1"/>
  <c r="G14339" i="2" a="1"/>
  <c r="G14351" i="2" a="1"/>
  <c r="G14363" i="2" a="1"/>
  <c r="G14375" i="2" a="1"/>
  <c r="G14387" i="2" a="1"/>
  <c r="G14399" i="2" a="1"/>
  <c r="G14411" i="2" a="1"/>
  <c r="G14423" i="2" a="1"/>
  <c r="G14435" i="2" a="1"/>
  <c r="G14447" i="2" a="1"/>
  <c r="G14459" i="2" a="1"/>
  <c r="G14471" i="2" a="1"/>
  <c r="G14483" i="2" a="1"/>
  <c r="G14495" i="2" a="1"/>
  <c r="G14507" i="2" a="1"/>
  <c r="G14519" i="2" a="1"/>
  <c r="G14531" i="2" a="1"/>
  <c r="G14543" i="2" a="1"/>
  <c r="G14555" i="2" a="1"/>
  <c r="G14567" i="2" a="1"/>
  <c r="G14579" i="2" a="1"/>
  <c r="G14591" i="2" a="1"/>
  <c r="G14603" i="2" a="1"/>
  <c r="G14615" i="2" a="1"/>
  <c r="G14627" i="2" a="1"/>
  <c r="G14639" i="2" a="1"/>
  <c r="G14651" i="2" a="1"/>
  <c r="G14663" i="2" a="1"/>
  <c r="G14675" i="2" a="1"/>
  <c r="G14687" i="2" a="1"/>
  <c r="G14699" i="2" a="1"/>
  <c r="G14711" i="2" a="1"/>
  <c r="G14723" i="2" a="1"/>
  <c r="G14735" i="2" a="1"/>
  <c r="G14747" i="2" a="1"/>
  <c r="G14759" i="2" a="1"/>
  <c r="G14771" i="2" a="1"/>
  <c r="G14783" i="2" a="1"/>
  <c r="G14795" i="2" a="1"/>
  <c r="G14807" i="2" a="1"/>
  <c r="G14819" i="2" a="1"/>
  <c r="G14831" i="2" a="1"/>
  <c r="G14843" i="2" a="1"/>
  <c r="G14855" i="2" a="1"/>
  <c r="G14867" i="2" a="1"/>
  <c r="G14879" i="2" a="1"/>
  <c r="G14891" i="2" a="1"/>
  <c r="G14903" i="2" a="1"/>
  <c r="G14915" i="2" a="1"/>
  <c r="G14927" i="2" a="1"/>
  <c r="G14939" i="2" a="1"/>
  <c r="G14951" i="2" a="1"/>
  <c r="G14963" i="2" a="1"/>
  <c r="G14975" i="2" a="1"/>
  <c r="G14987" i="2" a="1"/>
  <c r="G14999" i="2" a="1"/>
  <c r="G15011" i="2" a="1"/>
  <c r="G15023" i="2" a="1"/>
  <c r="G15035" i="2" a="1"/>
  <c r="G15047" i="2" a="1"/>
  <c r="G15059" i="2" a="1"/>
  <c r="G15071" i="2" a="1"/>
  <c r="G15083" i="2" a="1"/>
  <c r="G15095" i="2" a="1"/>
  <c r="G15107" i="2" a="1"/>
  <c r="G15119" i="2" a="1"/>
  <c r="G15131" i="2" a="1"/>
  <c r="G15143" i="2" a="1"/>
  <c r="G15155" i="2" a="1"/>
  <c r="G15167" i="2" a="1"/>
  <c r="G15179" i="2" a="1"/>
  <c r="G15191" i="2" a="1"/>
  <c r="G15203" i="2" a="1"/>
  <c r="G15215" i="2" a="1"/>
  <c r="G15227" i="2" a="1"/>
  <c r="G15239" i="2" a="1"/>
  <c r="G15251" i="2" a="1"/>
  <c r="G15263" i="2" a="1"/>
  <c r="G15275" i="2" a="1"/>
  <c r="G15287" i="2" a="1"/>
  <c r="G15299" i="2" a="1"/>
  <c r="G15311" i="2" a="1"/>
  <c r="G15323" i="2" a="1"/>
  <c r="G15335" i="2" a="1"/>
  <c r="G15347" i="2" a="1"/>
  <c r="G15359" i="2" a="1"/>
  <c r="G15371" i="2" a="1"/>
  <c r="G15383" i="2" a="1"/>
  <c r="G15395" i="2" a="1"/>
  <c r="G15407" i="2" a="1"/>
  <c r="G15419" i="2" a="1"/>
  <c r="G15431" i="2" a="1"/>
  <c r="G15443" i="2" a="1"/>
  <c r="G15455" i="2" a="1"/>
  <c r="G15467" i="2" a="1"/>
  <c r="G15479" i="2" a="1"/>
  <c r="G15491" i="2" a="1"/>
  <c r="G15503" i="2" a="1"/>
  <c r="G15515" i="2" a="1"/>
  <c r="G15527" i="2" a="1"/>
  <c r="G15539" i="2" a="1"/>
  <c r="G15551" i="2" a="1"/>
  <c r="G15563" i="2" a="1"/>
  <c r="G15575" i="2" a="1"/>
  <c r="G15587" i="2" a="1"/>
  <c r="G15599" i="2" a="1"/>
  <c r="G15611" i="2" a="1"/>
  <c r="G15623" i="2" a="1"/>
  <c r="G15635" i="2" a="1"/>
  <c r="G15647" i="2" a="1"/>
  <c r="G15659" i="2" a="1"/>
  <c r="G15671" i="2" a="1"/>
  <c r="G15683" i="2" a="1"/>
  <c r="G15695" i="2" a="1"/>
  <c r="G15707" i="2" a="1"/>
  <c r="G15719" i="2" a="1"/>
  <c r="G15731" i="2" a="1"/>
  <c r="G15743" i="2" a="1"/>
  <c r="G15755" i="2" a="1"/>
  <c r="G15767" i="2" a="1"/>
  <c r="G15779" i="2" a="1"/>
  <c r="G15791" i="2" a="1"/>
  <c r="G15803" i="2" a="1"/>
  <c r="G15815" i="2" a="1"/>
  <c r="G15827" i="2" a="1"/>
  <c r="G15839" i="2" a="1"/>
  <c r="G15851" i="2" a="1"/>
  <c r="G15863" i="2" a="1"/>
  <c r="G15875" i="2" a="1"/>
  <c r="G15887" i="2" a="1"/>
  <c r="G15899" i="2" a="1"/>
  <c r="G15911" i="2" a="1"/>
  <c r="G15923" i="2" a="1"/>
  <c r="G15935" i="2" a="1"/>
  <c r="G15947" i="2" a="1"/>
  <c r="G15959" i="2" a="1"/>
  <c r="G15971" i="2" a="1"/>
  <c r="G15983" i="2" a="1"/>
  <c r="G15995" i="2" a="1"/>
  <c r="G16007" i="2" a="1"/>
  <c r="G16019" i="2" a="1"/>
  <c r="G16031" i="2" a="1"/>
  <c r="G16043" i="2" a="1"/>
  <c r="G16055" i="2" a="1"/>
  <c r="G16067" i="2" a="1"/>
  <c r="G16079" i="2" a="1"/>
  <c r="G16091" i="2" a="1"/>
  <c r="G16103" i="2" a="1"/>
  <c r="G16115" i="2" a="1"/>
  <c r="G16127" i="2" a="1"/>
  <c r="G16139" i="2" a="1"/>
  <c r="G16151" i="2" a="1"/>
  <c r="G16163" i="2" a="1"/>
  <c r="G16175" i="2" a="1"/>
  <c r="G16187" i="2" a="1"/>
  <c r="G16199" i="2" a="1"/>
  <c r="G16211" i="2" a="1"/>
  <c r="G16223" i="2" a="1"/>
  <c r="G16235" i="2" a="1"/>
  <c r="G16247" i="2" a="1"/>
  <c r="G16259" i="2" a="1"/>
  <c r="G16271" i="2" a="1"/>
  <c r="G16282" i="2" a="1"/>
  <c r="G16292" i="2" a="1"/>
  <c r="G16302" i="2" a="1"/>
  <c r="G16323" i="2" a="1"/>
  <c r="G16333" i="2" a="1"/>
  <c r="G16343" i="2" a="1"/>
  <c r="G16354" i="2" a="1"/>
  <c r="G16364" i="2" a="1"/>
  <c r="G16374" i="2" a="1"/>
  <c r="G16395" i="2" a="1"/>
  <c r="G16405" i="2" a="1"/>
  <c r="G16415" i="2" a="1"/>
  <c r="G16426" i="2" a="1"/>
  <c r="G16436" i="2" a="1"/>
  <c r="G16446" i="2" a="1"/>
  <c r="G7918" i="2" a="1"/>
  <c r="G10463" i="2" a="1"/>
  <c r="G11111" i="2" a="1"/>
  <c r="G11612" i="2" a="1"/>
  <c r="G12044" i="2" a="1"/>
  <c r="G12331" i="2" a="1"/>
  <c r="G12547" i="2" a="1"/>
  <c r="G12763" i="2" a="1"/>
  <c r="G12979" i="2" a="1"/>
  <c r="G13195" i="2" a="1"/>
  <c r="G13411" i="2" a="1"/>
  <c r="G13627" i="2" a="1"/>
  <c r="G13843" i="2" a="1"/>
  <c r="G14009" i="2" a="1"/>
  <c r="G14086" i="2" a="1"/>
  <c r="G14158" i="2" a="1"/>
  <c r="G14206" i="2" a="1"/>
  <c r="G14254" i="2" a="1"/>
  <c r="G14302" i="2" a="1"/>
  <c r="G14350" i="2" a="1"/>
  <c r="G14398" i="2" a="1"/>
  <c r="G14446" i="2" a="1"/>
  <c r="G14494" i="2" a="1"/>
  <c r="G14542" i="2" a="1"/>
  <c r="G14590" i="2" a="1"/>
  <c r="G14638" i="2" a="1"/>
  <c r="G14686" i="2" a="1"/>
  <c r="G14734" i="2" a="1"/>
  <c r="G14782" i="2" a="1"/>
  <c r="G14830" i="2" a="1"/>
  <c r="G14878" i="2" a="1"/>
  <c r="G14926" i="2" a="1"/>
  <c r="G14974" i="2" a="1"/>
  <c r="G15022" i="2" a="1"/>
  <c r="G15070" i="2" a="1"/>
  <c r="G15118" i="2" a="1"/>
  <c r="G15166" i="2" a="1"/>
  <c r="G15214" i="2" a="1"/>
  <c r="G15262" i="2" a="1"/>
  <c r="G15310" i="2" a="1"/>
  <c r="G15358" i="2" a="1"/>
  <c r="G15406" i="2" a="1"/>
  <c r="G15454" i="2" a="1"/>
  <c r="G15502" i="2" a="1"/>
  <c r="G15550" i="2" a="1"/>
  <c r="G15598" i="2" a="1"/>
  <c r="G15646" i="2" a="1"/>
  <c r="G15694" i="2" a="1"/>
  <c r="G15739" i="2" a="1"/>
  <c r="G15775" i="2" a="1"/>
  <c r="G15811" i="2" a="1"/>
  <c r="G15847" i="2" a="1"/>
  <c r="G15883" i="2" a="1"/>
  <c r="G15919" i="2" a="1"/>
  <c r="G15955" i="2" a="1"/>
  <c r="G15991" i="2" a="1"/>
  <c r="G16027" i="2" a="1"/>
  <c r="G16063" i="2" a="1"/>
  <c r="G16099" i="2" a="1"/>
  <c r="G16135" i="2" a="1"/>
  <c r="G16171" i="2" a="1"/>
  <c r="G16207" i="2" a="1"/>
  <c r="G16243" i="2" a="1"/>
  <c r="G16278" i="2" a="1"/>
  <c r="G16309" i="2" a="1"/>
  <c r="G16340" i="2" a="1"/>
  <c r="G16371" i="2" a="1"/>
  <c r="G16402" i="2" a="1"/>
  <c r="G17244" i="2" a="1"/>
  <c r="G17259" i="2" a="1"/>
  <c r="G17271" i="2" a="1"/>
  <c r="G17281" i="2" a="1"/>
  <c r="G17291" i="2" a="1"/>
  <c r="G17302" i="2" a="1"/>
  <c r="G17312" i="2" a="1"/>
  <c r="G17322" i="2" a="1"/>
  <c r="G17343" i="2" a="1"/>
  <c r="G17353" i="2" a="1"/>
  <c r="G17363" i="2" a="1"/>
  <c r="G17374" i="2" a="1"/>
  <c r="G17384" i="2" a="1"/>
  <c r="G17394" i="2" a="1"/>
  <c r="G17415" i="2" a="1"/>
  <c r="G17425" i="2" a="1"/>
  <c r="G17435" i="2" a="1"/>
  <c r="G17446" i="2" a="1"/>
  <c r="G17456" i="2" a="1"/>
  <c r="G17466" i="2" a="1"/>
  <c r="G17487" i="2" a="1"/>
  <c r="G17497" i="2" a="1"/>
  <c r="G17507" i="2" a="1"/>
  <c r="G17518" i="2" a="1"/>
  <c r="G17528" i="2" a="1"/>
  <c r="G17538" i="2" a="1"/>
  <c r="G17559" i="2" a="1"/>
  <c r="G17569" i="2" a="1"/>
  <c r="G17579" i="2" a="1"/>
  <c r="G17590" i="2" a="1"/>
  <c r="G17600" i="2" a="1"/>
  <c r="G17610" i="2" a="1"/>
  <c r="G17631" i="2" a="1"/>
  <c r="G17641" i="2" a="1"/>
  <c r="G17651" i="2" a="1"/>
  <c r="G17662" i="2" a="1"/>
  <c r="G17672" i="2" a="1"/>
  <c r="G17682" i="2" a="1"/>
  <c r="G17703" i="2" a="1"/>
  <c r="G17713" i="2" a="1"/>
  <c r="G17723" i="2" a="1"/>
  <c r="G17734" i="2" a="1"/>
  <c r="G17744" i="2" a="1"/>
  <c r="G17754" i="2" a="1"/>
  <c r="G17775" i="2" a="1"/>
  <c r="G17785" i="2" a="1"/>
  <c r="G17795" i="2" a="1"/>
  <c r="G17806" i="2" a="1"/>
  <c r="G17816" i="2" a="1"/>
  <c r="G17826" i="2" a="1"/>
  <c r="G17847" i="2" a="1"/>
  <c r="G17857" i="2" a="1"/>
  <c r="G17867" i="2" a="1"/>
  <c r="G17878" i="2" a="1"/>
  <c r="G17888" i="2" a="1"/>
  <c r="G17898" i="2" a="1"/>
  <c r="G17919" i="2" a="1"/>
  <c r="G17929" i="2" a="1"/>
  <c r="G17939" i="2" a="1"/>
  <c r="G17950" i="2" a="1"/>
  <c r="G17960" i="2" a="1"/>
  <c r="G17970" i="2" a="1"/>
  <c r="G17991" i="2" a="1"/>
  <c r="G18001" i="2" a="1"/>
  <c r="G18011" i="2" a="1"/>
  <c r="G18022" i="2" a="1"/>
  <c r="G18032" i="2" a="1"/>
  <c r="G18042" i="2" a="1"/>
  <c r="G18063" i="2" a="1"/>
  <c r="G18073" i="2" a="1"/>
  <c r="G18083" i="2" a="1"/>
  <c r="G18094" i="2" a="1"/>
  <c r="G18104" i="2" a="1"/>
  <c r="G18114" i="2" a="1"/>
  <c r="G18135" i="2" a="1"/>
  <c r="G18145" i="2" a="1"/>
  <c r="G18155" i="2" a="1"/>
  <c r="G18166" i="2" a="1"/>
  <c r="G18176" i="2" a="1"/>
  <c r="G18186" i="2" a="1"/>
  <c r="G18207" i="2" a="1"/>
  <c r="G18217" i="2" a="1"/>
  <c r="G18227" i="2" a="1"/>
  <c r="G18238" i="2" a="1"/>
  <c r="G18248" i="2" a="1"/>
  <c r="G18258" i="2" a="1"/>
  <c r="G18279" i="2" a="1"/>
  <c r="G18289" i="2" a="1"/>
  <c r="G18299" i="2" a="1"/>
  <c r="G18310" i="2" a="1"/>
  <c r="G18320" i="2" a="1"/>
  <c r="G18330" i="2" a="1"/>
  <c r="G18351" i="2" a="1"/>
  <c r="G18361" i="2" a="1"/>
  <c r="G18371" i="2" a="1"/>
  <c r="G18382" i="2" a="1"/>
  <c r="G18392" i="2" a="1"/>
  <c r="G18402" i="2" a="1"/>
  <c r="G18423" i="2" a="1"/>
  <c r="G18433" i="2" a="1"/>
  <c r="G18443" i="2" a="1"/>
  <c r="G18454" i="2" a="1"/>
  <c r="G18464" i="2" a="1"/>
  <c r="G18474" i="2" a="1"/>
  <c r="G18495" i="2" a="1"/>
  <c r="G18505" i="2" a="1"/>
  <c r="G18515" i="2" a="1"/>
  <c r="G18526" i="2" a="1"/>
  <c r="G18536" i="2" a="1"/>
  <c r="G18546" i="2" a="1"/>
  <c r="G18567" i="2" a="1"/>
  <c r="G18577" i="2" a="1"/>
  <c r="G18587" i="2" a="1"/>
  <c r="G18598" i="2" a="1"/>
  <c r="G18608" i="2" a="1"/>
  <c r="G18618" i="2" a="1"/>
  <c r="G18639" i="2" a="1"/>
  <c r="G18649" i="2" a="1"/>
  <c r="G18659" i="2" a="1"/>
  <c r="G18670" i="2" a="1"/>
  <c r="G18680" i="2" a="1"/>
  <c r="G18690" i="2" a="1"/>
  <c r="G18711" i="2" a="1"/>
  <c r="G18721" i="2" a="1"/>
  <c r="G18731" i="2" a="1"/>
  <c r="G18742" i="2" a="1"/>
  <c r="G18752" i="2" a="1"/>
  <c r="G18762" i="2" a="1"/>
  <c r="G18783" i="2" a="1"/>
  <c r="G18793" i="2" a="1"/>
  <c r="G18803" i="2" a="1"/>
  <c r="G18814" i="2" a="1"/>
  <c r="G18824" i="2" a="1"/>
  <c r="G18834" i="2" a="1"/>
  <c r="G18855" i="2" a="1"/>
  <c r="G18865" i="2" a="1"/>
  <c r="G18875" i="2" a="1"/>
  <c r="G18886" i="2" a="1"/>
  <c r="G18896" i="2" a="1"/>
  <c r="G18906" i="2" a="1"/>
  <c r="G18927" i="2" a="1"/>
  <c r="G18937" i="2" a="1"/>
  <c r="G18947" i="2" a="1"/>
  <c r="G18958" i="2" a="1"/>
  <c r="G18968" i="2" a="1"/>
  <c r="G18978" i="2" a="1"/>
  <c r="G18999" i="2" a="1"/>
  <c r="G19009" i="2" a="1"/>
  <c r="G19019" i="2" a="1"/>
  <c r="G19030" i="2" a="1"/>
  <c r="G19040" i="2" a="1"/>
  <c r="G19050" i="2" a="1"/>
  <c r="G19071" i="2" a="1"/>
  <c r="G19081" i="2" a="1"/>
  <c r="G19091" i="2" a="1"/>
  <c r="G19102" i="2" a="1"/>
  <c r="G19112" i="2" a="1"/>
  <c r="G19122" i="2" a="1"/>
  <c r="G19143" i="2" a="1"/>
  <c r="G19153" i="2" a="1"/>
  <c r="G19163" i="2" a="1"/>
  <c r="G19174" i="2" a="1"/>
  <c r="G19184" i="2" a="1"/>
  <c r="G19194" i="2" a="1"/>
  <c r="G19215" i="2" a="1"/>
  <c r="G19225" i="2" a="1"/>
  <c r="G19235" i="2" a="1"/>
  <c r="G19246" i="2" a="1"/>
  <c r="G19256" i="2" a="1"/>
  <c r="G19266" i="2" a="1"/>
  <c r="G19287" i="2" a="1"/>
  <c r="G19297" i="2" a="1"/>
  <c r="G19307" i="2" a="1"/>
  <c r="G19318" i="2" a="1"/>
  <c r="G19328" i="2" a="1"/>
  <c r="G19338" i="2" a="1"/>
  <c r="G19359" i="2" a="1"/>
  <c r="G19369" i="2" a="1"/>
  <c r="G19379" i="2" a="1"/>
  <c r="G19390" i="2" a="1"/>
  <c r="G19400" i="2" a="1"/>
  <c r="G19410" i="2" a="1"/>
  <c r="G19431" i="2" a="1"/>
  <c r="G19441" i="2" a="1"/>
  <c r="G19451" i="2" a="1"/>
  <c r="G19462" i="2" a="1"/>
  <c r="G19472" i="2" a="1"/>
  <c r="G11135" i="2" a="1"/>
  <c r="G11630" i="2" a="1"/>
  <c r="G12062" i="2" a="1"/>
  <c r="G12340" i="2" a="1"/>
  <c r="G12556" i="2" a="1"/>
  <c r="G12772" i="2" a="1"/>
  <c r="G12988" i="2" a="1"/>
  <c r="G13204" i="2" a="1"/>
  <c r="G13420" i="2" a="1"/>
  <c r="G13636" i="2" a="1"/>
  <c r="G13852" i="2" a="1"/>
  <c r="G14014" i="2" a="1"/>
  <c r="G14089" i="2" a="1"/>
  <c r="G14160" i="2" a="1"/>
  <c r="G14208" i="2" a="1"/>
  <c r="G14256" i="2" a="1"/>
  <c r="G14304" i="2" a="1"/>
  <c r="G14352" i="2" a="1"/>
  <c r="G14400" i="2" a="1"/>
  <c r="G14448" i="2" a="1"/>
  <c r="G14496" i="2" a="1"/>
  <c r="G14544" i="2" a="1"/>
  <c r="G14592" i="2" a="1"/>
  <c r="G14640" i="2" a="1"/>
  <c r="G14688" i="2" a="1"/>
  <c r="G14736" i="2" a="1"/>
  <c r="G14784" i="2" a="1"/>
  <c r="G14832" i="2" a="1"/>
  <c r="G14880" i="2" a="1"/>
  <c r="G14928" i="2" a="1"/>
  <c r="G14976" i="2" a="1"/>
  <c r="G15024" i="2" a="1"/>
  <c r="G15072" i="2" a="1"/>
  <c r="G15120" i="2" a="1"/>
  <c r="G15168" i="2" a="1"/>
  <c r="G15216" i="2" a="1"/>
  <c r="G15264" i="2" a="1"/>
  <c r="G15312" i="2" a="1"/>
  <c r="G15360" i="2" a="1"/>
  <c r="G15408" i="2" a="1"/>
  <c r="G15456" i="2" a="1"/>
  <c r="G15504" i="2" a="1"/>
  <c r="G15552" i="2" a="1"/>
  <c r="G15600" i="2" a="1"/>
  <c r="G15648" i="2" a="1"/>
  <c r="G15696" i="2" a="1"/>
  <c r="G15740" i="2" a="1"/>
  <c r="G15776" i="2" a="1"/>
  <c r="G15812" i="2" a="1"/>
  <c r="G15848" i="2" a="1"/>
  <c r="G15884" i="2" a="1"/>
  <c r="G15920" i="2" a="1"/>
  <c r="G15956" i="2" a="1"/>
  <c r="G15992" i="2" a="1"/>
  <c r="G16028" i="2" a="1"/>
  <c r="G16064" i="2" a="1"/>
  <c r="G16100" i="2" a="1"/>
  <c r="G16136" i="2" a="1"/>
  <c r="G16172" i="2" a="1"/>
  <c r="G16208" i="2" a="1"/>
  <c r="G16244" i="2" a="1"/>
  <c r="G16279" i="2" a="1"/>
  <c r="G16310" i="2" a="1"/>
  <c r="G16341" i="2" a="1"/>
  <c r="G16372" i="2" a="1"/>
  <c r="G16433" i="2" a="1"/>
  <c r="G16457" i="2" a="1"/>
  <c r="G16475" i="2" a="1"/>
  <c r="G16493" i="2" a="1"/>
  <c r="G16511" i="2" a="1"/>
  <c r="G16529" i="2" a="1"/>
  <c r="G16547" i="2" a="1"/>
  <c r="G16565" i="2" a="1"/>
  <c r="G16583" i="2" a="1"/>
  <c r="G16601" i="2" a="1"/>
  <c r="G16619" i="2" a="1"/>
  <c r="G16637" i="2" a="1"/>
  <c r="G16655" i="2" a="1"/>
  <c r="G16673" i="2" a="1"/>
  <c r="G16691" i="2" a="1"/>
  <c r="G16709" i="2" a="1"/>
  <c r="G16727" i="2" a="1"/>
  <c r="G16745" i="2" a="1"/>
  <c r="G16763" i="2" a="1"/>
  <c r="G16781" i="2" a="1"/>
  <c r="G16799" i="2" a="1"/>
  <c r="G16817" i="2" a="1"/>
  <c r="G16835" i="2" a="1"/>
  <c r="G16853" i="2" a="1"/>
  <c r="G16871" i="2" a="1"/>
  <c r="G16889" i="2" a="1"/>
  <c r="G16907" i="2" a="1"/>
  <c r="G16925" i="2" a="1"/>
  <c r="G16943" i="2" a="1"/>
  <c r="G16961" i="2" a="1"/>
  <c r="G16979" i="2" a="1"/>
  <c r="G16997" i="2" a="1"/>
  <c r="G17015" i="2" a="1"/>
  <c r="G17033" i="2" a="1"/>
  <c r="G17051" i="2" a="1"/>
  <c r="G17069" i="2" a="1"/>
  <c r="G17087" i="2" a="1"/>
  <c r="G17105" i="2" a="1"/>
  <c r="G17123" i="2" a="1"/>
  <c r="G17141" i="2" a="1"/>
  <c r="G17159" i="2" a="1"/>
  <c r="G17177" i="2" a="1"/>
  <c r="G17195" i="2" a="1"/>
  <c r="G17213" i="2" a="1"/>
  <c r="G17231" i="2" a="1"/>
  <c r="G17245" i="2" a="1"/>
  <c r="G17260" i="2" a="1"/>
  <c r="G17272" i="2" a="1"/>
  <c r="G17282" i="2" a="1"/>
  <c r="G17292" i="2" a="1"/>
  <c r="G17313" i="2" a="1"/>
  <c r="G17323" i="2" a="1"/>
  <c r="G17333" i="2" a="1"/>
  <c r="G17344" i="2" a="1"/>
  <c r="G17354" i="2" a="1"/>
  <c r="G17364" i="2" a="1"/>
  <c r="G17385" i="2" a="1"/>
  <c r="G17395" i="2" a="1"/>
  <c r="G17405" i="2" a="1"/>
  <c r="G17416" i="2" a="1"/>
  <c r="G17426" i="2" a="1"/>
  <c r="G17436" i="2" a="1"/>
  <c r="G17457" i="2" a="1"/>
  <c r="G17467" i="2" a="1"/>
  <c r="G17477" i="2" a="1"/>
  <c r="G17488" i="2" a="1"/>
  <c r="G17498" i="2" a="1"/>
  <c r="G17508" i="2" a="1"/>
  <c r="G17529" i="2" a="1"/>
  <c r="G17539" i="2" a="1"/>
  <c r="G17549" i="2" a="1"/>
  <c r="G17560" i="2" a="1"/>
  <c r="G17570" i="2" a="1"/>
  <c r="G17580" i="2" a="1"/>
  <c r="G17601" i="2" a="1"/>
  <c r="G17611" i="2" a="1"/>
  <c r="G17621" i="2" a="1"/>
  <c r="G17632" i="2" a="1"/>
  <c r="G17642" i="2" a="1"/>
  <c r="G17652" i="2" a="1"/>
  <c r="G17673" i="2" a="1"/>
  <c r="G17683" i="2" a="1"/>
  <c r="G17693" i="2" a="1"/>
  <c r="G17704" i="2" a="1"/>
  <c r="G17714" i="2" a="1"/>
  <c r="G17724" i="2" a="1"/>
  <c r="G17745" i="2" a="1"/>
  <c r="G17755" i="2" a="1"/>
  <c r="G17765" i="2" a="1"/>
  <c r="G17776" i="2" a="1"/>
  <c r="G17786" i="2" a="1"/>
  <c r="G17796" i="2" a="1"/>
  <c r="G17817" i="2" a="1"/>
  <c r="G17827" i="2" a="1"/>
  <c r="G17837" i="2" a="1"/>
  <c r="G17848" i="2" a="1"/>
  <c r="G17858" i="2" a="1"/>
  <c r="G17868" i="2" a="1"/>
  <c r="G17889" i="2" a="1"/>
  <c r="G17899" i="2" a="1"/>
  <c r="G17909" i="2" a="1"/>
  <c r="G17920" i="2" a="1"/>
  <c r="G17930" i="2" a="1"/>
  <c r="G17940" i="2" a="1"/>
  <c r="G17961" i="2" a="1"/>
  <c r="G17971" i="2" a="1"/>
  <c r="G17981" i="2" a="1"/>
  <c r="G17992" i="2" a="1"/>
  <c r="G18002" i="2" a="1"/>
  <c r="G18012" i="2" a="1"/>
  <c r="G18033" i="2" a="1"/>
  <c r="G18043" i="2" a="1"/>
  <c r="G18053" i="2" a="1"/>
  <c r="G18064" i="2" a="1"/>
  <c r="G18074" i="2" a="1"/>
  <c r="G18084" i="2" a="1"/>
  <c r="G18105" i="2" a="1"/>
  <c r="G18115" i="2" a="1"/>
  <c r="G18125" i="2" a="1"/>
  <c r="G18136" i="2" a="1"/>
  <c r="G18146" i="2" a="1"/>
  <c r="G18156" i="2" a="1"/>
  <c r="G18177" i="2" a="1"/>
  <c r="G18187" i="2" a="1"/>
  <c r="G18197" i="2" a="1"/>
  <c r="G18208" i="2" a="1"/>
  <c r="G18218" i="2" a="1"/>
  <c r="G18228" i="2" a="1"/>
  <c r="G18249" i="2" a="1"/>
  <c r="G18259" i="2" a="1"/>
  <c r="G18269" i="2" a="1"/>
  <c r="G18280" i="2" a="1"/>
  <c r="G18290" i="2" a="1"/>
  <c r="G18300" i="2" a="1"/>
  <c r="G18321" i="2" a="1"/>
  <c r="G18331" i="2" a="1"/>
  <c r="G18341" i="2" a="1"/>
  <c r="G18352" i="2" a="1"/>
  <c r="G18362" i="2" a="1"/>
  <c r="G18372" i="2" a="1"/>
  <c r="G18393" i="2" a="1"/>
  <c r="G18403" i="2" a="1"/>
  <c r="G18413" i="2" a="1"/>
  <c r="G18424" i="2" a="1"/>
  <c r="G18434" i="2" a="1"/>
  <c r="G18444" i="2" a="1"/>
  <c r="G18465" i="2" a="1"/>
  <c r="G18475" i="2" a="1"/>
  <c r="G18485" i="2" a="1"/>
  <c r="G18496" i="2" a="1"/>
  <c r="G18506" i="2" a="1"/>
  <c r="G18516" i="2" a="1"/>
  <c r="G18537" i="2" a="1"/>
  <c r="G18547" i="2" a="1"/>
  <c r="G18557" i="2" a="1"/>
  <c r="G18568" i="2" a="1"/>
  <c r="G18578" i="2" a="1"/>
  <c r="G18588" i="2" a="1"/>
  <c r="G18609" i="2" a="1"/>
  <c r="G18619" i="2" a="1"/>
  <c r="G18629" i="2" a="1"/>
  <c r="G18640" i="2" a="1"/>
  <c r="G18650" i="2" a="1"/>
  <c r="G18660" i="2" a="1"/>
  <c r="G18681" i="2" a="1"/>
  <c r="G18691" i="2" a="1"/>
  <c r="G18701" i="2" a="1"/>
  <c r="G18712" i="2" a="1"/>
  <c r="G18722" i="2" a="1"/>
  <c r="G18732" i="2" a="1"/>
  <c r="G18753" i="2" a="1"/>
  <c r="G18763" i="2" a="1"/>
  <c r="G18773" i="2" a="1"/>
  <c r="G18784" i="2" a="1"/>
  <c r="G18794" i="2" a="1"/>
  <c r="G18804" i="2" a="1"/>
  <c r="G18825" i="2" a="1"/>
  <c r="G18835" i="2" a="1"/>
  <c r="G18845" i="2" a="1"/>
  <c r="G18856" i="2" a="1"/>
  <c r="G18866" i="2" a="1"/>
  <c r="G18876" i="2" a="1"/>
  <c r="G18897" i="2" a="1"/>
  <c r="G18907" i="2" a="1"/>
  <c r="G18917" i="2" a="1"/>
  <c r="G18928" i="2" a="1"/>
  <c r="G18938" i="2" a="1"/>
  <c r="G18948" i="2" a="1"/>
  <c r="G18969" i="2" a="1"/>
  <c r="G18979" i="2" a="1"/>
  <c r="G18989" i="2" a="1"/>
  <c r="G19000" i="2" a="1"/>
  <c r="G19010" i="2" a="1"/>
  <c r="G19020" i="2" a="1"/>
  <c r="G19041" i="2" a="1"/>
  <c r="G19051" i="2" a="1"/>
  <c r="G19061" i="2" a="1"/>
  <c r="G19072" i="2" a="1"/>
  <c r="G19082" i="2" a="1"/>
  <c r="G19092" i="2" a="1"/>
  <c r="G19113" i="2" a="1"/>
  <c r="G19123" i="2" a="1"/>
  <c r="G19133" i="2" a="1"/>
  <c r="G19144" i="2" a="1"/>
  <c r="G19154" i="2" a="1"/>
  <c r="G19164" i="2" a="1"/>
  <c r="G19185" i="2" a="1"/>
  <c r="G19195" i="2" a="1"/>
  <c r="G19205" i="2" a="1"/>
  <c r="G19216" i="2" a="1"/>
  <c r="G19226" i="2" a="1"/>
  <c r="G19236" i="2" a="1"/>
  <c r="G19257" i="2" a="1"/>
  <c r="G19267" i="2" a="1"/>
  <c r="G19277" i="2" a="1"/>
  <c r="G19288" i="2" a="1"/>
  <c r="G19298" i="2" a="1"/>
  <c r="G19308" i="2" a="1"/>
  <c r="G19329" i="2" a="1"/>
  <c r="G19339" i="2" a="1"/>
  <c r="G19349" i="2" a="1"/>
  <c r="G19360" i="2" a="1"/>
  <c r="G19370" i="2" a="1"/>
  <c r="G19380" i="2" a="1"/>
  <c r="G19401" i="2" a="1"/>
  <c r="G19411" i="2" a="1"/>
  <c r="G19421" i="2" a="1"/>
  <c r="G19432" i="2" a="1"/>
  <c r="G19442" i="2" a="1"/>
  <c r="G19452" i="2" a="1"/>
  <c r="G19473" i="2" a="1"/>
  <c r="G19480" i="2" a="1"/>
  <c r="G19486" i="2" a="1"/>
  <c r="G19492" i="2" a="1"/>
  <c r="G19498" i="2" a="1"/>
  <c r="G19504" i="2" a="1"/>
  <c r="G19510" i="2" a="1"/>
  <c r="G19516" i="2" a="1"/>
  <c r="G19522" i="2" a="1"/>
  <c r="G19528" i="2" a="1"/>
  <c r="G19534" i="2" a="1"/>
  <c r="G19540" i="2" a="1"/>
  <c r="G19546" i="2" a="1"/>
  <c r="G19552" i="2" a="1"/>
  <c r="G19558" i="2" a="1"/>
  <c r="G19564" i="2" a="1"/>
  <c r="G19570" i="2" a="1"/>
  <c r="G19576" i="2" a="1"/>
  <c r="G19582" i="2" a="1"/>
  <c r="G19588" i="2" a="1"/>
  <c r="G19594" i="2" a="1"/>
  <c r="G19600" i="2" a="1"/>
  <c r="G19606" i="2" a="1"/>
  <c r="G19612" i="2" a="1"/>
  <c r="G19618" i="2" a="1"/>
  <c r="G19624" i="2" a="1"/>
  <c r="G19630" i="2" a="1"/>
  <c r="G19636" i="2" a="1"/>
  <c r="G19642" i="2" a="1"/>
  <c r="G19648" i="2" a="1"/>
  <c r="G19654" i="2" a="1"/>
  <c r="G19660" i="2" a="1"/>
  <c r="G19666" i="2" a="1"/>
  <c r="G19672" i="2" a="1"/>
  <c r="G19678" i="2" a="1"/>
  <c r="G19684" i="2" a="1"/>
  <c r="G19690" i="2" a="1"/>
  <c r="G19696" i="2" a="1"/>
  <c r="G19702" i="2" a="1"/>
  <c r="G19708" i="2" a="1"/>
  <c r="G19714" i="2" a="1"/>
  <c r="G19720" i="2" a="1"/>
  <c r="G19726" i="2" a="1"/>
  <c r="G19732" i="2" a="1"/>
  <c r="G19738" i="2" a="1"/>
  <c r="G19744" i="2" a="1"/>
  <c r="G19750" i="2" a="1"/>
  <c r="G19756" i="2" a="1"/>
  <c r="G19762" i="2" a="1"/>
  <c r="G19768" i="2" a="1"/>
  <c r="G19774" i="2" a="1"/>
  <c r="G19780" i="2" a="1"/>
  <c r="G19786" i="2" a="1"/>
  <c r="G19792" i="2" a="1"/>
  <c r="G19798" i="2" a="1"/>
  <c r="G19804" i="2" a="1"/>
  <c r="G19810" i="2" a="1"/>
  <c r="G19816" i="2" a="1"/>
  <c r="G19822" i="2" a="1"/>
  <c r="G19828" i="2" a="1"/>
  <c r="G19834" i="2" a="1"/>
  <c r="G19840" i="2" a="1"/>
  <c r="G19846" i="2" a="1"/>
  <c r="G19852" i="2" a="1"/>
  <c r="G19858" i="2" a="1"/>
  <c r="G19864" i="2" a="1"/>
  <c r="G19870" i="2" a="1"/>
  <c r="G19876" i="2" a="1"/>
  <c r="G19882" i="2" a="1"/>
  <c r="G19888" i="2" a="1"/>
  <c r="G19894" i="2" a="1"/>
  <c r="G19900" i="2" a="1"/>
  <c r="G19906" i="2" a="1"/>
  <c r="G19912" i="2" a="1"/>
  <c r="G19918" i="2" a="1"/>
  <c r="G19924" i="2" a="1"/>
  <c r="G19930" i="2" a="1"/>
  <c r="G19936" i="2" a="1"/>
  <c r="G19942" i="2" a="1"/>
  <c r="G19948" i="2" a="1"/>
  <c r="G19954" i="2" a="1"/>
  <c r="G11231" i="2" a="1"/>
  <c r="G11702" i="2" a="1"/>
  <c r="G12127" i="2" a="1"/>
  <c r="G12376" i="2" a="1"/>
  <c r="G12592" i="2" a="1"/>
  <c r="G12808" i="2" a="1"/>
  <c r="G13024" i="2" a="1"/>
  <c r="G13240" i="2" a="1"/>
  <c r="G13456" i="2" a="1"/>
  <c r="G13672" i="2" a="1"/>
  <c r="G13888" i="2" a="1"/>
  <c r="G14029" i="2" a="1"/>
  <c r="G14101" i="2" a="1"/>
  <c r="G14168" i="2" a="1"/>
  <c r="G14216" i="2" a="1"/>
  <c r="G14264" i="2" a="1"/>
  <c r="G14312" i="2" a="1"/>
  <c r="G14360" i="2" a="1"/>
  <c r="G14408" i="2" a="1"/>
  <c r="G14456" i="2" a="1"/>
  <c r="G14504" i="2" a="1"/>
  <c r="G14552" i="2" a="1"/>
  <c r="G14600" i="2" a="1"/>
  <c r="G14648" i="2" a="1"/>
  <c r="G14696" i="2" a="1"/>
  <c r="G14744" i="2" a="1"/>
  <c r="G14792" i="2" a="1"/>
  <c r="G14840" i="2" a="1"/>
  <c r="G14888" i="2" a="1"/>
  <c r="G14936" i="2" a="1"/>
  <c r="G14984" i="2" a="1"/>
  <c r="G15032" i="2" a="1"/>
  <c r="G15080" i="2" a="1"/>
  <c r="G15128" i="2" a="1"/>
  <c r="G15176" i="2" a="1"/>
  <c r="G15224" i="2" a="1"/>
  <c r="G15272" i="2" a="1"/>
  <c r="G15320" i="2" a="1"/>
  <c r="G15368" i="2" a="1"/>
  <c r="G15416" i="2" a="1"/>
  <c r="G15464" i="2" a="1"/>
  <c r="G15512" i="2" a="1"/>
  <c r="G15560" i="2" a="1"/>
  <c r="G15608" i="2" a="1"/>
  <c r="G15656" i="2" a="1"/>
  <c r="G15704" i="2" a="1"/>
  <c r="G15742" i="2" a="1"/>
  <c r="G15778" i="2" a="1"/>
  <c r="G15814" i="2" a="1"/>
  <c r="G15850" i="2" a="1"/>
  <c r="G15886" i="2" a="1"/>
  <c r="G15922" i="2" a="1"/>
  <c r="G15958" i="2" a="1"/>
  <c r="G15994" i="2" a="1"/>
  <c r="G16030" i="2" a="1"/>
  <c r="G16066" i="2" a="1"/>
  <c r="G16102" i="2" a="1"/>
  <c r="G16138" i="2" a="1"/>
  <c r="G16174" i="2" a="1"/>
  <c r="G16210" i="2" a="1"/>
  <c r="G16246" i="2" a="1"/>
  <c r="G16281" i="2" a="1"/>
  <c r="G16312" i="2" a="1"/>
  <c r="G16373" i="2" a="1"/>
  <c r="G16404" i="2" a="1"/>
  <c r="G16435" i="2" a="1"/>
  <c r="G16458" i="2" a="1"/>
  <c r="G16476" i="2" a="1"/>
  <c r="G16494" i="2" a="1"/>
  <c r="G16512" i="2" a="1"/>
  <c r="G16530" i="2" a="1"/>
  <c r="G16548" i="2" a="1"/>
  <c r="G16566" i="2" a="1"/>
  <c r="G16584" i="2" a="1"/>
  <c r="G16602" i="2" a="1"/>
  <c r="G16620" i="2" a="1"/>
  <c r="G16638" i="2" a="1"/>
  <c r="G16656" i="2" a="1"/>
  <c r="G16674" i="2" a="1"/>
  <c r="G16692" i="2" a="1"/>
  <c r="G16710" i="2" a="1"/>
  <c r="G16728" i="2" a="1"/>
  <c r="G16746" i="2" a="1"/>
  <c r="G16764" i="2" a="1"/>
  <c r="G16782" i="2" a="1"/>
  <c r="G16800" i="2" a="1"/>
  <c r="G16818" i="2" a="1"/>
  <c r="G16836" i="2" a="1"/>
  <c r="G16854" i="2" a="1"/>
  <c r="G16872" i="2" a="1"/>
  <c r="G16890" i="2" a="1"/>
  <c r="G16908" i="2" a="1"/>
  <c r="G16926" i="2" a="1"/>
  <c r="G16944" i="2" a="1"/>
  <c r="G16962" i="2" a="1"/>
  <c r="G16980" i="2" a="1"/>
  <c r="G16998" i="2" a="1"/>
  <c r="G17016" i="2" a="1"/>
  <c r="G17034" i="2" a="1"/>
  <c r="G17052" i="2" a="1"/>
  <c r="G17070" i="2" a="1"/>
  <c r="G17088" i="2" a="1"/>
  <c r="G17106" i="2" a="1"/>
  <c r="G17124" i="2" a="1"/>
  <c r="G17142" i="2" a="1"/>
  <c r="G17160" i="2" a="1"/>
  <c r="G17178" i="2" a="1"/>
  <c r="G17196" i="2" a="1"/>
  <c r="G17214" i="2" a="1"/>
  <c r="G17232" i="2" a="1"/>
  <c r="G17248" i="2" a="1"/>
  <c r="G17283" i="2" a="1"/>
  <c r="G17293" i="2" a="1"/>
  <c r="G17303" i="2" a="1"/>
  <c r="G17314" i="2" a="1"/>
  <c r="G17324" i="2" a="1"/>
  <c r="G17334" i="2" a="1"/>
  <c r="G17355" i="2" a="1"/>
  <c r="G17365" i="2" a="1"/>
  <c r="G17375" i="2" a="1"/>
  <c r="G17386" i="2" a="1"/>
  <c r="G17396" i="2" a="1"/>
  <c r="G17406" i="2" a="1"/>
  <c r="G17427" i="2" a="1"/>
  <c r="G17437" i="2" a="1"/>
  <c r="G17447" i="2" a="1"/>
  <c r="G17458" i="2" a="1"/>
  <c r="G17468" i="2" a="1"/>
  <c r="G17478" i="2" a="1"/>
  <c r="G17499" i="2" a="1"/>
  <c r="G17509" i="2" a="1"/>
  <c r="G17519" i="2" a="1"/>
  <c r="G17530" i="2" a="1"/>
  <c r="G17540" i="2" a="1"/>
  <c r="G17550" i="2" a="1"/>
  <c r="G17571" i="2" a="1"/>
  <c r="G17581" i="2" a="1"/>
  <c r="G17591" i="2" a="1"/>
  <c r="G17602" i="2" a="1"/>
  <c r="G17612" i="2" a="1"/>
  <c r="G17622" i="2" a="1"/>
  <c r="G17643" i="2" a="1"/>
  <c r="G17653" i="2" a="1"/>
  <c r="G17663" i="2" a="1"/>
  <c r="G17674" i="2" a="1"/>
  <c r="G17684" i="2" a="1"/>
  <c r="G17694" i="2" a="1"/>
  <c r="G17715" i="2" a="1"/>
  <c r="G17725" i="2" a="1"/>
  <c r="G17735" i="2" a="1"/>
  <c r="G17746" i="2" a="1"/>
  <c r="G17756" i="2" a="1"/>
  <c r="G17766" i="2" a="1"/>
  <c r="G17787" i="2" a="1"/>
  <c r="G17797" i="2" a="1"/>
  <c r="G17807" i="2" a="1"/>
  <c r="G17818" i="2" a="1"/>
  <c r="G17828" i="2" a="1"/>
  <c r="G17838" i="2" a="1"/>
  <c r="G17859" i="2" a="1"/>
  <c r="G17869" i="2" a="1"/>
  <c r="G17879" i="2" a="1"/>
  <c r="G17890" i="2" a="1"/>
  <c r="G17900" i="2" a="1"/>
  <c r="G17910" i="2" a="1"/>
  <c r="G17931" i="2" a="1"/>
  <c r="G17941" i="2" a="1"/>
  <c r="G17951" i="2" a="1"/>
  <c r="G17962" i="2" a="1"/>
  <c r="G17972" i="2" a="1"/>
  <c r="G17982" i="2" a="1"/>
  <c r="G18003" i="2" a="1"/>
  <c r="G18013" i="2" a="1"/>
  <c r="G18023" i="2" a="1"/>
  <c r="G18034" i="2" a="1"/>
  <c r="G18044" i="2" a="1"/>
  <c r="G18054" i="2" a="1"/>
  <c r="G18075" i="2" a="1"/>
  <c r="G18085" i="2" a="1"/>
  <c r="G18095" i="2" a="1"/>
  <c r="G18106" i="2" a="1"/>
  <c r="G18116" i="2" a="1"/>
  <c r="G18126" i="2" a="1"/>
  <c r="G18147" i="2" a="1"/>
  <c r="G18157" i="2" a="1"/>
  <c r="G18167" i="2" a="1"/>
  <c r="G18178" i="2" a="1"/>
  <c r="G18188" i="2" a="1"/>
  <c r="G18198" i="2" a="1"/>
  <c r="G18219" i="2" a="1"/>
  <c r="G18229" i="2" a="1"/>
  <c r="G18239" i="2" a="1"/>
  <c r="G18250" i="2" a="1"/>
  <c r="G18260" i="2" a="1"/>
  <c r="G18270" i="2" a="1"/>
  <c r="G18291" i="2" a="1"/>
  <c r="G18301" i="2" a="1"/>
  <c r="G18311" i="2" a="1"/>
  <c r="G18322" i="2" a="1"/>
  <c r="G18332" i="2" a="1"/>
  <c r="G18342" i="2" a="1"/>
  <c r="G18363" i="2" a="1"/>
  <c r="G18373" i="2" a="1"/>
  <c r="G18383" i="2" a="1"/>
  <c r="G18394" i="2" a="1"/>
  <c r="G18404" i="2" a="1"/>
  <c r="G18414" i="2" a="1"/>
  <c r="G18435" i="2" a="1"/>
  <c r="G18445" i="2" a="1"/>
  <c r="G18455" i="2" a="1"/>
  <c r="G18466" i="2" a="1"/>
  <c r="G18476" i="2" a="1"/>
  <c r="G18486" i="2" a="1"/>
  <c r="G18507" i="2" a="1"/>
  <c r="G18517" i="2" a="1"/>
  <c r="G18527" i="2" a="1"/>
  <c r="G18538" i="2" a="1"/>
  <c r="G18548" i="2" a="1"/>
  <c r="G18558" i="2" a="1"/>
  <c r="G18579" i="2" a="1"/>
  <c r="G18589" i="2" a="1"/>
  <c r="G18599" i="2" a="1"/>
  <c r="G18610" i="2" a="1"/>
  <c r="G18620" i="2" a="1"/>
  <c r="G18630" i="2" a="1"/>
  <c r="G18651" i="2" a="1"/>
  <c r="G18661" i="2" a="1"/>
  <c r="G18671" i="2" a="1"/>
  <c r="G18682" i="2" a="1"/>
  <c r="G18692" i="2" a="1"/>
  <c r="G18702" i="2" a="1"/>
  <c r="G18723" i="2" a="1"/>
  <c r="G18733" i="2" a="1"/>
  <c r="G18743" i="2" a="1"/>
  <c r="G18754" i="2" a="1"/>
  <c r="G18764" i="2" a="1"/>
  <c r="G18774" i="2" a="1"/>
  <c r="G18795" i="2" a="1"/>
  <c r="G18805" i="2" a="1"/>
  <c r="G18815" i="2" a="1"/>
  <c r="G18826" i="2" a="1"/>
  <c r="G18836" i="2" a="1"/>
  <c r="G18846" i="2" a="1"/>
  <c r="G18867" i="2" a="1"/>
  <c r="G18877" i="2" a="1"/>
  <c r="G18887" i="2" a="1"/>
  <c r="G18898" i="2" a="1"/>
  <c r="G18908" i="2" a="1"/>
  <c r="G18918" i="2" a="1"/>
  <c r="G18939" i="2" a="1"/>
  <c r="G18949" i="2" a="1"/>
  <c r="G18959" i="2" a="1"/>
  <c r="G18970" i="2" a="1"/>
  <c r="G18980" i="2" a="1"/>
  <c r="G18990" i="2" a="1"/>
  <c r="G19011" i="2" a="1"/>
  <c r="G19021" i="2" a="1"/>
  <c r="G19031" i="2" a="1"/>
  <c r="G19042" i="2" a="1"/>
  <c r="G19052" i="2" a="1"/>
  <c r="G19062" i="2" a="1"/>
  <c r="G19083" i="2" a="1"/>
  <c r="G19093" i="2" a="1"/>
  <c r="G19103" i="2" a="1"/>
  <c r="G19114" i="2" a="1"/>
  <c r="G19124" i="2" a="1"/>
  <c r="G19134" i="2" a="1"/>
  <c r="G19155" i="2" a="1"/>
  <c r="G19165" i="2" a="1"/>
  <c r="G19175" i="2" a="1"/>
  <c r="G19186" i="2" a="1"/>
  <c r="G19196" i="2" a="1"/>
  <c r="G19206" i="2" a="1"/>
  <c r="G19227" i="2" a="1"/>
  <c r="G19237" i="2" a="1"/>
  <c r="G19247" i="2" a="1"/>
  <c r="G19258" i="2" a="1"/>
  <c r="G19268" i="2" a="1"/>
  <c r="G19278" i="2" a="1"/>
  <c r="G19299" i="2" a="1"/>
  <c r="G19309" i="2" a="1"/>
  <c r="G19319" i="2" a="1"/>
  <c r="G19330" i="2" a="1"/>
  <c r="G19340" i="2" a="1"/>
  <c r="G19350" i="2" a="1"/>
  <c r="G19371" i="2" a="1"/>
  <c r="G19381" i="2" a="1"/>
  <c r="G19391" i="2" a="1"/>
  <c r="G19402" i="2" a="1"/>
  <c r="G19412" i="2" a="1"/>
  <c r="G19422" i="2" a="1"/>
  <c r="G19443" i="2" a="1"/>
  <c r="G19453" i="2" a="1"/>
  <c r="G19463" i="2" a="1"/>
  <c r="G19474" i="2" a="1"/>
  <c r="G8389" i="2" a="1"/>
  <c r="G10625" i="2" a="1"/>
  <c r="G11255" i="2" a="1"/>
  <c r="G11720" i="2" a="1"/>
  <c r="G12385" i="2" a="1"/>
  <c r="G12601" i="2" a="1"/>
  <c r="G12817" i="2" a="1"/>
  <c r="G13033" i="2" a="1"/>
  <c r="G13249" i="2" a="1"/>
  <c r="G13465" i="2" a="1"/>
  <c r="G13681" i="2" a="1"/>
  <c r="G13897" i="2" a="1"/>
  <c r="G14032" i="2" a="1"/>
  <c r="G14104" i="2" a="1"/>
  <c r="G14170" i="2" a="1"/>
  <c r="G14218" i="2" a="1"/>
  <c r="G14266" i="2" a="1"/>
  <c r="G14314" i="2" a="1"/>
  <c r="G14362" i="2" a="1"/>
  <c r="G14410" i="2" a="1"/>
  <c r="G14458" i="2" a="1"/>
  <c r="G14506" i="2" a="1"/>
  <c r="G14554" i="2" a="1"/>
  <c r="G14602" i="2" a="1"/>
  <c r="G14650" i="2" a="1"/>
  <c r="G14698" i="2" a="1"/>
  <c r="G14746" i="2" a="1"/>
  <c r="G14794" i="2" a="1"/>
  <c r="G14842" i="2" a="1"/>
  <c r="G14890" i="2" a="1"/>
  <c r="G14938" i="2" a="1"/>
  <c r="G14986" i="2" a="1"/>
  <c r="G15034" i="2" a="1"/>
  <c r="G15082" i="2" a="1"/>
  <c r="G15130" i="2" a="1"/>
  <c r="G15178" i="2" a="1"/>
  <c r="G15226" i="2" a="1"/>
  <c r="G15274" i="2" a="1"/>
  <c r="G15322" i="2" a="1"/>
  <c r="G15370" i="2" a="1"/>
  <c r="G15418" i="2" a="1"/>
  <c r="G15466" i="2" a="1"/>
  <c r="G15514" i="2" a="1"/>
  <c r="G15562" i="2" a="1"/>
  <c r="G15610" i="2" a="1"/>
  <c r="G15658" i="2" a="1"/>
  <c r="G15706" i="2" a="1"/>
  <c r="G15744" i="2" a="1"/>
  <c r="G15780" i="2" a="1"/>
  <c r="G15816" i="2" a="1"/>
  <c r="G15852" i="2" a="1"/>
  <c r="G15888" i="2" a="1"/>
  <c r="G15924" i="2" a="1"/>
  <c r="G15960" i="2" a="1"/>
  <c r="G15996" i="2" a="1"/>
  <c r="G16032" i="2" a="1"/>
  <c r="G16068" i="2" a="1"/>
  <c r="G16104" i="2" a="1"/>
  <c r="G16140" i="2" a="1"/>
  <c r="G16176" i="2" a="1"/>
  <c r="G16212" i="2" a="1"/>
  <c r="G16248" i="2" a="1"/>
  <c r="G16313" i="2" a="1"/>
  <c r="G16344" i="2" a="1"/>
  <c r="G16375" i="2" a="1"/>
  <c r="G16406" i="2" a="1"/>
  <c r="G16437" i="2" a="1"/>
  <c r="G16459" i="2" a="1"/>
  <c r="G16477" i="2" a="1"/>
  <c r="G16495" i="2" a="1"/>
  <c r="G16513" i="2" a="1"/>
  <c r="G16531" i="2" a="1"/>
  <c r="G16549" i="2" a="1"/>
  <c r="G16567" i="2" a="1"/>
  <c r="G16585" i="2" a="1"/>
  <c r="G16603" i="2" a="1"/>
  <c r="G16621" i="2" a="1"/>
  <c r="G16639" i="2" a="1"/>
  <c r="G16657" i="2" a="1"/>
  <c r="G16675" i="2" a="1"/>
  <c r="G16693" i="2" a="1"/>
  <c r="G16711" i="2" a="1"/>
  <c r="G16729" i="2" a="1"/>
  <c r="G16747" i="2" a="1"/>
  <c r="G16765" i="2" a="1"/>
  <c r="G16783" i="2" a="1"/>
  <c r="G16801" i="2" a="1"/>
  <c r="G16819" i="2" a="1"/>
  <c r="G16837" i="2" a="1"/>
  <c r="G16855" i="2" a="1"/>
  <c r="G16873" i="2" a="1"/>
  <c r="G16891" i="2" a="1"/>
  <c r="G16909" i="2" a="1"/>
  <c r="G16927" i="2" a="1"/>
  <c r="G16945" i="2" a="1"/>
  <c r="G16963" i="2" a="1"/>
  <c r="G16981" i="2" a="1"/>
  <c r="G16999" i="2" a="1"/>
  <c r="G17017" i="2" a="1"/>
  <c r="G17035" i="2" a="1"/>
  <c r="G17053" i="2" a="1"/>
  <c r="G17071" i="2" a="1"/>
  <c r="G17089" i="2" a="1"/>
  <c r="G17107" i="2" a="1"/>
  <c r="G17125" i="2" a="1"/>
  <c r="G17143" i="2" a="1"/>
  <c r="G17161" i="2" a="1"/>
  <c r="G17179" i="2" a="1"/>
  <c r="G17197" i="2" a="1"/>
  <c r="G17215" i="2" a="1"/>
  <c r="G17233" i="2" a="1"/>
  <c r="G17261" i="2" a="1"/>
  <c r="G17273" i="2" a="1"/>
  <c r="G17284" i="2" a="1"/>
  <c r="G17294" i="2" a="1"/>
  <c r="G17304" i="2" a="1"/>
  <c r="G17325" i="2" a="1"/>
  <c r="G17335" i="2" a="1"/>
  <c r="G17345" i="2" a="1"/>
  <c r="G17356" i="2" a="1"/>
  <c r="G17366" i="2" a="1"/>
  <c r="G17376" i="2" a="1"/>
  <c r="G17397" i="2" a="1"/>
  <c r="G17407" i="2" a="1"/>
  <c r="G17417" i="2" a="1"/>
  <c r="G17428" i="2" a="1"/>
  <c r="G17438" i="2" a="1"/>
  <c r="G17448" i="2" a="1"/>
  <c r="G17469" i="2" a="1"/>
  <c r="G17479" i="2" a="1"/>
  <c r="G17489" i="2" a="1"/>
  <c r="G17500" i="2" a="1"/>
  <c r="G17510" i="2" a="1"/>
  <c r="G17520" i="2" a="1"/>
  <c r="G17541" i="2" a="1"/>
  <c r="G17551" i="2" a="1"/>
  <c r="G17561" i="2" a="1"/>
  <c r="G17572" i="2" a="1"/>
  <c r="G17582" i="2" a="1"/>
  <c r="G17592" i="2" a="1"/>
  <c r="G17613" i="2" a="1"/>
  <c r="G17623" i="2" a="1"/>
  <c r="G17633" i="2" a="1"/>
  <c r="G17644" i="2" a="1"/>
  <c r="G17654" i="2" a="1"/>
  <c r="G17664" i="2" a="1"/>
  <c r="G17685" i="2" a="1"/>
  <c r="G17695" i="2" a="1"/>
  <c r="G17705" i="2" a="1"/>
  <c r="G17716" i="2" a="1"/>
  <c r="G17726" i="2" a="1"/>
  <c r="G17736" i="2" a="1"/>
  <c r="G17757" i="2" a="1"/>
  <c r="G17767" i="2" a="1"/>
  <c r="G17777" i="2" a="1"/>
  <c r="G17788" i="2" a="1"/>
  <c r="G17798" i="2" a="1"/>
  <c r="G17808" i="2" a="1"/>
  <c r="G17829" i="2" a="1"/>
  <c r="G17839" i="2" a="1"/>
  <c r="G17849" i="2" a="1"/>
  <c r="G17860" i="2" a="1"/>
  <c r="G17870" i="2" a="1"/>
  <c r="G17880" i="2" a="1"/>
  <c r="G17901" i="2" a="1"/>
  <c r="G17911" i="2" a="1"/>
  <c r="G17921" i="2" a="1"/>
  <c r="G17932" i="2" a="1"/>
  <c r="G17942" i="2" a="1"/>
  <c r="G17952" i="2" a="1"/>
  <c r="G17973" i="2" a="1"/>
  <c r="G17983" i="2" a="1"/>
  <c r="G17993" i="2" a="1"/>
  <c r="G18004" i="2" a="1"/>
  <c r="G18014" i="2" a="1"/>
  <c r="G18024" i="2" a="1"/>
  <c r="G18045" i="2" a="1"/>
  <c r="G18055" i="2" a="1"/>
  <c r="G18065" i="2" a="1"/>
  <c r="G18076" i="2" a="1"/>
  <c r="G18086" i="2" a="1"/>
  <c r="G18096" i="2" a="1"/>
  <c r="G18117" i="2" a="1"/>
  <c r="G18127" i="2" a="1"/>
  <c r="G18137" i="2" a="1"/>
  <c r="G18148" i="2" a="1"/>
  <c r="G18158" i="2" a="1"/>
  <c r="G18168" i="2" a="1"/>
  <c r="G18189" i="2" a="1"/>
  <c r="G18199" i="2" a="1"/>
  <c r="G18209" i="2" a="1"/>
  <c r="G18220" i="2" a="1"/>
  <c r="G18230" i="2" a="1"/>
  <c r="G18240" i="2" a="1"/>
  <c r="G18261" i="2" a="1"/>
  <c r="G18271" i="2" a="1"/>
  <c r="G18281" i="2" a="1"/>
  <c r="G18292" i="2" a="1"/>
  <c r="G18302" i="2" a="1"/>
  <c r="G18312" i="2" a="1"/>
  <c r="G18333" i="2" a="1"/>
  <c r="G18343" i="2" a="1"/>
  <c r="G18353" i="2" a="1"/>
  <c r="G18364" i="2" a="1"/>
  <c r="G18374" i="2" a="1"/>
  <c r="G18384" i="2" a="1"/>
  <c r="G18405" i="2" a="1"/>
  <c r="G18415" i="2" a="1"/>
  <c r="G18425" i="2" a="1"/>
  <c r="G18436" i="2" a="1"/>
  <c r="G18446" i="2" a="1"/>
  <c r="G18456" i="2" a="1"/>
  <c r="G18477" i="2" a="1"/>
  <c r="G18487" i="2" a="1"/>
  <c r="G18497" i="2" a="1"/>
  <c r="G18508" i="2" a="1"/>
  <c r="G18518" i="2" a="1"/>
  <c r="G18528" i="2" a="1"/>
  <c r="G18549" i="2" a="1"/>
  <c r="G18559" i="2" a="1"/>
  <c r="G18569" i="2" a="1"/>
  <c r="G18580" i="2" a="1"/>
  <c r="G18590" i="2" a="1"/>
  <c r="G18600" i="2" a="1"/>
  <c r="G18621" i="2" a="1"/>
  <c r="G18631" i="2" a="1"/>
  <c r="G18641" i="2" a="1"/>
  <c r="G18652" i="2" a="1"/>
  <c r="G18662" i="2" a="1"/>
  <c r="G18672" i="2" a="1"/>
  <c r="G18693" i="2" a="1"/>
  <c r="G18703" i="2" a="1"/>
  <c r="G18713" i="2" a="1"/>
  <c r="G18724" i="2" a="1"/>
  <c r="G18734" i="2" a="1"/>
  <c r="G18744" i="2" a="1"/>
  <c r="G18765" i="2" a="1"/>
  <c r="G18775" i="2" a="1"/>
  <c r="G18785" i="2" a="1"/>
  <c r="G18796" i="2" a="1"/>
  <c r="G18806" i="2" a="1"/>
  <c r="G18816" i="2" a="1"/>
  <c r="G18837" i="2" a="1"/>
  <c r="G18847" i="2" a="1"/>
  <c r="G18857" i="2" a="1"/>
  <c r="G18868" i="2" a="1"/>
  <c r="G18878" i="2" a="1"/>
  <c r="G18888" i="2" a="1"/>
  <c r="G18909" i="2" a="1"/>
  <c r="G18919" i="2" a="1"/>
  <c r="G18929" i="2" a="1"/>
  <c r="G18940" i="2" a="1"/>
  <c r="G18950" i="2" a="1"/>
  <c r="G18960" i="2" a="1"/>
  <c r="G18981" i="2" a="1"/>
  <c r="G18991" i="2" a="1"/>
  <c r="G19001" i="2" a="1"/>
  <c r="G19012" i="2" a="1"/>
  <c r="G19022" i="2" a="1"/>
  <c r="G19032" i="2" a="1"/>
  <c r="G19053" i="2" a="1"/>
  <c r="G19063" i="2" a="1"/>
  <c r="G19073" i="2" a="1"/>
  <c r="G19084" i="2" a="1"/>
  <c r="G19094" i="2" a="1"/>
  <c r="G19104" i="2" a="1"/>
  <c r="G19125" i="2" a="1"/>
  <c r="G19135" i="2" a="1"/>
  <c r="G19145" i="2" a="1"/>
  <c r="G19156" i="2" a="1"/>
  <c r="G19166" i="2" a="1"/>
  <c r="G19176" i="2" a="1"/>
  <c r="G19197" i="2" a="1"/>
  <c r="G19207" i="2" a="1"/>
  <c r="G19217" i="2" a="1"/>
  <c r="G19228" i="2" a="1"/>
  <c r="G19238" i="2" a="1"/>
  <c r="G19248" i="2" a="1"/>
  <c r="G19269" i="2" a="1"/>
  <c r="G19279" i="2" a="1"/>
  <c r="G19289" i="2" a="1"/>
  <c r="G19300" i="2" a="1"/>
  <c r="G19310" i="2" a="1"/>
  <c r="G19320" i="2" a="1"/>
  <c r="G19341" i="2" a="1"/>
  <c r="G19351" i="2" a="1"/>
  <c r="G19361" i="2" a="1"/>
  <c r="G19372" i="2" a="1"/>
  <c r="G19382" i="2" a="1"/>
  <c r="G19392" i="2" a="1"/>
  <c r="G19413" i="2" a="1"/>
  <c r="G19423" i="2" a="1"/>
  <c r="G19433" i="2" a="1"/>
  <c r="G19444" i="2" a="1"/>
  <c r="G19454" i="2" a="1"/>
  <c r="G19464" i="2" a="1"/>
  <c r="G19481" i="2" a="1"/>
  <c r="G19487" i="2" a="1"/>
  <c r="G19493" i="2" a="1"/>
  <c r="G19499" i="2" a="1"/>
  <c r="G19505" i="2" a="1"/>
  <c r="G19511" i="2" a="1"/>
  <c r="G19517" i="2" a="1"/>
  <c r="G19523" i="2" a="1"/>
  <c r="G19529" i="2" a="1"/>
  <c r="G19535" i="2" a="1"/>
  <c r="G19541" i="2" a="1"/>
  <c r="G19547" i="2" a="1"/>
  <c r="G19553" i="2" a="1"/>
  <c r="G19559" i="2" a="1"/>
  <c r="G19565" i="2" a="1"/>
  <c r="G19571" i="2" a="1"/>
  <c r="G19577" i="2" a="1"/>
  <c r="G19583" i="2" a="1"/>
  <c r="G19589" i="2" a="1"/>
  <c r="G19595" i="2" a="1"/>
  <c r="G19601" i="2" a="1"/>
  <c r="G19607" i="2" a="1"/>
  <c r="G19613" i="2" a="1"/>
  <c r="G19619" i="2" a="1"/>
  <c r="G19625" i="2" a="1"/>
  <c r="G19631" i="2" a="1"/>
  <c r="G19637" i="2" a="1"/>
  <c r="G19643" i="2" a="1"/>
  <c r="G19649" i="2" a="1"/>
  <c r="G19655" i="2" a="1"/>
  <c r="G19661" i="2" a="1"/>
  <c r="G19667" i="2" a="1"/>
  <c r="G19673" i="2" a="1"/>
  <c r="G19679" i="2" a="1"/>
  <c r="G19685" i="2" a="1"/>
  <c r="G19691" i="2" a="1"/>
  <c r="G19697" i="2" a="1"/>
  <c r="G19703" i="2" a="1"/>
  <c r="G19709" i="2" a="1"/>
  <c r="G19715" i="2" a="1"/>
  <c r="G19721" i="2" a="1"/>
  <c r="G19727" i="2" a="1"/>
  <c r="G19733" i="2" a="1"/>
  <c r="G19739" i="2" a="1"/>
  <c r="G19745" i="2" a="1"/>
  <c r="G19751" i="2" a="1"/>
  <c r="G19757" i="2" a="1"/>
  <c r="G19763" i="2" a="1"/>
  <c r="G19769" i="2" a="1"/>
  <c r="G19775" i="2" a="1"/>
  <c r="G19781" i="2" a="1"/>
  <c r="G19787" i="2" a="1"/>
  <c r="G19793" i="2" a="1"/>
  <c r="G19799" i="2" a="1"/>
  <c r="G19805" i="2" a="1"/>
  <c r="G19811" i="2" a="1"/>
  <c r="G19817" i="2" a="1"/>
  <c r="G19823" i="2" a="1"/>
  <c r="G19829" i="2" a="1"/>
  <c r="G19835" i="2" a="1"/>
  <c r="G19841" i="2" a="1"/>
  <c r="G19847" i="2" a="1"/>
  <c r="G19853" i="2" a="1"/>
  <c r="G19859" i="2" a="1"/>
  <c r="G19865" i="2" a="1"/>
  <c r="G19871" i="2" a="1"/>
  <c r="G19877" i="2" a="1"/>
  <c r="G19883" i="2" a="1"/>
  <c r="G19889" i="2" a="1"/>
  <c r="G19895" i="2" a="1"/>
  <c r="G19901" i="2" a="1"/>
  <c r="G19907" i="2" a="1"/>
  <c r="G19913" i="2" a="1"/>
  <c r="G19919" i="2" a="1"/>
  <c r="G19925" i="2" a="1"/>
  <c r="G19931" i="2" a="1"/>
  <c r="G19937" i="2" a="1"/>
  <c r="G19943" i="2" a="1"/>
  <c r="G19949" i="2" a="1"/>
  <c r="G19955" i="2" a="1"/>
  <c r="G19961" i="2" a="1"/>
  <c r="G19967" i="2" a="1"/>
  <c r="G19973" i="2" a="1"/>
  <c r="G19979" i="2" a="1"/>
  <c r="G19985" i="2" a="1"/>
  <c r="G19991" i="2" a="1"/>
  <c r="G19997" i="2" a="1"/>
  <c r="G20003" i="2" a="1"/>
  <c r="G20009" i="2" a="1"/>
  <c r="G20015" i="2" a="1"/>
  <c r="G20021" i="2" a="1"/>
  <c r="G10001" i="2" a="1"/>
  <c r="G11279" i="2" a="1"/>
  <c r="G11738" i="2" a="1"/>
  <c r="G12394" i="2" a="1"/>
  <c r="G12610" i="2" a="1"/>
  <c r="G12826" i="2" a="1"/>
  <c r="G13042" i="2" a="1"/>
  <c r="G13258" i="2" a="1"/>
  <c r="G13474" i="2" a="1"/>
  <c r="G13690" i="2" a="1"/>
  <c r="G13906" i="2" a="1"/>
  <c r="G14035" i="2" a="1"/>
  <c r="G14107" i="2" a="1"/>
  <c r="G14172" i="2" a="1"/>
  <c r="G14220" i="2" a="1"/>
  <c r="G14268" i="2" a="1"/>
  <c r="G14316" i="2" a="1"/>
  <c r="G14364" i="2" a="1"/>
  <c r="G14412" i="2" a="1"/>
  <c r="G14460" i="2" a="1"/>
  <c r="G14508" i="2" a="1"/>
  <c r="G14556" i="2" a="1"/>
  <c r="G14604" i="2" a="1"/>
  <c r="G14652" i="2" a="1"/>
  <c r="G14700" i="2" a="1"/>
  <c r="G14748" i="2" a="1"/>
  <c r="G14796" i="2" a="1"/>
  <c r="G14844" i="2" a="1"/>
  <c r="G14892" i="2" a="1"/>
  <c r="G14940" i="2" a="1"/>
  <c r="G14988" i="2" a="1"/>
  <c r="G15036" i="2" a="1"/>
  <c r="G15084" i="2" a="1"/>
  <c r="G15132" i="2" a="1"/>
  <c r="G15180" i="2" a="1"/>
  <c r="G15228" i="2" a="1"/>
  <c r="G15276" i="2" a="1"/>
  <c r="G15324" i="2" a="1"/>
  <c r="G15372" i="2" a="1"/>
  <c r="G15420" i="2" a="1"/>
  <c r="G15468" i="2" a="1"/>
  <c r="G15516" i="2" a="1"/>
  <c r="G15564" i="2" a="1"/>
  <c r="G15612" i="2" a="1"/>
  <c r="G15660" i="2" a="1"/>
  <c r="G15708" i="2" a="1"/>
  <c r="G15751" i="2" a="1"/>
  <c r="G15787" i="2" a="1"/>
  <c r="G15823" i="2" a="1"/>
  <c r="G15859" i="2" a="1"/>
  <c r="G15895" i="2" a="1"/>
  <c r="G15931" i="2" a="1"/>
  <c r="G15967" i="2" a="1"/>
  <c r="G16003" i="2" a="1"/>
  <c r="G16039" i="2" a="1"/>
  <c r="G16075" i="2" a="1"/>
  <c r="G16111" i="2" a="1"/>
  <c r="G16147" i="2" a="1"/>
  <c r="G16183" i="2" a="1"/>
  <c r="G16219" i="2" a="1"/>
  <c r="G16255" i="2" a="1"/>
  <c r="G16319" i="2" a="1"/>
  <c r="G16350" i="2" a="1"/>
  <c r="G16381" i="2" a="1"/>
  <c r="G16412" i="2" a="1"/>
  <c r="G16443" i="2" a="1"/>
  <c r="G17236" i="2" a="1"/>
  <c r="G17249" i="2" a="1"/>
  <c r="G17262" i="2" a="1"/>
  <c r="G17274" i="2" a="1"/>
  <c r="G17295" i="2" a="1"/>
  <c r="G17305" i="2" a="1"/>
  <c r="G17315" i="2" a="1"/>
  <c r="G17326" i="2" a="1"/>
  <c r="G17336" i="2" a="1"/>
  <c r="G17346" i="2" a="1"/>
  <c r="G17367" i="2" a="1"/>
  <c r="G17377" i="2" a="1"/>
  <c r="G17387" i="2" a="1"/>
  <c r="G17398" i="2" a="1"/>
  <c r="G17408" i="2" a="1"/>
  <c r="G17418" i="2" a="1"/>
  <c r="G17439" i="2" a="1"/>
  <c r="G17449" i="2" a="1"/>
  <c r="G17459" i="2" a="1"/>
  <c r="G17470" i="2" a="1"/>
  <c r="G17480" i="2" a="1"/>
  <c r="G17490" i="2" a="1"/>
  <c r="G17511" i="2" a="1"/>
  <c r="G17521" i="2" a="1"/>
  <c r="G17531" i="2" a="1"/>
  <c r="G17542" i="2" a="1"/>
  <c r="G17552" i="2" a="1"/>
  <c r="G17562" i="2" a="1"/>
  <c r="G17583" i="2" a="1"/>
  <c r="G17593" i="2" a="1"/>
  <c r="G17603" i="2" a="1"/>
  <c r="G17614" i="2" a="1"/>
  <c r="G17624" i="2" a="1"/>
  <c r="G17634" i="2" a="1"/>
  <c r="G17655" i="2" a="1"/>
  <c r="G17665" i="2" a="1"/>
  <c r="G17675" i="2" a="1"/>
  <c r="G17686" i="2" a="1"/>
  <c r="G17696" i="2" a="1"/>
  <c r="G17706" i="2" a="1"/>
  <c r="G17727" i="2" a="1"/>
  <c r="G17737" i="2" a="1"/>
  <c r="G17747" i="2" a="1"/>
  <c r="G17758" i="2" a="1"/>
  <c r="G17768" i="2" a="1"/>
  <c r="G17778" i="2" a="1"/>
  <c r="G17799" i="2" a="1"/>
  <c r="G17809" i="2" a="1"/>
  <c r="G17819" i="2" a="1"/>
  <c r="G17830" i="2" a="1"/>
  <c r="G17840" i="2" a="1"/>
  <c r="G17850" i="2" a="1"/>
  <c r="G17871" i="2" a="1"/>
  <c r="G17881" i="2" a="1"/>
  <c r="G17891" i="2" a="1"/>
  <c r="G17902" i="2" a="1"/>
  <c r="G17912" i="2" a="1"/>
  <c r="G17922" i="2" a="1"/>
  <c r="G17943" i="2" a="1"/>
  <c r="G17953" i="2" a="1"/>
  <c r="G17963" i="2" a="1"/>
  <c r="G17974" i="2" a="1"/>
  <c r="G17984" i="2" a="1"/>
  <c r="G17994" i="2" a="1"/>
  <c r="G18015" i="2" a="1"/>
  <c r="G18025" i="2" a="1"/>
  <c r="G18035" i="2" a="1"/>
  <c r="G18046" i="2" a="1"/>
  <c r="G18056" i="2" a="1"/>
  <c r="G18066" i="2" a="1"/>
  <c r="G18087" i="2" a="1"/>
  <c r="G18097" i="2" a="1"/>
  <c r="G18107" i="2" a="1"/>
  <c r="G18118" i="2" a="1"/>
  <c r="G18128" i="2" a="1"/>
  <c r="G18138" i="2" a="1"/>
  <c r="G18159" i="2" a="1"/>
  <c r="G18169" i="2" a="1"/>
  <c r="G18179" i="2" a="1"/>
  <c r="G18190" i="2" a="1"/>
  <c r="G18200" i="2" a="1"/>
  <c r="G18210" i="2" a="1"/>
  <c r="G18231" i="2" a="1"/>
  <c r="G18241" i="2" a="1"/>
  <c r="G18251" i="2" a="1"/>
  <c r="G18262" i="2" a="1"/>
  <c r="G18272" i="2" a="1"/>
  <c r="G18282" i="2" a="1"/>
  <c r="G18303" i="2" a="1"/>
  <c r="G18313" i="2" a="1"/>
  <c r="G18323" i="2" a="1"/>
  <c r="G18334" i="2" a="1"/>
  <c r="G18344" i="2" a="1"/>
  <c r="G18354" i="2" a="1"/>
  <c r="G18375" i="2" a="1"/>
  <c r="G18385" i="2" a="1"/>
  <c r="G18395" i="2" a="1"/>
  <c r="G18406" i="2" a="1"/>
  <c r="G18416" i="2" a="1"/>
  <c r="G18426" i="2" a="1"/>
  <c r="G18447" i="2" a="1"/>
  <c r="G18457" i="2" a="1"/>
  <c r="G18467" i="2" a="1"/>
  <c r="G18478" i="2" a="1"/>
  <c r="G18488" i="2" a="1"/>
  <c r="G18498" i="2" a="1"/>
  <c r="G18519" i="2" a="1"/>
  <c r="G18529" i="2" a="1"/>
  <c r="G18539" i="2" a="1"/>
  <c r="G18550" i="2" a="1"/>
  <c r="G18560" i="2" a="1"/>
  <c r="G18570" i="2" a="1"/>
  <c r="G18591" i="2" a="1"/>
  <c r="G18601" i="2" a="1"/>
  <c r="G18611" i="2" a="1"/>
  <c r="G18622" i="2" a="1"/>
  <c r="G18632" i="2" a="1"/>
  <c r="G18642" i="2" a="1"/>
  <c r="G18663" i="2" a="1"/>
  <c r="G18673" i="2" a="1"/>
  <c r="G18683" i="2" a="1"/>
  <c r="G18694" i="2" a="1"/>
  <c r="G18704" i="2" a="1"/>
  <c r="G18714" i="2" a="1"/>
  <c r="G18735" i="2" a="1"/>
  <c r="G18745" i="2" a="1"/>
  <c r="G18755" i="2" a="1"/>
  <c r="G18766" i="2" a="1"/>
  <c r="G18776" i="2" a="1"/>
  <c r="G18786" i="2" a="1"/>
  <c r="G18807" i="2" a="1"/>
  <c r="G18817" i="2" a="1"/>
  <c r="G18827" i="2" a="1"/>
  <c r="G18838" i="2" a="1"/>
  <c r="G18848" i="2" a="1"/>
  <c r="G18858" i="2" a="1"/>
  <c r="G18879" i="2" a="1"/>
  <c r="G18889" i="2" a="1"/>
  <c r="G18899" i="2" a="1"/>
  <c r="G18910" i="2" a="1"/>
  <c r="G18920" i="2" a="1"/>
  <c r="G18930" i="2" a="1"/>
  <c r="G18951" i="2" a="1"/>
  <c r="G18961" i="2" a="1"/>
  <c r="G18971" i="2" a="1"/>
  <c r="G18982" i="2" a="1"/>
  <c r="G18992" i="2" a="1"/>
  <c r="G19002" i="2" a="1"/>
  <c r="G19023" i="2" a="1"/>
  <c r="G19033" i="2" a="1"/>
  <c r="G19043" i="2" a="1"/>
  <c r="G19054" i="2" a="1"/>
  <c r="G19064" i="2" a="1"/>
  <c r="G19074" i="2" a="1"/>
  <c r="G19095" i="2" a="1"/>
  <c r="G19105" i="2" a="1"/>
  <c r="G19115" i="2" a="1"/>
  <c r="G19126" i="2" a="1"/>
  <c r="G19136" i="2" a="1"/>
  <c r="G19146" i="2" a="1"/>
  <c r="G19167" i="2" a="1"/>
  <c r="G19177" i="2" a="1"/>
  <c r="G19187" i="2" a="1"/>
  <c r="G19198" i="2" a="1"/>
  <c r="G19208" i="2" a="1"/>
  <c r="G19218" i="2" a="1"/>
  <c r="G19239" i="2" a="1"/>
  <c r="G19249" i="2" a="1"/>
  <c r="G19259" i="2" a="1"/>
  <c r="G19270" i="2" a="1"/>
  <c r="G19280" i="2" a="1"/>
  <c r="G19290" i="2" a="1"/>
  <c r="G19311" i="2" a="1"/>
  <c r="G19321" i="2" a="1"/>
  <c r="G19331" i="2" a="1"/>
  <c r="G19342" i="2" a="1"/>
  <c r="G19352" i="2" a="1"/>
  <c r="G19362" i="2" a="1"/>
  <c r="G19383" i="2" a="1"/>
  <c r="G19393" i="2" a="1"/>
  <c r="G19403" i="2" a="1"/>
  <c r="G19414" i="2" a="1"/>
  <c r="G19424" i="2" a="1"/>
  <c r="G19434" i="2" a="1"/>
  <c r="G19455" i="2" a="1"/>
  <c r="G19465" i="2" a="1"/>
  <c r="G19475" i="2" a="1"/>
  <c r="G5283" i="2" a="1"/>
  <c r="G8782" i="2" a="1"/>
  <c r="G11375" i="2" a="1"/>
  <c r="G11810" i="2" a="1"/>
  <c r="G12430" i="2" a="1"/>
  <c r="G12646" i="2" a="1"/>
  <c r="G12862" i="2" a="1"/>
  <c r="G13078" i="2" a="1"/>
  <c r="G13294" i="2" a="1"/>
  <c r="G13510" i="2" a="1"/>
  <c r="G13726" i="2" a="1"/>
  <c r="G13942" i="2" a="1"/>
  <c r="G14047" i="2" a="1"/>
  <c r="G14119" i="2" a="1"/>
  <c r="G14180" i="2" a="1"/>
  <c r="G14228" i="2" a="1"/>
  <c r="G14276" i="2" a="1"/>
  <c r="G14324" i="2" a="1"/>
  <c r="G14372" i="2" a="1"/>
  <c r="G14420" i="2" a="1"/>
  <c r="G14468" i="2" a="1"/>
  <c r="G14516" i="2" a="1"/>
  <c r="G14564" i="2" a="1"/>
  <c r="G14612" i="2" a="1"/>
  <c r="G14660" i="2" a="1"/>
  <c r="G14708" i="2" a="1"/>
  <c r="G14756" i="2" a="1"/>
  <c r="G14804" i="2" a="1"/>
  <c r="G14852" i="2" a="1"/>
  <c r="G14900" i="2" a="1"/>
  <c r="G14948" i="2" a="1"/>
  <c r="G14996" i="2" a="1"/>
  <c r="G15044" i="2" a="1"/>
  <c r="G15092" i="2" a="1"/>
  <c r="G15140" i="2" a="1"/>
  <c r="G15188" i="2" a="1"/>
  <c r="G15236" i="2" a="1"/>
  <c r="G15284" i="2" a="1"/>
  <c r="G15332" i="2" a="1"/>
  <c r="G15380" i="2" a="1"/>
  <c r="G15428" i="2" a="1"/>
  <c r="G15476" i="2" a="1"/>
  <c r="G15524" i="2" a="1"/>
  <c r="G15572" i="2" a="1"/>
  <c r="G15620" i="2" a="1"/>
  <c r="G15668" i="2" a="1"/>
  <c r="G15716" i="2" a="1"/>
  <c r="G15752" i="2" a="1"/>
  <c r="G15788" i="2" a="1"/>
  <c r="G15824" i="2" a="1"/>
  <c r="G15860" i="2" a="1"/>
  <c r="G15896" i="2" a="1"/>
  <c r="G15932" i="2" a="1"/>
  <c r="G15968" i="2" a="1"/>
  <c r="G16004" i="2" a="1"/>
  <c r="G16040" i="2" a="1"/>
  <c r="G16076" i="2" a="1"/>
  <c r="G16112" i="2" a="1"/>
  <c r="G16148" i="2" a="1"/>
  <c r="G16184" i="2" a="1"/>
  <c r="G16220" i="2" a="1"/>
  <c r="G16256" i="2" a="1"/>
  <c r="G16289" i="2" a="1"/>
  <c r="G16320" i="2" a="1"/>
  <c r="G16351" i="2" a="1"/>
  <c r="G16382" i="2" a="1"/>
  <c r="G16413" i="2" a="1"/>
  <c r="G16444" i="2" a="1"/>
  <c r="G16463" i="2" a="1"/>
  <c r="G16481" i="2" a="1"/>
  <c r="G16499" i="2" a="1"/>
  <c r="G16517" i="2" a="1"/>
  <c r="G16535" i="2" a="1"/>
  <c r="G16553" i="2" a="1"/>
  <c r="G16571" i="2" a="1"/>
  <c r="G16589" i="2" a="1"/>
  <c r="G16607" i="2" a="1"/>
  <c r="G16625" i="2" a="1"/>
  <c r="G16643" i="2" a="1"/>
  <c r="G16661" i="2" a="1"/>
  <c r="G16679" i="2" a="1"/>
  <c r="G16697" i="2" a="1"/>
  <c r="G16715" i="2" a="1"/>
  <c r="G16733" i="2" a="1"/>
  <c r="G16751" i="2" a="1"/>
  <c r="G16769" i="2" a="1"/>
  <c r="G16787" i="2" a="1"/>
  <c r="G16805" i="2" a="1"/>
  <c r="G16823" i="2" a="1"/>
  <c r="G16841" i="2" a="1"/>
  <c r="G16859" i="2" a="1"/>
  <c r="G16877" i="2" a="1"/>
  <c r="G16895" i="2" a="1"/>
  <c r="G16913" i="2" a="1"/>
  <c r="G16931" i="2" a="1"/>
  <c r="G16949" i="2" a="1"/>
  <c r="G16967" i="2" a="1"/>
  <c r="G16985" i="2" a="1"/>
  <c r="G17003" i="2" a="1"/>
  <c r="G17021" i="2" a="1"/>
  <c r="G17039" i="2" a="1"/>
  <c r="G17057" i="2" a="1"/>
  <c r="G17075" i="2" a="1"/>
  <c r="G17093" i="2" a="1"/>
  <c r="G17111" i="2" a="1"/>
  <c r="G17129" i="2" a="1"/>
  <c r="G17147" i="2" a="1"/>
  <c r="G17165" i="2" a="1"/>
  <c r="G17183" i="2" a="1"/>
  <c r="G17201" i="2" a="1"/>
  <c r="G17219" i="2" a="1"/>
  <c r="G17250" i="2" a="1"/>
  <c r="G17263" i="2" a="1"/>
  <c r="G17275" i="2" a="1"/>
  <c r="G17285" i="2" a="1"/>
  <c r="G17296" i="2" a="1"/>
  <c r="G17306" i="2" a="1"/>
  <c r="G17316" i="2" a="1"/>
  <c r="G17337" i="2" a="1"/>
  <c r="G17347" i="2" a="1"/>
  <c r="G17357" i="2" a="1"/>
  <c r="G17368" i="2" a="1"/>
  <c r="G17378" i="2" a="1"/>
  <c r="G17388" i="2" a="1"/>
  <c r="G17409" i="2" a="1"/>
  <c r="G17419" i="2" a="1"/>
  <c r="G17429" i="2" a="1"/>
  <c r="G17440" i="2" a="1"/>
  <c r="G17450" i="2" a="1"/>
  <c r="G17460" i="2" a="1"/>
  <c r="G17481" i="2" a="1"/>
  <c r="G17491" i="2" a="1"/>
  <c r="G17501" i="2" a="1"/>
  <c r="G17512" i="2" a="1"/>
  <c r="G17522" i="2" a="1"/>
  <c r="G17532" i="2" a="1"/>
  <c r="G17553" i="2" a="1"/>
  <c r="G17563" i="2" a="1"/>
  <c r="G17573" i="2" a="1"/>
  <c r="G17584" i="2" a="1"/>
  <c r="G17594" i="2" a="1"/>
  <c r="G17604" i="2" a="1"/>
  <c r="G17625" i="2" a="1"/>
  <c r="G17635" i="2" a="1"/>
  <c r="G17645" i="2" a="1"/>
  <c r="G17656" i="2" a="1"/>
  <c r="G17666" i="2" a="1"/>
  <c r="G17676" i="2" a="1"/>
  <c r="G17697" i="2" a="1"/>
  <c r="G17707" i="2" a="1"/>
  <c r="G17717" i="2" a="1"/>
  <c r="G17728" i="2" a="1"/>
  <c r="G17738" i="2" a="1"/>
  <c r="G17748" i="2" a="1"/>
  <c r="G17769" i="2" a="1"/>
  <c r="G17779" i="2" a="1"/>
  <c r="G17789" i="2" a="1"/>
  <c r="G17800" i="2" a="1"/>
  <c r="G17810" i="2" a="1"/>
  <c r="G17820" i="2" a="1"/>
  <c r="G17841" i="2" a="1"/>
  <c r="G17851" i="2" a="1"/>
  <c r="G17861" i="2" a="1"/>
  <c r="G17872" i="2" a="1"/>
  <c r="G17882" i="2" a="1"/>
  <c r="G17892" i="2" a="1"/>
  <c r="G17913" i="2" a="1"/>
  <c r="G17923" i="2" a="1"/>
  <c r="G17933" i="2" a="1"/>
  <c r="G17944" i="2" a="1"/>
  <c r="G17954" i="2" a="1"/>
  <c r="G17964" i="2" a="1"/>
  <c r="G17985" i="2" a="1"/>
  <c r="G17995" i="2" a="1"/>
  <c r="G18005" i="2" a="1"/>
  <c r="G18016" i="2" a="1"/>
  <c r="G18026" i="2" a="1"/>
  <c r="G18036" i="2" a="1"/>
  <c r="G18057" i="2" a="1"/>
  <c r="G18067" i="2" a="1"/>
  <c r="G18077" i="2" a="1"/>
  <c r="G18088" i="2" a="1"/>
  <c r="G18098" i="2" a="1"/>
  <c r="G18108" i="2" a="1"/>
  <c r="G18129" i="2" a="1"/>
  <c r="G18139" i="2" a="1"/>
  <c r="G18149" i="2" a="1"/>
  <c r="G18160" i="2" a="1"/>
  <c r="G18170" i="2" a="1"/>
  <c r="G18180" i="2" a="1"/>
  <c r="G18201" i="2" a="1"/>
  <c r="G18211" i="2" a="1"/>
  <c r="G18221" i="2" a="1"/>
  <c r="G18232" i="2" a="1"/>
  <c r="G18242" i="2" a="1"/>
  <c r="G18252" i="2" a="1"/>
  <c r="G18273" i="2" a="1"/>
  <c r="G18283" i="2" a="1"/>
  <c r="G18293" i="2" a="1"/>
  <c r="G18304" i="2" a="1"/>
  <c r="G18314" i="2" a="1"/>
  <c r="G18324" i="2" a="1"/>
  <c r="G18345" i="2" a="1"/>
  <c r="G18355" i="2" a="1"/>
  <c r="G18365" i="2" a="1"/>
  <c r="G18376" i="2" a="1"/>
  <c r="G18386" i="2" a="1"/>
  <c r="G18396" i="2" a="1"/>
  <c r="G18417" i="2" a="1"/>
  <c r="G18427" i="2" a="1"/>
  <c r="G18437" i="2" a="1"/>
  <c r="G18448" i="2" a="1"/>
  <c r="G18458" i="2" a="1"/>
  <c r="G18468" i="2" a="1"/>
  <c r="G18489" i="2" a="1"/>
  <c r="G18499" i="2" a="1"/>
  <c r="G18509" i="2" a="1"/>
  <c r="G18520" i="2" a="1"/>
  <c r="G18530" i="2" a="1"/>
  <c r="G18540" i="2" a="1"/>
  <c r="G18561" i="2" a="1"/>
  <c r="G18571" i="2" a="1"/>
  <c r="G18581" i="2" a="1"/>
  <c r="G18592" i="2" a="1"/>
  <c r="G18602" i="2" a="1"/>
  <c r="G18612" i="2" a="1"/>
  <c r="G18633" i="2" a="1"/>
  <c r="G18643" i="2" a="1"/>
  <c r="G18653" i="2" a="1"/>
  <c r="G18664" i="2" a="1"/>
  <c r="G18674" i="2" a="1"/>
  <c r="G18684" i="2" a="1"/>
  <c r="G18705" i="2" a="1"/>
  <c r="G18715" i="2" a="1"/>
  <c r="G18725" i="2" a="1"/>
  <c r="G18736" i="2" a="1"/>
  <c r="G18746" i="2" a="1"/>
  <c r="G18756" i="2" a="1"/>
  <c r="G18777" i="2" a="1"/>
  <c r="G18787" i="2" a="1"/>
  <c r="G18797" i="2" a="1"/>
  <c r="G18808" i="2" a="1"/>
  <c r="G18818" i="2" a="1"/>
  <c r="G18828" i="2" a="1"/>
  <c r="G18849" i="2" a="1"/>
  <c r="G18859" i="2" a="1"/>
  <c r="G18869" i="2" a="1"/>
  <c r="G18880" i="2" a="1"/>
  <c r="G18890" i="2" a="1"/>
  <c r="G18900" i="2" a="1"/>
  <c r="G18921" i="2" a="1"/>
  <c r="G18931" i="2" a="1"/>
  <c r="G18941" i="2" a="1"/>
  <c r="G18952" i="2" a="1"/>
  <c r="G18962" i="2" a="1"/>
  <c r="G18972" i="2" a="1"/>
  <c r="G18993" i="2" a="1"/>
  <c r="G19003" i="2" a="1"/>
  <c r="G19013" i="2" a="1"/>
  <c r="G19024" i="2" a="1"/>
  <c r="G19034" i="2" a="1"/>
  <c r="G19044" i="2" a="1"/>
  <c r="G19065" i="2" a="1"/>
  <c r="G19075" i="2" a="1"/>
  <c r="G19085" i="2" a="1"/>
  <c r="G19096" i="2" a="1"/>
  <c r="G19106" i="2" a="1"/>
  <c r="G19116" i="2" a="1"/>
  <c r="G19137" i="2" a="1"/>
  <c r="G19147" i="2" a="1"/>
  <c r="G19157" i="2" a="1"/>
  <c r="G19168" i="2" a="1"/>
  <c r="G19178" i="2" a="1"/>
  <c r="G19188" i="2" a="1"/>
  <c r="G19209" i="2" a="1"/>
  <c r="G19219" i="2" a="1"/>
  <c r="G19229" i="2" a="1"/>
  <c r="G19240" i="2" a="1"/>
  <c r="G19250" i="2" a="1"/>
  <c r="G19260" i="2" a="1"/>
  <c r="G19281" i="2" a="1"/>
  <c r="G19291" i="2" a="1"/>
  <c r="G19301" i="2" a="1"/>
  <c r="G19312" i="2" a="1"/>
  <c r="G19322" i="2" a="1"/>
  <c r="G19332" i="2" a="1"/>
  <c r="G19353" i="2" a="1"/>
  <c r="G19363" i="2" a="1"/>
  <c r="G19373" i="2" a="1"/>
  <c r="G19384" i="2" a="1"/>
  <c r="G19394" i="2" a="1"/>
  <c r="G19404" i="2" a="1"/>
  <c r="G19425" i="2" a="1"/>
  <c r="G19435" i="2" a="1"/>
  <c r="G19445" i="2" a="1"/>
  <c r="G19456" i="2" a="1"/>
  <c r="G19466" i="2" a="1"/>
  <c r="G19476" i="2" a="1"/>
  <c r="G19482" i="2" a="1"/>
  <c r="G19488" i="2" a="1"/>
  <c r="G19494" i="2" a="1"/>
  <c r="G19500" i="2" a="1"/>
  <c r="G19506" i="2" a="1"/>
  <c r="G19512" i="2" a="1"/>
  <c r="G19518" i="2" a="1"/>
  <c r="G19524" i="2" a="1"/>
  <c r="G19530" i="2" a="1"/>
  <c r="G19536" i="2" a="1"/>
  <c r="G19542" i="2" a="1"/>
  <c r="G19548" i="2" a="1"/>
  <c r="G19554" i="2" a="1"/>
  <c r="G19560" i="2" a="1"/>
  <c r="G19566" i="2" a="1"/>
  <c r="G19572" i="2" a="1"/>
  <c r="G19578" i="2" a="1"/>
  <c r="G19584" i="2" a="1"/>
  <c r="G19590" i="2" a="1"/>
  <c r="G19596" i="2" a="1"/>
  <c r="G19602" i="2" a="1"/>
  <c r="G19608" i="2" a="1"/>
  <c r="G19614" i="2" a="1"/>
  <c r="G19620" i="2" a="1"/>
  <c r="G19626" i="2" a="1"/>
  <c r="G19632" i="2" a="1"/>
  <c r="G19638" i="2" a="1"/>
  <c r="G19644" i="2" a="1"/>
  <c r="G19650" i="2" a="1"/>
  <c r="G19656" i="2" a="1"/>
  <c r="G19662" i="2" a="1"/>
  <c r="G19668" i="2" a="1"/>
  <c r="G19674" i="2" a="1"/>
  <c r="G19680" i="2" a="1"/>
  <c r="G19686" i="2" a="1"/>
  <c r="G19692" i="2" a="1"/>
  <c r="G19698" i="2" a="1"/>
  <c r="G19704" i="2" a="1"/>
  <c r="G19710" i="2" a="1"/>
  <c r="G19716" i="2" a="1"/>
  <c r="G19722" i="2" a="1"/>
  <c r="G19728" i="2" a="1"/>
  <c r="G19734" i="2" a="1"/>
  <c r="G19740" i="2" a="1"/>
  <c r="G19746" i="2" a="1"/>
  <c r="G19752" i="2" a="1"/>
  <c r="G19758" i="2" a="1"/>
  <c r="G19764" i="2" a="1"/>
  <c r="G19770" i="2" a="1"/>
  <c r="G19776" i="2" a="1"/>
  <c r="G19782" i="2" a="1"/>
  <c r="G19788" i="2" a="1"/>
  <c r="G19794" i="2" a="1"/>
  <c r="G19800" i="2" a="1"/>
  <c r="G19806" i="2" a="1"/>
  <c r="G19812" i="2" a="1"/>
  <c r="G19818" i="2" a="1"/>
  <c r="G19824" i="2" a="1"/>
  <c r="G19830" i="2" a="1"/>
  <c r="G19836" i="2" a="1"/>
  <c r="G19842" i="2" a="1"/>
  <c r="G19848" i="2" a="1"/>
  <c r="G19854" i="2" a="1"/>
  <c r="G19860" i="2" a="1"/>
  <c r="G19866" i="2" a="1"/>
  <c r="G19872" i="2" a="1"/>
  <c r="G19878" i="2" a="1"/>
  <c r="G19884" i="2" a="1"/>
  <c r="G19890" i="2" a="1"/>
  <c r="G19896" i="2" a="1"/>
  <c r="G19902" i="2" a="1"/>
  <c r="G19908" i="2" a="1"/>
  <c r="G19914" i="2" a="1"/>
  <c r="G19920" i="2" a="1"/>
  <c r="G19926" i="2" a="1"/>
  <c r="G19932" i="2" a="1"/>
  <c r="G19938" i="2" a="1"/>
  <c r="G19944" i="2" a="1"/>
  <c r="G19950" i="2" a="1"/>
  <c r="G6070" i="2" a="1"/>
  <c r="G10139" i="2" a="1"/>
  <c r="G10787" i="2" a="1"/>
  <c r="G11396" i="2" a="1"/>
  <c r="G11828" i="2" a="1"/>
  <c r="G12439" i="2" a="1"/>
  <c r="G12655" i="2" a="1"/>
  <c r="G12871" i="2" a="1"/>
  <c r="G13087" i="2" a="1"/>
  <c r="G13303" i="2" a="1"/>
  <c r="G13519" i="2" a="1"/>
  <c r="G13735" i="2" a="1"/>
  <c r="G13951" i="2" a="1"/>
  <c r="G14050" i="2" a="1"/>
  <c r="G14122" i="2" a="1"/>
  <c r="G14182" i="2" a="1"/>
  <c r="G14230" i="2" a="1"/>
  <c r="G14278" i="2" a="1"/>
  <c r="G14326" i="2" a="1"/>
  <c r="G14374" i="2" a="1"/>
  <c r="G14422" i="2" a="1"/>
  <c r="G14470" i="2" a="1"/>
  <c r="G14518" i="2" a="1"/>
  <c r="G14566" i="2" a="1"/>
  <c r="G14614" i="2" a="1"/>
  <c r="G14662" i="2" a="1"/>
  <c r="G14710" i="2" a="1"/>
  <c r="G14758" i="2" a="1"/>
  <c r="G14806" i="2" a="1"/>
  <c r="G14854" i="2" a="1"/>
  <c r="G14902" i="2" a="1"/>
  <c r="G14950" i="2" a="1"/>
  <c r="G14998" i="2" a="1"/>
  <c r="G15046" i="2" a="1"/>
  <c r="G15094" i="2" a="1"/>
  <c r="G15142" i="2" a="1"/>
  <c r="G15190" i="2" a="1"/>
  <c r="G15238" i="2" a="1"/>
  <c r="G15286" i="2" a="1"/>
  <c r="G15334" i="2" a="1"/>
  <c r="G15382" i="2" a="1"/>
  <c r="G15430" i="2" a="1"/>
  <c r="G15478" i="2" a="1"/>
  <c r="G15526" i="2" a="1"/>
  <c r="G15574" i="2" a="1"/>
  <c r="G15622" i="2" a="1"/>
  <c r="G15670" i="2" a="1"/>
  <c r="G15718" i="2" a="1"/>
  <c r="G15754" i="2" a="1"/>
  <c r="G15790" i="2" a="1"/>
  <c r="G15826" i="2" a="1"/>
  <c r="G15862" i="2" a="1"/>
  <c r="G15898" i="2" a="1"/>
  <c r="G15934" i="2" a="1"/>
  <c r="G15970" i="2" a="1"/>
  <c r="G16006" i="2" a="1"/>
  <c r="G16042" i="2" a="1"/>
  <c r="G16078" i="2" a="1"/>
  <c r="G16114" i="2" a="1"/>
  <c r="G16150" i="2" a="1"/>
  <c r="G16186" i="2" a="1"/>
  <c r="G16222" i="2" a="1"/>
  <c r="G16258" i="2" a="1"/>
  <c r="G16291" i="2" a="1"/>
  <c r="G16322" i="2" a="1"/>
  <c r="G16353" i="2" a="1"/>
  <c r="G16384" i="2" a="1"/>
  <c r="G16445" i="2" a="1"/>
  <c r="G16464" i="2" a="1"/>
  <c r="G16482" i="2" a="1"/>
  <c r="G16500" i="2" a="1"/>
  <c r="G16518" i="2" a="1"/>
  <c r="G16536" i="2" a="1"/>
  <c r="G16554" i="2" a="1"/>
  <c r="G16572" i="2" a="1"/>
  <c r="G16590" i="2" a="1"/>
  <c r="G16608" i="2" a="1"/>
  <c r="G16626" i="2" a="1"/>
  <c r="G16644" i="2" a="1"/>
  <c r="G16662" i="2" a="1"/>
  <c r="G16680" i="2" a="1"/>
  <c r="G16698" i="2" a="1"/>
  <c r="G16716" i="2" a="1"/>
  <c r="G16734" i="2" a="1"/>
  <c r="G16752" i="2" a="1"/>
  <c r="G16770" i="2" a="1"/>
  <c r="G16788" i="2" a="1"/>
  <c r="G16806" i="2" a="1"/>
  <c r="G16824" i="2" a="1"/>
  <c r="G16842" i="2" a="1"/>
  <c r="G16860" i="2" a="1"/>
  <c r="G16878" i="2" a="1"/>
  <c r="G16896" i="2" a="1"/>
  <c r="G16914" i="2" a="1"/>
  <c r="G16932" i="2" a="1"/>
  <c r="G16950" i="2" a="1"/>
  <c r="G16968" i="2" a="1"/>
  <c r="G16986" i="2" a="1"/>
  <c r="G17004" i="2" a="1"/>
  <c r="G17022" i="2" a="1"/>
  <c r="G17040" i="2" a="1"/>
  <c r="G17058" i="2" a="1"/>
  <c r="G17076" i="2" a="1"/>
  <c r="G17094" i="2" a="1"/>
  <c r="G17112" i="2" a="1"/>
  <c r="G17130" i="2" a="1"/>
  <c r="G17148" i="2" a="1"/>
  <c r="G17166" i="2" a="1"/>
  <c r="G17184" i="2" a="1"/>
  <c r="G17202" i="2" a="1"/>
  <c r="G17220" i="2" a="1"/>
  <c r="G17237" i="2" a="1"/>
  <c r="G17251" i="2" a="1"/>
  <c r="G17265" i="2" a="1"/>
  <c r="G17276" i="2" a="1"/>
  <c r="G17286" i="2" a="1"/>
  <c r="G17307" i="2" a="1"/>
  <c r="G17317" i="2" a="1"/>
  <c r="G17327" i="2" a="1"/>
  <c r="G17338" i="2" a="1"/>
  <c r="G17348" i="2" a="1"/>
  <c r="G17358" i="2" a="1"/>
  <c r="G17379" i="2" a="1"/>
  <c r="G17389" i="2" a="1"/>
  <c r="G17399" i="2" a="1"/>
  <c r="G17410" i="2" a="1"/>
  <c r="G17420" i="2" a="1"/>
  <c r="G17430" i="2" a="1"/>
  <c r="G17451" i="2" a="1"/>
  <c r="G17461" i="2" a="1"/>
  <c r="G17471" i="2" a="1"/>
  <c r="G17482" i="2" a="1"/>
  <c r="G17492" i="2" a="1"/>
  <c r="G17502" i="2" a="1"/>
  <c r="G17523" i="2" a="1"/>
  <c r="G17533" i="2" a="1"/>
  <c r="G17543" i="2" a="1"/>
  <c r="G17554" i="2" a="1"/>
  <c r="G17564" i="2" a="1"/>
  <c r="G17574" i="2" a="1"/>
  <c r="G17595" i="2" a="1"/>
  <c r="G17605" i="2" a="1"/>
  <c r="G17615" i="2" a="1"/>
  <c r="G17626" i="2" a="1"/>
  <c r="G17636" i="2" a="1"/>
  <c r="G17646" i="2" a="1"/>
  <c r="G17667" i="2" a="1"/>
  <c r="G17677" i="2" a="1"/>
  <c r="G17687" i="2" a="1"/>
  <c r="G17698" i="2" a="1"/>
  <c r="G17708" i="2" a="1"/>
  <c r="G17718" i="2" a="1"/>
  <c r="G17739" i="2" a="1"/>
  <c r="G17749" i="2" a="1"/>
  <c r="G17759" i="2" a="1"/>
  <c r="G17770" i="2" a="1"/>
  <c r="G17780" i="2" a="1"/>
  <c r="G17790" i="2" a="1"/>
  <c r="G17811" i="2" a="1"/>
  <c r="G17821" i="2" a="1"/>
  <c r="G17831" i="2" a="1"/>
  <c r="G17842" i="2" a="1"/>
  <c r="G17852" i="2" a="1"/>
  <c r="G17862" i="2" a="1"/>
  <c r="G17883" i="2" a="1"/>
  <c r="G17893" i="2" a="1"/>
  <c r="G17903" i="2" a="1"/>
  <c r="G17914" i="2" a="1"/>
  <c r="G17924" i="2" a="1"/>
  <c r="G17934" i="2" a="1"/>
  <c r="G17955" i="2" a="1"/>
  <c r="G17965" i="2" a="1"/>
  <c r="G17975" i="2" a="1"/>
  <c r="G17986" i="2" a="1"/>
  <c r="G17996" i="2" a="1"/>
  <c r="G18006" i="2" a="1"/>
  <c r="G18027" i="2" a="1"/>
  <c r="G18037" i="2" a="1"/>
  <c r="G18047" i="2" a="1"/>
  <c r="G18058" i="2" a="1"/>
  <c r="G18068" i="2" a="1"/>
  <c r="G18078" i="2" a="1"/>
  <c r="G18099" i="2" a="1"/>
  <c r="G18109" i="2" a="1"/>
  <c r="G18119" i="2" a="1"/>
  <c r="G18130" i="2" a="1"/>
  <c r="G18140" i="2" a="1"/>
  <c r="G18150" i="2" a="1"/>
  <c r="G18171" i="2" a="1"/>
  <c r="G18181" i="2" a="1"/>
  <c r="G18191" i="2" a="1"/>
  <c r="G18202" i="2" a="1"/>
  <c r="G18212" i="2" a="1"/>
  <c r="G18222" i="2" a="1"/>
  <c r="G18243" i="2" a="1"/>
  <c r="G18253" i="2" a="1"/>
  <c r="G18263" i="2" a="1"/>
  <c r="G18274" i="2" a="1"/>
  <c r="G18284" i="2" a="1"/>
  <c r="G18294" i="2" a="1"/>
  <c r="G18315" i="2" a="1"/>
  <c r="G18325" i="2" a="1"/>
  <c r="G18335" i="2" a="1"/>
  <c r="G18346" i="2" a="1"/>
  <c r="G18356" i="2" a="1"/>
  <c r="G18366" i="2" a="1"/>
  <c r="G18387" i="2" a="1"/>
  <c r="G18397" i="2" a="1"/>
  <c r="G18407" i="2" a="1"/>
  <c r="G18418" i="2" a="1"/>
  <c r="G18428" i="2" a="1"/>
  <c r="G18438" i="2" a="1"/>
  <c r="G18459" i="2" a="1"/>
  <c r="G18469" i="2" a="1"/>
  <c r="G18479" i="2" a="1"/>
  <c r="G18490" i="2" a="1"/>
  <c r="G18500" i="2" a="1"/>
  <c r="G18510" i="2" a="1"/>
  <c r="G18531" i="2" a="1"/>
  <c r="G18541" i="2" a="1"/>
  <c r="G18551" i="2" a="1"/>
  <c r="G18562" i="2" a="1"/>
  <c r="G18572" i="2" a="1"/>
  <c r="G18582" i="2" a="1"/>
  <c r="G18603" i="2" a="1"/>
  <c r="G18613" i="2" a="1"/>
  <c r="G18623" i="2" a="1"/>
  <c r="G18634" i="2" a="1"/>
  <c r="G18644" i="2" a="1"/>
  <c r="G18654" i="2" a="1"/>
  <c r="G18675" i="2" a="1"/>
  <c r="G18685" i="2" a="1"/>
  <c r="G18695" i="2" a="1"/>
  <c r="G18706" i="2" a="1"/>
  <c r="G18716" i="2" a="1"/>
  <c r="G18726" i="2" a="1"/>
  <c r="G18747" i="2" a="1"/>
  <c r="G18757" i="2" a="1"/>
  <c r="G18767" i="2" a="1"/>
  <c r="G18778" i="2" a="1"/>
  <c r="G18788" i="2" a="1"/>
  <c r="G18798" i="2" a="1"/>
  <c r="G18819" i="2" a="1"/>
  <c r="G18829" i="2" a="1"/>
  <c r="G18839" i="2" a="1"/>
  <c r="G18850" i="2" a="1"/>
  <c r="G18860" i="2" a="1"/>
  <c r="G18870" i="2" a="1"/>
  <c r="G18891" i="2" a="1"/>
  <c r="G18901" i="2" a="1"/>
  <c r="G18911" i="2" a="1"/>
  <c r="G18922" i="2" a="1"/>
  <c r="G18932" i="2" a="1"/>
  <c r="G18942" i="2" a="1"/>
  <c r="G18963" i="2" a="1"/>
  <c r="G18973" i="2" a="1"/>
  <c r="G18983" i="2" a="1"/>
  <c r="G18994" i="2" a="1"/>
  <c r="G19004" i="2" a="1"/>
  <c r="G19014" i="2" a="1"/>
  <c r="G19035" i="2" a="1"/>
  <c r="G19045" i="2" a="1"/>
  <c r="G19055" i="2" a="1"/>
  <c r="G19066" i="2" a="1"/>
  <c r="G19076" i="2" a="1"/>
  <c r="G19086" i="2" a="1"/>
  <c r="G19107" i="2" a="1"/>
  <c r="G19117" i="2" a="1"/>
  <c r="G19127" i="2" a="1"/>
  <c r="G19138" i="2" a="1"/>
  <c r="G19148" i="2" a="1"/>
  <c r="G19158" i="2" a="1"/>
  <c r="G19179" i="2" a="1"/>
  <c r="G19189" i="2" a="1"/>
  <c r="G19199" i="2" a="1"/>
  <c r="G19210" i="2" a="1"/>
  <c r="G19220" i="2" a="1"/>
  <c r="G19230" i="2" a="1"/>
  <c r="G19251" i="2" a="1"/>
  <c r="G19261" i="2" a="1"/>
  <c r="G19271" i="2" a="1"/>
  <c r="G19282" i="2" a="1"/>
  <c r="G19292" i="2" a="1"/>
  <c r="G19302" i="2" a="1"/>
  <c r="G19323" i="2" a="1"/>
  <c r="G19333" i="2" a="1"/>
  <c r="G19343" i="2" a="1"/>
  <c r="G19354" i="2" a="1"/>
  <c r="G19364" i="2" a="1"/>
  <c r="G19374" i="2" a="1"/>
  <c r="G19395" i="2" a="1"/>
  <c r="G19405" i="2" a="1"/>
  <c r="G19415" i="2" a="1"/>
  <c r="G19426" i="2" a="1"/>
  <c r="G19436" i="2" a="1"/>
  <c r="G19446" i="2" a="1"/>
  <c r="G19467" i="2" a="1"/>
  <c r="G6475" i="2" a="1"/>
  <c r="G8939" i="2" a="1"/>
  <c r="G11414" i="2" a="1"/>
  <c r="G11846" i="2" a="1"/>
  <c r="G12230" i="2" a="1"/>
  <c r="G12448" i="2" a="1"/>
  <c r="G12664" i="2" a="1"/>
  <c r="G12880" i="2" a="1"/>
  <c r="G13096" i="2" a="1"/>
  <c r="G13312" i="2" a="1"/>
  <c r="G13528" i="2" a="1"/>
  <c r="G13744" i="2" a="1"/>
  <c r="G13960" i="2" a="1"/>
  <c r="G14053" i="2" a="1"/>
  <c r="G14125" i="2" a="1"/>
  <c r="G14184" i="2" a="1"/>
  <c r="G14232" i="2" a="1"/>
  <c r="G14280" i="2" a="1"/>
  <c r="G14328" i="2" a="1"/>
  <c r="G14376" i="2" a="1"/>
  <c r="G14424" i="2" a="1"/>
  <c r="G14472" i="2" a="1"/>
  <c r="G14520" i="2" a="1"/>
  <c r="G14568" i="2" a="1"/>
  <c r="G14616" i="2" a="1"/>
  <c r="G14664" i="2" a="1"/>
  <c r="G14712" i="2" a="1"/>
  <c r="G14760" i="2" a="1"/>
  <c r="G14808" i="2" a="1"/>
  <c r="G14856" i="2" a="1"/>
  <c r="G14904" i="2" a="1"/>
  <c r="G14952" i="2" a="1"/>
  <c r="G15000" i="2" a="1"/>
  <c r="G15048" i="2" a="1"/>
  <c r="G15096" i="2" a="1"/>
  <c r="G15144" i="2" a="1"/>
  <c r="G15192" i="2" a="1"/>
  <c r="G15240" i="2" a="1"/>
  <c r="G15288" i="2" a="1"/>
  <c r="G15336" i="2" a="1"/>
  <c r="G15384" i="2" a="1"/>
  <c r="G15432" i="2" a="1"/>
  <c r="G15480" i="2" a="1"/>
  <c r="G15528" i="2" a="1"/>
  <c r="G15576" i="2" a="1"/>
  <c r="G15624" i="2" a="1"/>
  <c r="G15672" i="2" a="1"/>
  <c r="G15720" i="2" a="1"/>
  <c r="G15756" i="2" a="1"/>
  <c r="G15792" i="2" a="1"/>
  <c r="G15828" i="2" a="1"/>
  <c r="G15864" i="2" a="1"/>
  <c r="G15900" i="2" a="1"/>
  <c r="G15936" i="2" a="1"/>
  <c r="G15972" i="2" a="1"/>
  <c r="G16008" i="2" a="1"/>
  <c r="G16044" i="2" a="1"/>
  <c r="G16080" i="2" a="1"/>
  <c r="G16116" i="2" a="1"/>
  <c r="G16152" i="2" a="1"/>
  <c r="G16188" i="2" a="1"/>
  <c r="G16224" i="2" a="1"/>
  <c r="G16260" i="2" a="1"/>
  <c r="G16293" i="2" a="1"/>
  <c r="G16324" i="2" a="1"/>
  <c r="G16385" i="2" a="1"/>
  <c r="G16416" i="2" a="1"/>
  <c r="G16447" i="2" a="1"/>
  <c r="G16465" i="2" a="1"/>
  <c r="G16483" i="2" a="1"/>
  <c r="G16501" i="2" a="1"/>
  <c r="G16519" i="2" a="1"/>
  <c r="G16537" i="2" a="1"/>
  <c r="G16555" i="2" a="1"/>
  <c r="G16573" i="2" a="1"/>
  <c r="G16591" i="2" a="1"/>
  <c r="G16609" i="2" a="1"/>
  <c r="G16627" i="2" a="1"/>
  <c r="G16645" i="2" a="1"/>
  <c r="G16663" i="2" a="1"/>
  <c r="G16681" i="2" a="1"/>
  <c r="G16699" i="2" a="1"/>
  <c r="G16717" i="2" a="1"/>
  <c r="G16735" i="2" a="1"/>
  <c r="G16753" i="2" a="1"/>
  <c r="G16771" i="2" a="1"/>
  <c r="G16789" i="2" a="1"/>
  <c r="G16807" i="2" a="1"/>
  <c r="G16825" i="2" a="1"/>
  <c r="G16843" i="2" a="1"/>
  <c r="G16861" i="2" a="1"/>
  <c r="G16879" i="2" a="1"/>
  <c r="G16897" i="2" a="1"/>
  <c r="G16915" i="2" a="1"/>
  <c r="G16933" i="2" a="1"/>
  <c r="G16951" i="2" a="1"/>
  <c r="G16969" i="2" a="1"/>
  <c r="G16987" i="2" a="1"/>
  <c r="G17005" i="2" a="1"/>
  <c r="G17023" i="2" a="1"/>
  <c r="G17041" i="2" a="1"/>
  <c r="G17059" i="2" a="1"/>
  <c r="G17077" i="2" a="1"/>
  <c r="G17095" i="2" a="1"/>
  <c r="G17113" i="2" a="1"/>
  <c r="G17131" i="2" a="1"/>
  <c r="G17149" i="2" a="1"/>
  <c r="G17167" i="2" a="1"/>
  <c r="G17185" i="2" a="1"/>
  <c r="G17203" i="2" a="1"/>
  <c r="G17221" i="2" a="1"/>
  <c r="G17238" i="2" a="1"/>
  <c r="G17254" i="2" a="1"/>
  <c r="G17266" i="2" a="1"/>
  <c r="G17277" i="2" a="1"/>
  <c r="G17287" i="2" a="1"/>
  <c r="G17297" i="2" a="1"/>
  <c r="G17308" i="2" a="1"/>
  <c r="G17318" i="2" a="1"/>
  <c r="G17328" i="2" a="1"/>
  <c r="G17349" i="2" a="1"/>
  <c r="G17359" i="2" a="1"/>
  <c r="G17369" i="2" a="1"/>
  <c r="G17380" i="2" a="1"/>
  <c r="G17390" i="2" a="1"/>
  <c r="G17400" i="2" a="1"/>
  <c r="G17421" i="2" a="1"/>
  <c r="G17431" i="2" a="1"/>
  <c r="G17441" i="2" a="1"/>
  <c r="G17452" i="2" a="1"/>
  <c r="G17462" i="2" a="1"/>
  <c r="G17472" i="2" a="1"/>
  <c r="G17493" i="2" a="1"/>
  <c r="G17503" i="2" a="1"/>
  <c r="G17513" i="2" a="1"/>
  <c r="G17524" i="2" a="1"/>
  <c r="G17534" i="2" a="1"/>
  <c r="G17544" i="2" a="1"/>
  <c r="G17565" i="2" a="1"/>
  <c r="G17575" i="2" a="1"/>
  <c r="G17585" i="2" a="1"/>
  <c r="G17596" i="2" a="1"/>
  <c r="G17606" i="2" a="1"/>
  <c r="G17616" i="2" a="1"/>
  <c r="G17637" i="2" a="1"/>
  <c r="G17647" i="2" a="1"/>
  <c r="G17657" i="2" a="1"/>
  <c r="G17668" i="2" a="1"/>
  <c r="G17678" i="2" a="1"/>
  <c r="G17688" i="2" a="1"/>
  <c r="G17709" i="2" a="1"/>
  <c r="G17719" i="2" a="1"/>
  <c r="G17729" i="2" a="1"/>
  <c r="G17740" i="2" a="1"/>
  <c r="G17750" i="2" a="1"/>
  <c r="G17760" i="2" a="1"/>
  <c r="G17781" i="2" a="1"/>
  <c r="G17791" i="2" a="1"/>
  <c r="G17801" i="2" a="1"/>
  <c r="G17812" i="2" a="1"/>
  <c r="G17822" i="2" a="1"/>
  <c r="G17832" i="2" a="1"/>
  <c r="G17853" i="2" a="1"/>
  <c r="G17863" i="2" a="1"/>
  <c r="G17873" i="2" a="1"/>
  <c r="G17884" i="2" a="1"/>
  <c r="G17894" i="2" a="1"/>
  <c r="G17904" i="2" a="1"/>
  <c r="G17925" i="2" a="1"/>
  <c r="G17935" i="2" a="1"/>
  <c r="G17945" i="2" a="1"/>
  <c r="G17956" i="2" a="1"/>
  <c r="G17966" i="2" a="1"/>
  <c r="G17976" i="2" a="1"/>
  <c r="G17997" i="2" a="1"/>
  <c r="G18007" i="2" a="1"/>
  <c r="G18017" i="2" a="1"/>
  <c r="G18028" i="2" a="1"/>
  <c r="G18038" i="2" a="1"/>
  <c r="G18048" i="2" a="1"/>
  <c r="G18069" i="2" a="1"/>
  <c r="G18079" i="2" a="1"/>
  <c r="G18089" i="2" a="1"/>
  <c r="G18100" i="2" a="1"/>
  <c r="G18110" i="2" a="1"/>
  <c r="G18120" i="2" a="1"/>
  <c r="G18141" i="2" a="1"/>
  <c r="G18151" i="2" a="1"/>
  <c r="G18161" i="2" a="1"/>
  <c r="G18172" i="2" a="1"/>
  <c r="G18182" i="2" a="1"/>
  <c r="G18192" i="2" a="1"/>
  <c r="G18213" i="2" a="1"/>
  <c r="G18223" i="2" a="1"/>
  <c r="G18233" i="2" a="1"/>
  <c r="G18244" i="2" a="1"/>
  <c r="G18254" i="2" a="1"/>
  <c r="G18264" i="2" a="1"/>
  <c r="G18285" i="2" a="1"/>
  <c r="G18295" i="2" a="1"/>
  <c r="G18305" i="2" a="1"/>
  <c r="G18316" i="2" a="1"/>
  <c r="G18326" i="2" a="1"/>
  <c r="G18336" i="2" a="1"/>
  <c r="G18357" i="2" a="1"/>
  <c r="G18367" i="2" a="1"/>
  <c r="G18377" i="2" a="1"/>
  <c r="G18388" i="2" a="1"/>
  <c r="G18398" i="2" a="1"/>
  <c r="G18408" i="2" a="1"/>
  <c r="G18429" i="2" a="1"/>
  <c r="G18439" i="2" a="1"/>
  <c r="G18449" i="2" a="1"/>
  <c r="G18460" i="2" a="1"/>
  <c r="G18470" i="2" a="1"/>
  <c r="G18480" i="2" a="1"/>
  <c r="G18501" i="2" a="1"/>
  <c r="G18511" i="2" a="1"/>
  <c r="G18521" i="2" a="1"/>
  <c r="G18532" i="2" a="1"/>
  <c r="G18542" i="2" a="1"/>
  <c r="G18552" i="2" a="1"/>
  <c r="G18573" i="2" a="1"/>
  <c r="G18583" i="2" a="1"/>
  <c r="G18593" i="2" a="1"/>
  <c r="G18604" i="2" a="1"/>
  <c r="G18614" i="2" a="1"/>
  <c r="G18624" i="2" a="1"/>
  <c r="G18645" i="2" a="1"/>
  <c r="G18655" i="2" a="1"/>
  <c r="G18665" i="2" a="1"/>
  <c r="G18676" i="2" a="1"/>
  <c r="G18686" i="2" a="1"/>
  <c r="G18696" i="2" a="1"/>
  <c r="G18717" i="2" a="1"/>
  <c r="G18727" i="2" a="1"/>
  <c r="G18737" i="2" a="1"/>
  <c r="G18748" i="2" a="1"/>
  <c r="G18758" i="2" a="1"/>
  <c r="G18768" i="2" a="1"/>
  <c r="G18789" i="2" a="1"/>
  <c r="G18799" i="2" a="1"/>
  <c r="G18809" i="2" a="1"/>
  <c r="G18820" i="2" a="1"/>
  <c r="G18830" i="2" a="1"/>
  <c r="G18840" i="2" a="1"/>
  <c r="G18861" i="2" a="1"/>
  <c r="G18871" i="2" a="1"/>
  <c r="G18881" i="2" a="1"/>
  <c r="G18892" i="2" a="1"/>
  <c r="G18902" i="2" a="1"/>
  <c r="G18912" i="2" a="1"/>
  <c r="G18933" i="2" a="1"/>
  <c r="G18943" i="2" a="1"/>
  <c r="G18953" i="2" a="1"/>
  <c r="G18964" i="2" a="1"/>
  <c r="G18974" i="2" a="1"/>
  <c r="G18984" i="2" a="1"/>
  <c r="G19005" i="2" a="1"/>
  <c r="G19015" i="2" a="1"/>
  <c r="G19025" i="2" a="1"/>
  <c r="G19036" i="2" a="1"/>
  <c r="G19046" i="2" a="1"/>
  <c r="G19056" i="2" a="1"/>
  <c r="G19077" i="2" a="1"/>
  <c r="G19087" i="2" a="1"/>
  <c r="G19097" i="2" a="1"/>
  <c r="G19108" i="2" a="1"/>
  <c r="G19118" i="2" a="1"/>
  <c r="G19128" i="2" a="1"/>
  <c r="G19149" i="2" a="1"/>
  <c r="G19159" i="2" a="1"/>
  <c r="G19169" i="2" a="1"/>
  <c r="G19180" i="2" a="1"/>
  <c r="G19190" i="2" a="1"/>
  <c r="G19200" i="2" a="1"/>
  <c r="G19221" i="2" a="1"/>
  <c r="G19231" i="2" a="1"/>
  <c r="G19241" i="2" a="1"/>
  <c r="G19252" i="2" a="1"/>
  <c r="G19262" i="2" a="1"/>
  <c r="G19272" i="2" a="1"/>
  <c r="G19293" i="2" a="1"/>
  <c r="G19303" i="2" a="1"/>
  <c r="G19313" i="2" a="1"/>
  <c r="G19324" i="2" a="1"/>
  <c r="G19334" i="2" a="1"/>
  <c r="G19344" i="2" a="1"/>
  <c r="G19365" i="2" a="1"/>
  <c r="G19375" i="2" a="1"/>
  <c r="G19385" i="2" a="1"/>
  <c r="G19396" i="2" a="1"/>
  <c r="G19406" i="2" a="1"/>
  <c r="G19416" i="2" a="1"/>
  <c r="G19437" i="2" a="1"/>
  <c r="G19447" i="2" a="1"/>
  <c r="G19457" i="2" a="1"/>
  <c r="G19468" i="2" a="1"/>
  <c r="G19477" i="2" a="1"/>
  <c r="G19483" i="2" a="1"/>
  <c r="G19489" i="2" a="1"/>
  <c r="G19495" i="2" a="1"/>
  <c r="G19501" i="2" a="1"/>
  <c r="G19507" i="2" a="1"/>
  <c r="G19513" i="2" a="1"/>
  <c r="G19519" i="2" a="1"/>
  <c r="G19525" i="2" a="1"/>
  <c r="G19531" i="2" a="1"/>
  <c r="G19537" i="2" a="1"/>
  <c r="G19543" i="2" a="1"/>
  <c r="G19549" i="2" a="1"/>
  <c r="G19555" i="2" a="1"/>
  <c r="G19561" i="2" a="1"/>
  <c r="G19567" i="2" a="1"/>
  <c r="G19573" i="2" a="1"/>
  <c r="G19579" i="2" a="1"/>
  <c r="G19585" i="2" a="1"/>
  <c r="G19591" i="2" a="1"/>
  <c r="G19597" i="2" a="1"/>
  <c r="G19603" i="2" a="1"/>
  <c r="G19609" i="2" a="1"/>
  <c r="G19615" i="2" a="1"/>
  <c r="G19621" i="2" a="1"/>
  <c r="G19627" i="2" a="1"/>
  <c r="G19633" i="2" a="1"/>
  <c r="G19639" i="2" a="1"/>
  <c r="G19645" i="2" a="1"/>
  <c r="G19651" i="2" a="1"/>
  <c r="G19657" i="2" a="1"/>
  <c r="G19663" i="2" a="1"/>
  <c r="G19669" i="2" a="1"/>
  <c r="G19675" i="2" a="1"/>
  <c r="G19681" i="2" a="1"/>
  <c r="G19687" i="2" a="1"/>
  <c r="G19693" i="2" a="1"/>
  <c r="G19699" i="2" a="1"/>
  <c r="G19705" i="2" a="1"/>
  <c r="G19711" i="2" a="1"/>
  <c r="G19717" i="2" a="1"/>
  <c r="G19723" i="2" a="1"/>
  <c r="G19729" i="2" a="1"/>
  <c r="G19735" i="2" a="1"/>
  <c r="G19741" i="2" a="1"/>
  <c r="G19747" i="2" a="1"/>
  <c r="G19753" i="2" a="1"/>
  <c r="G19759" i="2" a="1"/>
  <c r="G19765" i="2" a="1"/>
  <c r="G19771" i="2" a="1"/>
  <c r="G19777" i="2" a="1"/>
  <c r="G19783" i="2" a="1"/>
  <c r="G19789" i="2" a="1"/>
  <c r="G19795" i="2" a="1"/>
  <c r="G19801" i="2" a="1"/>
  <c r="G19807" i="2" a="1"/>
  <c r="G19813" i="2" a="1"/>
  <c r="G19819" i="2" a="1"/>
  <c r="G19825" i="2" a="1"/>
  <c r="G19831" i="2" a="1"/>
  <c r="G19837" i="2" a="1"/>
  <c r="G19843" i="2" a="1"/>
  <c r="G19849" i="2" a="1"/>
  <c r="G19855" i="2" a="1"/>
  <c r="G19861" i="2" a="1"/>
  <c r="G19867" i="2" a="1"/>
  <c r="G19873" i="2" a="1"/>
  <c r="G19879" i="2" a="1"/>
  <c r="G19885" i="2" a="1"/>
  <c r="G19891" i="2" a="1"/>
  <c r="G19897" i="2" a="1"/>
  <c r="G19903" i="2" a="1"/>
  <c r="G19909" i="2" a="1"/>
  <c r="G19915" i="2" a="1"/>
  <c r="G19921" i="2" a="1"/>
  <c r="G19927" i="2" a="1"/>
  <c r="G19933" i="2" a="1"/>
  <c r="G19939" i="2" a="1"/>
  <c r="G19945" i="2" a="1"/>
  <c r="G7158" i="2" a="1"/>
  <c r="G9253" i="2" a="1"/>
  <c r="G11486" i="2" a="1"/>
  <c r="G11918" i="2" a="1"/>
  <c r="G12268" i="2" a="1"/>
  <c r="G12484" i="2" a="1"/>
  <c r="G12700" i="2" a="1"/>
  <c r="G12916" i="2" a="1"/>
  <c r="G13132" i="2" a="1"/>
  <c r="G13348" i="2" a="1"/>
  <c r="G13564" i="2" a="1"/>
  <c r="G13780" i="2" a="1"/>
  <c r="G13978" i="2" a="1"/>
  <c r="G14065" i="2" a="1"/>
  <c r="G14137" i="2" a="1"/>
  <c r="G14192" i="2" a="1"/>
  <c r="G14240" i="2" a="1"/>
  <c r="G14288" i="2" a="1"/>
  <c r="G14336" i="2" a="1"/>
  <c r="G14384" i="2" a="1"/>
  <c r="G14432" i="2" a="1"/>
  <c r="G14480" i="2" a="1"/>
  <c r="G14528" i="2" a="1"/>
  <c r="G14576" i="2" a="1"/>
  <c r="G14624" i="2" a="1"/>
  <c r="G14672" i="2" a="1"/>
  <c r="G14720" i="2" a="1"/>
  <c r="G14768" i="2" a="1"/>
  <c r="G14816" i="2" a="1"/>
  <c r="G14864" i="2" a="1"/>
  <c r="G14912" i="2" a="1"/>
  <c r="G14960" i="2" a="1"/>
  <c r="G15008" i="2" a="1"/>
  <c r="G15056" i="2" a="1"/>
  <c r="G15104" i="2" a="1"/>
  <c r="G15152" i="2" a="1"/>
  <c r="G15200" i="2" a="1"/>
  <c r="G15248" i="2" a="1"/>
  <c r="G15296" i="2" a="1"/>
  <c r="G15344" i="2" a="1"/>
  <c r="G15392" i="2" a="1"/>
  <c r="G15440" i="2" a="1"/>
  <c r="G15488" i="2" a="1"/>
  <c r="G15536" i="2" a="1"/>
  <c r="G15584" i="2" a="1"/>
  <c r="G15632" i="2" a="1"/>
  <c r="G15680" i="2" a="1"/>
  <c r="G15727" i="2" a="1"/>
  <c r="G15763" i="2" a="1"/>
  <c r="G15799" i="2" a="1"/>
  <c r="G15835" i="2" a="1"/>
  <c r="G15871" i="2" a="1"/>
  <c r="G15907" i="2" a="1"/>
  <c r="G15943" i="2" a="1"/>
  <c r="G15979" i="2" a="1"/>
  <c r="G16015" i="2" a="1"/>
  <c r="G16051" i="2" a="1"/>
  <c r="G16087" i="2" a="1"/>
  <c r="G16123" i="2" a="1"/>
  <c r="G16159" i="2" a="1"/>
  <c r="G16195" i="2" a="1"/>
  <c r="G16231" i="2" a="1"/>
  <c r="G16267" i="2" a="1"/>
  <c r="G16299" i="2" a="1"/>
  <c r="G16330" i="2" a="1"/>
  <c r="G16391" i="2" a="1"/>
  <c r="G16422" i="2" a="1"/>
  <c r="G17239" i="2" a="1"/>
  <c r="G17278" i="2" a="1"/>
  <c r="G17288" i="2" a="1"/>
  <c r="G17298" i="2" a="1"/>
  <c r="G17319" i="2" a="1"/>
  <c r="G17329" i="2" a="1"/>
  <c r="G17339" i="2" a="1"/>
  <c r="G17350" i="2" a="1"/>
  <c r="G17360" i="2" a="1"/>
  <c r="G17370" i="2" a="1"/>
  <c r="G17391" i="2" a="1"/>
  <c r="G17401" i="2" a="1"/>
  <c r="G17411" i="2" a="1"/>
  <c r="G17422" i="2" a="1"/>
  <c r="G17432" i="2" a="1"/>
  <c r="G17442" i="2" a="1"/>
  <c r="G17463" i="2" a="1"/>
  <c r="G17473" i="2" a="1"/>
  <c r="G17483" i="2" a="1"/>
  <c r="G17494" i="2" a="1"/>
  <c r="G17504" i="2" a="1"/>
  <c r="G17514" i="2" a="1"/>
  <c r="G17535" i="2" a="1"/>
  <c r="G17545" i="2" a="1"/>
  <c r="G17555" i="2" a="1"/>
  <c r="G17566" i="2" a="1"/>
  <c r="G17576" i="2" a="1"/>
  <c r="G17586" i="2" a="1"/>
  <c r="G17607" i="2" a="1"/>
  <c r="G17617" i="2" a="1"/>
  <c r="G17627" i="2" a="1"/>
  <c r="G17638" i="2" a="1"/>
  <c r="G17648" i="2" a="1"/>
  <c r="G17658" i="2" a="1"/>
  <c r="G17679" i="2" a="1"/>
  <c r="G17689" i="2" a="1"/>
  <c r="G17699" i="2" a="1"/>
  <c r="G17710" i="2" a="1"/>
  <c r="G17720" i="2" a="1"/>
  <c r="G17730" i="2" a="1"/>
  <c r="G17751" i="2" a="1"/>
  <c r="G17761" i="2" a="1"/>
  <c r="G17771" i="2" a="1"/>
  <c r="G17782" i="2" a="1"/>
  <c r="G17792" i="2" a="1"/>
  <c r="G17802" i="2" a="1"/>
  <c r="G17823" i="2" a="1"/>
  <c r="G17833" i="2" a="1"/>
  <c r="G17843" i="2" a="1"/>
  <c r="G17854" i="2" a="1"/>
  <c r="G17864" i="2" a="1"/>
  <c r="G17874" i="2" a="1"/>
  <c r="G17895" i="2" a="1"/>
  <c r="G17905" i="2" a="1"/>
  <c r="G17915" i="2" a="1"/>
  <c r="G17926" i="2" a="1"/>
  <c r="G17936" i="2" a="1"/>
  <c r="G17946" i="2" a="1"/>
  <c r="G17967" i="2" a="1"/>
  <c r="G17977" i="2" a="1"/>
  <c r="G17987" i="2" a="1"/>
  <c r="G17998" i="2" a="1"/>
  <c r="G18008" i="2" a="1"/>
  <c r="G18018" i="2" a="1"/>
  <c r="G18039" i="2" a="1"/>
  <c r="G18049" i="2" a="1"/>
  <c r="G18059" i="2" a="1"/>
  <c r="G18070" i="2" a="1"/>
  <c r="G18080" i="2" a="1"/>
  <c r="G18090" i="2" a="1"/>
  <c r="G18111" i="2" a="1"/>
  <c r="G18121" i="2" a="1"/>
  <c r="G18131" i="2" a="1"/>
  <c r="G18142" i="2" a="1"/>
  <c r="G18152" i="2" a="1"/>
  <c r="G18162" i="2" a="1"/>
  <c r="G18183" i="2" a="1"/>
  <c r="G18193" i="2" a="1"/>
  <c r="G18203" i="2" a="1"/>
  <c r="G18214" i="2" a="1"/>
  <c r="G18224" i="2" a="1"/>
  <c r="G18234" i="2" a="1"/>
  <c r="G18255" i="2" a="1"/>
  <c r="G18265" i="2" a="1"/>
  <c r="G18275" i="2" a="1"/>
  <c r="G18286" i="2" a="1"/>
  <c r="G18296" i="2" a="1"/>
  <c r="G18306" i="2" a="1"/>
  <c r="G18327" i="2" a="1"/>
  <c r="G18337" i="2" a="1"/>
  <c r="G18347" i="2" a="1"/>
  <c r="G18358" i="2" a="1"/>
  <c r="G18368" i="2" a="1"/>
  <c r="G18378" i="2" a="1"/>
  <c r="G18399" i="2" a="1"/>
  <c r="G18409" i="2" a="1"/>
  <c r="G18419" i="2" a="1"/>
  <c r="G18430" i="2" a="1"/>
  <c r="G18440" i="2" a="1"/>
  <c r="G18450" i="2" a="1"/>
  <c r="G18471" i="2" a="1"/>
  <c r="G18481" i="2" a="1"/>
  <c r="G18491" i="2" a="1"/>
  <c r="G18502" i="2" a="1"/>
  <c r="G18512" i="2" a="1"/>
  <c r="G18522" i="2" a="1"/>
  <c r="G18543" i="2" a="1"/>
  <c r="G18553" i="2" a="1"/>
  <c r="G18563" i="2" a="1"/>
  <c r="G18574" i="2" a="1"/>
  <c r="G18584" i="2" a="1"/>
  <c r="G18594" i="2" a="1"/>
  <c r="G18615" i="2" a="1"/>
  <c r="G18625" i="2" a="1"/>
  <c r="G18635" i="2" a="1"/>
  <c r="G18646" i="2" a="1"/>
  <c r="G18656" i="2" a="1"/>
  <c r="G18666" i="2" a="1"/>
  <c r="G18687" i="2" a="1"/>
  <c r="G18697" i="2" a="1"/>
  <c r="G18707" i="2" a="1"/>
  <c r="G18718" i="2" a="1"/>
  <c r="G18728" i="2" a="1"/>
  <c r="G18738" i="2" a="1"/>
  <c r="G18759" i="2" a="1"/>
  <c r="G18769" i="2" a="1"/>
  <c r="G18779" i="2" a="1"/>
  <c r="G18790" i="2" a="1"/>
  <c r="G18800" i="2" a="1"/>
  <c r="G18810" i="2" a="1"/>
  <c r="G18831" i="2" a="1"/>
  <c r="G18841" i="2" a="1"/>
  <c r="G18851" i="2" a="1"/>
  <c r="G18862" i="2" a="1"/>
  <c r="G18872" i="2" a="1"/>
  <c r="G18882" i="2" a="1"/>
  <c r="G18903" i="2" a="1"/>
  <c r="G18913" i="2" a="1"/>
  <c r="G18923" i="2" a="1"/>
  <c r="G18934" i="2" a="1"/>
  <c r="G18944" i="2" a="1"/>
  <c r="G18954" i="2" a="1"/>
  <c r="G18975" i="2" a="1"/>
  <c r="G18985" i="2" a="1"/>
  <c r="G18995" i="2" a="1"/>
  <c r="G19006" i="2" a="1"/>
  <c r="G19016" i="2" a="1"/>
  <c r="G19026" i="2" a="1"/>
  <c r="G19047" i="2" a="1"/>
  <c r="G19057" i="2" a="1"/>
  <c r="G19067" i="2" a="1"/>
  <c r="G19078" i="2" a="1"/>
  <c r="G19088" i="2" a="1"/>
  <c r="G19098" i="2" a="1"/>
  <c r="G19119" i="2" a="1"/>
  <c r="G19129" i="2" a="1"/>
  <c r="G19139" i="2" a="1"/>
  <c r="G19150" i="2" a="1"/>
  <c r="G19160" i="2" a="1"/>
  <c r="G19170" i="2" a="1"/>
  <c r="G19191" i="2" a="1"/>
  <c r="G19201" i="2" a="1"/>
  <c r="G19211" i="2" a="1"/>
  <c r="G19222" i="2" a="1"/>
  <c r="G19232" i="2" a="1"/>
  <c r="G19242" i="2" a="1"/>
  <c r="G19263" i="2" a="1"/>
  <c r="G19273" i="2" a="1"/>
  <c r="G19283" i="2" a="1"/>
  <c r="G19294" i="2" a="1"/>
  <c r="G19304" i="2" a="1"/>
  <c r="G19314" i="2" a="1"/>
  <c r="G19335" i="2" a="1"/>
  <c r="G19345" i="2" a="1"/>
  <c r="G19355" i="2" a="1"/>
  <c r="G19366" i="2" a="1"/>
  <c r="G19376" i="2" a="1"/>
  <c r="G19386" i="2" a="1"/>
  <c r="G19407" i="2" a="1"/>
  <c r="G19417" i="2" a="1"/>
  <c r="G19427" i="2" a="1"/>
  <c r="G19438" i="2" a="1"/>
  <c r="G19448" i="2" a="1"/>
  <c r="G19458" i="2" a="1"/>
  <c r="G9410" i="2" a="1"/>
  <c r="G11522" i="2" a="1"/>
  <c r="G11954" i="2" a="1"/>
  <c r="G12286" i="2" a="1"/>
  <c r="G12502" i="2" a="1"/>
  <c r="G12718" i="2" a="1"/>
  <c r="G12934" i="2" a="1"/>
  <c r="G13150" i="2" a="1"/>
  <c r="G13366" i="2" a="1"/>
  <c r="G13582" i="2" a="1"/>
  <c r="G13798" i="2" a="1"/>
  <c r="G13987" i="2" a="1"/>
  <c r="G14071" i="2" a="1"/>
  <c r="G14143" i="2" a="1"/>
  <c r="G14196" i="2" a="1"/>
  <c r="G14244" i="2" a="1"/>
  <c r="G14292" i="2" a="1"/>
  <c r="G14340" i="2" a="1"/>
  <c r="G14388" i="2" a="1"/>
  <c r="G14436" i="2" a="1"/>
  <c r="G14484" i="2" a="1"/>
  <c r="G14532" i="2" a="1"/>
  <c r="G14580" i="2" a="1"/>
  <c r="G14628" i="2" a="1"/>
  <c r="G14676" i="2" a="1"/>
  <c r="G14724" i="2" a="1"/>
  <c r="G14772" i="2" a="1"/>
  <c r="G14820" i="2" a="1"/>
  <c r="G14868" i="2" a="1"/>
  <c r="G14916" i="2" a="1"/>
  <c r="G14964" i="2" a="1"/>
  <c r="G15012" i="2" a="1"/>
  <c r="G15060" i="2" a="1"/>
  <c r="G15108" i="2" a="1"/>
  <c r="G15156" i="2" a="1"/>
  <c r="G15204" i="2" a="1"/>
  <c r="G15252" i="2" a="1"/>
  <c r="G15300" i="2" a="1"/>
  <c r="G15348" i="2" a="1"/>
  <c r="G15396" i="2" a="1"/>
  <c r="G15444" i="2" a="1"/>
  <c r="G15492" i="2" a="1"/>
  <c r="G15540" i="2" a="1"/>
  <c r="G15588" i="2" a="1"/>
  <c r="G15636" i="2" a="1"/>
  <c r="G15684" i="2" a="1"/>
  <c r="G15730" i="2" a="1"/>
  <c r="G15766" i="2" a="1"/>
  <c r="G15802" i="2" a="1"/>
  <c r="G15838" i="2" a="1"/>
  <c r="G15874" i="2" a="1"/>
  <c r="G15910" i="2" a="1"/>
  <c r="G15946" i="2" a="1"/>
  <c r="G15982" i="2" a="1"/>
  <c r="G16018" i="2" a="1"/>
  <c r="G16054" i="2" a="1"/>
  <c r="G16090" i="2" a="1"/>
  <c r="G16126" i="2" a="1"/>
  <c r="G16162" i="2" a="1"/>
  <c r="G16198" i="2" a="1"/>
  <c r="G16234" i="2" a="1"/>
  <c r="G16270" i="2" a="1"/>
  <c r="G16301" i="2" a="1"/>
  <c r="G16332" i="2" a="1"/>
  <c r="G16363" i="2" a="1"/>
  <c r="G16394" i="2" a="1"/>
  <c r="G16425" i="2" a="1"/>
  <c r="G16452" i="2" a="1"/>
  <c r="G16470" i="2" a="1"/>
  <c r="G16488" i="2" a="1"/>
  <c r="G16506" i="2" a="1"/>
  <c r="G16524" i="2" a="1"/>
  <c r="G16542" i="2" a="1"/>
  <c r="G16560" i="2" a="1"/>
  <c r="G16578" i="2" a="1"/>
  <c r="G16596" i="2" a="1"/>
  <c r="G16614" i="2" a="1"/>
  <c r="G16632" i="2" a="1"/>
  <c r="G16650" i="2" a="1"/>
  <c r="G16668" i="2" a="1"/>
  <c r="G16686" i="2" a="1"/>
  <c r="G16704" i="2" a="1"/>
  <c r="G16722" i="2" a="1"/>
  <c r="G16740" i="2" a="1"/>
  <c r="G16758" i="2" a="1"/>
  <c r="G16776" i="2" a="1"/>
  <c r="G16794" i="2" a="1"/>
  <c r="G16812" i="2" a="1"/>
  <c r="G16830" i="2" a="1"/>
  <c r="G16848" i="2" a="1"/>
  <c r="G16866" i="2" a="1"/>
  <c r="G16884" i="2" a="1"/>
  <c r="G16902" i="2" a="1"/>
  <c r="G16920" i="2" a="1"/>
  <c r="G16938" i="2" a="1"/>
  <c r="G16956" i="2" a="1"/>
  <c r="G16974" i="2" a="1"/>
  <c r="G16992" i="2" a="1"/>
  <c r="G17010" i="2" a="1"/>
  <c r="G17028" i="2" a="1"/>
  <c r="G17046" i="2" a="1"/>
  <c r="G17064" i="2" a="1"/>
  <c r="G17082" i="2" a="1"/>
  <c r="G17100" i="2" a="1"/>
  <c r="G17118" i="2" a="1"/>
  <c r="G17136" i="2" a="1"/>
  <c r="G17154" i="2" a="1"/>
  <c r="G17172" i="2" a="1"/>
  <c r="G17190" i="2" a="1"/>
  <c r="G17208" i="2" a="1"/>
  <c r="G17226" i="2" a="1"/>
  <c r="G17256" i="2" a="1"/>
  <c r="G17268" i="2" a="1"/>
  <c r="G17279" i="2" a="1"/>
  <c r="G17290" i="2" a="1"/>
  <c r="G17300" i="2" a="1"/>
  <c r="G17310" i="2" a="1"/>
  <c r="G17331" i="2" a="1"/>
  <c r="G17341" i="2" a="1"/>
  <c r="G17351" i="2" a="1"/>
  <c r="G17362" i="2" a="1"/>
  <c r="G17372" i="2" a="1"/>
  <c r="G17382" i="2" a="1"/>
  <c r="G17403" i="2" a="1"/>
  <c r="G17413" i="2" a="1"/>
  <c r="G17423" i="2" a="1"/>
  <c r="G17434" i="2" a="1"/>
  <c r="G17444" i="2" a="1"/>
  <c r="G17454" i="2" a="1"/>
  <c r="G17475" i="2" a="1"/>
  <c r="G17485" i="2" a="1"/>
  <c r="G17495" i="2" a="1"/>
  <c r="G17506" i="2" a="1"/>
  <c r="G17516" i="2" a="1"/>
  <c r="G17526" i="2" a="1"/>
  <c r="G17547" i="2" a="1"/>
  <c r="G17557" i="2" a="1"/>
  <c r="G17567" i="2" a="1"/>
  <c r="G17578" i="2" a="1"/>
  <c r="G17588" i="2" a="1"/>
  <c r="G17598" i="2" a="1"/>
  <c r="G17619" i="2" a="1"/>
  <c r="G17629" i="2" a="1"/>
  <c r="G17639" i="2" a="1"/>
  <c r="G17650" i="2" a="1"/>
  <c r="G17660" i="2" a="1"/>
  <c r="G17670" i="2" a="1"/>
  <c r="G17691" i="2" a="1"/>
  <c r="G17701" i="2" a="1"/>
  <c r="G17711" i="2" a="1"/>
  <c r="G17722" i="2" a="1"/>
  <c r="G17732" i="2" a="1"/>
  <c r="G17742" i="2" a="1"/>
  <c r="G17763" i="2" a="1"/>
  <c r="G17773" i="2" a="1"/>
  <c r="G17783" i="2" a="1"/>
  <c r="G17794" i="2" a="1"/>
  <c r="G17804" i="2" a="1"/>
  <c r="G17814" i="2" a="1"/>
  <c r="G17835" i="2" a="1"/>
  <c r="G17845" i="2" a="1"/>
  <c r="G17855" i="2" a="1"/>
  <c r="G17866" i="2" a="1"/>
  <c r="G17876" i="2" a="1"/>
  <c r="G17886" i="2" a="1"/>
  <c r="G17907" i="2" a="1"/>
  <c r="G17917" i="2" a="1"/>
  <c r="G17927" i="2" a="1"/>
  <c r="G17938" i="2" a="1"/>
  <c r="G17948" i="2" a="1"/>
  <c r="G17958" i="2" a="1"/>
  <c r="G17979" i="2" a="1"/>
  <c r="G17989" i="2" a="1"/>
  <c r="G17999" i="2" a="1"/>
  <c r="G18010" i="2" a="1"/>
  <c r="G18020" i="2" a="1"/>
  <c r="G18030" i="2" a="1"/>
  <c r="G18051" i="2" a="1"/>
  <c r="G18061" i="2" a="1"/>
  <c r="G18071" i="2" a="1"/>
  <c r="G18082" i="2" a="1"/>
  <c r="G18092" i="2" a="1"/>
  <c r="G18102" i="2" a="1"/>
  <c r="G18123" i="2" a="1"/>
  <c r="G18133" i="2" a="1"/>
  <c r="G18143" i="2" a="1"/>
  <c r="G18154" i="2" a="1"/>
  <c r="G18164" i="2" a="1"/>
  <c r="G18174" i="2" a="1"/>
  <c r="G18195" i="2" a="1"/>
  <c r="G18205" i="2" a="1"/>
  <c r="G18215" i="2" a="1"/>
  <c r="G18226" i="2" a="1"/>
  <c r="G18236" i="2" a="1"/>
  <c r="G18246" i="2" a="1"/>
  <c r="G18267" i="2" a="1"/>
  <c r="G18277" i="2" a="1"/>
  <c r="G18287" i="2" a="1"/>
  <c r="G18298" i="2" a="1"/>
  <c r="G18308" i="2" a="1"/>
  <c r="G18318" i="2" a="1"/>
  <c r="G18339" i="2" a="1"/>
  <c r="G18349" i="2" a="1"/>
  <c r="G18359" i="2" a="1"/>
  <c r="G18370" i="2" a="1"/>
  <c r="G18380" i="2" a="1"/>
  <c r="G18390" i="2" a="1"/>
  <c r="G18411" i="2" a="1"/>
  <c r="G18421" i="2" a="1"/>
  <c r="G18431" i="2" a="1"/>
  <c r="G18442" i="2" a="1"/>
  <c r="G18452" i="2" a="1"/>
  <c r="G18462" i="2" a="1"/>
  <c r="G18483" i="2" a="1"/>
  <c r="G18493" i="2" a="1"/>
  <c r="G18503" i="2" a="1"/>
  <c r="G18514" i="2" a="1"/>
  <c r="G18524" i="2" a="1"/>
  <c r="G18534" i="2" a="1"/>
  <c r="G18555" i="2" a="1"/>
  <c r="G18565" i="2" a="1"/>
  <c r="G18575" i="2" a="1"/>
  <c r="G18586" i="2" a="1"/>
  <c r="G18596" i="2" a="1"/>
  <c r="G18606" i="2" a="1"/>
  <c r="G18627" i="2" a="1"/>
  <c r="G18637" i="2" a="1"/>
  <c r="G18647" i="2" a="1"/>
  <c r="G18658" i="2" a="1"/>
  <c r="G18668" i="2" a="1"/>
  <c r="G18678" i="2" a="1"/>
  <c r="G18699" i="2" a="1"/>
  <c r="G18709" i="2" a="1"/>
  <c r="G18719" i="2" a="1"/>
  <c r="G18730" i="2" a="1"/>
  <c r="G18740" i="2" a="1"/>
  <c r="G18750" i="2" a="1"/>
  <c r="G18771" i="2" a="1"/>
  <c r="G18781" i="2" a="1"/>
  <c r="G18791" i="2" a="1"/>
  <c r="G18802" i="2" a="1"/>
  <c r="G18812" i="2" a="1"/>
  <c r="G18822" i="2" a="1"/>
  <c r="G18843" i="2" a="1"/>
  <c r="G18853" i="2" a="1"/>
  <c r="G18863" i="2" a="1"/>
  <c r="G18874" i="2" a="1"/>
  <c r="G18884" i="2" a="1"/>
  <c r="G18894" i="2" a="1"/>
  <c r="G18915" i="2" a="1"/>
  <c r="G18925" i="2" a="1"/>
  <c r="G18935" i="2" a="1"/>
  <c r="G18946" i="2" a="1"/>
  <c r="G18956" i="2" a="1"/>
  <c r="G18966" i="2" a="1"/>
  <c r="G18987" i="2" a="1"/>
  <c r="G18997" i="2" a="1"/>
  <c r="G19007" i="2" a="1"/>
  <c r="G19018" i="2" a="1"/>
  <c r="G19028" i="2" a="1"/>
  <c r="G19038" i="2" a="1"/>
  <c r="G19059" i="2" a="1"/>
  <c r="G19069" i="2" a="1"/>
  <c r="G19079" i="2" a="1"/>
  <c r="G19090" i="2" a="1"/>
  <c r="G19100" i="2" a="1"/>
  <c r="G19110" i="2" a="1"/>
  <c r="G19131" i="2" a="1"/>
  <c r="G19141" i="2" a="1"/>
  <c r="G19151" i="2" a="1"/>
  <c r="G19162" i="2" a="1"/>
  <c r="G19172" i="2" a="1"/>
  <c r="G19182" i="2" a="1"/>
  <c r="G19203" i="2" a="1"/>
  <c r="G19213" i="2" a="1"/>
  <c r="G19223" i="2" a="1"/>
  <c r="G19234" i="2" a="1"/>
  <c r="G19244" i="2" a="1"/>
  <c r="G19254" i="2" a="1"/>
  <c r="G19275" i="2" a="1"/>
  <c r="G19285" i="2" a="1"/>
  <c r="G19295" i="2" a="1"/>
  <c r="G19306" i="2" a="1"/>
  <c r="G19316" i="2" a="1"/>
  <c r="G19326" i="2" a="1"/>
  <c r="G19347" i="2" a="1"/>
  <c r="G19357" i="2" a="1"/>
  <c r="G19367" i="2" a="1"/>
  <c r="G19378" i="2" a="1"/>
  <c r="G19388" i="2" a="1"/>
  <c r="G19398" i="2" a="1"/>
  <c r="G19419" i="2" a="1"/>
  <c r="G19429" i="2" a="1"/>
  <c r="G19439" i="2" a="1"/>
  <c r="G19450" i="2" a="1"/>
  <c r="G19460" i="2" a="1"/>
  <c r="G19470" i="2" a="1"/>
  <c r="G12970" i="2" a="1"/>
  <c r="G14083" i="2" a="1"/>
  <c r="G14396" i="2" a="1"/>
  <c r="G14684" i="2" a="1"/>
  <c r="G14972" i="2" a="1"/>
  <c r="G15260" i="2" a="1"/>
  <c r="G15548" i="2" a="1"/>
  <c r="G15804" i="2" a="1"/>
  <c r="G16020" i="2" a="1"/>
  <c r="G16236" i="2" a="1"/>
  <c r="G16543" i="2" a="1"/>
  <c r="G16651" i="2" a="1"/>
  <c r="G16759" i="2" a="1"/>
  <c r="G16867" i="2" a="1"/>
  <c r="G16975" i="2" a="1"/>
  <c r="G17083" i="2" a="1"/>
  <c r="G17191" i="2" a="1"/>
  <c r="G17280" i="2" a="1"/>
  <c r="G17342" i="2" a="1"/>
  <c r="G17404" i="2" a="1"/>
  <c r="G17465" i="2" a="1"/>
  <c r="G17527" i="2" a="1"/>
  <c r="G17589" i="2" a="1"/>
  <c r="G17712" i="2" a="1"/>
  <c r="G17774" i="2" a="1"/>
  <c r="G17836" i="2" a="1"/>
  <c r="G17897" i="2" a="1"/>
  <c r="G17959" i="2" a="1"/>
  <c r="G18021" i="2" a="1"/>
  <c r="G18144" i="2" a="1"/>
  <c r="G18206" i="2" a="1"/>
  <c r="G18268" i="2" a="1"/>
  <c r="G18329" i="2" a="1"/>
  <c r="G18391" i="2" a="1"/>
  <c r="G18453" i="2" a="1"/>
  <c r="G18576" i="2" a="1"/>
  <c r="G18638" i="2" a="1"/>
  <c r="G18700" i="2" a="1"/>
  <c r="G18761" i="2" a="1"/>
  <c r="G18823" i="2" a="1"/>
  <c r="G18885" i="2" a="1"/>
  <c r="G19008" i="2" a="1"/>
  <c r="G19070" i="2" a="1"/>
  <c r="G19132" i="2" a="1"/>
  <c r="G19193" i="2" a="1"/>
  <c r="G19255" i="2" a="1"/>
  <c r="G19317" i="2" a="1"/>
  <c r="G19440" i="2" a="1"/>
  <c r="G19491" i="2" a="1"/>
  <c r="G19527" i="2" a="1"/>
  <c r="G19563" i="2" a="1"/>
  <c r="G19599" i="2" a="1"/>
  <c r="G19635" i="2" a="1"/>
  <c r="G19671" i="2" a="1"/>
  <c r="G19707" i="2" a="1"/>
  <c r="G19743" i="2" a="1"/>
  <c r="G19779" i="2" a="1"/>
  <c r="G19815" i="2" a="1"/>
  <c r="G19851" i="2" a="1"/>
  <c r="G19887" i="2" a="1"/>
  <c r="G19923" i="2" a="1"/>
  <c r="G19956" i="2" a="1"/>
  <c r="G19970" i="2" a="1"/>
  <c r="G19984" i="2" a="1"/>
  <c r="G19999" i="2" a="1"/>
  <c r="G20013" i="2" a="1"/>
  <c r="G20027" i="2" a="1"/>
  <c r="G20039" i="2" a="1"/>
  <c r="G20051" i="2" a="1"/>
  <c r="G20063" i="2" a="1"/>
  <c r="G20075" i="2" a="1"/>
  <c r="G20087" i="2" a="1"/>
  <c r="G20099" i="2" a="1"/>
  <c r="G20111" i="2" a="1"/>
  <c r="G20123" i="2" a="1"/>
  <c r="G20135" i="2" a="1"/>
  <c r="G20147" i="2" a="1"/>
  <c r="G20159" i="2" a="1"/>
  <c r="G20171" i="2" a="1"/>
  <c r="G20183" i="2" a="1"/>
  <c r="G20195" i="2" a="1"/>
  <c r="G20207" i="2" a="1"/>
  <c r="G20219" i="2" a="1"/>
  <c r="G20231" i="2" a="1"/>
  <c r="G20243" i="2" a="1"/>
  <c r="G20255" i="2" a="1"/>
  <c r="G20267" i="2" a="1"/>
  <c r="G20279" i="2" a="1"/>
  <c r="G20291" i="2" a="1"/>
  <c r="G20303" i="2" a="1"/>
  <c r="G20315" i="2" a="1"/>
  <c r="G20327" i="2" a="1"/>
  <c r="G20339" i="2" a="1"/>
  <c r="G20351" i="2" a="1"/>
  <c r="G20363" i="2" a="1"/>
  <c r="G20375" i="2" a="1"/>
  <c r="G20387" i="2" a="1"/>
  <c r="G20399" i="2" a="1"/>
  <c r="G20411" i="2" a="1"/>
  <c r="G20423" i="2" a="1"/>
  <c r="G20435" i="2" a="1"/>
  <c r="G20447" i="2" a="1"/>
  <c r="G20459" i="2" a="1"/>
  <c r="G20471" i="2" a="1"/>
  <c r="G20483" i="2" a="1"/>
  <c r="G20495" i="2" a="1"/>
  <c r="G20507" i="2" a="1"/>
  <c r="G20519" i="2" a="1"/>
  <c r="G20531" i="2" a="1"/>
  <c r="G20543" i="2" a="1"/>
  <c r="G20555" i="2" a="1"/>
  <c r="G20567" i="2" a="1"/>
  <c r="G20579" i="2" a="1"/>
  <c r="G20591" i="2" a="1"/>
  <c r="G20603" i="2" a="1"/>
  <c r="G20615" i="2" a="1"/>
  <c r="G20627" i="2" a="1"/>
  <c r="G20639" i="2" a="1"/>
  <c r="G20651" i="2" a="1"/>
  <c r="G20663" i="2" a="1"/>
  <c r="G20675" i="2" a="1"/>
  <c r="G20687" i="2" a="1"/>
  <c r="G20699" i="2" a="1"/>
  <c r="G20711" i="2" a="1"/>
  <c r="G20723" i="2" a="1"/>
  <c r="G20735" i="2" a="1"/>
  <c r="G20747" i="2" a="1"/>
  <c r="G20759" i="2" a="1"/>
  <c r="G20771" i="2" a="1"/>
  <c r="G20783" i="2" a="1"/>
  <c r="G20795" i="2" a="1"/>
  <c r="G20807" i="2" a="1"/>
  <c r="G20819" i="2" a="1"/>
  <c r="G20831" i="2" a="1"/>
  <c r="G20843" i="2" a="1"/>
  <c r="G20855" i="2" a="1"/>
  <c r="G20867" i="2" a="1"/>
  <c r="G20879" i="2" a="1"/>
  <c r="G20891" i="2" a="1"/>
  <c r="G20903" i="2" a="1"/>
  <c r="G20915" i="2" a="1"/>
  <c r="G20927" i="2" a="1"/>
  <c r="G20939" i="2" a="1"/>
  <c r="G20951" i="2" a="1"/>
  <c r="G20963" i="2" a="1"/>
  <c r="G20975" i="2" a="1"/>
  <c r="G20987" i="2" a="1"/>
  <c r="G20999" i="2" a="1"/>
  <c r="G21011" i="2" a="1"/>
  <c r="G21023" i="2" a="1"/>
  <c r="G21035" i="2" a="1"/>
  <c r="G21047" i="2" a="1"/>
  <c r="G21059" i="2" a="1"/>
  <c r="G21071" i="2" a="1"/>
  <c r="G21083" i="2" a="1"/>
  <c r="G21095" i="2" a="1"/>
  <c r="G21107" i="2" a="1"/>
  <c r="G21119" i="2" a="1"/>
  <c r="G21131" i="2" a="1"/>
  <c r="G21143" i="2" a="1"/>
  <c r="G21155" i="2" a="1"/>
  <c r="G21167" i="2" a="1"/>
  <c r="G21179" i="2" a="1"/>
  <c r="G21191" i="2" a="1"/>
  <c r="G21203" i="2" a="1"/>
  <c r="G21215" i="2" a="1"/>
  <c r="G21227" i="2" a="1"/>
  <c r="G21239" i="2" a="1"/>
  <c r="G21251" i="2" a="1"/>
  <c r="G21263" i="2" a="1"/>
  <c r="G21275" i="2" a="1"/>
  <c r="G21287" i="2" a="1"/>
  <c r="G21299" i="2" a="1"/>
  <c r="G21311" i="2" a="1"/>
  <c r="G21323" i="2" a="1"/>
  <c r="G21335" i="2" a="1"/>
  <c r="G21347" i="2" a="1"/>
  <c r="G21359" i="2" a="1"/>
  <c r="G21371" i="2" a="1"/>
  <c r="G21383" i="2" a="1"/>
  <c r="G21395" i="2" a="1"/>
  <c r="G21407" i="2" a="1"/>
  <c r="G21419" i="2" a="1"/>
  <c r="G21431" i="2" a="1"/>
  <c r="G21443" i="2" a="1"/>
  <c r="G21455" i="2" a="1"/>
  <c r="G21467" i="2" a="1"/>
  <c r="G21479" i="2" a="1"/>
  <c r="G21491" i="2" a="1"/>
  <c r="G21503" i="2" a="1"/>
  <c r="G21515" i="2" a="1"/>
  <c r="G21527" i="2" a="1"/>
  <c r="G21539" i="2" a="1"/>
  <c r="G21551" i="2" a="1"/>
  <c r="G21563" i="2" a="1"/>
  <c r="G21575" i="2" a="1"/>
  <c r="G21587" i="2" a="1"/>
  <c r="G21599" i="2" a="1"/>
  <c r="G21611" i="2" a="1"/>
  <c r="G21623" i="2" a="1"/>
  <c r="G21635" i="2" a="1"/>
  <c r="G21647" i="2" a="1"/>
  <c r="G21659" i="2" a="1"/>
  <c r="G21671" i="2" a="1"/>
  <c r="G21683" i="2" a="1"/>
  <c r="G21695" i="2" a="1"/>
  <c r="G21707" i="2" a="1"/>
  <c r="G21719" i="2" a="1"/>
  <c r="G21731" i="2" a="1"/>
  <c r="G21743" i="2" a="1"/>
  <c r="G21755" i="2" a="1"/>
  <c r="G21767" i="2" a="1"/>
  <c r="G21779" i="2" a="1"/>
  <c r="G21791" i="2" a="1"/>
  <c r="G21803" i="2" a="1"/>
  <c r="G21815" i="2" a="1"/>
  <c r="G21827" i="2" a="1"/>
  <c r="G21839" i="2" a="1"/>
  <c r="G21851" i="2" a="1"/>
  <c r="G21863" i="2" a="1"/>
  <c r="G21875" i="2" a="1"/>
  <c r="G21887" i="2" a="1"/>
  <c r="G21899" i="2" a="1"/>
  <c r="G21911" i="2" a="1"/>
  <c r="G21923" i="2" a="1"/>
  <c r="G21935" i="2" a="1"/>
  <c r="G21947" i="2" a="1"/>
  <c r="G21959" i="2" a="1"/>
  <c r="G21971" i="2" a="1"/>
  <c r="G21983" i="2" a="1"/>
  <c r="G21995" i="2" a="1"/>
  <c r="G22007" i="2" a="1"/>
  <c r="G22019" i="2" a="1"/>
  <c r="G22031" i="2" a="1"/>
  <c r="G22043" i="2" a="1"/>
  <c r="G22055" i="2" a="1"/>
  <c r="G22067" i="2" a="1"/>
  <c r="G22079" i="2" a="1"/>
  <c r="G11504" i="2" a="1"/>
  <c r="G13141" i="2" a="1"/>
  <c r="G14140" i="2" a="1"/>
  <c r="G14434" i="2" a="1"/>
  <c r="G14722" i="2" a="1"/>
  <c r="G15010" i="2" a="1"/>
  <c r="G15298" i="2" a="1"/>
  <c r="G15586" i="2" a="1"/>
  <c r="G15836" i="2" a="1"/>
  <c r="G16052" i="2" a="1"/>
  <c r="G16268" i="2" a="1"/>
  <c r="G16451" i="2" a="1"/>
  <c r="G16559" i="2" a="1"/>
  <c r="G16667" i="2" a="1"/>
  <c r="G16775" i="2" a="1"/>
  <c r="G16883" i="2" a="1"/>
  <c r="G16991" i="2" a="1"/>
  <c r="G17099" i="2" a="1"/>
  <c r="G17207" i="2" a="1"/>
  <c r="G17289" i="2" a="1"/>
  <c r="G17412" i="2" a="1"/>
  <c r="G17474" i="2" a="1"/>
  <c r="G17536" i="2" a="1"/>
  <c r="G17597" i="2" a="1"/>
  <c r="G17659" i="2" a="1"/>
  <c r="G17721" i="2" a="1"/>
  <c r="G17844" i="2" a="1"/>
  <c r="G17906" i="2" a="1"/>
  <c r="G17968" i="2" a="1"/>
  <c r="G18029" i="2" a="1"/>
  <c r="G18091" i="2" a="1"/>
  <c r="G18153" i="2" a="1"/>
  <c r="G18276" i="2" a="1"/>
  <c r="G18338" i="2" a="1"/>
  <c r="G18400" i="2" a="1"/>
  <c r="G18461" i="2" a="1"/>
  <c r="G18523" i="2" a="1"/>
  <c r="G18585" i="2" a="1"/>
  <c r="G18708" i="2" a="1"/>
  <c r="G18770" i="2" a="1"/>
  <c r="G18832" i="2" a="1"/>
  <c r="G18893" i="2" a="1"/>
  <c r="G18955" i="2" a="1"/>
  <c r="G19017" i="2" a="1"/>
  <c r="G19140" i="2" a="1"/>
  <c r="G19202" i="2" a="1"/>
  <c r="G19264" i="2" a="1"/>
  <c r="G19325" i="2" a="1"/>
  <c r="G19387" i="2" a="1"/>
  <c r="G19449" i="2" a="1"/>
  <c r="G19496" i="2" a="1"/>
  <c r="G19532" i="2" a="1"/>
  <c r="G19568" i="2" a="1"/>
  <c r="G19604" i="2" a="1"/>
  <c r="G19640" i="2" a="1"/>
  <c r="G19676" i="2" a="1"/>
  <c r="G19712" i="2" a="1"/>
  <c r="G19748" i="2" a="1"/>
  <c r="G19784" i="2" a="1"/>
  <c r="G19820" i="2" a="1"/>
  <c r="G19856" i="2" a="1"/>
  <c r="G19892" i="2" a="1"/>
  <c r="G19928" i="2" a="1"/>
  <c r="G19957" i="2" a="1"/>
  <c r="G19971" i="2" a="1"/>
  <c r="G19986" i="2" a="1"/>
  <c r="G20000" i="2" a="1"/>
  <c r="G20014" i="2" a="1"/>
  <c r="G20028" i="2" a="1"/>
  <c r="G20040" i="2" a="1"/>
  <c r="G20052" i="2" a="1"/>
  <c r="G20064" i="2" a="1"/>
  <c r="G20076" i="2" a="1"/>
  <c r="G20088" i="2" a="1"/>
  <c r="G20100" i="2" a="1"/>
  <c r="G20112" i="2" a="1"/>
  <c r="G20124" i="2" a="1"/>
  <c r="G20136" i="2" a="1"/>
  <c r="G20148" i="2" a="1"/>
  <c r="G20160" i="2" a="1"/>
  <c r="G20172" i="2" a="1"/>
  <c r="G20184" i="2" a="1"/>
  <c r="G20196" i="2" a="1"/>
  <c r="G20208" i="2" a="1"/>
  <c r="G20220" i="2" a="1"/>
  <c r="G20232" i="2" a="1"/>
  <c r="G20244" i="2" a="1"/>
  <c r="G20256" i="2" a="1"/>
  <c r="G20268" i="2" a="1"/>
  <c r="G20280" i="2" a="1"/>
  <c r="G20292" i="2" a="1"/>
  <c r="G20304" i="2" a="1"/>
  <c r="G20316" i="2" a="1"/>
  <c r="G20328" i="2" a="1"/>
  <c r="G20340" i="2" a="1"/>
  <c r="G20352" i="2" a="1"/>
  <c r="G20364" i="2" a="1"/>
  <c r="G20376" i="2" a="1"/>
  <c r="G20388" i="2" a="1"/>
  <c r="G20400" i="2" a="1"/>
  <c r="G20412" i="2" a="1"/>
  <c r="G20424" i="2" a="1"/>
  <c r="G20436" i="2" a="1"/>
  <c r="G20448" i="2" a="1"/>
  <c r="G20460" i="2" a="1"/>
  <c r="G20472" i="2" a="1"/>
  <c r="G20484" i="2" a="1"/>
  <c r="G20496" i="2" a="1"/>
  <c r="G20508" i="2" a="1"/>
  <c r="G20520" i="2" a="1"/>
  <c r="G20532" i="2" a="1"/>
  <c r="G20544" i="2" a="1"/>
  <c r="G20556" i="2" a="1"/>
  <c r="G20568" i="2" a="1"/>
  <c r="G20580" i="2" a="1"/>
  <c r="G20592" i="2" a="1"/>
  <c r="G20604" i="2" a="1"/>
  <c r="G20616" i="2" a="1"/>
  <c r="G20628" i="2" a="1"/>
  <c r="G20640" i="2" a="1"/>
  <c r="G20652" i="2" a="1"/>
  <c r="G20664" i="2" a="1"/>
  <c r="G20676" i="2" a="1"/>
  <c r="G20688" i="2" a="1"/>
  <c r="G20700" i="2" a="1"/>
  <c r="G20712" i="2" a="1"/>
  <c r="G20724" i="2" a="1"/>
  <c r="G20736" i="2" a="1"/>
  <c r="G20748" i="2" a="1"/>
  <c r="G20760" i="2" a="1"/>
  <c r="G20772" i="2" a="1"/>
  <c r="G20784" i="2" a="1"/>
  <c r="G20796" i="2" a="1"/>
  <c r="G20808" i="2" a="1"/>
  <c r="G20820" i="2" a="1"/>
  <c r="G20832" i="2" a="1"/>
  <c r="G20844" i="2" a="1"/>
  <c r="G20856" i="2" a="1"/>
  <c r="G20868" i="2" a="1"/>
  <c r="G20880" i="2" a="1"/>
  <c r="G20892" i="2" a="1"/>
  <c r="G20904" i="2" a="1"/>
  <c r="G20916" i="2" a="1"/>
  <c r="G20928" i="2" a="1"/>
  <c r="G20940" i="2" a="1"/>
  <c r="G20952" i="2" a="1"/>
  <c r="G20964" i="2" a="1"/>
  <c r="G20976" i="2" a="1"/>
  <c r="G20988" i="2" a="1"/>
  <c r="G21000" i="2" a="1"/>
  <c r="G21012" i="2" a="1"/>
  <c r="G21024" i="2" a="1"/>
  <c r="G21036" i="2" a="1"/>
  <c r="G21048" i="2" a="1"/>
  <c r="G21060" i="2" a="1"/>
  <c r="G21072" i="2" a="1"/>
  <c r="G21084" i="2" a="1"/>
  <c r="G21096" i="2" a="1"/>
  <c r="G21108" i="2" a="1"/>
  <c r="G21120" i="2" a="1"/>
  <c r="G21132" i="2" a="1"/>
  <c r="G21144" i="2" a="1"/>
  <c r="G21156" i="2" a="1"/>
  <c r="G21168" i="2" a="1"/>
  <c r="G21180" i="2" a="1"/>
  <c r="G21192" i="2" a="1"/>
  <c r="G21204" i="2" a="1"/>
  <c r="G21216" i="2" a="1"/>
  <c r="G21228" i="2" a="1"/>
  <c r="G21240" i="2" a="1"/>
  <c r="G21252" i="2" a="1"/>
  <c r="G21264" i="2" a="1"/>
  <c r="G21276" i="2" a="1"/>
  <c r="G21288" i="2" a="1"/>
  <c r="G21300" i="2" a="1"/>
  <c r="G21312" i="2" a="1"/>
  <c r="G21324" i="2" a="1"/>
  <c r="G21336" i="2" a="1"/>
  <c r="G21348" i="2" a="1"/>
  <c r="G21360" i="2" a="1"/>
  <c r="G21372" i="2" a="1"/>
  <c r="G21384" i="2" a="1"/>
  <c r="G21396" i="2" a="1"/>
  <c r="G21408" i="2" a="1"/>
  <c r="G21420" i="2" a="1"/>
  <c r="G21432" i="2" a="1"/>
  <c r="G21444" i="2" a="1"/>
  <c r="G21456" i="2" a="1"/>
  <c r="G21468" i="2" a="1"/>
  <c r="G21480" i="2" a="1"/>
  <c r="G21492" i="2" a="1"/>
  <c r="G21504" i="2" a="1"/>
  <c r="G21516" i="2" a="1"/>
  <c r="G21528" i="2" a="1"/>
  <c r="G21540" i="2" a="1"/>
  <c r="G21552" i="2" a="1"/>
  <c r="G21564" i="2" a="1"/>
  <c r="G21576" i="2" a="1"/>
  <c r="G21588" i="2" a="1"/>
  <c r="G21600" i="2" a="1"/>
  <c r="G21612" i="2" a="1"/>
  <c r="G21624" i="2" a="1"/>
  <c r="G21636" i="2" a="1"/>
  <c r="G21648" i="2" a="1"/>
  <c r="G21660" i="2" a="1"/>
  <c r="G21672" i="2" a="1"/>
  <c r="G21684" i="2" a="1"/>
  <c r="G21696" i="2" a="1"/>
  <c r="G21708" i="2" a="1"/>
  <c r="G21720" i="2" a="1"/>
  <c r="G21732" i="2" a="1"/>
  <c r="G21744" i="2" a="1"/>
  <c r="G21756" i="2" a="1"/>
  <c r="G21768" i="2" a="1"/>
  <c r="G21780" i="2" a="1"/>
  <c r="G21792" i="2" a="1"/>
  <c r="G21804" i="2" a="1"/>
  <c r="G21816" i="2" a="1"/>
  <c r="G21828" i="2" a="1"/>
  <c r="G21840" i="2" a="1"/>
  <c r="G21852" i="2" a="1"/>
  <c r="G21864" i="2" a="1"/>
  <c r="G21876" i="2" a="1"/>
  <c r="G21888" i="2" a="1"/>
  <c r="G21900" i="2" a="1"/>
  <c r="G21912" i="2" a="1"/>
  <c r="G21924" i="2" a="1"/>
  <c r="G21936" i="2" a="1"/>
  <c r="G21948" i="2" a="1"/>
  <c r="G21960" i="2" a="1"/>
  <c r="G21972" i="2" a="1"/>
  <c r="G21984" i="2" a="1"/>
  <c r="G21996" i="2" a="1"/>
  <c r="G22008" i="2" a="1"/>
  <c r="G22020" i="2" a="1"/>
  <c r="G22032" i="2" a="1"/>
  <c r="G22044" i="2" a="1"/>
  <c r="G22056" i="2" a="1"/>
  <c r="G22068" i="2" a="1"/>
  <c r="G22080" i="2" a="1"/>
  <c r="G22090" i="2" a="1"/>
  <c r="G22096" i="2" a="1"/>
  <c r="G22102" i="2" a="1"/>
  <c r="G22108" i="2" a="1"/>
  <c r="G22114" i="2" a="1"/>
  <c r="G22120" i="2" a="1"/>
  <c r="G22126" i="2" a="1"/>
  <c r="G22132" i="2" a="1"/>
  <c r="G22138" i="2" a="1"/>
  <c r="G22144" i="2" a="1"/>
  <c r="G22150" i="2" a="1"/>
  <c r="G22156" i="2" a="1"/>
  <c r="G22162" i="2" a="1"/>
  <c r="G22168" i="2" a="1"/>
  <c r="G22174" i="2" a="1"/>
  <c r="G22180" i="2" a="1"/>
  <c r="G22186" i="2" a="1"/>
  <c r="G22192" i="2" a="1"/>
  <c r="G22198" i="2" a="1"/>
  <c r="G22204" i="2" a="1"/>
  <c r="G22210" i="2" a="1"/>
  <c r="G22216" i="2" a="1"/>
  <c r="G22222" i="2" a="1"/>
  <c r="G22228" i="2" a="1"/>
  <c r="G22234" i="2" a="1"/>
  <c r="G22240" i="2" a="1"/>
  <c r="G22246" i="2" a="1"/>
  <c r="G22252" i="2" a="1"/>
  <c r="G22258" i="2" a="1"/>
  <c r="G22264" i="2" a="1"/>
  <c r="G22270" i="2" a="1"/>
  <c r="G22276" i="2" a="1"/>
  <c r="G22282" i="2" a="1"/>
  <c r="G22288" i="2" a="1"/>
  <c r="G22294" i="2" a="1"/>
  <c r="G22300" i="2" a="1"/>
  <c r="G22306" i="2" a="1"/>
  <c r="G22312" i="2" a="1"/>
  <c r="G22318" i="2" a="1"/>
  <c r="G22324" i="2" a="1"/>
  <c r="G22330" i="2" a="1"/>
  <c r="G22336" i="2" a="1"/>
  <c r="G22342" i="2" a="1"/>
  <c r="G22348" i="2" a="1"/>
  <c r="G22354" i="2" a="1"/>
  <c r="G22360" i="2" a="1"/>
  <c r="G22366" i="2" a="1"/>
  <c r="G22372" i="2" a="1"/>
  <c r="G22378" i="2" a="1"/>
  <c r="G22384" i="2" a="1"/>
  <c r="G22390" i="2" a="1"/>
  <c r="G22396" i="2" a="1"/>
  <c r="G22402" i="2" a="1"/>
  <c r="G22408" i="2" a="1"/>
  <c r="G22414" i="2" a="1"/>
  <c r="G22420" i="2" a="1"/>
  <c r="G22426" i="2" a="1"/>
  <c r="G22432" i="2" a="1"/>
  <c r="G22438" i="2" a="1"/>
  <c r="G22444" i="2" a="1"/>
  <c r="G22450" i="2" a="1"/>
  <c r="G22456" i="2" a="1"/>
  <c r="G22462" i="2" a="1"/>
  <c r="G22468" i="2" a="1"/>
  <c r="G22474" i="2" a="1"/>
  <c r="G22480" i="2" a="1"/>
  <c r="G22486" i="2" a="1"/>
  <c r="G22492" i="2" a="1"/>
  <c r="G22498" i="2" a="1"/>
  <c r="G22504" i="2" a="1"/>
  <c r="G22510" i="2" a="1"/>
  <c r="G22516" i="2" a="1"/>
  <c r="G22522" i="2" a="1"/>
  <c r="G22528" i="2" a="1"/>
  <c r="G22534" i="2" a="1"/>
  <c r="G22540" i="2" a="1"/>
  <c r="G22546" i="2" a="1"/>
  <c r="G22552" i="2" a="1"/>
  <c r="G22558" i="2" a="1"/>
  <c r="G22564" i="2" a="1"/>
  <c r="G22570" i="2" a="1"/>
  <c r="G22576" i="2" a="1"/>
  <c r="G22582" i="2" a="1"/>
  <c r="G22588" i="2" a="1"/>
  <c r="G22594" i="2" a="1"/>
  <c r="G22600" i="2" a="1"/>
  <c r="G22606" i="2" a="1"/>
  <c r="G22612" i="2" a="1"/>
  <c r="G22618" i="2" a="1"/>
  <c r="G22624" i="2" a="1"/>
  <c r="G22630" i="2" a="1"/>
  <c r="G22636" i="2" a="1"/>
  <c r="G22642" i="2" a="1"/>
  <c r="G22648" i="2" a="1"/>
  <c r="G22654" i="2" a="1"/>
  <c r="G22660" i="2" a="1"/>
  <c r="G22666" i="2" a="1"/>
  <c r="G22672" i="2" a="1"/>
  <c r="G22678" i="2" a="1"/>
  <c r="G22684" i="2" a="1"/>
  <c r="G22690" i="2" a="1"/>
  <c r="G22696" i="2" a="1"/>
  <c r="G22702" i="2" a="1"/>
  <c r="G22708" i="2" a="1"/>
  <c r="G22714" i="2" a="1"/>
  <c r="G22720" i="2" a="1"/>
  <c r="G22726" i="2" a="1"/>
  <c r="G22732" i="2" a="1"/>
  <c r="G22738" i="2" a="1"/>
  <c r="G22744" i="2" a="1"/>
  <c r="G22750" i="2" a="1"/>
  <c r="G22756" i="2" a="1"/>
  <c r="G22762" i="2" a="1"/>
  <c r="G22768" i="2" a="1"/>
  <c r="G22774" i="2" a="1"/>
  <c r="G22780" i="2" a="1"/>
  <c r="G22786" i="2" a="1"/>
  <c r="G22792" i="2" a="1"/>
  <c r="G22798" i="2" a="1"/>
  <c r="G22804" i="2" a="1"/>
  <c r="G22810" i="2" a="1"/>
  <c r="G11594" i="2" a="1"/>
  <c r="G13186" i="2" a="1"/>
  <c r="G14155" i="2" a="1"/>
  <c r="G14444" i="2" a="1"/>
  <c r="G14732" i="2" a="1"/>
  <c r="G15020" i="2" a="1"/>
  <c r="G15308" i="2" a="1"/>
  <c r="G15596" i="2" a="1"/>
  <c r="G15840" i="2" a="1"/>
  <c r="G16056" i="2" a="1"/>
  <c r="G16272" i="2" a="1"/>
  <c r="G16453" i="2" a="1"/>
  <c r="G16561" i="2" a="1"/>
  <c r="G16669" i="2" a="1"/>
  <c r="G16777" i="2" a="1"/>
  <c r="G16885" i="2" a="1"/>
  <c r="G16993" i="2" a="1"/>
  <c r="G17101" i="2" a="1"/>
  <c r="G17209" i="2" a="1"/>
  <c r="G17352" i="2" a="1"/>
  <c r="G17414" i="2" a="1"/>
  <c r="G17476" i="2" a="1"/>
  <c r="G17537" i="2" a="1"/>
  <c r="G17599" i="2" a="1"/>
  <c r="G17661" i="2" a="1"/>
  <c r="G17784" i="2" a="1"/>
  <c r="G17846" i="2" a="1"/>
  <c r="G17908" i="2" a="1"/>
  <c r="G17969" i="2" a="1"/>
  <c r="G18031" i="2" a="1"/>
  <c r="G18093" i="2" a="1"/>
  <c r="G18216" i="2" a="1"/>
  <c r="G18278" i="2" a="1"/>
  <c r="G18340" i="2" a="1"/>
  <c r="G18401" i="2" a="1"/>
  <c r="G18463" i="2" a="1"/>
  <c r="G18525" i="2" a="1"/>
  <c r="G18648" i="2" a="1"/>
  <c r="G18710" i="2" a="1"/>
  <c r="G18772" i="2" a="1"/>
  <c r="G18833" i="2" a="1"/>
  <c r="G18895" i="2" a="1"/>
  <c r="G18957" i="2" a="1"/>
  <c r="G19080" i="2" a="1"/>
  <c r="G19142" i="2" a="1"/>
  <c r="G19204" i="2" a="1"/>
  <c r="G19265" i="2" a="1"/>
  <c r="G19327" i="2" a="1"/>
  <c r="G19389" i="2" a="1"/>
  <c r="G19497" i="2" a="1"/>
  <c r="G19533" i="2" a="1"/>
  <c r="G19569" i="2" a="1"/>
  <c r="G19605" i="2" a="1"/>
  <c r="G19641" i="2" a="1"/>
  <c r="G19677" i="2" a="1"/>
  <c r="G19713" i="2" a="1"/>
  <c r="G19749" i="2" a="1"/>
  <c r="G19785" i="2" a="1"/>
  <c r="G19821" i="2" a="1"/>
  <c r="G19857" i="2" a="1"/>
  <c r="G19893" i="2" a="1"/>
  <c r="G19929" i="2" a="1"/>
  <c r="G19958" i="2" a="1"/>
  <c r="G19972" i="2" a="1"/>
  <c r="G19987" i="2" a="1"/>
  <c r="G20001" i="2" a="1"/>
  <c r="G20016" i="2" a="1"/>
  <c r="G20029" i="2" a="1"/>
  <c r="G20041" i="2" a="1"/>
  <c r="G20053" i="2" a="1"/>
  <c r="G20065" i="2" a="1"/>
  <c r="G20077" i="2" a="1"/>
  <c r="G20089" i="2" a="1"/>
  <c r="G20101" i="2" a="1"/>
  <c r="G20113" i="2" a="1"/>
  <c r="G20125" i="2" a="1"/>
  <c r="G20137" i="2" a="1"/>
  <c r="G20149" i="2" a="1"/>
  <c r="G20161" i="2" a="1"/>
  <c r="G20173" i="2" a="1"/>
  <c r="G20185" i="2" a="1"/>
  <c r="G20197" i="2" a="1"/>
  <c r="G20209" i="2" a="1"/>
  <c r="G20221" i="2" a="1"/>
  <c r="G20233" i="2" a="1"/>
  <c r="G20245" i="2" a="1"/>
  <c r="G20257" i="2" a="1"/>
  <c r="G20269" i="2" a="1"/>
  <c r="G20281" i="2" a="1"/>
  <c r="G20293" i="2" a="1"/>
  <c r="G20305" i="2" a="1"/>
  <c r="G20317" i="2" a="1"/>
  <c r="G20329" i="2" a="1"/>
  <c r="G20341" i="2" a="1"/>
  <c r="G20353" i="2" a="1"/>
  <c r="G20365" i="2" a="1"/>
  <c r="G20377" i="2" a="1"/>
  <c r="G20389" i="2" a="1"/>
  <c r="G20401" i="2" a="1"/>
  <c r="G20413" i="2" a="1"/>
  <c r="G20425" i="2" a="1"/>
  <c r="G20437" i="2" a="1"/>
  <c r="G20449" i="2" a="1"/>
  <c r="G20461" i="2" a="1"/>
  <c r="G20473" i="2" a="1"/>
  <c r="G20485" i="2" a="1"/>
  <c r="G20497" i="2" a="1"/>
  <c r="G20509" i="2" a="1"/>
  <c r="G20521" i="2" a="1"/>
  <c r="G20533" i="2" a="1"/>
  <c r="G20545" i="2" a="1"/>
  <c r="G20557" i="2" a="1"/>
  <c r="G20569" i="2" a="1"/>
  <c r="G20581" i="2" a="1"/>
  <c r="G20593" i="2" a="1"/>
  <c r="G20605" i="2" a="1"/>
  <c r="G20617" i="2" a="1"/>
  <c r="G20629" i="2" a="1"/>
  <c r="G20641" i="2" a="1"/>
  <c r="G20653" i="2" a="1"/>
  <c r="G20665" i="2" a="1"/>
  <c r="G20677" i="2" a="1"/>
  <c r="G20689" i="2" a="1"/>
  <c r="G20701" i="2" a="1"/>
  <c r="G20713" i="2" a="1"/>
  <c r="G20725" i="2" a="1"/>
  <c r="G20737" i="2" a="1"/>
  <c r="G20749" i="2" a="1"/>
  <c r="G20761" i="2" a="1"/>
  <c r="G20773" i="2" a="1"/>
  <c r="G20785" i="2" a="1"/>
  <c r="G20797" i="2" a="1"/>
  <c r="G20809" i="2" a="1"/>
  <c r="G20821" i="2" a="1"/>
  <c r="G20833" i="2" a="1"/>
  <c r="G20845" i="2" a="1"/>
  <c r="G20857" i="2" a="1"/>
  <c r="G20869" i="2" a="1"/>
  <c r="G20881" i="2" a="1"/>
  <c r="G20893" i="2" a="1"/>
  <c r="G20905" i="2" a="1"/>
  <c r="G20917" i="2" a="1"/>
  <c r="G20929" i="2" a="1"/>
  <c r="G20941" i="2" a="1"/>
  <c r="G20953" i="2" a="1"/>
  <c r="G20965" i="2" a="1"/>
  <c r="G20977" i="2" a="1"/>
  <c r="G20989" i="2" a="1"/>
  <c r="G21001" i="2" a="1"/>
  <c r="G21013" i="2" a="1"/>
  <c r="G21025" i="2" a="1"/>
  <c r="G21037" i="2" a="1"/>
  <c r="G21049" i="2" a="1"/>
  <c r="G21061" i="2" a="1"/>
  <c r="G21073" i="2" a="1"/>
  <c r="G21085" i="2" a="1"/>
  <c r="G21097" i="2" a="1"/>
  <c r="G21109" i="2" a="1"/>
  <c r="G21121" i="2" a="1"/>
  <c r="G21133" i="2" a="1"/>
  <c r="G21145" i="2" a="1"/>
  <c r="G21157" i="2" a="1"/>
  <c r="G21169" i="2" a="1"/>
  <c r="G21181" i="2" a="1"/>
  <c r="G21193" i="2" a="1"/>
  <c r="G21205" i="2" a="1"/>
  <c r="G21217" i="2" a="1"/>
  <c r="G21229" i="2" a="1"/>
  <c r="G21241" i="2" a="1"/>
  <c r="G21253" i="2" a="1"/>
  <c r="G21265" i="2" a="1"/>
  <c r="G21277" i="2" a="1"/>
  <c r="G21289" i="2" a="1"/>
  <c r="G21301" i="2" a="1"/>
  <c r="G21313" i="2" a="1"/>
  <c r="G21325" i="2" a="1"/>
  <c r="G21337" i="2" a="1"/>
  <c r="G21349" i="2" a="1"/>
  <c r="G21361" i="2" a="1"/>
  <c r="G21373" i="2" a="1"/>
  <c r="G21385" i="2" a="1"/>
  <c r="G21397" i="2" a="1"/>
  <c r="G21409" i="2" a="1"/>
  <c r="G21421" i="2" a="1"/>
  <c r="G21433" i="2" a="1"/>
  <c r="G21445" i="2" a="1"/>
  <c r="G21457" i="2" a="1"/>
  <c r="G21469" i="2" a="1"/>
  <c r="G21481" i="2" a="1"/>
  <c r="G21493" i="2" a="1"/>
  <c r="G21505" i="2" a="1"/>
  <c r="G21517" i="2" a="1"/>
  <c r="G21529" i="2" a="1"/>
  <c r="G21541" i="2" a="1"/>
  <c r="G21553" i="2" a="1"/>
  <c r="G21565" i="2" a="1"/>
  <c r="G21577" i="2" a="1"/>
  <c r="G21589" i="2" a="1"/>
  <c r="G21601" i="2" a="1"/>
  <c r="G21613" i="2" a="1"/>
  <c r="G21625" i="2" a="1"/>
  <c r="G21637" i="2" a="1"/>
  <c r="G21649" i="2" a="1"/>
  <c r="G21661" i="2" a="1"/>
  <c r="G21673" i="2" a="1"/>
  <c r="G21685" i="2" a="1"/>
  <c r="G21697" i="2" a="1"/>
  <c r="G21709" i="2" a="1"/>
  <c r="G21721" i="2" a="1"/>
  <c r="G21733" i="2" a="1"/>
  <c r="G21745" i="2" a="1"/>
  <c r="G21757" i="2" a="1"/>
  <c r="G21769" i="2" a="1"/>
  <c r="G21781" i="2" a="1"/>
  <c r="G21793" i="2" a="1"/>
  <c r="G21805" i="2" a="1"/>
  <c r="G21817" i="2" a="1"/>
  <c r="G21829" i="2" a="1"/>
  <c r="G21841" i="2" a="1"/>
  <c r="G21853" i="2" a="1"/>
  <c r="G21865" i="2" a="1"/>
  <c r="G21877" i="2" a="1"/>
  <c r="G21889" i="2" a="1"/>
  <c r="G21901" i="2" a="1"/>
  <c r="G21913" i="2" a="1"/>
  <c r="G21925" i="2" a="1"/>
  <c r="G21937" i="2" a="1"/>
  <c r="G21949" i="2" a="1"/>
  <c r="G21961" i="2" a="1"/>
  <c r="G21973" i="2" a="1"/>
  <c r="G21985" i="2" a="1"/>
  <c r="G21997" i="2" a="1"/>
  <c r="G22009" i="2" a="1"/>
  <c r="G22021" i="2" a="1"/>
  <c r="G22033" i="2" a="1"/>
  <c r="G22045" i="2" a="1"/>
  <c r="G22057" i="2" a="1"/>
  <c r="G22069" i="2" a="1"/>
  <c r="G22081" i="2" a="1"/>
  <c r="G11936" i="2" a="1"/>
  <c r="G13357" i="2" a="1"/>
  <c r="G14194" i="2" a="1"/>
  <c r="G14482" i="2" a="1"/>
  <c r="G14770" i="2" a="1"/>
  <c r="G15058" i="2" a="1"/>
  <c r="G15346" i="2" a="1"/>
  <c r="G15634" i="2" a="1"/>
  <c r="G15872" i="2" a="1"/>
  <c r="G16088" i="2" a="1"/>
  <c r="G16300" i="2" a="1"/>
  <c r="G16469" i="2" a="1"/>
  <c r="G16577" i="2" a="1"/>
  <c r="G16685" i="2" a="1"/>
  <c r="G16793" i="2" a="1"/>
  <c r="G16901" i="2" a="1"/>
  <c r="G17009" i="2" a="1"/>
  <c r="G17117" i="2" a="1"/>
  <c r="G17225" i="2" a="1"/>
  <c r="G17299" i="2" a="1"/>
  <c r="G17361" i="2" a="1"/>
  <c r="G17484" i="2" a="1"/>
  <c r="G17546" i="2" a="1"/>
  <c r="G17608" i="2" a="1"/>
  <c r="G17669" i="2" a="1"/>
  <c r="G17731" i="2" a="1"/>
  <c r="G17793" i="2" a="1"/>
  <c r="G17916" i="2" a="1"/>
  <c r="G17978" i="2" a="1"/>
  <c r="G18040" i="2" a="1"/>
  <c r="G18101" i="2" a="1"/>
  <c r="G18163" i="2" a="1"/>
  <c r="G18225" i="2" a="1"/>
  <c r="G18348" i="2" a="1"/>
  <c r="G18410" i="2" a="1"/>
  <c r="G18472" i="2" a="1"/>
  <c r="G18533" i="2" a="1"/>
  <c r="G18595" i="2" a="1"/>
  <c r="G18657" i="2" a="1"/>
  <c r="G18780" i="2" a="1"/>
  <c r="G18842" i="2" a="1"/>
  <c r="G18904" i="2" a="1"/>
  <c r="G18965" i="2" a="1"/>
  <c r="G19027" i="2" a="1"/>
  <c r="G19089" i="2" a="1"/>
  <c r="G19212" i="2" a="1"/>
  <c r="G19274" i="2" a="1"/>
  <c r="G19336" i="2" a="1"/>
  <c r="G19397" i="2" a="1"/>
  <c r="G19459" i="2" a="1"/>
  <c r="G19502" i="2" a="1"/>
  <c r="G19538" i="2" a="1"/>
  <c r="G19574" i="2" a="1"/>
  <c r="G19610" i="2" a="1"/>
  <c r="G19646" i="2" a="1"/>
  <c r="G19682" i="2" a="1"/>
  <c r="G19718" i="2" a="1"/>
  <c r="G19754" i="2" a="1"/>
  <c r="G19790" i="2" a="1"/>
  <c r="G19826" i="2" a="1"/>
  <c r="G19862" i="2" a="1"/>
  <c r="G19898" i="2" a="1"/>
  <c r="G19934" i="2" a="1"/>
  <c r="G19959" i="2" a="1"/>
  <c r="G19974" i="2" a="1"/>
  <c r="G19988" i="2" a="1"/>
  <c r="G20002" i="2" a="1"/>
  <c r="G20017" i="2" a="1"/>
  <c r="G20030" i="2" a="1"/>
  <c r="G20042" i="2" a="1"/>
  <c r="G20054" i="2" a="1"/>
  <c r="G20066" i="2" a="1"/>
  <c r="G20078" i="2" a="1"/>
  <c r="G20090" i="2" a="1"/>
  <c r="G20102" i="2" a="1"/>
  <c r="G20114" i="2" a="1"/>
  <c r="G20126" i="2" a="1"/>
  <c r="G20138" i="2" a="1"/>
  <c r="G20150" i="2" a="1"/>
  <c r="G20162" i="2" a="1"/>
  <c r="G20174" i="2" a="1"/>
  <c r="G20186" i="2" a="1"/>
  <c r="G20198" i="2" a="1"/>
  <c r="G20210" i="2" a="1"/>
  <c r="G20222" i="2" a="1"/>
  <c r="G20234" i="2" a="1"/>
  <c r="G20246" i="2" a="1"/>
  <c r="G20258" i="2" a="1"/>
  <c r="G20270" i="2" a="1"/>
  <c r="G20282" i="2" a="1"/>
  <c r="G20294" i="2" a="1"/>
  <c r="G20306" i="2" a="1"/>
  <c r="G20318" i="2" a="1"/>
  <c r="G20330" i="2" a="1"/>
  <c r="G20342" i="2" a="1"/>
  <c r="G20354" i="2" a="1"/>
  <c r="G20366" i="2" a="1"/>
  <c r="G20378" i="2" a="1"/>
  <c r="G20390" i="2" a="1"/>
  <c r="G20402" i="2" a="1"/>
  <c r="G20414" i="2" a="1"/>
  <c r="G20426" i="2" a="1"/>
  <c r="G20438" i="2" a="1"/>
  <c r="G20450" i="2" a="1"/>
  <c r="G20462" i="2" a="1"/>
  <c r="G20474" i="2" a="1"/>
  <c r="G20486" i="2" a="1"/>
  <c r="G20498" i="2" a="1"/>
  <c r="G20510" i="2" a="1"/>
  <c r="G20522" i="2" a="1"/>
  <c r="G20534" i="2" a="1"/>
  <c r="G20546" i="2" a="1"/>
  <c r="G20558" i="2" a="1"/>
  <c r="G20570" i="2" a="1"/>
  <c r="G20582" i="2" a="1"/>
  <c r="G20594" i="2" a="1"/>
  <c r="G20606" i="2" a="1"/>
  <c r="G20618" i="2" a="1"/>
  <c r="G20630" i="2" a="1"/>
  <c r="G20642" i="2" a="1"/>
  <c r="G20654" i="2" a="1"/>
  <c r="G20666" i="2" a="1"/>
  <c r="G20678" i="2" a="1"/>
  <c r="G20690" i="2" a="1"/>
  <c r="G20702" i="2" a="1"/>
  <c r="G20714" i="2" a="1"/>
  <c r="G20726" i="2" a="1"/>
  <c r="G20738" i="2" a="1"/>
  <c r="G20750" i="2" a="1"/>
  <c r="G20762" i="2" a="1"/>
  <c r="G20774" i="2" a="1"/>
  <c r="G20786" i="2" a="1"/>
  <c r="G20798" i="2" a="1"/>
  <c r="G20810" i="2" a="1"/>
  <c r="G20822" i="2" a="1"/>
  <c r="G20834" i="2" a="1"/>
  <c r="G20846" i="2" a="1"/>
  <c r="G20858" i="2" a="1"/>
  <c r="G20870" i="2" a="1"/>
  <c r="G20882" i="2" a="1"/>
  <c r="G20894" i="2" a="1"/>
  <c r="G20906" i="2" a="1"/>
  <c r="G20918" i="2" a="1"/>
  <c r="G20930" i="2" a="1"/>
  <c r="G20942" i="2" a="1"/>
  <c r="G20954" i="2" a="1"/>
  <c r="G20966" i="2" a="1"/>
  <c r="G20978" i="2" a="1"/>
  <c r="G20990" i="2" a="1"/>
  <c r="G21002" i="2" a="1"/>
  <c r="G21014" i="2" a="1"/>
  <c r="G21026" i="2" a="1"/>
  <c r="G21038" i="2" a="1"/>
  <c r="G21050" i="2" a="1"/>
  <c r="G21062" i="2" a="1"/>
  <c r="G21074" i="2" a="1"/>
  <c r="G21086" i="2" a="1"/>
  <c r="G21098" i="2" a="1"/>
  <c r="G21110" i="2" a="1"/>
  <c r="G21122" i="2" a="1"/>
  <c r="G21134" i="2" a="1"/>
  <c r="G21146" i="2" a="1"/>
  <c r="G21158" i="2" a="1"/>
  <c r="G21170" i="2" a="1"/>
  <c r="G21182" i="2" a="1"/>
  <c r="G21194" i="2" a="1"/>
  <c r="G21206" i="2" a="1"/>
  <c r="G21218" i="2" a="1"/>
  <c r="G21230" i="2" a="1"/>
  <c r="G21242" i="2" a="1"/>
  <c r="G21254" i="2" a="1"/>
  <c r="G21266" i="2" a="1"/>
  <c r="G21278" i="2" a="1"/>
  <c r="G21290" i="2" a="1"/>
  <c r="G21302" i="2" a="1"/>
  <c r="G21314" i="2" a="1"/>
  <c r="G21326" i="2" a="1"/>
  <c r="G21338" i="2" a="1"/>
  <c r="G21350" i="2" a="1"/>
  <c r="G21362" i="2" a="1"/>
  <c r="G21374" i="2" a="1"/>
  <c r="G21386" i="2" a="1"/>
  <c r="G21398" i="2" a="1"/>
  <c r="G21410" i="2" a="1"/>
  <c r="G21422" i="2" a="1"/>
  <c r="G21434" i="2" a="1"/>
  <c r="G21446" i="2" a="1"/>
  <c r="G21458" i="2" a="1"/>
  <c r="G21470" i="2" a="1"/>
  <c r="G21482" i="2" a="1"/>
  <c r="G21494" i="2" a="1"/>
  <c r="G21506" i="2" a="1"/>
  <c r="G21518" i="2" a="1"/>
  <c r="G21530" i="2" a="1"/>
  <c r="G21542" i="2" a="1"/>
  <c r="G21554" i="2" a="1"/>
  <c r="G21566" i="2" a="1"/>
  <c r="G21578" i="2" a="1"/>
  <c r="G21590" i="2" a="1"/>
  <c r="G21602" i="2" a="1"/>
  <c r="G21614" i="2" a="1"/>
  <c r="G21626" i="2" a="1"/>
  <c r="G21638" i="2" a="1"/>
  <c r="G21650" i="2" a="1"/>
  <c r="G21662" i="2" a="1"/>
  <c r="G21674" i="2" a="1"/>
  <c r="G21686" i="2" a="1"/>
  <c r="G21698" i="2" a="1"/>
  <c r="G21710" i="2" a="1"/>
  <c r="G21722" i="2" a="1"/>
  <c r="G21734" i="2" a="1"/>
  <c r="G21746" i="2" a="1"/>
  <c r="G21758" i="2" a="1"/>
  <c r="G21770" i="2" a="1"/>
  <c r="G21782" i="2" a="1"/>
  <c r="G21794" i="2" a="1"/>
  <c r="G21806" i="2" a="1"/>
  <c r="G21818" i="2" a="1"/>
  <c r="G21830" i="2" a="1"/>
  <c r="G21842" i="2" a="1"/>
  <c r="G21854" i="2" a="1"/>
  <c r="G21866" i="2" a="1"/>
  <c r="G21878" i="2" a="1"/>
  <c r="G21890" i="2" a="1"/>
  <c r="G21902" i="2" a="1"/>
  <c r="G21914" i="2" a="1"/>
  <c r="G21926" i="2" a="1"/>
  <c r="G21938" i="2" a="1"/>
  <c r="G21950" i="2" a="1"/>
  <c r="G21962" i="2" a="1"/>
  <c r="G21974" i="2" a="1"/>
  <c r="G21986" i="2" a="1"/>
  <c r="G21998" i="2" a="1"/>
  <c r="G22010" i="2" a="1"/>
  <c r="G22022" i="2" a="1"/>
  <c r="G22034" i="2" a="1"/>
  <c r="G22046" i="2" a="1"/>
  <c r="G22058" i="2" a="1"/>
  <c r="G22070" i="2" a="1"/>
  <c r="G22082" i="2" a="1"/>
  <c r="G22091" i="2" a="1"/>
  <c r="G22097" i="2" a="1"/>
  <c r="G22103" i="2" a="1"/>
  <c r="G22109" i="2" a="1"/>
  <c r="G22115" i="2" a="1"/>
  <c r="G22121" i="2" a="1"/>
  <c r="G22127" i="2" a="1"/>
  <c r="G22133" i="2" a="1"/>
  <c r="G22139" i="2" a="1"/>
  <c r="G22145" i="2" a="1"/>
  <c r="G22151" i="2" a="1"/>
  <c r="G22157" i="2" a="1"/>
  <c r="G22163" i="2" a="1"/>
  <c r="G22169" i="2" a="1"/>
  <c r="G22175" i="2" a="1"/>
  <c r="G22181" i="2" a="1"/>
  <c r="G22187" i="2" a="1"/>
  <c r="G22193" i="2" a="1"/>
  <c r="G22199" i="2" a="1"/>
  <c r="G22205" i="2" a="1"/>
  <c r="G22211" i="2" a="1"/>
  <c r="G22217" i="2" a="1"/>
  <c r="G22223" i="2" a="1"/>
  <c r="G22229" i="2" a="1"/>
  <c r="G22235" i="2" a="1"/>
  <c r="G22241" i="2" a="1"/>
  <c r="G22247" i="2" a="1"/>
  <c r="G22253" i="2" a="1"/>
  <c r="G22259" i="2" a="1"/>
  <c r="G22265" i="2" a="1"/>
  <c r="G22271" i="2" a="1"/>
  <c r="G22277" i="2" a="1"/>
  <c r="G22283" i="2" a="1"/>
  <c r="G22289" i="2" a="1"/>
  <c r="G22295" i="2" a="1"/>
  <c r="G22301" i="2" a="1"/>
  <c r="G22307" i="2" a="1"/>
  <c r="G22313" i="2" a="1"/>
  <c r="G22319" i="2" a="1"/>
  <c r="G22325" i="2" a="1"/>
  <c r="G22331" i="2" a="1"/>
  <c r="G22337" i="2" a="1"/>
  <c r="G22343" i="2" a="1"/>
  <c r="G22349" i="2" a="1"/>
  <c r="G22355" i="2" a="1"/>
  <c r="G22361" i="2" a="1"/>
  <c r="G22367" i="2" a="1"/>
  <c r="G22373" i="2" a="1"/>
  <c r="G22379" i="2" a="1"/>
  <c r="G22385" i="2" a="1"/>
  <c r="G22391" i="2" a="1"/>
  <c r="G22397" i="2" a="1"/>
  <c r="G22403" i="2" a="1"/>
  <c r="G22409" i="2" a="1"/>
  <c r="G22415" i="2" a="1"/>
  <c r="G22421" i="2" a="1"/>
  <c r="G22427" i="2" a="1"/>
  <c r="G22433" i="2" a="1"/>
  <c r="G22439" i="2" a="1"/>
  <c r="G22445" i="2" a="1"/>
  <c r="G22451" i="2" a="1"/>
  <c r="G22457" i="2" a="1"/>
  <c r="G22463" i="2" a="1"/>
  <c r="G22469" i="2" a="1"/>
  <c r="G22475" i="2" a="1"/>
  <c r="G22481" i="2" a="1"/>
  <c r="G22487" i="2" a="1"/>
  <c r="G22493" i="2" a="1"/>
  <c r="G22499" i="2" a="1"/>
  <c r="G22505" i="2" a="1"/>
  <c r="G22511" i="2" a="1"/>
  <c r="G22517" i="2" a="1"/>
  <c r="G22523" i="2" a="1"/>
  <c r="G22529" i="2" a="1"/>
  <c r="G22535" i="2" a="1"/>
  <c r="G22541" i="2" a="1"/>
  <c r="G22547" i="2" a="1"/>
  <c r="G22553" i="2" a="1"/>
  <c r="G22559" i="2" a="1"/>
  <c r="G22565" i="2" a="1"/>
  <c r="G22571" i="2" a="1"/>
  <c r="G22577" i="2" a="1"/>
  <c r="G22583" i="2" a="1"/>
  <c r="G22589" i="2" a="1"/>
  <c r="G22595" i="2" a="1"/>
  <c r="G22601" i="2" a="1"/>
  <c r="G22607" i="2" a="1"/>
  <c r="G22613" i="2" a="1"/>
  <c r="G22619" i="2" a="1"/>
  <c r="G22625" i="2" a="1"/>
  <c r="G22631" i="2" a="1"/>
  <c r="G22637" i="2" a="1"/>
  <c r="G22643" i="2" a="1"/>
  <c r="G22649" i="2" a="1"/>
  <c r="G22655" i="2" a="1"/>
  <c r="G22661" i="2" a="1"/>
  <c r="G22667" i="2" a="1"/>
  <c r="G22673" i="2" a="1"/>
  <c r="G22679" i="2" a="1"/>
  <c r="G22685" i="2" a="1"/>
  <c r="G22691" i="2" a="1"/>
  <c r="G22697" i="2" a="1"/>
  <c r="G22703" i="2" a="1"/>
  <c r="G22709" i="2" a="1"/>
  <c r="G22715" i="2" a="1"/>
  <c r="G22721" i="2" a="1"/>
  <c r="G22727" i="2" a="1"/>
  <c r="G22733" i="2" a="1"/>
  <c r="G22739" i="2" a="1"/>
  <c r="G22745" i="2" a="1"/>
  <c r="G22751" i="2" a="1"/>
  <c r="G22757" i="2" a="1"/>
  <c r="G22763" i="2" a="1"/>
  <c r="G22769" i="2" a="1"/>
  <c r="G22775" i="2" a="1"/>
  <c r="G22781" i="2" a="1"/>
  <c r="G22787" i="2" a="1"/>
  <c r="G22793" i="2" a="1"/>
  <c r="G12026" i="2" a="1"/>
  <c r="G13402" i="2" a="1"/>
  <c r="G14204" i="2" a="1"/>
  <c r="G14492" i="2" a="1"/>
  <c r="G14780" i="2" a="1"/>
  <c r="G15068" i="2" a="1"/>
  <c r="G15356" i="2" a="1"/>
  <c r="G15644" i="2" a="1"/>
  <c r="G15876" i="2" a="1"/>
  <c r="G16092" i="2" a="1"/>
  <c r="G16303" i="2" a="1"/>
  <c r="G16471" i="2" a="1"/>
  <c r="G16579" i="2" a="1"/>
  <c r="G16687" i="2" a="1"/>
  <c r="G16795" i="2" a="1"/>
  <c r="G16903" i="2" a="1"/>
  <c r="G17011" i="2" a="1"/>
  <c r="G17119" i="2" a="1"/>
  <c r="G17227" i="2" a="1"/>
  <c r="G17301" i="2" a="1"/>
  <c r="G17424" i="2" a="1"/>
  <c r="G17486" i="2" a="1"/>
  <c r="G17548" i="2" a="1"/>
  <c r="G17609" i="2" a="1"/>
  <c r="G17671" i="2" a="1"/>
  <c r="G17733" i="2" a="1"/>
  <c r="G17856" i="2" a="1"/>
  <c r="G17918" i="2" a="1"/>
  <c r="G17980" i="2" a="1"/>
  <c r="G18041" i="2" a="1"/>
  <c r="G18103" i="2" a="1"/>
  <c r="G18165" i="2" a="1"/>
  <c r="G18288" i="2" a="1"/>
  <c r="G18350" i="2" a="1"/>
  <c r="G18412" i="2" a="1"/>
  <c r="G18473" i="2" a="1"/>
  <c r="G18535" i="2" a="1"/>
  <c r="G18597" i="2" a="1"/>
  <c r="G18720" i="2" a="1"/>
  <c r="G18782" i="2" a="1"/>
  <c r="G18844" i="2" a="1"/>
  <c r="G18905" i="2" a="1"/>
  <c r="G18967" i="2" a="1"/>
  <c r="G19029" i="2" a="1"/>
  <c r="G19152" i="2" a="1"/>
  <c r="G19214" i="2" a="1"/>
  <c r="G19276" i="2" a="1"/>
  <c r="G19337" i="2" a="1"/>
  <c r="G19399" i="2" a="1"/>
  <c r="G19461" i="2" a="1"/>
  <c r="G19503" i="2" a="1"/>
  <c r="G19539" i="2" a="1"/>
  <c r="G19575" i="2" a="1"/>
  <c r="G19611" i="2" a="1"/>
  <c r="G19647" i="2" a="1"/>
  <c r="G19683" i="2" a="1"/>
  <c r="G19719" i="2" a="1"/>
  <c r="G19755" i="2" a="1"/>
  <c r="G19791" i="2" a="1"/>
  <c r="G19827" i="2" a="1"/>
  <c r="G19863" i="2" a="1"/>
  <c r="G19899" i="2" a="1"/>
  <c r="G19935" i="2" a="1"/>
  <c r="G19960" i="2" a="1"/>
  <c r="G19975" i="2" a="1"/>
  <c r="G19989" i="2" a="1"/>
  <c r="G20004" i="2" a="1"/>
  <c r="G20018" i="2" a="1"/>
  <c r="G20031" i="2" a="1"/>
  <c r="G20043" i="2" a="1"/>
  <c r="G20055" i="2" a="1"/>
  <c r="G20067" i="2" a="1"/>
  <c r="G20079" i="2" a="1"/>
  <c r="G20091" i="2" a="1"/>
  <c r="G20103" i="2" a="1"/>
  <c r="G20115" i="2" a="1"/>
  <c r="G20127" i="2" a="1"/>
  <c r="G20139" i="2" a="1"/>
  <c r="G20151" i="2" a="1"/>
  <c r="G20163" i="2" a="1"/>
  <c r="G20175" i="2" a="1"/>
  <c r="G20187" i="2" a="1"/>
  <c r="G20199" i="2" a="1"/>
  <c r="G20211" i="2" a="1"/>
  <c r="G20223" i="2" a="1"/>
  <c r="G20235" i="2" a="1"/>
  <c r="G20247" i="2" a="1"/>
  <c r="G20259" i="2" a="1"/>
  <c r="G20271" i="2" a="1"/>
  <c r="G20283" i="2" a="1"/>
  <c r="G20295" i="2" a="1"/>
  <c r="G20307" i="2" a="1"/>
  <c r="G20319" i="2" a="1"/>
  <c r="G20331" i="2" a="1"/>
  <c r="G20343" i="2" a="1"/>
  <c r="G20355" i="2" a="1"/>
  <c r="G20367" i="2" a="1"/>
  <c r="G20379" i="2" a="1"/>
  <c r="G20391" i="2" a="1"/>
  <c r="G20403" i="2" a="1"/>
  <c r="G20415" i="2" a="1"/>
  <c r="G20427" i="2" a="1"/>
  <c r="G20439" i="2" a="1"/>
  <c r="G20451" i="2" a="1"/>
  <c r="G20463" i="2" a="1"/>
  <c r="G20475" i="2" a="1"/>
  <c r="G20487" i="2" a="1"/>
  <c r="G20499" i="2" a="1"/>
  <c r="G20511" i="2" a="1"/>
  <c r="G20523" i="2" a="1"/>
  <c r="G20535" i="2" a="1"/>
  <c r="G20547" i="2" a="1"/>
  <c r="G20559" i="2" a="1"/>
  <c r="G20571" i="2" a="1"/>
  <c r="G20583" i="2" a="1"/>
  <c r="G20595" i="2" a="1"/>
  <c r="G20607" i="2" a="1"/>
  <c r="G20619" i="2" a="1"/>
  <c r="G20631" i="2" a="1"/>
  <c r="G20643" i="2" a="1"/>
  <c r="G20655" i="2" a="1"/>
  <c r="G20667" i="2" a="1"/>
  <c r="G20679" i="2" a="1"/>
  <c r="G20691" i="2" a="1"/>
  <c r="G20703" i="2" a="1"/>
  <c r="G20715" i="2" a="1"/>
  <c r="G20727" i="2" a="1"/>
  <c r="G20739" i="2" a="1"/>
  <c r="G20751" i="2" a="1"/>
  <c r="G20763" i="2" a="1"/>
  <c r="G20775" i="2" a="1"/>
  <c r="G20787" i="2" a="1"/>
  <c r="G20799" i="2" a="1"/>
  <c r="G20811" i="2" a="1"/>
  <c r="G20823" i="2" a="1"/>
  <c r="G20835" i="2" a="1"/>
  <c r="G20847" i="2" a="1"/>
  <c r="G20859" i="2" a="1"/>
  <c r="G20871" i="2" a="1"/>
  <c r="G20883" i="2" a="1"/>
  <c r="G20895" i="2" a="1"/>
  <c r="G20907" i="2" a="1"/>
  <c r="G20919" i="2" a="1"/>
  <c r="G20931" i="2" a="1"/>
  <c r="G20943" i="2" a="1"/>
  <c r="G20955" i="2" a="1"/>
  <c r="G20967" i="2" a="1"/>
  <c r="G20979" i="2" a="1"/>
  <c r="G20991" i="2" a="1"/>
  <c r="G21003" i="2" a="1"/>
  <c r="G21015" i="2" a="1"/>
  <c r="G21027" i="2" a="1"/>
  <c r="G21039" i="2" a="1"/>
  <c r="G21051" i="2" a="1"/>
  <c r="G21063" i="2" a="1"/>
  <c r="G21075" i="2" a="1"/>
  <c r="G21087" i="2" a="1"/>
  <c r="G21099" i="2" a="1"/>
  <c r="G21111" i="2" a="1"/>
  <c r="G21123" i="2" a="1"/>
  <c r="G21135" i="2" a="1"/>
  <c r="G21147" i="2" a="1"/>
  <c r="G21159" i="2" a="1"/>
  <c r="G21171" i="2" a="1"/>
  <c r="G21183" i="2" a="1"/>
  <c r="G21195" i="2" a="1"/>
  <c r="G21207" i="2" a="1"/>
  <c r="G21219" i="2" a="1"/>
  <c r="G21231" i="2" a="1"/>
  <c r="G21243" i="2" a="1"/>
  <c r="G21255" i="2" a="1"/>
  <c r="G21267" i="2" a="1"/>
  <c r="G21279" i="2" a="1"/>
  <c r="G21291" i="2" a="1"/>
  <c r="G21303" i="2" a="1"/>
  <c r="G21315" i="2" a="1"/>
  <c r="G21327" i="2" a="1"/>
  <c r="G21339" i="2" a="1"/>
  <c r="G21351" i="2" a="1"/>
  <c r="G21363" i="2" a="1"/>
  <c r="G21375" i="2" a="1"/>
  <c r="G21387" i="2" a="1"/>
  <c r="G21399" i="2" a="1"/>
  <c r="G21411" i="2" a="1"/>
  <c r="G21423" i="2" a="1"/>
  <c r="G21435" i="2" a="1"/>
  <c r="G21447" i="2" a="1"/>
  <c r="G21459" i="2" a="1"/>
  <c r="G21471" i="2" a="1"/>
  <c r="G21483" i="2" a="1"/>
  <c r="G21495" i="2" a="1"/>
  <c r="G21507" i="2" a="1"/>
  <c r="G21519" i="2" a="1"/>
  <c r="G21531" i="2" a="1"/>
  <c r="G21543" i="2" a="1"/>
  <c r="G21555" i="2" a="1"/>
  <c r="G21567" i="2" a="1"/>
  <c r="G21579" i="2" a="1"/>
  <c r="G21591" i="2" a="1"/>
  <c r="G21603" i="2" a="1"/>
  <c r="G21615" i="2" a="1"/>
  <c r="G21627" i="2" a="1"/>
  <c r="G21639" i="2" a="1"/>
  <c r="G21651" i="2" a="1"/>
  <c r="G21663" i="2" a="1"/>
  <c r="G21675" i="2" a="1"/>
  <c r="G21687" i="2" a="1"/>
  <c r="G21699" i="2" a="1"/>
  <c r="G21711" i="2" a="1"/>
  <c r="G21723" i="2" a="1"/>
  <c r="G21735" i="2" a="1"/>
  <c r="G21747" i="2" a="1"/>
  <c r="G21759" i="2" a="1"/>
  <c r="G21771" i="2" a="1"/>
  <c r="G21783" i="2" a="1"/>
  <c r="G21795" i="2" a="1"/>
  <c r="G21807" i="2" a="1"/>
  <c r="G21819" i="2" a="1"/>
  <c r="G21831" i="2" a="1"/>
  <c r="G21843" i="2" a="1"/>
  <c r="G21855" i="2" a="1"/>
  <c r="G21867" i="2" a="1"/>
  <c r="G21879" i="2" a="1"/>
  <c r="G21891" i="2" a="1"/>
  <c r="G21903" i="2" a="1"/>
  <c r="G21915" i="2" a="1"/>
  <c r="G21927" i="2" a="1"/>
  <c r="G21939" i="2" a="1"/>
  <c r="G21951" i="2" a="1"/>
  <c r="G21963" i="2" a="1"/>
  <c r="G21975" i="2" a="1"/>
  <c r="G21987" i="2" a="1"/>
  <c r="G21999" i="2" a="1"/>
  <c r="G22011" i="2" a="1"/>
  <c r="G22023" i="2" a="1"/>
  <c r="G22035" i="2" a="1"/>
  <c r="G22047" i="2" a="1"/>
  <c r="G22059" i="2" a="1"/>
  <c r="G22071" i="2" a="1"/>
  <c r="G22083" i="2" a="1"/>
  <c r="G7317" i="2" a="1"/>
  <c r="G12277" i="2" a="1"/>
  <c r="G13573" i="2" a="1"/>
  <c r="G14242" i="2" a="1"/>
  <c r="G14530" i="2" a="1"/>
  <c r="G14818" i="2" a="1"/>
  <c r="G15106" i="2" a="1"/>
  <c r="G15394" i="2" a="1"/>
  <c r="G15682" i="2" a="1"/>
  <c r="G15908" i="2" a="1"/>
  <c r="G16124" i="2" a="1"/>
  <c r="G16487" i="2" a="1"/>
  <c r="G16595" i="2" a="1"/>
  <c r="G16703" i="2" a="1"/>
  <c r="G16811" i="2" a="1"/>
  <c r="G16919" i="2" a="1"/>
  <c r="G17027" i="2" a="1"/>
  <c r="G17135" i="2" a="1"/>
  <c r="G17242" i="2" a="1"/>
  <c r="G17309" i="2" a="1"/>
  <c r="G17371" i="2" a="1"/>
  <c r="G17433" i="2" a="1"/>
  <c r="G17556" i="2" a="1"/>
  <c r="G17618" i="2" a="1"/>
  <c r="G17680" i="2" a="1"/>
  <c r="G17741" i="2" a="1"/>
  <c r="G17803" i="2" a="1"/>
  <c r="G17865" i="2" a="1"/>
  <c r="G17988" i="2" a="1"/>
  <c r="G18050" i="2" a="1"/>
  <c r="G18112" i="2" a="1"/>
  <c r="G18173" i="2" a="1"/>
  <c r="G18235" i="2" a="1"/>
  <c r="G18297" i="2" a="1"/>
  <c r="G18420" i="2" a="1"/>
  <c r="G18482" i="2" a="1"/>
  <c r="G18544" i="2" a="1"/>
  <c r="G18605" i="2" a="1"/>
  <c r="G18667" i="2" a="1"/>
  <c r="G18729" i="2" a="1"/>
  <c r="G18852" i="2" a="1"/>
  <c r="G18914" i="2" a="1"/>
  <c r="G18976" i="2" a="1"/>
  <c r="G19037" i="2" a="1"/>
  <c r="G19099" i="2" a="1"/>
  <c r="G19161" i="2" a="1"/>
  <c r="G19284" i="2" a="1"/>
  <c r="G19346" i="2" a="1"/>
  <c r="G19408" i="2" a="1"/>
  <c r="G19469" i="2" a="1"/>
  <c r="G19508" i="2" a="1"/>
  <c r="G19544" i="2" a="1"/>
  <c r="G19580" i="2" a="1"/>
  <c r="G19616" i="2" a="1"/>
  <c r="G19652" i="2" a="1"/>
  <c r="G19688" i="2" a="1"/>
  <c r="G19724" i="2" a="1"/>
  <c r="G19760" i="2" a="1"/>
  <c r="G19796" i="2" a="1"/>
  <c r="G19832" i="2" a="1"/>
  <c r="G19868" i="2" a="1"/>
  <c r="G19904" i="2" a="1"/>
  <c r="G19940" i="2" a="1"/>
  <c r="G19962" i="2" a="1"/>
  <c r="G19976" i="2" a="1"/>
  <c r="G19990" i="2" a="1"/>
  <c r="G20005" i="2" a="1"/>
  <c r="G20019" i="2" a="1"/>
  <c r="G20032" i="2" a="1"/>
  <c r="G20044" i="2" a="1"/>
  <c r="G20056" i="2" a="1"/>
  <c r="G20068" i="2" a="1"/>
  <c r="G20080" i="2" a="1"/>
  <c r="G20092" i="2" a="1"/>
  <c r="G20104" i="2" a="1"/>
  <c r="G20116" i="2" a="1"/>
  <c r="G20128" i="2" a="1"/>
  <c r="G20140" i="2" a="1"/>
  <c r="G20152" i="2" a="1"/>
  <c r="G20164" i="2" a="1"/>
  <c r="G20176" i="2" a="1"/>
  <c r="G20188" i="2" a="1"/>
  <c r="G20200" i="2" a="1"/>
  <c r="G20212" i="2" a="1"/>
  <c r="G20224" i="2" a="1"/>
  <c r="G20236" i="2" a="1"/>
  <c r="G20248" i="2" a="1"/>
  <c r="G20260" i="2" a="1"/>
  <c r="G20272" i="2" a="1"/>
  <c r="G20284" i="2" a="1"/>
  <c r="G20296" i="2" a="1"/>
  <c r="G20308" i="2" a="1"/>
  <c r="G20320" i="2" a="1"/>
  <c r="G20332" i="2" a="1"/>
  <c r="G20344" i="2" a="1"/>
  <c r="G20356" i="2" a="1"/>
  <c r="G20368" i="2" a="1"/>
  <c r="G20380" i="2" a="1"/>
  <c r="G20392" i="2" a="1"/>
  <c r="G20404" i="2" a="1"/>
  <c r="G20416" i="2" a="1"/>
  <c r="G20428" i="2" a="1"/>
  <c r="G20440" i="2" a="1"/>
  <c r="G20452" i="2" a="1"/>
  <c r="G20464" i="2" a="1"/>
  <c r="G20476" i="2" a="1"/>
  <c r="G20488" i="2" a="1"/>
  <c r="G20500" i="2" a="1"/>
  <c r="G20512" i="2" a="1"/>
  <c r="G20524" i="2" a="1"/>
  <c r="G20536" i="2" a="1"/>
  <c r="G20548" i="2" a="1"/>
  <c r="G20560" i="2" a="1"/>
  <c r="G20572" i="2" a="1"/>
  <c r="G20584" i="2" a="1"/>
  <c r="G20596" i="2" a="1"/>
  <c r="G20608" i="2" a="1"/>
  <c r="G20620" i="2" a="1"/>
  <c r="G20632" i="2" a="1"/>
  <c r="G20644" i="2" a="1"/>
  <c r="G20656" i="2" a="1"/>
  <c r="G20668" i="2" a="1"/>
  <c r="G20680" i="2" a="1"/>
  <c r="G20692" i="2" a="1"/>
  <c r="G20704" i="2" a="1"/>
  <c r="G20716" i="2" a="1"/>
  <c r="G20728" i="2" a="1"/>
  <c r="G20740" i="2" a="1"/>
  <c r="G20752" i="2" a="1"/>
  <c r="G20764" i="2" a="1"/>
  <c r="G20776" i="2" a="1"/>
  <c r="G20788" i="2" a="1"/>
  <c r="G20800" i="2" a="1"/>
  <c r="G20812" i="2" a="1"/>
  <c r="G20824" i="2" a="1"/>
  <c r="G20836" i="2" a="1"/>
  <c r="G20848" i="2" a="1"/>
  <c r="G20860" i="2" a="1"/>
  <c r="G20872" i="2" a="1"/>
  <c r="G20884" i="2" a="1"/>
  <c r="G20896" i="2" a="1"/>
  <c r="G20908" i="2" a="1"/>
  <c r="G20920" i="2" a="1"/>
  <c r="G20932" i="2" a="1"/>
  <c r="G20944" i="2" a="1"/>
  <c r="G20956" i="2" a="1"/>
  <c r="G20968" i="2" a="1"/>
  <c r="G20980" i="2" a="1"/>
  <c r="G20992" i="2" a="1"/>
  <c r="G21004" i="2" a="1"/>
  <c r="G21016" i="2" a="1"/>
  <c r="G21028" i="2" a="1"/>
  <c r="G21040" i="2" a="1"/>
  <c r="G21052" i="2" a="1"/>
  <c r="G21064" i="2" a="1"/>
  <c r="G21076" i="2" a="1"/>
  <c r="G21088" i="2" a="1"/>
  <c r="G21100" i="2" a="1"/>
  <c r="G21112" i="2" a="1"/>
  <c r="G21124" i="2" a="1"/>
  <c r="G21136" i="2" a="1"/>
  <c r="G21148" i="2" a="1"/>
  <c r="G21160" i="2" a="1"/>
  <c r="G21172" i="2" a="1"/>
  <c r="G21184" i="2" a="1"/>
  <c r="G21196" i="2" a="1"/>
  <c r="G21208" i="2" a="1"/>
  <c r="G21220" i="2" a="1"/>
  <c r="G21232" i="2" a="1"/>
  <c r="G21244" i="2" a="1"/>
  <c r="G21256" i="2" a="1"/>
  <c r="G21268" i="2" a="1"/>
  <c r="G21280" i="2" a="1"/>
  <c r="G21292" i="2" a="1"/>
  <c r="G21304" i="2" a="1"/>
  <c r="G21316" i="2" a="1"/>
  <c r="G21328" i="2" a="1"/>
  <c r="G21340" i="2" a="1"/>
  <c r="G21352" i="2" a="1"/>
  <c r="G21364" i="2" a="1"/>
  <c r="G21376" i="2" a="1"/>
  <c r="G21388" i="2" a="1"/>
  <c r="G21400" i="2" a="1"/>
  <c r="G21412" i="2" a="1"/>
  <c r="G21424" i="2" a="1"/>
  <c r="G21436" i="2" a="1"/>
  <c r="G21448" i="2" a="1"/>
  <c r="G21460" i="2" a="1"/>
  <c r="G21472" i="2" a="1"/>
  <c r="G21484" i="2" a="1"/>
  <c r="G21496" i="2" a="1"/>
  <c r="G21508" i="2" a="1"/>
  <c r="G21520" i="2" a="1"/>
  <c r="G21532" i="2" a="1"/>
  <c r="G21544" i="2" a="1"/>
  <c r="G21556" i="2" a="1"/>
  <c r="G21568" i="2" a="1"/>
  <c r="G21580" i="2" a="1"/>
  <c r="G21592" i="2" a="1"/>
  <c r="G21604" i="2" a="1"/>
  <c r="G21616" i="2" a="1"/>
  <c r="G21628" i="2" a="1"/>
  <c r="G21640" i="2" a="1"/>
  <c r="G21652" i="2" a="1"/>
  <c r="G21664" i="2" a="1"/>
  <c r="G21676" i="2" a="1"/>
  <c r="G21688" i="2" a="1"/>
  <c r="G21700" i="2" a="1"/>
  <c r="G21712" i="2" a="1"/>
  <c r="G21724" i="2" a="1"/>
  <c r="G21736" i="2" a="1"/>
  <c r="G21748" i="2" a="1"/>
  <c r="G21760" i="2" a="1"/>
  <c r="G21772" i="2" a="1"/>
  <c r="G21784" i="2" a="1"/>
  <c r="G21796" i="2" a="1"/>
  <c r="G21808" i="2" a="1"/>
  <c r="G21820" i="2" a="1"/>
  <c r="G21832" i="2" a="1"/>
  <c r="G21844" i="2" a="1"/>
  <c r="G21856" i="2" a="1"/>
  <c r="G21868" i="2" a="1"/>
  <c r="G21880" i="2" a="1"/>
  <c r="G21892" i="2" a="1"/>
  <c r="G21904" i="2" a="1"/>
  <c r="G21916" i="2" a="1"/>
  <c r="G21928" i="2" a="1"/>
  <c r="G21940" i="2" a="1"/>
  <c r="G21952" i="2" a="1"/>
  <c r="G21964" i="2" a="1"/>
  <c r="G21976" i="2" a="1"/>
  <c r="G21988" i="2" a="1"/>
  <c r="G22000" i="2" a="1"/>
  <c r="G22012" i="2" a="1"/>
  <c r="G22024" i="2" a="1"/>
  <c r="G22036" i="2" a="1"/>
  <c r="G22048" i="2" a="1"/>
  <c r="G22060" i="2" a="1"/>
  <c r="G22072" i="2" a="1"/>
  <c r="G22084" i="2" a="1"/>
  <c r="G22092" i="2" a="1"/>
  <c r="G22098" i="2" a="1"/>
  <c r="G22104" i="2" a="1"/>
  <c r="G22110" i="2" a="1"/>
  <c r="G22116" i="2" a="1"/>
  <c r="G22122" i="2" a="1"/>
  <c r="G22128" i="2" a="1"/>
  <c r="G22134" i="2" a="1"/>
  <c r="G22140" i="2" a="1"/>
  <c r="G22146" i="2" a="1"/>
  <c r="G22152" i="2" a="1"/>
  <c r="G22158" i="2" a="1"/>
  <c r="G22164" i="2" a="1"/>
  <c r="G22170" i="2" a="1"/>
  <c r="G22176" i="2" a="1"/>
  <c r="G22182" i="2" a="1"/>
  <c r="G22188" i="2" a="1"/>
  <c r="G22194" i="2" a="1"/>
  <c r="G22200" i="2" a="1"/>
  <c r="G22206" i="2" a="1"/>
  <c r="G22212" i="2" a="1"/>
  <c r="G22218" i="2" a="1"/>
  <c r="G22224" i="2" a="1"/>
  <c r="G22230" i="2" a="1"/>
  <c r="G22236" i="2" a="1"/>
  <c r="G22242" i="2" a="1"/>
  <c r="G22248" i="2" a="1"/>
  <c r="G22254" i="2" a="1"/>
  <c r="G22260" i="2" a="1"/>
  <c r="G22266" i="2" a="1"/>
  <c r="G22272" i="2" a="1"/>
  <c r="G22278" i="2" a="1"/>
  <c r="G22284" i="2" a="1"/>
  <c r="G22290" i="2" a="1"/>
  <c r="G22296" i="2" a="1"/>
  <c r="G22302" i="2" a="1"/>
  <c r="G22308" i="2" a="1"/>
  <c r="G22314" i="2" a="1"/>
  <c r="G22320" i="2" a="1"/>
  <c r="G22326" i="2" a="1"/>
  <c r="G22332" i="2" a="1"/>
  <c r="G22338" i="2" a="1"/>
  <c r="G22344" i="2" a="1"/>
  <c r="G22350" i="2" a="1"/>
  <c r="G22356" i="2" a="1"/>
  <c r="G22362" i="2" a="1"/>
  <c r="G22368" i="2" a="1"/>
  <c r="G22374" i="2" a="1"/>
  <c r="G22380" i="2" a="1"/>
  <c r="G22386" i="2" a="1"/>
  <c r="G22392" i="2" a="1"/>
  <c r="G22398" i="2" a="1"/>
  <c r="G22404" i="2" a="1"/>
  <c r="G22410" i="2" a="1"/>
  <c r="G22416" i="2" a="1"/>
  <c r="G22422" i="2" a="1"/>
  <c r="G22428" i="2" a="1"/>
  <c r="G22434" i="2" a="1"/>
  <c r="G22440" i="2" a="1"/>
  <c r="G22446" i="2" a="1"/>
  <c r="G22452" i="2" a="1"/>
  <c r="G22458" i="2" a="1"/>
  <c r="G22464" i="2" a="1"/>
  <c r="G22470" i="2" a="1"/>
  <c r="G22476" i="2" a="1"/>
  <c r="G22482" i="2" a="1"/>
  <c r="G22488" i="2" a="1"/>
  <c r="G22494" i="2" a="1"/>
  <c r="G22500" i="2" a="1"/>
  <c r="G22506" i="2" a="1"/>
  <c r="G22512" i="2" a="1"/>
  <c r="G22518" i="2" a="1"/>
  <c r="G22524" i="2" a="1"/>
  <c r="G22530" i="2" a="1"/>
  <c r="G22536" i="2" a="1"/>
  <c r="G22542" i="2" a="1"/>
  <c r="G22548" i="2" a="1"/>
  <c r="G22554" i="2" a="1"/>
  <c r="G22560" i="2" a="1"/>
  <c r="G22566" i="2" a="1"/>
  <c r="G22572" i="2" a="1"/>
  <c r="G22578" i="2" a="1"/>
  <c r="G22584" i="2" a="1"/>
  <c r="G22590" i="2" a="1"/>
  <c r="G22596" i="2" a="1"/>
  <c r="G22602" i="2" a="1"/>
  <c r="G22608" i="2" a="1"/>
  <c r="G22614" i="2" a="1"/>
  <c r="G22620" i="2" a="1"/>
  <c r="G22626" i="2" a="1"/>
  <c r="G22632" i="2" a="1"/>
  <c r="G22638" i="2" a="1"/>
  <c r="G22644" i="2" a="1"/>
  <c r="G22650" i="2" a="1"/>
  <c r="G22656" i="2" a="1"/>
  <c r="G22662" i="2" a="1"/>
  <c r="G22668" i="2" a="1"/>
  <c r="G22674" i="2" a="1"/>
  <c r="G22680" i="2" a="1"/>
  <c r="G22686" i="2" a="1"/>
  <c r="G22692" i="2" a="1"/>
  <c r="G22698" i="2" a="1"/>
  <c r="G22704" i="2" a="1"/>
  <c r="G22710" i="2" a="1"/>
  <c r="G22716" i="2" a="1"/>
  <c r="G22722" i="2" a="1"/>
  <c r="G22728" i="2" a="1"/>
  <c r="G22734" i="2" a="1"/>
  <c r="G22740" i="2" a="1"/>
  <c r="G22746" i="2" a="1"/>
  <c r="G22752" i="2" a="1"/>
  <c r="G22758" i="2" a="1"/>
  <c r="G22764" i="2" a="1"/>
  <c r="G22770" i="2" a="1"/>
  <c r="G22776" i="2" a="1"/>
  <c r="G22782" i="2" a="1"/>
  <c r="G22788" i="2" a="1"/>
  <c r="G22794" i="2" a="1"/>
  <c r="G22800" i="2" a="1"/>
  <c r="G12322" i="2" a="1"/>
  <c r="G13618" i="2" a="1"/>
  <c r="G14252" i="2" a="1"/>
  <c r="G14540" i="2" a="1"/>
  <c r="G14828" i="2" a="1"/>
  <c r="G15116" i="2" a="1"/>
  <c r="G15404" i="2" a="1"/>
  <c r="G15692" i="2" a="1"/>
  <c r="G15912" i="2" a="1"/>
  <c r="G16128" i="2" a="1"/>
  <c r="G16334" i="2" a="1"/>
  <c r="G16489" i="2" a="1"/>
  <c r="G16597" i="2" a="1"/>
  <c r="G16705" i="2" a="1"/>
  <c r="G16813" i="2" a="1"/>
  <c r="G16921" i="2" a="1"/>
  <c r="G17029" i="2" a="1"/>
  <c r="G17137" i="2" a="1"/>
  <c r="G17243" i="2" a="1"/>
  <c r="G17311" i="2" a="1"/>
  <c r="G17373" i="2" a="1"/>
  <c r="G17496" i="2" a="1"/>
  <c r="G17558" i="2" a="1"/>
  <c r="G17620" i="2" a="1"/>
  <c r="G17681" i="2" a="1"/>
  <c r="G17743" i="2" a="1"/>
  <c r="G17805" i="2" a="1"/>
  <c r="G17928" i="2" a="1"/>
  <c r="G17990" i="2" a="1"/>
  <c r="G18052" i="2" a="1"/>
  <c r="G18113" i="2" a="1"/>
  <c r="G18175" i="2" a="1"/>
  <c r="G18237" i="2" a="1"/>
  <c r="G18360" i="2" a="1"/>
  <c r="G18422" i="2" a="1"/>
  <c r="G18484" i="2" a="1"/>
  <c r="G18545" i="2" a="1"/>
  <c r="G18607" i="2" a="1"/>
  <c r="G18669" i="2" a="1"/>
  <c r="G18792" i="2" a="1"/>
  <c r="G18854" i="2" a="1"/>
  <c r="G18916" i="2" a="1"/>
  <c r="G18977" i="2" a="1"/>
  <c r="G19039" i="2" a="1"/>
  <c r="G19101" i="2" a="1"/>
  <c r="G19224" i="2" a="1"/>
  <c r="G19286" i="2" a="1"/>
  <c r="G19348" i="2" a="1"/>
  <c r="G19409" i="2" a="1"/>
  <c r="G19471" i="2" a="1"/>
  <c r="G19509" i="2" a="1"/>
  <c r="G19545" i="2" a="1"/>
  <c r="G19581" i="2" a="1"/>
  <c r="G19617" i="2" a="1"/>
  <c r="G19653" i="2" a="1"/>
  <c r="G19689" i="2" a="1"/>
  <c r="G19725" i="2" a="1"/>
  <c r="G19761" i="2" a="1"/>
  <c r="G19797" i="2" a="1"/>
  <c r="G19833" i="2" a="1"/>
  <c r="G19869" i="2" a="1"/>
  <c r="G19905" i="2" a="1"/>
  <c r="G19941" i="2" a="1"/>
  <c r="G19963" i="2" a="1"/>
  <c r="G19977" i="2" a="1"/>
  <c r="G19992" i="2" a="1"/>
  <c r="G20006" i="2" a="1"/>
  <c r="G20020" i="2" a="1"/>
  <c r="G20033" i="2" a="1"/>
  <c r="G20045" i="2" a="1"/>
  <c r="G20057" i="2" a="1"/>
  <c r="G20069" i="2" a="1"/>
  <c r="G20081" i="2" a="1"/>
  <c r="G20093" i="2" a="1"/>
  <c r="G20105" i="2" a="1"/>
  <c r="G20117" i="2" a="1"/>
  <c r="G20129" i="2" a="1"/>
  <c r="G20141" i="2" a="1"/>
  <c r="G20153" i="2" a="1"/>
  <c r="G20165" i="2" a="1"/>
  <c r="G20177" i="2" a="1"/>
  <c r="G20189" i="2" a="1"/>
  <c r="G20201" i="2" a="1"/>
  <c r="G20213" i="2" a="1"/>
  <c r="G20225" i="2" a="1"/>
  <c r="G20237" i="2" a="1"/>
  <c r="G20249" i="2" a="1"/>
  <c r="G20261" i="2" a="1"/>
  <c r="G20273" i="2" a="1"/>
  <c r="G20285" i="2" a="1"/>
  <c r="G20297" i="2" a="1"/>
  <c r="G20309" i="2" a="1"/>
  <c r="G20321" i="2" a="1"/>
  <c r="G20333" i="2" a="1"/>
  <c r="G20345" i="2" a="1"/>
  <c r="G20357" i="2" a="1"/>
  <c r="G20369" i="2" a="1"/>
  <c r="G20381" i="2" a="1"/>
  <c r="G20393" i="2" a="1"/>
  <c r="G20405" i="2" a="1"/>
  <c r="G20417" i="2" a="1"/>
  <c r="G20429" i="2" a="1"/>
  <c r="G20441" i="2" a="1"/>
  <c r="G20453" i="2" a="1"/>
  <c r="G20465" i="2" a="1"/>
  <c r="G20477" i="2" a="1"/>
  <c r="G20489" i="2" a="1"/>
  <c r="G20501" i="2" a="1"/>
  <c r="G20513" i="2" a="1"/>
  <c r="G20525" i="2" a="1"/>
  <c r="G20537" i="2" a="1"/>
  <c r="G20549" i="2" a="1"/>
  <c r="G20561" i="2" a="1"/>
  <c r="G20573" i="2" a="1"/>
  <c r="G20585" i="2" a="1"/>
  <c r="G20597" i="2" a="1"/>
  <c r="G20609" i="2" a="1"/>
  <c r="G20621" i="2" a="1"/>
  <c r="G20633" i="2" a="1"/>
  <c r="G20645" i="2" a="1"/>
  <c r="G20657" i="2" a="1"/>
  <c r="G20669" i="2" a="1"/>
  <c r="G20681" i="2" a="1"/>
  <c r="G20693" i="2" a="1"/>
  <c r="G20705" i="2" a="1"/>
  <c r="G20717" i="2" a="1"/>
  <c r="G20729" i="2" a="1"/>
  <c r="G20741" i="2" a="1"/>
  <c r="G20753" i="2" a="1"/>
  <c r="G20765" i="2" a="1"/>
  <c r="G20777" i="2" a="1"/>
  <c r="G20789" i="2" a="1"/>
  <c r="G20801" i="2" a="1"/>
  <c r="G20813" i="2" a="1"/>
  <c r="G20825" i="2" a="1"/>
  <c r="G20837" i="2" a="1"/>
  <c r="G20849" i="2" a="1"/>
  <c r="G20861" i="2" a="1"/>
  <c r="G20873" i="2" a="1"/>
  <c r="G20885" i="2" a="1"/>
  <c r="G20897" i="2" a="1"/>
  <c r="G20909" i="2" a="1"/>
  <c r="G20921" i="2" a="1"/>
  <c r="G20933" i="2" a="1"/>
  <c r="G20945" i="2" a="1"/>
  <c r="G20957" i="2" a="1"/>
  <c r="G20969" i="2" a="1"/>
  <c r="G20981" i="2" a="1"/>
  <c r="G20993" i="2" a="1"/>
  <c r="G21005" i="2" a="1"/>
  <c r="G21017" i="2" a="1"/>
  <c r="G21029" i="2" a="1"/>
  <c r="G21041" i="2" a="1"/>
  <c r="G21053" i="2" a="1"/>
  <c r="G21065" i="2" a="1"/>
  <c r="G21077" i="2" a="1"/>
  <c r="G21089" i="2" a="1"/>
  <c r="G21101" i="2" a="1"/>
  <c r="G21113" i="2" a="1"/>
  <c r="G21125" i="2" a="1"/>
  <c r="G21137" i="2" a="1"/>
  <c r="G21149" i="2" a="1"/>
  <c r="G21161" i="2" a="1"/>
  <c r="G21173" i="2" a="1"/>
  <c r="G21185" i="2" a="1"/>
  <c r="G21197" i="2" a="1"/>
  <c r="G21209" i="2" a="1"/>
  <c r="G21221" i="2" a="1"/>
  <c r="G21233" i="2" a="1"/>
  <c r="G21245" i="2" a="1"/>
  <c r="G21257" i="2" a="1"/>
  <c r="G21269" i="2" a="1"/>
  <c r="G21281" i="2" a="1"/>
  <c r="G21293" i="2" a="1"/>
  <c r="G21305" i="2" a="1"/>
  <c r="G21317" i="2" a="1"/>
  <c r="G21329" i="2" a="1"/>
  <c r="G21341" i="2" a="1"/>
  <c r="G21353" i="2" a="1"/>
  <c r="G21365" i="2" a="1"/>
  <c r="G21377" i="2" a="1"/>
  <c r="G21389" i="2" a="1"/>
  <c r="G21401" i="2" a="1"/>
  <c r="G21413" i="2" a="1"/>
  <c r="G21425" i="2" a="1"/>
  <c r="G21437" i="2" a="1"/>
  <c r="G21449" i="2" a="1"/>
  <c r="G21461" i="2" a="1"/>
  <c r="G21473" i="2" a="1"/>
  <c r="G21485" i="2" a="1"/>
  <c r="G21497" i="2" a="1"/>
  <c r="G21509" i="2" a="1"/>
  <c r="G21521" i="2" a="1"/>
  <c r="G21533" i="2" a="1"/>
  <c r="G21545" i="2" a="1"/>
  <c r="G21557" i="2" a="1"/>
  <c r="G21569" i="2" a="1"/>
  <c r="G21581" i="2" a="1"/>
  <c r="G21593" i="2" a="1"/>
  <c r="G21605" i="2" a="1"/>
  <c r="G21617" i="2" a="1"/>
  <c r="G21629" i="2" a="1"/>
  <c r="G21641" i="2" a="1"/>
  <c r="G21653" i="2" a="1"/>
  <c r="G21665" i="2" a="1"/>
  <c r="G21677" i="2" a="1"/>
  <c r="G21689" i="2" a="1"/>
  <c r="G21701" i="2" a="1"/>
  <c r="G21713" i="2" a="1"/>
  <c r="G21725" i="2" a="1"/>
  <c r="G21737" i="2" a="1"/>
  <c r="G21749" i="2" a="1"/>
  <c r="G21761" i="2" a="1"/>
  <c r="G21773" i="2" a="1"/>
  <c r="G21785" i="2" a="1"/>
  <c r="G21797" i="2" a="1"/>
  <c r="G21809" i="2" a="1"/>
  <c r="G21821" i="2" a="1"/>
  <c r="G21833" i="2" a="1"/>
  <c r="G21845" i="2" a="1"/>
  <c r="G21857" i="2" a="1"/>
  <c r="G21869" i="2" a="1"/>
  <c r="G21881" i="2" a="1"/>
  <c r="G21893" i="2" a="1"/>
  <c r="G21905" i="2" a="1"/>
  <c r="G21917" i="2" a="1"/>
  <c r="G21929" i="2" a="1"/>
  <c r="G21941" i="2" a="1"/>
  <c r="G21953" i="2" a="1"/>
  <c r="G21965" i="2" a="1"/>
  <c r="G21977" i="2" a="1"/>
  <c r="G21989" i="2" a="1"/>
  <c r="G22001" i="2" a="1"/>
  <c r="G22013" i="2" a="1"/>
  <c r="G22025" i="2" a="1"/>
  <c r="G22037" i="2" a="1"/>
  <c r="G22049" i="2" a="1"/>
  <c r="G22061" i="2" a="1"/>
  <c r="G22073" i="2" a="1"/>
  <c r="G22085" i="2" a="1"/>
  <c r="G12493" i="2" a="1"/>
  <c r="G13789" i="2" a="1"/>
  <c r="G14290" i="2" a="1"/>
  <c r="G14578" i="2" a="1"/>
  <c r="G14866" i="2" a="1"/>
  <c r="G15154" i="2" a="1"/>
  <c r="G15442" i="2" a="1"/>
  <c r="G15728" i="2" a="1"/>
  <c r="G15944" i="2" a="1"/>
  <c r="G16160" i="2" a="1"/>
  <c r="G16361" i="2" a="1"/>
  <c r="G16505" i="2" a="1"/>
  <c r="G16613" i="2" a="1"/>
  <c r="G16721" i="2" a="1"/>
  <c r="G16829" i="2" a="1"/>
  <c r="G16937" i="2" a="1"/>
  <c r="G17045" i="2" a="1"/>
  <c r="G17153" i="2" a="1"/>
  <c r="G17255" i="2" a="1"/>
  <c r="G17320" i="2" a="1"/>
  <c r="G17381" i="2" a="1"/>
  <c r="G17443" i="2" a="1"/>
  <c r="G17505" i="2" a="1"/>
  <c r="G17628" i="2" a="1"/>
  <c r="G17690" i="2" a="1"/>
  <c r="G17752" i="2" a="1"/>
  <c r="G17813" i="2" a="1"/>
  <c r="G17875" i="2" a="1"/>
  <c r="G17937" i="2" a="1"/>
  <c r="G18060" i="2" a="1"/>
  <c r="G18122" i="2" a="1"/>
  <c r="G18184" i="2" a="1"/>
  <c r="G18245" i="2" a="1"/>
  <c r="G18307" i="2" a="1"/>
  <c r="G18369" i="2" a="1"/>
  <c r="G18492" i="2" a="1"/>
  <c r="G18554" i="2" a="1"/>
  <c r="G18616" i="2" a="1"/>
  <c r="G18677" i="2" a="1"/>
  <c r="G18739" i="2" a="1"/>
  <c r="G18801" i="2" a="1"/>
  <c r="G18924" i="2" a="1"/>
  <c r="G18986" i="2" a="1"/>
  <c r="G19048" i="2" a="1"/>
  <c r="G19109" i="2" a="1"/>
  <c r="G19171" i="2" a="1"/>
  <c r="G19233" i="2" a="1"/>
  <c r="G19356" i="2" a="1"/>
  <c r="G19418" i="2" a="1"/>
  <c r="G19478" i="2" a="1"/>
  <c r="G19514" i="2" a="1"/>
  <c r="G19550" i="2" a="1"/>
  <c r="G19586" i="2" a="1"/>
  <c r="G19622" i="2" a="1"/>
  <c r="G19658" i="2" a="1"/>
  <c r="G19694" i="2" a="1"/>
  <c r="G19730" i="2" a="1"/>
  <c r="G19766" i="2" a="1"/>
  <c r="G19802" i="2" a="1"/>
  <c r="G19838" i="2" a="1"/>
  <c r="G19874" i="2" a="1"/>
  <c r="G19910" i="2" a="1"/>
  <c r="G19946" i="2" a="1"/>
  <c r="G19964" i="2" a="1"/>
  <c r="G19978" i="2" a="1"/>
  <c r="G19993" i="2" a="1"/>
  <c r="G20007" i="2" a="1"/>
  <c r="G20022" i="2" a="1"/>
  <c r="G20034" i="2" a="1"/>
  <c r="G20046" i="2" a="1"/>
  <c r="G20058" i="2" a="1"/>
  <c r="G20070" i="2" a="1"/>
  <c r="G20082" i="2" a="1"/>
  <c r="G20094" i="2" a="1"/>
  <c r="G20106" i="2" a="1"/>
  <c r="G20118" i="2" a="1"/>
  <c r="G20130" i="2" a="1"/>
  <c r="G20142" i="2" a="1"/>
  <c r="G20154" i="2" a="1"/>
  <c r="G20166" i="2" a="1"/>
  <c r="G20178" i="2" a="1"/>
  <c r="G20190" i="2" a="1"/>
  <c r="G20202" i="2" a="1"/>
  <c r="G20214" i="2" a="1"/>
  <c r="G20226" i="2" a="1"/>
  <c r="G20238" i="2" a="1"/>
  <c r="G20250" i="2" a="1"/>
  <c r="G20262" i="2" a="1"/>
  <c r="G20274" i="2" a="1"/>
  <c r="G20286" i="2" a="1"/>
  <c r="G20298" i="2" a="1"/>
  <c r="G20310" i="2" a="1"/>
  <c r="G20322" i="2" a="1"/>
  <c r="G20334" i="2" a="1"/>
  <c r="G20346" i="2" a="1"/>
  <c r="G20358" i="2" a="1"/>
  <c r="G20370" i="2" a="1"/>
  <c r="G20382" i="2" a="1"/>
  <c r="G20394" i="2" a="1"/>
  <c r="G20406" i="2" a="1"/>
  <c r="G20418" i="2" a="1"/>
  <c r="G20430" i="2" a="1"/>
  <c r="G20442" i="2" a="1"/>
  <c r="G20454" i="2" a="1"/>
  <c r="G20466" i="2" a="1"/>
  <c r="G20478" i="2" a="1"/>
  <c r="G20490" i="2" a="1"/>
  <c r="G20502" i="2" a="1"/>
  <c r="G20514" i="2" a="1"/>
  <c r="G20526" i="2" a="1"/>
  <c r="G20538" i="2" a="1"/>
  <c r="G20550" i="2" a="1"/>
  <c r="G20562" i="2" a="1"/>
  <c r="G20574" i="2" a="1"/>
  <c r="G20586" i="2" a="1"/>
  <c r="G20598" i="2" a="1"/>
  <c r="G20610" i="2" a="1"/>
  <c r="G20622" i="2" a="1"/>
  <c r="G20634" i="2" a="1"/>
  <c r="G20646" i="2" a="1"/>
  <c r="G20658" i="2" a="1"/>
  <c r="G20670" i="2" a="1"/>
  <c r="G20682" i="2" a="1"/>
  <c r="G20694" i="2" a="1"/>
  <c r="G20706" i="2" a="1"/>
  <c r="G20718" i="2" a="1"/>
  <c r="G20730" i="2" a="1"/>
  <c r="G20742" i="2" a="1"/>
  <c r="G20754" i="2" a="1"/>
  <c r="G20766" i="2" a="1"/>
  <c r="G20778" i="2" a="1"/>
  <c r="G20790" i="2" a="1"/>
  <c r="G20802" i="2" a="1"/>
  <c r="G20814" i="2" a="1"/>
  <c r="G20826" i="2" a="1"/>
  <c r="G20838" i="2" a="1"/>
  <c r="G20850" i="2" a="1"/>
  <c r="G20862" i="2" a="1"/>
  <c r="G20874" i="2" a="1"/>
  <c r="G20886" i="2" a="1"/>
  <c r="G20898" i="2" a="1"/>
  <c r="G20910" i="2" a="1"/>
  <c r="G20922" i="2" a="1"/>
  <c r="G20934" i="2" a="1"/>
  <c r="G20946" i="2" a="1"/>
  <c r="G20958" i="2" a="1"/>
  <c r="G20970" i="2" a="1"/>
  <c r="G20982" i="2" a="1"/>
  <c r="G20994" i="2" a="1"/>
  <c r="G21006" i="2" a="1"/>
  <c r="G21018" i="2" a="1"/>
  <c r="G21030" i="2" a="1"/>
  <c r="G21042" i="2" a="1"/>
  <c r="G21054" i="2" a="1"/>
  <c r="G21066" i="2" a="1"/>
  <c r="G21078" i="2" a="1"/>
  <c r="G21090" i="2" a="1"/>
  <c r="G21102" i="2" a="1"/>
  <c r="G21114" i="2" a="1"/>
  <c r="G21126" i="2" a="1"/>
  <c r="G21138" i="2" a="1"/>
  <c r="G21150" i="2" a="1"/>
  <c r="G21162" i="2" a="1"/>
  <c r="G21174" i="2" a="1"/>
  <c r="G21186" i="2" a="1"/>
  <c r="G21198" i="2" a="1"/>
  <c r="G21210" i="2" a="1"/>
  <c r="G21222" i="2" a="1"/>
  <c r="G21234" i="2" a="1"/>
  <c r="G21246" i="2" a="1"/>
  <c r="G21258" i="2" a="1"/>
  <c r="G21270" i="2" a="1"/>
  <c r="G21282" i="2" a="1"/>
  <c r="G21294" i="2" a="1"/>
  <c r="G21306" i="2" a="1"/>
  <c r="G21318" i="2" a="1"/>
  <c r="G21330" i="2" a="1"/>
  <c r="G21342" i="2" a="1"/>
  <c r="G21354" i="2" a="1"/>
  <c r="G21366" i="2" a="1"/>
  <c r="G21378" i="2" a="1"/>
  <c r="G21390" i="2" a="1"/>
  <c r="G21402" i="2" a="1"/>
  <c r="G21414" i="2" a="1"/>
  <c r="G21426" i="2" a="1"/>
  <c r="G21438" i="2" a="1"/>
  <c r="G21450" i="2" a="1"/>
  <c r="G21462" i="2" a="1"/>
  <c r="G21474" i="2" a="1"/>
  <c r="G21486" i="2" a="1"/>
  <c r="G21498" i="2" a="1"/>
  <c r="G21510" i="2" a="1"/>
  <c r="G21522" i="2" a="1"/>
  <c r="G21534" i="2" a="1"/>
  <c r="G21546" i="2" a="1"/>
  <c r="G21558" i="2" a="1"/>
  <c r="G21570" i="2" a="1"/>
  <c r="G21582" i="2" a="1"/>
  <c r="G21594" i="2" a="1"/>
  <c r="G21606" i="2" a="1"/>
  <c r="G21618" i="2" a="1"/>
  <c r="G21630" i="2" a="1"/>
  <c r="G21642" i="2" a="1"/>
  <c r="G21654" i="2" a="1"/>
  <c r="G21666" i="2" a="1"/>
  <c r="G21678" i="2" a="1"/>
  <c r="G21690" i="2" a="1"/>
  <c r="G21702" i="2" a="1"/>
  <c r="G21714" i="2" a="1"/>
  <c r="G21726" i="2" a="1"/>
  <c r="G21738" i="2" a="1"/>
  <c r="G21750" i="2" a="1"/>
  <c r="G21762" i="2" a="1"/>
  <c r="G21774" i="2" a="1"/>
  <c r="G21786" i="2" a="1"/>
  <c r="G21798" i="2" a="1"/>
  <c r="G21810" i="2" a="1"/>
  <c r="G21822" i="2" a="1"/>
  <c r="G21834" i="2" a="1"/>
  <c r="G21846" i="2" a="1"/>
  <c r="G21858" i="2" a="1"/>
  <c r="G21870" i="2" a="1"/>
  <c r="G21882" i="2" a="1"/>
  <c r="G21894" i="2" a="1"/>
  <c r="G21906" i="2" a="1"/>
  <c r="G21918" i="2" a="1"/>
  <c r="G21930" i="2" a="1"/>
  <c r="G21942" i="2" a="1"/>
  <c r="G21954" i="2" a="1"/>
  <c r="G21966" i="2" a="1"/>
  <c r="G21978" i="2" a="1"/>
  <c r="G21990" i="2" a="1"/>
  <c r="G22002" i="2" a="1"/>
  <c r="G22014" i="2" a="1"/>
  <c r="G22026" i="2" a="1"/>
  <c r="G22038" i="2" a="1"/>
  <c r="G22050" i="2" a="1"/>
  <c r="G22062" i="2" a="1"/>
  <c r="G22074" i="2" a="1"/>
  <c r="G22086" i="2" a="1"/>
  <c r="G22093" i="2" a="1"/>
  <c r="G22099" i="2" a="1"/>
  <c r="G22105" i="2" a="1"/>
  <c r="G22111" i="2" a="1"/>
  <c r="G22117" i="2" a="1"/>
  <c r="G22123" i="2" a="1"/>
  <c r="G22129" i="2" a="1"/>
  <c r="G22135" i="2" a="1"/>
  <c r="G22141" i="2" a="1"/>
  <c r="G22147" i="2" a="1"/>
  <c r="G22153" i="2" a="1"/>
  <c r="G22159" i="2" a="1"/>
  <c r="G22165" i="2" a="1"/>
  <c r="G22171" i="2" a="1"/>
  <c r="G22177" i="2" a="1"/>
  <c r="G22183" i="2" a="1"/>
  <c r="G22189" i="2" a="1"/>
  <c r="G22195" i="2" a="1"/>
  <c r="G22201" i="2" a="1"/>
  <c r="G22207" i="2" a="1"/>
  <c r="G22213" i="2" a="1"/>
  <c r="G22219" i="2" a="1"/>
  <c r="G22225" i="2" a="1"/>
  <c r="G22231" i="2" a="1"/>
  <c r="G22237" i="2" a="1"/>
  <c r="G22243" i="2" a="1"/>
  <c r="G22249" i="2" a="1"/>
  <c r="G22255" i="2" a="1"/>
  <c r="G22261" i="2" a="1"/>
  <c r="G22267" i="2" a="1"/>
  <c r="G22273" i="2" a="1"/>
  <c r="G22279" i="2" a="1"/>
  <c r="G22285" i="2" a="1"/>
  <c r="G22291" i="2" a="1"/>
  <c r="G22297" i="2" a="1"/>
  <c r="G22303" i="2" a="1"/>
  <c r="G22309" i="2" a="1"/>
  <c r="G22315" i="2" a="1"/>
  <c r="G22321" i="2" a="1"/>
  <c r="G22327" i="2" a="1"/>
  <c r="G22333" i="2" a="1"/>
  <c r="G22339" i="2" a="1"/>
  <c r="G22345" i="2" a="1"/>
  <c r="G22351" i="2" a="1"/>
  <c r="G22357" i="2" a="1"/>
  <c r="G22363" i="2" a="1"/>
  <c r="G22369" i="2" a="1"/>
  <c r="G22375" i="2" a="1"/>
  <c r="G22381" i="2" a="1"/>
  <c r="G22387" i="2" a="1"/>
  <c r="G22393" i="2" a="1"/>
  <c r="G22399" i="2" a="1"/>
  <c r="G22405" i="2" a="1"/>
  <c r="G22411" i="2" a="1"/>
  <c r="G22417" i="2" a="1"/>
  <c r="G22423" i="2" a="1"/>
  <c r="G22429" i="2" a="1"/>
  <c r="G22435" i="2" a="1"/>
  <c r="G22441" i="2" a="1"/>
  <c r="G22447" i="2" a="1"/>
  <c r="G22453" i="2" a="1"/>
  <c r="G22459" i="2" a="1"/>
  <c r="G22465" i="2" a="1"/>
  <c r="G22471" i="2" a="1"/>
  <c r="G22477" i="2" a="1"/>
  <c r="G22483" i="2" a="1"/>
  <c r="G22489" i="2" a="1"/>
  <c r="G22495" i="2" a="1"/>
  <c r="G22501" i="2" a="1"/>
  <c r="G22507" i="2" a="1"/>
  <c r="G22513" i="2" a="1"/>
  <c r="G22519" i="2" a="1"/>
  <c r="G22525" i="2" a="1"/>
  <c r="G22531" i="2" a="1"/>
  <c r="G22537" i="2" a="1"/>
  <c r="G22543" i="2" a="1"/>
  <c r="G22549" i="2" a="1"/>
  <c r="G22555" i="2" a="1"/>
  <c r="G22561" i="2" a="1"/>
  <c r="G22567" i="2" a="1"/>
  <c r="G22573" i="2" a="1"/>
  <c r="G22579" i="2" a="1"/>
  <c r="G22585" i="2" a="1"/>
  <c r="G22591" i="2" a="1"/>
  <c r="G22597" i="2" a="1"/>
  <c r="G22603" i="2" a="1"/>
  <c r="G22609" i="2" a="1"/>
  <c r="G22615" i="2" a="1"/>
  <c r="G22621" i="2" a="1"/>
  <c r="G22627" i="2" a="1"/>
  <c r="G22633" i="2" a="1"/>
  <c r="G22639" i="2" a="1"/>
  <c r="G22645" i="2" a="1"/>
  <c r="G22651" i="2" a="1"/>
  <c r="G22657" i="2" a="1"/>
  <c r="G22663" i="2" a="1"/>
  <c r="G22669" i="2" a="1"/>
  <c r="G22675" i="2" a="1"/>
  <c r="G22681" i="2" a="1"/>
  <c r="G22687" i="2" a="1"/>
  <c r="G22693" i="2" a="1"/>
  <c r="G22699" i="2" a="1"/>
  <c r="G22705" i="2" a="1"/>
  <c r="G22711" i="2" a="1"/>
  <c r="G22717" i="2" a="1"/>
  <c r="G22723" i="2" a="1"/>
  <c r="G22729" i="2" a="1"/>
  <c r="G22735" i="2" a="1"/>
  <c r="G22741" i="2" a="1"/>
  <c r="G22747" i="2" a="1"/>
  <c r="G22753" i="2" a="1"/>
  <c r="G22759" i="2" a="1"/>
  <c r="G22765" i="2" a="1"/>
  <c r="G22771" i="2" a="1"/>
  <c r="G22777" i="2" a="1"/>
  <c r="G22783" i="2" a="1"/>
  <c r="G22789" i="2" a="1"/>
  <c r="G22795" i="2" a="1"/>
  <c r="G22801" i="2" a="1"/>
  <c r="G9699" i="2" a="1"/>
  <c r="G12538" i="2" a="1"/>
  <c r="G13834" i="2" a="1"/>
  <c r="G14300" i="2" a="1"/>
  <c r="G14588" i="2" a="1"/>
  <c r="G14876" i="2" a="1"/>
  <c r="G15164" i="2" a="1"/>
  <c r="G15452" i="2" a="1"/>
  <c r="G15732" i="2" a="1"/>
  <c r="G15948" i="2" a="1"/>
  <c r="G16164" i="2" a="1"/>
  <c r="G16365" i="2" a="1"/>
  <c r="G16507" i="2" a="1"/>
  <c r="G16615" i="2" a="1"/>
  <c r="G16723" i="2" a="1"/>
  <c r="G16831" i="2" a="1"/>
  <c r="G16939" i="2" a="1"/>
  <c r="G17047" i="2" a="1"/>
  <c r="G17155" i="2" a="1"/>
  <c r="G17257" i="2" a="1"/>
  <c r="G17321" i="2" a="1"/>
  <c r="G17383" i="2" a="1"/>
  <c r="G17445" i="2" a="1"/>
  <c r="G17568" i="2" a="1"/>
  <c r="G17630" i="2" a="1"/>
  <c r="G17692" i="2" a="1"/>
  <c r="G17753" i="2" a="1"/>
  <c r="G17815" i="2" a="1"/>
  <c r="G17877" i="2" a="1"/>
  <c r="G18000" i="2" a="1"/>
  <c r="G18062" i="2" a="1"/>
  <c r="G18124" i="2" a="1"/>
  <c r="G18185" i="2" a="1"/>
  <c r="G18247" i="2" a="1"/>
  <c r="G18309" i="2" a="1"/>
  <c r="G18432" i="2" a="1"/>
  <c r="G18494" i="2" a="1"/>
  <c r="G18556" i="2" a="1"/>
  <c r="G18617" i="2" a="1"/>
  <c r="G18679" i="2" a="1"/>
  <c r="G18741" i="2" a="1"/>
  <c r="G18864" i="2" a="1"/>
  <c r="G18926" i="2" a="1"/>
  <c r="G18988" i="2" a="1"/>
  <c r="G19049" i="2" a="1"/>
  <c r="G19111" i="2" a="1"/>
  <c r="G19173" i="2" a="1"/>
  <c r="G19296" i="2" a="1"/>
  <c r="G19358" i="2" a="1"/>
  <c r="G19420" i="2" a="1"/>
  <c r="G19479" i="2" a="1"/>
  <c r="G19515" i="2" a="1"/>
  <c r="G19551" i="2" a="1"/>
  <c r="G19587" i="2" a="1"/>
  <c r="G19623" i="2" a="1"/>
  <c r="G19659" i="2" a="1"/>
  <c r="G19695" i="2" a="1"/>
  <c r="G19731" i="2" a="1"/>
  <c r="G19767" i="2" a="1"/>
  <c r="G19803" i="2" a="1"/>
  <c r="G19839" i="2" a="1"/>
  <c r="G19875" i="2" a="1"/>
  <c r="G19911" i="2" a="1"/>
  <c r="G19947" i="2" a="1"/>
  <c r="G19965" i="2" a="1"/>
  <c r="G19980" i="2" a="1"/>
  <c r="G19994" i="2" a="1"/>
  <c r="G20008" i="2" a="1"/>
  <c r="G20023" i="2" a="1"/>
  <c r="G20035" i="2" a="1"/>
  <c r="G20047" i="2" a="1"/>
  <c r="G20059" i="2" a="1"/>
  <c r="G20071" i="2" a="1"/>
  <c r="G20083" i="2" a="1"/>
  <c r="G20095" i="2" a="1"/>
  <c r="G20107" i="2" a="1"/>
  <c r="G20119" i="2" a="1"/>
  <c r="G20131" i="2" a="1"/>
  <c r="G20143" i="2" a="1"/>
  <c r="G20155" i="2" a="1"/>
  <c r="G20167" i="2" a="1"/>
  <c r="G20179" i="2" a="1"/>
  <c r="G20191" i="2" a="1"/>
  <c r="G20203" i="2" a="1"/>
  <c r="G20215" i="2" a="1"/>
  <c r="G20227" i="2" a="1"/>
  <c r="G20239" i="2" a="1"/>
  <c r="G20251" i="2" a="1"/>
  <c r="G20263" i="2" a="1"/>
  <c r="G20275" i="2" a="1"/>
  <c r="G20287" i="2" a="1"/>
  <c r="G20299" i="2" a="1"/>
  <c r="G20311" i="2" a="1"/>
  <c r="G20323" i="2" a="1"/>
  <c r="G20335" i="2" a="1"/>
  <c r="G20347" i="2" a="1"/>
  <c r="G20359" i="2" a="1"/>
  <c r="G20371" i="2" a="1"/>
  <c r="G20383" i="2" a="1"/>
  <c r="G20395" i="2" a="1"/>
  <c r="G20407" i="2" a="1"/>
  <c r="G20419" i="2" a="1"/>
  <c r="G20431" i="2" a="1"/>
  <c r="G20443" i="2" a="1"/>
  <c r="G20455" i="2" a="1"/>
  <c r="G20467" i="2" a="1"/>
  <c r="G20479" i="2" a="1"/>
  <c r="G20491" i="2" a="1"/>
  <c r="G20503" i="2" a="1"/>
  <c r="G20515" i="2" a="1"/>
  <c r="G20527" i="2" a="1"/>
  <c r="G20539" i="2" a="1"/>
  <c r="G20551" i="2" a="1"/>
  <c r="G20563" i="2" a="1"/>
  <c r="G20575" i="2" a="1"/>
  <c r="G20587" i="2" a="1"/>
  <c r="G20599" i="2" a="1"/>
  <c r="G20611" i="2" a="1"/>
  <c r="G20623" i="2" a="1"/>
  <c r="G20635" i="2" a="1"/>
  <c r="G20647" i="2" a="1"/>
  <c r="G20659" i="2" a="1"/>
  <c r="G20671" i="2" a="1"/>
  <c r="G20683" i="2" a="1"/>
  <c r="G20695" i="2" a="1"/>
  <c r="G20707" i="2" a="1"/>
  <c r="G20719" i="2" a="1"/>
  <c r="G20731" i="2" a="1"/>
  <c r="G20743" i="2" a="1"/>
  <c r="G20755" i="2" a="1"/>
  <c r="G20767" i="2" a="1"/>
  <c r="G20779" i="2" a="1"/>
  <c r="G20791" i="2" a="1"/>
  <c r="G20803" i="2" a="1"/>
  <c r="G20815" i="2" a="1"/>
  <c r="G20827" i="2" a="1"/>
  <c r="G20839" i="2" a="1"/>
  <c r="G20851" i="2" a="1"/>
  <c r="G20863" i="2" a="1"/>
  <c r="G20875" i="2" a="1"/>
  <c r="G20887" i="2" a="1"/>
  <c r="G20899" i="2" a="1"/>
  <c r="G20911" i="2" a="1"/>
  <c r="G20923" i="2" a="1"/>
  <c r="G20935" i="2" a="1"/>
  <c r="G20947" i="2" a="1"/>
  <c r="G20959" i="2" a="1"/>
  <c r="G20971" i="2" a="1"/>
  <c r="G20983" i="2" a="1"/>
  <c r="G20995" i="2" a="1"/>
  <c r="G21007" i="2" a="1"/>
  <c r="G21019" i="2" a="1"/>
  <c r="G21031" i="2" a="1"/>
  <c r="G21043" i="2" a="1"/>
  <c r="G21055" i="2" a="1"/>
  <c r="G21067" i="2" a="1"/>
  <c r="G21079" i="2" a="1"/>
  <c r="G21091" i="2" a="1"/>
  <c r="G21103" i="2" a="1"/>
  <c r="G21115" i="2" a="1"/>
  <c r="G21127" i="2" a="1"/>
  <c r="G21139" i="2" a="1"/>
  <c r="G21151" i="2" a="1"/>
  <c r="G21163" i="2" a="1"/>
  <c r="G21175" i="2" a="1"/>
  <c r="G21187" i="2" a="1"/>
  <c r="G21199" i="2" a="1"/>
  <c r="G21211" i="2" a="1"/>
  <c r="G21223" i="2" a="1"/>
  <c r="G21235" i="2" a="1"/>
  <c r="G21247" i="2" a="1"/>
  <c r="G21259" i="2" a="1"/>
  <c r="G21271" i="2" a="1"/>
  <c r="G21283" i="2" a="1"/>
  <c r="G21295" i="2" a="1"/>
  <c r="G21307" i="2" a="1"/>
  <c r="G21319" i="2" a="1"/>
  <c r="G21331" i="2" a="1"/>
  <c r="G21343" i="2" a="1"/>
  <c r="G21355" i="2" a="1"/>
  <c r="G21367" i="2" a="1"/>
  <c r="G21379" i="2" a="1"/>
  <c r="G21391" i="2" a="1"/>
  <c r="G21403" i="2" a="1"/>
  <c r="G21415" i="2" a="1"/>
  <c r="G21427" i="2" a="1"/>
  <c r="G21439" i="2" a="1"/>
  <c r="G21451" i="2" a="1"/>
  <c r="G21463" i="2" a="1"/>
  <c r="G21475" i="2" a="1"/>
  <c r="G21487" i="2" a="1"/>
  <c r="G21499" i="2" a="1"/>
  <c r="G21511" i="2" a="1"/>
  <c r="G21523" i="2" a="1"/>
  <c r="G21535" i="2" a="1"/>
  <c r="G21547" i="2" a="1"/>
  <c r="G21559" i="2" a="1"/>
  <c r="G21571" i="2" a="1"/>
  <c r="G21583" i="2" a="1"/>
  <c r="G21595" i="2" a="1"/>
  <c r="G21607" i="2" a="1"/>
  <c r="G21619" i="2" a="1"/>
  <c r="G21631" i="2" a="1"/>
  <c r="G21643" i="2" a="1"/>
  <c r="G21655" i="2" a="1"/>
  <c r="G21667" i="2" a="1"/>
  <c r="G21679" i="2" a="1"/>
  <c r="G21691" i="2" a="1"/>
  <c r="G21703" i="2" a="1"/>
  <c r="G21715" i="2" a="1"/>
  <c r="G21727" i="2" a="1"/>
  <c r="G21739" i="2" a="1"/>
  <c r="G21751" i="2" a="1"/>
  <c r="G21763" i="2" a="1"/>
  <c r="G21775" i="2" a="1"/>
  <c r="G21787" i="2" a="1"/>
  <c r="G21799" i="2" a="1"/>
  <c r="G21811" i="2" a="1"/>
  <c r="G21823" i="2" a="1"/>
  <c r="G21835" i="2" a="1"/>
  <c r="G21847" i="2" a="1"/>
  <c r="G21859" i="2" a="1"/>
  <c r="G21871" i="2" a="1"/>
  <c r="G21883" i="2" a="1"/>
  <c r="G21895" i="2" a="1"/>
  <c r="G21907" i="2" a="1"/>
  <c r="G21919" i="2" a="1"/>
  <c r="G21931" i="2" a="1"/>
  <c r="G21943" i="2" a="1"/>
  <c r="G21955" i="2" a="1"/>
  <c r="G21967" i="2" a="1"/>
  <c r="G21979" i="2" a="1"/>
  <c r="G21991" i="2" a="1"/>
  <c r="G22003" i="2" a="1"/>
  <c r="G22015" i="2" a="1"/>
  <c r="G22027" i="2" a="1"/>
  <c r="G22039" i="2" a="1"/>
  <c r="G22051" i="2" a="1"/>
  <c r="G22063" i="2" a="1"/>
  <c r="G22075" i="2" a="1"/>
  <c r="G22087" i="2" a="1"/>
  <c r="G10301" i="2" a="1"/>
  <c r="G12709" i="2" a="1"/>
  <c r="G13983" i="2" a="1"/>
  <c r="G14338" i="2" a="1"/>
  <c r="G14626" i="2" a="1"/>
  <c r="G14914" i="2" a="1"/>
  <c r="G15202" i="2" a="1"/>
  <c r="G15490" i="2" a="1"/>
  <c r="G15764" i="2" a="1"/>
  <c r="G15980" i="2" a="1"/>
  <c r="G16196" i="2" a="1"/>
  <c r="G16392" i="2" a="1"/>
  <c r="G16523" i="2" a="1"/>
  <c r="G16631" i="2" a="1"/>
  <c r="G16739" i="2" a="1"/>
  <c r="G16847" i="2" a="1"/>
  <c r="G16955" i="2" a="1"/>
  <c r="G17063" i="2" a="1"/>
  <c r="G17171" i="2" a="1"/>
  <c r="G17267" i="2" a="1"/>
  <c r="G17330" i="2" a="1"/>
  <c r="G17392" i="2" a="1"/>
  <c r="G17453" i="2" a="1"/>
  <c r="G17515" i="2" a="1"/>
  <c r="G17577" i="2" a="1"/>
  <c r="G17700" i="2" a="1"/>
  <c r="G17762" i="2" a="1"/>
  <c r="G17824" i="2" a="1"/>
  <c r="G17885" i="2" a="1"/>
  <c r="G17947" i="2" a="1"/>
  <c r="G18009" i="2" a="1"/>
  <c r="G18132" i="2" a="1"/>
  <c r="G18194" i="2" a="1"/>
  <c r="G18256" i="2" a="1"/>
  <c r="G18317" i="2" a="1"/>
  <c r="G18379" i="2" a="1"/>
  <c r="G18441" i="2" a="1"/>
  <c r="G18564" i="2" a="1"/>
  <c r="G18626" i="2" a="1"/>
  <c r="G18688" i="2" a="1"/>
  <c r="G18749" i="2" a="1"/>
  <c r="G18811" i="2" a="1"/>
  <c r="G18873" i="2" a="1"/>
  <c r="G18996" i="2" a="1"/>
  <c r="G19058" i="2" a="1"/>
  <c r="G19120" i="2" a="1"/>
  <c r="G19181" i="2" a="1"/>
  <c r="G19243" i="2" a="1"/>
  <c r="G19305" i="2" a="1"/>
  <c r="G19428" i="2" a="1"/>
  <c r="G19484" i="2" a="1"/>
  <c r="G19520" i="2" a="1"/>
  <c r="G19556" i="2" a="1"/>
  <c r="G12754" i="2" a="1"/>
  <c r="G14005" i="2" a="1"/>
  <c r="G14348" i="2" a="1"/>
  <c r="G14636" i="2" a="1"/>
  <c r="G14924" i="2" a="1"/>
  <c r="G15212" i="2" a="1"/>
  <c r="G15500" i="2" a="1"/>
  <c r="G15768" i="2" a="1"/>
  <c r="G15984" i="2" a="1"/>
  <c r="G16200" i="2" a="1"/>
  <c r="G16396" i="2" a="1"/>
  <c r="G16525" i="2" a="1"/>
  <c r="G16633" i="2" a="1"/>
  <c r="G16741" i="2" a="1"/>
  <c r="G16849" i="2" a="1"/>
  <c r="G16957" i="2" a="1"/>
  <c r="G17065" i="2" a="1"/>
  <c r="G17173" i="2" a="1"/>
  <c r="G17269" i="2" a="1"/>
  <c r="G17332" i="2" a="1"/>
  <c r="G17393" i="2" a="1"/>
  <c r="G17455" i="2" a="1"/>
  <c r="G17517" i="2" a="1"/>
  <c r="G17640" i="2" a="1"/>
  <c r="G17702" i="2" a="1"/>
  <c r="G17764" i="2" a="1"/>
  <c r="G17825" i="2" a="1"/>
  <c r="G17887" i="2" a="1"/>
  <c r="G17949" i="2" a="1"/>
  <c r="G18072" i="2" a="1"/>
  <c r="G18134" i="2" a="1"/>
  <c r="G18196" i="2" a="1"/>
  <c r="G18257" i="2" a="1"/>
  <c r="G18319" i="2" a="1"/>
  <c r="G18381" i="2" a="1"/>
  <c r="G18504" i="2" a="1"/>
  <c r="G18566" i="2" a="1"/>
  <c r="G18628" i="2" a="1"/>
  <c r="G18689" i="2" a="1"/>
  <c r="G18751" i="2" a="1"/>
  <c r="G18813" i="2" a="1"/>
  <c r="G18936" i="2" a="1"/>
  <c r="G18998" i="2" a="1"/>
  <c r="G19060" i="2" a="1"/>
  <c r="G19121" i="2" a="1"/>
  <c r="G19183" i="2" a="1"/>
  <c r="G19245" i="2" a="1"/>
  <c r="G19368" i="2" a="1"/>
  <c r="G19430" i="2" a="1"/>
  <c r="G19485" i="2" a="1"/>
  <c r="G19521" i="2" a="1"/>
  <c r="G19557" i="2" a="1"/>
  <c r="G19593" i="2" a="1"/>
  <c r="G19629" i="2" a="1"/>
  <c r="G19665" i="2" a="1"/>
  <c r="G19701" i="2" a="1"/>
  <c r="G19737" i="2" a="1"/>
  <c r="G19773" i="2" a="1"/>
  <c r="G19809" i="2" a="1"/>
  <c r="G19845" i="2" a="1"/>
  <c r="G19881" i="2" a="1"/>
  <c r="G19917" i="2" a="1"/>
  <c r="G19952" i="2" a="1"/>
  <c r="G19968" i="2" a="1"/>
  <c r="G19982" i="2" a="1"/>
  <c r="G19996" i="2" a="1"/>
  <c r="G20011" i="2" a="1"/>
  <c r="G20025" i="2" a="1"/>
  <c r="G20037" i="2" a="1"/>
  <c r="G20049" i="2" a="1"/>
  <c r="G20061" i="2" a="1"/>
  <c r="G20073" i="2" a="1"/>
  <c r="G20085" i="2" a="1"/>
  <c r="G20097" i="2" a="1"/>
  <c r="G20109" i="2" a="1"/>
  <c r="G20121" i="2" a="1"/>
  <c r="G20133" i="2" a="1"/>
  <c r="G20145" i="2" a="1"/>
  <c r="G20157" i="2" a="1"/>
  <c r="G20169" i="2" a="1"/>
  <c r="G20181" i="2" a="1"/>
  <c r="G20193" i="2" a="1"/>
  <c r="G20205" i="2" a="1"/>
  <c r="G20217" i="2" a="1"/>
  <c r="G20229" i="2" a="1"/>
  <c r="G20241" i="2" a="1"/>
  <c r="G20253" i="2" a="1"/>
  <c r="G20265" i="2" a="1"/>
  <c r="G20277" i="2" a="1"/>
  <c r="G20289" i="2" a="1"/>
  <c r="G20301" i="2" a="1"/>
  <c r="G20313" i="2" a="1"/>
  <c r="G20325" i="2" a="1"/>
  <c r="G20337" i="2" a="1"/>
  <c r="G20349" i="2" a="1"/>
  <c r="G20361" i="2" a="1"/>
  <c r="G20373" i="2" a="1"/>
  <c r="G20385" i="2" a="1"/>
  <c r="G20397" i="2" a="1"/>
  <c r="G20409" i="2" a="1"/>
  <c r="G20421" i="2" a="1"/>
  <c r="G20433" i="2" a="1"/>
  <c r="G20445" i="2" a="1"/>
  <c r="G20457" i="2" a="1"/>
  <c r="G20469" i="2" a="1"/>
  <c r="G20481" i="2" a="1"/>
  <c r="G20493" i="2" a="1"/>
  <c r="G20505" i="2" a="1"/>
  <c r="G20517" i="2" a="1"/>
  <c r="G20529" i="2" a="1"/>
  <c r="G20541" i="2" a="1"/>
  <c r="G20553" i="2" a="1"/>
  <c r="G20565" i="2" a="1"/>
  <c r="G20577" i="2" a="1"/>
  <c r="G20589" i="2" a="1"/>
  <c r="G20601" i="2" a="1"/>
  <c r="G20613" i="2" a="1"/>
  <c r="G20625" i="2" a="1"/>
  <c r="G20637" i="2" a="1"/>
  <c r="G20649" i="2" a="1"/>
  <c r="G20661" i="2" a="1"/>
  <c r="G20673" i="2" a="1"/>
  <c r="G20685" i="2" a="1"/>
  <c r="G20697" i="2" a="1"/>
  <c r="G20709" i="2" a="1"/>
  <c r="G20721" i="2" a="1"/>
  <c r="G20733" i="2" a="1"/>
  <c r="G20745" i="2" a="1"/>
  <c r="G20757" i="2" a="1"/>
  <c r="G20769" i="2" a="1"/>
  <c r="G20781" i="2" a="1"/>
  <c r="G20793" i="2" a="1"/>
  <c r="G20805" i="2" a="1"/>
  <c r="G20817" i="2" a="1"/>
  <c r="G20829" i="2" a="1"/>
  <c r="G20841" i="2" a="1"/>
  <c r="G20853" i="2" a="1"/>
  <c r="G20865" i="2" a="1"/>
  <c r="G20877" i="2" a="1"/>
  <c r="G20889" i="2" a="1"/>
  <c r="G20901" i="2" a="1"/>
  <c r="G20913" i="2" a="1"/>
  <c r="G20925" i="2" a="1"/>
  <c r="G20937" i="2" a="1"/>
  <c r="G20949" i="2" a="1"/>
  <c r="G20961" i="2" a="1"/>
  <c r="G20973" i="2" a="1"/>
  <c r="G20985" i="2" a="1"/>
  <c r="G20997" i="2" a="1"/>
  <c r="G21009" i="2" a="1"/>
  <c r="G21021" i="2" a="1"/>
  <c r="G21033" i="2" a="1"/>
  <c r="G21045" i="2" a="1"/>
  <c r="G21057" i="2" a="1"/>
  <c r="G21069" i="2" a="1"/>
  <c r="G21081" i="2" a="1"/>
  <c r="G21093" i="2" a="1"/>
  <c r="G21105" i="2" a="1"/>
  <c r="G21117" i="2" a="1"/>
  <c r="G21129" i="2" a="1"/>
  <c r="G21141" i="2" a="1"/>
  <c r="G21153" i="2" a="1"/>
  <c r="G21165" i="2" a="1"/>
  <c r="G21177" i="2" a="1"/>
  <c r="G21189" i="2" a="1"/>
  <c r="G21201" i="2" a="1"/>
  <c r="G21213" i="2" a="1"/>
  <c r="G21225" i="2" a="1"/>
  <c r="G21237" i="2" a="1"/>
  <c r="G21249" i="2" a="1"/>
  <c r="G21261" i="2" a="1"/>
  <c r="G21273" i="2" a="1"/>
  <c r="G21285" i="2" a="1"/>
  <c r="G21297" i="2" a="1"/>
  <c r="G21309" i="2" a="1"/>
  <c r="G21321" i="2" a="1"/>
  <c r="G21333" i="2" a="1"/>
  <c r="G21345" i="2" a="1"/>
  <c r="G21357" i="2" a="1"/>
  <c r="G21369" i="2" a="1"/>
  <c r="G21381" i="2" a="1"/>
  <c r="G21393" i="2" a="1"/>
  <c r="G21405" i="2" a="1"/>
  <c r="G21417" i="2" a="1"/>
  <c r="G21429" i="2" a="1"/>
  <c r="G21441" i="2" a="1"/>
  <c r="G21453" i="2" a="1"/>
  <c r="G21465" i="2" a="1"/>
  <c r="G21477" i="2" a="1"/>
  <c r="G21489" i="2" a="1"/>
  <c r="G21501" i="2" a="1"/>
  <c r="G21513" i="2" a="1"/>
  <c r="G21525" i="2" a="1"/>
  <c r="G21537" i="2" a="1"/>
  <c r="G21549" i="2" a="1"/>
  <c r="G21561" i="2" a="1"/>
  <c r="G21573" i="2" a="1"/>
  <c r="G21585" i="2" a="1"/>
  <c r="G21597" i="2" a="1"/>
  <c r="G21609" i="2" a="1"/>
  <c r="G21621" i="2" a="1"/>
  <c r="G21633" i="2" a="1"/>
  <c r="G21645" i="2" a="1"/>
  <c r="G21657" i="2" a="1"/>
  <c r="G21669" i="2" a="1"/>
  <c r="G21681" i="2" a="1"/>
  <c r="G21693" i="2" a="1"/>
  <c r="G21705" i="2" a="1"/>
  <c r="G21717" i="2" a="1"/>
  <c r="G21729" i="2" a="1"/>
  <c r="G21741" i="2" a="1"/>
  <c r="G21753" i="2" a="1"/>
  <c r="G21765" i="2" a="1"/>
  <c r="G21777" i="2" a="1"/>
  <c r="G21789" i="2" a="1"/>
  <c r="G21801" i="2" a="1"/>
  <c r="G21813" i="2" a="1"/>
  <c r="G21825" i="2" a="1"/>
  <c r="G21837" i="2" a="1"/>
  <c r="G21849" i="2" a="1"/>
  <c r="G21861" i="2" a="1"/>
  <c r="G21873" i="2" a="1"/>
  <c r="G21885" i="2" a="1"/>
  <c r="G21897" i="2" a="1"/>
  <c r="G21909" i="2" a="1"/>
  <c r="G21921" i="2" a="1"/>
  <c r="G21933" i="2" a="1"/>
  <c r="G21945" i="2" a="1"/>
  <c r="G21957" i="2" a="1"/>
  <c r="G21969" i="2" a="1"/>
  <c r="G21981" i="2" a="1"/>
  <c r="G21993" i="2" a="1"/>
  <c r="G22005" i="2" a="1"/>
  <c r="G22017" i="2" a="1"/>
  <c r="G22029" i="2" a="1"/>
  <c r="G22041" i="2" a="1"/>
  <c r="G22053" i="2" a="1"/>
  <c r="G22065" i="2" a="1"/>
  <c r="G22077" i="2" a="1"/>
  <c r="G22088" i="2" a="1"/>
  <c r="G15538" i="2" a="1"/>
  <c r="G18019" i="2" a="1"/>
  <c r="G18760" i="2" a="1"/>
  <c r="G19490" i="2" a="1"/>
  <c r="G19742" i="2" a="1"/>
  <c r="G19953" i="2" a="1"/>
  <c r="G20038" i="2" a="1"/>
  <c r="G20110" i="2" a="1"/>
  <c r="G20182" i="2" a="1"/>
  <c r="G20254" i="2" a="1"/>
  <c r="G20326" i="2" a="1"/>
  <c r="G20398" i="2" a="1"/>
  <c r="G20470" i="2" a="1"/>
  <c r="G20542" i="2" a="1"/>
  <c r="G20614" i="2" a="1"/>
  <c r="G20686" i="2" a="1"/>
  <c r="G20758" i="2" a="1"/>
  <c r="G20830" i="2" a="1"/>
  <c r="G20902" i="2" a="1"/>
  <c r="G20974" i="2" a="1"/>
  <c r="G21046" i="2" a="1"/>
  <c r="G21118" i="2" a="1"/>
  <c r="G21190" i="2" a="1"/>
  <c r="G21262" i="2" a="1"/>
  <c r="G21334" i="2" a="1"/>
  <c r="G21406" i="2" a="1"/>
  <c r="G21478" i="2" a="1"/>
  <c r="G21550" i="2" a="1"/>
  <c r="G21622" i="2" a="1"/>
  <c r="G21694" i="2" a="1"/>
  <c r="G21766" i="2" a="1"/>
  <c r="G21838" i="2" a="1"/>
  <c r="G21910" i="2" a="1"/>
  <c r="G21982" i="2" a="1"/>
  <c r="G22054" i="2" a="1"/>
  <c r="G22107" i="2" a="1"/>
  <c r="G22143" i="2" a="1"/>
  <c r="G22179" i="2" a="1"/>
  <c r="G22215" i="2" a="1"/>
  <c r="G22251" i="2" a="1"/>
  <c r="G22287" i="2" a="1"/>
  <c r="G22323" i="2" a="1"/>
  <c r="G22359" i="2" a="1"/>
  <c r="G22395" i="2" a="1"/>
  <c r="G22431" i="2" a="1"/>
  <c r="G22467" i="2" a="1"/>
  <c r="G22503" i="2" a="1"/>
  <c r="G22539" i="2" a="1"/>
  <c r="G22575" i="2" a="1"/>
  <c r="G22611" i="2" a="1"/>
  <c r="G22647" i="2" a="1"/>
  <c r="G22683" i="2" a="1"/>
  <c r="G22719" i="2" a="1"/>
  <c r="G22755" i="2" a="1"/>
  <c r="G22791" i="2" a="1"/>
  <c r="G22812" i="2" a="1"/>
  <c r="G22824" i="2" a="1"/>
  <c r="G22836" i="2" a="1"/>
  <c r="G22848" i="2" a="1"/>
  <c r="G22860" i="2" a="1"/>
  <c r="G22872" i="2" a="1"/>
  <c r="G22884" i="2" a="1"/>
  <c r="G22896" i="2" a="1"/>
  <c r="G22908" i="2" a="1"/>
  <c r="G22920" i="2" a="1"/>
  <c r="G22932" i="2" a="1"/>
  <c r="G22944" i="2" a="1"/>
  <c r="G22956" i="2" a="1"/>
  <c r="G22968" i="2" a="1"/>
  <c r="G22980" i="2" a="1"/>
  <c r="G22992" i="2" a="1"/>
  <c r="G23004" i="2" a="1"/>
  <c r="G23016" i="2" a="1"/>
  <c r="G23028" i="2" a="1"/>
  <c r="G23040" i="2" a="1"/>
  <c r="G23052" i="2" a="1"/>
  <c r="G23064" i="2" a="1"/>
  <c r="G23076" i="2" a="1"/>
  <c r="G23088" i="2" a="1"/>
  <c r="G23100" i="2" a="1"/>
  <c r="G23112" i="2" a="1"/>
  <c r="G23124" i="2" a="1"/>
  <c r="G23136" i="2" a="1"/>
  <c r="G23148" i="2" a="1"/>
  <c r="G23160" i="2" a="1"/>
  <c r="G23172" i="2" a="1"/>
  <c r="G23184" i="2" a="1"/>
  <c r="G23196" i="2" a="1"/>
  <c r="G23208" i="2" a="1"/>
  <c r="G23220" i="2" a="1"/>
  <c r="G23232" i="2" a="1"/>
  <c r="G23244" i="2" a="1"/>
  <c r="G23256" i="2" a="1"/>
  <c r="G23268" i="2" a="1"/>
  <c r="G23280" i="2" a="1"/>
  <c r="G23292" i="2" a="1"/>
  <c r="G23304" i="2" a="1"/>
  <c r="G23316" i="2" a="1"/>
  <c r="G23328" i="2" a="1"/>
  <c r="G23340" i="2" a="1"/>
  <c r="G23352" i="2" a="1"/>
  <c r="G23364" i="2" a="1"/>
  <c r="G23376" i="2" a="1"/>
  <c r="G23388" i="2" a="1"/>
  <c r="G23400" i="2" a="1"/>
  <c r="G23412" i="2" a="1"/>
  <c r="G23424" i="2" a="1"/>
  <c r="G23436" i="2" a="1"/>
  <c r="G23448" i="2" a="1"/>
  <c r="G23460" i="2" a="1"/>
  <c r="G23472" i="2" a="1"/>
  <c r="G23484" i="2" a="1"/>
  <c r="G23496" i="2" a="1"/>
  <c r="G23508" i="2" a="1"/>
  <c r="G23520" i="2" a="1"/>
  <c r="G23532" i="2" a="1"/>
  <c r="G23544" i="2" a="1"/>
  <c r="G23556" i="2" a="1"/>
  <c r="G23568" i="2" a="1"/>
  <c r="G23580" i="2" a="1"/>
  <c r="G23592" i="2" a="1"/>
  <c r="G23604" i="2" a="1"/>
  <c r="G23616" i="2" a="1"/>
  <c r="G23628" i="2" a="1"/>
  <c r="G23640" i="2" a="1"/>
  <c r="G23652" i="2" a="1"/>
  <c r="G23664" i="2" a="1"/>
  <c r="G23676" i="2" a="1"/>
  <c r="G23688" i="2" a="1"/>
  <c r="G23700" i="2" a="1"/>
  <c r="G23712" i="2" a="1"/>
  <c r="G23724" i="2" a="1"/>
  <c r="G23736" i="2" a="1"/>
  <c r="G23748" i="2" a="1"/>
  <c r="G23760" i="2" a="1"/>
  <c r="G23772" i="2" a="1"/>
  <c r="G23784" i="2" a="1"/>
  <c r="G23796" i="2" a="1"/>
  <c r="G23808" i="2" a="1"/>
  <c r="G23820" i="2" a="1"/>
  <c r="G23832" i="2" a="1"/>
  <c r="G23844" i="2" a="1"/>
  <c r="G23856" i="2" a="1"/>
  <c r="G23868" i="2" a="1"/>
  <c r="G23880" i="2" a="1"/>
  <c r="G23892" i="2" a="1"/>
  <c r="G23904" i="2" a="1"/>
  <c r="G23916" i="2" a="1"/>
  <c r="G23928" i="2" a="1"/>
  <c r="G23940" i="2" a="1"/>
  <c r="G23952" i="2" a="1"/>
  <c r="G23964" i="2" a="1"/>
  <c r="G23976" i="2" a="1"/>
  <c r="G23988" i="2" a="1"/>
  <c r="G24000" i="2" a="1"/>
  <c r="G24012" i="2" a="1"/>
  <c r="G24024" i="2" a="1"/>
  <c r="G24036" i="2" a="1"/>
  <c r="G24048" i="2" a="1"/>
  <c r="G24060" i="2" a="1"/>
  <c r="G24072" i="2" a="1"/>
  <c r="G24084" i="2" a="1"/>
  <c r="G24096" i="2" a="1"/>
  <c r="G24108" i="2" a="1"/>
  <c r="G24120" i="2" a="1"/>
  <c r="G24132" i="2" a="1"/>
  <c r="G24144" i="2" a="1"/>
  <c r="G24156" i="2" a="1"/>
  <c r="G24168" i="2" a="1"/>
  <c r="G24180" i="2" a="1"/>
  <c r="G24192" i="2" a="1"/>
  <c r="G24204" i="2" a="1"/>
  <c r="G24216" i="2" a="1"/>
  <c r="G24228" i="2" a="1"/>
  <c r="G24240" i="2" a="1"/>
  <c r="G24252" i="2" a="1"/>
  <c r="G24264" i="2" a="1"/>
  <c r="G24276" i="2" a="1"/>
  <c r="G24288" i="2" a="1"/>
  <c r="G24300" i="2" a="1"/>
  <c r="G24312" i="2" a="1"/>
  <c r="G24324" i="2" a="1"/>
  <c r="G24336" i="2" a="1"/>
  <c r="G24348" i="2" a="1"/>
  <c r="G24360" i="2" a="1"/>
  <c r="G24372" i="2" a="1"/>
  <c r="G24384" i="2" a="1"/>
  <c r="G24396" i="2" a="1"/>
  <c r="G24408" i="2" a="1"/>
  <c r="G24420" i="2" a="1"/>
  <c r="G24432" i="2" a="1"/>
  <c r="G24444" i="2" a="1"/>
  <c r="G24456" i="2" a="1"/>
  <c r="G24468" i="2" a="1"/>
  <c r="G24480" i="2" a="1"/>
  <c r="G24492" i="2" a="1"/>
  <c r="G24504" i="2" a="1"/>
  <c r="G24516" i="2" a="1"/>
  <c r="G24528" i="2" a="1"/>
  <c r="G24540" i="2" a="1"/>
  <c r="G24552" i="2" a="1"/>
  <c r="G24564" i="2" a="1"/>
  <c r="G24576" i="2" a="1"/>
  <c r="G24588" i="2" a="1"/>
  <c r="G24600" i="2" a="1"/>
  <c r="G24612" i="2" a="1"/>
  <c r="G24624" i="2" a="1"/>
  <c r="G24636" i="2" a="1"/>
  <c r="G24648" i="2" a="1"/>
  <c r="G24660" i="2" a="1"/>
  <c r="G24672" i="2" a="1"/>
  <c r="G24684" i="2" a="1"/>
  <c r="G24696" i="2" a="1"/>
  <c r="G24708" i="2" a="1"/>
  <c r="G24720" i="2" a="1"/>
  <c r="G24732" i="2" a="1"/>
  <c r="G24744" i="2" a="1"/>
  <c r="G24756" i="2" a="1"/>
  <c r="G24768" i="2" a="1"/>
  <c r="G24780" i="2" a="1"/>
  <c r="G24792" i="2" a="1"/>
  <c r="G24804" i="2" a="1"/>
  <c r="G24816" i="2" a="1"/>
  <c r="G24828" i="2" a="1"/>
  <c r="G24840" i="2" a="1"/>
  <c r="G24852" i="2" a="1"/>
  <c r="G24864" i="2" a="1"/>
  <c r="G24876" i="2" a="1"/>
  <c r="G24888" i="2" a="1"/>
  <c r="G24900" i="2" a="1"/>
  <c r="G24912" i="2" a="1"/>
  <c r="G24924" i="2" a="1"/>
  <c r="G24936" i="2" a="1"/>
  <c r="G24948" i="2" a="1"/>
  <c r="G24960" i="2" a="1"/>
  <c r="G24972" i="2" a="1"/>
  <c r="G24984" i="2" a="1"/>
  <c r="G24996" i="2" a="1"/>
  <c r="G25008" i="2" a="1"/>
  <c r="G25020" i="2" a="1"/>
  <c r="G25032" i="2" a="1"/>
  <c r="G25044" i="2" a="1"/>
  <c r="G25056" i="2" a="1"/>
  <c r="G25068" i="2" a="1"/>
  <c r="G25080" i="2" a="1"/>
  <c r="G25092" i="2" a="1"/>
  <c r="G25104" i="2" a="1"/>
  <c r="G25116" i="2" a="1"/>
  <c r="G25128" i="2" a="1"/>
  <c r="G25140" i="2" a="1"/>
  <c r="G25152" i="2" a="1"/>
  <c r="G25164" i="2" a="1"/>
  <c r="G25176" i="2" a="1"/>
  <c r="G25188" i="2" a="1"/>
  <c r="G25194" i="2" a="1"/>
  <c r="G25200" i="2" a="1"/>
  <c r="G25206" i="2" a="1"/>
  <c r="G25212" i="2" a="1"/>
  <c r="G25218" i="2" a="1"/>
  <c r="G25224" i="2" a="1"/>
  <c r="G25230" i="2" a="1"/>
  <c r="G25236" i="2" a="1"/>
  <c r="G25242" i="2" a="1"/>
  <c r="G25248" i="2" a="1"/>
  <c r="G25254" i="2" a="1"/>
  <c r="G25260" i="2" a="1"/>
  <c r="G25266" i="2" a="1"/>
  <c r="G25272" i="2" a="1"/>
  <c r="G25278" i="2" a="1"/>
  <c r="G25284" i="2" a="1"/>
  <c r="G25290" i="2" a="1"/>
  <c r="G25296" i="2" a="1"/>
  <c r="G25302" i="2" a="1"/>
  <c r="G25308" i="2" a="1"/>
  <c r="G25314" i="2" a="1"/>
  <c r="G25320" i="2" a="1"/>
  <c r="G25326" i="2" a="1"/>
  <c r="G25332" i="2" a="1"/>
  <c r="G25338" i="2" a="1"/>
  <c r="G25344" i="2" a="1"/>
  <c r="G25350" i="2" a="1"/>
  <c r="G25356" i="2" a="1"/>
  <c r="G25362" i="2" a="1"/>
  <c r="G25368" i="2" a="1"/>
  <c r="G25374" i="2" a="1"/>
  <c r="G25380" i="2" a="1"/>
  <c r="G25386" i="2" a="1"/>
  <c r="G25392" i="2" a="1"/>
  <c r="G25398" i="2" a="1"/>
  <c r="G25404" i="2" a="1"/>
  <c r="G25410" i="2" a="1"/>
  <c r="G25416" i="2" a="1"/>
  <c r="G25422" i="2" a="1"/>
  <c r="G25428" i="2" a="1"/>
  <c r="G25434" i="2" a="1"/>
  <c r="G25440" i="2" a="1"/>
  <c r="G25446" i="2" a="1"/>
  <c r="G25452" i="2" a="1"/>
  <c r="G25458" i="2" a="1"/>
  <c r="G25464" i="2" a="1"/>
  <c r="G25470" i="2" a="1"/>
  <c r="G25476" i="2" a="1"/>
  <c r="G25482" i="2" a="1"/>
  <c r="G25488" i="2" a="1"/>
  <c r="G25494" i="2" a="1"/>
  <c r="G25500" i="2" a="1"/>
  <c r="G25506" i="2" a="1"/>
  <c r="G25512" i="2" a="1"/>
  <c r="G25518" i="2" a="1"/>
  <c r="G25524" i="2" a="1"/>
  <c r="G25530" i="2" a="1"/>
  <c r="G25536" i="2" a="1"/>
  <c r="G25542" i="2" a="1"/>
  <c r="G25548" i="2" a="1"/>
  <c r="G25554" i="2" a="1"/>
  <c r="G25560" i="2" a="1"/>
  <c r="G25566" i="2" a="1"/>
  <c r="G25572" i="2" a="1"/>
  <c r="G25578" i="2" a="1"/>
  <c r="G25584" i="2" a="1"/>
  <c r="G25590" i="2" a="1"/>
  <c r="G25596" i="2" a="1"/>
  <c r="G25602" i="2" a="1"/>
  <c r="G25608" i="2" a="1"/>
  <c r="G25614" i="2" a="1"/>
  <c r="G25620" i="2" a="1"/>
  <c r="G25626" i="2" a="1"/>
  <c r="G25632" i="2" a="1"/>
  <c r="G25638" i="2" a="1"/>
  <c r="G25644" i="2" a="1"/>
  <c r="G25650" i="2" a="1"/>
  <c r="G25656" i="2" a="1"/>
  <c r="G25662" i="2" a="1"/>
  <c r="G25668" i="2" a="1"/>
  <c r="G25674" i="2" a="1"/>
  <c r="G25680" i="2" a="1"/>
  <c r="G25686" i="2" a="1"/>
  <c r="G25692" i="2" a="1"/>
  <c r="G25698" i="2" a="1"/>
  <c r="G25704" i="2" a="1"/>
  <c r="G25710" i="2" a="1"/>
  <c r="G25716" i="2" a="1"/>
  <c r="G25722" i="2" a="1"/>
  <c r="G25728" i="2" a="1"/>
  <c r="G25734" i="2" a="1"/>
  <c r="G25740" i="2" a="1"/>
  <c r="G25746" i="2" a="1"/>
  <c r="G25752" i="2" a="1"/>
  <c r="G25758" i="2" a="1"/>
  <c r="G25764" i="2" a="1"/>
  <c r="G25770" i="2" a="1"/>
  <c r="G25776" i="2" a="1"/>
  <c r="G25782" i="2" a="1"/>
  <c r="G25788" i="2" a="1"/>
  <c r="G25794" i="2" a="1"/>
  <c r="G25800" i="2" a="1"/>
  <c r="G25806" i="2" a="1"/>
  <c r="G25812" i="2" a="1"/>
  <c r="G25818" i="2" a="1"/>
  <c r="G25824" i="2" a="1"/>
  <c r="G25830" i="2" a="1"/>
  <c r="G25836" i="2" a="1"/>
  <c r="G25842" i="2" a="1"/>
  <c r="G25848" i="2" a="1"/>
  <c r="G25854" i="2" a="1"/>
  <c r="G25860" i="2" a="1"/>
  <c r="G25866" i="2" a="1"/>
  <c r="G25872" i="2" a="1"/>
  <c r="G25878" i="2" a="1"/>
  <c r="G25884" i="2" a="1"/>
  <c r="G25890" i="2" a="1"/>
  <c r="G25896" i="2" a="1"/>
  <c r="G25902" i="2" a="1"/>
  <c r="G25908" i="2" a="1"/>
  <c r="G25914" i="2" a="1"/>
  <c r="G25920" i="2" a="1"/>
  <c r="G25926" i="2" a="1"/>
  <c r="G25932" i="2" a="1"/>
  <c r="G25938" i="2" a="1"/>
  <c r="G25944" i="2" a="1"/>
  <c r="G25950" i="2" a="1"/>
  <c r="G25956" i="2" a="1"/>
  <c r="G25962" i="2" a="1"/>
  <c r="G25968" i="2" a="1"/>
  <c r="G25974" i="2" a="1"/>
  <c r="G25980" i="2" a="1"/>
  <c r="G25986" i="2" a="1"/>
  <c r="G25992" i="2" a="1"/>
  <c r="G25998" i="2" a="1"/>
  <c r="G26004" i="2" a="1"/>
  <c r="G26010" i="2" a="1"/>
  <c r="G26016" i="2" a="1"/>
  <c r="G26022" i="2" a="1"/>
  <c r="G26028" i="2" a="1"/>
  <c r="G26034" i="2" a="1"/>
  <c r="G26040" i="2" a="1"/>
  <c r="G26046" i="2" a="1"/>
  <c r="G26052" i="2" a="1"/>
  <c r="G26058" i="2" a="1"/>
  <c r="G26064" i="2" a="1"/>
  <c r="G26070" i="2" a="1"/>
  <c r="G26076" i="2" a="1"/>
  <c r="G26082" i="2" a="1"/>
  <c r="G26088" i="2" a="1"/>
  <c r="G26094" i="2" a="1"/>
  <c r="G26100" i="2" a="1"/>
  <c r="G26106" i="2" a="1"/>
  <c r="G26112" i="2" a="1"/>
  <c r="G26118" i="2" a="1"/>
  <c r="G26124" i="2" a="1"/>
  <c r="G26130" i="2" a="1"/>
  <c r="G26136" i="2" a="1"/>
  <c r="G26142" i="2" a="1"/>
  <c r="G26148" i="2" a="1"/>
  <c r="G26154" i="2" a="1"/>
  <c r="G26160" i="2" a="1"/>
  <c r="G26166" i="2" a="1"/>
  <c r="G26172" i="2" a="1"/>
  <c r="G26178" i="2" a="1"/>
  <c r="G26184" i="2" a="1"/>
  <c r="G26190" i="2" a="1"/>
  <c r="G26196" i="2" a="1"/>
  <c r="G26202" i="2" a="1"/>
  <c r="G26208" i="2" a="1"/>
  <c r="G26214" i="2" a="1"/>
  <c r="G26220" i="2" a="1"/>
  <c r="G26226" i="2" a="1"/>
  <c r="G26232" i="2" a="1"/>
  <c r="G26238" i="2" a="1"/>
  <c r="G26244" i="2" a="1"/>
  <c r="G26250" i="2" a="1"/>
  <c r="G26256" i="2" a="1"/>
  <c r="G26262" i="2" a="1"/>
  <c r="G26268" i="2" a="1"/>
  <c r="G26274" i="2" a="1"/>
  <c r="G26280" i="2" a="1"/>
  <c r="G26286" i="2" a="1"/>
  <c r="G26292" i="2" a="1"/>
  <c r="G26298" i="2" a="1"/>
  <c r="G26304" i="2" a="1"/>
  <c r="G26310" i="2" a="1"/>
  <c r="G26316" i="2" a="1"/>
  <c r="G26322" i="2" a="1"/>
  <c r="G26328" i="2" a="1"/>
  <c r="G26334" i="2" a="1"/>
  <c r="G26340" i="2" a="1"/>
  <c r="G26346" i="2" a="1"/>
  <c r="G26352" i="2" a="1"/>
  <c r="G26358" i="2" a="1"/>
  <c r="G26364" i="2" a="1"/>
  <c r="G26370" i="2" a="1"/>
  <c r="G26376" i="2" a="1"/>
  <c r="G26382" i="2" a="1"/>
  <c r="G26388" i="2" a="1"/>
  <c r="G26394" i="2" a="1"/>
  <c r="G26400" i="2" a="1"/>
  <c r="G26406" i="2" a="1"/>
  <c r="G26412" i="2" a="1"/>
  <c r="G26418" i="2" a="1"/>
  <c r="G26424" i="2" a="1"/>
  <c r="G26430" i="2" a="1"/>
  <c r="G26436" i="2" a="1"/>
  <c r="G26442" i="2" a="1"/>
  <c r="G26448" i="2" a="1"/>
  <c r="G26454" i="2" a="1"/>
  <c r="G26460" i="2" a="1"/>
  <c r="G26466" i="2" a="1"/>
  <c r="G26472" i="2" a="1"/>
  <c r="G26478" i="2" a="1"/>
  <c r="G26484" i="2" a="1"/>
  <c r="G26490" i="2" a="1"/>
  <c r="G26496" i="2" a="1"/>
  <c r="G26502" i="2" a="1"/>
  <c r="G26508" i="2" a="1"/>
  <c r="G26514" i="2" a="1"/>
  <c r="G26520" i="2" a="1"/>
  <c r="G26526" i="2" a="1"/>
  <c r="G26532" i="2" a="1"/>
  <c r="G26538" i="2" a="1"/>
  <c r="G26544" i="2" a="1"/>
  <c r="G26550" i="2" a="1"/>
  <c r="G26556" i="2" a="1"/>
  <c r="G26562" i="2" a="1"/>
  <c r="G26568" i="2" a="1"/>
  <c r="G26574" i="2" a="1"/>
  <c r="G26580" i="2" a="1"/>
  <c r="G26586" i="2" a="1"/>
  <c r="G26592" i="2" a="1"/>
  <c r="G26598" i="2" a="1"/>
  <c r="G26604" i="2" a="1"/>
  <c r="G26610" i="2" a="1"/>
  <c r="G26616" i="2" a="1"/>
  <c r="G26622" i="2" a="1"/>
  <c r="G26628" i="2" a="1"/>
  <c r="G26634" i="2" a="1"/>
  <c r="G26640" i="2" a="1"/>
  <c r="G26646" i="2" a="1"/>
  <c r="G26652" i="2" a="1"/>
  <c r="G26658" i="2" a="1"/>
  <c r="G26664" i="2" a="1"/>
  <c r="G26670" i="2" a="1"/>
  <c r="G26676" i="2" a="1"/>
  <c r="G26682" i="2" a="1"/>
  <c r="G26688" i="2" a="1"/>
  <c r="G26694" i="2" a="1"/>
  <c r="G26700" i="2" a="1"/>
  <c r="G26706" i="2" a="1"/>
  <c r="G26712" i="2" a="1"/>
  <c r="G26718" i="2" a="1"/>
  <c r="G26724" i="2" a="1"/>
  <c r="G26730" i="2" a="1"/>
  <c r="G26736" i="2" a="1"/>
  <c r="G26742" i="2" a="1"/>
  <c r="G26748" i="2" a="1"/>
  <c r="G26754" i="2" a="1"/>
  <c r="G26760" i="2" a="1"/>
  <c r="G26766" i="2" a="1"/>
  <c r="G26772" i="2" a="1"/>
  <c r="G26778" i="2" a="1"/>
  <c r="G26784" i="2" a="1"/>
  <c r="G26790" i="2" a="1"/>
  <c r="G26796" i="2" a="1"/>
  <c r="G26802" i="2" a="1"/>
  <c r="G26808" i="2" a="1"/>
  <c r="G26814" i="2" a="1"/>
  <c r="G26820" i="2" a="1"/>
  <c r="G26826" i="2" a="1"/>
  <c r="G26832" i="2" a="1"/>
  <c r="G26838" i="2" a="1"/>
  <c r="G26844" i="2" a="1"/>
  <c r="G26850" i="2" a="1"/>
  <c r="G26856" i="2" a="1"/>
  <c r="G26862" i="2" a="1"/>
  <c r="G26868" i="2" a="1"/>
  <c r="G26874" i="2" a="1"/>
  <c r="G26880" i="2" a="1"/>
  <c r="G26886" i="2" a="1"/>
  <c r="G15800" i="2" a="1"/>
  <c r="G17340" i="2" a="1"/>
  <c r="G18081" i="2" a="1"/>
  <c r="G18821" i="2" a="1"/>
  <c r="G19526" i="2" a="1"/>
  <c r="G19772" i="2" a="1"/>
  <c r="G19966" i="2" a="1"/>
  <c r="G20048" i="2" a="1"/>
  <c r="G20120" i="2" a="1"/>
  <c r="G20192" i="2" a="1"/>
  <c r="G20264" i="2" a="1"/>
  <c r="G20336" i="2" a="1"/>
  <c r="G20408" i="2" a="1"/>
  <c r="G20480" i="2" a="1"/>
  <c r="G20552" i="2" a="1"/>
  <c r="G20624" i="2" a="1"/>
  <c r="G20696" i="2" a="1"/>
  <c r="G20768" i="2" a="1"/>
  <c r="G20840" i="2" a="1"/>
  <c r="G20912" i="2" a="1"/>
  <c r="G20984" i="2" a="1"/>
  <c r="G21056" i="2" a="1"/>
  <c r="G21128" i="2" a="1"/>
  <c r="G21200" i="2" a="1"/>
  <c r="G21272" i="2" a="1"/>
  <c r="G21344" i="2" a="1"/>
  <c r="G21416" i="2" a="1"/>
  <c r="G21488" i="2" a="1"/>
  <c r="G21560" i="2" a="1"/>
  <c r="G21632" i="2" a="1"/>
  <c r="G21704" i="2" a="1"/>
  <c r="G21776" i="2" a="1"/>
  <c r="G21848" i="2" a="1"/>
  <c r="G21920" i="2" a="1"/>
  <c r="G21992" i="2" a="1"/>
  <c r="G22064" i="2" a="1"/>
  <c r="G22112" i="2" a="1"/>
  <c r="G22148" i="2" a="1"/>
  <c r="G22184" i="2" a="1"/>
  <c r="G22220" i="2" a="1"/>
  <c r="G22256" i="2" a="1"/>
  <c r="G22292" i="2" a="1"/>
  <c r="G22328" i="2" a="1"/>
  <c r="G22364" i="2" a="1"/>
  <c r="G22400" i="2" a="1"/>
  <c r="G22436" i="2" a="1"/>
  <c r="G22472" i="2" a="1"/>
  <c r="G22508" i="2" a="1"/>
  <c r="G22544" i="2" a="1"/>
  <c r="G22580" i="2" a="1"/>
  <c r="G22616" i="2" a="1"/>
  <c r="G22652" i="2" a="1"/>
  <c r="G22688" i="2" a="1"/>
  <c r="G22724" i="2" a="1"/>
  <c r="G22760" i="2" a="1"/>
  <c r="G22796" i="2" a="1"/>
  <c r="G22813" i="2" a="1"/>
  <c r="G22825" i="2" a="1"/>
  <c r="G22837" i="2" a="1"/>
  <c r="G22849" i="2" a="1"/>
  <c r="G22861" i="2" a="1"/>
  <c r="G22873" i="2" a="1"/>
  <c r="G22885" i="2" a="1"/>
  <c r="G22897" i="2" a="1"/>
  <c r="G22909" i="2" a="1"/>
  <c r="G22921" i="2" a="1"/>
  <c r="G22933" i="2" a="1"/>
  <c r="G22945" i="2" a="1"/>
  <c r="G22957" i="2" a="1"/>
  <c r="G22969" i="2" a="1"/>
  <c r="G22981" i="2" a="1"/>
  <c r="G22993" i="2" a="1"/>
  <c r="G23005" i="2" a="1"/>
  <c r="G23017" i="2" a="1"/>
  <c r="G23029" i="2" a="1"/>
  <c r="G23041" i="2" a="1"/>
  <c r="G23053" i="2" a="1"/>
  <c r="G23065" i="2" a="1"/>
  <c r="G23077" i="2" a="1"/>
  <c r="G23089" i="2" a="1"/>
  <c r="G23101" i="2" a="1"/>
  <c r="G23113" i="2" a="1"/>
  <c r="G23125" i="2" a="1"/>
  <c r="G23137" i="2" a="1"/>
  <c r="G23149" i="2" a="1"/>
  <c r="G23161" i="2" a="1"/>
  <c r="G23173" i="2" a="1"/>
  <c r="G23185" i="2" a="1"/>
  <c r="G23197" i="2" a="1"/>
  <c r="G23209" i="2" a="1"/>
  <c r="G23221" i="2" a="1"/>
  <c r="G23233" i="2" a="1"/>
  <c r="G23245" i="2" a="1"/>
  <c r="G23257" i="2" a="1"/>
  <c r="G23269" i="2" a="1"/>
  <c r="G23281" i="2" a="1"/>
  <c r="G23293" i="2" a="1"/>
  <c r="G23305" i="2" a="1"/>
  <c r="G23317" i="2" a="1"/>
  <c r="G23329" i="2" a="1"/>
  <c r="G23341" i="2" a="1"/>
  <c r="G23353" i="2" a="1"/>
  <c r="G23365" i="2" a="1"/>
  <c r="G23377" i="2" a="1"/>
  <c r="G23389" i="2" a="1"/>
  <c r="G23401" i="2" a="1"/>
  <c r="G23413" i="2" a="1"/>
  <c r="G23425" i="2" a="1"/>
  <c r="G23437" i="2" a="1"/>
  <c r="G23449" i="2" a="1"/>
  <c r="G23461" i="2" a="1"/>
  <c r="G23473" i="2" a="1"/>
  <c r="G23485" i="2" a="1"/>
  <c r="G23497" i="2" a="1"/>
  <c r="G23509" i="2" a="1"/>
  <c r="G23521" i="2" a="1"/>
  <c r="G23533" i="2" a="1"/>
  <c r="G23545" i="2" a="1"/>
  <c r="G23557" i="2" a="1"/>
  <c r="G23569" i="2" a="1"/>
  <c r="G23581" i="2" a="1"/>
  <c r="G23593" i="2" a="1"/>
  <c r="G23605" i="2" a="1"/>
  <c r="G23617" i="2" a="1"/>
  <c r="G23629" i="2" a="1"/>
  <c r="G23641" i="2" a="1"/>
  <c r="G23653" i="2" a="1"/>
  <c r="G23665" i="2" a="1"/>
  <c r="G23677" i="2" a="1"/>
  <c r="G23689" i="2" a="1"/>
  <c r="G23701" i="2" a="1"/>
  <c r="G23713" i="2" a="1"/>
  <c r="G23725" i="2" a="1"/>
  <c r="G23737" i="2" a="1"/>
  <c r="G23749" i="2" a="1"/>
  <c r="G23761" i="2" a="1"/>
  <c r="G23773" i="2" a="1"/>
  <c r="G23785" i="2" a="1"/>
  <c r="G23797" i="2" a="1"/>
  <c r="G23809" i="2" a="1"/>
  <c r="G23821" i="2" a="1"/>
  <c r="G23833" i="2" a="1"/>
  <c r="G23845" i="2" a="1"/>
  <c r="G23857" i="2" a="1"/>
  <c r="G23869" i="2" a="1"/>
  <c r="G23881" i="2" a="1"/>
  <c r="G23893" i="2" a="1"/>
  <c r="G23905" i="2" a="1"/>
  <c r="G23917" i="2" a="1"/>
  <c r="G23929" i="2" a="1"/>
  <c r="G23941" i="2" a="1"/>
  <c r="G23953" i="2" a="1"/>
  <c r="G23965" i="2" a="1"/>
  <c r="G23977" i="2" a="1"/>
  <c r="G23989" i="2" a="1"/>
  <c r="G24001" i="2" a="1"/>
  <c r="G24013" i="2" a="1"/>
  <c r="G24025" i="2" a="1"/>
  <c r="G24037" i="2" a="1"/>
  <c r="G24049" i="2" a="1"/>
  <c r="G24061" i="2" a="1"/>
  <c r="G24073" i="2" a="1"/>
  <c r="G24085" i="2" a="1"/>
  <c r="G24097" i="2" a="1"/>
  <c r="G24109" i="2" a="1"/>
  <c r="G24121" i="2" a="1"/>
  <c r="G24133" i="2" a="1"/>
  <c r="G24145" i="2" a="1"/>
  <c r="G24157" i="2" a="1"/>
  <c r="G24169" i="2" a="1"/>
  <c r="G24181" i="2" a="1"/>
  <c r="G24193" i="2" a="1"/>
  <c r="G24205" i="2" a="1"/>
  <c r="G24217" i="2" a="1"/>
  <c r="G24229" i="2" a="1"/>
  <c r="G24241" i="2" a="1"/>
  <c r="G24253" i="2" a="1"/>
  <c r="G24265" i="2" a="1"/>
  <c r="G24277" i="2" a="1"/>
  <c r="G24289" i="2" a="1"/>
  <c r="G24301" i="2" a="1"/>
  <c r="G24313" i="2" a="1"/>
  <c r="G24325" i="2" a="1"/>
  <c r="G24337" i="2" a="1"/>
  <c r="G24349" i="2" a="1"/>
  <c r="G24361" i="2" a="1"/>
  <c r="G24373" i="2" a="1"/>
  <c r="G24385" i="2" a="1"/>
  <c r="G24397" i="2" a="1"/>
  <c r="G24409" i="2" a="1"/>
  <c r="G24421" i="2" a="1"/>
  <c r="G24433" i="2" a="1"/>
  <c r="G24445" i="2" a="1"/>
  <c r="G24457" i="2" a="1"/>
  <c r="G24469" i="2" a="1"/>
  <c r="G24481" i="2" a="1"/>
  <c r="G24493" i="2" a="1"/>
  <c r="G24505" i="2" a="1"/>
  <c r="G24517" i="2" a="1"/>
  <c r="G24529" i="2" a="1"/>
  <c r="G24541" i="2" a="1"/>
  <c r="G24553" i="2" a="1"/>
  <c r="G24565" i="2" a="1"/>
  <c r="G24577" i="2" a="1"/>
  <c r="G24589" i="2" a="1"/>
  <c r="G24601" i="2" a="1"/>
  <c r="G24613" i="2" a="1"/>
  <c r="G24625" i="2" a="1"/>
  <c r="G24637" i="2" a="1"/>
  <c r="G24649" i="2" a="1"/>
  <c r="G24661" i="2" a="1"/>
  <c r="G24673" i="2" a="1"/>
  <c r="G24685" i="2" a="1"/>
  <c r="G24697" i="2" a="1"/>
  <c r="G24709" i="2" a="1"/>
  <c r="G24721" i="2" a="1"/>
  <c r="G24733" i="2" a="1"/>
  <c r="G24745" i="2" a="1"/>
  <c r="G24757" i="2" a="1"/>
  <c r="G24769" i="2" a="1"/>
  <c r="G24781" i="2" a="1"/>
  <c r="G24793" i="2" a="1"/>
  <c r="G24805" i="2" a="1"/>
  <c r="G24817" i="2" a="1"/>
  <c r="G24829" i="2" a="1"/>
  <c r="G24841" i="2" a="1"/>
  <c r="G24853" i="2" a="1"/>
  <c r="G24865" i="2" a="1"/>
  <c r="G24877" i="2" a="1"/>
  <c r="G24889" i="2" a="1"/>
  <c r="G24901" i="2" a="1"/>
  <c r="G24913" i="2" a="1"/>
  <c r="G24925" i="2" a="1"/>
  <c r="G24937" i="2" a="1"/>
  <c r="G24949" i="2" a="1"/>
  <c r="G24961" i="2" a="1"/>
  <c r="G24973" i="2" a="1"/>
  <c r="G24985" i="2" a="1"/>
  <c r="G24997" i="2" a="1"/>
  <c r="G25009" i="2" a="1"/>
  <c r="G25021" i="2" a="1"/>
  <c r="G25033" i="2" a="1"/>
  <c r="G25045" i="2" a="1"/>
  <c r="G25057" i="2" a="1"/>
  <c r="G25069" i="2" a="1"/>
  <c r="G25081" i="2" a="1"/>
  <c r="G25093" i="2" a="1"/>
  <c r="G25105" i="2" a="1"/>
  <c r="G25117" i="2" a="1"/>
  <c r="G25129" i="2" a="1"/>
  <c r="G25141" i="2" a="1"/>
  <c r="G25153" i="2" a="1"/>
  <c r="G25165" i="2" a="1"/>
  <c r="G25177" i="2" a="1"/>
  <c r="G16016" i="2" a="1"/>
  <c r="G17402" i="2" a="1"/>
  <c r="G18883" i="2" a="1"/>
  <c r="G19562" i="2" a="1"/>
  <c r="G19778" i="2" a="1"/>
  <c r="G19969" i="2" a="1"/>
  <c r="G20050" i="2" a="1"/>
  <c r="G20122" i="2" a="1"/>
  <c r="G20194" i="2" a="1"/>
  <c r="G20266" i="2" a="1"/>
  <c r="G20338" i="2" a="1"/>
  <c r="G20410" i="2" a="1"/>
  <c r="G20482" i="2" a="1"/>
  <c r="G20554" i="2" a="1"/>
  <c r="G20626" i="2" a="1"/>
  <c r="G20698" i="2" a="1"/>
  <c r="G20770" i="2" a="1"/>
  <c r="G20842" i="2" a="1"/>
  <c r="G20914" i="2" a="1"/>
  <c r="G20986" i="2" a="1"/>
  <c r="G21058" i="2" a="1"/>
  <c r="G21130" i="2" a="1"/>
  <c r="G21202" i="2" a="1"/>
  <c r="G21274" i="2" a="1"/>
  <c r="G21346" i="2" a="1"/>
  <c r="G21418" i="2" a="1"/>
  <c r="G21490" i="2" a="1"/>
  <c r="G21562" i="2" a="1"/>
  <c r="G21634" i="2" a="1"/>
  <c r="G21706" i="2" a="1"/>
  <c r="G21778" i="2" a="1"/>
  <c r="G21850" i="2" a="1"/>
  <c r="G21922" i="2" a="1"/>
  <c r="G21994" i="2" a="1"/>
  <c r="G22066" i="2" a="1"/>
  <c r="G22113" i="2" a="1"/>
  <c r="G22149" i="2" a="1"/>
  <c r="G22185" i="2" a="1"/>
  <c r="G22221" i="2" a="1"/>
  <c r="G22257" i="2" a="1"/>
  <c r="G22293" i="2" a="1"/>
  <c r="G22329" i="2" a="1"/>
  <c r="G22365" i="2" a="1"/>
  <c r="G22401" i="2" a="1"/>
  <c r="G22437" i="2" a="1"/>
  <c r="G22473" i="2" a="1"/>
  <c r="G22509" i="2" a="1"/>
  <c r="G22545" i="2" a="1"/>
  <c r="G22581" i="2" a="1"/>
  <c r="G22617" i="2" a="1"/>
  <c r="G22653" i="2" a="1"/>
  <c r="G22689" i="2" a="1"/>
  <c r="G22725" i="2" a="1"/>
  <c r="G22761" i="2" a="1"/>
  <c r="G22797" i="2" a="1"/>
  <c r="G22814" i="2" a="1"/>
  <c r="G22826" i="2" a="1"/>
  <c r="G22838" i="2" a="1"/>
  <c r="G22850" i="2" a="1"/>
  <c r="G22862" i="2" a="1"/>
  <c r="G22874" i="2" a="1"/>
  <c r="G22886" i="2" a="1"/>
  <c r="G22898" i="2" a="1"/>
  <c r="G22910" i="2" a="1"/>
  <c r="G22922" i="2" a="1"/>
  <c r="G22934" i="2" a="1"/>
  <c r="G22946" i="2" a="1"/>
  <c r="G22958" i="2" a="1"/>
  <c r="G22970" i="2" a="1"/>
  <c r="G22982" i="2" a="1"/>
  <c r="G22994" i="2" a="1"/>
  <c r="G23006" i="2" a="1"/>
  <c r="G23018" i="2" a="1"/>
  <c r="G23030" i="2" a="1"/>
  <c r="G23042" i="2" a="1"/>
  <c r="G23054" i="2" a="1"/>
  <c r="G23066" i="2" a="1"/>
  <c r="G23078" i="2" a="1"/>
  <c r="G23090" i="2" a="1"/>
  <c r="G23102" i="2" a="1"/>
  <c r="G23114" i="2" a="1"/>
  <c r="G23126" i="2" a="1"/>
  <c r="G23138" i="2" a="1"/>
  <c r="G23150" i="2" a="1"/>
  <c r="G23162" i="2" a="1"/>
  <c r="G23174" i="2" a="1"/>
  <c r="G23186" i="2" a="1"/>
  <c r="G23198" i="2" a="1"/>
  <c r="G23210" i="2" a="1"/>
  <c r="G23222" i="2" a="1"/>
  <c r="G23234" i="2" a="1"/>
  <c r="G23246" i="2" a="1"/>
  <c r="G23258" i="2" a="1"/>
  <c r="G23270" i="2" a="1"/>
  <c r="G23282" i="2" a="1"/>
  <c r="G23294" i="2" a="1"/>
  <c r="G23306" i="2" a="1"/>
  <c r="G23318" i="2" a="1"/>
  <c r="G23330" i="2" a="1"/>
  <c r="G23342" i="2" a="1"/>
  <c r="G23354" i="2" a="1"/>
  <c r="G23366" i="2" a="1"/>
  <c r="G23378" i="2" a="1"/>
  <c r="G23390" i="2" a="1"/>
  <c r="G23402" i="2" a="1"/>
  <c r="G23414" i="2" a="1"/>
  <c r="G23426" i="2" a="1"/>
  <c r="G23438" i="2" a="1"/>
  <c r="G23450" i="2" a="1"/>
  <c r="G23462" i="2" a="1"/>
  <c r="G23474" i="2" a="1"/>
  <c r="G23486" i="2" a="1"/>
  <c r="G23498" i="2" a="1"/>
  <c r="G23510" i="2" a="1"/>
  <c r="G23522" i="2" a="1"/>
  <c r="G23534" i="2" a="1"/>
  <c r="G23546" i="2" a="1"/>
  <c r="G23558" i="2" a="1"/>
  <c r="G23570" i="2" a="1"/>
  <c r="G23582" i="2" a="1"/>
  <c r="G23594" i="2" a="1"/>
  <c r="G23606" i="2" a="1"/>
  <c r="G23618" i="2" a="1"/>
  <c r="G23630" i="2" a="1"/>
  <c r="G23642" i="2" a="1"/>
  <c r="G23654" i="2" a="1"/>
  <c r="G23666" i="2" a="1"/>
  <c r="G23678" i="2" a="1"/>
  <c r="G23690" i="2" a="1"/>
  <c r="G23702" i="2" a="1"/>
  <c r="G23714" i="2" a="1"/>
  <c r="G23726" i="2" a="1"/>
  <c r="G23738" i="2" a="1"/>
  <c r="G23750" i="2" a="1"/>
  <c r="G23762" i="2" a="1"/>
  <c r="G23774" i="2" a="1"/>
  <c r="G23786" i="2" a="1"/>
  <c r="G23798" i="2" a="1"/>
  <c r="G23810" i="2" a="1"/>
  <c r="G23822" i="2" a="1"/>
  <c r="G23834" i="2" a="1"/>
  <c r="G23846" i="2" a="1"/>
  <c r="G23858" i="2" a="1"/>
  <c r="G23870" i="2" a="1"/>
  <c r="G23882" i="2" a="1"/>
  <c r="G23894" i="2" a="1"/>
  <c r="G23906" i="2" a="1"/>
  <c r="G23918" i="2" a="1"/>
  <c r="G23930" i="2" a="1"/>
  <c r="G23942" i="2" a="1"/>
  <c r="G23954" i="2" a="1"/>
  <c r="G23966" i="2" a="1"/>
  <c r="G23978" i="2" a="1"/>
  <c r="G23990" i="2" a="1"/>
  <c r="G24002" i="2" a="1"/>
  <c r="G24014" i="2" a="1"/>
  <c r="G24026" i="2" a="1"/>
  <c r="G24038" i="2" a="1"/>
  <c r="G24050" i="2" a="1"/>
  <c r="G24062" i="2" a="1"/>
  <c r="G24074" i="2" a="1"/>
  <c r="G24086" i="2" a="1"/>
  <c r="G24098" i="2" a="1"/>
  <c r="G24110" i="2" a="1"/>
  <c r="G24122" i="2" a="1"/>
  <c r="G24134" i="2" a="1"/>
  <c r="G24146" i="2" a="1"/>
  <c r="G24158" i="2" a="1"/>
  <c r="G24170" i="2" a="1"/>
  <c r="G24182" i="2" a="1"/>
  <c r="G24194" i="2" a="1"/>
  <c r="G24206" i="2" a="1"/>
  <c r="G24218" i="2" a="1"/>
  <c r="G24230" i="2" a="1"/>
  <c r="G24242" i="2" a="1"/>
  <c r="G24254" i="2" a="1"/>
  <c r="G24266" i="2" a="1"/>
  <c r="G24278" i="2" a="1"/>
  <c r="G24290" i="2" a="1"/>
  <c r="G24302" i="2" a="1"/>
  <c r="G24314" i="2" a="1"/>
  <c r="G24326" i="2" a="1"/>
  <c r="G24338" i="2" a="1"/>
  <c r="G24350" i="2" a="1"/>
  <c r="G24362" i="2" a="1"/>
  <c r="G24374" i="2" a="1"/>
  <c r="G24386" i="2" a="1"/>
  <c r="G24398" i="2" a="1"/>
  <c r="G24410" i="2" a="1"/>
  <c r="G24422" i="2" a="1"/>
  <c r="G24434" i="2" a="1"/>
  <c r="G24446" i="2" a="1"/>
  <c r="G24458" i="2" a="1"/>
  <c r="G24470" i="2" a="1"/>
  <c r="G24482" i="2" a="1"/>
  <c r="G24494" i="2" a="1"/>
  <c r="G24506" i="2" a="1"/>
  <c r="G24518" i="2" a="1"/>
  <c r="G24530" i="2" a="1"/>
  <c r="G24542" i="2" a="1"/>
  <c r="G24554" i="2" a="1"/>
  <c r="G24566" i="2" a="1"/>
  <c r="G24578" i="2" a="1"/>
  <c r="G24590" i="2" a="1"/>
  <c r="G24602" i="2" a="1"/>
  <c r="G24614" i="2" a="1"/>
  <c r="G24626" i="2" a="1"/>
  <c r="G24638" i="2" a="1"/>
  <c r="G24650" i="2" a="1"/>
  <c r="G24662" i="2" a="1"/>
  <c r="G24674" i="2" a="1"/>
  <c r="G24686" i="2" a="1"/>
  <c r="G24698" i="2" a="1"/>
  <c r="G24710" i="2" a="1"/>
  <c r="G24722" i="2" a="1"/>
  <c r="G24734" i="2" a="1"/>
  <c r="G24746" i="2" a="1"/>
  <c r="G24758" i="2" a="1"/>
  <c r="G24770" i="2" a="1"/>
  <c r="G24782" i="2" a="1"/>
  <c r="G24794" i="2" a="1"/>
  <c r="G24806" i="2" a="1"/>
  <c r="G24818" i="2" a="1"/>
  <c r="G24830" i="2" a="1"/>
  <c r="G24842" i="2" a="1"/>
  <c r="G24854" i="2" a="1"/>
  <c r="G24866" i="2" a="1"/>
  <c r="G24878" i="2" a="1"/>
  <c r="G24890" i="2" a="1"/>
  <c r="G24902" i="2" a="1"/>
  <c r="G24914" i="2" a="1"/>
  <c r="G24926" i="2" a="1"/>
  <c r="G24938" i="2" a="1"/>
  <c r="G24950" i="2" a="1"/>
  <c r="G24962" i="2" a="1"/>
  <c r="G24974" i="2" a="1"/>
  <c r="G24986" i="2" a="1"/>
  <c r="G24998" i="2" a="1"/>
  <c r="G25010" i="2" a="1"/>
  <c r="G25022" i="2" a="1"/>
  <c r="G25034" i="2" a="1"/>
  <c r="G25046" i="2" a="1"/>
  <c r="G25058" i="2" a="1"/>
  <c r="G25070" i="2" a="1"/>
  <c r="G25082" i="2" a="1"/>
  <c r="G25094" i="2" a="1"/>
  <c r="G25106" i="2" a="1"/>
  <c r="G25118" i="2" a="1"/>
  <c r="G25130" i="2" a="1"/>
  <c r="G25142" i="2" a="1"/>
  <c r="G25154" i="2" a="1"/>
  <c r="G25166" i="2" a="1"/>
  <c r="G25178" i="2" a="1"/>
  <c r="G25189" i="2" a="1"/>
  <c r="G25195" i="2" a="1"/>
  <c r="G25201" i="2" a="1"/>
  <c r="G25207" i="2" a="1"/>
  <c r="G25213" i="2" a="1"/>
  <c r="G25219" i="2" a="1"/>
  <c r="G25225" i="2" a="1"/>
  <c r="G25231" i="2" a="1"/>
  <c r="G25237" i="2" a="1"/>
  <c r="G25243" i="2" a="1"/>
  <c r="G25249" i="2" a="1"/>
  <c r="G25255" i="2" a="1"/>
  <c r="G25261" i="2" a="1"/>
  <c r="G25267" i="2" a="1"/>
  <c r="G25273" i="2" a="1"/>
  <c r="G25279" i="2" a="1"/>
  <c r="G25285" i="2" a="1"/>
  <c r="G25291" i="2" a="1"/>
  <c r="G25297" i="2" a="1"/>
  <c r="G25303" i="2" a="1"/>
  <c r="G25309" i="2" a="1"/>
  <c r="G25315" i="2" a="1"/>
  <c r="G25321" i="2" a="1"/>
  <c r="G25327" i="2" a="1"/>
  <c r="G25333" i="2" a="1"/>
  <c r="G25339" i="2" a="1"/>
  <c r="G25345" i="2" a="1"/>
  <c r="G25351" i="2" a="1"/>
  <c r="G25357" i="2" a="1"/>
  <c r="G25363" i="2" a="1"/>
  <c r="G25369" i="2" a="1"/>
  <c r="G25375" i="2" a="1"/>
  <c r="G25381" i="2" a="1"/>
  <c r="G25387" i="2" a="1"/>
  <c r="G25393" i="2" a="1"/>
  <c r="G25399" i="2" a="1"/>
  <c r="G25405" i="2" a="1"/>
  <c r="G25411" i="2" a="1"/>
  <c r="G25417" i="2" a="1"/>
  <c r="G25423" i="2" a="1"/>
  <c r="G25429" i="2" a="1"/>
  <c r="G25435" i="2" a="1"/>
  <c r="G25441" i="2" a="1"/>
  <c r="G25447" i="2" a="1"/>
  <c r="G25453" i="2" a="1"/>
  <c r="G25459" i="2" a="1"/>
  <c r="G25465" i="2" a="1"/>
  <c r="G25471" i="2" a="1"/>
  <c r="G25477" i="2" a="1"/>
  <c r="G25483" i="2" a="1"/>
  <c r="G25489" i="2" a="1"/>
  <c r="G25495" i="2" a="1"/>
  <c r="G25501" i="2" a="1"/>
  <c r="G25507" i="2" a="1"/>
  <c r="G25513" i="2" a="1"/>
  <c r="G25519" i="2" a="1"/>
  <c r="G25525" i="2" a="1"/>
  <c r="G25531" i="2" a="1"/>
  <c r="G25537" i="2" a="1"/>
  <c r="G25543" i="2" a="1"/>
  <c r="G25549" i="2" a="1"/>
  <c r="G25555" i="2" a="1"/>
  <c r="G25561" i="2" a="1"/>
  <c r="G25567" i="2" a="1"/>
  <c r="G25573" i="2" a="1"/>
  <c r="G25579" i="2" a="1"/>
  <c r="G25585" i="2" a="1"/>
  <c r="G25591" i="2" a="1"/>
  <c r="G25597" i="2" a="1"/>
  <c r="G25603" i="2" a="1"/>
  <c r="G25609" i="2" a="1"/>
  <c r="G25615" i="2" a="1"/>
  <c r="G25621" i="2" a="1"/>
  <c r="G25627" i="2" a="1"/>
  <c r="G25633" i="2" a="1"/>
  <c r="G25639" i="2" a="1"/>
  <c r="G25645" i="2" a="1"/>
  <c r="G25651" i="2" a="1"/>
  <c r="G25657" i="2" a="1"/>
  <c r="G25663" i="2" a="1"/>
  <c r="G25669" i="2" a="1"/>
  <c r="G25675" i="2" a="1"/>
  <c r="G25681" i="2" a="1"/>
  <c r="G25687" i="2" a="1"/>
  <c r="G25693" i="2" a="1"/>
  <c r="G25699" i="2" a="1"/>
  <c r="G25705" i="2" a="1"/>
  <c r="G25711" i="2" a="1"/>
  <c r="G25717" i="2" a="1"/>
  <c r="G25723" i="2" a="1"/>
  <c r="G25729" i="2" a="1"/>
  <c r="G25735" i="2" a="1"/>
  <c r="G25741" i="2" a="1"/>
  <c r="G25747" i="2" a="1"/>
  <c r="G25753" i="2" a="1"/>
  <c r="G25759" i="2" a="1"/>
  <c r="G25765" i="2" a="1"/>
  <c r="G25771" i="2" a="1"/>
  <c r="G25777" i="2" a="1"/>
  <c r="G25783" i="2" a="1"/>
  <c r="G25789" i="2" a="1"/>
  <c r="G25795" i="2" a="1"/>
  <c r="G25801" i="2" a="1"/>
  <c r="G25807" i="2" a="1"/>
  <c r="G25813" i="2" a="1"/>
  <c r="G25819" i="2" a="1"/>
  <c r="G25825" i="2" a="1"/>
  <c r="G25831" i="2" a="1"/>
  <c r="G25837" i="2" a="1"/>
  <c r="G25843" i="2" a="1"/>
  <c r="G25849" i="2" a="1"/>
  <c r="G25855" i="2" a="1"/>
  <c r="G25861" i="2" a="1"/>
  <c r="G25867" i="2" a="1"/>
  <c r="G25873" i="2" a="1"/>
  <c r="G25879" i="2" a="1"/>
  <c r="G25885" i="2" a="1"/>
  <c r="G25891" i="2" a="1"/>
  <c r="G25897" i="2" a="1"/>
  <c r="G25903" i="2" a="1"/>
  <c r="G25909" i="2" a="1"/>
  <c r="G25915" i="2" a="1"/>
  <c r="G25921" i="2" a="1"/>
  <c r="G25927" i="2" a="1"/>
  <c r="G25933" i="2" a="1"/>
  <c r="G25939" i="2" a="1"/>
  <c r="G25945" i="2" a="1"/>
  <c r="G25951" i="2" a="1"/>
  <c r="G25957" i="2" a="1"/>
  <c r="G25963" i="2" a="1"/>
  <c r="G25969" i="2" a="1"/>
  <c r="G25975" i="2" a="1"/>
  <c r="G25981" i="2" a="1"/>
  <c r="G25987" i="2" a="1"/>
  <c r="G25993" i="2" a="1"/>
  <c r="G25999" i="2" a="1"/>
  <c r="G26005" i="2" a="1"/>
  <c r="G26011" i="2" a="1"/>
  <c r="G26017" i="2" a="1"/>
  <c r="G26023" i="2" a="1"/>
  <c r="G26029" i="2" a="1"/>
  <c r="G26035" i="2" a="1"/>
  <c r="G26041" i="2" a="1"/>
  <c r="G26047" i="2" a="1"/>
  <c r="G26053" i="2" a="1"/>
  <c r="G26059" i="2" a="1"/>
  <c r="G26065" i="2" a="1"/>
  <c r="G26071" i="2" a="1"/>
  <c r="G26077" i="2" a="1"/>
  <c r="G26083" i="2" a="1"/>
  <c r="G26089" i="2" a="1"/>
  <c r="G26095" i="2" a="1"/>
  <c r="G26101" i="2" a="1"/>
  <c r="G26107" i="2" a="1"/>
  <c r="G26113" i="2" a="1"/>
  <c r="G26119" i="2" a="1"/>
  <c r="G26125" i="2" a="1"/>
  <c r="G26131" i="2" a="1"/>
  <c r="G26137" i="2" a="1"/>
  <c r="G26143" i="2" a="1"/>
  <c r="G26149" i="2" a="1"/>
  <c r="G26155" i="2" a="1"/>
  <c r="G26161" i="2" a="1"/>
  <c r="G26167" i="2" a="1"/>
  <c r="G26173" i="2" a="1"/>
  <c r="G26179" i="2" a="1"/>
  <c r="G26185" i="2" a="1"/>
  <c r="G26191" i="2" a="1"/>
  <c r="G26197" i="2" a="1"/>
  <c r="G26203" i="2" a="1"/>
  <c r="G26209" i="2" a="1"/>
  <c r="G26215" i="2" a="1"/>
  <c r="G26221" i="2" a="1"/>
  <c r="G26227" i="2" a="1"/>
  <c r="G26233" i="2" a="1"/>
  <c r="G26239" i="2" a="1"/>
  <c r="G26245" i="2" a="1"/>
  <c r="G26251" i="2" a="1"/>
  <c r="G26257" i="2" a="1"/>
  <c r="G26263" i="2" a="1"/>
  <c r="G26269" i="2" a="1"/>
  <c r="G26275" i="2" a="1"/>
  <c r="G26281" i="2" a="1"/>
  <c r="G26287" i="2" a="1"/>
  <c r="G26293" i="2" a="1"/>
  <c r="G26299" i="2" a="1"/>
  <c r="G26305" i="2" a="1"/>
  <c r="G26311" i="2" a="1"/>
  <c r="G26317" i="2" a="1"/>
  <c r="G26323" i="2" a="1"/>
  <c r="G26329" i="2" a="1"/>
  <c r="G26335" i="2" a="1"/>
  <c r="G26341" i="2" a="1"/>
  <c r="G26347" i="2" a="1"/>
  <c r="G26353" i="2" a="1"/>
  <c r="G26359" i="2" a="1"/>
  <c r="G26365" i="2" a="1"/>
  <c r="G26371" i="2" a="1"/>
  <c r="G26377" i="2" a="1"/>
  <c r="G26383" i="2" a="1"/>
  <c r="G26389" i="2" a="1"/>
  <c r="G26395" i="2" a="1"/>
  <c r="G26401" i="2" a="1"/>
  <c r="G26407" i="2" a="1"/>
  <c r="G26413" i="2" a="1"/>
  <c r="G26419" i="2" a="1"/>
  <c r="G26425" i="2" a="1"/>
  <c r="G26431" i="2" a="1"/>
  <c r="G26437" i="2" a="1"/>
  <c r="G26443" i="2" a="1"/>
  <c r="G26449" i="2" a="1"/>
  <c r="G26455" i="2" a="1"/>
  <c r="G26461" i="2" a="1"/>
  <c r="G26467" i="2" a="1"/>
  <c r="G26473" i="2" a="1"/>
  <c r="G26479" i="2" a="1"/>
  <c r="G26485" i="2" a="1"/>
  <c r="G26491" i="2" a="1"/>
  <c r="G26497" i="2" a="1"/>
  <c r="G26503" i="2" a="1"/>
  <c r="G26509" i="2" a="1"/>
  <c r="G26515" i="2" a="1"/>
  <c r="G26521" i="2" a="1"/>
  <c r="G26527" i="2" a="1"/>
  <c r="G26533" i="2" a="1"/>
  <c r="G26539" i="2" a="1"/>
  <c r="G26545" i="2" a="1"/>
  <c r="G26551" i="2" a="1"/>
  <c r="G26557" i="2" a="1"/>
  <c r="G26563" i="2" a="1"/>
  <c r="G26569" i="2" a="1"/>
  <c r="G26575" i="2" a="1"/>
  <c r="G26581" i="2" a="1"/>
  <c r="G26587" i="2" a="1"/>
  <c r="G26593" i="2" a="1"/>
  <c r="G26599" i="2" a="1"/>
  <c r="G26605" i="2" a="1"/>
  <c r="G26611" i="2" a="1"/>
  <c r="G26617" i="2" a="1"/>
  <c r="G26623" i="2" a="1"/>
  <c r="G26629" i="2" a="1"/>
  <c r="G26635" i="2" a="1"/>
  <c r="G26641" i="2" a="1"/>
  <c r="G26647" i="2" a="1"/>
  <c r="G26653" i="2" a="1"/>
  <c r="G26659" i="2" a="1"/>
  <c r="G26665" i="2" a="1"/>
  <c r="G26671" i="2" a="1"/>
  <c r="G26677" i="2" a="1"/>
  <c r="G26683" i="2" a="1"/>
  <c r="G26689" i="2" a="1"/>
  <c r="G26695" i="2" a="1"/>
  <c r="G26701" i="2" a="1"/>
  <c r="G26707" i="2" a="1"/>
  <c r="G26713" i="2" a="1"/>
  <c r="G26719" i="2" a="1"/>
  <c r="G26725" i="2" a="1"/>
  <c r="G26731" i="2" a="1"/>
  <c r="G26737" i="2" a="1"/>
  <c r="G26743" i="2" a="1"/>
  <c r="G26749" i="2" a="1"/>
  <c r="G26755" i="2" a="1"/>
  <c r="G26761" i="2" a="1"/>
  <c r="G26767" i="2" a="1"/>
  <c r="G26773" i="2" a="1"/>
  <c r="G26779" i="2" a="1"/>
  <c r="G26785" i="2" a="1"/>
  <c r="G26791" i="2" a="1"/>
  <c r="G26797" i="2" a="1"/>
  <c r="G26803" i="2" a="1"/>
  <c r="G26809" i="2" a="1"/>
  <c r="G26815" i="2" a="1"/>
  <c r="G26821" i="2" a="1"/>
  <c r="G26827" i="2" a="1"/>
  <c r="G26833" i="2" a="1"/>
  <c r="G26839" i="2" a="1"/>
  <c r="G26845" i="2" a="1"/>
  <c r="G26851" i="2" a="1"/>
  <c r="G26857" i="2" a="1"/>
  <c r="G26863" i="2" a="1"/>
  <c r="G26869" i="2" a="1"/>
  <c r="G26875" i="2" a="1"/>
  <c r="G26881" i="2" a="1"/>
  <c r="G26887" i="2" a="1"/>
  <c r="G26893" i="2" a="1"/>
  <c r="G16232" i="2" a="1"/>
  <c r="G17464" i="2" a="1"/>
  <c r="G18204" i="2" a="1"/>
  <c r="G18945" i="2" a="1"/>
  <c r="G19592" i="2" a="1"/>
  <c r="G19808" i="2" a="1"/>
  <c r="G19981" i="2" a="1"/>
  <c r="G20060" i="2" a="1"/>
  <c r="G20132" i="2" a="1"/>
  <c r="G20204" i="2" a="1"/>
  <c r="G20276" i="2" a="1"/>
  <c r="G20348" i="2" a="1"/>
  <c r="G20420" i="2" a="1"/>
  <c r="G20492" i="2" a="1"/>
  <c r="G20564" i="2" a="1"/>
  <c r="G20636" i="2" a="1"/>
  <c r="G20708" i="2" a="1"/>
  <c r="G20780" i="2" a="1"/>
  <c r="G20852" i="2" a="1"/>
  <c r="G20924" i="2" a="1"/>
  <c r="G20996" i="2" a="1"/>
  <c r="G21068" i="2" a="1"/>
  <c r="G21140" i="2" a="1"/>
  <c r="G21212" i="2" a="1"/>
  <c r="G21284" i="2" a="1"/>
  <c r="G21356" i="2" a="1"/>
  <c r="G21428" i="2" a="1"/>
  <c r="G21500" i="2" a="1"/>
  <c r="G21572" i="2" a="1"/>
  <c r="G21644" i="2" a="1"/>
  <c r="G21716" i="2" a="1"/>
  <c r="G21788" i="2" a="1"/>
  <c r="G21860" i="2" a="1"/>
  <c r="G21932" i="2" a="1"/>
  <c r="G22004" i="2" a="1"/>
  <c r="G22076" i="2" a="1"/>
  <c r="G22118" i="2" a="1"/>
  <c r="G22154" i="2" a="1"/>
  <c r="G22190" i="2" a="1"/>
  <c r="G22226" i="2" a="1"/>
  <c r="G22262" i="2" a="1"/>
  <c r="G22298" i="2" a="1"/>
  <c r="G22334" i="2" a="1"/>
  <c r="G22370" i="2" a="1"/>
  <c r="G22406" i="2" a="1"/>
  <c r="G22442" i="2" a="1"/>
  <c r="G22478" i="2" a="1"/>
  <c r="G22514" i="2" a="1"/>
  <c r="G22550" i="2" a="1"/>
  <c r="G22586" i="2" a="1"/>
  <c r="G22622" i="2" a="1"/>
  <c r="G22658" i="2" a="1"/>
  <c r="G22694" i="2" a="1"/>
  <c r="G22730" i="2" a="1"/>
  <c r="G22766" i="2" a="1"/>
  <c r="G22799" i="2" a="1"/>
  <c r="G22815" i="2" a="1"/>
  <c r="G22827" i="2" a="1"/>
  <c r="G22839" i="2" a="1"/>
  <c r="G22851" i="2" a="1"/>
  <c r="G22863" i="2" a="1"/>
  <c r="G22875" i="2" a="1"/>
  <c r="G22887" i="2" a="1"/>
  <c r="G22899" i="2" a="1"/>
  <c r="G22911" i="2" a="1"/>
  <c r="G22923" i="2" a="1"/>
  <c r="G22935" i="2" a="1"/>
  <c r="G22947" i="2" a="1"/>
  <c r="G22959" i="2" a="1"/>
  <c r="G22971" i="2" a="1"/>
  <c r="G22983" i="2" a="1"/>
  <c r="G22995" i="2" a="1"/>
  <c r="G23007" i="2" a="1"/>
  <c r="G23019" i="2" a="1"/>
  <c r="G23031" i="2" a="1"/>
  <c r="G23043" i="2" a="1"/>
  <c r="G23055" i="2" a="1"/>
  <c r="G23067" i="2" a="1"/>
  <c r="G23079" i="2" a="1"/>
  <c r="G23091" i="2" a="1"/>
  <c r="G23103" i="2" a="1"/>
  <c r="G23115" i="2" a="1"/>
  <c r="G23127" i="2" a="1"/>
  <c r="G23139" i="2" a="1"/>
  <c r="G23151" i="2" a="1"/>
  <c r="G23163" i="2" a="1"/>
  <c r="G23175" i="2" a="1"/>
  <c r="G23187" i="2" a="1"/>
  <c r="G23199" i="2" a="1"/>
  <c r="G23211" i="2" a="1"/>
  <c r="G23223" i="2" a="1"/>
  <c r="G23235" i="2" a="1"/>
  <c r="G23247" i="2" a="1"/>
  <c r="G23259" i="2" a="1"/>
  <c r="G23271" i="2" a="1"/>
  <c r="G23283" i="2" a="1"/>
  <c r="G23295" i="2" a="1"/>
  <c r="G23307" i="2" a="1"/>
  <c r="G23319" i="2" a="1"/>
  <c r="G23331" i="2" a="1"/>
  <c r="G23343" i="2" a="1"/>
  <c r="G23355" i="2" a="1"/>
  <c r="G23367" i="2" a="1"/>
  <c r="G23379" i="2" a="1"/>
  <c r="G23391" i="2" a="1"/>
  <c r="G23403" i="2" a="1"/>
  <c r="G23415" i="2" a="1"/>
  <c r="G23427" i="2" a="1"/>
  <c r="G23439" i="2" a="1"/>
  <c r="G23451" i="2" a="1"/>
  <c r="G23463" i="2" a="1"/>
  <c r="G23475" i="2" a="1"/>
  <c r="G23487" i="2" a="1"/>
  <c r="G23499" i="2" a="1"/>
  <c r="G23511" i="2" a="1"/>
  <c r="G23523" i="2" a="1"/>
  <c r="G23535" i="2" a="1"/>
  <c r="G23547" i="2" a="1"/>
  <c r="G23559" i="2" a="1"/>
  <c r="G23571" i="2" a="1"/>
  <c r="G23583" i="2" a="1"/>
  <c r="G23595" i="2" a="1"/>
  <c r="G23607" i="2" a="1"/>
  <c r="G23619" i="2" a="1"/>
  <c r="G23631" i="2" a="1"/>
  <c r="G23643" i="2" a="1"/>
  <c r="G23655" i="2" a="1"/>
  <c r="G23667" i="2" a="1"/>
  <c r="G23679" i="2" a="1"/>
  <c r="G23691" i="2" a="1"/>
  <c r="G23703" i="2" a="1"/>
  <c r="G23715" i="2" a="1"/>
  <c r="G23727" i="2" a="1"/>
  <c r="G23739" i="2" a="1"/>
  <c r="G23751" i="2" a="1"/>
  <c r="G23763" i="2" a="1"/>
  <c r="G23775" i="2" a="1"/>
  <c r="G23787" i="2" a="1"/>
  <c r="G23799" i="2" a="1"/>
  <c r="G23811" i="2" a="1"/>
  <c r="G23823" i="2" a="1"/>
  <c r="G23835" i="2" a="1"/>
  <c r="G23847" i="2" a="1"/>
  <c r="G23859" i="2" a="1"/>
  <c r="G23871" i="2" a="1"/>
  <c r="G23883" i="2" a="1"/>
  <c r="G23895" i="2" a="1"/>
  <c r="G23907" i="2" a="1"/>
  <c r="G23919" i="2" a="1"/>
  <c r="G23931" i="2" a="1"/>
  <c r="G23943" i="2" a="1"/>
  <c r="G23955" i="2" a="1"/>
  <c r="G23967" i="2" a="1"/>
  <c r="G23979" i="2" a="1"/>
  <c r="G23991" i="2" a="1"/>
  <c r="G24003" i="2" a="1"/>
  <c r="G24015" i="2" a="1"/>
  <c r="G24027" i="2" a="1"/>
  <c r="G24039" i="2" a="1"/>
  <c r="G24051" i="2" a="1"/>
  <c r="G24063" i="2" a="1"/>
  <c r="G24075" i="2" a="1"/>
  <c r="G24087" i="2" a="1"/>
  <c r="G24099" i="2" a="1"/>
  <c r="G24111" i="2" a="1"/>
  <c r="G24123" i="2" a="1"/>
  <c r="G24135" i="2" a="1"/>
  <c r="G24147" i="2" a="1"/>
  <c r="G24159" i="2" a="1"/>
  <c r="G24171" i="2" a="1"/>
  <c r="G24183" i="2" a="1"/>
  <c r="G24195" i="2" a="1"/>
  <c r="G24207" i="2" a="1"/>
  <c r="G24219" i="2" a="1"/>
  <c r="G24231" i="2" a="1"/>
  <c r="G24243" i="2" a="1"/>
  <c r="G24255" i="2" a="1"/>
  <c r="G24267" i="2" a="1"/>
  <c r="G24279" i="2" a="1"/>
  <c r="G24291" i="2" a="1"/>
  <c r="G24303" i="2" a="1"/>
  <c r="G24315" i="2" a="1"/>
  <c r="G24327" i="2" a="1"/>
  <c r="G24339" i="2" a="1"/>
  <c r="G24351" i="2" a="1"/>
  <c r="G24363" i="2" a="1"/>
  <c r="G24375" i="2" a="1"/>
  <c r="G24387" i="2" a="1"/>
  <c r="G24399" i="2" a="1"/>
  <c r="G24411" i="2" a="1"/>
  <c r="G24423" i="2" a="1"/>
  <c r="G24435" i="2" a="1"/>
  <c r="G24447" i="2" a="1"/>
  <c r="G24459" i="2" a="1"/>
  <c r="G24471" i="2" a="1"/>
  <c r="G24483" i="2" a="1"/>
  <c r="G24495" i="2" a="1"/>
  <c r="G24507" i="2" a="1"/>
  <c r="G24519" i="2" a="1"/>
  <c r="G24531" i="2" a="1"/>
  <c r="G24543" i="2" a="1"/>
  <c r="G24555" i="2" a="1"/>
  <c r="G24567" i="2" a="1"/>
  <c r="G24579" i="2" a="1"/>
  <c r="G24591" i="2" a="1"/>
  <c r="G24603" i="2" a="1"/>
  <c r="G24615" i="2" a="1"/>
  <c r="G24627" i="2" a="1"/>
  <c r="G24639" i="2" a="1"/>
  <c r="G24651" i="2" a="1"/>
  <c r="G24663" i="2" a="1"/>
  <c r="G24675" i="2" a="1"/>
  <c r="G24687" i="2" a="1"/>
  <c r="G24699" i="2" a="1"/>
  <c r="G24711" i="2" a="1"/>
  <c r="G24723" i="2" a="1"/>
  <c r="G24735" i="2" a="1"/>
  <c r="G24747" i="2" a="1"/>
  <c r="G24759" i="2" a="1"/>
  <c r="G24771" i="2" a="1"/>
  <c r="G24783" i="2" a="1"/>
  <c r="G24795" i="2" a="1"/>
  <c r="G24807" i="2" a="1"/>
  <c r="G24819" i="2" a="1"/>
  <c r="G24831" i="2" a="1"/>
  <c r="G24843" i="2" a="1"/>
  <c r="G24855" i="2" a="1"/>
  <c r="G24867" i="2" a="1"/>
  <c r="G24879" i="2" a="1"/>
  <c r="G24891" i="2" a="1"/>
  <c r="G24903" i="2" a="1"/>
  <c r="G24915" i="2" a="1"/>
  <c r="G24927" i="2" a="1"/>
  <c r="G24939" i="2" a="1"/>
  <c r="G24951" i="2" a="1"/>
  <c r="G24963" i="2" a="1"/>
  <c r="G24975" i="2" a="1"/>
  <c r="G24987" i="2" a="1"/>
  <c r="G24999" i="2" a="1"/>
  <c r="G25011" i="2" a="1"/>
  <c r="G25023" i="2" a="1"/>
  <c r="G25035" i="2" a="1"/>
  <c r="G25047" i="2" a="1"/>
  <c r="G25059" i="2" a="1"/>
  <c r="G25071" i="2" a="1"/>
  <c r="G25083" i="2" a="1"/>
  <c r="G25095" i="2" a="1"/>
  <c r="G25107" i="2" a="1"/>
  <c r="G25119" i="2" a="1"/>
  <c r="G25131" i="2" a="1"/>
  <c r="G25143" i="2" a="1"/>
  <c r="G25155" i="2" a="1"/>
  <c r="G25167" i="2" a="1"/>
  <c r="G25179" i="2" a="1"/>
  <c r="G16423" i="2" a="1"/>
  <c r="G17525" i="2" a="1"/>
  <c r="G18266" i="2" a="1"/>
  <c r="G19598" i="2" a="1"/>
  <c r="G19814" i="2" a="1"/>
  <c r="G19983" i="2" a="1"/>
  <c r="G20062" i="2" a="1"/>
  <c r="G20134" i="2" a="1"/>
  <c r="G20206" i="2" a="1"/>
  <c r="G20278" i="2" a="1"/>
  <c r="G20350" i="2" a="1"/>
  <c r="G20422" i="2" a="1"/>
  <c r="G20494" i="2" a="1"/>
  <c r="G20566" i="2" a="1"/>
  <c r="G20638" i="2" a="1"/>
  <c r="G20710" i="2" a="1"/>
  <c r="G20782" i="2" a="1"/>
  <c r="G20854" i="2" a="1"/>
  <c r="G20926" i="2" a="1"/>
  <c r="G20998" i="2" a="1"/>
  <c r="G21070" i="2" a="1"/>
  <c r="G21142" i="2" a="1"/>
  <c r="G21214" i="2" a="1"/>
  <c r="G21286" i="2" a="1"/>
  <c r="G21358" i="2" a="1"/>
  <c r="G21430" i="2" a="1"/>
  <c r="G21502" i="2" a="1"/>
  <c r="G21574" i="2" a="1"/>
  <c r="G21646" i="2" a="1"/>
  <c r="G21718" i="2" a="1"/>
  <c r="G21790" i="2" a="1"/>
  <c r="G21862" i="2" a="1"/>
  <c r="G21934" i="2" a="1"/>
  <c r="G22006" i="2" a="1"/>
  <c r="G22078" i="2" a="1"/>
  <c r="G22119" i="2" a="1"/>
  <c r="G22155" i="2" a="1"/>
  <c r="G22191" i="2" a="1"/>
  <c r="G22227" i="2" a="1"/>
  <c r="G22263" i="2" a="1"/>
  <c r="G22299" i="2" a="1"/>
  <c r="G22335" i="2" a="1"/>
  <c r="G22371" i="2" a="1"/>
  <c r="G22407" i="2" a="1"/>
  <c r="G22443" i="2" a="1"/>
  <c r="G22479" i="2" a="1"/>
  <c r="G22515" i="2" a="1"/>
  <c r="G22551" i="2" a="1"/>
  <c r="G22587" i="2" a="1"/>
  <c r="G22623" i="2" a="1"/>
  <c r="G22659" i="2" a="1"/>
  <c r="G22695" i="2" a="1"/>
  <c r="G22731" i="2" a="1"/>
  <c r="G22767" i="2" a="1"/>
  <c r="G22802" i="2" a="1"/>
  <c r="G22816" i="2" a="1"/>
  <c r="G22828" i="2" a="1"/>
  <c r="G22840" i="2" a="1"/>
  <c r="G22852" i="2" a="1"/>
  <c r="G22864" i="2" a="1"/>
  <c r="G22876" i="2" a="1"/>
  <c r="G22888" i="2" a="1"/>
  <c r="G22900" i="2" a="1"/>
  <c r="G22912" i="2" a="1"/>
  <c r="G22924" i="2" a="1"/>
  <c r="G22936" i="2" a="1"/>
  <c r="G22948" i="2" a="1"/>
  <c r="G22960" i="2" a="1"/>
  <c r="G22972" i="2" a="1"/>
  <c r="G22984" i="2" a="1"/>
  <c r="G22996" i="2" a="1"/>
  <c r="G23008" i="2" a="1"/>
  <c r="G23020" i="2" a="1"/>
  <c r="G23032" i="2" a="1"/>
  <c r="G23044" i="2" a="1"/>
  <c r="G23056" i="2" a="1"/>
  <c r="G23068" i="2" a="1"/>
  <c r="G23080" i="2" a="1"/>
  <c r="G23092" i="2" a="1"/>
  <c r="G23104" i="2" a="1"/>
  <c r="G23116" i="2" a="1"/>
  <c r="G23128" i="2" a="1"/>
  <c r="G23140" i="2" a="1"/>
  <c r="G23152" i="2" a="1"/>
  <c r="G23164" i="2" a="1"/>
  <c r="G23176" i="2" a="1"/>
  <c r="G23188" i="2" a="1"/>
  <c r="G23200" i="2" a="1"/>
  <c r="G23212" i="2" a="1"/>
  <c r="G23224" i="2" a="1"/>
  <c r="G23236" i="2" a="1"/>
  <c r="G23248" i="2" a="1"/>
  <c r="G23260" i="2" a="1"/>
  <c r="G23272" i="2" a="1"/>
  <c r="G23284" i="2" a="1"/>
  <c r="G23296" i="2" a="1"/>
  <c r="G23308" i="2" a="1"/>
  <c r="G23320" i="2" a="1"/>
  <c r="G23332" i="2" a="1"/>
  <c r="G23344" i="2" a="1"/>
  <c r="G23356" i="2" a="1"/>
  <c r="G23368" i="2" a="1"/>
  <c r="G23380" i="2" a="1"/>
  <c r="G23392" i="2" a="1"/>
  <c r="G23404" i="2" a="1"/>
  <c r="G23416" i="2" a="1"/>
  <c r="G23428" i="2" a="1"/>
  <c r="G23440" i="2" a="1"/>
  <c r="G23452" i="2" a="1"/>
  <c r="G23464" i="2" a="1"/>
  <c r="G23476" i="2" a="1"/>
  <c r="G23488" i="2" a="1"/>
  <c r="G23500" i="2" a="1"/>
  <c r="G23512" i="2" a="1"/>
  <c r="G23524" i="2" a="1"/>
  <c r="G23536" i="2" a="1"/>
  <c r="G23548" i="2" a="1"/>
  <c r="G23560" i="2" a="1"/>
  <c r="G23572" i="2" a="1"/>
  <c r="G23584" i="2" a="1"/>
  <c r="G23596" i="2" a="1"/>
  <c r="G23608" i="2" a="1"/>
  <c r="G23620" i="2" a="1"/>
  <c r="G23632" i="2" a="1"/>
  <c r="G23644" i="2" a="1"/>
  <c r="G23656" i="2" a="1"/>
  <c r="G23668" i="2" a="1"/>
  <c r="G23680" i="2" a="1"/>
  <c r="G23692" i="2" a="1"/>
  <c r="G23704" i="2" a="1"/>
  <c r="G23716" i="2" a="1"/>
  <c r="G23728" i="2" a="1"/>
  <c r="G23740" i="2" a="1"/>
  <c r="G23752" i="2" a="1"/>
  <c r="G23764" i="2" a="1"/>
  <c r="G23776" i="2" a="1"/>
  <c r="G23788" i="2" a="1"/>
  <c r="G23800" i="2" a="1"/>
  <c r="G23812" i="2" a="1"/>
  <c r="G23824" i="2" a="1"/>
  <c r="G23836" i="2" a="1"/>
  <c r="G23848" i="2" a="1"/>
  <c r="G23860" i="2" a="1"/>
  <c r="G23872" i="2" a="1"/>
  <c r="G23884" i="2" a="1"/>
  <c r="G23896" i="2" a="1"/>
  <c r="G23908" i="2" a="1"/>
  <c r="G23920" i="2" a="1"/>
  <c r="G23932" i="2" a="1"/>
  <c r="G23944" i="2" a="1"/>
  <c r="G23956" i="2" a="1"/>
  <c r="G23968" i="2" a="1"/>
  <c r="G23980" i="2" a="1"/>
  <c r="G23992" i="2" a="1"/>
  <c r="G24004" i="2" a="1"/>
  <c r="G24016" i="2" a="1"/>
  <c r="G24028" i="2" a="1"/>
  <c r="G24040" i="2" a="1"/>
  <c r="G24052" i="2" a="1"/>
  <c r="G24064" i="2" a="1"/>
  <c r="G24076" i="2" a="1"/>
  <c r="G24088" i="2" a="1"/>
  <c r="G24100" i="2" a="1"/>
  <c r="G24112" i="2" a="1"/>
  <c r="G24124" i="2" a="1"/>
  <c r="G24136" i="2" a="1"/>
  <c r="G24148" i="2" a="1"/>
  <c r="G24160" i="2" a="1"/>
  <c r="G24172" i="2" a="1"/>
  <c r="G24184" i="2" a="1"/>
  <c r="G24196" i="2" a="1"/>
  <c r="G24208" i="2" a="1"/>
  <c r="G24220" i="2" a="1"/>
  <c r="G24232" i="2" a="1"/>
  <c r="G24244" i="2" a="1"/>
  <c r="G24256" i="2" a="1"/>
  <c r="G24268" i="2" a="1"/>
  <c r="G24280" i="2" a="1"/>
  <c r="G24292" i="2" a="1"/>
  <c r="G24304" i="2" a="1"/>
  <c r="G24316" i="2" a="1"/>
  <c r="G24328" i="2" a="1"/>
  <c r="G24340" i="2" a="1"/>
  <c r="G24352" i="2" a="1"/>
  <c r="G24364" i="2" a="1"/>
  <c r="G24376" i="2" a="1"/>
  <c r="G24388" i="2" a="1"/>
  <c r="G24400" i="2" a="1"/>
  <c r="G24412" i="2" a="1"/>
  <c r="G24424" i="2" a="1"/>
  <c r="G24436" i="2" a="1"/>
  <c r="G24448" i="2" a="1"/>
  <c r="G24460" i="2" a="1"/>
  <c r="G24472" i="2" a="1"/>
  <c r="G24484" i="2" a="1"/>
  <c r="G24496" i="2" a="1"/>
  <c r="G24508" i="2" a="1"/>
  <c r="G24520" i="2" a="1"/>
  <c r="G24532" i="2" a="1"/>
  <c r="G24544" i="2" a="1"/>
  <c r="G24556" i="2" a="1"/>
  <c r="G24568" i="2" a="1"/>
  <c r="G24580" i="2" a="1"/>
  <c r="G24592" i="2" a="1"/>
  <c r="G24604" i="2" a="1"/>
  <c r="G24616" i="2" a="1"/>
  <c r="G24628" i="2" a="1"/>
  <c r="G24640" i="2" a="1"/>
  <c r="G24652" i="2" a="1"/>
  <c r="G24664" i="2" a="1"/>
  <c r="G24676" i="2" a="1"/>
  <c r="G24688" i="2" a="1"/>
  <c r="G24700" i="2" a="1"/>
  <c r="G24712" i="2" a="1"/>
  <c r="G24724" i="2" a="1"/>
  <c r="G24736" i="2" a="1"/>
  <c r="G24748" i="2" a="1"/>
  <c r="G24760" i="2" a="1"/>
  <c r="G24772" i="2" a="1"/>
  <c r="G24784" i="2" a="1"/>
  <c r="G24796" i="2" a="1"/>
  <c r="G24808" i="2" a="1"/>
  <c r="G24820" i="2" a="1"/>
  <c r="G24832" i="2" a="1"/>
  <c r="G24844" i="2" a="1"/>
  <c r="G24856" i="2" a="1"/>
  <c r="G24868" i="2" a="1"/>
  <c r="G24880" i="2" a="1"/>
  <c r="G24892" i="2" a="1"/>
  <c r="G24904" i="2" a="1"/>
  <c r="G24916" i="2" a="1"/>
  <c r="G24928" i="2" a="1"/>
  <c r="G24940" i="2" a="1"/>
  <c r="G24952" i="2" a="1"/>
  <c r="G24964" i="2" a="1"/>
  <c r="G24976" i="2" a="1"/>
  <c r="G24988" i="2" a="1"/>
  <c r="G25000" i="2" a="1"/>
  <c r="G25012" i="2" a="1"/>
  <c r="G25024" i="2" a="1"/>
  <c r="G25036" i="2" a="1"/>
  <c r="G25048" i="2" a="1"/>
  <c r="G25060" i="2" a="1"/>
  <c r="G25072" i="2" a="1"/>
  <c r="G25084" i="2" a="1"/>
  <c r="G25096" i="2" a="1"/>
  <c r="G25108" i="2" a="1"/>
  <c r="G25120" i="2" a="1"/>
  <c r="G25132" i="2" a="1"/>
  <c r="G25144" i="2" a="1"/>
  <c r="G25156" i="2" a="1"/>
  <c r="G25168" i="2" a="1"/>
  <c r="G25180" i="2" a="1"/>
  <c r="G25190" i="2" a="1"/>
  <c r="G25196" i="2" a="1"/>
  <c r="G25202" i="2" a="1"/>
  <c r="G25208" i="2" a="1"/>
  <c r="G25214" i="2" a="1"/>
  <c r="G25220" i="2" a="1"/>
  <c r="G25226" i="2" a="1"/>
  <c r="G25232" i="2" a="1"/>
  <c r="G25238" i="2" a="1"/>
  <c r="G25244" i="2" a="1"/>
  <c r="G25250" i="2" a="1"/>
  <c r="G25256" i="2" a="1"/>
  <c r="G25262" i="2" a="1"/>
  <c r="G25268" i="2" a="1"/>
  <c r="G25274" i="2" a="1"/>
  <c r="G25280" i="2" a="1"/>
  <c r="G25286" i="2" a="1"/>
  <c r="G25292" i="2" a="1"/>
  <c r="G25298" i="2" a="1"/>
  <c r="G25304" i="2" a="1"/>
  <c r="G25310" i="2" a="1"/>
  <c r="G25316" i="2" a="1"/>
  <c r="G25322" i="2" a="1"/>
  <c r="G25328" i="2" a="1"/>
  <c r="G25334" i="2" a="1"/>
  <c r="G25340" i="2" a="1"/>
  <c r="G25346" i="2" a="1"/>
  <c r="G25352" i="2" a="1"/>
  <c r="G25358" i="2" a="1"/>
  <c r="G25364" i="2" a="1"/>
  <c r="G25370" i="2" a="1"/>
  <c r="G25376" i="2" a="1"/>
  <c r="G25382" i="2" a="1"/>
  <c r="G25388" i="2" a="1"/>
  <c r="G25394" i="2" a="1"/>
  <c r="G25400" i="2" a="1"/>
  <c r="G25406" i="2" a="1"/>
  <c r="G25412" i="2" a="1"/>
  <c r="G25418" i="2" a="1"/>
  <c r="G25424" i="2" a="1"/>
  <c r="G25430" i="2" a="1"/>
  <c r="G25436" i="2" a="1"/>
  <c r="G25442" i="2" a="1"/>
  <c r="G25448" i="2" a="1"/>
  <c r="G25454" i="2" a="1"/>
  <c r="G25460" i="2" a="1"/>
  <c r="G25466" i="2" a="1"/>
  <c r="G25472" i="2" a="1"/>
  <c r="G25478" i="2" a="1"/>
  <c r="G25484" i="2" a="1"/>
  <c r="G25490" i="2" a="1"/>
  <c r="G25496" i="2" a="1"/>
  <c r="G25502" i="2" a="1"/>
  <c r="G25508" i="2" a="1"/>
  <c r="G25514" i="2" a="1"/>
  <c r="G25520" i="2" a="1"/>
  <c r="G25526" i="2" a="1"/>
  <c r="G25532" i="2" a="1"/>
  <c r="G25538" i="2" a="1"/>
  <c r="G25544" i="2" a="1"/>
  <c r="G25550" i="2" a="1"/>
  <c r="G25556" i="2" a="1"/>
  <c r="G25562" i="2" a="1"/>
  <c r="G25568" i="2" a="1"/>
  <c r="G25574" i="2" a="1"/>
  <c r="G25580" i="2" a="1"/>
  <c r="G25586" i="2" a="1"/>
  <c r="G25592" i="2" a="1"/>
  <c r="G25598" i="2" a="1"/>
  <c r="G25604" i="2" a="1"/>
  <c r="G25610" i="2" a="1"/>
  <c r="G25616" i="2" a="1"/>
  <c r="G25622" i="2" a="1"/>
  <c r="G25628" i="2" a="1"/>
  <c r="G25634" i="2" a="1"/>
  <c r="G25640" i="2" a="1"/>
  <c r="G25646" i="2" a="1"/>
  <c r="G25652" i="2" a="1"/>
  <c r="G25658" i="2" a="1"/>
  <c r="G25664" i="2" a="1"/>
  <c r="G25670" i="2" a="1"/>
  <c r="G25676" i="2" a="1"/>
  <c r="G25682" i="2" a="1"/>
  <c r="G25688" i="2" a="1"/>
  <c r="G25694" i="2" a="1"/>
  <c r="G25700" i="2" a="1"/>
  <c r="G25706" i="2" a="1"/>
  <c r="G25712" i="2" a="1"/>
  <c r="G25718" i="2" a="1"/>
  <c r="G25724" i="2" a="1"/>
  <c r="G25730" i="2" a="1"/>
  <c r="G25736" i="2" a="1"/>
  <c r="G25742" i="2" a="1"/>
  <c r="G25748" i="2" a="1"/>
  <c r="G25754" i="2" a="1"/>
  <c r="G25760" i="2" a="1"/>
  <c r="G25766" i="2" a="1"/>
  <c r="G25772" i="2" a="1"/>
  <c r="G25778" i="2" a="1"/>
  <c r="G25784" i="2" a="1"/>
  <c r="G25790" i="2" a="1"/>
  <c r="G25796" i="2" a="1"/>
  <c r="G25802" i="2" a="1"/>
  <c r="G25808" i="2" a="1"/>
  <c r="G25814" i="2" a="1"/>
  <c r="G25820" i="2" a="1"/>
  <c r="G25826" i="2" a="1"/>
  <c r="G25832" i="2" a="1"/>
  <c r="G25838" i="2" a="1"/>
  <c r="G25844" i="2" a="1"/>
  <c r="G25850" i="2" a="1"/>
  <c r="G25856" i="2" a="1"/>
  <c r="G25862" i="2" a="1"/>
  <c r="G25868" i="2" a="1"/>
  <c r="G25874" i="2" a="1"/>
  <c r="G25880" i="2" a="1"/>
  <c r="G25886" i="2" a="1"/>
  <c r="G25892" i="2" a="1"/>
  <c r="G25898" i="2" a="1"/>
  <c r="G25904" i="2" a="1"/>
  <c r="G25910" i="2" a="1"/>
  <c r="G25916" i="2" a="1"/>
  <c r="G25922" i="2" a="1"/>
  <c r="G25928" i="2" a="1"/>
  <c r="G25934" i="2" a="1"/>
  <c r="G25940" i="2" a="1"/>
  <c r="G25946" i="2" a="1"/>
  <c r="G25952" i="2" a="1"/>
  <c r="G25958" i="2" a="1"/>
  <c r="G25964" i="2" a="1"/>
  <c r="G25970" i="2" a="1"/>
  <c r="G25976" i="2" a="1"/>
  <c r="G25982" i="2" a="1"/>
  <c r="G25988" i="2" a="1"/>
  <c r="G25994" i="2" a="1"/>
  <c r="G26000" i="2" a="1"/>
  <c r="G26006" i="2" a="1"/>
  <c r="G26012" i="2" a="1"/>
  <c r="G26018" i="2" a="1"/>
  <c r="G26024" i="2" a="1"/>
  <c r="G26030" i="2" a="1"/>
  <c r="G26036" i="2" a="1"/>
  <c r="G26042" i="2" a="1"/>
  <c r="G26048" i="2" a="1"/>
  <c r="G26054" i="2" a="1"/>
  <c r="G26060" i="2" a="1"/>
  <c r="G26066" i="2" a="1"/>
  <c r="G26072" i="2" a="1"/>
  <c r="G26078" i="2" a="1"/>
  <c r="G26084" i="2" a="1"/>
  <c r="G26090" i="2" a="1"/>
  <c r="G26096" i="2" a="1"/>
  <c r="G26102" i="2" a="1"/>
  <c r="G26108" i="2" a="1"/>
  <c r="G26114" i="2" a="1"/>
  <c r="G26120" i="2" a="1"/>
  <c r="G26126" i="2" a="1"/>
  <c r="G26132" i="2" a="1"/>
  <c r="G26138" i="2" a="1"/>
  <c r="G26144" i="2" a="1"/>
  <c r="G26150" i="2" a="1"/>
  <c r="G26156" i="2" a="1"/>
  <c r="G26162" i="2" a="1"/>
  <c r="G26168" i="2" a="1"/>
  <c r="G26174" i="2" a="1"/>
  <c r="G26180" i="2" a="1"/>
  <c r="G26186" i="2" a="1"/>
  <c r="G26192" i="2" a="1"/>
  <c r="G26198" i="2" a="1"/>
  <c r="G26204" i="2" a="1"/>
  <c r="G26210" i="2" a="1"/>
  <c r="G26216" i="2" a="1"/>
  <c r="G26222" i="2" a="1"/>
  <c r="G26228" i="2" a="1"/>
  <c r="G26234" i="2" a="1"/>
  <c r="G26240" i="2" a="1"/>
  <c r="G26246" i="2" a="1"/>
  <c r="G26252" i="2" a="1"/>
  <c r="G26258" i="2" a="1"/>
  <c r="G26264" i="2" a="1"/>
  <c r="G26270" i="2" a="1"/>
  <c r="G26276" i="2" a="1"/>
  <c r="G26282" i="2" a="1"/>
  <c r="G26288" i="2" a="1"/>
  <c r="G26294" i="2" a="1"/>
  <c r="G26300" i="2" a="1"/>
  <c r="G26306" i="2" a="1"/>
  <c r="G26312" i="2" a="1"/>
  <c r="G26318" i="2" a="1"/>
  <c r="G26324" i="2" a="1"/>
  <c r="G26330" i="2" a="1"/>
  <c r="G26336" i="2" a="1"/>
  <c r="G26342" i="2" a="1"/>
  <c r="G26348" i="2" a="1"/>
  <c r="G26354" i="2" a="1"/>
  <c r="G26360" i="2" a="1"/>
  <c r="G26366" i="2" a="1"/>
  <c r="G26372" i="2" a="1"/>
  <c r="G26378" i="2" a="1"/>
  <c r="G26384" i="2" a="1"/>
  <c r="G26390" i="2" a="1"/>
  <c r="G26396" i="2" a="1"/>
  <c r="G26402" i="2" a="1"/>
  <c r="G26408" i="2" a="1"/>
  <c r="G26414" i="2" a="1"/>
  <c r="G26420" i="2" a="1"/>
  <c r="G26426" i="2" a="1"/>
  <c r="G26432" i="2" a="1"/>
  <c r="G26438" i="2" a="1"/>
  <c r="G26444" i="2" a="1"/>
  <c r="G26450" i="2" a="1"/>
  <c r="G26456" i="2" a="1"/>
  <c r="G26462" i="2" a="1"/>
  <c r="G26468" i="2" a="1"/>
  <c r="G26474" i="2" a="1"/>
  <c r="G26480" i="2" a="1"/>
  <c r="G26486" i="2" a="1"/>
  <c r="G26492" i="2" a="1"/>
  <c r="G26498" i="2" a="1"/>
  <c r="G26504" i="2" a="1"/>
  <c r="G26510" i="2" a="1"/>
  <c r="G26516" i="2" a="1"/>
  <c r="G26522" i="2" a="1"/>
  <c r="G26528" i="2" a="1"/>
  <c r="G26534" i="2" a="1"/>
  <c r="G26540" i="2" a="1"/>
  <c r="G26546" i="2" a="1"/>
  <c r="G26552" i="2" a="1"/>
  <c r="G26558" i="2" a="1"/>
  <c r="G26564" i="2" a="1"/>
  <c r="G26570" i="2" a="1"/>
  <c r="G26576" i="2" a="1"/>
  <c r="G26582" i="2" a="1"/>
  <c r="G26588" i="2" a="1"/>
  <c r="G26594" i="2" a="1"/>
  <c r="G26600" i="2" a="1"/>
  <c r="G26606" i="2" a="1"/>
  <c r="G26612" i="2" a="1"/>
  <c r="G26618" i="2" a="1"/>
  <c r="G26624" i="2" a="1"/>
  <c r="G26630" i="2" a="1"/>
  <c r="G26636" i="2" a="1"/>
  <c r="G26642" i="2" a="1"/>
  <c r="G26648" i="2" a="1"/>
  <c r="G26654" i="2" a="1"/>
  <c r="G26660" i="2" a="1"/>
  <c r="G26666" i="2" a="1"/>
  <c r="G26672" i="2" a="1"/>
  <c r="G26678" i="2" a="1"/>
  <c r="G26684" i="2" a="1"/>
  <c r="G26690" i="2" a="1"/>
  <c r="G26696" i="2" a="1"/>
  <c r="G26702" i="2" a="1"/>
  <c r="G26708" i="2" a="1"/>
  <c r="G26714" i="2" a="1"/>
  <c r="G26720" i="2" a="1"/>
  <c r="G26726" i="2" a="1"/>
  <c r="G26732" i="2" a="1"/>
  <c r="G26738" i="2" a="1"/>
  <c r="G26744" i="2" a="1"/>
  <c r="G26750" i="2" a="1"/>
  <c r="G26756" i="2" a="1"/>
  <c r="G26762" i="2" a="1"/>
  <c r="G26768" i="2" a="1"/>
  <c r="G26774" i="2" a="1"/>
  <c r="G26780" i="2" a="1"/>
  <c r="G26786" i="2" a="1"/>
  <c r="G26792" i="2" a="1"/>
  <c r="G26798" i="2" a="1"/>
  <c r="G26804" i="2" a="1"/>
  <c r="G26810" i="2" a="1"/>
  <c r="G26816" i="2" a="1"/>
  <c r="G10949" i="2" a="1"/>
  <c r="G16541" i="2" a="1"/>
  <c r="G17587" i="2" a="1"/>
  <c r="G18328" i="2" a="1"/>
  <c r="G19068" i="2" a="1"/>
  <c r="G19628" i="2" a="1"/>
  <c r="G19844" i="2" a="1"/>
  <c r="G19995" i="2" a="1"/>
  <c r="G20072" i="2" a="1"/>
  <c r="G20144" i="2" a="1"/>
  <c r="G20216" i="2" a="1"/>
  <c r="G20288" i="2" a="1"/>
  <c r="G20360" i="2" a="1"/>
  <c r="G20432" i="2" a="1"/>
  <c r="G20504" i="2" a="1"/>
  <c r="G20576" i="2" a="1"/>
  <c r="G20648" i="2" a="1"/>
  <c r="G20720" i="2" a="1"/>
  <c r="G20792" i="2" a="1"/>
  <c r="G20864" i="2" a="1"/>
  <c r="G20936" i="2" a="1"/>
  <c r="G21008" i="2" a="1"/>
  <c r="G21080" i="2" a="1"/>
  <c r="G21152" i="2" a="1"/>
  <c r="G21224" i="2" a="1"/>
  <c r="G21296" i="2" a="1"/>
  <c r="G21368" i="2" a="1"/>
  <c r="G21440" i="2" a="1"/>
  <c r="G21512" i="2" a="1"/>
  <c r="G21584" i="2" a="1"/>
  <c r="G21656" i="2" a="1"/>
  <c r="G21728" i="2" a="1"/>
  <c r="G21800" i="2" a="1"/>
  <c r="G21872" i="2" a="1"/>
  <c r="G21944" i="2" a="1"/>
  <c r="G22016" i="2" a="1"/>
  <c r="G22124" i="2" a="1"/>
  <c r="G22160" i="2" a="1"/>
  <c r="G22196" i="2" a="1"/>
  <c r="G22232" i="2" a="1"/>
  <c r="G22268" i="2" a="1"/>
  <c r="G22304" i="2" a="1"/>
  <c r="G22340" i="2" a="1"/>
  <c r="G22376" i="2" a="1"/>
  <c r="G22412" i="2" a="1"/>
  <c r="G22448" i="2" a="1"/>
  <c r="G22484" i="2" a="1"/>
  <c r="G22520" i="2" a="1"/>
  <c r="G22556" i="2" a="1"/>
  <c r="G22592" i="2" a="1"/>
  <c r="G22628" i="2" a="1"/>
  <c r="G22664" i="2" a="1"/>
  <c r="G22700" i="2" a="1"/>
  <c r="G22736" i="2" a="1"/>
  <c r="G22772" i="2" a="1"/>
  <c r="G22803" i="2" a="1"/>
  <c r="G22817" i="2" a="1"/>
  <c r="G22829" i="2" a="1"/>
  <c r="G22841" i="2" a="1"/>
  <c r="G22853" i="2" a="1"/>
  <c r="G22865" i="2" a="1"/>
  <c r="G22877" i="2" a="1"/>
  <c r="G22889" i="2" a="1"/>
  <c r="G22901" i="2" a="1"/>
  <c r="G22913" i="2" a="1"/>
  <c r="G22925" i="2" a="1"/>
  <c r="G22937" i="2" a="1"/>
  <c r="G22949" i="2" a="1"/>
  <c r="G22961" i="2" a="1"/>
  <c r="G22973" i="2" a="1"/>
  <c r="G22985" i="2" a="1"/>
  <c r="G22997" i="2" a="1"/>
  <c r="G23009" i="2" a="1"/>
  <c r="G23021" i="2" a="1"/>
  <c r="G23033" i="2" a="1"/>
  <c r="G23045" i="2" a="1"/>
  <c r="G23057" i="2" a="1"/>
  <c r="G23069" i="2" a="1"/>
  <c r="G23081" i="2" a="1"/>
  <c r="G23093" i="2" a="1"/>
  <c r="G23105" i="2" a="1"/>
  <c r="G23117" i="2" a="1"/>
  <c r="G23129" i="2" a="1"/>
  <c r="G23141" i="2" a="1"/>
  <c r="G23153" i="2" a="1"/>
  <c r="G23165" i="2" a="1"/>
  <c r="G23177" i="2" a="1"/>
  <c r="G23189" i="2" a="1"/>
  <c r="G23201" i="2" a="1"/>
  <c r="G23213" i="2" a="1"/>
  <c r="G23225" i="2" a="1"/>
  <c r="G23237" i="2" a="1"/>
  <c r="G23249" i="2" a="1"/>
  <c r="G23261" i="2" a="1"/>
  <c r="G23273" i="2" a="1"/>
  <c r="G23285" i="2" a="1"/>
  <c r="G23297" i="2" a="1"/>
  <c r="G23309" i="2" a="1"/>
  <c r="G23321" i="2" a="1"/>
  <c r="G23333" i="2" a="1"/>
  <c r="G23345" i="2" a="1"/>
  <c r="G23357" i="2" a="1"/>
  <c r="G23369" i="2" a="1"/>
  <c r="G23381" i="2" a="1"/>
  <c r="G23393" i="2" a="1"/>
  <c r="G23405" i="2" a="1"/>
  <c r="G23417" i="2" a="1"/>
  <c r="G23429" i="2" a="1"/>
  <c r="G23441" i="2" a="1"/>
  <c r="G23453" i="2" a="1"/>
  <c r="G23465" i="2" a="1"/>
  <c r="G23477" i="2" a="1"/>
  <c r="G23489" i="2" a="1"/>
  <c r="G23501" i="2" a="1"/>
  <c r="G23513" i="2" a="1"/>
  <c r="G23525" i="2" a="1"/>
  <c r="G23537" i="2" a="1"/>
  <c r="G23549" i="2" a="1"/>
  <c r="G23561" i="2" a="1"/>
  <c r="G23573" i="2" a="1"/>
  <c r="G23585" i="2" a="1"/>
  <c r="G23597" i="2" a="1"/>
  <c r="G23609" i="2" a="1"/>
  <c r="G23621" i="2" a="1"/>
  <c r="G23633" i="2" a="1"/>
  <c r="G23645" i="2" a="1"/>
  <c r="G23657" i="2" a="1"/>
  <c r="G23669" i="2" a="1"/>
  <c r="G23681" i="2" a="1"/>
  <c r="G23693" i="2" a="1"/>
  <c r="G23705" i="2" a="1"/>
  <c r="G23717" i="2" a="1"/>
  <c r="G23729" i="2" a="1"/>
  <c r="G23741" i="2" a="1"/>
  <c r="G23753" i="2" a="1"/>
  <c r="G23765" i="2" a="1"/>
  <c r="G23777" i="2" a="1"/>
  <c r="G23789" i="2" a="1"/>
  <c r="G23801" i="2" a="1"/>
  <c r="G23813" i="2" a="1"/>
  <c r="G23825" i="2" a="1"/>
  <c r="G23837" i="2" a="1"/>
  <c r="G23849" i="2" a="1"/>
  <c r="G23861" i="2" a="1"/>
  <c r="G23873" i="2" a="1"/>
  <c r="G23885" i="2" a="1"/>
  <c r="G23897" i="2" a="1"/>
  <c r="G23909" i="2" a="1"/>
  <c r="G23921" i="2" a="1"/>
  <c r="G23933" i="2" a="1"/>
  <c r="G23945" i="2" a="1"/>
  <c r="G23957" i="2" a="1"/>
  <c r="G23969" i="2" a="1"/>
  <c r="G23981" i="2" a="1"/>
  <c r="G23993" i="2" a="1"/>
  <c r="G24005" i="2" a="1"/>
  <c r="G24017" i="2" a="1"/>
  <c r="G24029" i="2" a="1"/>
  <c r="G24041" i="2" a="1"/>
  <c r="G24053" i="2" a="1"/>
  <c r="G24065" i="2" a="1"/>
  <c r="G24077" i="2" a="1"/>
  <c r="G24089" i="2" a="1"/>
  <c r="G24101" i="2" a="1"/>
  <c r="G24113" i="2" a="1"/>
  <c r="G24125" i="2" a="1"/>
  <c r="G24137" i="2" a="1"/>
  <c r="G24149" i="2" a="1"/>
  <c r="G24161" i="2" a="1"/>
  <c r="G24173" i="2" a="1"/>
  <c r="G24185" i="2" a="1"/>
  <c r="G24197" i="2" a="1"/>
  <c r="G24209" i="2" a="1"/>
  <c r="G24221" i="2" a="1"/>
  <c r="G24233" i="2" a="1"/>
  <c r="G24245" i="2" a="1"/>
  <c r="G24257" i="2" a="1"/>
  <c r="G24269" i="2" a="1"/>
  <c r="G24281" i="2" a="1"/>
  <c r="G24293" i="2" a="1"/>
  <c r="G24305" i="2" a="1"/>
  <c r="G24317" i="2" a="1"/>
  <c r="G24329" i="2" a="1"/>
  <c r="G24341" i="2" a="1"/>
  <c r="G24353" i="2" a="1"/>
  <c r="G24365" i="2" a="1"/>
  <c r="G24377" i="2" a="1"/>
  <c r="G24389" i="2" a="1"/>
  <c r="G24401" i="2" a="1"/>
  <c r="G24413" i="2" a="1"/>
  <c r="G24425" i="2" a="1"/>
  <c r="G24437" i="2" a="1"/>
  <c r="G24449" i="2" a="1"/>
  <c r="G24461" i="2" a="1"/>
  <c r="G24473" i="2" a="1"/>
  <c r="G24485" i="2" a="1"/>
  <c r="G24497" i="2" a="1"/>
  <c r="G24509" i="2" a="1"/>
  <c r="G24521" i="2" a="1"/>
  <c r="G24533" i="2" a="1"/>
  <c r="G24545" i="2" a="1"/>
  <c r="G24557" i="2" a="1"/>
  <c r="G24569" i="2" a="1"/>
  <c r="G24581" i="2" a="1"/>
  <c r="G24593" i="2" a="1"/>
  <c r="G24605" i="2" a="1"/>
  <c r="G24617" i="2" a="1"/>
  <c r="G24629" i="2" a="1"/>
  <c r="G24641" i="2" a="1"/>
  <c r="G24653" i="2" a="1"/>
  <c r="G24665" i="2" a="1"/>
  <c r="G24677" i="2" a="1"/>
  <c r="G24689" i="2" a="1"/>
  <c r="G24701" i="2" a="1"/>
  <c r="G24713" i="2" a="1"/>
  <c r="G24725" i="2" a="1"/>
  <c r="G24737" i="2" a="1"/>
  <c r="G24749" i="2" a="1"/>
  <c r="G24761" i="2" a="1"/>
  <c r="G24773" i="2" a="1"/>
  <c r="G24785" i="2" a="1"/>
  <c r="G24797" i="2" a="1"/>
  <c r="G24809" i="2" a="1"/>
  <c r="G24821" i="2" a="1"/>
  <c r="G24833" i="2" a="1"/>
  <c r="G24845" i="2" a="1"/>
  <c r="G24857" i="2" a="1"/>
  <c r="G24869" i="2" a="1"/>
  <c r="G24881" i="2" a="1"/>
  <c r="G24893" i="2" a="1"/>
  <c r="G24905" i="2" a="1"/>
  <c r="G24917" i="2" a="1"/>
  <c r="G24929" i="2" a="1"/>
  <c r="G24941" i="2" a="1"/>
  <c r="G24953" i="2" a="1"/>
  <c r="G24965" i="2" a="1"/>
  <c r="G24977" i="2" a="1"/>
  <c r="G24989" i="2" a="1"/>
  <c r="G25001" i="2" a="1"/>
  <c r="G25013" i="2" a="1"/>
  <c r="G25025" i="2" a="1"/>
  <c r="G25037" i="2" a="1"/>
  <c r="G25049" i="2" a="1"/>
  <c r="G25061" i="2" a="1"/>
  <c r="G25073" i="2" a="1"/>
  <c r="G25085" i="2" a="1"/>
  <c r="G25097" i="2" a="1"/>
  <c r="G25109" i="2" a="1"/>
  <c r="G25121" i="2" a="1"/>
  <c r="G25133" i="2" a="1"/>
  <c r="G25145" i="2" a="1"/>
  <c r="G25157" i="2" a="1"/>
  <c r="G25169" i="2" a="1"/>
  <c r="G25181" i="2" a="1"/>
  <c r="G12925" i="2" a="1"/>
  <c r="G16649" i="2" a="1"/>
  <c r="G17649" i="2" a="1"/>
  <c r="G18389" i="2" a="1"/>
  <c r="G19130" i="2" a="1"/>
  <c r="G19634" i="2" a="1"/>
  <c r="G19850" i="2" a="1"/>
  <c r="G19998" i="2" a="1"/>
  <c r="G20074" i="2" a="1"/>
  <c r="G20146" i="2" a="1"/>
  <c r="G20218" i="2" a="1"/>
  <c r="G20290" i="2" a="1"/>
  <c r="G20362" i="2" a="1"/>
  <c r="G20434" i="2" a="1"/>
  <c r="G20506" i="2" a="1"/>
  <c r="G20578" i="2" a="1"/>
  <c r="G20650" i="2" a="1"/>
  <c r="G20722" i="2" a="1"/>
  <c r="G20794" i="2" a="1"/>
  <c r="G20866" i="2" a="1"/>
  <c r="G20938" i="2" a="1"/>
  <c r="G21010" i="2" a="1"/>
  <c r="G21082" i="2" a="1"/>
  <c r="G21154" i="2" a="1"/>
  <c r="G21226" i="2" a="1"/>
  <c r="G21298" i="2" a="1"/>
  <c r="G21370" i="2" a="1"/>
  <c r="G21442" i="2" a="1"/>
  <c r="G21514" i="2" a="1"/>
  <c r="G21586" i="2" a="1"/>
  <c r="G21658" i="2" a="1"/>
  <c r="G21730" i="2" a="1"/>
  <c r="G21802" i="2" a="1"/>
  <c r="G21874" i="2" a="1"/>
  <c r="G21946" i="2" a="1"/>
  <c r="G22018" i="2" a="1"/>
  <c r="G22089" i="2" a="1"/>
  <c r="G22125" i="2" a="1"/>
  <c r="G22161" i="2" a="1"/>
  <c r="G22197" i="2" a="1"/>
  <c r="G22233" i="2" a="1"/>
  <c r="G22269" i="2" a="1"/>
  <c r="G22305" i="2" a="1"/>
  <c r="G22341" i="2" a="1"/>
  <c r="G22377" i="2" a="1"/>
  <c r="G22413" i="2" a="1"/>
  <c r="G22449" i="2" a="1"/>
  <c r="G22485" i="2" a="1"/>
  <c r="G22521" i="2" a="1"/>
  <c r="G22557" i="2" a="1"/>
  <c r="G22593" i="2" a="1"/>
  <c r="G22629" i="2" a="1"/>
  <c r="G22665" i="2" a="1"/>
  <c r="G22701" i="2" a="1"/>
  <c r="G22737" i="2" a="1"/>
  <c r="G22773" i="2" a="1"/>
  <c r="G22805" i="2" a="1"/>
  <c r="G22818" i="2" a="1"/>
  <c r="G22830" i="2" a="1"/>
  <c r="G22842" i="2" a="1"/>
  <c r="G22854" i="2" a="1"/>
  <c r="G22866" i="2" a="1"/>
  <c r="G22878" i="2" a="1"/>
  <c r="G22890" i="2" a="1"/>
  <c r="G22902" i="2" a="1"/>
  <c r="G22914" i="2" a="1"/>
  <c r="G22926" i="2" a="1"/>
  <c r="G22938" i="2" a="1"/>
  <c r="G22950" i="2" a="1"/>
  <c r="G22962" i="2" a="1"/>
  <c r="G22974" i="2" a="1"/>
  <c r="G22986" i="2" a="1"/>
  <c r="G22998" i="2" a="1"/>
  <c r="G23010" i="2" a="1"/>
  <c r="G23022" i="2" a="1"/>
  <c r="G23034" i="2" a="1"/>
  <c r="G23046" i="2" a="1"/>
  <c r="G23058" i="2" a="1"/>
  <c r="G23070" i="2" a="1"/>
  <c r="G23082" i="2" a="1"/>
  <c r="G23094" i="2" a="1"/>
  <c r="G23106" i="2" a="1"/>
  <c r="G23118" i="2" a="1"/>
  <c r="G23130" i="2" a="1"/>
  <c r="G23142" i="2" a="1"/>
  <c r="G23154" i="2" a="1"/>
  <c r="G23166" i="2" a="1"/>
  <c r="G23178" i="2" a="1"/>
  <c r="G23190" i="2" a="1"/>
  <c r="G23202" i="2" a="1"/>
  <c r="G23214" i="2" a="1"/>
  <c r="G23226" i="2" a="1"/>
  <c r="G23238" i="2" a="1"/>
  <c r="G23250" i="2" a="1"/>
  <c r="G23262" i="2" a="1"/>
  <c r="G23274" i="2" a="1"/>
  <c r="G23286" i="2" a="1"/>
  <c r="G23298" i="2" a="1"/>
  <c r="G23310" i="2" a="1"/>
  <c r="G23322" i="2" a="1"/>
  <c r="G23334" i="2" a="1"/>
  <c r="G23346" i="2" a="1"/>
  <c r="G23358" i="2" a="1"/>
  <c r="G23370" i="2" a="1"/>
  <c r="G23382" i="2" a="1"/>
  <c r="G23394" i="2" a="1"/>
  <c r="G23406" i="2" a="1"/>
  <c r="G23418" i="2" a="1"/>
  <c r="G23430" i="2" a="1"/>
  <c r="G23442" i="2" a="1"/>
  <c r="G23454" i="2" a="1"/>
  <c r="G23466" i="2" a="1"/>
  <c r="G23478" i="2" a="1"/>
  <c r="G23490" i="2" a="1"/>
  <c r="G23502" i="2" a="1"/>
  <c r="G23514" i="2" a="1"/>
  <c r="G23526" i="2" a="1"/>
  <c r="G23538" i="2" a="1"/>
  <c r="G23550" i="2" a="1"/>
  <c r="G23562" i="2" a="1"/>
  <c r="G23574" i="2" a="1"/>
  <c r="G23586" i="2" a="1"/>
  <c r="G23598" i="2" a="1"/>
  <c r="G23610" i="2" a="1"/>
  <c r="G23622" i="2" a="1"/>
  <c r="G23634" i="2" a="1"/>
  <c r="G23646" i="2" a="1"/>
  <c r="G23658" i="2" a="1"/>
  <c r="G23670" i="2" a="1"/>
  <c r="G23682" i="2" a="1"/>
  <c r="G23694" i="2" a="1"/>
  <c r="G23706" i="2" a="1"/>
  <c r="G23718" i="2" a="1"/>
  <c r="G23730" i="2" a="1"/>
  <c r="G23742" i="2" a="1"/>
  <c r="G23754" i="2" a="1"/>
  <c r="G23766" i="2" a="1"/>
  <c r="G23778" i="2" a="1"/>
  <c r="G23790" i="2" a="1"/>
  <c r="G23802" i="2" a="1"/>
  <c r="G23814" i="2" a="1"/>
  <c r="G23826" i="2" a="1"/>
  <c r="G23838" i="2" a="1"/>
  <c r="G23850" i="2" a="1"/>
  <c r="G23862" i="2" a="1"/>
  <c r="G23874" i="2" a="1"/>
  <c r="G23886" i="2" a="1"/>
  <c r="G23898" i="2" a="1"/>
  <c r="G23910" i="2" a="1"/>
  <c r="G23922" i="2" a="1"/>
  <c r="G23934" i="2" a="1"/>
  <c r="G23946" i="2" a="1"/>
  <c r="G23958" i="2" a="1"/>
  <c r="G23970" i="2" a="1"/>
  <c r="G23982" i="2" a="1"/>
  <c r="G23994" i="2" a="1"/>
  <c r="G24006" i="2" a="1"/>
  <c r="G24018" i="2" a="1"/>
  <c r="G24030" i="2" a="1"/>
  <c r="G24042" i="2" a="1"/>
  <c r="G24054" i="2" a="1"/>
  <c r="G24066" i="2" a="1"/>
  <c r="G24078" i="2" a="1"/>
  <c r="G24090" i="2" a="1"/>
  <c r="G24102" i="2" a="1"/>
  <c r="G24114" i="2" a="1"/>
  <c r="G24126" i="2" a="1"/>
  <c r="G24138" i="2" a="1"/>
  <c r="G24150" i="2" a="1"/>
  <c r="G24162" i="2" a="1"/>
  <c r="G24174" i="2" a="1"/>
  <c r="G24186" i="2" a="1"/>
  <c r="G24198" i="2" a="1"/>
  <c r="G24210" i="2" a="1"/>
  <c r="G24222" i="2" a="1"/>
  <c r="G24234" i="2" a="1"/>
  <c r="G24246" i="2" a="1"/>
  <c r="G24258" i="2" a="1"/>
  <c r="G24270" i="2" a="1"/>
  <c r="G24282" i="2" a="1"/>
  <c r="G24294" i="2" a="1"/>
  <c r="G24306" i="2" a="1"/>
  <c r="G24318" i="2" a="1"/>
  <c r="G24330" i="2" a="1"/>
  <c r="G24342" i="2" a="1"/>
  <c r="G24354" i="2" a="1"/>
  <c r="G24366" i="2" a="1"/>
  <c r="G24378" i="2" a="1"/>
  <c r="G24390" i="2" a="1"/>
  <c r="G24402" i="2" a="1"/>
  <c r="G24414" i="2" a="1"/>
  <c r="G24426" i="2" a="1"/>
  <c r="G24438" i="2" a="1"/>
  <c r="G24450" i="2" a="1"/>
  <c r="G24462" i="2" a="1"/>
  <c r="G24474" i="2" a="1"/>
  <c r="G24486" i="2" a="1"/>
  <c r="G24498" i="2" a="1"/>
  <c r="G24510" i="2" a="1"/>
  <c r="G24522" i="2" a="1"/>
  <c r="G24534" i="2" a="1"/>
  <c r="G24546" i="2" a="1"/>
  <c r="G24558" i="2" a="1"/>
  <c r="G24570" i="2" a="1"/>
  <c r="G24582" i="2" a="1"/>
  <c r="G24594" i="2" a="1"/>
  <c r="G24606" i="2" a="1"/>
  <c r="G24618" i="2" a="1"/>
  <c r="G24630" i="2" a="1"/>
  <c r="G24642" i="2" a="1"/>
  <c r="G24654" i="2" a="1"/>
  <c r="G24666" i="2" a="1"/>
  <c r="G24678" i="2" a="1"/>
  <c r="G24690" i="2" a="1"/>
  <c r="G24702" i="2" a="1"/>
  <c r="G24714" i="2" a="1"/>
  <c r="G24726" i="2" a="1"/>
  <c r="G24738" i="2" a="1"/>
  <c r="G24750" i="2" a="1"/>
  <c r="G24762" i="2" a="1"/>
  <c r="G24774" i="2" a="1"/>
  <c r="G24786" i="2" a="1"/>
  <c r="G24798" i="2" a="1"/>
  <c r="G24810" i="2" a="1"/>
  <c r="G24822" i="2" a="1"/>
  <c r="G24834" i="2" a="1"/>
  <c r="G24846" i="2" a="1"/>
  <c r="G24858" i="2" a="1"/>
  <c r="G24870" i="2" a="1"/>
  <c r="G24882" i="2" a="1"/>
  <c r="G24894" i="2" a="1"/>
  <c r="G24906" i="2" a="1"/>
  <c r="G24918" i="2" a="1"/>
  <c r="G24930" i="2" a="1"/>
  <c r="G24942" i="2" a="1"/>
  <c r="G24954" i="2" a="1"/>
  <c r="G24966" i="2" a="1"/>
  <c r="G24978" i="2" a="1"/>
  <c r="G24990" i="2" a="1"/>
  <c r="G25002" i="2" a="1"/>
  <c r="G25014" i="2" a="1"/>
  <c r="G25026" i="2" a="1"/>
  <c r="G25038" i="2" a="1"/>
  <c r="G25050" i="2" a="1"/>
  <c r="G25062" i="2" a="1"/>
  <c r="G25074" i="2" a="1"/>
  <c r="G25086" i="2" a="1"/>
  <c r="G25098" i="2" a="1"/>
  <c r="G25110" i="2" a="1"/>
  <c r="G25122" i="2" a="1"/>
  <c r="G25134" i="2" a="1"/>
  <c r="G25146" i="2" a="1"/>
  <c r="G25158" i="2" a="1"/>
  <c r="G25170" i="2" a="1"/>
  <c r="G25182" i="2" a="1"/>
  <c r="G25191" i="2" a="1"/>
  <c r="G25197" i="2" a="1"/>
  <c r="G25203" i="2" a="1"/>
  <c r="G25209" i="2" a="1"/>
  <c r="G25215" i="2" a="1"/>
  <c r="G25221" i="2" a="1"/>
  <c r="G25227" i="2" a="1"/>
  <c r="G25233" i="2" a="1"/>
  <c r="G25239" i="2" a="1"/>
  <c r="G25245" i="2" a="1"/>
  <c r="G25251" i="2" a="1"/>
  <c r="G25257" i="2" a="1"/>
  <c r="G25263" i="2" a="1"/>
  <c r="G25269" i="2" a="1"/>
  <c r="G25275" i="2" a="1"/>
  <c r="G25281" i="2" a="1"/>
  <c r="G25287" i="2" a="1"/>
  <c r="G25293" i="2" a="1"/>
  <c r="G25299" i="2" a="1"/>
  <c r="G25305" i="2" a="1"/>
  <c r="G25311" i="2" a="1"/>
  <c r="G25317" i="2" a="1"/>
  <c r="G25323" i="2" a="1"/>
  <c r="G25329" i="2" a="1"/>
  <c r="G25335" i="2" a="1"/>
  <c r="G25341" i="2" a="1"/>
  <c r="G25347" i="2" a="1"/>
  <c r="G25353" i="2" a="1"/>
  <c r="G25359" i="2" a="1"/>
  <c r="G25365" i="2" a="1"/>
  <c r="G25371" i="2" a="1"/>
  <c r="G25377" i="2" a="1"/>
  <c r="G25383" i="2" a="1"/>
  <c r="G25389" i="2" a="1"/>
  <c r="G25395" i="2" a="1"/>
  <c r="G25401" i="2" a="1"/>
  <c r="G25407" i="2" a="1"/>
  <c r="G25413" i="2" a="1"/>
  <c r="G25419" i="2" a="1"/>
  <c r="G25425" i="2" a="1"/>
  <c r="G25431" i="2" a="1"/>
  <c r="G25437" i="2" a="1"/>
  <c r="G25443" i="2" a="1"/>
  <c r="G25449" i="2" a="1"/>
  <c r="G25455" i="2" a="1"/>
  <c r="G25461" i="2" a="1"/>
  <c r="G25467" i="2" a="1"/>
  <c r="G25473" i="2" a="1"/>
  <c r="G25479" i="2" a="1"/>
  <c r="G25485" i="2" a="1"/>
  <c r="G25491" i="2" a="1"/>
  <c r="G25497" i="2" a="1"/>
  <c r="G25503" i="2" a="1"/>
  <c r="G25509" i="2" a="1"/>
  <c r="G25515" i="2" a="1"/>
  <c r="G25521" i="2" a="1"/>
  <c r="G25527" i="2" a="1"/>
  <c r="G25533" i="2" a="1"/>
  <c r="G25539" i="2" a="1"/>
  <c r="G25545" i="2" a="1"/>
  <c r="G25551" i="2" a="1"/>
  <c r="G25557" i="2" a="1"/>
  <c r="G25563" i="2" a="1"/>
  <c r="G25569" i="2" a="1"/>
  <c r="G25575" i="2" a="1"/>
  <c r="G25581" i="2" a="1"/>
  <c r="G25587" i="2" a="1"/>
  <c r="G25593" i="2" a="1"/>
  <c r="G25599" i="2" a="1"/>
  <c r="G25605" i="2" a="1"/>
  <c r="G25611" i="2" a="1"/>
  <c r="G25617" i="2" a="1"/>
  <c r="G25623" i="2" a="1"/>
  <c r="G25629" i="2" a="1"/>
  <c r="G25635" i="2" a="1"/>
  <c r="G25641" i="2" a="1"/>
  <c r="G25647" i="2" a="1"/>
  <c r="G25653" i="2" a="1"/>
  <c r="G25659" i="2" a="1"/>
  <c r="G25665" i="2" a="1"/>
  <c r="G25671" i="2" a="1"/>
  <c r="G25677" i="2" a="1"/>
  <c r="G25683" i="2" a="1"/>
  <c r="G25689" i="2" a="1"/>
  <c r="G25695" i="2" a="1"/>
  <c r="G25701" i="2" a="1"/>
  <c r="G25707" i="2" a="1"/>
  <c r="G25713" i="2" a="1"/>
  <c r="G25719" i="2" a="1"/>
  <c r="G25725" i="2" a="1"/>
  <c r="G25731" i="2" a="1"/>
  <c r="G25737" i="2" a="1"/>
  <c r="G25743" i="2" a="1"/>
  <c r="G25749" i="2" a="1"/>
  <c r="G25755" i="2" a="1"/>
  <c r="G25761" i="2" a="1"/>
  <c r="G25767" i="2" a="1"/>
  <c r="G25773" i="2" a="1"/>
  <c r="G25779" i="2" a="1"/>
  <c r="G25785" i="2" a="1"/>
  <c r="G25791" i="2" a="1"/>
  <c r="G25797" i="2" a="1"/>
  <c r="G25803" i="2" a="1"/>
  <c r="G25809" i="2" a="1"/>
  <c r="G25815" i="2" a="1"/>
  <c r="G25821" i="2" a="1"/>
  <c r="G25827" i="2" a="1"/>
  <c r="G25833" i="2" a="1"/>
  <c r="G25839" i="2" a="1"/>
  <c r="G25845" i="2" a="1"/>
  <c r="G25851" i="2" a="1"/>
  <c r="G25857" i="2" a="1"/>
  <c r="G25863" i="2" a="1"/>
  <c r="G25869" i="2" a="1"/>
  <c r="G25875" i="2" a="1"/>
  <c r="G25881" i="2" a="1"/>
  <c r="G25887" i="2" a="1"/>
  <c r="G25893" i="2" a="1"/>
  <c r="G25899" i="2" a="1"/>
  <c r="G25905" i="2" a="1"/>
  <c r="G25911" i="2" a="1"/>
  <c r="G25917" i="2" a="1"/>
  <c r="G25923" i="2" a="1"/>
  <c r="G25929" i="2" a="1"/>
  <c r="G25935" i="2" a="1"/>
  <c r="G25941" i="2" a="1"/>
  <c r="G25947" i="2" a="1"/>
  <c r="G25953" i="2" a="1"/>
  <c r="G25959" i="2" a="1"/>
  <c r="G25965" i="2" a="1"/>
  <c r="G25971" i="2" a="1"/>
  <c r="G25977" i="2" a="1"/>
  <c r="G25983" i="2" a="1"/>
  <c r="G25989" i="2" a="1"/>
  <c r="G25995" i="2" a="1"/>
  <c r="G26001" i="2" a="1"/>
  <c r="G26007" i="2" a="1"/>
  <c r="G26013" i="2" a="1"/>
  <c r="G26019" i="2" a="1"/>
  <c r="G26025" i="2" a="1"/>
  <c r="G26031" i="2" a="1"/>
  <c r="G26037" i="2" a="1"/>
  <c r="G26043" i="2" a="1"/>
  <c r="G26049" i="2" a="1"/>
  <c r="G26055" i="2" a="1"/>
  <c r="G26061" i="2" a="1"/>
  <c r="G26067" i="2" a="1"/>
  <c r="G26073" i="2" a="1"/>
  <c r="G26079" i="2" a="1"/>
  <c r="G26085" i="2" a="1"/>
  <c r="G26091" i="2" a="1"/>
  <c r="G26097" i="2" a="1"/>
  <c r="G26103" i="2" a="1"/>
  <c r="G26109" i="2" a="1"/>
  <c r="G26115" i="2" a="1"/>
  <c r="G26121" i="2" a="1"/>
  <c r="G26127" i="2" a="1"/>
  <c r="G26133" i="2" a="1"/>
  <c r="G26139" i="2" a="1"/>
  <c r="G26145" i="2" a="1"/>
  <c r="G26151" i="2" a="1"/>
  <c r="G26157" i="2" a="1"/>
  <c r="G26163" i="2" a="1"/>
  <c r="G26169" i="2" a="1"/>
  <c r="G26175" i="2" a="1"/>
  <c r="G26181" i="2" a="1"/>
  <c r="G26187" i="2" a="1"/>
  <c r="G26193" i="2" a="1"/>
  <c r="G26199" i="2" a="1"/>
  <c r="G26205" i="2" a="1"/>
  <c r="G26211" i="2" a="1"/>
  <c r="G26217" i="2" a="1"/>
  <c r="G26223" i="2" a="1"/>
  <c r="G26229" i="2" a="1"/>
  <c r="G26235" i="2" a="1"/>
  <c r="G26241" i="2" a="1"/>
  <c r="G26247" i="2" a="1"/>
  <c r="G26253" i="2" a="1"/>
  <c r="G26259" i="2" a="1"/>
  <c r="G26265" i="2" a="1"/>
  <c r="G26271" i="2" a="1"/>
  <c r="G26277" i="2" a="1"/>
  <c r="G26283" i="2" a="1"/>
  <c r="G26289" i="2" a="1"/>
  <c r="G26295" i="2" a="1"/>
  <c r="G26301" i="2" a="1"/>
  <c r="G26307" i="2" a="1"/>
  <c r="G26313" i="2" a="1"/>
  <c r="G26319" i="2" a="1"/>
  <c r="G26325" i="2" a="1"/>
  <c r="G26331" i="2" a="1"/>
  <c r="G26337" i="2" a="1"/>
  <c r="G26343" i="2" a="1"/>
  <c r="G26349" i="2" a="1"/>
  <c r="G26355" i="2" a="1"/>
  <c r="G26361" i="2" a="1"/>
  <c r="G26367" i="2" a="1"/>
  <c r="G26373" i="2" a="1"/>
  <c r="G26379" i="2" a="1"/>
  <c r="G26385" i="2" a="1"/>
  <c r="G26391" i="2" a="1"/>
  <c r="G26397" i="2" a="1"/>
  <c r="G26403" i="2" a="1"/>
  <c r="G26409" i="2" a="1"/>
  <c r="G26415" i="2" a="1"/>
  <c r="G26421" i="2" a="1"/>
  <c r="G26427" i="2" a="1"/>
  <c r="G26433" i="2" a="1"/>
  <c r="G26439" i="2" a="1"/>
  <c r="G26445" i="2" a="1"/>
  <c r="G26451" i="2" a="1"/>
  <c r="G26457" i="2" a="1"/>
  <c r="G26463" i="2" a="1"/>
  <c r="G26469" i="2" a="1"/>
  <c r="G26475" i="2" a="1"/>
  <c r="G26481" i="2" a="1"/>
  <c r="G26487" i="2" a="1"/>
  <c r="G26493" i="2" a="1"/>
  <c r="G26499" i="2" a="1"/>
  <c r="G26505" i="2" a="1"/>
  <c r="G26511" i="2" a="1"/>
  <c r="G26517" i="2" a="1"/>
  <c r="G26523" i="2" a="1"/>
  <c r="G26529" i="2" a="1"/>
  <c r="G26535" i="2" a="1"/>
  <c r="G26541" i="2" a="1"/>
  <c r="G26547" i="2" a="1"/>
  <c r="G26553" i="2" a="1"/>
  <c r="G26559" i="2" a="1"/>
  <c r="G26565" i="2" a="1"/>
  <c r="G26571" i="2" a="1"/>
  <c r="G26577" i="2" a="1"/>
  <c r="G26583" i="2" a="1"/>
  <c r="G26589" i="2" a="1"/>
  <c r="G26595" i="2" a="1"/>
  <c r="G26601" i="2" a="1"/>
  <c r="G26607" i="2" a="1"/>
  <c r="G26613" i="2" a="1"/>
  <c r="G26619" i="2" a="1"/>
  <c r="G26625" i="2" a="1"/>
  <c r="G26631" i="2" a="1"/>
  <c r="G26637" i="2" a="1"/>
  <c r="G26643" i="2" a="1"/>
  <c r="G26649" i="2" a="1"/>
  <c r="G26655" i="2" a="1"/>
  <c r="G26661" i="2" a="1"/>
  <c r="G26667" i="2" a="1"/>
  <c r="G26673" i="2" a="1"/>
  <c r="G26679" i="2" a="1"/>
  <c r="G26685" i="2" a="1"/>
  <c r="G26691" i="2" a="1"/>
  <c r="G26697" i="2" a="1"/>
  <c r="G26703" i="2" a="1"/>
  <c r="G26709" i="2" a="1"/>
  <c r="G26715" i="2" a="1"/>
  <c r="G26721" i="2" a="1"/>
  <c r="G26727" i="2" a="1"/>
  <c r="G26733" i="2" a="1"/>
  <c r="G26739" i="2" a="1"/>
  <c r="G14068" i="2" a="1"/>
  <c r="G16757" i="2" a="1"/>
  <c r="G18451" i="2" a="1"/>
  <c r="G19192" i="2" a="1"/>
  <c r="G19664" i="2" a="1"/>
  <c r="G19880" i="2" a="1"/>
  <c r="G20010" i="2" a="1"/>
  <c r="G20084" i="2" a="1"/>
  <c r="G20156" i="2" a="1"/>
  <c r="G20228" i="2" a="1"/>
  <c r="G20300" i="2" a="1"/>
  <c r="G20372" i="2" a="1"/>
  <c r="G20444" i="2" a="1"/>
  <c r="G20516" i="2" a="1"/>
  <c r="G20588" i="2" a="1"/>
  <c r="G20660" i="2" a="1"/>
  <c r="G20732" i="2" a="1"/>
  <c r="G20804" i="2" a="1"/>
  <c r="G20876" i="2" a="1"/>
  <c r="G20948" i="2" a="1"/>
  <c r="G21020" i="2" a="1"/>
  <c r="G21092" i="2" a="1"/>
  <c r="G21164" i="2" a="1"/>
  <c r="G21236" i="2" a="1"/>
  <c r="G21308" i="2" a="1"/>
  <c r="G21380" i="2" a="1"/>
  <c r="G21452" i="2" a="1"/>
  <c r="G21524" i="2" a="1"/>
  <c r="G21596" i="2" a="1"/>
  <c r="G21668" i="2" a="1"/>
  <c r="G21740" i="2" a="1"/>
  <c r="G21812" i="2" a="1"/>
  <c r="G21884" i="2" a="1"/>
  <c r="G21956" i="2" a="1"/>
  <c r="G22028" i="2" a="1"/>
  <c r="G22094" i="2" a="1"/>
  <c r="G22130" i="2" a="1"/>
  <c r="G22166" i="2" a="1"/>
  <c r="G22202" i="2" a="1"/>
  <c r="G22238" i="2" a="1"/>
  <c r="G22274" i="2" a="1"/>
  <c r="G22310" i="2" a="1"/>
  <c r="G22346" i="2" a="1"/>
  <c r="G22382" i="2" a="1"/>
  <c r="G22418" i="2" a="1"/>
  <c r="G22454" i="2" a="1"/>
  <c r="G22490" i="2" a="1"/>
  <c r="G22526" i="2" a="1"/>
  <c r="G22562" i="2" a="1"/>
  <c r="G22598" i="2" a="1"/>
  <c r="G22634" i="2" a="1"/>
  <c r="G22670" i="2" a="1"/>
  <c r="G22706" i="2" a="1"/>
  <c r="G22742" i="2" a="1"/>
  <c r="G22778" i="2" a="1"/>
  <c r="G22806" i="2" a="1"/>
  <c r="G22819" i="2" a="1"/>
  <c r="G22831" i="2" a="1"/>
  <c r="G22843" i="2" a="1"/>
  <c r="G22855" i="2" a="1"/>
  <c r="G22867" i="2" a="1"/>
  <c r="G22879" i="2" a="1"/>
  <c r="G22891" i="2" a="1"/>
  <c r="G22903" i="2" a="1"/>
  <c r="G22915" i="2" a="1"/>
  <c r="G22927" i="2" a="1"/>
  <c r="G22939" i="2" a="1"/>
  <c r="G22951" i="2" a="1"/>
  <c r="G22963" i="2" a="1"/>
  <c r="G22975" i="2" a="1"/>
  <c r="G22987" i="2" a="1"/>
  <c r="G22999" i="2" a="1"/>
  <c r="G23011" i="2" a="1"/>
  <c r="G23023" i="2" a="1"/>
  <c r="G23035" i="2" a="1"/>
  <c r="G23047" i="2" a="1"/>
  <c r="G23059" i="2" a="1"/>
  <c r="G23071" i="2" a="1"/>
  <c r="G23083" i="2" a="1"/>
  <c r="G23095" i="2" a="1"/>
  <c r="G23107" i="2" a="1"/>
  <c r="G23119" i="2" a="1"/>
  <c r="G23131" i="2" a="1"/>
  <c r="G23143" i="2" a="1"/>
  <c r="G23155" i="2" a="1"/>
  <c r="G23167" i="2" a="1"/>
  <c r="G23179" i="2" a="1"/>
  <c r="G23191" i="2" a="1"/>
  <c r="G23203" i="2" a="1"/>
  <c r="G23215" i="2" a="1"/>
  <c r="G23227" i="2" a="1"/>
  <c r="G23239" i="2" a="1"/>
  <c r="G23251" i="2" a="1"/>
  <c r="G23263" i="2" a="1"/>
  <c r="G23275" i="2" a="1"/>
  <c r="G23287" i="2" a="1"/>
  <c r="G23299" i="2" a="1"/>
  <c r="G23311" i="2" a="1"/>
  <c r="G23323" i="2" a="1"/>
  <c r="G23335" i="2" a="1"/>
  <c r="G23347" i="2" a="1"/>
  <c r="G23359" i="2" a="1"/>
  <c r="G23371" i="2" a="1"/>
  <c r="G23383" i="2" a="1"/>
  <c r="G23395" i="2" a="1"/>
  <c r="G23407" i="2" a="1"/>
  <c r="G23419" i="2" a="1"/>
  <c r="G23431" i="2" a="1"/>
  <c r="G23443" i="2" a="1"/>
  <c r="G23455" i="2" a="1"/>
  <c r="G23467" i="2" a="1"/>
  <c r="G23479" i="2" a="1"/>
  <c r="G23491" i="2" a="1"/>
  <c r="G23503" i="2" a="1"/>
  <c r="G23515" i="2" a="1"/>
  <c r="G23527" i="2" a="1"/>
  <c r="G23539" i="2" a="1"/>
  <c r="G23551" i="2" a="1"/>
  <c r="G23563" i="2" a="1"/>
  <c r="G23575" i="2" a="1"/>
  <c r="G23587" i="2" a="1"/>
  <c r="G23599" i="2" a="1"/>
  <c r="G23611" i="2" a="1"/>
  <c r="G23623" i="2" a="1"/>
  <c r="G23635" i="2" a="1"/>
  <c r="G23647" i="2" a="1"/>
  <c r="G23659" i="2" a="1"/>
  <c r="G23671" i="2" a="1"/>
  <c r="G23683" i="2" a="1"/>
  <c r="G23695" i="2" a="1"/>
  <c r="G23707" i="2" a="1"/>
  <c r="G23719" i="2" a="1"/>
  <c r="G23731" i="2" a="1"/>
  <c r="G23743" i="2" a="1"/>
  <c r="G23755" i="2" a="1"/>
  <c r="G23767" i="2" a="1"/>
  <c r="G23779" i="2" a="1"/>
  <c r="G23791" i="2" a="1"/>
  <c r="G23803" i="2" a="1"/>
  <c r="G23815" i="2" a="1"/>
  <c r="G23827" i="2" a="1"/>
  <c r="G23839" i="2" a="1"/>
  <c r="G23851" i="2" a="1"/>
  <c r="G23863" i="2" a="1"/>
  <c r="G23875" i="2" a="1"/>
  <c r="G23887" i="2" a="1"/>
  <c r="G23899" i="2" a="1"/>
  <c r="G23911" i="2" a="1"/>
  <c r="G23923" i="2" a="1"/>
  <c r="G23935" i="2" a="1"/>
  <c r="G23947" i="2" a="1"/>
  <c r="G23959" i="2" a="1"/>
  <c r="G23971" i="2" a="1"/>
  <c r="G23983" i="2" a="1"/>
  <c r="G23995" i="2" a="1"/>
  <c r="G24007" i="2" a="1"/>
  <c r="G24019" i="2" a="1"/>
  <c r="G24031" i="2" a="1"/>
  <c r="G24043" i="2" a="1"/>
  <c r="G24055" i="2" a="1"/>
  <c r="G24067" i="2" a="1"/>
  <c r="G24079" i="2" a="1"/>
  <c r="G24091" i="2" a="1"/>
  <c r="G24103" i="2" a="1"/>
  <c r="G24115" i="2" a="1"/>
  <c r="G24127" i="2" a="1"/>
  <c r="G24139" i="2" a="1"/>
  <c r="G24151" i="2" a="1"/>
  <c r="G24163" i="2" a="1"/>
  <c r="G24175" i="2" a="1"/>
  <c r="G24187" i="2" a="1"/>
  <c r="G24199" i="2" a="1"/>
  <c r="G24211" i="2" a="1"/>
  <c r="G24223" i="2" a="1"/>
  <c r="G24235" i="2" a="1"/>
  <c r="G24247" i="2" a="1"/>
  <c r="G24259" i="2" a="1"/>
  <c r="G24271" i="2" a="1"/>
  <c r="G24283" i="2" a="1"/>
  <c r="G24295" i="2" a="1"/>
  <c r="G24307" i="2" a="1"/>
  <c r="G24319" i="2" a="1"/>
  <c r="G24331" i="2" a="1"/>
  <c r="G24343" i="2" a="1"/>
  <c r="G24355" i="2" a="1"/>
  <c r="G24367" i="2" a="1"/>
  <c r="G24379" i="2" a="1"/>
  <c r="G24391" i="2" a="1"/>
  <c r="G24403" i="2" a="1"/>
  <c r="G24415" i="2" a="1"/>
  <c r="G24427" i="2" a="1"/>
  <c r="G24439" i="2" a="1"/>
  <c r="G24451" i="2" a="1"/>
  <c r="G24463" i="2" a="1"/>
  <c r="G24475" i="2" a="1"/>
  <c r="G24487" i="2" a="1"/>
  <c r="G24499" i="2" a="1"/>
  <c r="G24511" i="2" a="1"/>
  <c r="G24523" i="2" a="1"/>
  <c r="G24535" i="2" a="1"/>
  <c r="G24547" i="2" a="1"/>
  <c r="G24559" i="2" a="1"/>
  <c r="G24571" i="2" a="1"/>
  <c r="G24583" i="2" a="1"/>
  <c r="G24595" i="2" a="1"/>
  <c r="G24607" i="2" a="1"/>
  <c r="G24619" i="2" a="1"/>
  <c r="G24631" i="2" a="1"/>
  <c r="G24643" i="2" a="1"/>
  <c r="G24655" i="2" a="1"/>
  <c r="G24667" i="2" a="1"/>
  <c r="G24679" i="2" a="1"/>
  <c r="G24691" i="2" a="1"/>
  <c r="G24703" i="2" a="1"/>
  <c r="G24715" i="2" a="1"/>
  <c r="G24727" i="2" a="1"/>
  <c r="G24739" i="2" a="1"/>
  <c r="G24751" i="2" a="1"/>
  <c r="G24763" i="2" a="1"/>
  <c r="G24775" i="2" a="1"/>
  <c r="G24787" i="2" a="1"/>
  <c r="G24799" i="2" a="1"/>
  <c r="G24811" i="2" a="1"/>
  <c r="G24823" i="2" a="1"/>
  <c r="G24835" i="2" a="1"/>
  <c r="G24847" i="2" a="1"/>
  <c r="G24859" i="2" a="1"/>
  <c r="G24871" i="2" a="1"/>
  <c r="G24883" i="2" a="1"/>
  <c r="G24895" i="2" a="1"/>
  <c r="G24907" i="2" a="1"/>
  <c r="G24919" i="2" a="1"/>
  <c r="G24931" i="2" a="1"/>
  <c r="G24943" i="2" a="1"/>
  <c r="G24955" i="2" a="1"/>
  <c r="G24967" i="2" a="1"/>
  <c r="G24979" i="2" a="1"/>
  <c r="G24991" i="2" a="1"/>
  <c r="G25003" i="2" a="1"/>
  <c r="G25015" i="2" a="1"/>
  <c r="G25027" i="2" a="1"/>
  <c r="G25039" i="2" a="1"/>
  <c r="G25051" i="2" a="1"/>
  <c r="G25063" i="2" a="1"/>
  <c r="G25075" i="2" a="1"/>
  <c r="G25087" i="2" a="1"/>
  <c r="G25099" i="2" a="1"/>
  <c r="G25111" i="2" a="1"/>
  <c r="G25123" i="2" a="1"/>
  <c r="G25135" i="2" a="1"/>
  <c r="G25147" i="2" a="1"/>
  <c r="G25159" i="2" a="1"/>
  <c r="G25171" i="2" a="1"/>
  <c r="G25183" i="2" a="1"/>
  <c r="G14386" i="2" a="1"/>
  <c r="G16865" i="2" a="1"/>
  <c r="G17772" i="2" a="1"/>
  <c r="G18513" i="2" a="1"/>
  <c r="G19253" i="2" a="1"/>
  <c r="G19670" i="2" a="1"/>
  <c r="G19886" i="2" a="1"/>
  <c r="G20012" i="2" a="1"/>
  <c r="G20086" i="2" a="1"/>
  <c r="G20158" i="2" a="1"/>
  <c r="G20230" i="2" a="1"/>
  <c r="G20302" i="2" a="1"/>
  <c r="G20374" i="2" a="1"/>
  <c r="G20446" i="2" a="1"/>
  <c r="G20518" i="2" a="1"/>
  <c r="G20590" i="2" a="1"/>
  <c r="G20662" i="2" a="1"/>
  <c r="G20734" i="2" a="1"/>
  <c r="G20806" i="2" a="1"/>
  <c r="G20878" i="2" a="1"/>
  <c r="G20950" i="2" a="1"/>
  <c r="G21022" i="2" a="1"/>
  <c r="G21094" i="2" a="1"/>
  <c r="G21166" i="2" a="1"/>
  <c r="G21238" i="2" a="1"/>
  <c r="G21310" i="2" a="1"/>
  <c r="G21382" i="2" a="1"/>
  <c r="G21454" i="2" a="1"/>
  <c r="G21526" i="2" a="1"/>
  <c r="G21598" i="2" a="1"/>
  <c r="G21670" i="2" a="1"/>
  <c r="G21742" i="2" a="1"/>
  <c r="G21814" i="2" a="1"/>
  <c r="G21886" i="2" a="1"/>
  <c r="G21958" i="2" a="1"/>
  <c r="G22030" i="2" a="1"/>
  <c r="G22095" i="2" a="1"/>
  <c r="G22131" i="2" a="1"/>
  <c r="G22167" i="2" a="1"/>
  <c r="G22203" i="2" a="1"/>
  <c r="G22239" i="2" a="1"/>
  <c r="G22275" i="2" a="1"/>
  <c r="G22311" i="2" a="1"/>
  <c r="G22347" i="2" a="1"/>
  <c r="G22383" i="2" a="1"/>
  <c r="G22419" i="2" a="1"/>
  <c r="G22455" i="2" a="1"/>
  <c r="G22491" i="2" a="1"/>
  <c r="G22527" i="2" a="1"/>
  <c r="G22563" i="2" a="1"/>
  <c r="G22599" i="2" a="1"/>
  <c r="G22635" i="2" a="1"/>
  <c r="G22671" i="2" a="1"/>
  <c r="G22707" i="2" a="1"/>
  <c r="G22743" i="2" a="1"/>
  <c r="G22779" i="2" a="1"/>
  <c r="G22807" i="2" a="1"/>
  <c r="G22820" i="2" a="1"/>
  <c r="G22832" i="2" a="1"/>
  <c r="G22844" i="2" a="1"/>
  <c r="G22856" i="2" a="1"/>
  <c r="G22868" i="2" a="1"/>
  <c r="G22880" i="2" a="1"/>
  <c r="G22892" i="2" a="1"/>
  <c r="G22904" i="2" a="1"/>
  <c r="G22916" i="2" a="1"/>
  <c r="G22928" i="2" a="1"/>
  <c r="G22940" i="2" a="1"/>
  <c r="G22952" i="2" a="1"/>
  <c r="G22964" i="2" a="1"/>
  <c r="G22976" i="2" a="1"/>
  <c r="G22988" i="2" a="1"/>
  <c r="G23000" i="2" a="1"/>
  <c r="G23012" i="2" a="1"/>
  <c r="G23024" i="2" a="1"/>
  <c r="G23036" i="2" a="1"/>
  <c r="G23048" i="2" a="1"/>
  <c r="G23060" i="2" a="1"/>
  <c r="G23072" i="2" a="1"/>
  <c r="G23084" i="2" a="1"/>
  <c r="G23096" i="2" a="1"/>
  <c r="G23108" i="2" a="1"/>
  <c r="G23120" i="2" a="1"/>
  <c r="G23132" i="2" a="1"/>
  <c r="G23144" i="2" a="1"/>
  <c r="G23156" i="2" a="1"/>
  <c r="G23168" i="2" a="1"/>
  <c r="G23180" i="2" a="1"/>
  <c r="G23192" i="2" a="1"/>
  <c r="G23204" i="2" a="1"/>
  <c r="G23216" i="2" a="1"/>
  <c r="G23228" i="2" a="1"/>
  <c r="G23240" i="2" a="1"/>
  <c r="G23252" i="2" a="1"/>
  <c r="G23264" i="2" a="1"/>
  <c r="G23276" i="2" a="1"/>
  <c r="G23288" i="2" a="1"/>
  <c r="G23300" i="2" a="1"/>
  <c r="G23312" i="2" a="1"/>
  <c r="G23324" i="2" a="1"/>
  <c r="G23336" i="2" a="1"/>
  <c r="G23348" i="2" a="1"/>
  <c r="G23360" i="2" a="1"/>
  <c r="G23372" i="2" a="1"/>
  <c r="G23384" i="2" a="1"/>
  <c r="G23396" i="2" a="1"/>
  <c r="G23408" i="2" a="1"/>
  <c r="G23420" i="2" a="1"/>
  <c r="G23432" i="2" a="1"/>
  <c r="G23444" i="2" a="1"/>
  <c r="G23456" i="2" a="1"/>
  <c r="G23468" i="2" a="1"/>
  <c r="G23480" i="2" a="1"/>
  <c r="G23492" i="2" a="1"/>
  <c r="G23504" i="2" a="1"/>
  <c r="G23516" i="2" a="1"/>
  <c r="G23528" i="2" a="1"/>
  <c r="G23540" i="2" a="1"/>
  <c r="G23552" i="2" a="1"/>
  <c r="G23564" i="2" a="1"/>
  <c r="G23576" i="2" a="1"/>
  <c r="G23588" i="2" a="1"/>
  <c r="G23600" i="2" a="1"/>
  <c r="G23612" i="2" a="1"/>
  <c r="G23624" i="2" a="1"/>
  <c r="G23636" i="2" a="1"/>
  <c r="G23648" i="2" a="1"/>
  <c r="G23660" i="2" a="1"/>
  <c r="G23672" i="2" a="1"/>
  <c r="G23684" i="2" a="1"/>
  <c r="G23696" i="2" a="1"/>
  <c r="G23708" i="2" a="1"/>
  <c r="G23720" i="2" a="1"/>
  <c r="G23732" i="2" a="1"/>
  <c r="G23744" i="2" a="1"/>
  <c r="G23756" i="2" a="1"/>
  <c r="G23768" i="2" a="1"/>
  <c r="G23780" i="2" a="1"/>
  <c r="G23792" i="2" a="1"/>
  <c r="G23804" i="2" a="1"/>
  <c r="G23816" i="2" a="1"/>
  <c r="G23828" i="2" a="1"/>
  <c r="G23840" i="2" a="1"/>
  <c r="G23852" i="2" a="1"/>
  <c r="G23864" i="2" a="1"/>
  <c r="G23876" i="2" a="1"/>
  <c r="G23888" i="2" a="1"/>
  <c r="G23900" i="2" a="1"/>
  <c r="G23912" i="2" a="1"/>
  <c r="G23924" i="2" a="1"/>
  <c r="G23936" i="2" a="1"/>
  <c r="G23948" i="2" a="1"/>
  <c r="G23960" i="2" a="1"/>
  <c r="G23972" i="2" a="1"/>
  <c r="G23984" i="2" a="1"/>
  <c r="G23996" i="2" a="1"/>
  <c r="G24008" i="2" a="1"/>
  <c r="G24020" i="2" a="1"/>
  <c r="G24032" i="2" a="1"/>
  <c r="G24044" i="2" a="1"/>
  <c r="G24056" i="2" a="1"/>
  <c r="G24068" i="2" a="1"/>
  <c r="G24080" i="2" a="1"/>
  <c r="G24092" i="2" a="1"/>
  <c r="G24104" i="2" a="1"/>
  <c r="G24116" i="2" a="1"/>
  <c r="G24128" i="2" a="1"/>
  <c r="G24140" i="2" a="1"/>
  <c r="G24152" i="2" a="1"/>
  <c r="G24164" i="2" a="1"/>
  <c r="G24176" i="2" a="1"/>
  <c r="G24188" i="2" a="1"/>
  <c r="G24200" i="2" a="1"/>
  <c r="G24212" i="2" a="1"/>
  <c r="G24224" i="2" a="1"/>
  <c r="G24236" i="2" a="1"/>
  <c r="G24248" i="2" a="1"/>
  <c r="G24260" i="2" a="1"/>
  <c r="G24272" i="2" a="1"/>
  <c r="G24284" i="2" a="1"/>
  <c r="G24296" i="2" a="1"/>
  <c r="G24308" i="2" a="1"/>
  <c r="G24320" i="2" a="1"/>
  <c r="G24332" i="2" a="1"/>
  <c r="G24344" i="2" a="1"/>
  <c r="G24356" i="2" a="1"/>
  <c r="G24368" i="2" a="1"/>
  <c r="G24380" i="2" a="1"/>
  <c r="G24392" i="2" a="1"/>
  <c r="G24404" i="2" a="1"/>
  <c r="G24416" i="2" a="1"/>
  <c r="G24428" i="2" a="1"/>
  <c r="G24440" i="2" a="1"/>
  <c r="G24452" i="2" a="1"/>
  <c r="G24464" i="2" a="1"/>
  <c r="G24476" i="2" a="1"/>
  <c r="G24488" i="2" a="1"/>
  <c r="G24500" i="2" a="1"/>
  <c r="G24512" i="2" a="1"/>
  <c r="G24524" i="2" a="1"/>
  <c r="G24536" i="2" a="1"/>
  <c r="G24548" i="2" a="1"/>
  <c r="G24560" i="2" a="1"/>
  <c r="G24572" i="2" a="1"/>
  <c r="G24584" i="2" a="1"/>
  <c r="G24596" i="2" a="1"/>
  <c r="G24608" i="2" a="1"/>
  <c r="G24620" i="2" a="1"/>
  <c r="G24632" i="2" a="1"/>
  <c r="G24644" i="2" a="1"/>
  <c r="G24656" i="2" a="1"/>
  <c r="G24668" i="2" a="1"/>
  <c r="G24680" i="2" a="1"/>
  <c r="G24692" i="2" a="1"/>
  <c r="G24704" i="2" a="1"/>
  <c r="G24716" i="2" a="1"/>
  <c r="G24728" i="2" a="1"/>
  <c r="G24740" i="2" a="1"/>
  <c r="G24752" i="2" a="1"/>
  <c r="G24764" i="2" a="1"/>
  <c r="G24776" i="2" a="1"/>
  <c r="G24788" i="2" a="1"/>
  <c r="G24800" i="2" a="1"/>
  <c r="G24812" i="2" a="1"/>
  <c r="G24824" i="2" a="1"/>
  <c r="G24836" i="2" a="1"/>
  <c r="G24848" i="2" a="1"/>
  <c r="G24860" i="2" a="1"/>
  <c r="G24872" i="2" a="1"/>
  <c r="G24884" i="2" a="1"/>
  <c r="G24896" i="2" a="1"/>
  <c r="G24908" i="2" a="1"/>
  <c r="G24920" i="2" a="1"/>
  <c r="G24932" i="2" a="1"/>
  <c r="G24944" i="2" a="1"/>
  <c r="G24956" i="2" a="1"/>
  <c r="G24968" i="2" a="1"/>
  <c r="G24980" i="2" a="1"/>
  <c r="G24992" i="2" a="1"/>
  <c r="G25004" i="2" a="1"/>
  <c r="G25016" i="2" a="1"/>
  <c r="G25028" i="2" a="1"/>
  <c r="G25040" i="2" a="1"/>
  <c r="G25052" i="2" a="1"/>
  <c r="G25064" i="2" a="1"/>
  <c r="G25076" i="2" a="1"/>
  <c r="G25088" i="2" a="1"/>
  <c r="G25100" i="2" a="1"/>
  <c r="G25112" i="2" a="1"/>
  <c r="G25124" i="2" a="1"/>
  <c r="G25136" i="2" a="1"/>
  <c r="G25148" i="2" a="1"/>
  <c r="G25160" i="2" a="1"/>
  <c r="G25172" i="2" a="1"/>
  <c r="G25184" i="2" a="1"/>
  <c r="G25192" i="2" a="1"/>
  <c r="G25198" i="2" a="1"/>
  <c r="G25204" i="2" a="1"/>
  <c r="G25210" i="2" a="1"/>
  <c r="G25216" i="2" a="1"/>
  <c r="G25222" i="2" a="1"/>
  <c r="G25228" i="2" a="1"/>
  <c r="G25234" i="2" a="1"/>
  <c r="G25240" i="2" a="1"/>
  <c r="G25246" i="2" a="1"/>
  <c r="G25252" i="2" a="1"/>
  <c r="G25258" i="2" a="1"/>
  <c r="G25264" i="2" a="1"/>
  <c r="G25270" i="2" a="1"/>
  <c r="G25276" i="2" a="1"/>
  <c r="G25282" i="2" a="1"/>
  <c r="G25288" i="2" a="1"/>
  <c r="G25294" i="2" a="1"/>
  <c r="G25300" i="2" a="1"/>
  <c r="G25306" i="2" a="1"/>
  <c r="G25312" i="2" a="1"/>
  <c r="G25318" i="2" a="1"/>
  <c r="G25324" i="2" a="1"/>
  <c r="G25330" i="2" a="1"/>
  <c r="G25336" i="2" a="1"/>
  <c r="G25342" i="2" a="1"/>
  <c r="G25348" i="2" a="1"/>
  <c r="G25354" i="2" a="1"/>
  <c r="G25360" i="2" a="1"/>
  <c r="G25366" i="2" a="1"/>
  <c r="G25372" i="2" a="1"/>
  <c r="G25378" i="2" a="1"/>
  <c r="G25384" i="2" a="1"/>
  <c r="G25390" i="2" a="1"/>
  <c r="G25396" i="2" a="1"/>
  <c r="G25402" i="2" a="1"/>
  <c r="G25408" i="2" a="1"/>
  <c r="G25414" i="2" a="1"/>
  <c r="G25420" i="2" a="1"/>
  <c r="G25426" i="2" a="1"/>
  <c r="G25432" i="2" a="1"/>
  <c r="G25438" i="2" a="1"/>
  <c r="G25444" i="2" a="1"/>
  <c r="G25450" i="2" a="1"/>
  <c r="G25456" i="2" a="1"/>
  <c r="G25462" i="2" a="1"/>
  <c r="G25468" i="2" a="1"/>
  <c r="G25474" i="2" a="1"/>
  <c r="G25480" i="2" a="1"/>
  <c r="G25486" i="2" a="1"/>
  <c r="G25492" i="2" a="1"/>
  <c r="G25498" i="2" a="1"/>
  <c r="G25504" i="2" a="1"/>
  <c r="G25510" i="2" a="1"/>
  <c r="G25516" i="2" a="1"/>
  <c r="G25522" i="2" a="1"/>
  <c r="G25528" i="2" a="1"/>
  <c r="G25534" i="2" a="1"/>
  <c r="G25540" i="2" a="1"/>
  <c r="G25546" i="2" a="1"/>
  <c r="G25552" i="2" a="1"/>
  <c r="G25558" i="2" a="1"/>
  <c r="G25564" i="2" a="1"/>
  <c r="G25570" i="2" a="1"/>
  <c r="G25576" i="2" a="1"/>
  <c r="G25582" i="2" a="1"/>
  <c r="G25588" i="2" a="1"/>
  <c r="G25594" i="2" a="1"/>
  <c r="G25600" i="2" a="1"/>
  <c r="G25606" i="2" a="1"/>
  <c r="G25612" i="2" a="1"/>
  <c r="G25618" i="2" a="1"/>
  <c r="G25624" i="2" a="1"/>
  <c r="G25630" i="2" a="1"/>
  <c r="G25636" i="2" a="1"/>
  <c r="G25642" i="2" a="1"/>
  <c r="G25648" i="2" a="1"/>
  <c r="G25654" i="2" a="1"/>
  <c r="G25660" i="2" a="1"/>
  <c r="G25666" i="2" a="1"/>
  <c r="G25672" i="2" a="1"/>
  <c r="G25678" i="2" a="1"/>
  <c r="G25684" i="2" a="1"/>
  <c r="G25690" i="2" a="1"/>
  <c r="G25696" i="2" a="1"/>
  <c r="G25702" i="2" a="1"/>
  <c r="G25708" i="2" a="1"/>
  <c r="G25714" i="2" a="1"/>
  <c r="G25720" i="2" a="1"/>
  <c r="G25726" i="2" a="1"/>
  <c r="G25732" i="2" a="1"/>
  <c r="G25738" i="2" a="1"/>
  <c r="G25744" i="2" a="1"/>
  <c r="G25750" i="2" a="1"/>
  <c r="G25756" i="2" a="1"/>
  <c r="G25762" i="2" a="1"/>
  <c r="G25768" i="2" a="1"/>
  <c r="G25774" i="2" a="1"/>
  <c r="G25780" i="2" a="1"/>
  <c r="G25786" i="2" a="1"/>
  <c r="G25792" i="2" a="1"/>
  <c r="G25798" i="2" a="1"/>
  <c r="G25804" i="2" a="1"/>
  <c r="G25810" i="2" a="1"/>
  <c r="G25816" i="2" a="1"/>
  <c r="G25822" i="2" a="1"/>
  <c r="G25828" i="2" a="1"/>
  <c r="G25834" i="2" a="1"/>
  <c r="G25840" i="2" a="1"/>
  <c r="G25846" i="2" a="1"/>
  <c r="G25852" i="2" a="1"/>
  <c r="G25858" i="2" a="1"/>
  <c r="G25864" i="2" a="1"/>
  <c r="G25870" i="2" a="1"/>
  <c r="G25876" i="2" a="1"/>
  <c r="G25882" i="2" a="1"/>
  <c r="G25888" i="2" a="1"/>
  <c r="G25894" i="2" a="1"/>
  <c r="G25900" i="2" a="1"/>
  <c r="G25906" i="2" a="1"/>
  <c r="G25912" i="2" a="1"/>
  <c r="G25918" i="2" a="1"/>
  <c r="G25924" i="2" a="1"/>
  <c r="G25930" i="2" a="1"/>
  <c r="G25936" i="2" a="1"/>
  <c r="G25942" i="2" a="1"/>
  <c r="G25948" i="2" a="1"/>
  <c r="G25954" i="2" a="1"/>
  <c r="G25960" i="2" a="1"/>
  <c r="G25966" i="2" a="1"/>
  <c r="G25972" i="2" a="1"/>
  <c r="G25978" i="2" a="1"/>
  <c r="G25984" i="2" a="1"/>
  <c r="G25990" i="2" a="1"/>
  <c r="G25996" i="2" a="1"/>
  <c r="G26002" i="2" a="1"/>
  <c r="G26008" i="2" a="1"/>
  <c r="G26014" i="2" a="1"/>
  <c r="G26020" i="2" a="1"/>
  <c r="G26026" i="2" a="1"/>
  <c r="G26032" i="2" a="1"/>
  <c r="G26038" i="2" a="1"/>
  <c r="G26044" i="2" a="1"/>
  <c r="G26050" i="2" a="1"/>
  <c r="G26056" i="2" a="1"/>
  <c r="G26062" i="2" a="1"/>
  <c r="G26068" i="2" a="1"/>
  <c r="G26074" i="2" a="1"/>
  <c r="G26080" i="2" a="1"/>
  <c r="G26086" i="2" a="1"/>
  <c r="G26092" i="2" a="1"/>
  <c r="G26098" i="2" a="1"/>
  <c r="G26104" i="2" a="1"/>
  <c r="G26110" i="2" a="1"/>
  <c r="G26116" i="2" a="1"/>
  <c r="G26122" i="2" a="1"/>
  <c r="G26128" i="2" a="1"/>
  <c r="G26134" i="2" a="1"/>
  <c r="G26140" i="2" a="1"/>
  <c r="G26146" i="2" a="1"/>
  <c r="G26152" i="2" a="1"/>
  <c r="G26158" i="2" a="1"/>
  <c r="G26164" i="2" a="1"/>
  <c r="G26170" i="2" a="1"/>
  <c r="G26176" i="2" a="1"/>
  <c r="G26182" i="2" a="1"/>
  <c r="G26188" i="2" a="1"/>
  <c r="G26194" i="2" a="1"/>
  <c r="G26200" i="2" a="1"/>
  <c r="G26206" i="2" a="1"/>
  <c r="G26212" i="2" a="1"/>
  <c r="G26218" i="2" a="1"/>
  <c r="G26224" i="2" a="1"/>
  <c r="G26230" i="2" a="1"/>
  <c r="G26236" i="2" a="1"/>
  <c r="G26242" i="2" a="1"/>
  <c r="G26248" i="2" a="1"/>
  <c r="G26254" i="2" a="1"/>
  <c r="G26260" i="2" a="1"/>
  <c r="G26266" i="2" a="1"/>
  <c r="G26272" i="2" a="1"/>
  <c r="G26278" i="2" a="1"/>
  <c r="G26284" i="2" a="1"/>
  <c r="G26290" i="2" a="1"/>
  <c r="G26296" i="2" a="1"/>
  <c r="G26302" i="2" a="1"/>
  <c r="G26308" i="2" a="1"/>
  <c r="G26314" i="2" a="1"/>
  <c r="G26320" i="2" a="1"/>
  <c r="G26326" i="2" a="1"/>
  <c r="G26332" i="2" a="1"/>
  <c r="G26338" i="2" a="1"/>
  <c r="G26344" i="2" a="1"/>
  <c r="G26350" i="2" a="1"/>
  <c r="G26356" i="2" a="1"/>
  <c r="G26362" i="2" a="1"/>
  <c r="G26368" i="2" a="1"/>
  <c r="G26374" i="2" a="1"/>
  <c r="G26380" i="2" a="1"/>
  <c r="G26386" i="2" a="1"/>
  <c r="G26392" i="2" a="1"/>
  <c r="G26398" i="2" a="1"/>
  <c r="G26404" i="2" a="1"/>
  <c r="G26410" i="2" a="1"/>
  <c r="G26416" i="2" a="1"/>
  <c r="G26422" i="2" a="1"/>
  <c r="G26428" i="2" a="1"/>
  <c r="G26434" i="2" a="1"/>
  <c r="G26440" i="2" a="1"/>
  <c r="G26446" i="2" a="1"/>
  <c r="G26452" i="2" a="1"/>
  <c r="G26458" i="2" a="1"/>
  <c r="G26464" i="2" a="1"/>
  <c r="G26470" i="2" a="1"/>
  <c r="G26476" i="2" a="1"/>
  <c r="G26482" i="2" a="1"/>
  <c r="G26488" i="2" a="1"/>
  <c r="G26494" i="2" a="1"/>
  <c r="G26500" i="2" a="1"/>
  <c r="G26506" i="2" a="1"/>
  <c r="G26512" i="2" a="1"/>
  <c r="G26518" i="2" a="1"/>
  <c r="G26524" i="2" a="1"/>
  <c r="G26530" i="2" a="1"/>
  <c r="G26536" i="2" a="1"/>
  <c r="G26542" i="2" a="1"/>
  <c r="G26548" i="2" a="1"/>
  <c r="G26554" i="2" a="1"/>
  <c r="G26560" i="2" a="1"/>
  <c r="G26566" i="2" a="1"/>
  <c r="G26572" i="2" a="1"/>
  <c r="G26578" i="2" a="1"/>
  <c r="G26584" i="2" a="1"/>
  <c r="G26590" i="2" a="1"/>
  <c r="G26596" i="2" a="1"/>
  <c r="G26602" i="2" a="1"/>
  <c r="G26608" i="2" a="1"/>
  <c r="G26614" i="2" a="1"/>
  <c r="G26620" i="2" a="1"/>
  <c r="G26626" i="2" a="1"/>
  <c r="G26632" i="2" a="1"/>
  <c r="G26638" i="2" a="1"/>
  <c r="G26644" i="2" a="1"/>
  <c r="G26650" i="2" a="1"/>
  <c r="G26656" i="2" a="1"/>
  <c r="G26662" i="2" a="1"/>
  <c r="G26668" i="2" a="1"/>
  <c r="G26674" i="2" a="1"/>
  <c r="G26680" i="2" a="1"/>
  <c r="G26686" i="2" a="1"/>
  <c r="G26692" i="2" a="1"/>
  <c r="G26698" i="2" a="1"/>
  <c r="G26704" i="2" a="1"/>
  <c r="G26710" i="2" a="1"/>
  <c r="G26716" i="2" a="1"/>
  <c r="G26722" i="2" a="1"/>
  <c r="G26728" i="2" a="1"/>
  <c r="G26734" i="2" a="1"/>
  <c r="G26740" i="2" a="1"/>
  <c r="G26746" i="2" a="1"/>
  <c r="G26752" i="2" a="1"/>
  <c r="G26758" i="2" a="1"/>
  <c r="G26764" i="2" a="1"/>
  <c r="G26770" i="2" a="1"/>
  <c r="G26776" i="2" a="1"/>
  <c r="G26782" i="2" a="1"/>
  <c r="G26788" i="2" a="1"/>
  <c r="G26794" i="2" a="1"/>
  <c r="G26800" i="2" a="1"/>
  <c r="G26806" i="2" a="1"/>
  <c r="G26812" i="2" a="1"/>
  <c r="G26818" i="2" a="1"/>
  <c r="G26824" i="2" a="1"/>
  <c r="G26830" i="2" a="1"/>
  <c r="G26836" i="2" a="1"/>
  <c r="G26842" i="2" a="1"/>
  <c r="G26848" i="2" a="1"/>
  <c r="G26854" i="2" a="1"/>
  <c r="G26860" i="2" a="1"/>
  <c r="G26866" i="2" a="1"/>
  <c r="G26872" i="2" a="1"/>
  <c r="G26878" i="2" a="1"/>
  <c r="G26884" i="2" a="1"/>
  <c r="G14674" i="2" a="1"/>
  <c r="G16973" i="2" a="1"/>
  <c r="G17834" i="2" a="1"/>
  <c r="G19315" i="2" a="1"/>
  <c r="G19700" i="2" a="1"/>
  <c r="G19916" i="2" a="1"/>
  <c r="G20024" i="2" a="1"/>
  <c r="G20096" i="2" a="1"/>
  <c r="G20168" i="2" a="1"/>
  <c r="G20240" i="2" a="1"/>
  <c r="G20312" i="2" a="1"/>
  <c r="G20384" i="2" a="1"/>
  <c r="G20456" i="2" a="1"/>
  <c r="G20528" i="2" a="1"/>
  <c r="G20600" i="2" a="1"/>
  <c r="G20672" i="2" a="1"/>
  <c r="G20744" i="2" a="1"/>
  <c r="G20816" i="2" a="1"/>
  <c r="G20888" i="2" a="1"/>
  <c r="G20960" i="2" a="1"/>
  <c r="G21032" i="2" a="1"/>
  <c r="G21104" i="2" a="1"/>
  <c r="G21176" i="2" a="1"/>
  <c r="G21248" i="2" a="1"/>
  <c r="G21320" i="2" a="1"/>
  <c r="G21392" i="2" a="1"/>
  <c r="G21464" i="2" a="1"/>
  <c r="G21536" i="2" a="1"/>
  <c r="G21608" i="2" a="1"/>
  <c r="G21680" i="2" a="1"/>
  <c r="G21752" i="2" a="1"/>
  <c r="G21824" i="2" a="1"/>
  <c r="G21896" i="2" a="1"/>
  <c r="G21968" i="2" a="1"/>
  <c r="G22040" i="2" a="1"/>
  <c r="G22100" i="2" a="1"/>
  <c r="G22136" i="2" a="1"/>
  <c r="G22172" i="2" a="1"/>
  <c r="G22208" i="2" a="1"/>
  <c r="G22244" i="2" a="1"/>
  <c r="G22280" i="2" a="1"/>
  <c r="G22316" i="2" a="1"/>
  <c r="G22352" i="2" a="1"/>
  <c r="G22388" i="2" a="1"/>
  <c r="G22424" i="2" a="1"/>
  <c r="G22460" i="2" a="1"/>
  <c r="G22496" i="2" a="1"/>
  <c r="G22532" i="2" a="1"/>
  <c r="G22568" i="2" a="1"/>
  <c r="G22604" i="2" a="1"/>
  <c r="G22640" i="2" a="1"/>
  <c r="G22676" i="2" a="1"/>
  <c r="G22712" i="2" a="1"/>
  <c r="G22748" i="2" a="1"/>
  <c r="G22784" i="2" a="1"/>
  <c r="G22808" i="2" a="1"/>
  <c r="G22821" i="2" a="1"/>
  <c r="G22833" i="2" a="1"/>
  <c r="G22845" i="2" a="1"/>
  <c r="G22857" i="2" a="1"/>
  <c r="G22869" i="2" a="1"/>
  <c r="G22881" i="2" a="1"/>
  <c r="G22893" i="2" a="1"/>
  <c r="G22905" i="2" a="1"/>
  <c r="G22917" i="2" a="1"/>
  <c r="G22929" i="2" a="1"/>
  <c r="G22941" i="2" a="1"/>
  <c r="G22953" i="2" a="1"/>
  <c r="G22965" i="2" a="1"/>
  <c r="G22977" i="2" a="1"/>
  <c r="G22989" i="2" a="1"/>
  <c r="G23001" i="2" a="1"/>
  <c r="G23013" i="2" a="1"/>
  <c r="G23025" i="2" a="1"/>
  <c r="G23037" i="2" a="1"/>
  <c r="G23049" i="2" a="1"/>
  <c r="G23061" i="2" a="1"/>
  <c r="G23073" i="2" a="1"/>
  <c r="G23085" i="2" a="1"/>
  <c r="G23097" i="2" a="1"/>
  <c r="G23109" i="2" a="1"/>
  <c r="G23121" i="2" a="1"/>
  <c r="G23133" i="2" a="1"/>
  <c r="G23145" i="2" a="1"/>
  <c r="G23157" i="2" a="1"/>
  <c r="G23169" i="2" a="1"/>
  <c r="G23181" i="2" a="1"/>
  <c r="G23193" i="2" a="1"/>
  <c r="G23205" i="2" a="1"/>
  <c r="G23217" i="2" a="1"/>
  <c r="G23229" i="2" a="1"/>
  <c r="G23241" i="2" a="1"/>
  <c r="G23253" i="2" a="1"/>
  <c r="G23265" i="2" a="1"/>
  <c r="G23277" i="2" a="1"/>
  <c r="G23289" i="2" a="1"/>
  <c r="G23301" i="2" a="1"/>
  <c r="G23313" i="2" a="1"/>
  <c r="G23325" i="2" a="1"/>
  <c r="G23337" i="2" a="1"/>
  <c r="G23349" i="2" a="1"/>
  <c r="G23361" i="2" a="1"/>
  <c r="G23373" i="2" a="1"/>
  <c r="G23385" i="2" a="1"/>
  <c r="G23397" i="2" a="1"/>
  <c r="G23409" i="2" a="1"/>
  <c r="G23421" i="2" a="1"/>
  <c r="G23433" i="2" a="1"/>
  <c r="G23445" i="2" a="1"/>
  <c r="G23457" i="2" a="1"/>
  <c r="G23469" i="2" a="1"/>
  <c r="G23481" i="2" a="1"/>
  <c r="G23493" i="2" a="1"/>
  <c r="G23505" i="2" a="1"/>
  <c r="G23517" i="2" a="1"/>
  <c r="G23529" i="2" a="1"/>
  <c r="G23541" i="2" a="1"/>
  <c r="G23553" i="2" a="1"/>
  <c r="G23565" i="2" a="1"/>
  <c r="G23577" i="2" a="1"/>
  <c r="G23589" i="2" a="1"/>
  <c r="G23601" i="2" a="1"/>
  <c r="G23613" i="2" a="1"/>
  <c r="G23625" i="2" a="1"/>
  <c r="G23637" i="2" a="1"/>
  <c r="G23649" i="2" a="1"/>
  <c r="G23661" i="2" a="1"/>
  <c r="G23673" i="2" a="1"/>
  <c r="G23685" i="2" a="1"/>
  <c r="G23697" i="2" a="1"/>
  <c r="G23709" i="2" a="1"/>
  <c r="G23721" i="2" a="1"/>
  <c r="G23733" i="2" a="1"/>
  <c r="G23745" i="2" a="1"/>
  <c r="G23757" i="2" a="1"/>
  <c r="G23769" i="2" a="1"/>
  <c r="G23781" i="2" a="1"/>
  <c r="G23793" i="2" a="1"/>
  <c r="G23805" i="2" a="1"/>
  <c r="G23817" i="2" a="1"/>
  <c r="G23829" i="2" a="1"/>
  <c r="G23841" i="2" a="1"/>
  <c r="G23853" i="2" a="1"/>
  <c r="G23865" i="2" a="1"/>
  <c r="G23877" i="2" a="1"/>
  <c r="G23889" i="2" a="1"/>
  <c r="G23901" i="2" a="1"/>
  <c r="G23913" i="2" a="1"/>
  <c r="G23925" i="2" a="1"/>
  <c r="G23937" i="2" a="1"/>
  <c r="G23949" i="2" a="1"/>
  <c r="G23961" i="2" a="1"/>
  <c r="G23973" i="2" a="1"/>
  <c r="G23985" i="2" a="1"/>
  <c r="G23997" i="2" a="1"/>
  <c r="G24009" i="2" a="1"/>
  <c r="G24021" i="2" a="1"/>
  <c r="G24033" i="2" a="1"/>
  <c r="G24045" i="2" a="1"/>
  <c r="G24057" i="2" a="1"/>
  <c r="G24069" i="2" a="1"/>
  <c r="G24081" i="2" a="1"/>
  <c r="G24093" i="2" a="1"/>
  <c r="G24105" i="2" a="1"/>
  <c r="G24117" i="2" a="1"/>
  <c r="G24129" i="2" a="1"/>
  <c r="G24141" i="2" a="1"/>
  <c r="G24153" i="2" a="1"/>
  <c r="G24165" i="2" a="1"/>
  <c r="G24177" i="2" a="1"/>
  <c r="G24189" i="2" a="1"/>
  <c r="G24201" i="2" a="1"/>
  <c r="G24213" i="2" a="1"/>
  <c r="G24225" i="2" a="1"/>
  <c r="G24237" i="2" a="1"/>
  <c r="G24249" i="2" a="1"/>
  <c r="G24261" i="2" a="1"/>
  <c r="G24273" i="2" a="1"/>
  <c r="G24285" i="2" a="1"/>
  <c r="G24297" i="2" a="1"/>
  <c r="G24309" i="2" a="1"/>
  <c r="G24321" i="2" a="1"/>
  <c r="G24333" i="2" a="1"/>
  <c r="G24345" i="2" a="1"/>
  <c r="G24357" i="2" a="1"/>
  <c r="G24369" i="2" a="1"/>
  <c r="G24381" i="2" a="1"/>
  <c r="G24393" i="2" a="1"/>
  <c r="G24405" i="2" a="1"/>
  <c r="G24417" i="2" a="1"/>
  <c r="G24429" i="2" a="1"/>
  <c r="G24441" i="2" a="1"/>
  <c r="G24453" i="2" a="1"/>
  <c r="G24465" i="2" a="1"/>
  <c r="G24477" i="2" a="1"/>
  <c r="G24489" i="2" a="1"/>
  <c r="G24501" i="2" a="1"/>
  <c r="G24513" i="2" a="1"/>
  <c r="G24525" i="2" a="1"/>
  <c r="G24537" i="2" a="1"/>
  <c r="G24549" i="2" a="1"/>
  <c r="G24561" i="2" a="1"/>
  <c r="G24573" i="2" a="1"/>
  <c r="G24585" i="2" a="1"/>
  <c r="G24597" i="2" a="1"/>
  <c r="G24609" i="2" a="1"/>
  <c r="G24621" i="2" a="1"/>
  <c r="G24633" i="2" a="1"/>
  <c r="G24645" i="2" a="1"/>
  <c r="G24657" i="2" a="1"/>
  <c r="G24669" i="2" a="1"/>
  <c r="G24681" i="2" a="1"/>
  <c r="G24693" i="2" a="1"/>
  <c r="G24705" i="2" a="1"/>
  <c r="G24717" i="2" a="1"/>
  <c r="G24729" i="2" a="1"/>
  <c r="G24741" i="2" a="1"/>
  <c r="G24753" i="2" a="1"/>
  <c r="G24765" i="2" a="1"/>
  <c r="G24777" i="2" a="1"/>
  <c r="G24789" i="2" a="1"/>
  <c r="G24801" i="2" a="1"/>
  <c r="G24813" i="2" a="1"/>
  <c r="G24825" i="2" a="1"/>
  <c r="G24837" i="2" a="1"/>
  <c r="G24849" i="2" a="1"/>
  <c r="G24861" i="2" a="1"/>
  <c r="G24873" i="2" a="1"/>
  <c r="G24885" i="2" a="1"/>
  <c r="G24897" i="2" a="1"/>
  <c r="G24909" i="2" a="1"/>
  <c r="G24921" i="2" a="1"/>
  <c r="G24933" i="2" a="1"/>
  <c r="G24945" i="2" a="1"/>
  <c r="G24957" i="2" a="1"/>
  <c r="G24969" i="2" a="1"/>
  <c r="G24981" i="2" a="1"/>
  <c r="G24993" i="2" a="1"/>
  <c r="G25005" i="2" a="1"/>
  <c r="G25017" i="2" a="1"/>
  <c r="G25029" i="2" a="1"/>
  <c r="G25041" i="2" a="1"/>
  <c r="G25053" i="2" a="1"/>
  <c r="G25065" i="2" a="1"/>
  <c r="G25077" i="2" a="1"/>
  <c r="G25089" i="2" a="1"/>
  <c r="G25101" i="2" a="1"/>
  <c r="G25113" i="2" a="1"/>
  <c r="G25125" i="2" a="1"/>
  <c r="G25137" i="2" a="1"/>
  <c r="G25149" i="2" a="1"/>
  <c r="G25161" i="2" a="1"/>
  <c r="G25173" i="2" a="1"/>
  <c r="G25185" i="2" a="1"/>
  <c r="G14962" i="2" a="1"/>
  <c r="G17081" i="2" a="1"/>
  <c r="G17896" i="2" a="1"/>
  <c r="G18636" i="2" a="1"/>
  <c r="G19377" i="2" a="1"/>
  <c r="G19706" i="2" a="1"/>
  <c r="G19922" i="2" a="1"/>
  <c r="G20026" i="2" a="1"/>
  <c r="G20098" i="2" a="1"/>
  <c r="G20170" i="2" a="1"/>
  <c r="G20242" i="2" a="1"/>
  <c r="G20314" i="2" a="1"/>
  <c r="G20386" i="2" a="1"/>
  <c r="G20458" i="2" a="1"/>
  <c r="G20530" i="2" a="1"/>
  <c r="G20602" i="2" a="1"/>
  <c r="G20674" i="2" a="1"/>
  <c r="G20746" i="2" a="1"/>
  <c r="G20818" i="2" a="1"/>
  <c r="G20890" i="2" a="1"/>
  <c r="G20962" i="2" a="1"/>
  <c r="G21034" i="2" a="1"/>
  <c r="G21106" i="2" a="1"/>
  <c r="G21178" i="2" a="1"/>
  <c r="G21250" i="2" a="1"/>
  <c r="G21322" i="2" a="1"/>
  <c r="G21394" i="2" a="1"/>
  <c r="G21466" i="2" a="1"/>
  <c r="G21538" i="2" a="1"/>
  <c r="G21610" i="2" a="1"/>
  <c r="G21682" i="2" a="1"/>
  <c r="G21754" i="2" a="1"/>
  <c r="G21826" i="2" a="1"/>
  <c r="G21898" i="2" a="1"/>
  <c r="G21970" i="2" a="1"/>
  <c r="G22042" i="2" a="1"/>
  <c r="G22101" i="2" a="1"/>
  <c r="G22137" i="2" a="1"/>
  <c r="G22173" i="2" a="1"/>
  <c r="G22209" i="2" a="1"/>
  <c r="G22245" i="2" a="1"/>
  <c r="G22281" i="2" a="1"/>
  <c r="G22317" i="2" a="1"/>
  <c r="G22353" i="2" a="1"/>
  <c r="G22389" i="2" a="1"/>
  <c r="G22425" i="2" a="1"/>
  <c r="G22461" i="2" a="1"/>
  <c r="G22497" i="2" a="1"/>
  <c r="G22533" i="2" a="1"/>
  <c r="G22569" i="2" a="1"/>
  <c r="G22605" i="2" a="1"/>
  <c r="G22641" i="2" a="1"/>
  <c r="G22677" i="2" a="1"/>
  <c r="G22713" i="2" a="1"/>
  <c r="G22749" i="2" a="1"/>
  <c r="G22785" i="2" a="1"/>
  <c r="G22809" i="2" a="1"/>
  <c r="G22822" i="2" a="1"/>
  <c r="G22834" i="2" a="1"/>
  <c r="G22846" i="2" a="1"/>
  <c r="G22858" i="2" a="1"/>
  <c r="G22870" i="2" a="1"/>
  <c r="G22882" i="2" a="1"/>
  <c r="G22894" i="2" a="1"/>
  <c r="G22906" i="2" a="1"/>
  <c r="G22918" i="2" a="1"/>
  <c r="G22930" i="2" a="1"/>
  <c r="G22942" i="2" a="1"/>
  <c r="G22954" i="2" a="1"/>
  <c r="G22966" i="2" a="1"/>
  <c r="G22978" i="2" a="1"/>
  <c r="G22990" i="2" a="1"/>
  <c r="G23002" i="2" a="1"/>
  <c r="G23014" i="2" a="1"/>
  <c r="G23026" i="2" a="1"/>
  <c r="G23038" i="2" a="1"/>
  <c r="G23050" i="2" a="1"/>
  <c r="G23062" i="2" a="1"/>
  <c r="G23074" i="2" a="1"/>
  <c r="G23086" i="2" a="1"/>
  <c r="G23098" i="2" a="1"/>
  <c r="G23110" i="2" a="1"/>
  <c r="G23122" i="2" a="1"/>
  <c r="G23134" i="2" a="1"/>
  <c r="G23146" i="2" a="1"/>
  <c r="G23158" i="2" a="1"/>
  <c r="G23170" i="2" a="1"/>
  <c r="G23182" i="2" a="1"/>
  <c r="G23194" i="2" a="1"/>
  <c r="G23206" i="2" a="1"/>
  <c r="G23218" i="2" a="1"/>
  <c r="G23230" i="2" a="1"/>
  <c r="G23242" i="2" a="1"/>
  <c r="G23254" i="2" a="1"/>
  <c r="G23266" i="2" a="1"/>
  <c r="G23278" i="2" a="1"/>
  <c r="G23290" i="2" a="1"/>
  <c r="G23302" i="2" a="1"/>
  <c r="G23314" i="2" a="1"/>
  <c r="G23326" i="2" a="1"/>
  <c r="G23338" i="2" a="1"/>
  <c r="G23350" i="2" a="1"/>
  <c r="G23362" i="2" a="1"/>
  <c r="G23374" i="2" a="1"/>
  <c r="G23386" i="2" a="1"/>
  <c r="G23398" i="2" a="1"/>
  <c r="G23410" i="2" a="1"/>
  <c r="G23422" i="2" a="1"/>
  <c r="G23434" i="2" a="1"/>
  <c r="G23446" i="2" a="1"/>
  <c r="G23458" i="2" a="1"/>
  <c r="G23470" i="2" a="1"/>
  <c r="G23482" i="2" a="1"/>
  <c r="G23494" i="2" a="1"/>
  <c r="G23506" i="2" a="1"/>
  <c r="G23518" i="2" a="1"/>
  <c r="G23530" i="2" a="1"/>
  <c r="G23542" i="2" a="1"/>
  <c r="G23554" i="2" a="1"/>
  <c r="G23566" i="2" a="1"/>
  <c r="G23578" i="2" a="1"/>
  <c r="G23590" i="2" a="1"/>
  <c r="G23602" i="2" a="1"/>
  <c r="G23614" i="2" a="1"/>
  <c r="G23626" i="2" a="1"/>
  <c r="G23638" i="2" a="1"/>
  <c r="G23650" i="2" a="1"/>
  <c r="G23662" i="2" a="1"/>
  <c r="G23674" i="2" a="1"/>
  <c r="G23686" i="2" a="1"/>
  <c r="G23698" i="2" a="1"/>
  <c r="G23710" i="2" a="1"/>
  <c r="G23722" i="2" a="1"/>
  <c r="G23734" i="2" a="1"/>
  <c r="G23746" i="2" a="1"/>
  <c r="G23758" i="2" a="1"/>
  <c r="G23770" i="2" a="1"/>
  <c r="G23782" i="2" a="1"/>
  <c r="G23794" i="2" a="1"/>
  <c r="G23806" i="2" a="1"/>
  <c r="G23818" i="2" a="1"/>
  <c r="G23830" i="2" a="1"/>
  <c r="G23842" i="2" a="1"/>
  <c r="G23854" i="2" a="1"/>
  <c r="G23866" i="2" a="1"/>
  <c r="G23878" i="2" a="1"/>
  <c r="G23890" i="2" a="1"/>
  <c r="G23902" i="2" a="1"/>
  <c r="G23914" i="2" a="1"/>
  <c r="G23926" i="2" a="1"/>
  <c r="G23938" i="2" a="1"/>
  <c r="G23950" i="2" a="1"/>
  <c r="G23962" i="2" a="1"/>
  <c r="G23974" i="2" a="1"/>
  <c r="G23986" i="2" a="1"/>
  <c r="G23998" i="2" a="1"/>
  <c r="G24010" i="2" a="1"/>
  <c r="G24022" i="2" a="1"/>
  <c r="G24034" i="2" a="1"/>
  <c r="G24046" i="2" a="1"/>
  <c r="G24058" i="2" a="1"/>
  <c r="G24070" i="2" a="1"/>
  <c r="G24082" i="2" a="1"/>
  <c r="G24094" i="2" a="1"/>
  <c r="G24106" i="2" a="1"/>
  <c r="G24118" i="2" a="1"/>
  <c r="G24130" i="2" a="1"/>
  <c r="G24142" i="2" a="1"/>
  <c r="G24154" i="2" a="1"/>
  <c r="G24166" i="2" a="1"/>
  <c r="G24178" i="2" a="1"/>
  <c r="G24190" i="2" a="1"/>
  <c r="G24202" i="2" a="1"/>
  <c r="G24214" i="2" a="1"/>
  <c r="G24226" i="2" a="1"/>
  <c r="G24238" i="2" a="1"/>
  <c r="G24250" i="2" a="1"/>
  <c r="G24262" i="2" a="1"/>
  <c r="G24274" i="2" a="1"/>
  <c r="G24286" i="2" a="1"/>
  <c r="G24298" i="2" a="1"/>
  <c r="G24310" i="2" a="1"/>
  <c r="G24322" i="2" a="1"/>
  <c r="G24334" i="2" a="1"/>
  <c r="G24346" i="2" a="1"/>
  <c r="G24358" i="2" a="1"/>
  <c r="G24370" i="2" a="1"/>
  <c r="G24382" i="2" a="1"/>
  <c r="G24394" i="2" a="1"/>
  <c r="G24406" i="2" a="1"/>
  <c r="G24418" i="2" a="1"/>
  <c r="G24430" i="2" a="1"/>
  <c r="G24442" i="2" a="1"/>
  <c r="G24454" i="2" a="1"/>
  <c r="G24466" i="2" a="1"/>
  <c r="G24478" i="2" a="1"/>
  <c r="G24490" i="2" a="1"/>
  <c r="G24502" i="2" a="1"/>
  <c r="G24514" i="2" a="1"/>
  <c r="G24526" i="2" a="1"/>
  <c r="G24538" i="2" a="1"/>
  <c r="G24550" i="2" a="1"/>
  <c r="G24562" i="2" a="1"/>
  <c r="G24574" i="2" a="1"/>
  <c r="G24586" i="2" a="1"/>
  <c r="G24598" i="2" a="1"/>
  <c r="G24610" i="2" a="1"/>
  <c r="G24622" i="2" a="1"/>
  <c r="G24634" i="2" a="1"/>
  <c r="G24646" i="2" a="1"/>
  <c r="G24658" i="2" a="1"/>
  <c r="G24670" i="2" a="1"/>
  <c r="G24682" i="2" a="1"/>
  <c r="G24694" i="2" a="1"/>
  <c r="G24706" i="2" a="1"/>
  <c r="G24718" i="2" a="1"/>
  <c r="G24730" i="2" a="1"/>
  <c r="G24742" i="2" a="1"/>
  <c r="G24754" i="2" a="1"/>
  <c r="G24766" i="2" a="1"/>
  <c r="G24778" i="2" a="1"/>
  <c r="G24790" i="2" a="1"/>
  <c r="G24802" i="2" a="1"/>
  <c r="G24814" i="2" a="1"/>
  <c r="G24826" i="2" a="1"/>
  <c r="G24838" i="2" a="1"/>
  <c r="G24850" i="2" a="1"/>
  <c r="G24862" i="2" a="1"/>
  <c r="G24874" i="2" a="1"/>
  <c r="G24886" i="2" a="1"/>
  <c r="G24898" i="2" a="1"/>
  <c r="G24910" i="2" a="1"/>
  <c r="G24922" i="2" a="1"/>
  <c r="G24934" i="2" a="1"/>
  <c r="G24946" i="2" a="1"/>
  <c r="G24958" i="2" a="1"/>
  <c r="G24970" i="2" a="1"/>
  <c r="G24982" i="2" a="1"/>
  <c r="G24994" i="2" a="1"/>
  <c r="G25006" i="2" a="1"/>
  <c r="G25018" i="2" a="1"/>
  <c r="G25030" i="2" a="1"/>
  <c r="G25042" i="2" a="1"/>
  <c r="G25054" i="2" a="1"/>
  <c r="G25066" i="2" a="1"/>
  <c r="G25078" i="2" a="1"/>
  <c r="G25090" i="2" a="1"/>
  <c r="G25102" i="2" a="1"/>
  <c r="G25114" i="2" a="1"/>
  <c r="G25126" i="2" a="1"/>
  <c r="G25138" i="2" a="1"/>
  <c r="G25150" i="2" a="1"/>
  <c r="G25162" i="2" a="1"/>
  <c r="G25174" i="2" a="1"/>
  <c r="G25186" i="2" a="1"/>
  <c r="G25193" i="2" a="1"/>
  <c r="G25199" i="2" a="1"/>
  <c r="G25205" i="2" a="1"/>
  <c r="G25211" i="2" a="1"/>
  <c r="G25217" i="2" a="1"/>
  <c r="G25223" i="2" a="1"/>
  <c r="G25229" i="2" a="1"/>
  <c r="G25235" i="2" a="1"/>
  <c r="G25241" i="2" a="1"/>
  <c r="G25247" i="2" a="1"/>
  <c r="G25253" i="2" a="1"/>
  <c r="G25259" i="2" a="1"/>
  <c r="G25265" i="2" a="1"/>
  <c r="G25271" i="2" a="1"/>
  <c r="G25277" i="2" a="1"/>
  <c r="G25283" i="2" a="1"/>
  <c r="G25289" i="2" a="1"/>
  <c r="G25295" i="2" a="1"/>
  <c r="G25301" i="2" a="1"/>
  <c r="G25307" i="2" a="1"/>
  <c r="G25313" i="2" a="1"/>
  <c r="G25319" i="2" a="1"/>
  <c r="G25325" i="2" a="1"/>
  <c r="G25331" i="2" a="1"/>
  <c r="G25337" i="2" a="1"/>
  <c r="G25343" i="2" a="1"/>
  <c r="G25349" i="2" a="1"/>
  <c r="G25355" i="2" a="1"/>
  <c r="G25361" i="2" a="1"/>
  <c r="G25367" i="2" a="1"/>
  <c r="G25373" i="2" a="1"/>
  <c r="G25379" i="2" a="1"/>
  <c r="G25385" i="2" a="1"/>
  <c r="G25391" i="2" a="1"/>
  <c r="G25397" i="2" a="1"/>
  <c r="G25403" i="2" a="1"/>
  <c r="G25409" i="2" a="1"/>
  <c r="G25415" i="2" a="1"/>
  <c r="G25421" i="2" a="1"/>
  <c r="G25427" i="2" a="1"/>
  <c r="G25433" i="2" a="1"/>
  <c r="G25439" i="2" a="1"/>
  <c r="G25445" i="2" a="1"/>
  <c r="G25451" i="2" a="1"/>
  <c r="G25457" i="2" a="1"/>
  <c r="G25463" i="2" a="1"/>
  <c r="G25469" i="2" a="1"/>
  <c r="G25475" i="2" a="1"/>
  <c r="G25481" i="2" a="1"/>
  <c r="G25487" i="2" a="1"/>
  <c r="G25493" i="2" a="1"/>
  <c r="G25499" i="2" a="1"/>
  <c r="G25505" i="2" a="1"/>
  <c r="G25511" i="2" a="1"/>
  <c r="G25517" i="2" a="1"/>
  <c r="G25523" i="2" a="1"/>
  <c r="G25529" i="2" a="1"/>
  <c r="G25535" i="2" a="1"/>
  <c r="G25541" i="2" a="1"/>
  <c r="G25547" i="2" a="1"/>
  <c r="G25553" i="2" a="1"/>
  <c r="G25559" i="2" a="1"/>
  <c r="G25565" i="2" a="1"/>
  <c r="G25571" i="2" a="1"/>
  <c r="G25577" i="2" a="1"/>
  <c r="G25583" i="2" a="1"/>
  <c r="G25589" i="2" a="1"/>
  <c r="G25595" i="2" a="1"/>
  <c r="G25601" i="2" a="1"/>
  <c r="G25607" i="2" a="1"/>
  <c r="G25613" i="2" a="1"/>
  <c r="G25619" i="2" a="1"/>
  <c r="G25625" i="2" a="1"/>
  <c r="G25631" i="2" a="1"/>
  <c r="G25637" i="2" a="1"/>
  <c r="G25643" i="2" a="1"/>
  <c r="G25649" i="2" a="1"/>
  <c r="G25655" i="2" a="1"/>
  <c r="G25661" i="2" a="1"/>
  <c r="G25667" i="2" a="1"/>
  <c r="G25673" i="2" a="1"/>
  <c r="G25679" i="2" a="1"/>
  <c r="G25685" i="2" a="1"/>
  <c r="G25691" i="2" a="1"/>
  <c r="G25697" i="2" a="1"/>
  <c r="G25703" i="2" a="1"/>
  <c r="G25709" i="2" a="1"/>
  <c r="G25715" i="2" a="1"/>
  <c r="G25721" i="2" a="1"/>
  <c r="G25727" i="2" a="1"/>
  <c r="G25733" i="2" a="1"/>
  <c r="G25739" i="2" a="1"/>
  <c r="G25745" i="2" a="1"/>
  <c r="G25751" i="2" a="1"/>
  <c r="G25757" i="2" a="1"/>
  <c r="G25763" i="2" a="1"/>
  <c r="G25769" i="2" a="1"/>
  <c r="G25775" i="2" a="1"/>
  <c r="G25781" i="2" a="1"/>
  <c r="G25787" i="2" a="1"/>
  <c r="G25793" i="2" a="1"/>
  <c r="G25799" i="2" a="1"/>
  <c r="G25805" i="2" a="1"/>
  <c r="G25811" i="2" a="1"/>
  <c r="G25817" i="2" a="1"/>
  <c r="G25823" i="2" a="1"/>
  <c r="G25829" i="2" a="1"/>
  <c r="G25835" i="2" a="1"/>
  <c r="G25841" i="2" a="1"/>
  <c r="G25847" i="2" a="1"/>
  <c r="G25853" i="2" a="1"/>
  <c r="G25859" i="2" a="1"/>
  <c r="G25865" i="2" a="1"/>
  <c r="G25871" i="2" a="1"/>
  <c r="G25877" i="2" a="1"/>
  <c r="G25883" i="2" a="1"/>
  <c r="G25889" i="2" a="1"/>
  <c r="G25895" i="2" a="1"/>
  <c r="G25901" i="2" a="1"/>
  <c r="G25907" i="2" a="1"/>
  <c r="G25913" i="2" a="1"/>
  <c r="G25919" i="2" a="1"/>
  <c r="G25925" i="2" a="1"/>
  <c r="G25931" i="2" a="1"/>
  <c r="G25937" i="2" a="1"/>
  <c r="G25943" i="2" a="1"/>
  <c r="G25949" i="2" a="1"/>
  <c r="G25955" i="2" a="1"/>
  <c r="G25961" i="2" a="1"/>
  <c r="G25967" i="2" a="1"/>
  <c r="G25973" i="2" a="1"/>
  <c r="G25979" i="2" a="1"/>
  <c r="G25985" i="2" a="1"/>
  <c r="G25991" i="2" a="1"/>
  <c r="G25997" i="2" a="1"/>
  <c r="G26003" i="2" a="1"/>
  <c r="G26009" i="2" a="1"/>
  <c r="G26015" i="2" a="1"/>
  <c r="G26021" i="2" a="1"/>
  <c r="G26027" i="2" a="1"/>
  <c r="G26033" i="2" a="1"/>
  <c r="G26039" i="2" a="1"/>
  <c r="G26045" i="2" a="1"/>
  <c r="G26051" i="2" a="1"/>
  <c r="G26057" i="2" a="1"/>
  <c r="G26063" i="2" a="1"/>
  <c r="G26069" i="2" a="1"/>
  <c r="G26075" i="2" a="1"/>
  <c r="G26081" i="2" a="1"/>
  <c r="G26087" i="2" a="1"/>
  <c r="G26093" i="2" a="1"/>
  <c r="G26099" i="2" a="1"/>
  <c r="G26105" i="2" a="1"/>
  <c r="G26111" i="2" a="1"/>
  <c r="G26117" i="2" a="1"/>
  <c r="G26123" i="2" a="1"/>
  <c r="G26129" i="2" a="1"/>
  <c r="G26135" i="2" a="1"/>
  <c r="G26141" i="2" a="1"/>
  <c r="G26147" i="2" a="1"/>
  <c r="G26153" i="2" a="1"/>
  <c r="G26159" i="2" a="1"/>
  <c r="G26165" i="2" a="1"/>
  <c r="G26171" i="2" a="1"/>
  <c r="G26177" i="2" a="1"/>
  <c r="G26183" i="2" a="1"/>
  <c r="G26189" i="2" a="1"/>
  <c r="G26195" i="2" a="1"/>
  <c r="G26201" i="2" a="1"/>
  <c r="G26207" i="2" a="1"/>
  <c r="G26213" i="2" a="1"/>
  <c r="G26219" i="2" a="1"/>
  <c r="G26225" i="2" a="1"/>
  <c r="G26231" i="2" a="1"/>
  <c r="G26237" i="2" a="1"/>
  <c r="G26243" i="2" a="1"/>
  <c r="G26249" i="2" a="1"/>
  <c r="G26255" i="2" a="1"/>
  <c r="G26261" i="2" a="1"/>
  <c r="G26267" i="2" a="1"/>
  <c r="G26273" i="2" a="1"/>
  <c r="G26279" i="2" a="1"/>
  <c r="G26285" i="2" a="1"/>
  <c r="G26291" i="2" a="1"/>
  <c r="G26297" i="2" a="1"/>
  <c r="G26303" i="2" a="1"/>
  <c r="G26309" i="2" a="1"/>
  <c r="G26315" i="2" a="1"/>
  <c r="G26321" i="2" a="1"/>
  <c r="G26327" i="2" a="1"/>
  <c r="G26333" i="2" a="1"/>
  <c r="G26339" i="2" a="1"/>
  <c r="G26345" i="2" a="1"/>
  <c r="G26351" i="2" a="1"/>
  <c r="G26357" i="2" a="1"/>
  <c r="G26363" i="2" a="1"/>
  <c r="G26369" i="2" a="1"/>
  <c r="G26375" i="2" a="1"/>
  <c r="G26381" i="2" a="1"/>
  <c r="G26387" i="2" a="1"/>
  <c r="G26393" i="2" a="1"/>
  <c r="G26399" i="2" a="1"/>
  <c r="G26405" i="2" a="1"/>
  <c r="G26411" i="2" a="1"/>
  <c r="G26417" i="2" a="1"/>
  <c r="G26423" i="2" a="1"/>
  <c r="G26429" i="2" a="1"/>
  <c r="G26435" i="2" a="1"/>
  <c r="G26441" i="2" a="1"/>
  <c r="G26447" i="2" a="1"/>
  <c r="G26453" i="2" a="1"/>
  <c r="G26459" i="2" a="1"/>
  <c r="G26465" i="2" a="1"/>
  <c r="G26471" i="2" a="1"/>
  <c r="G26477" i="2" a="1"/>
  <c r="G26483" i="2" a="1"/>
  <c r="G26489" i="2" a="1"/>
  <c r="G26495" i="2" a="1"/>
  <c r="G26501" i="2" a="1"/>
  <c r="G26507" i="2" a="1"/>
  <c r="G26513" i="2" a="1"/>
  <c r="G26519" i="2" a="1"/>
  <c r="G26525" i="2" a="1"/>
  <c r="G26531" i="2" a="1"/>
  <c r="G26537" i="2" a="1"/>
  <c r="G26543" i="2" a="1"/>
  <c r="G26549" i="2" a="1"/>
  <c r="G26555" i="2" a="1"/>
  <c r="G26561" i="2" a="1"/>
  <c r="G26567" i="2" a="1"/>
  <c r="G26573" i="2" a="1"/>
  <c r="G26579" i="2" a="1"/>
  <c r="G26585" i="2" a="1"/>
  <c r="G26591" i="2" a="1"/>
  <c r="G26597" i="2" a="1"/>
  <c r="G26603" i="2" a="1"/>
  <c r="G26609" i="2" a="1"/>
  <c r="G26615" i="2" a="1"/>
  <c r="G26621" i="2" a="1"/>
  <c r="G26627" i="2" a="1"/>
  <c r="G26633" i="2" a="1"/>
  <c r="G26639" i="2" a="1"/>
  <c r="G26645" i="2" a="1"/>
  <c r="G26651" i="2" a="1"/>
  <c r="G26657" i="2" a="1"/>
  <c r="G26663" i="2" a="1"/>
  <c r="G26669" i="2" a="1"/>
  <c r="G26675" i="2" a="1"/>
  <c r="G26681" i="2" a="1"/>
  <c r="G26687" i="2" a="1"/>
  <c r="G26693" i="2" a="1"/>
  <c r="G26699" i="2" a="1"/>
  <c r="G26705" i="2" a="1"/>
  <c r="G26711" i="2" a="1"/>
  <c r="G26717" i="2" a="1"/>
  <c r="G26723" i="2" a="1"/>
  <c r="G26729" i="2" a="1"/>
  <c r="G26735" i="2" a="1"/>
  <c r="G26741" i="2" a="1"/>
  <c r="G26747" i="2" a="1"/>
  <c r="G26753" i="2" a="1"/>
  <c r="G26759" i="2" a="1"/>
  <c r="G26765" i="2" a="1"/>
  <c r="G26771" i="2" a="1"/>
  <c r="G26777" i="2" a="1"/>
  <c r="G26783" i="2" a="1"/>
  <c r="G26789" i="2" a="1"/>
  <c r="G26795" i="2" a="1"/>
  <c r="G26801" i="2" a="1"/>
  <c r="G26807" i="2" a="1"/>
  <c r="G26813" i="2" a="1"/>
  <c r="G26819" i="2" a="1"/>
  <c r="G20036" i="2" a="1"/>
  <c r="G20900" i="2" a="1"/>
  <c r="G21764" i="2" a="1"/>
  <c r="G22358" i="2" a="1"/>
  <c r="G22790" i="2" a="1"/>
  <c r="G22943" i="2" a="1"/>
  <c r="G23087" i="2" a="1"/>
  <c r="G23231" i="2" a="1"/>
  <c r="G23375" i="2" a="1"/>
  <c r="G23519" i="2" a="1"/>
  <c r="G23663" i="2" a="1"/>
  <c r="G23807" i="2" a="1"/>
  <c r="G23951" i="2" a="1"/>
  <c r="G24095" i="2" a="1"/>
  <c r="G24239" i="2" a="1"/>
  <c r="G24383" i="2" a="1"/>
  <c r="G24527" i="2" a="1"/>
  <c r="G24671" i="2" a="1"/>
  <c r="G24815" i="2" a="1"/>
  <c r="G24959" i="2" a="1"/>
  <c r="G25103" i="2" a="1"/>
  <c r="G26898" i="2" a="1"/>
  <c r="G26909" i="2" a="1"/>
  <c r="G26919" i="2" a="1"/>
  <c r="G26929" i="2" a="1"/>
  <c r="G26950" i="2" a="1"/>
  <c r="G26960" i="2" a="1"/>
  <c r="G26970" i="2" a="1"/>
  <c r="G26981" i="2" a="1"/>
  <c r="G26991" i="2" a="1"/>
  <c r="G27001" i="2" a="1"/>
  <c r="G27022" i="2" a="1"/>
  <c r="G27032" i="2" a="1"/>
  <c r="G27042" i="2" a="1"/>
  <c r="G27053" i="2" a="1"/>
  <c r="G27063" i="2" a="1"/>
  <c r="G27073" i="2" a="1"/>
  <c r="G27094" i="2" a="1"/>
  <c r="G27104" i="2" a="1"/>
  <c r="G27114" i="2" a="1"/>
  <c r="G27125" i="2" a="1"/>
  <c r="G27135" i="2" a="1"/>
  <c r="G27145" i="2" a="1"/>
  <c r="G27166" i="2" a="1"/>
  <c r="G27176" i="2" a="1"/>
  <c r="G27186" i="2" a="1"/>
  <c r="G27197" i="2" a="1"/>
  <c r="G27207" i="2" a="1"/>
  <c r="G27217" i="2" a="1"/>
  <c r="G27238" i="2" a="1"/>
  <c r="G27248" i="2" a="1"/>
  <c r="G27258" i="2" a="1"/>
  <c r="G27269" i="2" a="1"/>
  <c r="G27279" i="2" a="1"/>
  <c r="G27289" i="2" a="1"/>
  <c r="G27310" i="2" a="1"/>
  <c r="G27320" i="2" a="1"/>
  <c r="G27330" i="2" a="1"/>
  <c r="G27341" i="2" a="1"/>
  <c r="G27351" i="2" a="1"/>
  <c r="G27361" i="2" a="1"/>
  <c r="G27382" i="2" a="1"/>
  <c r="G27392" i="2" a="1"/>
  <c r="G27402" i="2" a="1"/>
  <c r="G27413" i="2" a="1"/>
  <c r="G27423" i="2" a="1"/>
  <c r="G27433" i="2" a="1"/>
  <c r="G27454" i="2" a="1"/>
  <c r="G27464" i="2" a="1"/>
  <c r="G27474" i="2" a="1"/>
  <c r="G27485" i="2" a="1"/>
  <c r="G27495" i="2" a="1"/>
  <c r="G27505" i="2" a="1"/>
  <c r="G27526" i="2" a="1"/>
  <c r="G27536" i="2" a="1"/>
  <c r="G27546" i="2" a="1"/>
  <c r="G27557" i="2" a="1"/>
  <c r="G27567" i="2" a="1"/>
  <c r="G27577" i="2" a="1"/>
  <c r="G27598" i="2" a="1"/>
  <c r="G27608" i="2" a="1"/>
  <c r="G27618" i="2" a="1"/>
  <c r="G27629" i="2" a="1"/>
  <c r="G27639" i="2" a="1"/>
  <c r="G27649" i="2" a="1"/>
  <c r="G27670" i="2" a="1"/>
  <c r="G27680" i="2" a="1"/>
  <c r="G27690" i="2" a="1"/>
  <c r="G27701" i="2" a="1"/>
  <c r="G27711" i="2" a="1"/>
  <c r="G27721" i="2" a="1"/>
  <c r="G27742" i="2" a="1"/>
  <c r="G27752" i="2" a="1"/>
  <c r="G27762" i="2" a="1"/>
  <c r="G27773" i="2" a="1"/>
  <c r="G27783" i="2" a="1"/>
  <c r="G27793" i="2" a="1"/>
  <c r="G27814" i="2" a="1"/>
  <c r="G27824" i="2" a="1"/>
  <c r="G27834" i="2" a="1"/>
  <c r="G27845" i="2" a="1"/>
  <c r="G27855" i="2" a="1"/>
  <c r="G27865" i="2" a="1"/>
  <c r="G27886" i="2" a="1"/>
  <c r="G27896" i="2" a="1"/>
  <c r="G27906" i="2" a="1"/>
  <c r="G27917" i="2" a="1"/>
  <c r="G27927" i="2" a="1"/>
  <c r="G27937" i="2" a="1"/>
  <c r="G27958" i="2" a="1"/>
  <c r="G27968" i="2" a="1"/>
  <c r="G27978" i="2" a="1"/>
  <c r="G27989" i="2" a="1"/>
  <c r="G27999" i="2" a="1"/>
  <c r="G28009" i="2" a="1"/>
  <c r="G28030" i="2" a="1"/>
  <c r="G28040" i="2" a="1"/>
  <c r="G28050" i="2" a="1"/>
  <c r="G28061" i="2" a="1"/>
  <c r="G28071" i="2" a="1"/>
  <c r="G28081" i="2" a="1"/>
  <c r="G28102" i="2" a="1"/>
  <c r="G28112" i="2" a="1"/>
  <c r="G28122" i="2" a="1"/>
  <c r="G28133" i="2" a="1"/>
  <c r="G28143" i="2" a="1"/>
  <c r="G28153" i="2" a="1"/>
  <c r="G28174" i="2" a="1"/>
  <c r="G28184" i="2" a="1"/>
  <c r="G28194" i="2" a="1"/>
  <c r="G28205" i="2" a="1"/>
  <c r="G28215" i="2" a="1"/>
  <c r="G28225" i="2" a="1"/>
  <c r="G28246" i="2" a="1"/>
  <c r="G28256" i="2" a="1"/>
  <c r="G28266" i="2" a="1"/>
  <c r="G28277" i="2" a="1"/>
  <c r="G28287" i="2" a="1"/>
  <c r="G28297" i="2" a="1"/>
  <c r="G28318" i="2" a="1"/>
  <c r="G28328" i="2" a="1"/>
  <c r="G28338" i="2" a="1"/>
  <c r="G28349" i="2" a="1"/>
  <c r="G28359" i="2" a="1"/>
  <c r="G28369" i="2" a="1"/>
  <c r="G28390" i="2" a="1"/>
  <c r="G28400" i="2" a="1"/>
  <c r="G28410" i="2" a="1"/>
  <c r="G28421" i="2" a="1"/>
  <c r="G28431" i="2" a="1"/>
  <c r="G28441" i="2" a="1"/>
  <c r="G28462" i="2" a="1"/>
  <c r="G28472" i="2" a="1"/>
  <c r="G28482" i="2" a="1"/>
  <c r="G28493" i="2" a="1"/>
  <c r="G28503" i="2" a="1"/>
  <c r="G28513" i="2" a="1"/>
  <c r="G28534" i="2" a="1"/>
  <c r="G28544" i="2" a="1"/>
  <c r="G28554" i="2" a="1"/>
  <c r="G28565" i="2" a="1"/>
  <c r="G28575" i="2" a="1"/>
  <c r="G28585" i="2" a="1"/>
  <c r="G28606" i="2" a="1"/>
  <c r="G28616" i="2" a="1"/>
  <c r="G28626" i="2" a="1"/>
  <c r="G28637" i="2" a="1"/>
  <c r="G28647" i="2" a="1"/>
  <c r="G28657" i="2" a="1"/>
  <c r="G28678" i="2" a="1"/>
  <c r="G28688" i="2" a="1"/>
  <c r="G28698" i="2" a="1"/>
  <c r="G28709" i="2" a="1"/>
  <c r="G28719" i="2" a="1"/>
  <c r="G28729" i="2" a="1"/>
  <c r="G28750" i="2" a="1"/>
  <c r="G28760" i="2" a="1"/>
  <c r="G28770" i="2" a="1"/>
  <c r="G28781" i="2" a="1"/>
  <c r="G28791" i="2" a="1"/>
  <c r="G28801" i="2" a="1"/>
  <c r="G28822" i="2" a="1"/>
  <c r="G28832" i="2" a="1"/>
  <c r="G28842" i="2" a="1"/>
  <c r="G28853" i="2" a="1"/>
  <c r="G28863" i="2" a="1"/>
  <c r="G28873" i="2" a="1"/>
  <c r="G28894" i="2" a="1"/>
  <c r="G28904" i="2" a="1"/>
  <c r="G28914" i="2" a="1"/>
  <c r="G28925" i="2" a="1"/>
  <c r="G28935" i="2" a="1"/>
  <c r="G28945" i="2" a="1"/>
  <c r="G28966" i="2" a="1"/>
  <c r="G28976" i="2" a="1"/>
  <c r="G28986" i="2" a="1"/>
  <c r="G28997" i="2" a="1"/>
  <c r="G29007" i="2" a="1"/>
  <c r="G29017" i="2" a="1"/>
  <c r="G29038" i="2" a="1"/>
  <c r="G29048" i="2" a="1"/>
  <c r="G29058" i="2" a="1"/>
  <c r="G29069" i="2" a="1"/>
  <c r="G29079" i="2" a="1"/>
  <c r="G29089" i="2" a="1"/>
  <c r="G29110" i="2" a="1"/>
  <c r="G29120" i="2" a="1"/>
  <c r="G29130" i="2" a="1"/>
  <c r="G29141" i="2" a="1"/>
  <c r="G29151" i="2" a="1"/>
  <c r="G29161" i="2" a="1"/>
  <c r="G29182" i="2" a="1"/>
  <c r="G29192" i="2" a="1"/>
  <c r="G29202" i="2" a="1"/>
  <c r="G29213" i="2" a="1"/>
  <c r="G29223" i="2" a="1"/>
  <c r="G29233" i="2" a="1"/>
  <c r="G29254" i="2" a="1"/>
  <c r="G29264" i="2" a="1"/>
  <c r="G29274" i="2" a="1"/>
  <c r="G29285" i="2" a="1"/>
  <c r="G29295" i="2" a="1"/>
  <c r="G29305" i="2" a="1"/>
  <c r="G29326" i="2" a="1"/>
  <c r="G29336" i="2" a="1"/>
  <c r="G29346" i="2" a="1"/>
  <c r="G29357" i="2" a="1"/>
  <c r="G29367" i="2" a="1"/>
  <c r="G29377" i="2" a="1"/>
  <c r="G29398" i="2" a="1"/>
  <c r="G29408" i="2" a="1"/>
  <c r="G29418" i="2" a="1"/>
  <c r="G29429" i="2" a="1"/>
  <c r="G29439" i="2" a="1"/>
  <c r="G29449" i="2" a="1"/>
  <c r="G29470" i="2" a="1"/>
  <c r="G29480" i="2" a="1"/>
  <c r="G29490" i="2" a="1"/>
  <c r="G29501" i="2" a="1"/>
  <c r="G29511" i="2" a="1"/>
  <c r="G29521" i="2" a="1"/>
  <c r="G29542" i="2" a="1"/>
  <c r="G29552" i="2" a="1"/>
  <c r="G29562" i="2" a="1"/>
  <c r="G29573" i="2" a="1"/>
  <c r="G29583" i="2" a="1"/>
  <c r="G29593" i="2" a="1"/>
  <c r="G29614" i="2" a="1"/>
  <c r="G29624" i="2" a="1"/>
  <c r="G29634" i="2" a="1"/>
  <c r="G29645" i="2" a="1"/>
  <c r="G29655" i="2" a="1"/>
  <c r="G29665" i="2" a="1"/>
  <c r="G29686" i="2" a="1"/>
  <c r="G29696" i="2" a="1"/>
  <c r="G29706" i="2" a="1"/>
  <c r="G29717" i="2" a="1"/>
  <c r="G29727" i="2" a="1"/>
  <c r="G29737" i="2" a="1"/>
  <c r="G29758" i="2" a="1"/>
  <c r="G29768" i="2" a="1"/>
  <c r="G29778" i="2" a="1"/>
  <c r="G29789" i="2" a="1"/>
  <c r="G29799" i="2" a="1"/>
  <c r="G29809" i="2" a="1"/>
  <c r="G29830" i="2" a="1"/>
  <c r="G29840" i="2" a="1"/>
  <c r="G29850" i="2" a="1"/>
  <c r="G29861" i="2" a="1"/>
  <c r="G29871" i="2" a="1"/>
  <c r="G29881" i="2" a="1"/>
  <c r="G29902" i="2" a="1"/>
  <c r="G29912" i="2" a="1"/>
  <c r="G29922" i="2" a="1"/>
  <c r="G29933" i="2" a="1"/>
  <c r="G29943" i="2" a="1"/>
  <c r="G29953" i="2" a="1"/>
  <c r="G29974" i="2" a="1"/>
  <c r="G29984" i="2" a="1"/>
  <c r="G29994" i="2" a="1"/>
  <c r="G30005" i="2" a="1"/>
  <c r="G30015" i="2" a="1"/>
  <c r="G30025" i="2" a="1"/>
  <c r="G30046" i="2" a="1"/>
  <c r="G30056" i="2" a="1"/>
  <c r="G30066" i="2" a="1"/>
  <c r="G30077" i="2" a="1"/>
  <c r="G30087" i="2" a="1"/>
  <c r="G30097" i="2" a="1"/>
  <c r="G30118" i="2" a="1"/>
  <c r="G30128" i="2" a="1"/>
  <c r="G30138" i="2" a="1"/>
  <c r="G30149" i="2" a="1"/>
  <c r="G30159" i="2" a="1"/>
  <c r="G30169" i="2" a="1"/>
  <c r="G30190" i="2" a="1"/>
  <c r="G30200" i="2" a="1"/>
  <c r="G30210" i="2" a="1"/>
  <c r="G30221" i="2" a="1"/>
  <c r="G30231" i="2" a="1"/>
  <c r="G30241" i="2" a="1"/>
  <c r="G30262" i="2" a="1"/>
  <c r="G30272" i="2" a="1"/>
  <c r="G30282" i="2" a="1"/>
  <c r="G30293" i="2" a="1"/>
  <c r="G30303" i="2" a="1"/>
  <c r="G30313" i="2" a="1"/>
  <c r="G30334" i="2" a="1"/>
  <c r="G30344" i="2" a="1"/>
  <c r="G30354" i="2" a="1"/>
  <c r="G30365" i="2" a="1"/>
  <c r="G30375" i="2" a="1"/>
  <c r="G30385" i="2" a="1"/>
  <c r="G30406" i="2" a="1"/>
  <c r="G30416" i="2" a="1"/>
  <c r="G30426" i="2" a="1"/>
  <c r="G30437" i="2" a="1"/>
  <c r="G30447" i="2" a="1"/>
  <c r="G30457" i="2" a="1"/>
  <c r="G30478" i="2" a="1"/>
  <c r="G30488" i="2" a="1"/>
  <c r="G30498" i="2" a="1"/>
  <c r="G30509" i="2" a="1"/>
  <c r="G30519" i="2" a="1"/>
  <c r="G30529" i="2" a="1"/>
  <c r="G30550" i="2" a="1"/>
  <c r="G30560" i="2" a="1"/>
  <c r="G30570" i="2" a="1"/>
  <c r="G30581" i="2" a="1"/>
  <c r="G30591" i="2" a="1"/>
  <c r="G30601" i="2" a="1"/>
  <c r="G30622" i="2" a="1"/>
  <c r="G30632" i="2" a="1"/>
  <c r="G30642" i="2" a="1"/>
  <c r="G30653" i="2" a="1"/>
  <c r="G30663" i="2" a="1"/>
  <c r="G30673" i="2" a="1"/>
  <c r="G30694" i="2" a="1"/>
  <c r="G30704" i="2" a="1"/>
  <c r="G30714" i="2" a="1"/>
  <c r="G30725" i="2" a="1"/>
  <c r="G30735" i="2" a="1"/>
  <c r="G30745" i="2" a="1"/>
  <c r="G30766" i="2" a="1"/>
  <c r="G30776" i="2" a="1"/>
  <c r="G30786" i="2" a="1"/>
  <c r="G30797" i="2" a="1"/>
  <c r="G30807" i="2" a="1"/>
  <c r="G30817" i="2" a="1"/>
  <c r="G30838" i="2" a="1"/>
  <c r="G30848" i="2" a="1"/>
  <c r="G30858" i="2" a="1"/>
  <c r="G30869" i="2" a="1"/>
  <c r="G30879" i="2" a="1"/>
  <c r="G30889" i="2" a="1"/>
  <c r="G30910" i="2" a="1"/>
  <c r="G30920" i="2" a="1"/>
  <c r="G30930" i="2" a="1"/>
  <c r="G30941" i="2" a="1"/>
  <c r="G30951" i="2" a="1"/>
  <c r="G30961" i="2" a="1"/>
  <c r="G30982" i="2" a="1"/>
  <c r="G30992" i="2" a="1"/>
  <c r="G31002" i="2" a="1"/>
  <c r="G31013" i="2" a="1"/>
  <c r="G31023" i="2" a="1"/>
  <c r="G31033" i="2" a="1"/>
  <c r="G31054" i="2" a="1"/>
  <c r="G31064" i="2" a="1"/>
  <c r="G31074" i="2" a="1"/>
  <c r="G31085" i="2" a="1"/>
  <c r="G31095" i="2" a="1"/>
  <c r="G31105" i="2" a="1"/>
  <c r="G31126" i="2" a="1"/>
  <c r="G31136" i="2" a="1"/>
  <c r="G31146" i="2" a="1"/>
  <c r="G31157" i="2" a="1"/>
  <c r="G31167" i="2" a="1"/>
  <c r="G31177" i="2" a="1"/>
  <c r="G31198" i="2" a="1"/>
  <c r="G31208" i="2" a="1"/>
  <c r="G31218" i="2" a="1"/>
  <c r="G31229" i="2" a="1"/>
  <c r="G31239" i="2" a="1"/>
  <c r="G31249" i="2" a="1"/>
  <c r="G31270" i="2" a="1"/>
  <c r="G31280" i="2" a="1"/>
  <c r="G31290" i="2" a="1"/>
  <c r="G31301" i="2" a="1"/>
  <c r="G31311" i="2" a="1"/>
  <c r="G31321" i="2" a="1"/>
  <c r="G31342" i="2" a="1"/>
  <c r="G31352" i="2" a="1"/>
  <c r="G31362" i="2" a="1"/>
  <c r="G31373" i="2" a="1"/>
  <c r="G31383" i="2" a="1"/>
  <c r="G31393" i="2" a="1"/>
  <c r="G31414" i="2" a="1"/>
  <c r="G31424" i="2" a="1"/>
  <c r="G31434" i="2" a="1"/>
  <c r="G31445" i="2" a="1"/>
  <c r="G31455" i="2" a="1"/>
  <c r="G31465" i="2" a="1"/>
  <c r="G31486" i="2" a="1"/>
  <c r="G31496" i="2" a="1"/>
  <c r="G31506" i="2" a="1"/>
  <c r="G31517" i="2" a="1"/>
  <c r="G31527" i="2" a="1"/>
  <c r="G31537" i="2" a="1"/>
  <c r="G31558" i="2" a="1"/>
  <c r="G31568" i="2" a="1"/>
  <c r="G31578" i="2" a="1"/>
  <c r="G31589" i="2" a="1"/>
  <c r="G31599" i="2" a="1"/>
  <c r="G31609" i="2" a="1"/>
  <c r="G31630" i="2" a="1"/>
  <c r="G31640" i="2" a="1"/>
  <c r="G31650" i="2" a="1"/>
  <c r="G31661" i="2" a="1"/>
  <c r="G31671" i="2" a="1"/>
  <c r="G31681" i="2" a="1"/>
  <c r="G31702" i="2" a="1"/>
  <c r="G31712" i="2" a="1"/>
  <c r="G31722" i="2" a="1"/>
  <c r="G31733" i="2" a="1"/>
  <c r="G31743" i="2" a="1"/>
  <c r="G31753" i="2" a="1"/>
  <c r="G31774" i="2" a="1"/>
  <c r="G31784" i="2" a="1"/>
  <c r="G31794" i="2" a="1"/>
  <c r="G31805" i="2" a="1"/>
  <c r="G31815" i="2" a="1"/>
  <c r="G31825" i="2" a="1"/>
  <c r="G31846" i="2" a="1"/>
  <c r="G31856" i="2" a="1"/>
  <c r="G31866" i="2" a="1"/>
  <c r="G31877" i="2" a="1"/>
  <c r="G31887" i="2" a="1"/>
  <c r="G31897" i="2" a="1"/>
  <c r="G31918" i="2" a="1"/>
  <c r="G31928" i="2" a="1"/>
  <c r="G31938" i="2" a="1"/>
  <c r="G31949" i="2" a="1"/>
  <c r="G31959" i="2" a="1"/>
  <c r="G31969" i="2" a="1"/>
  <c r="G31990" i="2" a="1"/>
  <c r="G32000" i="2" a="1"/>
  <c r="G32010" i="2" a="1"/>
  <c r="G32021" i="2" a="1"/>
  <c r="G32031" i="2" a="1"/>
  <c r="G32041" i="2" a="1"/>
  <c r="G32062" i="2" a="1"/>
  <c r="G32072" i="2" a="1"/>
  <c r="G32082" i="2" a="1"/>
  <c r="G32093" i="2" a="1"/>
  <c r="G32103" i="2" a="1"/>
  <c r="G32113" i="2" a="1"/>
  <c r="G32134" i="2" a="1"/>
  <c r="G32144" i="2" a="1"/>
  <c r="G32154" i="2" a="1"/>
  <c r="G32165" i="2" a="1"/>
  <c r="G32175" i="2" a="1"/>
  <c r="G32185" i="2" a="1"/>
  <c r="G32206" i="2" a="1"/>
  <c r="G32216" i="2" a="1"/>
  <c r="G32226" i="2" a="1"/>
  <c r="G32237" i="2" a="1"/>
  <c r="G32247" i="2" a="1"/>
  <c r="G32257" i="2" a="1"/>
  <c r="G32278" i="2" a="1"/>
  <c r="G32288" i="2" a="1"/>
  <c r="G32298" i="2" a="1"/>
  <c r="G32309" i="2" a="1"/>
  <c r="G32319" i="2" a="1"/>
  <c r="G32329" i="2" a="1"/>
  <c r="G32350" i="2" a="1"/>
  <c r="G32360" i="2" a="1"/>
  <c r="G32366" i="2" a="1"/>
  <c r="G32372" i="2" a="1"/>
  <c r="G32378" i="2" a="1"/>
  <c r="G32384" i="2" a="1"/>
  <c r="G32390" i="2" a="1"/>
  <c r="G32396" i="2" a="1"/>
  <c r="G32402" i="2" a="1"/>
  <c r="G32408" i="2" a="1"/>
  <c r="G32414" i="2" a="1"/>
  <c r="G32420" i="2" a="1"/>
  <c r="G32426" i="2" a="1"/>
  <c r="G32432" i="2" a="1"/>
  <c r="G32438" i="2" a="1"/>
  <c r="G32444" i="2" a="1"/>
  <c r="G32450" i="2" a="1"/>
  <c r="G32456" i="2" a="1"/>
  <c r="G32462" i="2" a="1"/>
  <c r="G32468" i="2" a="1"/>
  <c r="G32474" i="2" a="1"/>
  <c r="G32480" i="2" a="1"/>
  <c r="G32486" i="2" a="1"/>
  <c r="G32492" i="2" a="1"/>
  <c r="G32498" i="2" a="1"/>
  <c r="G32504" i="2" a="1"/>
  <c r="G32510" i="2" a="1"/>
  <c r="G32516" i="2" a="1"/>
  <c r="G32522" i="2" a="1"/>
  <c r="G32528" i="2" a="1"/>
  <c r="G32534" i="2" a="1"/>
  <c r="G32540" i="2" a="1"/>
  <c r="G32546" i="2" a="1"/>
  <c r="G32552" i="2" a="1"/>
  <c r="G32558" i="2" a="1"/>
  <c r="G32564" i="2" a="1"/>
  <c r="G32570" i="2" a="1"/>
  <c r="G32576" i="2" a="1"/>
  <c r="G32582" i="2" a="1"/>
  <c r="G32588" i="2" a="1"/>
  <c r="G32594" i="2" a="1"/>
  <c r="G32600" i="2" a="1"/>
  <c r="G32606" i="2" a="1"/>
  <c r="G32612" i="2" a="1"/>
  <c r="G32618" i="2" a="1"/>
  <c r="G32624" i="2" a="1"/>
  <c r="G32630" i="2" a="1"/>
  <c r="G32636" i="2" a="1"/>
  <c r="G32642" i="2" a="1"/>
  <c r="G32648" i="2" a="1"/>
  <c r="G32654" i="2" a="1"/>
  <c r="G32660" i="2" a="1"/>
  <c r="G32666" i="2" a="1"/>
  <c r="G32672" i="2" a="1"/>
  <c r="G32678" i="2" a="1"/>
  <c r="G32684" i="2" a="1"/>
  <c r="G32690" i="2" a="1"/>
  <c r="G32696" i="2" a="1"/>
  <c r="G32702" i="2" a="1"/>
  <c r="G32708" i="2" a="1"/>
  <c r="G32714" i="2" a="1"/>
  <c r="G32720" i="2" a="1"/>
  <c r="G32726" i="2" a="1"/>
  <c r="G32732" i="2" a="1"/>
  <c r="G32738" i="2" a="1"/>
  <c r="G32744" i="2" a="1"/>
  <c r="G32750" i="2" a="1"/>
  <c r="G32756" i="2" a="1"/>
  <c r="G32762" i="2" a="1"/>
  <c r="G32768" i="2" a="1"/>
  <c r="G32774" i="2" a="1"/>
  <c r="G32780" i="2" a="1"/>
  <c r="G32786" i="2" a="1"/>
  <c r="G32792" i="2" a="1"/>
  <c r="G32798" i="2" a="1"/>
  <c r="G32804" i="2" a="1"/>
  <c r="G32810" i="2" a="1"/>
  <c r="G32816" i="2" a="1"/>
  <c r="G32822" i="2" a="1"/>
  <c r="G32828" i="2" a="1"/>
  <c r="G32834" i="2" a="1"/>
  <c r="G32840" i="2" a="1"/>
  <c r="G32846" i="2" a="1"/>
  <c r="G32852" i="2" a="1"/>
  <c r="G32858" i="2" a="1"/>
  <c r="G32864" i="2" a="1"/>
  <c r="G32870" i="2" a="1"/>
  <c r="G32876" i="2" a="1"/>
  <c r="G32882" i="2" a="1"/>
  <c r="G32888" i="2" a="1"/>
  <c r="G32894" i="2" a="1"/>
  <c r="G32900" i="2" a="1"/>
  <c r="G32906" i="2" a="1"/>
  <c r="G32912" i="2" a="1"/>
  <c r="G32918" i="2" a="1"/>
  <c r="G32924" i="2" a="1"/>
  <c r="G32930" i="2" a="1"/>
  <c r="G32936" i="2" a="1"/>
  <c r="G32942" i="2" a="1"/>
  <c r="G32948" i="2" a="1"/>
  <c r="G32954" i="2" a="1"/>
  <c r="G32960" i="2" a="1"/>
  <c r="G32966" i="2" a="1"/>
  <c r="G32972" i="2" a="1"/>
  <c r="G32978" i="2" a="1"/>
  <c r="G32984" i="2" a="1"/>
  <c r="G32990" i="2" a="1"/>
  <c r="G32996" i="2" a="1"/>
  <c r="G33002" i="2" a="1"/>
  <c r="G33008" i="2" a="1"/>
  <c r="G33014" i="2" a="1"/>
  <c r="G33020" i="2" a="1"/>
  <c r="G33026" i="2" a="1"/>
  <c r="G33032" i="2" a="1"/>
  <c r="G33038" i="2" a="1"/>
  <c r="G33044" i="2" a="1"/>
  <c r="G33050" i="2" a="1"/>
  <c r="G33056" i="2" a="1"/>
  <c r="G33062" i="2" a="1"/>
  <c r="G33068" i="2" a="1"/>
  <c r="G33074" i="2" a="1"/>
  <c r="G33080" i="2" a="1"/>
  <c r="G33086" i="2" a="1"/>
  <c r="G33092" i="2" a="1"/>
  <c r="G33098" i="2" a="1"/>
  <c r="G33104" i="2" a="1"/>
  <c r="G33110" i="2" a="1"/>
  <c r="G33116" i="2" a="1"/>
  <c r="G33122" i="2" a="1"/>
  <c r="G33128" i="2" a="1"/>
  <c r="G33134" i="2" a="1"/>
  <c r="G33140" i="2" a="1"/>
  <c r="G33146" i="2" a="1"/>
  <c r="G33152" i="2" a="1"/>
  <c r="G33158" i="2" a="1"/>
  <c r="G33164" i="2" a="1"/>
  <c r="G33170" i="2" a="1"/>
  <c r="G33176" i="2" a="1"/>
  <c r="G33182" i="2" a="1"/>
  <c r="G33188" i="2" a="1"/>
  <c r="G33194" i="2" a="1"/>
  <c r="G33200" i="2" a="1"/>
  <c r="G33206" i="2" a="1"/>
  <c r="G33212" i="2" a="1"/>
  <c r="G33218" i="2" a="1"/>
  <c r="G33224" i="2" a="1"/>
  <c r="G33230" i="2" a="1"/>
  <c r="G33236" i="2" a="1"/>
  <c r="G33242" i="2" a="1"/>
  <c r="G33248" i="2" a="1"/>
  <c r="G33254" i="2" a="1"/>
  <c r="G33260" i="2" a="1"/>
  <c r="G33266" i="2" a="1"/>
  <c r="G33272" i="2" a="1"/>
  <c r="G33278" i="2" a="1"/>
  <c r="G33284" i="2" a="1"/>
  <c r="G33290" i="2" a="1"/>
  <c r="G33296" i="2" a="1"/>
  <c r="G33302" i="2" a="1"/>
  <c r="G33308" i="2" a="1"/>
  <c r="G33314" i="2" a="1"/>
  <c r="G33320" i="2" a="1"/>
  <c r="G33326" i="2" a="1"/>
  <c r="G33332" i="2" a="1"/>
  <c r="G33338" i="2" a="1"/>
  <c r="G33344" i="2" a="1"/>
  <c r="G33350" i="2" a="1"/>
  <c r="G33356" i="2" a="1"/>
  <c r="G33362" i="2" a="1"/>
  <c r="G33368" i="2" a="1"/>
  <c r="G33374" i="2" a="1"/>
  <c r="G33380" i="2" a="1"/>
  <c r="G33386" i="2" a="1"/>
  <c r="G33392" i="2" a="1"/>
  <c r="G33398" i="2" a="1"/>
  <c r="G33404" i="2" a="1"/>
  <c r="G33410" i="2" a="1"/>
  <c r="G33416" i="2" a="1"/>
  <c r="G33422" i="2" a="1"/>
  <c r="G33428" i="2" a="1"/>
  <c r="G33434" i="2" a="1"/>
  <c r="G33440" i="2" a="1"/>
  <c r="G33446" i="2" a="1"/>
  <c r="G33452" i="2" a="1"/>
  <c r="G33458" i="2" a="1"/>
  <c r="G33464" i="2" a="1"/>
  <c r="G33470" i="2" a="1"/>
  <c r="G33476" i="2" a="1"/>
  <c r="G33482" i="2" a="1"/>
  <c r="G33488" i="2" a="1"/>
  <c r="G33494" i="2" a="1"/>
  <c r="G33500" i="2" a="1"/>
  <c r="G33506" i="2" a="1"/>
  <c r="G33512" i="2" a="1"/>
  <c r="G33518" i="2" a="1"/>
  <c r="G33524" i="2" a="1"/>
  <c r="G33530" i="2" a="1"/>
  <c r="G33536" i="2" a="1"/>
  <c r="G33542" i="2" a="1"/>
  <c r="G33548" i="2" a="1"/>
  <c r="G33554" i="2" a="1"/>
  <c r="G33560" i="2" a="1"/>
  <c r="G33566" i="2" a="1"/>
  <c r="G33572" i="2" a="1"/>
  <c r="G33578" i="2" a="1"/>
  <c r="G33584" i="2" a="1"/>
  <c r="G33590" i="2" a="1"/>
  <c r="G33596" i="2" a="1"/>
  <c r="G33602" i="2" a="1"/>
  <c r="G33608" i="2" a="1"/>
  <c r="G20108" i="2" a="1"/>
  <c r="G20972" i="2" a="1"/>
  <c r="G21836" i="2" a="1"/>
  <c r="G22394" i="2" a="1"/>
  <c r="G22811" i="2" a="1"/>
  <c r="G22955" i="2" a="1"/>
  <c r="G23099" i="2" a="1"/>
  <c r="G23243" i="2" a="1"/>
  <c r="G23387" i="2" a="1"/>
  <c r="G23531" i="2" a="1"/>
  <c r="G23675" i="2" a="1"/>
  <c r="G23819" i="2" a="1"/>
  <c r="G23963" i="2" a="1"/>
  <c r="G24107" i="2" a="1"/>
  <c r="G24251" i="2" a="1"/>
  <c r="G24395" i="2" a="1"/>
  <c r="G24539" i="2" a="1"/>
  <c r="G24683" i="2" a="1"/>
  <c r="G24827" i="2" a="1"/>
  <c r="G24971" i="2" a="1"/>
  <c r="G25115" i="2" a="1"/>
  <c r="G26775" i="2" a="1"/>
  <c r="G26811" i="2" a="1"/>
  <c r="G26834" i="2" a="1"/>
  <c r="G26852" i="2" a="1"/>
  <c r="G26870" i="2" a="1"/>
  <c r="G26888" i="2" a="1"/>
  <c r="G26899" i="2" a="1"/>
  <c r="G26920" i="2" a="1"/>
  <c r="G26930" i="2" a="1"/>
  <c r="G26940" i="2" a="1"/>
  <c r="G26951" i="2" a="1"/>
  <c r="G26961" i="2" a="1"/>
  <c r="G26971" i="2" a="1"/>
  <c r="G26992" i="2" a="1"/>
  <c r="G27002" i="2" a="1"/>
  <c r="G27012" i="2" a="1"/>
  <c r="G27023" i="2" a="1"/>
  <c r="G27033" i="2" a="1"/>
  <c r="G27043" i="2" a="1"/>
  <c r="G27064" i="2" a="1"/>
  <c r="G27074" i="2" a="1"/>
  <c r="G27084" i="2" a="1"/>
  <c r="G27095" i="2" a="1"/>
  <c r="G27105" i="2" a="1"/>
  <c r="G27115" i="2" a="1"/>
  <c r="G27136" i="2" a="1"/>
  <c r="G27146" i="2" a="1"/>
  <c r="G27156" i="2" a="1"/>
  <c r="G27167" i="2" a="1"/>
  <c r="G27177" i="2" a="1"/>
  <c r="G27187" i="2" a="1"/>
  <c r="G27208" i="2" a="1"/>
  <c r="G27218" i="2" a="1"/>
  <c r="G27228" i="2" a="1"/>
  <c r="G27239" i="2" a="1"/>
  <c r="G27249" i="2" a="1"/>
  <c r="G27259" i="2" a="1"/>
  <c r="G27280" i="2" a="1"/>
  <c r="G27290" i="2" a="1"/>
  <c r="G27300" i="2" a="1"/>
  <c r="G27311" i="2" a="1"/>
  <c r="G27321" i="2" a="1"/>
  <c r="G27331" i="2" a="1"/>
  <c r="G27352" i="2" a="1"/>
  <c r="G27362" i="2" a="1"/>
  <c r="G27372" i="2" a="1"/>
  <c r="G27383" i="2" a="1"/>
  <c r="G27393" i="2" a="1"/>
  <c r="G27403" i="2" a="1"/>
  <c r="G27424" i="2" a="1"/>
  <c r="G27434" i="2" a="1"/>
  <c r="G27444" i="2" a="1"/>
  <c r="G27455" i="2" a="1"/>
  <c r="G27465" i="2" a="1"/>
  <c r="G27475" i="2" a="1"/>
  <c r="G27496" i="2" a="1"/>
  <c r="G27506" i="2" a="1"/>
  <c r="G27516" i="2" a="1"/>
  <c r="G27527" i="2" a="1"/>
  <c r="G27537" i="2" a="1"/>
  <c r="G27547" i="2" a="1"/>
  <c r="G27568" i="2" a="1"/>
  <c r="G27578" i="2" a="1"/>
  <c r="G27588" i="2" a="1"/>
  <c r="G27599" i="2" a="1"/>
  <c r="G27609" i="2" a="1"/>
  <c r="G27619" i="2" a="1"/>
  <c r="G27640" i="2" a="1"/>
  <c r="G27650" i="2" a="1"/>
  <c r="G27660" i="2" a="1"/>
  <c r="G27671" i="2" a="1"/>
  <c r="G27681" i="2" a="1"/>
  <c r="G27691" i="2" a="1"/>
  <c r="G27712" i="2" a="1"/>
  <c r="G27722" i="2" a="1"/>
  <c r="G27732" i="2" a="1"/>
  <c r="G27743" i="2" a="1"/>
  <c r="G27753" i="2" a="1"/>
  <c r="G27763" i="2" a="1"/>
  <c r="G27784" i="2" a="1"/>
  <c r="G27794" i="2" a="1"/>
  <c r="G27804" i="2" a="1"/>
  <c r="G27815" i="2" a="1"/>
  <c r="G27825" i="2" a="1"/>
  <c r="G27835" i="2" a="1"/>
  <c r="G27856" i="2" a="1"/>
  <c r="G27866" i="2" a="1"/>
  <c r="G27876" i="2" a="1"/>
  <c r="G27887" i="2" a="1"/>
  <c r="G27897" i="2" a="1"/>
  <c r="G27907" i="2" a="1"/>
  <c r="G27928" i="2" a="1"/>
  <c r="G27938" i="2" a="1"/>
  <c r="G27948" i="2" a="1"/>
  <c r="G27959" i="2" a="1"/>
  <c r="G27969" i="2" a="1"/>
  <c r="G27979" i="2" a="1"/>
  <c r="G28000" i="2" a="1"/>
  <c r="G28010" i="2" a="1"/>
  <c r="G28020" i="2" a="1"/>
  <c r="G28031" i="2" a="1"/>
  <c r="G28041" i="2" a="1"/>
  <c r="G28051" i="2" a="1"/>
  <c r="G28072" i="2" a="1"/>
  <c r="G28082" i="2" a="1"/>
  <c r="G28092" i="2" a="1"/>
  <c r="G28103" i="2" a="1"/>
  <c r="G28113" i="2" a="1"/>
  <c r="G28123" i="2" a="1"/>
  <c r="G28144" i="2" a="1"/>
  <c r="G28154" i="2" a="1"/>
  <c r="G28164" i="2" a="1"/>
  <c r="G28175" i="2" a="1"/>
  <c r="G28185" i="2" a="1"/>
  <c r="G28195" i="2" a="1"/>
  <c r="G28216" i="2" a="1"/>
  <c r="G28226" i="2" a="1"/>
  <c r="G28236" i="2" a="1"/>
  <c r="G28247" i="2" a="1"/>
  <c r="G28257" i="2" a="1"/>
  <c r="G28267" i="2" a="1"/>
  <c r="G28288" i="2" a="1"/>
  <c r="G28298" i="2" a="1"/>
  <c r="G28308" i="2" a="1"/>
  <c r="G28319" i="2" a="1"/>
  <c r="G28329" i="2" a="1"/>
  <c r="G28339" i="2" a="1"/>
  <c r="G28360" i="2" a="1"/>
  <c r="G28370" i="2" a="1"/>
  <c r="G28380" i="2" a="1"/>
  <c r="G28391" i="2" a="1"/>
  <c r="G28401" i="2" a="1"/>
  <c r="G28411" i="2" a="1"/>
  <c r="G28432" i="2" a="1"/>
  <c r="G28442" i="2" a="1"/>
  <c r="G28452" i="2" a="1"/>
  <c r="G28463" i="2" a="1"/>
  <c r="G28473" i="2" a="1"/>
  <c r="G28483" i="2" a="1"/>
  <c r="G28504" i="2" a="1"/>
  <c r="G28514" i="2" a="1"/>
  <c r="G28524" i="2" a="1"/>
  <c r="G28535" i="2" a="1"/>
  <c r="G28545" i="2" a="1"/>
  <c r="G28555" i="2" a="1"/>
  <c r="G28576" i="2" a="1"/>
  <c r="G28586" i="2" a="1"/>
  <c r="G28596" i="2" a="1"/>
  <c r="G28607" i="2" a="1"/>
  <c r="G28617" i="2" a="1"/>
  <c r="G28627" i="2" a="1"/>
  <c r="G28648" i="2" a="1"/>
  <c r="G28658" i="2" a="1"/>
  <c r="G28668" i="2" a="1"/>
  <c r="G28679" i="2" a="1"/>
  <c r="G28689" i="2" a="1"/>
  <c r="G28699" i="2" a="1"/>
  <c r="G28720" i="2" a="1"/>
  <c r="G28730" i="2" a="1"/>
  <c r="G28740" i="2" a="1"/>
  <c r="G28751" i="2" a="1"/>
  <c r="G28761" i="2" a="1"/>
  <c r="G28771" i="2" a="1"/>
  <c r="G28792" i="2" a="1"/>
  <c r="G28802" i="2" a="1"/>
  <c r="G28812" i="2" a="1"/>
  <c r="G28823" i="2" a="1"/>
  <c r="G28833" i="2" a="1"/>
  <c r="G28843" i="2" a="1"/>
  <c r="G28864" i="2" a="1"/>
  <c r="G28874" i="2" a="1"/>
  <c r="G28884" i="2" a="1"/>
  <c r="G28895" i="2" a="1"/>
  <c r="G28905" i="2" a="1"/>
  <c r="G28915" i="2" a="1"/>
  <c r="G28936" i="2" a="1"/>
  <c r="G28946" i="2" a="1"/>
  <c r="G28956" i="2" a="1"/>
  <c r="G28967" i="2" a="1"/>
  <c r="G28977" i="2" a="1"/>
  <c r="G28987" i="2" a="1"/>
  <c r="G29008" i="2" a="1"/>
  <c r="G29018" i="2" a="1"/>
  <c r="G29028" i="2" a="1"/>
  <c r="G29039" i="2" a="1"/>
  <c r="G29049" i="2" a="1"/>
  <c r="G29059" i="2" a="1"/>
  <c r="G29080" i="2" a="1"/>
  <c r="G29090" i="2" a="1"/>
  <c r="G29100" i="2" a="1"/>
  <c r="G29111" i="2" a="1"/>
  <c r="G29121" i="2" a="1"/>
  <c r="G29131" i="2" a="1"/>
  <c r="G29152" i="2" a="1"/>
  <c r="G29162" i="2" a="1"/>
  <c r="G29172" i="2" a="1"/>
  <c r="G29183" i="2" a="1"/>
  <c r="G29193" i="2" a="1"/>
  <c r="G29203" i="2" a="1"/>
  <c r="G29224" i="2" a="1"/>
  <c r="G29234" i="2" a="1"/>
  <c r="G29244" i="2" a="1"/>
  <c r="G29255" i="2" a="1"/>
  <c r="G29265" i="2" a="1"/>
  <c r="G29275" i="2" a="1"/>
  <c r="G29296" i="2" a="1"/>
  <c r="G29306" i="2" a="1"/>
  <c r="G29316" i="2" a="1"/>
  <c r="G29327" i="2" a="1"/>
  <c r="G29337" i="2" a="1"/>
  <c r="G29347" i="2" a="1"/>
  <c r="G29368" i="2" a="1"/>
  <c r="G29378" i="2" a="1"/>
  <c r="G29388" i="2" a="1"/>
  <c r="G29399" i="2" a="1"/>
  <c r="G29409" i="2" a="1"/>
  <c r="G29419" i="2" a="1"/>
  <c r="G29440" i="2" a="1"/>
  <c r="G29450" i="2" a="1"/>
  <c r="G29460" i="2" a="1"/>
  <c r="G29471" i="2" a="1"/>
  <c r="G29481" i="2" a="1"/>
  <c r="G29491" i="2" a="1"/>
  <c r="G29512" i="2" a="1"/>
  <c r="G29522" i="2" a="1"/>
  <c r="G29532" i="2" a="1"/>
  <c r="G29543" i="2" a="1"/>
  <c r="G29553" i="2" a="1"/>
  <c r="G29563" i="2" a="1"/>
  <c r="G29584" i="2" a="1"/>
  <c r="G29594" i="2" a="1"/>
  <c r="G29604" i="2" a="1"/>
  <c r="G29615" i="2" a="1"/>
  <c r="G29625" i="2" a="1"/>
  <c r="G29635" i="2" a="1"/>
  <c r="G29656" i="2" a="1"/>
  <c r="G29666" i="2" a="1"/>
  <c r="G29676" i="2" a="1"/>
  <c r="G29687" i="2" a="1"/>
  <c r="G29697" i="2" a="1"/>
  <c r="G29707" i="2" a="1"/>
  <c r="G29728" i="2" a="1"/>
  <c r="G29738" i="2" a="1"/>
  <c r="G29748" i="2" a="1"/>
  <c r="G29759" i="2" a="1"/>
  <c r="G29769" i="2" a="1"/>
  <c r="G29779" i="2" a="1"/>
  <c r="G29800" i="2" a="1"/>
  <c r="G29810" i="2" a="1"/>
  <c r="G29820" i="2" a="1"/>
  <c r="G29831" i="2" a="1"/>
  <c r="G29841" i="2" a="1"/>
  <c r="G29851" i="2" a="1"/>
  <c r="G29872" i="2" a="1"/>
  <c r="G29882" i="2" a="1"/>
  <c r="G29892" i="2" a="1"/>
  <c r="G29903" i="2" a="1"/>
  <c r="G29913" i="2" a="1"/>
  <c r="G29923" i="2" a="1"/>
  <c r="G29944" i="2" a="1"/>
  <c r="G29954" i="2" a="1"/>
  <c r="G29964" i="2" a="1"/>
  <c r="G29975" i="2" a="1"/>
  <c r="G29985" i="2" a="1"/>
  <c r="G29995" i="2" a="1"/>
  <c r="G30016" i="2" a="1"/>
  <c r="G30026" i="2" a="1"/>
  <c r="G30036" i="2" a="1"/>
  <c r="G30047" i="2" a="1"/>
  <c r="G30057" i="2" a="1"/>
  <c r="G30067" i="2" a="1"/>
  <c r="G30088" i="2" a="1"/>
  <c r="G30098" i="2" a="1"/>
  <c r="G30108" i="2" a="1"/>
  <c r="G30119" i="2" a="1"/>
  <c r="G30129" i="2" a="1"/>
  <c r="G30139" i="2" a="1"/>
  <c r="G30160" i="2" a="1"/>
  <c r="G30170" i="2" a="1"/>
  <c r="G30180" i="2" a="1"/>
  <c r="G30191" i="2" a="1"/>
  <c r="G30201" i="2" a="1"/>
  <c r="G30211" i="2" a="1"/>
  <c r="G30232" i="2" a="1"/>
  <c r="G30242" i="2" a="1"/>
  <c r="G30252" i="2" a="1"/>
  <c r="G30263" i="2" a="1"/>
  <c r="G30273" i="2" a="1"/>
  <c r="G30283" i="2" a="1"/>
  <c r="G30304" i="2" a="1"/>
  <c r="G30314" i="2" a="1"/>
  <c r="G30324" i="2" a="1"/>
  <c r="G30335" i="2" a="1"/>
  <c r="G30345" i="2" a="1"/>
  <c r="G30355" i="2" a="1"/>
  <c r="G30376" i="2" a="1"/>
  <c r="G30386" i="2" a="1"/>
  <c r="G30396" i="2" a="1"/>
  <c r="G30407" i="2" a="1"/>
  <c r="G30417" i="2" a="1"/>
  <c r="G30427" i="2" a="1"/>
  <c r="G30448" i="2" a="1"/>
  <c r="G30458" i="2" a="1"/>
  <c r="G30468" i="2" a="1"/>
  <c r="G30479" i="2" a="1"/>
  <c r="G30489" i="2" a="1"/>
  <c r="G30499" i="2" a="1"/>
  <c r="G30520" i="2" a="1"/>
  <c r="G30530" i="2" a="1"/>
  <c r="G30540" i="2" a="1"/>
  <c r="G30551" i="2" a="1"/>
  <c r="G30561" i="2" a="1"/>
  <c r="G30571" i="2" a="1"/>
  <c r="G30592" i="2" a="1"/>
  <c r="G30602" i="2" a="1"/>
  <c r="G30612" i="2" a="1"/>
  <c r="G30623" i="2" a="1"/>
  <c r="G30633" i="2" a="1"/>
  <c r="G30643" i="2" a="1"/>
  <c r="G30664" i="2" a="1"/>
  <c r="G30674" i="2" a="1"/>
  <c r="G30684" i="2" a="1"/>
  <c r="G30695" i="2" a="1"/>
  <c r="G30705" i="2" a="1"/>
  <c r="G30715" i="2" a="1"/>
  <c r="G30736" i="2" a="1"/>
  <c r="G30746" i="2" a="1"/>
  <c r="G30756" i="2" a="1"/>
  <c r="G30767" i="2" a="1"/>
  <c r="G30777" i="2" a="1"/>
  <c r="G30787" i="2" a="1"/>
  <c r="G30808" i="2" a="1"/>
  <c r="G30818" i="2" a="1"/>
  <c r="G30828" i="2" a="1"/>
  <c r="G30839" i="2" a="1"/>
  <c r="G30849" i="2" a="1"/>
  <c r="G30859" i="2" a="1"/>
  <c r="G30880" i="2" a="1"/>
  <c r="G30890" i="2" a="1"/>
  <c r="G30900" i="2" a="1"/>
  <c r="G30911" i="2" a="1"/>
  <c r="G30921" i="2" a="1"/>
  <c r="G30931" i="2" a="1"/>
  <c r="G30952" i="2" a="1"/>
  <c r="G30962" i="2" a="1"/>
  <c r="G30972" i="2" a="1"/>
  <c r="G30983" i="2" a="1"/>
  <c r="G30993" i="2" a="1"/>
  <c r="G31003" i="2" a="1"/>
  <c r="G31024" i="2" a="1"/>
  <c r="G31034" i="2" a="1"/>
  <c r="G31044" i="2" a="1"/>
  <c r="G31055" i="2" a="1"/>
  <c r="G31065" i="2" a="1"/>
  <c r="G31075" i="2" a="1"/>
  <c r="G31096" i="2" a="1"/>
  <c r="G31106" i="2" a="1"/>
  <c r="G31116" i="2" a="1"/>
  <c r="G31127" i="2" a="1"/>
  <c r="G31137" i="2" a="1"/>
  <c r="G31147" i="2" a="1"/>
  <c r="G31168" i="2" a="1"/>
  <c r="G31178" i="2" a="1"/>
  <c r="G31188" i="2" a="1"/>
  <c r="G31199" i="2" a="1"/>
  <c r="G31209" i="2" a="1"/>
  <c r="G31219" i="2" a="1"/>
  <c r="G31240" i="2" a="1"/>
  <c r="G31250" i="2" a="1"/>
  <c r="G31260" i="2" a="1"/>
  <c r="G31271" i="2" a="1"/>
  <c r="G31281" i="2" a="1"/>
  <c r="G31291" i="2" a="1"/>
  <c r="G31312" i="2" a="1"/>
  <c r="G31322" i="2" a="1"/>
  <c r="G31332" i="2" a="1"/>
  <c r="G31343" i="2" a="1"/>
  <c r="G31353" i="2" a="1"/>
  <c r="G31363" i="2" a="1"/>
  <c r="G31384" i="2" a="1"/>
  <c r="G31394" i="2" a="1"/>
  <c r="G31404" i="2" a="1"/>
  <c r="G31415" i="2" a="1"/>
  <c r="G31425" i="2" a="1"/>
  <c r="G31435" i="2" a="1"/>
  <c r="G31456" i="2" a="1"/>
  <c r="G31466" i="2" a="1"/>
  <c r="G31476" i="2" a="1"/>
  <c r="G31487" i="2" a="1"/>
  <c r="G31497" i="2" a="1"/>
  <c r="G31507" i="2" a="1"/>
  <c r="G31528" i="2" a="1"/>
  <c r="G31538" i="2" a="1"/>
  <c r="G31548" i="2" a="1"/>
  <c r="G31559" i="2" a="1"/>
  <c r="G31569" i="2" a="1"/>
  <c r="G31579" i="2" a="1"/>
  <c r="G31600" i="2" a="1"/>
  <c r="G31610" i="2" a="1"/>
  <c r="G31620" i="2" a="1"/>
  <c r="G31631" i="2" a="1"/>
  <c r="G31641" i="2" a="1"/>
  <c r="G31651" i="2" a="1"/>
  <c r="G31672" i="2" a="1"/>
  <c r="G31682" i="2" a="1"/>
  <c r="G31692" i="2" a="1"/>
  <c r="G31703" i="2" a="1"/>
  <c r="G31713" i="2" a="1"/>
  <c r="G31723" i="2" a="1"/>
  <c r="G31744" i="2" a="1"/>
  <c r="G31754" i="2" a="1"/>
  <c r="G31764" i="2" a="1"/>
  <c r="G31775" i="2" a="1"/>
  <c r="G31785" i="2" a="1"/>
  <c r="G31795" i="2" a="1"/>
  <c r="G31816" i="2" a="1"/>
  <c r="G31826" i="2" a="1"/>
  <c r="G31836" i="2" a="1"/>
  <c r="G31847" i="2" a="1"/>
  <c r="G31857" i="2" a="1"/>
  <c r="G31867" i="2" a="1"/>
  <c r="G31888" i="2" a="1"/>
  <c r="G31898" i="2" a="1"/>
  <c r="G31908" i="2" a="1"/>
  <c r="G31919" i="2" a="1"/>
  <c r="G31929" i="2" a="1"/>
  <c r="G31939" i="2" a="1"/>
  <c r="G31960" i="2" a="1"/>
  <c r="G31970" i="2" a="1"/>
  <c r="G31980" i="2" a="1"/>
  <c r="G31991" i="2" a="1"/>
  <c r="G32001" i="2" a="1"/>
  <c r="G32011" i="2" a="1"/>
  <c r="G32032" i="2" a="1"/>
  <c r="G32042" i="2" a="1"/>
  <c r="G32052" i="2" a="1"/>
  <c r="G32063" i="2" a="1"/>
  <c r="G32073" i="2" a="1"/>
  <c r="G32083" i="2" a="1"/>
  <c r="G32104" i="2" a="1"/>
  <c r="G32114" i="2" a="1"/>
  <c r="G32124" i="2" a="1"/>
  <c r="G32135" i="2" a="1"/>
  <c r="G32145" i="2" a="1"/>
  <c r="G32155" i="2" a="1"/>
  <c r="G32176" i="2" a="1"/>
  <c r="G32186" i="2" a="1"/>
  <c r="G32196" i="2" a="1"/>
  <c r="G32207" i="2" a="1"/>
  <c r="G32217" i="2" a="1"/>
  <c r="G32227" i="2" a="1"/>
  <c r="G32248" i="2" a="1"/>
  <c r="G32258" i="2" a="1"/>
  <c r="G32268" i="2" a="1"/>
  <c r="G32279" i="2" a="1"/>
  <c r="G32289" i="2" a="1"/>
  <c r="G32299" i="2" a="1"/>
  <c r="G32320" i="2" a="1"/>
  <c r="G32330" i="2" a="1"/>
  <c r="G32340" i="2" a="1"/>
  <c r="G32351" i="2" a="1"/>
  <c r="G20180" i="2" a="1"/>
  <c r="G21044" i="2" a="1"/>
  <c r="G21908" i="2" a="1"/>
  <c r="G22430" i="2" a="1"/>
  <c r="G22823" i="2" a="1"/>
  <c r="G22967" i="2" a="1"/>
  <c r="G23111" i="2" a="1"/>
  <c r="G23255" i="2" a="1"/>
  <c r="G23399" i="2" a="1"/>
  <c r="G23543" i="2" a="1"/>
  <c r="G23687" i="2" a="1"/>
  <c r="G23831" i="2" a="1"/>
  <c r="G23975" i="2" a="1"/>
  <c r="G24119" i="2" a="1"/>
  <c r="G24263" i="2" a="1"/>
  <c r="G24407" i="2" a="1"/>
  <c r="G24551" i="2" a="1"/>
  <c r="G24695" i="2" a="1"/>
  <c r="G24839" i="2" a="1"/>
  <c r="G24983" i="2" a="1"/>
  <c r="G25127" i="2" a="1"/>
  <c r="G26835" i="2" a="1"/>
  <c r="G26853" i="2" a="1"/>
  <c r="G26871" i="2" a="1"/>
  <c r="G26889" i="2" a="1"/>
  <c r="G26900" i="2" a="1"/>
  <c r="G26910" i="2" a="1"/>
  <c r="G26921" i="2" a="1"/>
  <c r="G26931" i="2" a="1"/>
  <c r="G26941" i="2" a="1"/>
  <c r="G26962" i="2" a="1"/>
  <c r="G26972" i="2" a="1"/>
  <c r="G26982" i="2" a="1"/>
  <c r="G26993" i="2" a="1"/>
  <c r="G27003" i="2" a="1"/>
  <c r="G27013" i="2" a="1"/>
  <c r="G27034" i="2" a="1"/>
  <c r="G27044" i="2" a="1"/>
  <c r="G27054" i="2" a="1"/>
  <c r="G27065" i="2" a="1"/>
  <c r="G27075" i="2" a="1"/>
  <c r="G27085" i="2" a="1"/>
  <c r="G27106" i="2" a="1"/>
  <c r="G27116" i="2" a="1"/>
  <c r="G27126" i="2" a="1"/>
  <c r="G27137" i="2" a="1"/>
  <c r="G27147" i="2" a="1"/>
  <c r="G27157" i="2" a="1"/>
  <c r="G27178" i="2" a="1"/>
  <c r="G27188" i="2" a="1"/>
  <c r="G27198" i="2" a="1"/>
  <c r="G27209" i="2" a="1"/>
  <c r="G27219" i="2" a="1"/>
  <c r="G27229" i="2" a="1"/>
  <c r="G27250" i="2" a="1"/>
  <c r="G27260" i="2" a="1"/>
  <c r="G27270" i="2" a="1"/>
  <c r="G27281" i="2" a="1"/>
  <c r="G27291" i="2" a="1"/>
  <c r="G27301" i="2" a="1"/>
  <c r="G27322" i="2" a="1"/>
  <c r="G27332" i="2" a="1"/>
  <c r="G27342" i="2" a="1"/>
  <c r="G27353" i="2" a="1"/>
  <c r="G27363" i="2" a="1"/>
  <c r="G27373" i="2" a="1"/>
  <c r="G27394" i="2" a="1"/>
  <c r="G27404" i="2" a="1"/>
  <c r="G27414" i="2" a="1"/>
  <c r="G27425" i="2" a="1"/>
  <c r="G27435" i="2" a="1"/>
  <c r="G27445" i="2" a="1"/>
  <c r="G27466" i="2" a="1"/>
  <c r="G27476" i="2" a="1"/>
  <c r="G27486" i="2" a="1"/>
  <c r="G27497" i="2" a="1"/>
  <c r="G27507" i="2" a="1"/>
  <c r="G27517" i="2" a="1"/>
  <c r="G27538" i="2" a="1"/>
  <c r="G27548" i="2" a="1"/>
  <c r="G27558" i="2" a="1"/>
  <c r="G27569" i="2" a="1"/>
  <c r="G27579" i="2" a="1"/>
  <c r="G27589" i="2" a="1"/>
  <c r="G27610" i="2" a="1"/>
  <c r="G27620" i="2" a="1"/>
  <c r="G27630" i="2" a="1"/>
  <c r="G27641" i="2" a="1"/>
  <c r="G27651" i="2" a="1"/>
  <c r="G27661" i="2" a="1"/>
  <c r="G27682" i="2" a="1"/>
  <c r="G27692" i="2" a="1"/>
  <c r="G27702" i="2" a="1"/>
  <c r="G27713" i="2" a="1"/>
  <c r="G27723" i="2" a="1"/>
  <c r="G27733" i="2" a="1"/>
  <c r="G27754" i="2" a="1"/>
  <c r="G27764" i="2" a="1"/>
  <c r="G27774" i="2" a="1"/>
  <c r="G27785" i="2" a="1"/>
  <c r="G27795" i="2" a="1"/>
  <c r="G27805" i="2" a="1"/>
  <c r="G27826" i="2" a="1"/>
  <c r="G27836" i="2" a="1"/>
  <c r="G27846" i="2" a="1"/>
  <c r="G27857" i="2" a="1"/>
  <c r="G27867" i="2" a="1"/>
  <c r="G27877" i="2" a="1"/>
  <c r="G27898" i="2" a="1"/>
  <c r="G27908" i="2" a="1"/>
  <c r="G27918" i="2" a="1"/>
  <c r="G27929" i="2" a="1"/>
  <c r="G27939" i="2" a="1"/>
  <c r="G27949" i="2" a="1"/>
  <c r="G27970" i="2" a="1"/>
  <c r="G27980" i="2" a="1"/>
  <c r="G27990" i="2" a="1"/>
  <c r="G28001" i="2" a="1"/>
  <c r="G28011" i="2" a="1"/>
  <c r="G28021" i="2" a="1"/>
  <c r="G28042" i="2" a="1"/>
  <c r="G28052" i="2" a="1"/>
  <c r="G28062" i="2" a="1"/>
  <c r="G28073" i="2" a="1"/>
  <c r="G28083" i="2" a="1"/>
  <c r="G28093" i="2" a="1"/>
  <c r="G28114" i="2" a="1"/>
  <c r="G28124" i="2" a="1"/>
  <c r="G28134" i="2" a="1"/>
  <c r="G28145" i="2" a="1"/>
  <c r="G28155" i="2" a="1"/>
  <c r="G28165" i="2" a="1"/>
  <c r="G28186" i="2" a="1"/>
  <c r="G28196" i="2" a="1"/>
  <c r="G28206" i="2" a="1"/>
  <c r="G28217" i="2" a="1"/>
  <c r="G28227" i="2" a="1"/>
  <c r="G28237" i="2" a="1"/>
  <c r="G28258" i="2" a="1"/>
  <c r="G28268" i="2" a="1"/>
  <c r="G28278" i="2" a="1"/>
  <c r="G28289" i="2" a="1"/>
  <c r="G28299" i="2" a="1"/>
  <c r="G28309" i="2" a="1"/>
  <c r="G28330" i="2" a="1"/>
  <c r="G28340" i="2" a="1"/>
  <c r="G28350" i="2" a="1"/>
  <c r="G28361" i="2" a="1"/>
  <c r="G28371" i="2" a="1"/>
  <c r="G28381" i="2" a="1"/>
  <c r="G28402" i="2" a="1"/>
  <c r="G28412" i="2" a="1"/>
  <c r="G28422" i="2" a="1"/>
  <c r="G28433" i="2" a="1"/>
  <c r="G28443" i="2" a="1"/>
  <c r="G28453" i="2" a="1"/>
  <c r="G28474" i="2" a="1"/>
  <c r="G28484" i="2" a="1"/>
  <c r="G28494" i="2" a="1"/>
  <c r="G28505" i="2" a="1"/>
  <c r="G28515" i="2" a="1"/>
  <c r="G28525" i="2" a="1"/>
  <c r="G28546" i="2" a="1"/>
  <c r="G28556" i="2" a="1"/>
  <c r="G28566" i="2" a="1"/>
  <c r="G28577" i="2" a="1"/>
  <c r="G28587" i="2" a="1"/>
  <c r="G28597" i="2" a="1"/>
  <c r="G28618" i="2" a="1"/>
  <c r="G28628" i="2" a="1"/>
  <c r="G28638" i="2" a="1"/>
  <c r="G28649" i="2" a="1"/>
  <c r="G28659" i="2" a="1"/>
  <c r="G28669" i="2" a="1"/>
  <c r="G28690" i="2" a="1"/>
  <c r="G28700" i="2" a="1"/>
  <c r="G28710" i="2" a="1"/>
  <c r="G28721" i="2" a="1"/>
  <c r="G28731" i="2" a="1"/>
  <c r="G28741" i="2" a="1"/>
  <c r="G28762" i="2" a="1"/>
  <c r="G28772" i="2" a="1"/>
  <c r="G28782" i="2" a="1"/>
  <c r="G28793" i="2" a="1"/>
  <c r="G28803" i="2" a="1"/>
  <c r="G28813" i="2" a="1"/>
  <c r="G28834" i="2" a="1"/>
  <c r="G28844" i="2" a="1"/>
  <c r="G28854" i="2" a="1"/>
  <c r="G28865" i="2" a="1"/>
  <c r="G28875" i="2" a="1"/>
  <c r="G28885" i="2" a="1"/>
  <c r="G28906" i="2" a="1"/>
  <c r="G28916" i="2" a="1"/>
  <c r="G28926" i="2" a="1"/>
  <c r="G28937" i="2" a="1"/>
  <c r="G28947" i="2" a="1"/>
  <c r="G28957" i="2" a="1"/>
  <c r="G28978" i="2" a="1"/>
  <c r="G28988" i="2" a="1"/>
  <c r="G28998" i="2" a="1"/>
  <c r="G29009" i="2" a="1"/>
  <c r="G29019" i="2" a="1"/>
  <c r="G29029" i="2" a="1"/>
  <c r="G29050" i="2" a="1"/>
  <c r="G29060" i="2" a="1"/>
  <c r="G29070" i="2" a="1"/>
  <c r="G29081" i="2" a="1"/>
  <c r="G29091" i="2" a="1"/>
  <c r="G29101" i="2" a="1"/>
  <c r="G29122" i="2" a="1"/>
  <c r="G29132" i="2" a="1"/>
  <c r="G29142" i="2" a="1"/>
  <c r="G29153" i="2" a="1"/>
  <c r="G29163" i="2" a="1"/>
  <c r="G29173" i="2" a="1"/>
  <c r="G29194" i="2" a="1"/>
  <c r="G29204" i="2" a="1"/>
  <c r="G29214" i="2" a="1"/>
  <c r="G29225" i="2" a="1"/>
  <c r="G29235" i="2" a="1"/>
  <c r="G29245" i="2" a="1"/>
  <c r="G29266" i="2" a="1"/>
  <c r="G29276" i="2" a="1"/>
  <c r="G29286" i="2" a="1"/>
  <c r="G29297" i="2" a="1"/>
  <c r="G29307" i="2" a="1"/>
  <c r="G29317" i="2" a="1"/>
  <c r="G29338" i="2" a="1"/>
  <c r="G29348" i="2" a="1"/>
  <c r="G29358" i="2" a="1"/>
  <c r="G29369" i="2" a="1"/>
  <c r="G29379" i="2" a="1"/>
  <c r="G29389" i="2" a="1"/>
  <c r="G29410" i="2" a="1"/>
  <c r="G29420" i="2" a="1"/>
  <c r="G29430" i="2" a="1"/>
  <c r="G29441" i="2" a="1"/>
  <c r="G29451" i="2" a="1"/>
  <c r="G29461" i="2" a="1"/>
  <c r="G29482" i="2" a="1"/>
  <c r="G29492" i="2" a="1"/>
  <c r="G29502" i="2" a="1"/>
  <c r="G29513" i="2" a="1"/>
  <c r="G29523" i="2" a="1"/>
  <c r="G29533" i="2" a="1"/>
  <c r="G29554" i="2" a="1"/>
  <c r="G29564" i="2" a="1"/>
  <c r="G29574" i="2" a="1"/>
  <c r="G29585" i="2" a="1"/>
  <c r="G29595" i="2" a="1"/>
  <c r="G29605" i="2" a="1"/>
  <c r="G29626" i="2" a="1"/>
  <c r="G29636" i="2" a="1"/>
  <c r="G29646" i="2" a="1"/>
  <c r="G29657" i="2" a="1"/>
  <c r="G29667" i="2" a="1"/>
  <c r="G29677" i="2" a="1"/>
  <c r="G29698" i="2" a="1"/>
  <c r="G29708" i="2" a="1"/>
  <c r="G29718" i="2" a="1"/>
  <c r="G29729" i="2" a="1"/>
  <c r="G29739" i="2" a="1"/>
  <c r="G29749" i="2" a="1"/>
  <c r="G29770" i="2" a="1"/>
  <c r="G29780" i="2" a="1"/>
  <c r="G29790" i="2" a="1"/>
  <c r="G29801" i="2" a="1"/>
  <c r="G29811" i="2" a="1"/>
  <c r="G29821" i="2" a="1"/>
  <c r="G29842" i="2" a="1"/>
  <c r="G29852" i="2" a="1"/>
  <c r="G29862" i="2" a="1"/>
  <c r="G29873" i="2" a="1"/>
  <c r="G29883" i="2" a="1"/>
  <c r="G29893" i="2" a="1"/>
  <c r="G29914" i="2" a="1"/>
  <c r="G29924" i="2" a="1"/>
  <c r="G29934" i="2" a="1"/>
  <c r="G29945" i="2" a="1"/>
  <c r="G29955" i="2" a="1"/>
  <c r="G29965" i="2" a="1"/>
  <c r="G29986" i="2" a="1"/>
  <c r="G29996" i="2" a="1"/>
  <c r="G30006" i="2" a="1"/>
  <c r="G30017" i="2" a="1"/>
  <c r="G30027" i="2" a="1"/>
  <c r="G30037" i="2" a="1"/>
  <c r="G30058" i="2" a="1"/>
  <c r="G30068" i="2" a="1"/>
  <c r="G30078" i="2" a="1"/>
  <c r="G30089" i="2" a="1"/>
  <c r="G30099" i="2" a="1"/>
  <c r="G30109" i="2" a="1"/>
  <c r="G30130" i="2" a="1"/>
  <c r="G30140" i="2" a="1"/>
  <c r="G30150" i="2" a="1"/>
  <c r="G30161" i="2" a="1"/>
  <c r="G30171" i="2" a="1"/>
  <c r="G30181" i="2" a="1"/>
  <c r="G30202" i="2" a="1"/>
  <c r="G30212" i="2" a="1"/>
  <c r="G30222" i="2" a="1"/>
  <c r="G30233" i="2" a="1"/>
  <c r="G30243" i="2" a="1"/>
  <c r="G30253" i="2" a="1"/>
  <c r="G30274" i="2" a="1"/>
  <c r="G30284" i="2" a="1"/>
  <c r="G30294" i="2" a="1"/>
  <c r="G30305" i="2" a="1"/>
  <c r="G30315" i="2" a="1"/>
  <c r="G30325" i="2" a="1"/>
  <c r="G30346" i="2" a="1"/>
  <c r="G30356" i="2" a="1"/>
  <c r="G30366" i="2" a="1"/>
  <c r="G30377" i="2" a="1"/>
  <c r="G30387" i="2" a="1"/>
  <c r="G30397" i="2" a="1"/>
  <c r="G30418" i="2" a="1"/>
  <c r="G30428" i="2" a="1"/>
  <c r="G30438" i="2" a="1"/>
  <c r="G30449" i="2" a="1"/>
  <c r="G30459" i="2" a="1"/>
  <c r="G30469" i="2" a="1"/>
  <c r="G30490" i="2" a="1"/>
  <c r="G30500" i="2" a="1"/>
  <c r="G30510" i="2" a="1"/>
  <c r="G30521" i="2" a="1"/>
  <c r="G30531" i="2" a="1"/>
  <c r="G30541" i="2" a="1"/>
  <c r="G30562" i="2" a="1"/>
  <c r="G30572" i="2" a="1"/>
  <c r="G30582" i="2" a="1"/>
  <c r="G30593" i="2" a="1"/>
  <c r="G30603" i="2" a="1"/>
  <c r="G30613" i="2" a="1"/>
  <c r="G30634" i="2" a="1"/>
  <c r="G30644" i="2" a="1"/>
  <c r="G30654" i="2" a="1"/>
  <c r="G30665" i="2" a="1"/>
  <c r="G30675" i="2" a="1"/>
  <c r="G30685" i="2" a="1"/>
  <c r="G30706" i="2" a="1"/>
  <c r="G30716" i="2" a="1"/>
  <c r="G30726" i="2" a="1"/>
  <c r="G30737" i="2" a="1"/>
  <c r="G30747" i="2" a="1"/>
  <c r="G30757" i="2" a="1"/>
  <c r="G30778" i="2" a="1"/>
  <c r="G30788" i="2" a="1"/>
  <c r="G30798" i="2" a="1"/>
  <c r="G30809" i="2" a="1"/>
  <c r="G30819" i="2" a="1"/>
  <c r="G30829" i="2" a="1"/>
  <c r="G30850" i="2" a="1"/>
  <c r="G30860" i="2" a="1"/>
  <c r="G30870" i="2" a="1"/>
  <c r="G30881" i="2" a="1"/>
  <c r="G30891" i="2" a="1"/>
  <c r="G30901" i="2" a="1"/>
  <c r="G30922" i="2" a="1"/>
  <c r="G30932" i="2" a="1"/>
  <c r="G30942" i="2" a="1"/>
  <c r="G30953" i="2" a="1"/>
  <c r="G30963" i="2" a="1"/>
  <c r="G30973" i="2" a="1"/>
  <c r="G30994" i="2" a="1"/>
  <c r="G31004" i="2" a="1"/>
  <c r="G31014" i="2" a="1"/>
  <c r="G31025" i="2" a="1"/>
  <c r="G31035" i="2" a="1"/>
  <c r="G31045" i="2" a="1"/>
  <c r="G31066" i="2" a="1"/>
  <c r="G31076" i="2" a="1"/>
  <c r="G31086" i="2" a="1"/>
  <c r="G31097" i="2" a="1"/>
  <c r="G31107" i="2" a="1"/>
  <c r="G31117" i="2" a="1"/>
  <c r="G31138" i="2" a="1"/>
  <c r="G31148" i="2" a="1"/>
  <c r="G31158" i="2" a="1"/>
  <c r="G31169" i="2" a="1"/>
  <c r="G31179" i="2" a="1"/>
  <c r="G31189" i="2" a="1"/>
  <c r="G31210" i="2" a="1"/>
  <c r="G31220" i="2" a="1"/>
  <c r="G31230" i="2" a="1"/>
  <c r="G31241" i="2" a="1"/>
  <c r="G31251" i="2" a="1"/>
  <c r="G31261" i="2" a="1"/>
  <c r="G31282" i="2" a="1"/>
  <c r="G31292" i="2" a="1"/>
  <c r="G31302" i="2" a="1"/>
  <c r="G31313" i="2" a="1"/>
  <c r="G31323" i="2" a="1"/>
  <c r="G31333" i="2" a="1"/>
  <c r="G31354" i="2" a="1"/>
  <c r="G31364" i="2" a="1"/>
  <c r="G31374" i="2" a="1"/>
  <c r="G31385" i="2" a="1"/>
  <c r="G31395" i="2" a="1"/>
  <c r="G31405" i="2" a="1"/>
  <c r="G31426" i="2" a="1"/>
  <c r="G31436" i="2" a="1"/>
  <c r="G31446" i="2" a="1"/>
  <c r="G31457" i="2" a="1"/>
  <c r="G31467" i="2" a="1"/>
  <c r="G31477" i="2" a="1"/>
  <c r="G31498" i="2" a="1"/>
  <c r="G31508" i="2" a="1"/>
  <c r="G31518" i="2" a="1"/>
  <c r="G31529" i="2" a="1"/>
  <c r="G31539" i="2" a="1"/>
  <c r="G31549" i="2" a="1"/>
  <c r="G31570" i="2" a="1"/>
  <c r="G31580" i="2" a="1"/>
  <c r="G31590" i="2" a="1"/>
  <c r="G31601" i="2" a="1"/>
  <c r="G31611" i="2" a="1"/>
  <c r="G31621" i="2" a="1"/>
  <c r="G31642" i="2" a="1"/>
  <c r="G31652" i="2" a="1"/>
  <c r="G31662" i="2" a="1"/>
  <c r="G31673" i="2" a="1"/>
  <c r="G31683" i="2" a="1"/>
  <c r="G31693" i="2" a="1"/>
  <c r="G31714" i="2" a="1"/>
  <c r="G31724" i="2" a="1"/>
  <c r="G31734" i="2" a="1"/>
  <c r="G31745" i="2" a="1"/>
  <c r="G31755" i="2" a="1"/>
  <c r="G31765" i="2" a="1"/>
  <c r="G31786" i="2" a="1"/>
  <c r="G31796" i="2" a="1"/>
  <c r="G31806" i="2" a="1"/>
  <c r="G31817" i="2" a="1"/>
  <c r="G31827" i="2" a="1"/>
  <c r="G31837" i="2" a="1"/>
  <c r="G31858" i="2" a="1"/>
  <c r="G31868" i="2" a="1"/>
  <c r="G31878" i="2" a="1"/>
  <c r="G31889" i="2" a="1"/>
  <c r="G31899" i="2" a="1"/>
  <c r="G31909" i="2" a="1"/>
  <c r="G31930" i="2" a="1"/>
  <c r="G31940" i="2" a="1"/>
  <c r="G31950" i="2" a="1"/>
  <c r="G31961" i="2" a="1"/>
  <c r="G31971" i="2" a="1"/>
  <c r="G31981" i="2" a="1"/>
  <c r="G32002" i="2" a="1"/>
  <c r="G32012" i="2" a="1"/>
  <c r="G32022" i="2" a="1"/>
  <c r="G32033" i="2" a="1"/>
  <c r="G32043" i="2" a="1"/>
  <c r="G32053" i="2" a="1"/>
  <c r="G32074" i="2" a="1"/>
  <c r="G32084" i="2" a="1"/>
  <c r="G32094" i="2" a="1"/>
  <c r="G32105" i="2" a="1"/>
  <c r="G32115" i="2" a="1"/>
  <c r="G32125" i="2" a="1"/>
  <c r="G32146" i="2" a="1"/>
  <c r="G32156" i="2" a="1"/>
  <c r="G32166" i="2" a="1"/>
  <c r="G32177" i="2" a="1"/>
  <c r="G32187" i="2" a="1"/>
  <c r="G20252" i="2" a="1"/>
  <c r="G21116" i="2" a="1"/>
  <c r="G21980" i="2" a="1"/>
  <c r="G22466" i="2" a="1"/>
  <c r="G22835" i="2" a="1"/>
  <c r="G22979" i="2" a="1"/>
  <c r="G23123" i="2" a="1"/>
  <c r="G23267" i="2" a="1"/>
  <c r="G23411" i="2" a="1"/>
  <c r="G23555" i="2" a="1"/>
  <c r="G23699" i="2" a="1"/>
  <c r="G23843" i="2" a="1"/>
  <c r="G23987" i="2" a="1"/>
  <c r="G24131" i="2" a="1"/>
  <c r="G24275" i="2" a="1"/>
  <c r="G24419" i="2" a="1"/>
  <c r="G24563" i="2" a="1"/>
  <c r="G24707" i="2" a="1"/>
  <c r="G24851" i="2" a="1"/>
  <c r="G24995" i="2" a="1"/>
  <c r="G25139" i="2" a="1"/>
  <c r="G26745" i="2" a="1"/>
  <c r="G26781" i="2" a="1"/>
  <c r="G26817" i="2" a="1"/>
  <c r="G26837" i="2" a="1"/>
  <c r="G26855" i="2" a="1"/>
  <c r="G26873" i="2" a="1"/>
  <c r="G26890" i="2" a="1"/>
  <c r="G26901" i="2" a="1"/>
  <c r="G26911" i="2" a="1"/>
  <c r="G26932" i="2" a="1"/>
  <c r="G26942" i="2" a="1"/>
  <c r="G26952" i="2" a="1"/>
  <c r="G26963" i="2" a="1"/>
  <c r="G26973" i="2" a="1"/>
  <c r="G26983" i="2" a="1"/>
  <c r="G27004" i="2" a="1"/>
  <c r="G27014" i="2" a="1"/>
  <c r="G27024" i="2" a="1"/>
  <c r="G27035" i="2" a="1"/>
  <c r="G27045" i="2" a="1"/>
  <c r="G27055" i="2" a="1"/>
  <c r="G27076" i="2" a="1"/>
  <c r="G27086" i="2" a="1"/>
  <c r="G27096" i="2" a="1"/>
  <c r="G27107" i="2" a="1"/>
  <c r="G27117" i="2" a="1"/>
  <c r="G27127" i="2" a="1"/>
  <c r="G27148" i="2" a="1"/>
  <c r="G27158" i="2" a="1"/>
  <c r="G27168" i="2" a="1"/>
  <c r="G27179" i="2" a="1"/>
  <c r="G27189" i="2" a="1"/>
  <c r="G27199" i="2" a="1"/>
  <c r="G27220" i="2" a="1"/>
  <c r="G27230" i="2" a="1"/>
  <c r="G27240" i="2" a="1"/>
  <c r="G27251" i="2" a="1"/>
  <c r="G27261" i="2" a="1"/>
  <c r="G27271" i="2" a="1"/>
  <c r="G27292" i="2" a="1"/>
  <c r="G27302" i="2" a="1"/>
  <c r="G27312" i="2" a="1"/>
  <c r="G27323" i="2" a="1"/>
  <c r="G27333" i="2" a="1"/>
  <c r="G27343" i="2" a="1"/>
  <c r="G27364" i="2" a="1"/>
  <c r="G27374" i="2" a="1"/>
  <c r="G27384" i="2" a="1"/>
  <c r="G27395" i="2" a="1"/>
  <c r="G27405" i="2" a="1"/>
  <c r="G27415" i="2" a="1"/>
  <c r="G27436" i="2" a="1"/>
  <c r="G27446" i="2" a="1"/>
  <c r="G27456" i="2" a="1"/>
  <c r="G27467" i="2" a="1"/>
  <c r="G27477" i="2" a="1"/>
  <c r="G27487" i="2" a="1"/>
  <c r="G27508" i="2" a="1"/>
  <c r="G27518" i="2" a="1"/>
  <c r="G27528" i="2" a="1"/>
  <c r="G27539" i="2" a="1"/>
  <c r="G27549" i="2" a="1"/>
  <c r="G27559" i="2" a="1"/>
  <c r="G27580" i="2" a="1"/>
  <c r="G27590" i="2" a="1"/>
  <c r="G27600" i="2" a="1"/>
  <c r="G27611" i="2" a="1"/>
  <c r="G27621" i="2" a="1"/>
  <c r="G27631" i="2" a="1"/>
  <c r="G27652" i="2" a="1"/>
  <c r="G27662" i="2" a="1"/>
  <c r="G27672" i="2" a="1"/>
  <c r="G27683" i="2" a="1"/>
  <c r="G27693" i="2" a="1"/>
  <c r="G27703" i="2" a="1"/>
  <c r="G27724" i="2" a="1"/>
  <c r="G27734" i="2" a="1"/>
  <c r="G27744" i="2" a="1"/>
  <c r="G27755" i="2" a="1"/>
  <c r="G27765" i="2" a="1"/>
  <c r="G27775" i="2" a="1"/>
  <c r="G27796" i="2" a="1"/>
  <c r="G27806" i="2" a="1"/>
  <c r="G27816" i="2" a="1"/>
  <c r="G27827" i="2" a="1"/>
  <c r="G27837" i="2" a="1"/>
  <c r="G27847" i="2" a="1"/>
  <c r="G27868" i="2" a="1"/>
  <c r="G27878" i="2" a="1"/>
  <c r="G27888" i="2" a="1"/>
  <c r="G27899" i="2" a="1"/>
  <c r="G27909" i="2" a="1"/>
  <c r="G27919" i="2" a="1"/>
  <c r="G27940" i="2" a="1"/>
  <c r="G27950" i="2" a="1"/>
  <c r="G27960" i="2" a="1"/>
  <c r="G27971" i="2" a="1"/>
  <c r="G27981" i="2" a="1"/>
  <c r="G27991" i="2" a="1"/>
  <c r="G28012" i="2" a="1"/>
  <c r="G28022" i="2" a="1"/>
  <c r="G28032" i="2" a="1"/>
  <c r="G28043" i="2" a="1"/>
  <c r="G28053" i="2" a="1"/>
  <c r="G28063" i="2" a="1"/>
  <c r="G28084" i="2" a="1"/>
  <c r="G28094" i="2" a="1"/>
  <c r="G28104" i="2" a="1"/>
  <c r="G28115" i="2" a="1"/>
  <c r="G28125" i="2" a="1"/>
  <c r="G28135" i="2" a="1"/>
  <c r="G28156" i="2" a="1"/>
  <c r="G28166" i="2" a="1"/>
  <c r="G28176" i="2" a="1"/>
  <c r="G28187" i="2" a="1"/>
  <c r="G28197" i="2" a="1"/>
  <c r="G28207" i="2" a="1"/>
  <c r="G28228" i="2" a="1"/>
  <c r="G28238" i="2" a="1"/>
  <c r="G28248" i="2" a="1"/>
  <c r="G28259" i="2" a="1"/>
  <c r="G28269" i="2" a="1"/>
  <c r="G28279" i="2" a="1"/>
  <c r="G28300" i="2" a="1"/>
  <c r="G28310" i="2" a="1"/>
  <c r="G28320" i="2" a="1"/>
  <c r="G28331" i="2" a="1"/>
  <c r="G28341" i="2" a="1"/>
  <c r="G28351" i="2" a="1"/>
  <c r="G28372" i="2" a="1"/>
  <c r="G28382" i="2" a="1"/>
  <c r="G28392" i="2" a="1"/>
  <c r="G28403" i="2" a="1"/>
  <c r="G28413" i="2" a="1"/>
  <c r="G28423" i="2" a="1"/>
  <c r="G28444" i="2" a="1"/>
  <c r="G28454" i="2" a="1"/>
  <c r="G28464" i="2" a="1"/>
  <c r="G28475" i="2" a="1"/>
  <c r="G28485" i="2" a="1"/>
  <c r="G28495" i="2" a="1"/>
  <c r="G28516" i="2" a="1"/>
  <c r="G28526" i="2" a="1"/>
  <c r="G28536" i="2" a="1"/>
  <c r="G28547" i="2" a="1"/>
  <c r="G28557" i="2" a="1"/>
  <c r="G28567" i="2" a="1"/>
  <c r="G28588" i="2" a="1"/>
  <c r="G28598" i="2" a="1"/>
  <c r="G28608" i="2" a="1"/>
  <c r="G28619" i="2" a="1"/>
  <c r="G28629" i="2" a="1"/>
  <c r="G28639" i="2" a="1"/>
  <c r="G28660" i="2" a="1"/>
  <c r="G28670" i="2" a="1"/>
  <c r="G28680" i="2" a="1"/>
  <c r="G28691" i="2" a="1"/>
  <c r="G28701" i="2" a="1"/>
  <c r="G28711" i="2" a="1"/>
  <c r="G28732" i="2" a="1"/>
  <c r="G28742" i="2" a="1"/>
  <c r="G28752" i="2" a="1"/>
  <c r="G28763" i="2" a="1"/>
  <c r="G28773" i="2" a="1"/>
  <c r="G28783" i="2" a="1"/>
  <c r="G28804" i="2" a="1"/>
  <c r="G28814" i="2" a="1"/>
  <c r="G28824" i="2" a="1"/>
  <c r="G28835" i="2" a="1"/>
  <c r="G28845" i="2" a="1"/>
  <c r="G28855" i="2" a="1"/>
  <c r="G28876" i="2" a="1"/>
  <c r="G28886" i="2" a="1"/>
  <c r="G28896" i="2" a="1"/>
  <c r="G28907" i="2" a="1"/>
  <c r="G28917" i="2" a="1"/>
  <c r="G28927" i="2" a="1"/>
  <c r="G28948" i="2" a="1"/>
  <c r="G28958" i="2" a="1"/>
  <c r="G28968" i="2" a="1"/>
  <c r="G28979" i="2" a="1"/>
  <c r="G28989" i="2" a="1"/>
  <c r="G28999" i="2" a="1"/>
  <c r="G29020" i="2" a="1"/>
  <c r="G29030" i="2" a="1"/>
  <c r="G29040" i="2" a="1"/>
  <c r="G29051" i="2" a="1"/>
  <c r="G29061" i="2" a="1"/>
  <c r="G29071" i="2" a="1"/>
  <c r="G29092" i="2" a="1"/>
  <c r="G29102" i="2" a="1"/>
  <c r="G29112" i="2" a="1"/>
  <c r="G29123" i="2" a="1"/>
  <c r="G29133" i="2" a="1"/>
  <c r="G29143" i="2" a="1"/>
  <c r="G29164" i="2" a="1"/>
  <c r="G29174" i="2" a="1"/>
  <c r="G29184" i="2" a="1"/>
  <c r="G29195" i="2" a="1"/>
  <c r="G29205" i="2" a="1"/>
  <c r="G29215" i="2" a="1"/>
  <c r="G29236" i="2" a="1"/>
  <c r="G29246" i="2" a="1"/>
  <c r="G29256" i="2" a="1"/>
  <c r="G29267" i="2" a="1"/>
  <c r="G29277" i="2" a="1"/>
  <c r="G29287" i="2" a="1"/>
  <c r="G29308" i="2" a="1"/>
  <c r="G29318" i="2" a="1"/>
  <c r="G29328" i="2" a="1"/>
  <c r="G29339" i="2" a="1"/>
  <c r="G29349" i="2" a="1"/>
  <c r="G29359" i="2" a="1"/>
  <c r="G29380" i="2" a="1"/>
  <c r="G29390" i="2" a="1"/>
  <c r="G29400" i="2" a="1"/>
  <c r="G29411" i="2" a="1"/>
  <c r="G29421" i="2" a="1"/>
  <c r="G29431" i="2" a="1"/>
  <c r="G29452" i="2" a="1"/>
  <c r="G29462" i="2" a="1"/>
  <c r="G29472" i="2" a="1"/>
  <c r="G29483" i="2" a="1"/>
  <c r="G29493" i="2" a="1"/>
  <c r="G29503" i="2" a="1"/>
  <c r="G29524" i="2" a="1"/>
  <c r="G29534" i="2" a="1"/>
  <c r="G29544" i="2" a="1"/>
  <c r="G29555" i="2" a="1"/>
  <c r="G29565" i="2" a="1"/>
  <c r="G29575" i="2" a="1"/>
  <c r="G29596" i="2" a="1"/>
  <c r="G29606" i="2" a="1"/>
  <c r="G29616" i="2" a="1"/>
  <c r="G29627" i="2" a="1"/>
  <c r="G29637" i="2" a="1"/>
  <c r="G29647" i="2" a="1"/>
  <c r="G29668" i="2" a="1"/>
  <c r="G29678" i="2" a="1"/>
  <c r="G29688" i="2" a="1"/>
  <c r="G29699" i="2" a="1"/>
  <c r="G29709" i="2" a="1"/>
  <c r="G29719" i="2" a="1"/>
  <c r="G29740" i="2" a="1"/>
  <c r="G29750" i="2" a="1"/>
  <c r="G29760" i="2" a="1"/>
  <c r="G29771" i="2" a="1"/>
  <c r="G29781" i="2" a="1"/>
  <c r="G29791" i="2" a="1"/>
  <c r="G29812" i="2" a="1"/>
  <c r="G29822" i="2" a="1"/>
  <c r="G29832" i="2" a="1"/>
  <c r="G29843" i="2" a="1"/>
  <c r="G29853" i="2" a="1"/>
  <c r="G29863" i="2" a="1"/>
  <c r="G29884" i="2" a="1"/>
  <c r="G29894" i="2" a="1"/>
  <c r="G29904" i="2" a="1"/>
  <c r="G29915" i="2" a="1"/>
  <c r="G29925" i="2" a="1"/>
  <c r="G29935" i="2" a="1"/>
  <c r="G29956" i="2" a="1"/>
  <c r="G29966" i="2" a="1"/>
  <c r="G29976" i="2" a="1"/>
  <c r="G29987" i="2" a="1"/>
  <c r="G29997" i="2" a="1"/>
  <c r="G30007" i="2" a="1"/>
  <c r="G30028" i="2" a="1"/>
  <c r="G30038" i="2" a="1"/>
  <c r="G30048" i="2" a="1"/>
  <c r="G30059" i="2" a="1"/>
  <c r="G30069" i="2" a="1"/>
  <c r="G30079" i="2" a="1"/>
  <c r="G30100" i="2" a="1"/>
  <c r="G30110" i="2" a="1"/>
  <c r="G30120" i="2" a="1"/>
  <c r="G30131" i="2" a="1"/>
  <c r="G30141" i="2" a="1"/>
  <c r="G30151" i="2" a="1"/>
  <c r="G30172" i="2" a="1"/>
  <c r="G30182" i="2" a="1"/>
  <c r="G30192" i="2" a="1"/>
  <c r="G30203" i="2" a="1"/>
  <c r="G30213" i="2" a="1"/>
  <c r="G30223" i="2" a="1"/>
  <c r="G30244" i="2" a="1"/>
  <c r="G30254" i="2" a="1"/>
  <c r="G30264" i="2" a="1"/>
  <c r="G30275" i="2" a="1"/>
  <c r="G30285" i="2" a="1"/>
  <c r="G30295" i="2" a="1"/>
  <c r="G30316" i="2" a="1"/>
  <c r="G30326" i="2" a="1"/>
  <c r="G30336" i="2" a="1"/>
  <c r="G30347" i="2" a="1"/>
  <c r="G30357" i="2" a="1"/>
  <c r="G30367" i="2" a="1"/>
  <c r="G30388" i="2" a="1"/>
  <c r="G30398" i="2" a="1"/>
  <c r="G30408" i="2" a="1"/>
  <c r="G30419" i="2" a="1"/>
  <c r="G30429" i="2" a="1"/>
  <c r="G30439" i="2" a="1"/>
  <c r="G30460" i="2" a="1"/>
  <c r="G30470" i="2" a="1"/>
  <c r="G30480" i="2" a="1"/>
  <c r="G30491" i="2" a="1"/>
  <c r="G30501" i="2" a="1"/>
  <c r="G30511" i="2" a="1"/>
  <c r="G30532" i="2" a="1"/>
  <c r="G30542" i="2" a="1"/>
  <c r="G30552" i="2" a="1"/>
  <c r="G30563" i="2" a="1"/>
  <c r="G30573" i="2" a="1"/>
  <c r="G30583" i="2" a="1"/>
  <c r="G30604" i="2" a="1"/>
  <c r="G30614" i="2" a="1"/>
  <c r="G30624" i="2" a="1"/>
  <c r="G30635" i="2" a="1"/>
  <c r="G30645" i="2" a="1"/>
  <c r="G30655" i="2" a="1"/>
  <c r="G30676" i="2" a="1"/>
  <c r="G30686" i="2" a="1"/>
  <c r="G30696" i="2" a="1"/>
  <c r="G30707" i="2" a="1"/>
  <c r="G30717" i="2" a="1"/>
  <c r="G30727" i="2" a="1"/>
  <c r="G30748" i="2" a="1"/>
  <c r="G30758" i="2" a="1"/>
  <c r="G30768" i="2" a="1"/>
  <c r="G30779" i="2" a="1"/>
  <c r="G30789" i="2" a="1"/>
  <c r="G30799" i="2" a="1"/>
  <c r="G30820" i="2" a="1"/>
  <c r="G30830" i="2" a="1"/>
  <c r="G30840" i="2" a="1"/>
  <c r="G30851" i="2" a="1"/>
  <c r="G30861" i="2" a="1"/>
  <c r="G30871" i="2" a="1"/>
  <c r="G30892" i="2" a="1"/>
  <c r="G30902" i="2" a="1"/>
  <c r="G30912" i="2" a="1"/>
  <c r="G30923" i="2" a="1"/>
  <c r="G30933" i="2" a="1"/>
  <c r="G30943" i="2" a="1"/>
  <c r="G30964" i="2" a="1"/>
  <c r="G30974" i="2" a="1"/>
  <c r="G30984" i="2" a="1"/>
  <c r="G30995" i="2" a="1"/>
  <c r="G31005" i="2" a="1"/>
  <c r="G31015" i="2" a="1"/>
  <c r="G31036" i="2" a="1"/>
  <c r="G31046" i="2" a="1"/>
  <c r="G31056" i="2" a="1"/>
  <c r="G31067" i="2" a="1"/>
  <c r="G31077" i="2" a="1"/>
  <c r="G31087" i="2" a="1"/>
  <c r="G31108" i="2" a="1"/>
  <c r="G31118" i="2" a="1"/>
  <c r="G31128" i="2" a="1"/>
  <c r="G31139" i="2" a="1"/>
  <c r="G31149" i="2" a="1"/>
  <c r="G31159" i="2" a="1"/>
  <c r="G31180" i="2" a="1"/>
  <c r="G31190" i="2" a="1"/>
  <c r="G31200" i="2" a="1"/>
  <c r="G31211" i="2" a="1"/>
  <c r="G31221" i="2" a="1"/>
  <c r="G31231" i="2" a="1"/>
  <c r="G31252" i="2" a="1"/>
  <c r="G31262" i="2" a="1"/>
  <c r="G31272" i="2" a="1"/>
  <c r="G31283" i="2" a="1"/>
  <c r="G31293" i="2" a="1"/>
  <c r="G31303" i="2" a="1"/>
  <c r="G31324" i="2" a="1"/>
  <c r="G31334" i="2" a="1"/>
  <c r="G31344" i="2" a="1"/>
  <c r="G31355" i="2" a="1"/>
  <c r="G31365" i="2" a="1"/>
  <c r="G31375" i="2" a="1"/>
  <c r="G31396" i="2" a="1"/>
  <c r="G31406" i="2" a="1"/>
  <c r="G31416" i="2" a="1"/>
  <c r="G31427" i="2" a="1"/>
  <c r="G31437" i="2" a="1"/>
  <c r="G31447" i="2" a="1"/>
  <c r="G31468" i="2" a="1"/>
  <c r="G31478" i="2" a="1"/>
  <c r="G31488" i="2" a="1"/>
  <c r="G31499" i="2" a="1"/>
  <c r="G31509" i="2" a="1"/>
  <c r="G31519" i="2" a="1"/>
  <c r="G31540" i="2" a="1"/>
  <c r="G31550" i="2" a="1"/>
  <c r="G31560" i="2" a="1"/>
  <c r="G31571" i="2" a="1"/>
  <c r="G31581" i="2" a="1"/>
  <c r="G31591" i="2" a="1"/>
  <c r="G31612" i="2" a="1"/>
  <c r="G31622" i="2" a="1"/>
  <c r="G31632" i="2" a="1"/>
  <c r="G31643" i="2" a="1"/>
  <c r="G31653" i="2" a="1"/>
  <c r="G31663" i="2" a="1"/>
  <c r="G31684" i="2" a="1"/>
  <c r="G31694" i="2" a="1"/>
  <c r="G31704" i="2" a="1"/>
  <c r="G31715" i="2" a="1"/>
  <c r="G31725" i="2" a="1"/>
  <c r="G31735" i="2" a="1"/>
  <c r="G31756" i="2" a="1"/>
  <c r="G31766" i="2" a="1"/>
  <c r="G31776" i="2" a="1"/>
  <c r="G31787" i="2" a="1"/>
  <c r="G31797" i="2" a="1"/>
  <c r="G31807" i="2" a="1"/>
  <c r="G31828" i="2" a="1"/>
  <c r="G31838" i="2" a="1"/>
  <c r="G31848" i="2" a="1"/>
  <c r="G31859" i="2" a="1"/>
  <c r="G31869" i="2" a="1"/>
  <c r="G31879" i="2" a="1"/>
  <c r="G31900" i="2" a="1"/>
  <c r="G31910" i="2" a="1"/>
  <c r="G31920" i="2" a="1"/>
  <c r="G31931" i="2" a="1"/>
  <c r="G31941" i="2" a="1"/>
  <c r="G31951" i="2" a="1"/>
  <c r="G31972" i="2" a="1"/>
  <c r="G31982" i="2" a="1"/>
  <c r="G31992" i="2" a="1"/>
  <c r="G32003" i="2" a="1"/>
  <c r="G32013" i="2" a="1"/>
  <c r="G32023" i="2" a="1"/>
  <c r="G32044" i="2" a="1"/>
  <c r="G32054" i="2" a="1"/>
  <c r="G32064" i="2" a="1"/>
  <c r="G32075" i="2" a="1"/>
  <c r="G32085" i="2" a="1"/>
  <c r="G32095" i="2" a="1"/>
  <c r="G32116" i="2" a="1"/>
  <c r="G32126" i="2" a="1"/>
  <c r="G32136" i="2" a="1"/>
  <c r="G32147" i="2" a="1"/>
  <c r="G32157" i="2" a="1"/>
  <c r="G32167" i="2" a="1"/>
  <c r="G32188" i="2" a="1"/>
  <c r="G32198" i="2" a="1"/>
  <c r="G32208" i="2" a="1"/>
  <c r="G32219" i="2" a="1"/>
  <c r="G32229" i="2" a="1"/>
  <c r="G32239" i="2" a="1"/>
  <c r="G32260" i="2" a="1"/>
  <c r="G32270" i="2" a="1"/>
  <c r="G32280" i="2" a="1"/>
  <c r="G32291" i="2" a="1"/>
  <c r="G32301" i="2" a="1"/>
  <c r="G32311" i="2" a="1"/>
  <c r="G32332" i="2" a="1"/>
  <c r="G32342" i="2" a="1"/>
  <c r="G32352" i="2" a="1"/>
  <c r="G20324" i="2" a="1"/>
  <c r="G21188" i="2" a="1"/>
  <c r="G22052" i="2" a="1"/>
  <c r="G22502" i="2" a="1"/>
  <c r="G22847" i="2" a="1"/>
  <c r="G22991" i="2" a="1"/>
  <c r="G23135" i="2" a="1"/>
  <c r="G23279" i="2" a="1"/>
  <c r="G23423" i="2" a="1"/>
  <c r="G23567" i="2" a="1"/>
  <c r="G23711" i="2" a="1"/>
  <c r="G23855" i="2" a="1"/>
  <c r="G23999" i="2" a="1"/>
  <c r="G24143" i="2" a="1"/>
  <c r="G24287" i="2" a="1"/>
  <c r="G24431" i="2" a="1"/>
  <c r="G24575" i="2" a="1"/>
  <c r="G24719" i="2" a="1"/>
  <c r="G24863" i="2" a="1"/>
  <c r="G25007" i="2" a="1"/>
  <c r="G25151" i="2" a="1"/>
  <c r="G26891" i="2" a="1"/>
  <c r="G26902" i="2" a="1"/>
  <c r="G26912" i="2" a="1"/>
  <c r="G26922" i="2" a="1"/>
  <c r="G26933" i="2" a="1"/>
  <c r="G26943" i="2" a="1"/>
  <c r="G26953" i="2" a="1"/>
  <c r="G26974" i="2" a="1"/>
  <c r="G26984" i="2" a="1"/>
  <c r="G26994" i="2" a="1"/>
  <c r="G27005" i="2" a="1"/>
  <c r="G27015" i="2" a="1"/>
  <c r="G27025" i="2" a="1"/>
  <c r="G27046" i="2" a="1"/>
  <c r="G27056" i="2" a="1"/>
  <c r="G27066" i="2" a="1"/>
  <c r="G27077" i="2" a="1"/>
  <c r="G27087" i="2" a="1"/>
  <c r="G27097" i="2" a="1"/>
  <c r="G27118" i="2" a="1"/>
  <c r="G27128" i="2" a="1"/>
  <c r="G27138" i="2" a="1"/>
  <c r="G27149" i="2" a="1"/>
  <c r="G27159" i="2" a="1"/>
  <c r="G27169" i="2" a="1"/>
  <c r="G27190" i="2" a="1"/>
  <c r="G27200" i="2" a="1"/>
  <c r="G27210" i="2" a="1"/>
  <c r="G27221" i="2" a="1"/>
  <c r="G27231" i="2" a="1"/>
  <c r="G27241" i="2" a="1"/>
  <c r="G27262" i="2" a="1"/>
  <c r="G27272" i="2" a="1"/>
  <c r="G27282" i="2" a="1"/>
  <c r="G27293" i="2" a="1"/>
  <c r="G27303" i="2" a="1"/>
  <c r="G27313" i="2" a="1"/>
  <c r="G27334" i="2" a="1"/>
  <c r="G27344" i="2" a="1"/>
  <c r="G27354" i="2" a="1"/>
  <c r="G27365" i="2" a="1"/>
  <c r="G27375" i="2" a="1"/>
  <c r="G27385" i="2" a="1"/>
  <c r="G27406" i="2" a="1"/>
  <c r="G27416" i="2" a="1"/>
  <c r="G27426" i="2" a="1"/>
  <c r="G27437" i="2" a="1"/>
  <c r="G27447" i="2" a="1"/>
  <c r="G27457" i="2" a="1"/>
  <c r="G27478" i="2" a="1"/>
  <c r="G27488" i="2" a="1"/>
  <c r="G27498" i="2" a="1"/>
  <c r="G27509" i="2" a="1"/>
  <c r="G27519" i="2" a="1"/>
  <c r="G27529" i="2" a="1"/>
  <c r="G27550" i="2" a="1"/>
  <c r="G27560" i="2" a="1"/>
  <c r="G27570" i="2" a="1"/>
  <c r="G27581" i="2" a="1"/>
  <c r="G27591" i="2" a="1"/>
  <c r="G27601" i="2" a="1"/>
  <c r="G27622" i="2" a="1"/>
  <c r="G27632" i="2" a="1"/>
  <c r="G27642" i="2" a="1"/>
  <c r="G27653" i="2" a="1"/>
  <c r="G27663" i="2" a="1"/>
  <c r="G27673" i="2" a="1"/>
  <c r="G27694" i="2" a="1"/>
  <c r="G27704" i="2" a="1"/>
  <c r="G27714" i="2" a="1"/>
  <c r="G27725" i="2" a="1"/>
  <c r="G27735" i="2" a="1"/>
  <c r="G27745" i="2" a="1"/>
  <c r="G27766" i="2" a="1"/>
  <c r="G27776" i="2" a="1"/>
  <c r="G27786" i="2" a="1"/>
  <c r="G27797" i="2" a="1"/>
  <c r="G27807" i="2" a="1"/>
  <c r="G27817" i="2" a="1"/>
  <c r="G27838" i="2" a="1"/>
  <c r="G27848" i="2" a="1"/>
  <c r="G27858" i="2" a="1"/>
  <c r="G27869" i="2" a="1"/>
  <c r="G27879" i="2" a="1"/>
  <c r="G27889" i="2" a="1"/>
  <c r="G27910" i="2" a="1"/>
  <c r="G27920" i="2" a="1"/>
  <c r="G27930" i="2" a="1"/>
  <c r="G27941" i="2" a="1"/>
  <c r="G27951" i="2" a="1"/>
  <c r="G27961" i="2" a="1"/>
  <c r="G27982" i="2" a="1"/>
  <c r="G27992" i="2" a="1"/>
  <c r="G28002" i="2" a="1"/>
  <c r="G28013" i="2" a="1"/>
  <c r="G28023" i="2" a="1"/>
  <c r="G28033" i="2" a="1"/>
  <c r="G28054" i="2" a="1"/>
  <c r="G28064" i="2" a="1"/>
  <c r="G28074" i="2" a="1"/>
  <c r="G28085" i="2" a="1"/>
  <c r="G28095" i="2" a="1"/>
  <c r="G28105" i="2" a="1"/>
  <c r="G28126" i="2" a="1"/>
  <c r="G28136" i="2" a="1"/>
  <c r="G28146" i="2" a="1"/>
  <c r="G28157" i="2" a="1"/>
  <c r="G28167" i="2" a="1"/>
  <c r="G28177" i="2" a="1"/>
  <c r="G28198" i="2" a="1"/>
  <c r="G28208" i="2" a="1"/>
  <c r="G28218" i="2" a="1"/>
  <c r="G28229" i="2" a="1"/>
  <c r="G28239" i="2" a="1"/>
  <c r="G28249" i="2" a="1"/>
  <c r="G28270" i="2" a="1"/>
  <c r="G28280" i="2" a="1"/>
  <c r="G28290" i="2" a="1"/>
  <c r="G28301" i="2" a="1"/>
  <c r="G28311" i="2" a="1"/>
  <c r="G28321" i="2" a="1"/>
  <c r="G28342" i="2" a="1"/>
  <c r="G28352" i="2" a="1"/>
  <c r="G28362" i="2" a="1"/>
  <c r="G28373" i="2" a="1"/>
  <c r="G28383" i="2" a="1"/>
  <c r="G28393" i="2" a="1"/>
  <c r="G28414" i="2" a="1"/>
  <c r="G28424" i="2" a="1"/>
  <c r="G28434" i="2" a="1"/>
  <c r="G28445" i="2" a="1"/>
  <c r="G28455" i="2" a="1"/>
  <c r="G28465" i="2" a="1"/>
  <c r="G28486" i="2" a="1"/>
  <c r="G28496" i="2" a="1"/>
  <c r="G28506" i="2" a="1"/>
  <c r="G28517" i="2" a="1"/>
  <c r="G28527" i="2" a="1"/>
  <c r="G28537" i="2" a="1"/>
  <c r="G28558" i="2" a="1"/>
  <c r="G28568" i="2" a="1"/>
  <c r="G28578" i="2" a="1"/>
  <c r="G28589" i="2" a="1"/>
  <c r="G28599" i="2" a="1"/>
  <c r="G28609" i="2" a="1"/>
  <c r="G28630" i="2" a="1"/>
  <c r="G28640" i="2" a="1"/>
  <c r="G28650" i="2" a="1"/>
  <c r="G28661" i="2" a="1"/>
  <c r="G28671" i="2" a="1"/>
  <c r="G28681" i="2" a="1"/>
  <c r="G28702" i="2" a="1"/>
  <c r="G28712" i="2" a="1"/>
  <c r="G28722" i="2" a="1"/>
  <c r="G28733" i="2" a="1"/>
  <c r="G28743" i="2" a="1"/>
  <c r="G28753" i="2" a="1"/>
  <c r="G28774" i="2" a="1"/>
  <c r="G28784" i="2" a="1"/>
  <c r="G28794" i="2" a="1"/>
  <c r="G28805" i="2" a="1"/>
  <c r="G28815" i="2" a="1"/>
  <c r="G28825" i="2" a="1"/>
  <c r="G28846" i="2" a="1"/>
  <c r="G28856" i="2" a="1"/>
  <c r="G28866" i="2" a="1"/>
  <c r="G28877" i="2" a="1"/>
  <c r="G28887" i="2" a="1"/>
  <c r="G28897" i="2" a="1"/>
  <c r="G28918" i="2" a="1"/>
  <c r="G28928" i="2" a="1"/>
  <c r="G28938" i="2" a="1"/>
  <c r="G28949" i="2" a="1"/>
  <c r="G28959" i="2" a="1"/>
  <c r="G28969" i="2" a="1"/>
  <c r="G28990" i="2" a="1"/>
  <c r="G29000" i="2" a="1"/>
  <c r="G29010" i="2" a="1"/>
  <c r="G29021" i="2" a="1"/>
  <c r="G29031" i="2" a="1"/>
  <c r="G29041" i="2" a="1"/>
  <c r="G29062" i="2" a="1"/>
  <c r="G29072" i="2" a="1"/>
  <c r="G29082" i="2" a="1"/>
  <c r="G29093" i="2" a="1"/>
  <c r="G29103" i="2" a="1"/>
  <c r="G29113" i="2" a="1"/>
  <c r="G29134" i="2" a="1"/>
  <c r="G29144" i="2" a="1"/>
  <c r="G29154" i="2" a="1"/>
  <c r="G29165" i="2" a="1"/>
  <c r="G29175" i="2" a="1"/>
  <c r="G29185" i="2" a="1"/>
  <c r="G29206" i="2" a="1"/>
  <c r="G29216" i="2" a="1"/>
  <c r="G29226" i="2" a="1"/>
  <c r="G29237" i="2" a="1"/>
  <c r="G29247" i="2" a="1"/>
  <c r="G29257" i="2" a="1"/>
  <c r="G29278" i="2" a="1"/>
  <c r="G29288" i="2" a="1"/>
  <c r="G29298" i="2" a="1"/>
  <c r="G29309" i="2" a="1"/>
  <c r="G29319" i="2" a="1"/>
  <c r="G29329" i="2" a="1"/>
  <c r="G29350" i="2" a="1"/>
  <c r="G29360" i="2" a="1"/>
  <c r="G29370" i="2" a="1"/>
  <c r="G29381" i="2" a="1"/>
  <c r="G29391" i="2" a="1"/>
  <c r="G29401" i="2" a="1"/>
  <c r="G29422" i="2" a="1"/>
  <c r="G29432" i="2" a="1"/>
  <c r="G29442" i="2" a="1"/>
  <c r="G29453" i="2" a="1"/>
  <c r="G29463" i="2" a="1"/>
  <c r="G29473" i="2" a="1"/>
  <c r="G29494" i="2" a="1"/>
  <c r="G29504" i="2" a="1"/>
  <c r="G29514" i="2" a="1"/>
  <c r="G29525" i="2" a="1"/>
  <c r="G29535" i="2" a="1"/>
  <c r="G29545" i="2" a="1"/>
  <c r="G29566" i="2" a="1"/>
  <c r="G29576" i="2" a="1"/>
  <c r="G29586" i="2" a="1"/>
  <c r="G29597" i="2" a="1"/>
  <c r="G29607" i="2" a="1"/>
  <c r="G29617" i="2" a="1"/>
  <c r="G29638" i="2" a="1"/>
  <c r="G29648" i="2" a="1"/>
  <c r="G29658" i="2" a="1"/>
  <c r="G29669" i="2" a="1"/>
  <c r="G29679" i="2" a="1"/>
  <c r="G29689" i="2" a="1"/>
  <c r="G29710" i="2" a="1"/>
  <c r="G29720" i="2" a="1"/>
  <c r="G29730" i="2" a="1"/>
  <c r="G29741" i="2" a="1"/>
  <c r="G29751" i="2" a="1"/>
  <c r="G29761" i="2" a="1"/>
  <c r="G29782" i="2" a="1"/>
  <c r="G29792" i="2" a="1"/>
  <c r="G29802" i="2" a="1"/>
  <c r="G29813" i="2" a="1"/>
  <c r="G29823" i="2" a="1"/>
  <c r="G29833" i="2" a="1"/>
  <c r="G29854" i="2" a="1"/>
  <c r="G29864" i="2" a="1"/>
  <c r="G29874" i="2" a="1"/>
  <c r="G29885" i="2" a="1"/>
  <c r="G29895" i="2" a="1"/>
  <c r="G29905" i="2" a="1"/>
  <c r="G29926" i="2" a="1"/>
  <c r="G29936" i="2" a="1"/>
  <c r="G29946" i="2" a="1"/>
  <c r="G29957" i="2" a="1"/>
  <c r="G29967" i="2" a="1"/>
  <c r="G29977" i="2" a="1"/>
  <c r="G29998" i="2" a="1"/>
  <c r="G30008" i="2" a="1"/>
  <c r="G30018" i="2" a="1"/>
  <c r="G30029" i="2" a="1"/>
  <c r="G30039" i="2" a="1"/>
  <c r="G30049" i="2" a="1"/>
  <c r="G30070" i="2" a="1"/>
  <c r="G30080" i="2" a="1"/>
  <c r="G30090" i="2" a="1"/>
  <c r="G30101" i="2" a="1"/>
  <c r="G30111" i="2" a="1"/>
  <c r="G30121" i="2" a="1"/>
  <c r="G30142" i="2" a="1"/>
  <c r="G30152" i="2" a="1"/>
  <c r="G30162" i="2" a="1"/>
  <c r="G30173" i="2" a="1"/>
  <c r="G30183" i="2" a="1"/>
  <c r="G30193" i="2" a="1"/>
  <c r="G30214" i="2" a="1"/>
  <c r="G30224" i="2" a="1"/>
  <c r="G30234" i="2" a="1"/>
  <c r="G30245" i="2" a="1"/>
  <c r="G30255" i="2" a="1"/>
  <c r="G30265" i="2" a="1"/>
  <c r="G30286" i="2" a="1"/>
  <c r="G30296" i="2" a="1"/>
  <c r="G30306" i="2" a="1"/>
  <c r="G30317" i="2" a="1"/>
  <c r="G30327" i="2" a="1"/>
  <c r="G30337" i="2" a="1"/>
  <c r="G30358" i="2" a="1"/>
  <c r="G30368" i="2" a="1"/>
  <c r="G30378" i="2" a="1"/>
  <c r="G30389" i="2" a="1"/>
  <c r="G30399" i="2" a="1"/>
  <c r="G30409" i="2" a="1"/>
  <c r="G30430" i="2" a="1"/>
  <c r="G30440" i="2" a="1"/>
  <c r="G30450" i="2" a="1"/>
  <c r="G30461" i="2" a="1"/>
  <c r="G30471" i="2" a="1"/>
  <c r="G30481" i="2" a="1"/>
  <c r="G30502" i="2" a="1"/>
  <c r="G30512" i="2" a="1"/>
  <c r="G30522" i="2" a="1"/>
  <c r="G30533" i="2" a="1"/>
  <c r="G30543" i="2" a="1"/>
  <c r="G30553" i="2" a="1"/>
  <c r="G30574" i="2" a="1"/>
  <c r="G30584" i="2" a="1"/>
  <c r="G30594" i="2" a="1"/>
  <c r="G30605" i="2" a="1"/>
  <c r="G30615" i="2" a="1"/>
  <c r="G30625" i="2" a="1"/>
  <c r="G30646" i="2" a="1"/>
  <c r="G30656" i="2" a="1"/>
  <c r="G30666" i="2" a="1"/>
  <c r="G30677" i="2" a="1"/>
  <c r="G30687" i="2" a="1"/>
  <c r="G30697" i="2" a="1"/>
  <c r="G30718" i="2" a="1"/>
  <c r="G30728" i="2" a="1"/>
  <c r="G30738" i="2" a="1"/>
  <c r="G30749" i="2" a="1"/>
  <c r="G30759" i="2" a="1"/>
  <c r="G30769" i="2" a="1"/>
  <c r="G30790" i="2" a="1"/>
  <c r="G30800" i="2" a="1"/>
  <c r="G30810" i="2" a="1"/>
  <c r="G30821" i="2" a="1"/>
  <c r="G30831" i="2" a="1"/>
  <c r="G30841" i="2" a="1"/>
  <c r="G30862" i="2" a="1"/>
  <c r="G30872" i="2" a="1"/>
  <c r="G30882" i="2" a="1"/>
  <c r="G30893" i="2" a="1"/>
  <c r="G30903" i="2" a="1"/>
  <c r="G30913" i="2" a="1"/>
  <c r="G30934" i="2" a="1"/>
  <c r="G30944" i="2" a="1"/>
  <c r="G30954" i="2" a="1"/>
  <c r="G30965" i="2" a="1"/>
  <c r="G30975" i="2" a="1"/>
  <c r="G30985" i="2" a="1"/>
  <c r="G31006" i="2" a="1"/>
  <c r="G31016" i="2" a="1"/>
  <c r="G31026" i="2" a="1"/>
  <c r="G31037" i="2" a="1"/>
  <c r="G31047" i="2" a="1"/>
  <c r="G31057" i="2" a="1"/>
  <c r="G31078" i="2" a="1"/>
  <c r="G31088" i="2" a="1"/>
  <c r="G31098" i="2" a="1"/>
  <c r="G31109" i="2" a="1"/>
  <c r="G31119" i="2" a="1"/>
  <c r="G31129" i="2" a="1"/>
  <c r="G31150" i="2" a="1"/>
  <c r="G31160" i="2" a="1"/>
  <c r="G31170" i="2" a="1"/>
  <c r="G31181" i="2" a="1"/>
  <c r="G31191" i="2" a="1"/>
  <c r="G31201" i="2" a="1"/>
  <c r="G31222" i="2" a="1"/>
  <c r="G31232" i="2" a="1"/>
  <c r="G31242" i="2" a="1"/>
  <c r="G31253" i="2" a="1"/>
  <c r="G31263" i="2" a="1"/>
  <c r="G31273" i="2" a="1"/>
  <c r="G31294" i="2" a="1"/>
  <c r="G31304" i="2" a="1"/>
  <c r="G31314" i="2" a="1"/>
  <c r="G31325" i="2" a="1"/>
  <c r="G31335" i="2" a="1"/>
  <c r="G31345" i="2" a="1"/>
  <c r="G31366" i="2" a="1"/>
  <c r="G31376" i="2" a="1"/>
  <c r="G31386" i="2" a="1"/>
  <c r="G31397" i="2" a="1"/>
  <c r="G31407" i="2" a="1"/>
  <c r="G31417" i="2" a="1"/>
  <c r="G31438" i="2" a="1"/>
  <c r="G31448" i="2" a="1"/>
  <c r="G31458" i="2" a="1"/>
  <c r="G31469" i="2" a="1"/>
  <c r="G31479" i="2" a="1"/>
  <c r="G31489" i="2" a="1"/>
  <c r="G31510" i="2" a="1"/>
  <c r="G31520" i="2" a="1"/>
  <c r="G31530" i="2" a="1"/>
  <c r="G31541" i="2" a="1"/>
  <c r="G31551" i="2" a="1"/>
  <c r="G31561" i="2" a="1"/>
  <c r="G31582" i="2" a="1"/>
  <c r="G31592" i="2" a="1"/>
  <c r="G31602" i="2" a="1"/>
  <c r="G31613" i="2" a="1"/>
  <c r="G31623" i="2" a="1"/>
  <c r="G31633" i="2" a="1"/>
  <c r="G31654" i="2" a="1"/>
  <c r="G31664" i="2" a="1"/>
  <c r="G31674" i="2" a="1"/>
  <c r="G31685" i="2" a="1"/>
  <c r="G31695" i="2" a="1"/>
  <c r="G31705" i="2" a="1"/>
  <c r="G31726" i="2" a="1"/>
  <c r="G31736" i="2" a="1"/>
  <c r="G31746" i="2" a="1"/>
  <c r="G31757" i="2" a="1"/>
  <c r="G31767" i="2" a="1"/>
  <c r="G31777" i="2" a="1"/>
  <c r="G31798" i="2" a="1"/>
  <c r="G31808" i="2" a="1"/>
  <c r="G31818" i="2" a="1"/>
  <c r="G31829" i="2" a="1"/>
  <c r="G31839" i="2" a="1"/>
  <c r="G31849" i="2" a="1"/>
  <c r="G31870" i="2" a="1"/>
  <c r="G31880" i="2" a="1"/>
  <c r="G31890" i="2" a="1"/>
  <c r="G31901" i="2" a="1"/>
  <c r="G31911" i="2" a="1"/>
  <c r="G31921" i="2" a="1"/>
  <c r="G31942" i="2" a="1"/>
  <c r="G31952" i="2" a="1"/>
  <c r="G31962" i="2" a="1"/>
  <c r="G31973" i="2" a="1"/>
  <c r="G31983" i="2" a="1"/>
  <c r="G31993" i="2" a="1"/>
  <c r="G32014" i="2" a="1"/>
  <c r="G32024" i="2" a="1"/>
  <c r="G32034" i="2" a="1"/>
  <c r="G32045" i="2" a="1"/>
  <c r="G32055" i="2" a="1"/>
  <c r="G32065" i="2" a="1"/>
  <c r="G32086" i="2" a="1"/>
  <c r="G32096" i="2" a="1"/>
  <c r="G32106" i="2" a="1"/>
  <c r="G32117" i="2" a="1"/>
  <c r="G32127" i="2" a="1"/>
  <c r="G32137" i="2" a="1"/>
  <c r="G32158" i="2" a="1"/>
  <c r="G32168" i="2" a="1"/>
  <c r="G32178" i="2" a="1"/>
  <c r="G32189" i="2" a="1"/>
  <c r="G32199" i="2" a="1"/>
  <c r="G32209" i="2" a="1"/>
  <c r="G32230" i="2" a="1"/>
  <c r="G32240" i="2" a="1"/>
  <c r="G32250" i="2" a="1"/>
  <c r="G32261" i="2" a="1"/>
  <c r="G32271" i="2" a="1"/>
  <c r="G32281" i="2" a="1"/>
  <c r="G32302" i="2" a="1"/>
  <c r="G32312" i="2" a="1"/>
  <c r="G32322" i="2" a="1"/>
  <c r="G32333" i="2" a="1"/>
  <c r="G32343" i="2" a="1"/>
  <c r="G32353" i="2" a="1"/>
  <c r="G32362" i="2" a="1"/>
  <c r="G32368" i="2" a="1"/>
  <c r="G32374" i="2" a="1"/>
  <c r="G32380" i="2" a="1"/>
  <c r="G32386" i="2" a="1"/>
  <c r="G32392" i="2" a="1"/>
  <c r="G32398" i="2" a="1"/>
  <c r="G32404" i="2" a="1"/>
  <c r="G32410" i="2" a="1"/>
  <c r="G32416" i="2" a="1"/>
  <c r="G32422" i="2" a="1"/>
  <c r="G32428" i="2" a="1"/>
  <c r="G32434" i="2" a="1"/>
  <c r="G32440" i="2" a="1"/>
  <c r="G32446" i="2" a="1"/>
  <c r="G32452" i="2" a="1"/>
  <c r="G32458" i="2" a="1"/>
  <c r="G32464" i="2" a="1"/>
  <c r="G32470" i="2" a="1"/>
  <c r="G32476" i="2" a="1"/>
  <c r="G32482" i="2" a="1"/>
  <c r="G32488" i="2" a="1"/>
  <c r="G32494" i="2" a="1"/>
  <c r="G32500" i="2" a="1"/>
  <c r="G32506" i="2" a="1"/>
  <c r="G32512" i="2" a="1"/>
  <c r="G32518" i="2" a="1"/>
  <c r="G32524" i="2" a="1"/>
  <c r="G32530" i="2" a="1"/>
  <c r="G32536" i="2" a="1"/>
  <c r="G32542" i="2" a="1"/>
  <c r="G32548" i="2" a="1"/>
  <c r="G32554" i="2" a="1"/>
  <c r="G32560" i="2" a="1"/>
  <c r="G32566" i="2" a="1"/>
  <c r="G32572" i="2" a="1"/>
  <c r="G32578" i="2" a="1"/>
  <c r="G32584" i="2" a="1"/>
  <c r="G32590" i="2" a="1"/>
  <c r="G32596" i="2" a="1"/>
  <c r="G32602" i="2" a="1"/>
  <c r="G32608" i="2" a="1"/>
  <c r="G32614" i="2" a="1"/>
  <c r="G32620" i="2" a="1"/>
  <c r="G32626" i="2" a="1"/>
  <c r="G32632" i="2" a="1"/>
  <c r="G32638" i="2" a="1"/>
  <c r="G32644" i="2" a="1"/>
  <c r="G32650" i="2" a="1"/>
  <c r="G32656" i="2" a="1"/>
  <c r="G32662" i="2" a="1"/>
  <c r="G32668" i="2" a="1"/>
  <c r="G32674" i="2" a="1"/>
  <c r="G32680" i="2" a="1"/>
  <c r="G32686" i="2" a="1"/>
  <c r="G32692" i="2" a="1"/>
  <c r="G32698" i="2" a="1"/>
  <c r="G32704" i="2" a="1"/>
  <c r="G32710" i="2" a="1"/>
  <c r="G32716" i="2" a="1"/>
  <c r="G32722" i="2" a="1"/>
  <c r="G32728" i="2" a="1"/>
  <c r="G32734" i="2" a="1"/>
  <c r="G32740" i="2" a="1"/>
  <c r="G32746" i="2" a="1"/>
  <c r="G32752" i="2" a="1"/>
  <c r="G32758" i="2" a="1"/>
  <c r="G32764" i="2" a="1"/>
  <c r="G32770" i="2" a="1"/>
  <c r="G32776" i="2" a="1"/>
  <c r="G32782" i="2" a="1"/>
  <c r="G32788" i="2" a="1"/>
  <c r="G32794" i="2" a="1"/>
  <c r="G32800" i="2" a="1"/>
  <c r="G32806" i="2" a="1"/>
  <c r="G32812" i="2" a="1"/>
  <c r="G32818" i="2" a="1"/>
  <c r="G32824" i="2" a="1"/>
  <c r="G32830" i="2" a="1"/>
  <c r="G32836" i="2" a="1"/>
  <c r="G32842" i="2" a="1"/>
  <c r="G32848" i="2" a="1"/>
  <c r="G32854" i="2" a="1"/>
  <c r="G32860" i="2" a="1"/>
  <c r="G32866" i="2" a="1"/>
  <c r="G32872" i="2" a="1"/>
  <c r="G32878" i="2" a="1"/>
  <c r="G32884" i="2" a="1"/>
  <c r="G32890" i="2" a="1"/>
  <c r="G32896" i="2" a="1"/>
  <c r="G32902" i="2" a="1"/>
  <c r="G32908" i="2" a="1"/>
  <c r="G32914" i="2" a="1"/>
  <c r="G32920" i="2" a="1"/>
  <c r="G32926" i="2" a="1"/>
  <c r="G32932" i="2" a="1"/>
  <c r="G32938" i="2" a="1"/>
  <c r="G32944" i="2" a="1"/>
  <c r="G32950" i="2" a="1"/>
  <c r="G32956" i="2" a="1"/>
  <c r="G32962" i="2" a="1"/>
  <c r="G32968" i="2" a="1"/>
  <c r="G32974" i="2" a="1"/>
  <c r="G32980" i="2" a="1"/>
  <c r="G32986" i="2" a="1"/>
  <c r="G32992" i="2" a="1"/>
  <c r="G32998" i="2" a="1"/>
  <c r="G33004" i="2" a="1"/>
  <c r="G33010" i="2" a="1"/>
  <c r="G33016" i="2" a="1"/>
  <c r="G33022" i="2" a="1"/>
  <c r="G33028" i="2" a="1"/>
  <c r="G33034" i="2" a="1"/>
  <c r="G33040" i="2" a="1"/>
  <c r="G33046" i="2" a="1"/>
  <c r="G33052" i="2" a="1"/>
  <c r="G33058" i="2" a="1"/>
  <c r="G33064" i="2" a="1"/>
  <c r="G33070" i="2" a="1"/>
  <c r="G33076" i="2" a="1"/>
  <c r="G33082" i="2" a="1"/>
  <c r="G33088" i="2" a="1"/>
  <c r="G33094" i="2" a="1"/>
  <c r="G33100" i="2" a="1"/>
  <c r="G33106" i="2" a="1"/>
  <c r="G33112" i="2" a="1"/>
  <c r="G33118" i="2" a="1"/>
  <c r="G33124" i="2" a="1"/>
  <c r="G33130" i="2" a="1"/>
  <c r="G33136" i="2" a="1"/>
  <c r="G33142" i="2" a="1"/>
  <c r="G33148" i="2" a="1"/>
  <c r="G33154" i="2" a="1"/>
  <c r="G33160" i="2" a="1"/>
  <c r="G33166" i="2" a="1"/>
  <c r="G33172" i="2" a="1"/>
  <c r="G33178" i="2" a="1"/>
  <c r="G33184" i="2" a="1"/>
  <c r="G33190" i="2" a="1"/>
  <c r="G33196" i="2" a="1"/>
  <c r="G33202" i="2" a="1"/>
  <c r="G33208" i="2" a="1"/>
  <c r="G33214" i="2" a="1"/>
  <c r="G33220" i="2" a="1"/>
  <c r="G33226" i="2" a="1"/>
  <c r="G33232" i="2" a="1"/>
  <c r="G33238" i="2" a="1"/>
  <c r="G33244" i="2" a="1"/>
  <c r="G33250" i="2" a="1"/>
  <c r="G33256" i="2" a="1"/>
  <c r="G33262" i="2" a="1"/>
  <c r="G33268" i="2" a="1"/>
  <c r="G33274" i="2" a="1"/>
  <c r="G33280" i="2" a="1"/>
  <c r="G33286" i="2" a="1"/>
  <c r="G33292" i="2" a="1"/>
  <c r="G33298" i="2" a="1"/>
  <c r="G33304" i="2" a="1"/>
  <c r="G33310" i="2" a="1"/>
  <c r="G33316" i="2" a="1"/>
  <c r="G33322" i="2" a="1"/>
  <c r="G33328" i="2" a="1"/>
  <c r="G33334" i="2" a="1"/>
  <c r="G33340" i="2" a="1"/>
  <c r="G33346" i="2" a="1"/>
  <c r="G33352" i="2" a="1"/>
  <c r="G33358" i="2" a="1"/>
  <c r="G33364" i="2" a="1"/>
  <c r="G33370" i="2" a="1"/>
  <c r="G33376" i="2" a="1"/>
  <c r="G33382" i="2" a="1"/>
  <c r="G33388" i="2" a="1"/>
  <c r="G33394" i="2" a="1"/>
  <c r="G33400" i="2" a="1"/>
  <c r="G33406" i="2" a="1"/>
  <c r="G33412" i="2" a="1"/>
  <c r="G33418" i="2" a="1"/>
  <c r="G33424" i="2" a="1"/>
  <c r="G33430" i="2" a="1"/>
  <c r="G33436" i="2" a="1"/>
  <c r="G33442" i="2" a="1"/>
  <c r="G33448" i="2" a="1"/>
  <c r="G33454" i="2" a="1"/>
  <c r="G33460" i="2" a="1"/>
  <c r="G33466" i="2" a="1"/>
  <c r="G33472" i="2" a="1"/>
  <c r="G33478" i="2" a="1"/>
  <c r="G33484" i="2" a="1"/>
  <c r="G33490" i="2" a="1"/>
  <c r="G33496" i="2" a="1"/>
  <c r="G33502" i="2" a="1"/>
  <c r="G33508" i="2" a="1"/>
  <c r="G33514" i="2" a="1"/>
  <c r="G33520" i="2" a="1"/>
  <c r="G33526" i="2" a="1"/>
  <c r="G33532" i="2" a="1"/>
  <c r="G33538" i="2" a="1"/>
  <c r="G33544" i="2" a="1"/>
  <c r="G33550" i="2" a="1"/>
  <c r="G15250" i="2" a="1"/>
  <c r="G20396" i="2" a="1"/>
  <c r="G21260" i="2" a="1"/>
  <c r="G22106" i="2" a="1"/>
  <c r="G22538" i="2" a="1"/>
  <c r="G22859" i="2" a="1"/>
  <c r="G23003" i="2" a="1"/>
  <c r="G23147" i="2" a="1"/>
  <c r="G23291" i="2" a="1"/>
  <c r="G23435" i="2" a="1"/>
  <c r="G23579" i="2" a="1"/>
  <c r="G23723" i="2" a="1"/>
  <c r="G23867" i="2" a="1"/>
  <c r="G24011" i="2" a="1"/>
  <c r="G24155" i="2" a="1"/>
  <c r="G24299" i="2" a="1"/>
  <c r="G24443" i="2" a="1"/>
  <c r="G24587" i="2" a="1"/>
  <c r="G24731" i="2" a="1"/>
  <c r="G24875" i="2" a="1"/>
  <c r="G25019" i="2" a="1"/>
  <c r="G25163" i="2" a="1"/>
  <c r="G26751" i="2" a="1"/>
  <c r="G26787" i="2" a="1"/>
  <c r="G26822" i="2" a="1"/>
  <c r="G26840" i="2" a="1"/>
  <c r="G26858" i="2" a="1"/>
  <c r="G26876" i="2" a="1"/>
  <c r="G26903" i="2" a="1"/>
  <c r="G26913" i="2" a="1"/>
  <c r="G26923" i="2" a="1"/>
  <c r="G26944" i="2" a="1"/>
  <c r="G26954" i="2" a="1"/>
  <c r="G26964" i="2" a="1"/>
  <c r="G26975" i="2" a="1"/>
  <c r="G26985" i="2" a="1"/>
  <c r="G26995" i="2" a="1"/>
  <c r="G27016" i="2" a="1"/>
  <c r="G27026" i="2" a="1"/>
  <c r="G27036" i="2" a="1"/>
  <c r="G27047" i="2" a="1"/>
  <c r="G27057" i="2" a="1"/>
  <c r="G27067" i="2" a="1"/>
  <c r="G27088" i="2" a="1"/>
  <c r="G27098" i="2" a="1"/>
  <c r="G27108" i="2" a="1"/>
  <c r="G27119" i="2" a="1"/>
  <c r="G27129" i="2" a="1"/>
  <c r="G27139" i="2" a="1"/>
  <c r="G27160" i="2" a="1"/>
  <c r="G27170" i="2" a="1"/>
  <c r="G27180" i="2" a="1"/>
  <c r="G27191" i="2" a="1"/>
  <c r="G27201" i="2" a="1"/>
  <c r="G27211" i="2" a="1"/>
  <c r="G27232" i="2" a="1"/>
  <c r="G27242" i="2" a="1"/>
  <c r="G27252" i="2" a="1"/>
  <c r="G27263" i="2" a="1"/>
  <c r="G27273" i="2" a="1"/>
  <c r="G27283" i="2" a="1"/>
  <c r="G27304" i="2" a="1"/>
  <c r="G27314" i="2" a="1"/>
  <c r="G27324" i="2" a="1"/>
  <c r="G27335" i="2" a="1"/>
  <c r="G27345" i="2" a="1"/>
  <c r="G27355" i="2" a="1"/>
  <c r="G27376" i="2" a="1"/>
  <c r="G27386" i="2" a="1"/>
  <c r="G27396" i="2" a="1"/>
  <c r="G27407" i="2" a="1"/>
  <c r="G27417" i="2" a="1"/>
  <c r="G27427" i="2" a="1"/>
  <c r="G27448" i="2" a="1"/>
  <c r="G27458" i="2" a="1"/>
  <c r="G27468" i="2" a="1"/>
  <c r="G27479" i="2" a="1"/>
  <c r="G27489" i="2" a="1"/>
  <c r="G27499" i="2" a="1"/>
  <c r="G27520" i="2" a="1"/>
  <c r="G27530" i="2" a="1"/>
  <c r="G27540" i="2" a="1"/>
  <c r="G27551" i="2" a="1"/>
  <c r="G27561" i="2" a="1"/>
  <c r="G27571" i="2" a="1"/>
  <c r="G27592" i="2" a="1"/>
  <c r="G27602" i="2" a="1"/>
  <c r="G27612" i="2" a="1"/>
  <c r="G27623" i="2" a="1"/>
  <c r="G27633" i="2" a="1"/>
  <c r="G27643" i="2" a="1"/>
  <c r="G27664" i="2" a="1"/>
  <c r="G27674" i="2" a="1"/>
  <c r="G27684" i="2" a="1"/>
  <c r="G27695" i="2" a="1"/>
  <c r="G27705" i="2" a="1"/>
  <c r="G27715" i="2" a="1"/>
  <c r="G27736" i="2" a="1"/>
  <c r="G27746" i="2" a="1"/>
  <c r="G27756" i="2" a="1"/>
  <c r="G27767" i="2" a="1"/>
  <c r="G27777" i="2" a="1"/>
  <c r="G27787" i="2" a="1"/>
  <c r="G27808" i="2" a="1"/>
  <c r="G27818" i="2" a="1"/>
  <c r="G27828" i="2" a="1"/>
  <c r="G27839" i="2" a="1"/>
  <c r="G27849" i="2" a="1"/>
  <c r="G27859" i="2" a="1"/>
  <c r="G27880" i="2" a="1"/>
  <c r="G27890" i="2" a="1"/>
  <c r="G27900" i="2" a="1"/>
  <c r="G27911" i="2" a="1"/>
  <c r="G27921" i="2" a="1"/>
  <c r="G27931" i="2" a="1"/>
  <c r="G27952" i="2" a="1"/>
  <c r="G27962" i="2" a="1"/>
  <c r="G27972" i="2" a="1"/>
  <c r="G27983" i="2" a="1"/>
  <c r="G27993" i="2" a="1"/>
  <c r="G28003" i="2" a="1"/>
  <c r="G28024" i="2" a="1"/>
  <c r="G28034" i="2" a="1"/>
  <c r="G28044" i="2" a="1"/>
  <c r="G28055" i="2" a="1"/>
  <c r="G28065" i="2" a="1"/>
  <c r="G28075" i="2" a="1"/>
  <c r="G28096" i="2" a="1"/>
  <c r="G28106" i="2" a="1"/>
  <c r="G28116" i="2" a="1"/>
  <c r="G28127" i="2" a="1"/>
  <c r="G28137" i="2" a="1"/>
  <c r="G28147" i="2" a="1"/>
  <c r="G28168" i="2" a="1"/>
  <c r="G28178" i="2" a="1"/>
  <c r="G28188" i="2" a="1"/>
  <c r="G28199" i="2" a="1"/>
  <c r="G28209" i="2" a="1"/>
  <c r="G28219" i="2" a="1"/>
  <c r="G28240" i="2" a="1"/>
  <c r="G28250" i="2" a="1"/>
  <c r="G28260" i="2" a="1"/>
  <c r="G28271" i="2" a="1"/>
  <c r="G28281" i="2" a="1"/>
  <c r="G28291" i="2" a="1"/>
  <c r="G28312" i="2" a="1"/>
  <c r="G28322" i="2" a="1"/>
  <c r="G28332" i="2" a="1"/>
  <c r="G28343" i="2" a="1"/>
  <c r="G28353" i="2" a="1"/>
  <c r="G28363" i="2" a="1"/>
  <c r="G28384" i="2" a="1"/>
  <c r="G28394" i="2" a="1"/>
  <c r="G28404" i="2" a="1"/>
  <c r="G28415" i="2" a="1"/>
  <c r="G28425" i="2" a="1"/>
  <c r="G28435" i="2" a="1"/>
  <c r="G28456" i="2" a="1"/>
  <c r="G28466" i="2" a="1"/>
  <c r="G28476" i="2" a="1"/>
  <c r="G28487" i="2" a="1"/>
  <c r="G28497" i="2" a="1"/>
  <c r="G28507" i="2" a="1"/>
  <c r="G28528" i="2" a="1"/>
  <c r="G28538" i="2" a="1"/>
  <c r="G28548" i="2" a="1"/>
  <c r="G28559" i="2" a="1"/>
  <c r="G28569" i="2" a="1"/>
  <c r="G28579" i="2" a="1"/>
  <c r="G28600" i="2" a="1"/>
  <c r="G28610" i="2" a="1"/>
  <c r="G28620" i="2" a="1"/>
  <c r="G28631" i="2" a="1"/>
  <c r="G28641" i="2" a="1"/>
  <c r="G28651" i="2" a="1"/>
  <c r="G28672" i="2" a="1"/>
  <c r="G28682" i="2" a="1"/>
  <c r="G28692" i="2" a="1"/>
  <c r="G28703" i="2" a="1"/>
  <c r="G28713" i="2" a="1"/>
  <c r="G28723" i="2" a="1"/>
  <c r="G28744" i="2" a="1"/>
  <c r="G28754" i="2" a="1"/>
  <c r="G28764" i="2" a="1"/>
  <c r="G28775" i="2" a="1"/>
  <c r="G28785" i="2" a="1"/>
  <c r="G28795" i="2" a="1"/>
  <c r="G28816" i="2" a="1"/>
  <c r="G28826" i="2" a="1"/>
  <c r="G28836" i="2" a="1"/>
  <c r="G28847" i="2" a="1"/>
  <c r="G28857" i="2" a="1"/>
  <c r="G28867" i="2" a="1"/>
  <c r="G28888" i="2" a="1"/>
  <c r="G28898" i="2" a="1"/>
  <c r="G28908" i="2" a="1"/>
  <c r="G28919" i="2" a="1"/>
  <c r="G28929" i="2" a="1"/>
  <c r="G28939" i="2" a="1"/>
  <c r="G28960" i="2" a="1"/>
  <c r="G28970" i="2" a="1"/>
  <c r="G28980" i="2" a="1"/>
  <c r="G28991" i="2" a="1"/>
  <c r="G29001" i="2" a="1"/>
  <c r="G29011" i="2" a="1"/>
  <c r="G29032" i="2" a="1"/>
  <c r="G29042" i="2" a="1"/>
  <c r="G29052" i="2" a="1"/>
  <c r="G29063" i="2" a="1"/>
  <c r="G29073" i="2" a="1"/>
  <c r="G29083" i="2" a="1"/>
  <c r="G29104" i="2" a="1"/>
  <c r="G29114" i="2" a="1"/>
  <c r="G29124" i="2" a="1"/>
  <c r="G29135" i="2" a="1"/>
  <c r="G29145" i="2" a="1"/>
  <c r="G29155" i="2" a="1"/>
  <c r="G29176" i="2" a="1"/>
  <c r="G29186" i="2" a="1"/>
  <c r="G29196" i="2" a="1"/>
  <c r="G29207" i="2" a="1"/>
  <c r="G29217" i="2" a="1"/>
  <c r="G29227" i="2" a="1"/>
  <c r="G29248" i="2" a="1"/>
  <c r="G29258" i="2" a="1"/>
  <c r="G29268" i="2" a="1"/>
  <c r="G29279" i="2" a="1"/>
  <c r="G29289" i="2" a="1"/>
  <c r="G29299" i="2" a="1"/>
  <c r="G29320" i="2" a="1"/>
  <c r="G29330" i="2" a="1"/>
  <c r="G29340" i="2" a="1"/>
  <c r="G29351" i="2" a="1"/>
  <c r="G29361" i="2" a="1"/>
  <c r="G29371" i="2" a="1"/>
  <c r="G29392" i="2" a="1"/>
  <c r="G29402" i="2" a="1"/>
  <c r="G29412" i="2" a="1"/>
  <c r="G29423" i="2" a="1"/>
  <c r="G29433" i="2" a="1"/>
  <c r="G29443" i="2" a="1"/>
  <c r="G29464" i="2" a="1"/>
  <c r="G29474" i="2" a="1"/>
  <c r="G29484" i="2" a="1"/>
  <c r="G29495" i="2" a="1"/>
  <c r="G29505" i="2" a="1"/>
  <c r="G29515" i="2" a="1"/>
  <c r="G29536" i="2" a="1"/>
  <c r="G29546" i="2" a="1"/>
  <c r="G29556" i="2" a="1"/>
  <c r="G29567" i="2" a="1"/>
  <c r="G29577" i="2" a="1"/>
  <c r="G29587" i="2" a="1"/>
  <c r="G29608" i="2" a="1"/>
  <c r="G29618" i="2" a="1"/>
  <c r="G29628" i="2" a="1"/>
  <c r="G29639" i="2" a="1"/>
  <c r="G29649" i="2" a="1"/>
  <c r="G29659" i="2" a="1"/>
  <c r="G29680" i="2" a="1"/>
  <c r="G29690" i="2" a="1"/>
  <c r="G29700" i="2" a="1"/>
  <c r="G29711" i="2" a="1"/>
  <c r="G29721" i="2" a="1"/>
  <c r="G29731" i="2" a="1"/>
  <c r="G29752" i="2" a="1"/>
  <c r="G29762" i="2" a="1"/>
  <c r="G29772" i="2" a="1"/>
  <c r="G29783" i="2" a="1"/>
  <c r="G29793" i="2" a="1"/>
  <c r="G29803" i="2" a="1"/>
  <c r="G29824" i="2" a="1"/>
  <c r="G29834" i="2" a="1"/>
  <c r="G29844" i="2" a="1"/>
  <c r="G29855" i="2" a="1"/>
  <c r="G29865" i="2" a="1"/>
  <c r="G29875" i="2" a="1"/>
  <c r="G29896" i="2" a="1"/>
  <c r="G29906" i="2" a="1"/>
  <c r="G29916" i="2" a="1"/>
  <c r="G29927" i="2" a="1"/>
  <c r="G29937" i="2" a="1"/>
  <c r="G29947" i="2" a="1"/>
  <c r="G29968" i="2" a="1"/>
  <c r="G29978" i="2" a="1"/>
  <c r="G29988" i="2" a="1"/>
  <c r="G29999" i="2" a="1"/>
  <c r="G30009" i="2" a="1"/>
  <c r="G30019" i="2" a="1"/>
  <c r="G30040" i="2" a="1"/>
  <c r="G30050" i="2" a="1"/>
  <c r="G30060" i="2" a="1"/>
  <c r="G30071" i="2" a="1"/>
  <c r="G30081" i="2" a="1"/>
  <c r="G30091" i="2" a="1"/>
  <c r="G30112" i="2" a="1"/>
  <c r="G30122" i="2" a="1"/>
  <c r="G30132" i="2" a="1"/>
  <c r="G30143" i="2" a="1"/>
  <c r="G30153" i="2" a="1"/>
  <c r="G30163" i="2" a="1"/>
  <c r="G30184" i="2" a="1"/>
  <c r="G30194" i="2" a="1"/>
  <c r="G30204" i="2" a="1"/>
  <c r="G30215" i="2" a="1"/>
  <c r="G30225" i="2" a="1"/>
  <c r="G30235" i="2" a="1"/>
  <c r="G30256" i="2" a="1"/>
  <c r="G30266" i="2" a="1"/>
  <c r="G30276" i="2" a="1"/>
  <c r="G30287" i="2" a="1"/>
  <c r="G30297" i="2" a="1"/>
  <c r="G30307" i="2" a="1"/>
  <c r="G30328" i="2" a="1"/>
  <c r="G30338" i="2" a="1"/>
  <c r="G30348" i="2" a="1"/>
  <c r="G30359" i="2" a="1"/>
  <c r="G30369" i="2" a="1"/>
  <c r="G30379" i="2" a="1"/>
  <c r="G30400" i="2" a="1"/>
  <c r="G30410" i="2" a="1"/>
  <c r="G30420" i="2" a="1"/>
  <c r="G30431" i="2" a="1"/>
  <c r="G30441" i="2" a="1"/>
  <c r="G30451" i="2" a="1"/>
  <c r="G30472" i="2" a="1"/>
  <c r="G30482" i="2" a="1"/>
  <c r="G30492" i="2" a="1"/>
  <c r="G30503" i="2" a="1"/>
  <c r="G30513" i="2" a="1"/>
  <c r="G30523" i="2" a="1"/>
  <c r="G30544" i="2" a="1"/>
  <c r="G30554" i="2" a="1"/>
  <c r="G30564" i="2" a="1"/>
  <c r="G30575" i="2" a="1"/>
  <c r="G30585" i="2" a="1"/>
  <c r="G30595" i="2" a="1"/>
  <c r="G30616" i="2" a="1"/>
  <c r="G30626" i="2" a="1"/>
  <c r="G30636" i="2" a="1"/>
  <c r="G30647" i="2" a="1"/>
  <c r="G30657" i="2" a="1"/>
  <c r="G30667" i="2" a="1"/>
  <c r="G30688" i="2" a="1"/>
  <c r="G30698" i="2" a="1"/>
  <c r="G30708" i="2" a="1"/>
  <c r="G30719" i="2" a="1"/>
  <c r="G30729" i="2" a="1"/>
  <c r="G30739" i="2" a="1"/>
  <c r="G30760" i="2" a="1"/>
  <c r="G30770" i="2" a="1"/>
  <c r="G30780" i="2" a="1"/>
  <c r="G30791" i="2" a="1"/>
  <c r="G30801" i="2" a="1"/>
  <c r="G30811" i="2" a="1"/>
  <c r="G30832" i="2" a="1"/>
  <c r="G30842" i="2" a="1"/>
  <c r="G30852" i="2" a="1"/>
  <c r="G30863" i="2" a="1"/>
  <c r="G30873" i="2" a="1"/>
  <c r="G30883" i="2" a="1"/>
  <c r="G30904" i="2" a="1"/>
  <c r="G30914" i="2" a="1"/>
  <c r="G30924" i="2" a="1"/>
  <c r="G30935" i="2" a="1"/>
  <c r="G30945" i="2" a="1"/>
  <c r="G30955" i="2" a="1"/>
  <c r="G30976" i="2" a="1"/>
  <c r="G30986" i="2" a="1"/>
  <c r="G30996" i="2" a="1"/>
  <c r="G31007" i="2" a="1"/>
  <c r="G31017" i="2" a="1"/>
  <c r="G31027" i="2" a="1"/>
  <c r="G31048" i="2" a="1"/>
  <c r="G31058" i="2" a="1"/>
  <c r="G31068" i="2" a="1"/>
  <c r="G31079" i="2" a="1"/>
  <c r="G31089" i="2" a="1"/>
  <c r="G31099" i="2" a="1"/>
  <c r="G31120" i="2" a="1"/>
  <c r="G31130" i="2" a="1"/>
  <c r="G31140" i="2" a="1"/>
  <c r="G31151" i="2" a="1"/>
  <c r="G31161" i="2" a="1"/>
  <c r="G31171" i="2" a="1"/>
  <c r="G31192" i="2" a="1"/>
  <c r="G31202" i="2" a="1"/>
  <c r="G31212" i="2" a="1"/>
  <c r="G31223" i="2" a="1"/>
  <c r="G31233" i="2" a="1"/>
  <c r="G31243" i="2" a="1"/>
  <c r="G31264" i="2" a="1"/>
  <c r="G31274" i="2" a="1"/>
  <c r="G31284" i="2" a="1"/>
  <c r="G31295" i="2" a="1"/>
  <c r="G31305" i="2" a="1"/>
  <c r="G31315" i="2" a="1"/>
  <c r="G31336" i="2" a="1"/>
  <c r="G31346" i="2" a="1"/>
  <c r="G31356" i="2" a="1"/>
  <c r="G31367" i="2" a="1"/>
  <c r="G31377" i="2" a="1"/>
  <c r="G31387" i="2" a="1"/>
  <c r="G31408" i="2" a="1"/>
  <c r="G31418" i="2" a="1"/>
  <c r="G31428" i="2" a="1"/>
  <c r="G31439" i="2" a="1"/>
  <c r="G31449" i="2" a="1"/>
  <c r="G31459" i="2" a="1"/>
  <c r="G31480" i="2" a="1"/>
  <c r="G31490" i="2" a="1"/>
  <c r="G31500" i="2" a="1"/>
  <c r="G31511" i="2" a="1"/>
  <c r="G31521" i="2" a="1"/>
  <c r="G31531" i="2" a="1"/>
  <c r="G31552" i="2" a="1"/>
  <c r="G31562" i="2" a="1"/>
  <c r="G31572" i="2" a="1"/>
  <c r="G31583" i="2" a="1"/>
  <c r="G31593" i="2" a="1"/>
  <c r="G31603" i="2" a="1"/>
  <c r="G31624" i="2" a="1"/>
  <c r="G31634" i="2" a="1"/>
  <c r="G31644" i="2" a="1"/>
  <c r="G31655" i="2" a="1"/>
  <c r="G31665" i="2" a="1"/>
  <c r="G31675" i="2" a="1"/>
  <c r="G31696" i="2" a="1"/>
  <c r="G31706" i="2" a="1"/>
  <c r="G31716" i="2" a="1"/>
  <c r="G31727" i="2" a="1"/>
  <c r="G31737" i="2" a="1"/>
  <c r="G31747" i="2" a="1"/>
  <c r="G31768" i="2" a="1"/>
  <c r="G31778" i="2" a="1"/>
  <c r="G31788" i="2" a="1"/>
  <c r="G31799" i="2" a="1"/>
  <c r="G31809" i="2" a="1"/>
  <c r="G31819" i="2" a="1"/>
  <c r="G31840" i="2" a="1"/>
  <c r="G31850" i="2" a="1"/>
  <c r="G31860" i="2" a="1"/>
  <c r="G31871" i="2" a="1"/>
  <c r="G31881" i="2" a="1"/>
  <c r="G31891" i="2" a="1"/>
  <c r="G31912" i="2" a="1"/>
  <c r="G31922" i="2" a="1"/>
  <c r="G31932" i="2" a="1"/>
  <c r="G31943" i="2" a="1"/>
  <c r="G31953" i="2" a="1"/>
  <c r="G31963" i="2" a="1"/>
  <c r="G31984" i="2" a="1"/>
  <c r="G31994" i="2" a="1"/>
  <c r="G32004" i="2" a="1"/>
  <c r="G32015" i="2" a="1"/>
  <c r="G32025" i="2" a="1"/>
  <c r="G32035" i="2" a="1"/>
  <c r="G32056" i="2" a="1"/>
  <c r="G32066" i="2" a="1"/>
  <c r="G32076" i="2" a="1"/>
  <c r="G32087" i="2" a="1"/>
  <c r="G32097" i="2" a="1"/>
  <c r="G32107" i="2" a="1"/>
  <c r="G32128" i="2" a="1"/>
  <c r="G32138" i="2" a="1"/>
  <c r="G32148" i="2" a="1"/>
  <c r="G32159" i="2" a="1"/>
  <c r="G32169" i="2" a="1"/>
  <c r="G32179" i="2" a="1"/>
  <c r="G32200" i="2" a="1"/>
  <c r="G32210" i="2" a="1"/>
  <c r="G32220" i="2" a="1"/>
  <c r="G32231" i="2" a="1"/>
  <c r="G32241" i="2" a="1"/>
  <c r="G32251" i="2" a="1"/>
  <c r="G32272" i="2" a="1"/>
  <c r="G32282" i="2" a="1"/>
  <c r="G32292" i="2" a="1"/>
  <c r="G32303" i="2" a="1"/>
  <c r="G32313" i="2" a="1"/>
  <c r="G32323" i="2" a="1"/>
  <c r="G32344" i="2" a="1"/>
  <c r="G32354" i="2" a="1"/>
  <c r="G17189" i="2" a="1"/>
  <c r="G20468" i="2" a="1"/>
  <c r="G21332" i="2" a="1"/>
  <c r="G22142" i="2" a="1"/>
  <c r="G22574" i="2" a="1"/>
  <c r="G22871" i="2" a="1"/>
  <c r="G23015" i="2" a="1"/>
  <c r="G23159" i="2" a="1"/>
  <c r="G23303" i="2" a="1"/>
  <c r="G23447" i="2" a="1"/>
  <c r="G23591" i="2" a="1"/>
  <c r="G23735" i="2" a="1"/>
  <c r="G23879" i="2" a="1"/>
  <c r="G24023" i="2" a="1"/>
  <c r="G24167" i="2" a="1"/>
  <c r="G24311" i="2" a="1"/>
  <c r="G24455" i="2" a="1"/>
  <c r="G24599" i="2" a="1"/>
  <c r="G24743" i="2" a="1"/>
  <c r="G24887" i="2" a="1"/>
  <c r="G25031" i="2" a="1"/>
  <c r="G25175" i="2" a="1"/>
  <c r="G26823" i="2" a="1"/>
  <c r="G26841" i="2" a="1"/>
  <c r="G26859" i="2" a="1"/>
  <c r="G26877" i="2" a="1"/>
  <c r="G26892" i="2" a="1"/>
  <c r="G26914" i="2" a="1"/>
  <c r="G26924" i="2" a="1"/>
  <c r="G26934" i="2" a="1"/>
  <c r="G26945" i="2" a="1"/>
  <c r="G26955" i="2" a="1"/>
  <c r="G26965" i="2" a="1"/>
  <c r="G26986" i="2" a="1"/>
  <c r="G26996" i="2" a="1"/>
  <c r="G27006" i="2" a="1"/>
  <c r="G27017" i="2" a="1"/>
  <c r="G27027" i="2" a="1"/>
  <c r="G27037" i="2" a="1"/>
  <c r="G27058" i="2" a="1"/>
  <c r="G27068" i="2" a="1"/>
  <c r="G27078" i="2" a="1"/>
  <c r="G27089" i="2" a="1"/>
  <c r="G27099" i="2" a="1"/>
  <c r="G27109" i="2" a="1"/>
  <c r="G27130" i="2" a="1"/>
  <c r="G27140" i="2" a="1"/>
  <c r="G27150" i="2" a="1"/>
  <c r="G27161" i="2" a="1"/>
  <c r="G27171" i="2" a="1"/>
  <c r="G27181" i="2" a="1"/>
  <c r="G27202" i="2" a="1"/>
  <c r="G27212" i="2" a="1"/>
  <c r="G27222" i="2" a="1"/>
  <c r="G27233" i="2" a="1"/>
  <c r="G27243" i="2" a="1"/>
  <c r="G27253" i="2" a="1"/>
  <c r="G27274" i="2" a="1"/>
  <c r="G27284" i="2" a="1"/>
  <c r="G27294" i="2" a="1"/>
  <c r="G27305" i="2" a="1"/>
  <c r="G27315" i="2" a="1"/>
  <c r="G27325" i="2" a="1"/>
  <c r="G27346" i="2" a="1"/>
  <c r="G27356" i="2" a="1"/>
  <c r="G27366" i="2" a="1"/>
  <c r="G27377" i="2" a="1"/>
  <c r="G27387" i="2" a="1"/>
  <c r="G27397" i="2" a="1"/>
  <c r="G27418" i="2" a="1"/>
  <c r="G27428" i="2" a="1"/>
  <c r="G27438" i="2" a="1"/>
  <c r="G27449" i="2" a="1"/>
  <c r="G27459" i="2" a="1"/>
  <c r="G27469" i="2" a="1"/>
  <c r="G27490" i="2" a="1"/>
  <c r="G27500" i="2" a="1"/>
  <c r="G27510" i="2" a="1"/>
  <c r="G27521" i="2" a="1"/>
  <c r="G27531" i="2" a="1"/>
  <c r="G27541" i="2" a="1"/>
  <c r="G27562" i="2" a="1"/>
  <c r="G27572" i="2" a="1"/>
  <c r="G27582" i="2" a="1"/>
  <c r="G27593" i="2" a="1"/>
  <c r="G27603" i="2" a="1"/>
  <c r="G27613" i="2" a="1"/>
  <c r="G27634" i="2" a="1"/>
  <c r="G27644" i="2" a="1"/>
  <c r="G27654" i="2" a="1"/>
  <c r="G27665" i="2" a="1"/>
  <c r="G27675" i="2" a="1"/>
  <c r="G27685" i="2" a="1"/>
  <c r="G27706" i="2" a="1"/>
  <c r="G27716" i="2" a="1"/>
  <c r="G27726" i="2" a="1"/>
  <c r="G27737" i="2" a="1"/>
  <c r="G27747" i="2" a="1"/>
  <c r="G27757" i="2" a="1"/>
  <c r="G27778" i="2" a="1"/>
  <c r="G27788" i="2" a="1"/>
  <c r="G27798" i="2" a="1"/>
  <c r="G27809" i="2" a="1"/>
  <c r="G27819" i="2" a="1"/>
  <c r="G27829" i="2" a="1"/>
  <c r="G27850" i="2" a="1"/>
  <c r="G27860" i="2" a="1"/>
  <c r="G27870" i="2" a="1"/>
  <c r="G27881" i="2" a="1"/>
  <c r="G27891" i="2" a="1"/>
  <c r="G27901" i="2" a="1"/>
  <c r="G27922" i="2" a="1"/>
  <c r="G27932" i="2" a="1"/>
  <c r="G27942" i="2" a="1"/>
  <c r="G27953" i="2" a="1"/>
  <c r="G27963" i="2" a="1"/>
  <c r="G27973" i="2" a="1"/>
  <c r="G27994" i="2" a="1"/>
  <c r="G28004" i="2" a="1"/>
  <c r="G28014" i="2" a="1"/>
  <c r="G28025" i="2" a="1"/>
  <c r="G28035" i="2" a="1"/>
  <c r="G28045" i="2" a="1"/>
  <c r="G28066" i="2" a="1"/>
  <c r="G28076" i="2" a="1"/>
  <c r="G28086" i="2" a="1"/>
  <c r="G28097" i="2" a="1"/>
  <c r="G28107" i="2" a="1"/>
  <c r="G28117" i="2" a="1"/>
  <c r="G28138" i="2" a="1"/>
  <c r="G28148" i="2" a="1"/>
  <c r="G28158" i="2" a="1"/>
  <c r="G28169" i="2" a="1"/>
  <c r="G28179" i="2" a="1"/>
  <c r="G28189" i="2" a="1"/>
  <c r="G28210" i="2" a="1"/>
  <c r="G28220" i="2" a="1"/>
  <c r="G28230" i="2" a="1"/>
  <c r="G28241" i="2" a="1"/>
  <c r="G28251" i="2" a="1"/>
  <c r="G28261" i="2" a="1"/>
  <c r="G28282" i="2" a="1"/>
  <c r="G28292" i="2" a="1"/>
  <c r="G28302" i="2" a="1"/>
  <c r="G28313" i="2" a="1"/>
  <c r="G28323" i="2" a="1"/>
  <c r="G28333" i="2" a="1"/>
  <c r="G28354" i="2" a="1"/>
  <c r="G28364" i="2" a="1"/>
  <c r="G28374" i="2" a="1"/>
  <c r="G28385" i="2" a="1"/>
  <c r="G28395" i="2" a="1"/>
  <c r="G28405" i="2" a="1"/>
  <c r="G28426" i="2" a="1"/>
  <c r="G28436" i="2" a="1"/>
  <c r="G28446" i="2" a="1"/>
  <c r="G28457" i="2" a="1"/>
  <c r="G28467" i="2" a="1"/>
  <c r="G28477" i="2" a="1"/>
  <c r="G28498" i="2" a="1"/>
  <c r="G28508" i="2" a="1"/>
  <c r="G28518" i="2" a="1"/>
  <c r="G28529" i="2" a="1"/>
  <c r="G28539" i="2" a="1"/>
  <c r="G28549" i="2" a="1"/>
  <c r="G28570" i="2" a="1"/>
  <c r="G28580" i="2" a="1"/>
  <c r="G28590" i="2" a="1"/>
  <c r="G28601" i="2" a="1"/>
  <c r="G28611" i="2" a="1"/>
  <c r="G28621" i="2" a="1"/>
  <c r="G28642" i="2" a="1"/>
  <c r="G28652" i="2" a="1"/>
  <c r="G28662" i="2" a="1"/>
  <c r="G28673" i="2" a="1"/>
  <c r="G28683" i="2" a="1"/>
  <c r="G28693" i="2" a="1"/>
  <c r="G28714" i="2" a="1"/>
  <c r="G28724" i="2" a="1"/>
  <c r="G28734" i="2" a="1"/>
  <c r="G28745" i="2" a="1"/>
  <c r="G28755" i="2" a="1"/>
  <c r="G28765" i="2" a="1"/>
  <c r="G28786" i="2" a="1"/>
  <c r="G28796" i="2" a="1"/>
  <c r="G28806" i="2" a="1"/>
  <c r="G28817" i="2" a="1"/>
  <c r="G28827" i="2" a="1"/>
  <c r="G28837" i="2" a="1"/>
  <c r="G28858" i="2" a="1"/>
  <c r="G28868" i="2" a="1"/>
  <c r="G28878" i="2" a="1"/>
  <c r="G28889" i="2" a="1"/>
  <c r="G28899" i="2" a="1"/>
  <c r="G28909" i="2" a="1"/>
  <c r="G28930" i="2" a="1"/>
  <c r="G28940" i="2" a="1"/>
  <c r="G28950" i="2" a="1"/>
  <c r="G28961" i="2" a="1"/>
  <c r="G28971" i="2" a="1"/>
  <c r="G28981" i="2" a="1"/>
  <c r="G29002" i="2" a="1"/>
  <c r="G29012" i="2" a="1"/>
  <c r="G29022" i="2" a="1"/>
  <c r="G29033" i="2" a="1"/>
  <c r="G29043" i="2" a="1"/>
  <c r="G29053" i="2" a="1"/>
  <c r="G29074" i="2" a="1"/>
  <c r="G29084" i="2" a="1"/>
  <c r="G29094" i="2" a="1"/>
  <c r="G29105" i="2" a="1"/>
  <c r="G29115" i="2" a="1"/>
  <c r="G29125" i="2" a="1"/>
  <c r="G29146" i="2" a="1"/>
  <c r="G29156" i="2" a="1"/>
  <c r="G29166" i="2" a="1"/>
  <c r="G29177" i="2" a="1"/>
  <c r="G29187" i="2" a="1"/>
  <c r="G29197" i="2" a="1"/>
  <c r="G29218" i="2" a="1"/>
  <c r="G29228" i="2" a="1"/>
  <c r="G29238" i="2" a="1"/>
  <c r="G29249" i="2" a="1"/>
  <c r="G29259" i="2" a="1"/>
  <c r="G29269" i="2" a="1"/>
  <c r="G29290" i="2" a="1"/>
  <c r="G29300" i="2" a="1"/>
  <c r="G29310" i="2" a="1"/>
  <c r="G29321" i="2" a="1"/>
  <c r="G29331" i="2" a="1"/>
  <c r="G29341" i="2" a="1"/>
  <c r="G29362" i="2" a="1"/>
  <c r="G29372" i="2" a="1"/>
  <c r="G29382" i="2" a="1"/>
  <c r="G29393" i="2" a="1"/>
  <c r="G29403" i="2" a="1"/>
  <c r="G29413" i="2" a="1"/>
  <c r="G29434" i="2" a="1"/>
  <c r="G29444" i="2" a="1"/>
  <c r="G29454" i="2" a="1"/>
  <c r="G29465" i="2" a="1"/>
  <c r="G29475" i="2" a="1"/>
  <c r="G29485" i="2" a="1"/>
  <c r="G29506" i="2" a="1"/>
  <c r="G29516" i="2" a="1"/>
  <c r="G29526" i="2" a="1"/>
  <c r="G29537" i="2" a="1"/>
  <c r="G29547" i="2" a="1"/>
  <c r="G29557" i="2" a="1"/>
  <c r="G29578" i="2" a="1"/>
  <c r="G29588" i="2" a="1"/>
  <c r="G29598" i="2" a="1"/>
  <c r="G29609" i="2" a="1"/>
  <c r="G29619" i="2" a="1"/>
  <c r="G29629" i="2" a="1"/>
  <c r="G29650" i="2" a="1"/>
  <c r="G29660" i="2" a="1"/>
  <c r="G29670" i="2" a="1"/>
  <c r="G29681" i="2" a="1"/>
  <c r="G29691" i="2" a="1"/>
  <c r="G29701" i="2" a="1"/>
  <c r="G29722" i="2" a="1"/>
  <c r="G29732" i="2" a="1"/>
  <c r="G29742" i="2" a="1"/>
  <c r="G29753" i="2" a="1"/>
  <c r="G29763" i="2" a="1"/>
  <c r="G29773" i="2" a="1"/>
  <c r="G29794" i="2" a="1"/>
  <c r="G29804" i="2" a="1"/>
  <c r="G29814" i="2" a="1"/>
  <c r="G29825" i="2" a="1"/>
  <c r="G29835" i="2" a="1"/>
  <c r="G29845" i="2" a="1"/>
  <c r="G29866" i="2" a="1"/>
  <c r="G29876" i="2" a="1"/>
  <c r="G29886" i="2" a="1"/>
  <c r="G29897" i="2" a="1"/>
  <c r="G29907" i="2" a="1"/>
  <c r="G29917" i="2" a="1"/>
  <c r="G29938" i="2" a="1"/>
  <c r="G29948" i="2" a="1"/>
  <c r="G29958" i="2" a="1"/>
  <c r="G29969" i="2" a="1"/>
  <c r="G29979" i="2" a="1"/>
  <c r="G29989" i="2" a="1"/>
  <c r="G30010" i="2" a="1"/>
  <c r="G30020" i="2" a="1"/>
  <c r="G30030" i="2" a="1"/>
  <c r="G30041" i="2" a="1"/>
  <c r="G30051" i="2" a="1"/>
  <c r="G30061" i="2" a="1"/>
  <c r="G30082" i="2" a="1"/>
  <c r="G30092" i="2" a="1"/>
  <c r="G30102" i="2" a="1"/>
  <c r="G30113" i="2" a="1"/>
  <c r="G30123" i="2" a="1"/>
  <c r="G30133" i="2" a="1"/>
  <c r="G30154" i="2" a="1"/>
  <c r="G30164" i="2" a="1"/>
  <c r="G30174" i="2" a="1"/>
  <c r="G30185" i="2" a="1"/>
  <c r="G30195" i="2" a="1"/>
  <c r="G30205" i="2" a="1"/>
  <c r="G30226" i="2" a="1"/>
  <c r="G30236" i="2" a="1"/>
  <c r="G30246" i="2" a="1"/>
  <c r="G30257" i="2" a="1"/>
  <c r="G30267" i="2" a="1"/>
  <c r="G30277" i="2" a="1"/>
  <c r="G30298" i="2" a="1"/>
  <c r="G30308" i="2" a="1"/>
  <c r="G30318" i="2" a="1"/>
  <c r="G30329" i="2" a="1"/>
  <c r="G30339" i="2" a="1"/>
  <c r="G30349" i="2" a="1"/>
  <c r="G30370" i="2" a="1"/>
  <c r="G30380" i="2" a="1"/>
  <c r="G30390" i="2" a="1"/>
  <c r="G30401" i="2" a="1"/>
  <c r="G30411" i="2" a="1"/>
  <c r="G30421" i="2" a="1"/>
  <c r="G30442" i="2" a="1"/>
  <c r="G30452" i="2" a="1"/>
  <c r="G30462" i="2" a="1"/>
  <c r="G30473" i="2" a="1"/>
  <c r="G30483" i="2" a="1"/>
  <c r="G30493" i="2" a="1"/>
  <c r="G30514" i="2" a="1"/>
  <c r="G30524" i="2" a="1"/>
  <c r="G30534" i="2" a="1"/>
  <c r="G30545" i="2" a="1"/>
  <c r="G30555" i="2" a="1"/>
  <c r="G30565" i="2" a="1"/>
  <c r="G30586" i="2" a="1"/>
  <c r="G30596" i="2" a="1"/>
  <c r="G30606" i="2" a="1"/>
  <c r="G30617" i="2" a="1"/>
  <c r="G30627" i="2" a="1"/>
  <c r="G30637" i="2" a="1"/>
  <c r="G30658" i="2" a="1"/>
  <c r="G30668" i="2" a="1"/>
  <c r="G30678" i="2" a="1"/>
  <c r="G30689" i="2" a="1"/>
  <c r="G30699" i="2" a="1"/>
  <c r="G30709" i="2" a="1"/>
  <c r="G30730" i="2" a="1"/>
  <c r="G30740" i="2" a="1"/>
  <c r="G30750" i="2" a="1"/>
  <c r="G30761" i="2" a="1"/>
  <c r="G30771" i="2" a="1"/>
  <c r="G30781" i="2" a="1"/>
  <c r="G30802" i="2" a="1"/>
  <c r="G30812" i="2" a="1"/>
  <c r="G30822" i="2" a="1"/>
  <c r="G30833" i="2" a="1"/>
  <c r="G30843" i="2" a="1"/>
  <c r="G30853" i="2" a="1"/>
  <c r="G30874" i="2" a="1"/>
  <c r="G30884" i="2" a="1"/>
  <c r="G30894" i="2" a="1"/>
  <c r="G30905" i="2" a="1"/>
  <c r="G30915" i="2" a="1"/>
  <c r="G30925" i="2" a="1"/>
  <c r="G30946" i="2" a="1"/>
  <c r="G30956" i="2" a="1"/>
  <c r="G30966" i="2" a="1"/>
  <c r="G30977" i="2" a="1"/>
  <c r="G30987" i="2" a="1"/>
  <c r="G30997" i="2" a="1"/>
  <c r="G31018" i="2" a="1"/>
  <c r="G31028" i="2" a="1"/>
  <c r="G31038" i="2" a="1"/>
  <c r="G31049" i="2" a="1"/>
  <c r="G31059" i="2" a="1"/>
  <c r="G31069" i="2" a="1"/>
  <c r="G31090" i="2" a="1"/>
  <c r="G31100" i="2" a="1"/>
  <c r="G31110" i="2" a="1"/>
  <c r="G31121" i="2" a="1"/>
  <c r="G31131" i="2" a="1"/>
  <c r="G31141" i="2" a="1"/>
  <c r="G31162" i="2" a="1"/>
  <c r="G31172" i="2" a="1"/>
  <c r="G31182" i="2" a="1"/>
  <c r="G31193" i="2" a="1"/>
  <c r="G31203" i="2" a="1"/>
  <c r="G31213" i="2" a="1"/>
  <c r="G31234" i="2" a="1"/>
  <c r="G31244" i="2" a="1"/>
  <c r="G31254" i="2" a="1"/>
  <c r="G31265" i="2" a="1"/>
  <c r="G31275" i="2" a="1"/>
  <c r="G31285" i="2" a="1"/>
  <c r="G31306" i="2" a="1"/>
  <c r="G31316" i="2" a="1"/>
  <c r="G31326" i="2" a="1"/>
  <c r="G31337" i="2" a="1"/>
  <c r="G31347" i="2" a="1"/>
  <c r="G31357" i="2" a="1"/>
  <c r="G31378" i="2" a="1"/>
  <c r="G31388" i="2" a="1"/>
  <c r="G31398" i="2" a="1"/>
  <c r="G31409" i="2" a="1"/>
  <c r="G31419" i="2" a="1"/>
  <c r="G31429" i="2" a="1"/>
  <c r="G31450" i="2" a="1"/>
  <c r="G31460" i="2" a="1"/>
  <c r="G31470" i="2" a="1"/>
  <c r="G31481" i="2" a="1"/>
  <c r="G31491" i="2" a="1"/>
  <c r="G31501" i="2" a="1"/>
  <c r="G31522" i="2" a="1"/>
  <c r="G31532" i="2" a="1"/>
  <c r="G31542" i="2" a="1"/>
  <c r="G31553" i="2" a="1"/>
  <c r="G31563" i="2" a="1"/>
  <c r="G31573" i="2" a="1"/>
  <c r="G31594" i="2" a="1"/>
  <c r="G31604" i="2" a="1"/>
  <c r="G31614" i="2" a="1"/>
  <c r="G31625" i="2" a="1"/>
  <c r="G31635" i="2" a="1"/>
  <c r="G31645" i="2" a="1"/>
  <c r="G31666" i="2" a="1"/>
  <c r="G31676" i="2" a="1"/>
  <c r="G31686" i="2" a="1"/>
  <c r="G31697" i="2" a="1"/>
  <c r="G31707" i="2" a="1"/>
  <c r="G31717" i="2" a="1"/>
  <c r="G31738" i="2" a="1"/>
  <c r="G31748" i="2" a="1"/>
  <c r="G31758" i="2" a="1"/>
  <c r="G31769" i="2" a="1"/>
  <c r="G31779" i="2" a="1"/>
  <c r="G31789" i="2" a="1"/>
  <c r="G31810" i="2" a="1"/>
  <c r="G31820" i="2" a="1"/>
  <c r="G31830" i="2" a="1"/>
  <c r="G31841" i="2" a="1"/>
  <c r="G31851" i="2" a="1"/>
  <c r="G31861" i="2" a="1"/>
  <c r="G31882" i="2" a="1"/>
  <c r="G31892" i="2" a="1"/>
  <c r="G31902" i="2" a="1"/>
  <c r="G31913" i="2" a="1"/>
  <c r="G31923" i="2" a="1"/>
  <c r="G31933" i="2" a="1"/>
  <c r="G31954" i="2" a="1"/>
  <c r="G31964" i="2" a="1"/>
  <c r="G31974" i="2" a="1"/>
  <c r="G31985" i="2" a="1"/>
  <c r="G31995" i="2" a="1"/>
  <c r="G32005" i="2" a="1"/>
  <c r="G32026" i="2" a="1"/>
  <c r="G32036" i="2" a="1"/>
  <c r="G32046" i="2" a="1"/>
  <c r="G32057" i="2" a="1"/>
  <c r="G32067" i="2" a="1"/>
  <c r="G32077" i="2" a="1"/>
  <c r="G32098" i="2" a="1"/>
  <c r="G32108" i="2" a="1"/>
  <c r="G32118" i="2" a="1"/>
  <c r="G32129" i="2" a="1"/>
  <c r="G32139" i="2" a="1"/>
  <c r="G32149" i="2" a="1"/>
  <c r="G32170" i="2" a="1"/>
  <c r="G32180" i="2" a="1"/>
  <c r="G32190" i="2" a="1"/>
  <c r="G32201" i="2" a="1"/>
  <c r="G32211" i="2" a="1"/>
  <c r="G32221" i="2" a="1"/>
  <c r="G32242" i="2" a="1"/>
  <c r="G32252" i="2" a="1"/>
  <c r="G32262" i="2" a="1"/>
  <c r="G32273" i="2" a="1"/>
  <c r="G32283" i="2" a="1"/>
  <c r="G32293" i="2" a="1"/>
  <c r="G32314" i="2" a="1"/>
  <c r="G32324" i="2" a="1"/>
  <c r="G32334" i="2" a="1"/>
  <c r="G32345" i="2" a="1"/>
  <c r="G32355" i="2" a="1"/>
  <c r="G32363" i="2" a="1"/>
  <c r="G32369" i="2" a="1"/>
  <c r="G32375" i="2" a="1"/>
  <c r="G32381" i="2" a="1"/>
  <c r="G32387" i="2" a="1"/>
  <c r="G32393" i="2" a="1"/>
  <c r="G32399" i="2" a="1"/>
  <c r="G32405" i="2" a="1"/>
  <c r="G32411" i="2" a="1"/>
  <c r="G32417" i="2" a="1"/>
  <c r="G32423" i="2" a="1"/>
  <c r="G32429" i="2" a="1"/>
  <c r="G32435" i="2" a="1"/>
  <c r="G32441" i="2" a="1"/>
  <c r="G32447" i="2" a="1"/>
  <c r="G32453" i="2" a="1"/>
  <c r="G32459" i="2" a="1"/>
  <c r="G32465" i="2" a="1"/>
  <c r="G32471" i="2" a="1"/>
  <c r="G32477" i="2" a="1"/>
  <c r="G32483" i="2" a="1"/>
  <c r="G32489" i="2" a="1"/>
  <c r="G32495" i="2" a="1"/>
  <c r="G32501" i="2" a="1"/>
  <c r="G32507" i="2" a="1"/>
  <c r="G32513" i="2" a="1"/>
  <c r="G32519" i="2" a="1"/>
  <c r="G32525" i="2" a="1"/>
  <c r="G32531" i="2" a="1"/>
  <c r="G32537" i="2" a="1"/>
  <c r="G32543" i="2" a="1"/>
  <c r="G32549" i="2" a="1"/>
  <c r="G32555" i="2" a="1"/>
  <c r="G32561" i="2" a="1"/>
  <c r="G32567" i="2" a="1"/>
  <c r="G32573" i="2" a="1"/>
  <c r="G32579" i="2" a="1"/>
  <c r="G32585" i="2" a="1"/>
  <c r="G32591" i="2" a="1"/>
  <c r="G32597" i="2" a="1"/>
  <c r="G32603" i="2" a="1"/>
  <c r="G32609" i="2" a="1"/>
  <c r="G32615" i="2" a="1"/>
  <c r="G32621" i="2" a="1"/>
  <c r="G32627" i="2" a="1"/>
  <c r="G32633" i="2" a="1"/>
  <c r="G32639" i="2" a="1"/>
  <c r="G32645" i="2" a="1"/>
  <c r="G32651" i="2" a="1"/>
  <c r="G32657" i="2" a="1"/>
  <c r="G32663" i="2" a="1"/>
  <c r="G32669" i="2" a="1"/>
  <c r="G32675" i="2" a="1"/>
  <c r="G32681" i="2" a="1"/>
  <c r="G32687" i="2" a="1"/>
  <c r="G32693" i="2" a="1"/>
  <c r="G32699" i="2" a="1"/>
  <c r="G32705" i="2" a="1"/>
  <c r="G32711" i="2" a="1"/>
  <c r="G32717" i="2" a="1"/>
  <c r="G32723" i="2" a="1"/>
  <c r="G32729" i="2" a="1"/>
  <c r="G32735" i="2" a="1"/>
  <c r="G32741" i="2" a="1"/>
  <c r="G32747" i="2" a="1"/>
  <c r="G32753" i="2" a="1"/>
  <c r="G32759" i="2" a="1"/>
  <c r="G32765" i="2" a="1"/>
  <c r="G32771" i="2" a="1"/>
  <c r="G32777" i="2" a="1"/>
  <c r="G32783" i="2" a="1"/>
  <c r="G32789" i="2" a="1"/>
  <c r="G32795" i="2" a="1"/>
  <c r="G32801" i="2" a="1"/>
  <c r="G32807" i="2" a="1"/>
  <c r="G32813" i="2" a="1"/>
  <c r="G32819" i="2" a="1"/>
  <c r="G32825" i="2" a="1"/>
  <c r="G32831" i="2" a="1"/>
  <c r="G32837" i="2" a="1"/>
  <c r="G32843" i="2" a="1"/>
  <c r="G32849" i="2" a="1"/>
  <c r="G32855" i="2" a="1"/>
  <c r="G32861" i="2" a="1"/>
  <c r="G32867" i="2" a="1"/>
  <c r="G32873" i="2" a="1"/>
  <c r="G32879" i="2" a="1"/>
  <c r="G32885" i="2" a="1"/>
  <c r="G32891" i="2" a="1"/>
  <c r="G32897" i="2" a="1"/>
  <c r="G32903" i="2" a="1"/>
  <c r="G32909" i="2" a="1"/>
  <c r="G32915" i="2" a="1"/>
  <c r="G32921" i="2" a="1"/>
  <c r="G32927" i="2" a="1"/>
  <c r="G32933" i="2" a="1"/>
  <c r="G32939" i="2" a="1"/>
  <c r="G32945" i="2" a="1"/>
  <c r="G32951" i="2" a="1"/>
  <c r="G32957" i="2" a="1"/>
  <c r="G32963" i="2" a="1"/>
  <c r="G32969" i="2" a="1"/>
  <c r="G32975" i="2" a="1"/>
  <c r="G32981" i="2" a="1"/>
  <c r="G32987" i="2" a="1"/>
  <c r="G32993" i="2" a="1"/>
  <c r="G32999" i="2" a="1"/>
  <c r="G33005" i="2" a="1"/>
  <c r="G33011" i="2" a="1"/>
  <c r="G33017" i="2" a="1"/>
  <c r="G33023" i="2" a="1"/>
  <c r="G33029" i="2" a="1"/>
  <c r="G33035" i="2" a="1"/>
  <c r="G33041" i="2" a="1"/>
  <c r="G33047" i="2" a="1"/>
  <c r="G33053" i="2" a="1"/>
  <c r="G33059" i="2" a="1"/>
  <c r="G33065" i="2" a="1"/>
  <c r="G33071" i="2" a="1"/>
  <c r="G33077" i="2" a="1"/>
  <c r="G33083" i="2" a="1"/>
  <c r="G33089" i="2" a="1"/>
  <c r="G33095" i="2" a="1"/>
  <c r="G33101" i="2" a="1"/>
  <c r="G33107" i="2" a="1"/>
  <c r="G33113" i="2" a="1"/>
  <c r="G33119" i="2" a="1"/>
  <c r="G33125" i="2" a="1"/>
  <c r="G33131" i="2" a="1"/>
  <c r="G33137" i="2" a="1"/>
  <c r="G33143" i="2" a="1"/>
  <c r="G33149" i="2" a="1"/>
  <c r="G33155" i="2" a="1"/>
  <c r="G33161" i="2" a="1"/>
  <c r="G33167" i="2" a="1"/>
  <c r="G33173" i="2" a="1"/>
  <c r="G33179" i="2" a="1"/>
  <c r="G33185" i="2" a="1"/>
  <c r="G33191" i="2" a="1"/>
  <c r="G33197" i="2" a="1"/>
  <c r="G33203" i="2" a="1"/>
  <c r="G33209" i="2" a="1"/>
  <c r="G33215" i="2" a="1"/>
  <c r="G33221" i="2" a="1"/>
  <c r="G33227" i="2" a="1"/>
  <c r="G33233" i="2" a="1"/>
  <c r="G33239" i="2" a="1"/>
  <c r="G33245" i="2" a="1"/>
  <c r="G33251" i="2" a="1"/>
  <c r="G33257" i="2" a="1"/>
  <c r="G33263" i="2" a="1"/>
  <c r="G33269" i="2" a="1"/>
  <c r="G33275" i="2" a="1"/>
  <c r="G33281" i="2" a="1"/>
  <c r="G33287" i="2" a="1"/>
  <c r="G33293" i="2" a="1"/>
  <c r="G33299" i="2" a="1"/>
  <c r="G33305" i="2" a="1"/>
  <c r="G33311" i="2" a="1"/>
  <c r="G33317" i="2" a="1"/>
  <c r="G33323" i="2" a="1"/>
  <c r="G33329" i="2" a="1"/>
  <c r="G33335" i="2" a="1"/>
  <c r="G33341" i="2" a="1"/>
  <c r="G33347" i="2" a="1"/>
  <c r="G33353" i="2" a="1"/>
  <c r="G33359" i="2" a="1"/>
  <c r="G33365" i="2" a="1"/>
  <c r="G33371" i="2" a="1"/>
  <c r="G33377" i="2" a="1"/>
  <c r="G33383" i="2" a="1"/>
  <c r="G33389" i="2" a="1"/>
  <c r="G33395" i="2" a="1"/>
  <c r="G33401" i="2" a="1"/>
  <c r="G33407" i="2" a="1"/>
  <c r="G33413" i="2" a="1"/>
  <c r="G33419" i="2" a="1"/>
  <c r="G33425" i="2" a="1"/>
  <c r="G33431" i="2" a="1"/>
  <c r="G33437" i="2" a="1"/>
  <c r="G33443" i="2" a="1"/>
  <c r="G33449" i="2" a="1"/>
  <c r="G33455" i="2" a="1"/>
  <c r="G33461" i="2" a="1"/>
  <c r="G33467" i="2" a="1"/>
  <c r="G33473" i="2" a="1"/>
  <c r="G33479" i="2" a="1"/>
  <c r="G33485" i="2" a="1"/>
  <c r="G33491" i="2" a="1"/>
  <c r="G33497" i="2" a="1"/>
  <c r="G33503" i="2" a="1"/>
  <c r="G33509" i="2" a="1"/>
  <c r="G33515" i="2" a="1"/>
  <c r="G33521" i="2" a="1"/>
  <c r="G33527" i="2" a="1"/>
  <c r="G33533" i="2" a="1"/>
  <c r="G33539" i="2" a="1"/>
  <c r="G17957" i="2" a="1"/>
  <c r="G20540" i="2" a="1"/>
  <c r="G21404" i="2" a="1"/>
  <c r="G22178" i="2" a="1"/>
  <c r="G22610" i="2" a="1"/>
  <c r="G22883" i="2" a="1"/>
  <c r="G23027" i="2" a="1"/>
  <c r="G23171" i="2" a="1"/>
  <c r="G23315" i="2" a="1"/>
  <c r="G23459" i="2" a="1"/>
  <c r="G23603" i="2" a="1"/>
  <c r="G23747" i="2" a="1"/>
  <c r="G23891" i="2" a="1"/>
  <c r="G24035" i="2" a="1"/>
  <c r="G24179" i="2" a="1"/>
  <c r="G24323" i="2" a="1"/>
  <c r="G24467" i="2" a="1"/>
  <c r="G24611" i="2" a="1"/>
  <c r="G24755" i="2" a="1"/>
  <c r="G24899" i="2" a="1"/>
  <c r="G25043" i="2" a="1"/>
  <c r="G25187" i="2" a="1"/>
  <c r="G26757" i="2" a="1"/>
  <c r="G26793" i="2" a="1"/>
  <c r="G26825" i="2" a="1"/>
  <c r="G26843" i="2" a="1"/>
  <c r="G26861" i="2" a="1"/>
  <c r="G26879" i="2" a="1"/>
  <c r="G26894" i="2" a="1"/>
  <c r="G26904" i="2" a="1"/>
  <c r="G26915" i="2" a="1"/>
  <c r="G26925" i="2" a="1"/>
  <c r="G26935" i="2" a="1"/>
  <c r="G26956" i="2" a="1"/>
  <c r="G26966" i="2" a="1"/>
  <c r="G26976" i="2" a="1"/>
  <c r="G26987" i="2" a="1"/>
  <c r="G26997" i="2" a="1"/>
  <c r="G27007" i="2" a="1"/>
  <c r="G27028" i="2" a="1"/>
  <c r="G27038" i="2" a="1"/>
  <c r="G27048" i="2" a="1"/>
  <c r="G27059" i="2" a="1"/>
  <c r="G27069" i="2" a="1"/>
  <c r="G27079" i="2" a="1"/>
  <c r="G27100" i="2" a="1"/>
  <c r="G27110" i="2" a="1"/>
  <c r="G27120" i="2" a="1"/>
  <c r="G27131" i="2" a="1"/>
  <c r="G27141" i="2" a="1"/>
  <c r="G27151" i="2" a="1"/>
  <c r="G27172" i="2" a="1"/>
  <c r="G27182" i="2" a="1"/>
  <c r="G27192" i="2" a="1"/>
  <c r="G27203" i="2" a="1"/>
  <c r="G27213" i="2" a="1"/>
  <c r="G27223" i="2" a="1"/>
  <c r="G27244" i="2" a="1"/>
  <c r="G27254" i="2" a="1"/>
  <c r="G27264" i="2" a="1"/>
  <c r="G27275" i="2" a="1"/>
  <c r="G27285" i="2" a="1"/>
  <c r="G27295" i="2" a="1"/>
  <c r="G27316" i="2" a="1"/>
  <c r="G27326" i="2" a="1"/>
  <c r="G27336" i="2" a="1"/>
  <c r="G27347" i="2" a="1"/>
  <c r="G27357" i="2" a="1"/>
  <c r="G27367" i="2" a="1"/>
  <c r="G27388" i="2" a="1"/>
  <c r="G27398" i="2" a="1"/>
  <c r="G27408" i="2" a="1"/>
  <c r="G27419" i="2" a="1"/>
  <c r="G27429" i="2" a="1"/>
  <c r="G27439" i="2" a="1"/>
  <c r="G27460" i="2" a="1"/>
  <c r="G27470" i="2" a="1"/>
  <c r="G27480" i="2" a="1"/>
  <c r="G27491" i="2" a="1"/>
  <c r="G27501" i="2" a="1"/>
  <c r="G27511" i="2" a="1"/>
  <c r="G27532" i="2" a="1"/>
  <c r="G27542" i="2" a="1"/>
  <c r="G27552" i="2" a="1"/>
  <c r="G27563" i="2" a="1"/>
  <c r="G27573" i="2" a="1"/>
  <c r="G27583" i="2" a="1"/>
  <c r="G27604" i="2" a="1"/>
  <c r="G27614" i="2" a="1"/>
  <c r="G27624" i="2" a="1"/>
  <c r="G27635" i="2" a="1"/>
  <c r="G27645" i="2" a="1"/>
  <c r="G27655" i="2" a="1"/>
  <c r="G27676" i="2" a="1"/>
  <c r="G27686" i="2" a="1"/>
  <c r="G27696" i="2" a="1"/>
  <c r="G27707" i="2" a="1"/>
  <c r="G27717" i="2" a="1"/>
  <c r="G27727" i="2" a="1"/>
  <c r="G27748" i="2" a="1"/>
  <c r="G27758" i="2" a="1"/>
  <c r="G27768" i="2" a="1"/>
  <c r="G27779" i="2" a="1"/>
  <c r="G27789" i="2" a="1"/>
  <c r="G27799" i="2" a="1"/>
  <c r="G27820" i="2" a="1"/>
  <c r="G27830" i="2" a="1"/>
  <c r="G27840" i="2" a="1"/>
  <c r="G27851" i="2" a="1"/>
  <c r="G27861" i="2" a="1"/>
  <c r="G27871" i="2" a="1"/>
  <c r="G27892" i="2" a="1"/>
  <c r="G27902" i="2" a="1"/>
  <c r="G27912" i="2" a="1"/>
  <c r="G27923" i="2" a="1"/>
  <c r="G27933" i="2" a="1"/>
  <c r="G27943" i="2" a="1"/>
  <c r="G27964" i="2" a="1"/>
  <c r="G27974" i="2" a="1"/>
  <c r="G27984" i="2" a="1"/>
  <c r="G27995" i="2" a="1"/>
  <c r="G28005" i="2" a="1"/>
  <c r="G28015" i="2" a="1"/>
  <c r="G28036" i="2" a="1"/>
  <c r="G28046" i="2" a="1"/>
  <c r="G28056" i="2" a="1"/>
  <c r="G28067" i="2" a="1"/>
  <c r="G28077" i="2" a="1"/>
  <c r="G28087" i="2" a="1"/>
  <c r="G28108" i="2" a="1"/>
  <c r="G28118" i="2" a="1"/>
  <c r="G28128" i="2" a="1"/>
  <c r="G28139" i="2" a="1"/>
  <c r="G28149" i="2" a="1"/>
  <c r="G28159" i="2" a="1"/>
  <c r="G28180" i="2" a="1"/>
  <c r="G28190" i="2" a="1"/>
  <c r="G28200" i="2" a="1"/>
  <c r="G28211" i="2" a="1"/>
  <c r="G28221" i="2" a="1"/>
  <c r="G28231" i="2" a="1"/>
  <c r="G28252" i="2" a="1"/>
  <c r="G28262" i="2" a="1"/>
  <c r="G28272" i="2" a="1"/>
  <c r="G28283" i="2" a="1"/>
  <c r="G28293" i="2" a="1"/>
  <c r="G28303" i="2" a="1"/>
  <c r="G28324" i="2" a="1"/>
  <c r="G28334" i="2" a="1"/>
  <c r="G28344" i="2" a="1"/>
  <c r="G28355" i="2" a="1"/>
  <c r="G28365" i="2" a="1"/>
  <c r="G28375" i="2" a="1"/>
  <c r="G28396" i="2" a="1"/>
  <c r="G28406" i="2" a="1"/>
  <c r="G28416" i="2" a="1"/>
  <c r="G28427" i="2" a="1"/>
  <c r="G28437" i="2" a="1"/>
  <c r="G28447" i="2" a="1"/>
  <c r="G28468" i="2" a="1"/>
  <c r="G28478" i="2" a="1"/>
  <c r="G28488" i="2" a="1"/>
  <c r="G28499" i="2" a="1"/>
  <c r="G28509" i="2" a="1"/>
  <c r="G28519" i="2" a="1"/>
  <c r="G28540" i="2" a="1"/>
  <c r="G28550" i="2" a="1"/>
  <c r="G28560" i="2" a="1"/>
  <c r="G28571" i="2" a="1"/>
  <c r="G28581" i="2" a="1"/>
  <c r="G28591" i="2" a="1"/>
  <c r="G28612" i="2" a="1"/>
  <c r="G28622" i="2" a="1"/>
  <c r="G28632" i="2" a="1"/>
  <c r="G28643" i="2" a="1"/>
  <c r="G28653" i="2" a="1"/>
  <c r="G28663" i="2" a="1"/>
  <c r="G28684" i="2" a="1"/>
  <c r="G28694" i="2" a="1"/>
  <c r="G28704" i="2" a="1"/>
  <c r="G28715" i="2" a="1"/>
  <c r="G28725" i="2" a="1"/>
  <c r="G28735" i="2" a="1"/>
  <c r="G28756" i="2" a="1"/>
  <c r="G28766" i="2" a="1"/>
  <c r="G28776" i="2" a="1"/>
  <c r="G28787" i="2" a="1"/>
  <c r="G28797" i="2" a="1"/>
  <c r="G28807" i="2" a="1"/>
  <c r="G28828" i="2" a="1"/>
  <c r="G28838" i="2" a="1"/>
  <c r="G28848" i="2" a="1"/>
  <c r="G28859" i="2" a="1"/>
  <c r="G28869" i="2" a="1"/>
  <c r="G28879" i="2" a="1"/>
  <c r="G28900" i="2" a="1"/>
  <c r="G28910" i="2" a="1"/>
  <c r="G28920" i="2" a="1"/>
  <c r="G28931" i="2" a="1"/>
  <c r="G28941" i="2" a="1"/>
  <c r="G28951" i="2" a="1"/>
  <c r="G28972" i="2" a="1"/>
  <c r="G28982" i="2" a="1"/>
  <c r="G28992" i="2" a="1"/>
  <c r="G29003" i="2" a="1"/>
  <c r="G29013" i="2" a="1"/>
  <c r="G29023" i="2" a="1"/>
  <c r="G29044" i="2" a="1"/>
  <c r="G29054" i="2" a="1"/>
  <c r="G29064" i="2" a="1"/>
  <c r="G29075" i="2" a="1"/>
  <c r="G29085" i="2" a="1"/>
  <c r="G29095" i="2" a="1"/>
  <c r="G29116" i="2" a="1"/>
  <c r="G29126" i="2" a="1"/>
  <c r="G29136" i="2" a="1"/>
  <c r="G29147" i="2" a="1"/>
  <c r="G29157" i="2" a="1"/>
  <c r="G29167" i="2" a="1"/>
  <c r="G29188" i="2" a="1"/>
  <c r="G29198" i="2" a="1"/>
  <c r="G29208" i="2" a="1"/>
  <c r="G29219" i="2" a="1"/>
  <c r="G29229" i="2" a="1"/>
  <c r="G29239" i="2" a="1"/>
  <c r="G29260" i="2" a="1"/>
  <c r="G29270" i="2" a="1"/>
  <c r="G29280" i="2" a="1"/>
  <c r="G29291" i="2" a="1"/>
  <c r="G29301" i="2" a="1"/>
  <c r="G29311" i="2" a="1"/>
  <c r="G29332" i="2" a="1"/>
  <c r="G29342" i="2" a="1"/>
  <c r="G29352" i="2" a="1"/>
  <c r="G29363" i="2" a="1"/>
  <c r="G29373" i="2" a="1"/>
  <c r="G29383" i="2" a="1"/>
  <c r="G29404" i="2" a="1"/>
  <c r="G29414" i="2" a="1"/>
  <c r="G29424" i="2" a="1"/>
  <c r="G29435" i="2" a="1"/>
  <c r="G29445" i="2" a="1"/>
  <c r="G29455" i="2" a="1"/>
  <c r="G29476" i="2" a="1"/>
  <c r="G29486" i="2" a="1"/>
  <c r="G29496" i="2" a="1"/>
  <c r="G29507" i="2" a="1"/>
  <c r="G29517" i="2" a="1"/>
  <c r="G29527" i="2" a="1"/>
  <c r="G29548" i="2" a="1"/>
  <c r="G29558" i="2" a="1"/>
  <c r="G29568" i="2" a="1"/>
  <c r="G29579" i="2" a="1"/>
  <c r="G29589" i="2" a="1"/>
  <c r="G29599" i="2" a="1"/>
  <c r="G29620" i="2" a="1"/>
  <c r="G29630" i="2" a="1"/>
  <c r="G29640" i="2" a="1"/>
  <c r="G29651" i="2" a="1"/>
  <c r="G29661" i="2" a="1"/>
  <c r="G29671" i="2" a="1"/>
  <c r="G29692" i="2" a="1"/>
  <c r="G29702" i="2" a="1"/>
  <c r="G29712" i="2" a="1"/>
  <c r="G29723" i="2" a="1"/>
  <c r="G29733" i="2" a="1"/>
  <c r="G29743" i="2" a="1"/>
  <c r="G29764" i="2" a="1"/>
  <c r="G29774" i="2" a="1"/>
  <c r="G29784" i="2" a="1"/>
  <c r="G29795" i="2" a="1"/>
  <c r="G29805" i="2" a="1"/>
  <c r="G29815" i="2" a="1"/>
  <c r="G29836" i="2" a="1"/>
  <c r="G29846" i="2" a="1"/>
  <c r="G29856" i="2" a="1"/>
  <c r="G29867" i="2" a="1"/>
  <c r="G29877" i="2" a="1"/>
  <c r="G29887" i="2" a="1"/>
  <c r="G29908" i="2" a="1"/>
  <c r="G29918" i="2" a="1"/>
  <c r="G29928" i="2" a="1"/>
  <c r="G29939" i="2" a="1"/>
  <c r="G29949" i="2" a="1"/>
  <c r="G29959" i="2" a="1"/>
  <c r="G29980" i="2" a="1"/>
  <c r="G29990" i="2" a="1"/>
  <c r="G30000" i="2" a="1"/>
  <c r="G30011" i="2" a="1"/>
  <c r="G30021" i="2" a="1"/>
  <c r="G30031" i="2" a="1"/>
  <c r="G30052" i="2" a="1"/>
  <c r="G30062" i="2" a="1"/>
  <c r="G30072" i="2" a="1"/>
  <c r="G30083" i="2" a="1"/>
  <c r="G30093" i="2" a="1"/>
  <c r="G30103" i="2" a="1"/>
  <c r="G30124" i="2" a="1"/>
  <c r="G30134" i="2" a="1"/>
  <c r="G30144" i="2" a="1"/>
  <c r="G30155" i="2" a="1"/>
  <c r="G30165" i="2" a="1"/>
  <c r="G30175" i="2" a="1"/>
  <c r="G30196" i="2" a="1"/>
  <c r="G30206" i="2" a="1"/>
  <c r="G30216" i="2" a="1"/>
  <c r="G30227" i="2" a="1"/>
  <c r="G30237" i="2" a="1"/>
  <c r="G30247" i="2" a="1"/>
  <c r="G30268" i="2" a="1"/>
  <c r="G30278" i="2" a="1"/>
  <c r="G30288" i="2" a="1"/>
  <c r="G30299" i="2" a="1"/>
  <c r="G30309" i="2" a="1"/>
  <c r="G30319" i="2" a="1"/>
  <c r="G30340" i="2" a="1"/>
  <c r="G30350" i="2" a="1"/>
  <c r="G30360" i="2" a="1"/>
  <c r="G30371" i="2" a="1"/>
  <c r="G30381" i="2" a="1"/>
  <c r="G30391" i="2" a="1"/>
  <c r="G30412" i="2" a="1"/>
  <c r="G30422" i="2" a="1"/>
  <c r="G30432" i="2" a="1"/>
  <c r="G30443" i="2" a="1"/>
  <c r="G30453" i="2" a="1"/>
  <c r="G30463" i="2" a="1"/>
  <c r="G30484" i="2" a="1"/>
  <c r="G30494" i="2" a="1"/>
  <c r="G30504" i="2" a="1"/>
  <c r="G30515" i="2" a="1"/>
  <c r="G30525" i="2" a="1"/>
  <c r="G30535" i="2" a="1"/>
  <c r="G30556" i="2" a="1"/>
  <c r="G30566" i="2" a="1"/>
  <c r="G30576" i="2" a="1"/>
  <c r="G30587" i="2" a="1"/>
  <c r="G30597" i="2" a="1"/>
  <c r="G30607" i="2" a="1"/>
  <c r="G30628" i="2" a="1"/>
  <c r="G30638" i="2" a="1"/>
  <c r="G30648" i="2" a="1"/>
  <c r="G30659" i="2" a="1"/>
  <c r="G30669" i="2" a="1"/>
  <c r="G30679" i="2" a="1"/>
  <c r="G30700" i="2" a="1"/>
  <c r="G30710" i="2" a="1"/>
  <c r="G30720" i="2" a="1"/>
  <c r="G30731" i="2" a="1"/>
  <c r="G30741" i="2" a="1"/>
  <c r="G30751" i="2" a="1"/>
  <c r="G30772" i="2" a="1"/>
  <c r="G30782" i="2" a="1"/>
  <c r="G30792" i="2" a="1"/>
  <c r="G30803" i="2" a="1"/>
  <c r="G30813" i="2" a="1"/>
  <c r="G30823" i="2" a="1"/>
  <c r="G30844" i="2" a="1"/>
  <c r="G30854" i="2" a="1"/>
  <c r="G30864" i="2" a="1"/>
  <c r="G30875" i="2" a="1"/>
  <c r="G30885" i="2" a="1"/>
  <c r="G30895" i="2" a="1"/>
  <c r="G30916" i="2" a="1"/>
  <c r="G30926" i="2" a="1"/>
  <c r="G30936" i="2" a="1"/>
  <c r="G30947" i="2" a="1"/>
  <c r="G30957" i="2" a="1"/>
  <c r="G30967" i="2" a="1"/>
  <c r="G30988" i="2" a="1"/>
  <c r="G30998" i="2" a="1"/>
  <c r="G31008" i="2" a="1"/>
  <c r="G31019" i="2" a="1"/>
  <c r="G31029" i="2" a="1"/>
  <c r="G31039" i="2" a="1"/>
  <c r="G31060" i="2" a="1"/>
  <c r="G31070" i="2" a="1"/>
  <c r="G31080" i="2" a="1"/>
  <c r="G31091" i="2" a="1"/>
  <c r="G31101" i="2" a="1"/>
  <c r="G31111" i="2" a="1"/>
  <c r="G31132" i="2" a="1"/>
  <c r="G31142" i="2" a="1"/>
  <c r="G31152" i="2" a="1"/>
  <c r="G31163" i="2" a="1"/>
  <c r="G31173" i="2" a="1"/>
  <c r="G31183" i="2" a="1"/>
  <c r="G31204" i="2" a="1"/>
  <c r="G31214" i="2" a="1"/>
  <c r="G31224" i="2" a="1"/>
  <c r="G31235" i="2" a="1"/>
  <c r="G31245" i="2" a="1"/>
  <c r="G31255" i="2" a="1"/>
  <c r="G31276" i="2" a="1"/>
  <c r="G31286" i="2" a="1"/>
  <c r="G31296" i="2" a="1"/>
  <c r="G31307" i="2" a="1"/>
  <c r="G31317" i="2" a="1"/>
  <c r="G31327" i="2" a="1"/>
  <c r="G31348" i="2" a="1"/>
  <c r="G31358" i="2" a="1"/>
  <c r="G31368" i="2" a="1"/>
  <c r="G31379" i="2" a="1"/>
  <c r="G31389" i="2" a="1"/>
  <c r="G31399" i="2" a="1"/>
  <c r="G31420" i="2" a="1"/>
  <c r="G31430" i="2" a="1"/>
  <c r="G31440" i="2" a="1"/>
  <c r="G31451" i="2" a="1"/>
  <c r="G31461" i="2" a="1"/>
  <c r="G31471" i="2" a="1"/>
  <c r="G31492" i="2" a="1"/>
  <c r="G31502" i="2" a="1"/>
  <c r="G31512" i="2" a="1"/>
  <c r="G31523" i="2" a="1"/>
  <c r="G31533" i="2" a="1"/>
  <c r="G31543" i="2" a="1"/>
  <c r="G31564" i="2" a="1"/>
  <c r="G31574" i="2" a="1"/>
  <c r="G31584" i="2" a="1"/>
  <c r="G31595" i="2" a="1"/>
  <c r="G31605" i="2" a="1"/>
  <c r="G31615" i="2" a="1"/>
  <c r="G31636" i="2" a="1"/>
  <c r="G31646" i="2" a="1"/>
  <c r="G31656" i="2" a="1"/>
  <c r="G31667" i="2" a="1"/>
  <c r="G31677" i="2" a="1"/>
  <c r="G31687" i="2" a="1"/>
  <c r="G31708" i="2" a="1"/>
  <c r="G31718" i="2" a="1"/>
  <c r="G31728" i="2" a="1"/>
  <c r="G31739" i="2" a="1"/>
  <c r="G31749" i="2" a="1"/>
  <c r="G31759" i="2" a="1"/>
  <c r="G31780" i="2" a="1"/>
  <c r="G31790" i="2" a="1"/>
  <c r="G31800" i="2" a="1"/>
  <c r="G31811" i="2" a="1"/>
  <c r="G31821" i="2" a="1"/>
  <c r="G31831" i="2" a="1"/>
  <c r="G31852" i="2" a="1"/>
  <c r="G31862" i="2" a="1"/>
  <c r="G31872" i="2" a="1"/>
  <c r="G31883" i="2" a="1"/>
  <c r="G31893" i="2" a="1"/>
  <c r="G31903" i="2" a="1"/>
  <c r="G31924" i="2" a="1"/>
  <c r="G31934" i="2" a="1"/>
  <c r="G31944" i="2" a="1"/>
  <c r="G31955" i="2" a="1"/>
  <c r="G31965" i="2" a="1"/>
  <c r="G31975" i="2" a="1"/>
  <c r="G31996" i="2" a="1"/>
  <c r="G32006" i="2" a="1"/>
  <c r="G32016" i="2" a="1"/>
  <c r="G32027" i="2" a="1"/>
  <c r="G32037" i="2" a="1"/>
  <c r="G32047" i="2" a="1"/>
  <c r="G32068" i="2" a="1"/>
  <c r="G32078" i="2" a="1"/>
  <c r="G32088" i="2" a="1"/>
  <c r="G32099" i="2" a="1"/>
  <c r="G32109" i="2" a="1"/>
  <c r="G32119" i="2" a="1"/>
  <c r="G32140" i="2" a="1"/>
  <c r="G32150" i="2" a="1"/>
  <c r="G32160" i="2" a="1"/>
  <c r="G32171" i="2" a="1"/>
  <c r="G32181" i="2" a="1"/>
  <c r="G32191" i="2" a="1"/>
  <c r="G32212" i="2" a="1"/>
  <c r="G32222" i="2" a="1"/>
  <c r="G32232" i="2" a="1"/>
  <c r="G32243" i="2" a="1"/>
  <c r="G32253" i="2" a="1"/>
  <c r="G32263" i="2" a="1"/>
  <c r="G32284" i="2" a="1"/>
  <c r="G32294" i="2" a="1"/>
  <c r="G32304" i="2" a="1"/>
  <c r="G32315" i="2" a="1"/>
  <c r="G32325" i="2" a="1"/>
  <c r="G32335" i="2" a="1"/>
  <c r="G32356" i="2" a="1"/>
  <c r="G18698" i="2" a="1"/>
  <c r="G20612" i="2" a="1"/>
  <c r="G21476" i="2" a="1"/>
  <c r="G22214" i="2" a="1"/>
  <c r="G22646" i="2" a="1"/>
  <c r="G22895" i="2" a="1"/>
  <c r="G23039" i="2" a="1"/>
  <c r="G23183" i="2" a="1"/>
  <c r="G23327" i="2" a="1"/>
  <c r="G23471" i="2" a="1"/>
  <c r="G23615" i="2" a="1"/>
  <c r="G23759" i="2" a="1"/>
  <c r="G23903" i="2" a="1"/>
  <c r="G24047" i="2" a="1"/>
  <c r="G24191" i="2" a="1"/>
  <c r="G24335" i="2" a="1"/>
  <c r="G24479" i="2" a="1"/>
  <c r="G24623" i="2" a="1"/>
  <c r="G24767" i="2" a="1"/>
  <c r="G24911" i="2" a="1"/>
  <c r="G25055" i="2" a="1"/>
  <c r="G26895" i="2" a="1"/>
  <c r="G26905" i="2" a="1"/>
  <c r="G26926" i="2" a="1"/>
  <c r="G26936" i="2" a="1"/>
  <c r="G26946" i="2" a="1"/>
  <c r="G26957" i="2" a="1"/>
  <c r="G26967" i="2" a="1"/>
  <c r="G26977" i="2" a="1"/>
  <c r="G26998" i="2" a="1"/>
  <c r="G27008" i="2" a="1"/>
  <c r="G27018" i="2" a="1"/>
  <c r="G27029" i="2" a="1"/>
  <c r="G27039" i="2" a="1"/>
  <c r="G27049" i="2" a="1"/>
  <c r="G27070" i="2" a="1"/>
  <c r="G27080" i="2" a="1"/>
  <c r="G27090" i="2" a="1"/>
  <c r="G27101" i="2" a="1"/>
  <c r="G27111" i="2" a="1"/>
  <c r="G27121" i="2" a="1"/>
  <c r="G27142" i="2" a="1"/>
  <c r="G27152" i="2" a="1"/>
  <c r="G27162" i="2" a="1"/>
  <c r="G27173" i="2" a="1"/>
  <c r="G27183" i="2" a="1"/>
  <c r="G27193" i="2" a="1"/>
  <c r="G27214" i="2" a="1"/>
  <c r="G27224" i="2" a="1"/>
  <c r="G27234" i="2" a="1"/>
  <c r="G27245" i="2" a="1"/>
  <c r="G27255" i="2" a="1"/>
  <c r="G27265" i="2" a="1"/>
  <c r="G27286" i="2" a="1"/>
  <c r="G27296" i="2" a="1"/>
  <c r="G27306" i="2" a="1"/>
  <c r="G27317" i="2" a="1"/>
  <c r="G27327" i="2" a="1"/>
  <c r="G27337" i="2" a="1"/>
  <c r="G27358" i="2" a="1"/>
  <c r="G27368" i="2" a="1"/>
  <c r="G27378" i="2" a="1"/>
  <c r="G27389" i="2" a="1"/>
  <c r="G27399" i="2" a="1"/>
  <c r="G27409" i="2" a="1"/>
  <c r="G27430" i="2" a="1"/>
  <c r="G27440" i="2" a="1"/>
  <c r="G27450" i="2" a="1"/>
  <c r="G27461" i="2" a="1"/>
  <c r="G27471" i="2" a="1"/>
  <c r="G27481" i="2" a="1"/>
  <c r="G27502" i="2" a="1"/>
  <c r="G27512" i="2" a="1"/>
  <c r="G27522" i="2" a="1"/>
  <c r="G27533" i="2" a="1"/>
  <c r="G27543" i="2" a="1"/>
  <c r="G27553" i="2" a="1"/>
  <c r="G27574" i="2" a="1"/>
  <c r="G27584" i="2" a="1"/>
  <c r="G27594" i="2" a="1"/>
  <c r="G27605" i="2" a="1"/>
  <c r="G27615" i="2" a="1"/>
  <c r="G27625" i="2" a="1"/>
  <c r="G27646" i="2" a="1"/>
  <c r="G27656" i="2" a="1"/>
  <c r="G27666" i="2" a="1"/>
  <c r="G27677" i="2" a="1"/>
  <c r="G27687" i="2" a="1"/>
  <c r="G27697" i="2" a="1"/>
  <c r="G27718" i="2" a="1"/>
  <c r="G27728" i="2" a="1"/>
  <c r="G27738" i="2" a="1"/>
  <c r="G27749" i="2" a="1"/>
  <c r="G27759" i="2" a="1"/>
  <c r="G27769" i="2" a="1"/>
  <c r="G27790" i="2" a="1"/>
  <c r="G27800" i="2" a="1"/>
  <c r="G27810" i="2" a="1"/>
  <c r="G27821" i="2" a="1"/>
  <c r="G27831" i="2" a="1"/>
  <c r="G27841" i="2" a="1"/>
  <c r="G27862" i="2" a="1"/>
  <c r="G27872" i="2" a="1"/>
  <c r="G27882" i="2" a="1"/>
  <c r="G27893" i="2" a="1"/>
  <c r="G27903" i="2" a="1"/>
  <c r="G27913" i="2" a="1"/>
  <c r="G27934" i="2" a="1"/>
  <c r="G27944" i="2" a="1"/>
  <c r="G27954" i="2" a="1"/>
  <c r="G27965" i="2" a="1"/>
  <c r="G27975" i="2" a="1"/>
  <c r="G27985" i="2" a="1"/>
  <c r="G28006" i="2" a="1"/>
  <c r="G28016" i="2" a="1"/>
  <c r="G28026" i="2" a="1"/>
  <c r="G28037" i="2" a="1"/>
  <c r="G28047" i="2" a="1"/>
  <c r="G28057" i="2" a="1"/>
  <c r="G28078" i="2" a="1"/>
  <c r="G28088" i="2" a="1"/>
  <c r="G28098" i="2" a="1"/>
  <c r="G28109" i="2" a="1"/>
  <c r="G28119" i="2" a="1"/>
  <c r="G28129" i="2" a="1"/>
  <c r="G28150" i="2" a="1"/>
  <c r="G28160" i="2" a="1"/>
  <c r="G28170" i="2" a="1"/>
  <c r="G28181" i="2" a="1"/>
  <c r="G28191" i="2" a="1"/>
  <c r="G28201" i="2" a="1"/>
  <c r="G28222" i="2" a="1"/>
  <c r="G28232" i="2" a="1"/>
  <c r="G28242" i="2" a="1"/>
  <c r="G28253" i="2" a="1"/>
  <c r="G28263" i="2" a="1"/>
  <c r="G28273" i="2" a="1"/>
  <c r="G28294" i="2" a="1"/>
  <c r="G28304" i="2" a="1"/>
  <c r="G28314" i="2" a="1"/>
  <c r="G28325" i="2" a="1"/>
  <c r="G28335" i="2" a="1"/>
  <c r="G28345" i="2" a="1"/>
  <c r="G28366" i="2" a="1"/>
  <c r="G28376" i="2" a="1"/>
  <c r="G28386" i="2" a="1"/>
  <c r="G28397" i="2" a="1"/>
  <c r="G28407" i="2" a="1"/>
  <c r="G28417" i="2" a="1"/>
  <c r="G28438" i="2" a="1"/>
  <c r="G28448" i="2" a="1"/>
  <c r="G28458" i="2" a="1"/>
  <c r="G28469" i="2" a="1"/>
  <c r="G28479" i="2" a="1"/>
  <c r="G28489" i="2" a="1"/>
  <c r="G28510" i="2" a="1"/>
  <c r="G28520" i="2" a="1"/>
  <c r="G28530" i="2" a="1"/>
  <c r="G28541" i="2" a="1"/>
  <c r="G28551" i="2" a="1"/>
  <c r="G28561" i="2" a="1"/>
  <c r="G28582" i="2" a="1"/>
  <c r="G28592" i="2" a="1"/>
  <c r="G28602" i="2" a="1"/>
  <c r="G28613" i="2" a="1"/>
  <c r="G28623" i="2" a="1"/>
  <c r="G28633" i="2" a="1"/>
  <c r="G28654" i="2" a="1"/>
  <c r="G28664" i="2" a="1"/>
  <c r="G28674" i="2" a="1"/>
  <c r="G28685" i="2" a="1"/>
  <c r="G28695" i="2" a="1"/>
  <c r="G28705" i="2" a="1"/>
  <c r="G28726" i="2" a="1"/>
  <c r="G28736" i="2" a="1"/>
  <c r="G28746" i="2" a="1"/>
  <c r="G28757" i="2" a="1"/>
  <c r="G28767" i="2" a="1"/>
  <c r="G28777" i="2" a="1"/>
  <c r="G28798" i="2" a="1"/>
  <c r="G28808" i="2" a="1"/>
  <c r="G28818" i="2" a="1"/>
  <c r="G28829" i="2" a="1"/>
  <c r="G28839" i="2" a="1"/>
  <c r="G28849" i="2" a="1"/>
  <c r="G28870" i="2" a="1"/>
  <c r="G28880" i="2" a="1"/>
  <c r="G28890" i="2" a="1"/>
  <c r="G28901" i="2" a="1"/>
  <c r="G28911" i="2" a="1"/>
  <c r="G28921" i="2" a="1"/>
  <c r="G28942" i="2" a="1"/>
  <c r="G28952" i="2" a="1"/>
  <c r="G28962" i="2" a="1"/>
  <c r="G28973" i="2" a="1"/>
  <c r="G28983" i="2" a="1"/>
  <c r="G28993" i="2" a="1"/>
  <c r="G29014" i="2" a="1"/>
  <c r="G29024" i="2" a="1"/>
  <c r="G29034" i="2" a="1"/>
  <c r="G29045" i="2" a="1"/>
  <c r="G29055" i="2" a="1"/>
  <c r="G29065" i="2" a="1"/>
  <c r="G29086" i="2" a="1"/>
  <c r="G29096" i="2" a="1"/>
  <c r="G29106" i="2" a="1"/>
  <c r="G29117" i="2" a="1"/>
  <c r="G29127" i="2" a="1"/>
  <c r="G29137" i="2" a="1"/>
  <c r="G29158" i="2" a="1"/>
  <c r="G29168" i="2" a="1"/>
  <c r="G29178" i="2" a="1"/>
  <c r="G29189" i="2" a="1"/>
  <c r="G29199" i="2" a="1"/>
  <c r="G29209" i="2" a="1"/>
  <c r="G29230" i="2" a="1"/>
  <c r="G29240" i="2" a="1"/>
  <c r="G29250" i="2" a="1"/>
  <c r="G29261" i="2" a="1"/>
  <c r="G29271" i="2" a="1"/>
  <c r="G29281" i="2" a="1"/>
  <c r="G29302" i="2" a="1"/>
  <c r="G29312" i="2" a="1"/>
  <c r="G29322" i="2" a="1"/>
  <c r="G29333" i="2" a="1"/>
  <c r="G29343" i="2" a="1"/>
  <c r="G29353" i="2" a="1"/>
  <c r="G29374" i="2" a="1"/>
  <c r="G29384" i="2" a="1"/>
  <c r="G29394" i="2" a="1"/>
  <c r="G29405" i="2" a="1"/>
  <c r="G29415" i="2" a="1"/>
  <c r="G29425" i="2" a="1"/>
  <c r="G29446" i="2" a="1"/>
  <c r="G29456" i="2" a="1"/>
  <c r="G29466" i="2" a="1"/>
  <c r="G29477" i="2" a="1"/>
  <c r="G29487" i="2" a="1"/>
  <c r="G29497" i="2" a="1"/>
  <c r="G29518" i="2" a="1"/>
  <c r="G29528" i="2" a="1"/>
  <c r="G29538" i="2" a="1"/>
  <c r="G29549" i="2" a="1"/>
  <c r="G29559" i="2" a="1"/>
  <c r="G29569" i="2" a="1"/>
  <c r="G29590" i="2" a="1"/>
  <c r="G29600" i="2" a="1"/>
  <c r="G29610" i="2" a="1"/>
  <c r="G29621" i="2" a="1"/>
  <c r="G29631" i="2" a="1"/>
  <c r="G29641" i="2" a="1"/>
  <c r="G29662" i="2" a="1"/>
  <c r="G29672" i="2" a="1"/>
  <c r="G29682" i="2" a="1"/>
  <c r="G29693" i="2" a="1"/>
  <c r="G29703" i="2" a="1"/>
  <c r="G29713" i="2" a="1"/>
  <c r="G29734" i="2" a="1"/>
  <c r="G29744" i="2" a="1"/>
  <c r="G29754" i="2" a="1"/>
  <c r="G29765" i="2" a="1"/>
  <c r="G29775" i="2" a="1"/>
  <c r="G29785" i="2" a="1"/>
  <c r="G29806" i="2" a="1"/>
  <c r="G29816" i="2" a="1"/>
  <c r="G29826" i="2" a="1"/>
  <c r="G29837" i="2" a="1"/>
  <c r="G29847" i="2" a="1"/>
  <c r="G29857" i="2" a="1"/>
  <c r="G29878" i="2" a="1"/>
  <c r="G29888" i="2" a="1"/>
  <c r="G29898" i="2" a="1"/>
  <c r="G29909" i="2" a="1"/>
  <c r="G29919" i="2" a="1"/>
  <c r="G29929" i="2" a="1"/>
  <c r="G29950" i="2" a="1"/>
  <c r="G29960" i="2" a="1"/>
  <c r="G29970" i="2" a="1"/>
  <c r="G29981" i="2" a="1"/>
  <c r="G29991" i="2" a="1"/>
  <c r="G30001" i="2" a="1"/>
  <c r="G30022" i="2" a="1"/>
  <c r="G30032" i="2" a="1"/>
  <c r="G30042" i="2" a="1"/>
  <c r="G30053" i="2" a="1"/>
  <c r="G30063" i="2" a="1"/>
  <c r="G30073" i="2" a="1"/>
  <c r="G30094" i="2" a="1"/>
  <c r="G30104" i="2" a="1"/>
  <c r="G30114" i="2" a="1"/>
  <c r="G30125" i="2" a="1"/>
  <c r="G30135" i="2" a="1"/>
  <c r="G30145" i="2" a="1"/>
  <c r="G30166" i="2" a="1"/>
  <c r="G30176" i="2" a="1"/>
  <c r="G30186" i="2" a="1"/>
  <c r="G30197" i="2" a="1"/>
  <c r="G30207" i="2" a="1"/>
  <c r="G30217" i="2" a="1"/>
  <c r="G30238" i="2" a="1"/>
  <c r="G30248" i="2" a="1"/>
  <c r="G30258" i="2" a="1"/>
  <c r="G30269" i="2" a="1"/>
  <c r="G30279" i="2" a="1"/>
  <c r="G30289" i="2" a="1"/>
  <c r="G30310" i="2" a="1"/>
  <c r="G30320" i="2" a="1"/>
  <c r="G30330" i="2" a="1"/>
  <c r="G30341" i="2" a="1"/>
  <c r="G30351" i="2" a="1"/>
  <c r="G30361" i="2" a="1"/>
  <c r="G30382" i="2" a="1"/>
  <c r="G30392" i="2" a="1"/>
  <c r="G30402" i="2" a="1"/>
  <c r="G30413" i="2" a="1"/>
  <c r="G30423" i="2" a="1"/>
  <c r="G30433" i="2" a="1"/>
  <c r="G30454" i="2" a="1"/>
  <c r="G30464" i="2" a="1"/>
  <c r="G30474" i="2" a="1"/>
  <c r="G30485" i="2" a="1"/>
  <c r="G30495" i="2" a="1"/>
  <c r="G30505" i="2" a="1"/>
  <c r="G30526" i="2" a="1"/>
  <c r="G30536" i="2" a="1"/>
  <c r="G30546" i="2" a="1"/>
  <c r="G30557" i="2" a="1"/>
  <c r="G30567" i="2" a="1"/>
  <c r="G30577" i="2" a="1"/>
  <c r="G30598" i="2" a="1"/>
  <c r="G30608" i="2" a="1"/>
  <c r="G30618" i="2" a="1"/>
  <c r="G30629" i="2" a="1"/>
  <c r="G30639" i="2" a="1"/>
  <c r="G30649" i="2" a="1"/>
  <c r="G30670" i="2" a="1"/>
  <c r="G30680" i="2" a="1"/>
  <c r="G30690" i="2" a="1"/>
  <c r="G30701" i="2" a="1"/>
  <c r="G30711" i="2" a="1"/>
  <c r="G30721" i="2" a="1"/>
  <c r="G30742" i="2" a="1"/>
  <c r="G30752" i="2" a="1"/>
  <c r="G30762" i="2" a="1"/>
  <c r="G30773" i="2" a="1"/>
  <c r="G30783" i="2" a="1"/>
  <c r="G30793" i="2" a="1"/>
  <c r="G30814" i="2" a="1"/>
  <c r="G30824" i="2" a="1"/>
  <c r="G30834" i="2" a="1"/>
  <c r="G30845" i="2" a="1"/>
  <c r="G30855" i="2" a="1"/>
  <c r="G30865" i="2" a="1"/>
  <c r="G30886" i="2" a="1"/>
  <c r="G30896" i="2" a="1"/>
  <c r="G30906" i="2" a="1"/>
  <c r="G30917" i="2" a="1"/>
  <c r="G30927" i="2" a="1"/>
  <c r="G30937" i="2" a="1"/>
  <c r="G30958" i="2" a="1"/>
  <c r="G30968" i="2" a="1"/>
  <c r="G30978" i="2" a="1"/>
  <c r="G30989" i="2" a="1"/>
  <c r="G30999" i="2" a="1"/>
  <c r="G31009" i="2" a="1"/>
  <c r="G31030" i="2" a="1"/>
  <c r="G31040" i="2" a="1"/>
  <c r="G31050" i="2" a="1"/>
  <c r="G31061" i="2" a="1"/>
  <c r="G31071" i="2" a="1"/>
  <c r="G31081" i="2" a="1"/>
  <c r="G31102" i="2" a="1"/>
  <c r="G31112" i="2" a="1"/>
  <c r="G31122" i="2" a="1"/>
  <c r="G31133" i="2" a="1"/>
  <c r="G31143" i="2" a="1"/>
  <c r="G31153" i="2" a="1"/>
  <c r="G31174" i="2" a="1"/>
  <c r="G31184" i="2" a="1"/>
  <c r="G31194" i="2" a="1"/>
  <c r="G31205" i="2" a="1"/>
  <c r="G31215" i="2" a="1"/>
  <c r="G31225" i="2" a="1"/>
  <c r="G31246" i="2" a="1"/>
  <c r="G31256" i="2" a="1"/>
  <c r="G31266" i="2" a="1"/>
  <c r="G31277" i="2" a="1"/>
  <c r="G31287" i="2" a="1"/>
  <c r="G31297" i="2" a="1"/>
  <c r="G31318" i="2" a="1"/>
  <c r="G31328" i="2" a="1"/>
  <c r="G31338" i="2" a="1"/>
  <c r="G31349" i="2" a="1"/>
  <c r="G31359" i="2" a="1"/>
  <c r="G31369" i="2" a="1"/>
  <c r="G31390" i="2" a="1"/>
  <c r="G31400" i="2" a="1"/>
  <c r="G31410" i="2" a="1"/>
  <c r="G31421" i="2" a="1"/>
  <c r="G31431" i="2" a="1"/>
  <c r="G31441" i="2" a="1"/>
  <c r="G31462" i="2" a="1"/>
  <c r="G31472" i="2" a="1"/>
  <c r="G31482" i="2" a="1"/>
  <c r="G31493" i="2" a="1"/>
  <c r="G31503" i="2" a="1"/>
  <c r="G31513" i="2" a="1"/>
  <c r="G31534" i="2" a="1"/>
  <c r="G31544" i="2" a="1"/>
  <c r="G31554" i="2" a="1"/>
  <c r="G31565" i="2" a="1"/>
  <c r="G31575" i="2" a="1"/>
  <c r="G31585" i="2" a="1"/>
  <c r="G31606" i="2" a="1"/>
  <c r="G31616" i="2" a="1"/>
  <c r="G31626" i="2" a="1"/>
  <c r="G31637" i="2" a="1"/>
  <c r="G31647" i="2" a="1"/>
  <c r="G31657" i="2" a="1"/>
  <c r="G31678" i="2" a="1"/>
  <c r="G31688" i="2" a="1"/>
  <c r="G31698" i="2" a="1"/>
  <c r="G31709" i="2" a="1"/>
  <c r="G31719" i="2" a="1"/>
  <c r="G31729" i="2" a="1"/>
  <c r="G31750" i="2" a="1"/>
  <c r="G31760" i="2" a="1"/>
  <c r="G31770" i="2" a="1"/>
  <c r="G31781" i="2" a="1"/>
  <c r="G31791" i="2" a="1"/>
  <c r="G31801" i="2" a="1"/>
  <c r="G31822" i="2" a="1"/>
  <c r="G31832" i="2" a="1"/>
  <c r="G31842" i="2" a="1"/>
  <c r="G31853" i="2" a="1"/>
  <c r="G31863" i="2" a="1"/>
  <c r="G31873" i="2" a="1"/>
  <c r="G31894" i="2" a="1"/>
  <c r="G31904" i="2" a="1"/>
  <c r="G31914" i="2" a="1"/>
  <c r="G31925" i="2" a="1"/>
  <c r="G31935" i="2" a="1"/>
  <c r="G31945" i="2" a="1"/>
  <c r="G31966" i="2" a="1"/>
  <c r="G31976" i="2" a="1"/>
  <c r="G31986" i="2" a="1"/>
  <c r="G31997" i="2" a="1"/>
  <c r="G32007" i="2" a="1"/>
  <c r="G32017" i="2" a="1"/>
  <c r="G32038" i="2" a="1"/>
  <c r="G32048" i="2" a="1"/>
  <c r="G32058" i="2" a="1"/>
  <c r="G32069" i="2" a="1"/>
  <c r="G32079" i="2" a="1"/>
  <c r="G32089" i="2" a="1"/>
  <c r="G32110" i="2" a="1"/>
  <c r="G32120" i="2" a="1"/>
  <c r="G32130" i="2" a="1"/>
  <c r="G32141" i="2" a="1"/>
  <c r="G32151" i="2" a="1"/>
  <c r="G32161" i="2" a="1"/>
  <c r="G32182" i="2" a="1"/>
  <c r="G32192" i="2" a="1"/>
  <c r="G32202" i="2" a="1"/>
  <c r="G32213" i="2" a="1"/>
  <c r="G32223" i="2" a="1"/>
  <c r="G32233" i="2" a="1"/>
  <c r="G32254" i="2" a="1"/>
  <c r="G32264" i="2" a="1"/>
  <c r="G32274" i="2" a="1"/>
  <c r="G32285" i="2" a="1"/>
  <c r="G32295" i="2" a="1"/>
  <c r="G32305" i="2" a="1"/>
  <c r="G32326" i="2" a="1"/>
  <c r="G32336" i="2" a="1"/>
  <c r="G32346" i="2" a="1"/>
  <c r="G32357" i="2" a="1"/>
  <c r="G32364" i="2" a="1"/>
  <c r="G32370" i="2" a="1"/>
  <c r="G32376" i="2" a="1"/>
  <c r="G32382" i="2" a="1"/>
  <c r="G32388" i="2" a="1"/>
  <c r="G32394" i="2" a="1"/>
  <c r="G32400" i="2" a="1"/>
  <c r="G32406" i="2" a="1"/>
  <c r="G32412" i="2" a="1"/>
  <c r="G32418" i="2" a="1"/>
  <c r="G32424" i="2" a="1"/>
  <c r="G32430" i="2" a="1"/>
  <c r="G32436" i="2" a="1"/>
  <c r="G32442" i="2" a="1"/>
  <c r="G32448" i="2" a="1"/>
  <c r="G32454" i="2" a="1"/>
  <c r="G32460" i="2" a="1"/>
  <c r="G32466" i="2" a="1"/>
  <c r="G32472" i="2" a="1"/>
  <c r="G32478" i="2" a="1"/>
  <c r="G32484" i="2" a="1"/>
  <c r="G32490" i="2" a="1"/>
  <c r="G32496" i="2" a="1"/>
  <c r="G32502" i="2" a="1"/>
  <c r="G32508" i="2" a="1"/>
  <c r="G32514" i="2" a="1"/>
  <c r="G32520" i="2" a="1"/>
  <c r="G32526" i="2" a="1"/>
  <c r="G32532" i="2" a="1"/>
  <c r="G32538" i="2" a="1"/>
  <c r="G32544" i="2" a="1"/>
  <c r="G32550" i="2" a="1"/>
  <c r="G32556" i="2" a="1"/>
  <c r="G32562" i="2" a="1"/>
  <c r="G32568" i="2" a="1"/>
  <c r="G32574" i="2" a="1"/>
  <c r="G32580" i="2" a="1"/>
  <c r="G32586" i="2" a="1"/>
  <c r="G32592" i="2" a="1"/>
  <c r="G32598" i="2" a="1"/>
  <c r="G32604" i="2" a="1"/>
  <c r="G32610" i="2" a="1"/>
  <c r="G32616" i="2" a="1"/>
  <c r="G32622" i="2" a="1"/>
  <c r="G32628" i="2" a="1"/>
  <c r="G32634" i="2" a="1"/>
  <c r="G32640" i="2" a="1"/>
  <c r="G32646" i="2" a="1"/>
  <c r="G32652" i="2" a="1"/>
  <c r="G32658" i="2" a="1"/>
  <c r="G32664" i="2" a="1"/>
  <c r="G32670" i="2" a="1"/>
  <c r="G32676" i="2" a="1"/>
  <c r="G32682" i="2" a="1"/>
  <c r="G32688" i="2" a="1"/>
  <c r="G32694" i="2" a="1"/>
  <c r="G32700" i="2" a="1"/>
  <c r="G32706" i="2" a="1"/>
  <c r="G32712" i="2" a="1"/>
  <c r="G32718" i="2" a="1"/>
  <c r="G32724" i="2" a="1"/>
  <c r="G32730" i="2" a="1"/>
  <c r="G32736" i="2" a="1"/>
  <c r="G32742" i="2" a="1"/>
  <c r="G32748" i="2" a="1"/>
  <c r="G32754" i="2" a="1"/>
  <c r="G32760" i="2" a="1"/>
  <c r="G32766" i="2" a="1"/>
  <c r="G32772" i="2" a="1"/>
  <c r="G32778" i="2" a="1"/>
  <c r="G32784" i="2" a="1"/>
  <c r="G32790" i="2" a="1"/>
  <c r="G32796" i="2" a="1"/>
  <c r="G32802" i="2" a="1"/>
  <c r="G32808" i="2" a="1"/>
  <c r="G32814" i="2" a="1"/>
  <c r="G32820" i="2" a="1"/>
  <c r="G32826" i="2" a="1"/>
  <c r="G32832" i="2" a="1"/>
  <c r="G32838" i="2" a="1"/>
  <c r="G32844" i="2" a="1"/>
  <c r="G32850" i="2" a="1"/>
  <c r="G32856" i="2" a="1"/>
  <c r="G32862" i="2" a="1"/>
  <c r="G32868" i="2" a="1"/>
  <c r="G32874" i="2" a="1"/>
  <c r="G32880" i="2" a="1"/>
  <c r="G32886" i="2" a="1"/>
  <c r="G32892" i="2" a="1"/>
  <c r="G32898" i="2" a="1"/>
  <c r="G32904" i="2" a="1"/>
  <c r="G32910" i="2" a="1"/>
  <c r="G32916" i="2" a="1"/>
  <c r="G32922" i="2" a="1"/>
  <c r="G32928" i="2" a="1"/>
  <c r="G32934" i="2" a="1"/>
  <c r="G32940" i="2" a="1"/>
  <c r="G32946" i="2" a="1"/>
  <c r="G32952" i="2" a="1"/>
  <c r="G32958" i="2" a="1"/>
  <c r="G32964" i="2" a="1"/>
  <c r="G32970" i="2" a="1"/>
  <c r="G32976" i="2" a="1"/>
  <c r="G32982" i="2" a="1"/>
  <c r="G32988" i="2" a="1"/>
  <c r="G32994" i="2" a="1"/>
  <c r="G33000" i="2" a="1"/>
  <c r="G33006" i="2" a="1"/>
  <c r="G33012" i="2" a="1"/>
  <c r="G33018" i="2" a="1"/>
  <c r="G33024" i="2" a="1"/>
  <c r="G33030" i="2" a="1"/>
  <c r="G33036" i="2" a="1"/>
  <c r="G33042" i="2" a="1"/>
  <c r="G33048" i="2" a="1"/>
  <c r="G33054" i="2" a="1"/>
  <c r="G33060" i="2" a="1"/>
  <c r="G33066" i="2" a="1"/>
  <c r="G33072" i="2" a="1"/>
  <c r="G33078" i="2" a="1"/>
  <c r="G33084" i="2" a="1"/>
  <c r="G33090" i="2" a="1"/>
  <c r="G33096" i="2" a="1"/>
  <c r="G33102" i="2" a="1"/>
  <c r="G33108" i="2" a="1"/>
  <c r="G33114" i="2" a="1"/>
  <c r="G33120" i="2" a="1"/>
  <c r="G33126" i="2" a="1"/>
  <c r="G33132" i="2" a="1"/>
  <c r="G33138" i="2" a="1"/>
  <c r="G33144" i="2" a="1"/>
  <c r="G33150" i="2" a="1"/>
  <c r="G33156" i="2" a="1"/>
  <c r="G33162" i="2" a="1"/>
  <c r="G33168" i="2" a="1"/>
  <c r="G33174" i="2" a="1"/>
  <c r="G33180" i="2" a="1"/>
  <c r="G33186" i="2" a="1"/>
  <c r="G33192" i="2" a="1"/>
  <c r="G33198" i="2" a="1"/>
  <c r="G33204" i="2" a="1"/>
  <c r="G33210" i="2" a="1"/>
  <c r="G33216" i="2" a="1"/>
  <c r="G33222" i="2" a="1"/>
  <c r="G33228" i="2" a="1"/>
  <c r="G33234" i="2" a="1"/>
  <c r="G33240" i="2" a="1"/>
  <c r="G33246" i="2" a="1"/>
  <c r="G33252" i="2" a="1"/>
  <c r="G33258" i="2" a="1"/>
  <c r="G33264" i="2" a="1"/>
  <c r="G33270" i="2" a="1"/>
  <c r="G33276" i="2" a="1"/>
  <c r="G33282" i="2" a="1"/>
  <c r="G33288" i="2" a="1"/>
  <c r="G33294" i="2" a="1"/>
  <c r="G33300" i="2" a="1"/>
  <c r="G33306" i="2" a="1"/>
  <c r="G33312" i="2" a="1"/>
  <c r="G33318" i="2" a="1"/>
  <c r="G33324" i="2" a="1"/>
  <c r="G33330" i="2" a="1"/>
  <c r="G33336" i="2" a="1"/>
  <c r="G33342" i="2" a="1"/>
  <c r="G33348" i="2" a="1"/>
  <c r="G33354" i="2" a="1"/>
  <c r="G33360" i="2" a="1"/>
  <c r="G33366" i="2" a="1"/>
  <c r="G33372" i="2" a="1"/>
  <c r="G33378" i="2" a="1"/>
  <c r="G33384" i="2" a="1"/>
  <c r="G33390" i="2" a="1"/>
  <c r="G33396" i="2" a="1"/>
  <c r="G33402" i="2" a="1"/>
  <c r="G33408" i="2" a="1"/>
  <c r="G33414" i="2" a="1"/>
  <c r="G33420" i="2" a="1"/>
  <c r="G33426" i="2" a="1"/>
  <c r="G33432" i="2" a="1"/>
  <c r="G33438" i="2" a="1"/>
  <c r="G33444" i="2" a="1"/>
  <c r="G33450" i="2" a="1"/>
  <c r="G33456" i="2" a="1"/>
  <c r="G33462" i="2" a="1"/>
  <c r="G33468" i="2" a="1"/>
  <c r="G33474" i="2" a="1"/>
  <c r="G33480" i="2" a="1"/>
  <c r="G33486" i="2" a="1"/>
  <c r="G33492" i="2" a="1"/>
  <c r="G33498" i="2" a="1"/>
  <c r="G33504" i="2" a="1"/>
  <c r="G33510" i="2" a="1"/>
  <c r="G33516" i="2" a="1"/>
  <c r="G33522" i="2" a="1"/>
  <c r="G33528" i="2" a="1"/>
  <c r="G33534" i="2" a="1"/>
  <c r="G33540" i="2" a="1"/>
  <c r="G33546" i="2" a="1"/>
  <c r="G33552" i="2" a="1"/>
  <c r="G33558" i="2" a="1"/>
  <c r="G33564" i="2" a="1"/>
  <c r="G33570" i="2" a="1"/>
  <c r="G33576" i="2" a="1"/>
  <c r="G33582" i="2" a="1"/>
  <c r="G33588" i="2" a="1"/>
  <c r="G20684" i="2" a="1"/>
  <c r="G21548" i="2" a="1"/>
  <c r="G22250" i="2" a="1"/>
  <c r="G22682" i="2" a="1"/>
  <c r="G22907" i="2" a="1"/>
  <c r="G23051" i="2" a="1"/>
  <c r="G23195" i="2" a="1"/>
  <c r="G23339" i="2" a="1"/>
  <c r="G23483" i="2" a="1"/>
  <c r="G23627" i="2" a="1"/>
  <c r="G23771" i="2" a="1"/>
  <c r="G23915" i="2" a="1"/>
  <c r="G24059" i="2" a="1"/>
  <c r="G24203" i="2" a="1"/>
  <c r="G24347" i="2" a="1"/>
  <c r="G24491" i="2" a="1"/>
  <c r="G24635" i="2" a="1"/>
  <c r="G24779" i="2" a="1"/>
  <c r="G24923" i="2" a="1"/>
  <c r="G25067" i="2" a="1"/>
  <c r="G26763" i="2" a="1"/>
  <c r="G26799" i="2" a="1"/>
  <c r="G26828" i="2" a="1"/>
  <c r="G26846" i="2" a="1"/>
  <c r="G26864" i="2" a="1"/>
  <c r="G26882" i="2" a="1"/>
  <c r="G26896" i="2" a="1"/>
  <c r="G26906" i="2" a="1"/>
  <c r="G26916" i="2" a="1"/>
  <c r="G26927" i="2" a="1"/>
  <c r="G26937" i="2" a="1"/>
  <c r="G26947" i="2" a="1"/>
  <c r="G26968" i="2" a="1"/>
  <c r="G26978" i="2" a="1"/>
  <c r="G26988" i="2" a="1"/>
  <c r="G26999" i="2" a="1"/>
  <c r="G27009" i="2" a="1"/>
  <c r="G27019" i="2" a="1"/>
  <c r="G27040" i="2" a="1"/>
  <c r="G27050" i="2" a="1"/>
  <c r="G27060" i="2" a="1"/>
  <c r="G27071" i="2" a="1"/>
  <c r="G27081" i="2" a="1"/>
  <c r="G27091" i="2" a="1"/>
  <c r="G27112" i="2" a="1"/>
  <c r="G27122" i="2" a="1"/>
  <c r="G27132" i="2" a="1"/>
  <c r="G27143" i="2" a="1"/>
  <c r="G27153" i="2" a="1"/>
  <c r="G27163" i="2" a="1"/>
  <c r="G27184" i="2" a="1"/>
  <c r="G27194" i="2" a="1"/>
  <c r="G27204" i="2" a="1"/>
  <c r="G27215" i="2" a="1"/>
  <c r="G27225" i="2" a="1"/>
  <c r="G27235" i="2" a="1"/>
  <c r="G27256" i="2" a="1"/>
  <c r="G27266" i="2" a="1"/>
  <c r="G27276" i="2" a="1"/>
  <c r="G27287" i="2" a="1"/>
  <c r="G27297" i="2" a="1"/>
  <c r="G27307" i="2" a="1"/>
  <c r="G27328" i="2" a="1"/>
  <c r="G27338" i="2" a="1"/>
  <c r="G27348" i="2" a="1"/>
  <c r="G27359" i="2" a="1"/>
  <c r="G27369" i="2" a="1"/>
  <c r="G27379" i="2" a="1"/>
  <c r="G27400" i="2" a="1"/>
  <c r="G27410" i="2" a="1"/>
  <c r="G27420" i="2" a="1"/>
  <c r="G27431" i="2" a="1"/>
  <c r="G27441" i="2" a="1"/>
  <c r="G27451" i="2" a="1"/>
  <c r="G27472" i="2" a="1"/>
  <c r="G27482" i="2" a="1"/>
  <c r="G27492" i="2" a="1"/>
  <c r="G27503" i="2" a="1"/>
  <c r="G27513" i="2" a="1"/>
  <c r="G27523" i="2" a="1"/>
  <c r="G27544" i="2" a="1"/>
  <c r="G27554" i="2" a="1"/>
  <c r="G27564" i="2" a="1"/>
  <c r="G27575" i="2" a="1"/>
  <c r="G27585" i="2" a="1"/>
  <c r="G27595" i="2" a="1"/>
  <c r="G27616" i="2" a="1"/>
  <c r="G27626" i="2" a="1"/>
  <c r="G27636" i="2" a="1"/>
  <c r="G27647" i="2" a="1"/>
  <c r="G27657" i="2" a="1"/>
  <c r="G27667" i="2" a="1"/>
  <c r="G27688" i="2" a="1"/>
  <c r="G27698" i="2" a="1"/>
  <c r="G27708" i="2" a="1"/>
  <c r="G27719" i="2" a="1"/>
  <c r="G27729" i="2" a="1"/>
  <c r="G27739" i="2" a="1"/>
  <c r="G27760" i="2" a="1"/>
  <c r="G27770" i="2" a="1"/>
  <c r="G27780" i="2" a="1"/>
  <c r="G27791" i="2" a="1"/>
  <c r="G27801" i="2" a="1"/>
  <c r="G27811" i="2" a="1"/>
  <c r="G27832" i="2" a="1"/>
  <c r="G27842" i="2" a="1"/>
  <c r="G27852" i="2" a="1"/>
  <c r="G27863" i="2" a="1"/>
  <c r="G27873" i="2" a="1"/>
  <c r="G27883" i="2" a="1"/>
  <c r="G27904" i="2" a="1"/>
  <c r="G27914" i="2" a="1"/>
  <c r="G27924" i="2" a="1"/>
  <c r="G27935" i="2" a="1"/>
  <c r="G27945" i="2" a="1"/>
  <c r="G27955" i="2" a="1"/>
  <c r="G27976" i="2" a="1"/>
  <c r="G27986" i="2" a="1"/>
  <c r="G27996" i="2" a="1"/>
  <c r="G28007" i="2" a="1"/>
  <c r="G28017" i="2" a="1"/>
  <c r="G28027" i="2" a="1"/>
  <c r="G28048" i="2" a="1"/>
  <c r="G28058" i="2" a="1"/>
  <c r="G28068" i="2" a="1"/>
  <c r="G28079" i="2" a="1"/>
  <c r="G28089" i="2" a="1"/>
  <c r="G28099" i="2" a="1"/>
  <c r="G28120" i="2" a="1"/>
  <c r="G28130" i="2" a="1"/>
  <c r="G28140" i="2" a="1"/>
  <c r="G28151" i="2" a="1"/>
  <c r="G28161" i="2" a="1"/>
  <c r="G28171" i="2" a="1"/>
  <c r="G28192" i="2" a="1"/>
  <c r="G28202" i="2" a="1"/>
  <c r="G28212" i="2" a="1"/>
  <c r="G28223" i="2" a="1"/>
  <c r="G28233" i="2" a="1"/>
  <c r="G28243" i="2" a="1"/>
  <c r="G28264" i="2" a="1"/>
  <c r="G28274" i="2" a="1"/>
  <c r="G28284" i="2" a="1"/>
  <c r="G28295" i="2" a="1"/>
  <c r="G28305" i="2" a="1"/>
  <c r="G28315" i="2" a="1"/>
  <c r="G28336" i="2" a="1"/>
  <c r="G28346" i="2" a="1"/>
  <c r="G28356" i="2" a="1"/>
  <c r="G28367" i="2" a="1"/>
  <c r="G28377" i="2" a="1"/>
  <c r="G28387" i="2" a="1"/>
  <c r="G28408" i="2" a="1"/>
  <c r="G28418" i="2" a="1"/>
  <c r="G28428" i="2" a="1"/>
  <c r="G28439" i="2" a="1"/>
  <c r="G28449" i="2" a="1"/>
  <c r="G28459" i="2" a="1"/>
  <c r="G28480" i="2" a="1"/>
  <c r="G28490" i="2" a="1"/>
  <c r="G28500" i="2" a="1"/>
  <c r="G28511" i="2" a="1"/>
  <c r="G28521" i="2" a="1"/>
  <c r="G28531" i="2" a="1"/>
  <c r="G28552" i="2" a="1"/>
  <c r="G28562" i="2" a="1"/>
  <c r="G28572" i="2" a="1"/>
  <c r="G28583" i="2" a="1"/>
  <c r="G28593" i="2" a="1"/>
  <c r="G28603" i="2" a="1"/>
  <c r="G28624" i="2" a="1"/>
  <c r="G28634" i="2" a="1"/>
  <c r="G28644" i="2" a="1"/>
  <c r="G28655" i="2" a="1"/>
  <c r="G28665" i="2" a="1"/>
  <c r="G28675" i="2" a="1"/>
  <c r="G28696" i="2" a="1"/>
  <c r="G28706" i="2" a="1"/>
  <c r="G28716" i="2" a="1"/>
  <c r="G28727" i="2" a="1"/>
  <c r="G28737" i="2" a="1"/>
  <c r="G28747" i="2" a="1"/>
  <c r="G28768" i="2" a="1"/>
  <c r="G28778" i="2" a="1"/>
  <c r="G28788" i="2" a="1"/>
  <c r="G28799" i="2" a="1"/>
  <c r="G28809" i="2" a="1"/>
  <c r="G28819" i="2" a="1"/>
  <c r="G28840" i="2" a="1"/>
  <c r="G28850" i="2" a="1"/>
  <c r="G28860" i="2" a="1"/>
  <c r="G28871" i="2" a="1"/>
  <c r="G28881" i="2" a="1"/>
  <c r="G28891" i="2" a="1"/>
  <c r="G28912" i="2" a="1"/>
  <c r="G28922" i="2" a="1"/>
  <c r="G28932" i="2" a="1"/>
  <c r="G28943" i="2" a="1"/>
  <c r="G28953" i="2" a="1"/>
  <c r="G28963" i="2" a="1"/>
  <c r="G28984" i="2" a="1"/>
  <c r="G28994" i="2" a="1"/>
  <c r="G29004" i="2" a="1"/>
  <c r="G29015" i="2" a="1"/>
  <c r="G29025" i="2" a="1"/>
  <c r="G29035" i="2" a="1"/>
  <c r="G29056" i="2" a="1"/>
  <c r="G29066" i="2" a="1"/>
  <c r="G29076" i="2" a="1"/>
  <c r="G29087" i="2" a="1"/>
  <c r="G29097" i="2" a="1"/>
  <c r="G29107" i="2" a="1"/>
  <c r="G29128" i="2" a="1"/>
  <c r="G29138" i="2" a="1"/>
  <c r="G29148" i="2" a="1"/>
  <c r="G29159" i="2" a="1"/>
  <c r="G29169" i="2" a="1"/>
  <c r="G29179" i="2" a="1"/>
  <c r="G29200" i="2" a="1"/>
  <c r="G29210" i="2" a="1"/>
  <c r="G29220" i="2" a="1"/>
  <c r="G29231" i="2" a="1"/>
  <c r="G29241" i="2" a="1"/>
  <c r="G29251" i="2" a="1"/>
  <c r="G29272" i="2" a="1"/>
  <c r="G29282" i="2" a="1"/>
  <c r="G29292" i="2" a="1"/>
  <c r="G29303" i="2" a="1"/>
  <c r="G29313" i="2" a="1"/>
  <c r="G29323" i="2" a="1"/>
  <c r="G29344" i="2" a="1"/>
  <c r="G29354" i="2" a="1"/>
  <c r="G29364" i="2" a="1"/>
  <c r="G29375" i="2" a="1"/>
  <c r="G29385" i="2" a="1"/>
  <c r="G29395" i="2" a="1"/>
  <c r="G29416" i="2" a="1"/>
  <c r="G29426" i="2" a="1"/>
  <c r="G29436" i="2" a="1"/>
  <c r="G29447" i="2" a="1"/>
  <c r="G29457" i="2" a="1"/>
  <c r="G29467" i="2" a="1"/>
  <c r="G29488" i="2" a="1"/>
  <c r="G29498" i="2" a="1"/>
  <c r="G29508" i="2" a="1"/>
  <c r="G29519" i="2" a="1"/>
  <c r="G29529" i="2" a="1"/>
  <c r="G29539" i="2" a="1"/>
  <c r="G29560" i="2" a="1"/>
  <c r="G29570" i="2" a="1"/>
  <c r="G29580" i="2" a="1"/>
  <c r="G29591" i="2" a="1"/>
  <c r="G29601" i="2" a="1"/>
  <c r="G29611" i="2" a="1"/>
  <c r="G29632" i="2" a="1"/>
  <c r="G29642" i="2" a="1"/>
  <c r="G29652" i="2" a="1"/>
  <c r="G29663" i="2" a="1"/>
  <c r="G29673" i="2" a="1"/>
  <c r="G29683" i="2" a="1"/>
  <c r="G29704" i="2" a="1"/>
  <c r="G29714" i="2" a="1"/>
  <c r="G29724" i="2" a="1"/>
  <c r="G29735" i="2" a="1"/>
  <c r="G29745" i="2" a="1"/>
  <c r="G29755" i="2" a="1"/>
  <c r="G29776" i="2" a="1"/>
  <c r="G29786" i="2" a="1"/>
  <c r="G29796" i="2" a="1"/>
  <c r="G29807" i="2" a="1"/>
  <c r="G29817" i="2" a="1"/>
  <c r="G29827" i="2" a="1"/>
  <c r="G29848" i="2" a="1"/>
  <c r="G29858" i="2" a="1"/>
  <c r="G29868" i="2" a="1"/>
  <c r="G29879" i="2" a="1"/>
  <c r="G29889" i="2" a="1"/>
  <c r="G29899" i="2" a="1"/>
  <c r="G29920" i="2" a="1"/>
  <c r="G29930" i="2" a="1"/>
  <c r="G29940" i="2" a="1"/>
  <c r="G29951" i="2" a="1"/>
  <c r="G29961" i="2" a="1"/>
  <c r="G29971" i="2" a="1"/>
  <c r="G29992" i="2" a="1"/>
  <c r="G30002" i="2" a="1"/>
  <c r="G30012" i="2" a="1"/>
  <c r="G30023" i="2" a="1"/>
  <c r="G30033" i="2" a="1"/>
  <c r="G30043" i="2" a="1"/>
  <c r="G30064" i="2" a="1"/>
  <c r="G30074" i="2" a="1"/>
  <c r="G30084" i="2" a="1"/>
  <c r="G30095" i="2" a="1"/>
  <c r="G30105" i="2" a="1"/>
  <c r="G30115" i="2" a="1"/>
  <c r="G30136" i="2" a="1"/>
  <c r="G30146" i="2" a="1"/>
  <c r="G30156" i="2" a="1"/>
  <c r="G30167" i="2" a="1"/>
  <c r="G30177" i="2" a="1"/>
  <c r="G30187" i="2" a="1"/>
  <c r="G30208" i="2" a="1"/>
  <c r="G30218" i="2" a="1"/>
  <c r="G30228" i="2" a="1"/>
  <c r="G30239" i="2" a="1"/>
  <c r="G30249" i="2" a="1"/>
  <c r="G30259" i="2" a="1"/>
  <c r="G30280" i="2" a="1"/>
  <c r="G30290" i="2" a="1"/>
  <c r="G30300" i="2" a="1"/>
  <c r="G30311" i="2" a="1"/>
  <c r="G30321" i="2" a="1"/>
  <c r="G30331" i="2" a="1"/>
  <c r="G30352" i="2" a="1"/>
  <c r="G30362" i="2" a="1"/>
  <c r="G30372" i="2" a="1"/>
  <c r="G30383" i="2" a="1"/>
  <c r="G30393" i="2" a="1"/>
  <c r="G30403" i="2" a="1"/>
  <c r="G30424" i="2" a="1"/>
  <c r="G30434" i="2" a="1"/>
  <c r="G30444" i="2" a="1"/>
  <c r="G30455" i="2" a="1"/>
  <c r="G30465" i="2" a="1"/>
  <c r="G30475" i="2" a="1"/>
  <c r="G30496" i="2" a="1"/>
  <c r="G30506" i="2" a="1"/>
  <c r="G30516" i="2" a="1"/>
  <c r="G30527" i="2" a="1"/>
  <c r="G30537" i="2" a="1"/>
  <c r="G30547" i="2" a="1"/>
  <c r="G30568" i="2" a="1"/>
  <c r="G30578" i="2" a="1"/>
  <c r="G30588" i="2" a="1"/>
  <c r="G30599" i="2" a="1"/>
  <c r="G30609" i="2" a="1"/>
  <c r="G30619" i="2" a="1"/>
  <c r="G30640" i="2" a="1"/>
  <c r="G30650" i="2" a="1"/>
  <c r="G30660" i="2" a="1"/>
  <c r="G30671" i="2" a="1"/>
  <c r="G30681" i="2" a="1"/>
  <c r="G30691" i="2" a="1"/>
  <c r="G30712" i="2" a="1"/>
  <c r="G30722" i="2" a="1"/>
  <c r="G30732" i="2" a="1"/>
  <c r="G30743" i="2" a="1"/>
  <c r="G30753" i="2" a="1"/>
  <c r="G30763" i="2" a="1"/>
  <c r="G30784" i="2" a="1"/>
  <c r="G30794" i="2" a="1"/>
  <c r="G30804" i="2" a="1"/>
  <c r="G30815" i="2" a="1"/>
  <c r="G30825" i="2" a="1"/>
  <c r="G30835" i="2" a="1"/>
  <c r="G30856" i="2" a="1"/>
  <c r="G30866" i="2" a="1"/>
  <c r="G30876" i="2" a="1"/>
  <c r="G30887" i="2" a="1"/>
  <c r="G30897" i="2" a="1"/>
  <c r="G30907" i="2" a="1"/>
  <c r="G30928" i="2" a="1"/>
  <c r="G30938" i="2" a="1"/>
  <c r="G30948" i="2" a="1"/>
  <c r="G30959" i="2" a="1"/>
  <c r="G30969" i="2" a="1"/>
  <c r="G30979" i="2" a="1"/>
  <c r="G31000" i="2" a="1"/>
  <c r="G31010" i="2" a="1"/>
  <c r="G31020" i="2" a="1"/>
  <c r="G31031" i="2" a="1"/>
  <c r="G31041" i="2" a="1"/>
  <c r="G31051" i="2" a="1"/>
  <c r="G31072" i="2" a="1"/>
  <c r="G31082" i="2" a="1"/>
  <c r="G31092" i="2" a="1"/>
  <c r="G31103" i="2" a="1"/>
  <c r="G31113" i="2" a="1"/>
  <c r="G31123" i="2" a="1"/>
  <c r="G31144" i="2" a="1"/>
  <c r="G31154" i="2" a="1"/>
  <c r="G31164" i="2" a="1"/>
  <c r="G31175" i="2" a="1"/>
  <c r="G31185" i="2" a="1"/>
  <c r="G31195" i="2" a="1"/>
  <c r="G31216" i="2" a="1"/>
  <c r="G31226" i="2" a="1"/>
  <c r="G31236" i="2" a="1"/>
  <c r="G31247" i="2" a="1"/>
  <c r="G31257" i="2" a="1"/>
  <c r="G31267" i="2" a="1"/>
  <c r="G31288" i="2" a="1"/>
  <c r="G31298" i="2" a="1"/>
  <c r="G31308" i="2" a="1"/>
  <c r="G31319" i="2" a="1"/>
  <c r="G31329" i="2" a="1"/>
  <c r="G31339" i="2" a="1"/>
  <c r="G31360" i="2" a="1"/>
  <c r="G31370" i="2" a="1"/>
  <c r="G31380" i="2" a="1"/>
  <c r="G31391" i="2" a="1"/>
  <c r="G31401" i="2" a="1"/>
  <c r="G31411" i="2" a="1"/>
  <c r="G31432" i="2" a="1"/>
  <c r="G31442" i="2" a="1"/>
  <c r="G31452" i="2" a="1"/>
  <c r="G31463" i="2" a="1"/>
  <c r="G31473" i="2" a="1"/>
  <c r="G31483" i="2" a="1"/>
  <c r="G31504" i="2" a="1"/>
  <c r="G31514" i="2" a="1"/>
  <c r="G31524" i="2" a="1"/>
  <c r="G31535" i="2" a="1"/>
  <c r="G31545" i="2" a="1"/>
  <c r="G31555" i="2" a="1"/>
  <c r="G31576" i="2" a="1"/>
  <c r="G31586" i="2" a="1"/>
  <c r="G31596" i="2" a="1"/>
  <c r="G31607" i="2" a="1"/>
  <c r="G31617" i="2" a="1"/>
  <c r="G31627" i="2" a="1"/>
  <c r="G31648" i="2" a="1"/>
  <c r="G31658" i="2" a="1"/>
  <c r="G31668" i="2" a="1"/>
  <c r="G31679" i="2" a="1"/>
  <c r="G31689" i="2" a="1"/>
  <c r="G31699" i="2" a="1"/>
  <c r="G31720" i="2" a="1"/>
  <c r="G31730" i="2" a="1"/>
  <c r="G31740" i="2" a="1"/>
  <c r="G31751" i="2" a="1"/>
  <c r="G31761" i="2" a="1"/>
  <c r="G31771" i="2" a="1"/>
  <c r="G31792" i="2" a="1"/>
  <c r="G31802" i="2" a="1"/>
  <c r="G31812" i="2" a="1"/>
  <c r="G31823" i="2" a="1"/>
  <c r="G31833" i="2" a="1"/>
  <c r="G31843" i="2" a="1"/>
  <c r="G31864" i="2" a="1"/>
  <c r="G31874" i="2" a="1"/>
  <c r="G31884" i="2" a="1"/>
  <c r="G31895" i="2" a="1"/>
  <c r="G31905" i="2" a="1"/>
  <c r="G31915" i="2" a="1"/>
  <c r="G31936" i="2" a="1"/>
  <c r="G31946" i="2" a="1"/>
  <c r="G31956" i="2" a="1"/>
  <c r="G31967" i="2" a="1"/>
  <c r="G31977" i="2" a="1"/>
  <c r="G31987" i="2" a="1"/>
  <c r="G32008" i="2" a="1"/>
  <c r="G32018" i="2" a="1"/>
  <c r="G32028" i="2" a="1"/>
  <c r="G32039" i="2" a="1"/>
  <c r="G32049" i="2" a="1"/>
  <c r="G32059" i="2" a="1"/>
  <c r="G32080" i="2" a="1"/>
  <c r="G32090" i="2" a="1"/>
  <c r="G32100" i="2" a="1"/>
  <c r="G32111" i="2" a="1"/>
  <c r="G32121" i="2" a="1"/>
  <c r="G32131" i="2" a="1"/>
  <c r="G32152" i="2" a="1"/>
  <c r="G32162" i="2" a="1"/>
  <c r="G32172" i="2" a="1"/>
  <c r="G32183" i="2" a="1"/>
  <c r="G32193" i="2" a="1"/>
  <c r="G32203" i="2" a="1"/>
  <c r="G32224" i="2" a="1"/>
  <c r="G32234" i="2" a="1"/>
  <c r="G32244" i="2" a="1"/>
  <c r="G32255" i="2" a="1"/>
  <c r="G32265" i="2" a="1"/>
  <c r="G32275" i="2" a="1"/>
  <c r="G32296" i="2" a="1"/>
  <c r="G32306" i="2" a="1"/>
  <c r="G32316" i="2" a="1"/>
  <c r="G32327" i="2" a="1"/>
  <c r="G32337" i="2" a="1"/>
  <c r="G32347" i="2" a="1"/>
  <c r="G19736" i="2" a="1"/>
  <c r="G20756" i="2" a="1"/>
  <c r="G21620" i="2" a="1"/>
  <c r="G22286" i="2" a="1"/>
  <c r="G22718" i="2" a="1"/>
  <c r="G22919" i="2" a="1"/>
  <c r="G23063" i="2" a="1"/>
  <c r="G23207" i="2" a="1"/>
  <c r="G23351" i="2" a="1"/>
  <c r="G23495" i="2" a="1"/>
  <c r="G23639" i="2" a="1"/>
  <c r="G23783" i="2" a="1"/>
  <c r="G23927" i="2" a="1"/>
  <c r="G24071" i="2" a="1"/>
  <c r="G24215" i="2" a="1"/>
  <c r="G24359" i="2" a="1"/>
  <c r="G24503" i="2" a="1"/>
  <c r="G24647" i="2" a="1"/>
  <c r="G24791" i="2" a="1"/>
  <c r="G24935" i="2" a="1"/>
  <c r="G25079" i="2" a="1"/>
  <c r="G26829" i="2" a="1"/>
  <c r="G26847" i="2" a="1"/>
  <c r="G26865" i="2" a="1"/>
  <c r="G26883" i="2" a="1"/>
  <c r="G26897" i="2" a="1"/>
  <c r="G26907" i="2" a="1"/>
  <c r="G26917" i="2" a="1"/>
  <c r="G26938" i="2" a="1"/>
  <c r="G26948" i="2" a="1"/>
  <c r="G26958" i="2" a="1"/>
  <c r="G26969" i="2" a="1"/>
  <c r="G26979" i="2" a="1"/>
  <c r="G26989" i="2" a="1"/>
  <c r="G27010" i="2" a="1"/>
  <c r="G27020" i="2" a="1"/>
  <c r="G27030" i="2" a="1"/>
  <c r="G27041" i="2" a="1"/>
  <c r="G27051" i="2" a="1"/>
  <c r="G27061" i="2" a="1"/>
  <c r="G27082" i="2" a="1"/>
  <c r="G27092" i="2" a="1"/>
  <c r="G27102" i="2" a="1"/>
  <c r="G27113" i="2" a="1"/>
  <c r="G27123" i="2" a="1"/>
  <c r="G27133" i="2" a="1"/>
  <c r="G27154" i="2" a="1"/>
  <c r="G27164" i="2" a="1"/>
  <c r="G27174" i="2" a="1"/>
  <c r="G27185" i="2" a="1"/>
  <c r="G27195" i="2" a="1"/>
  <c r="G27205" i="2" a="1"/>
  <c r="G27226" i="2" a="1"/>
  <c r="G27236" i="2" a="1"/>
  <c r="G27246" i="2" a="1"/>
  <c r="G27257" i="2" a="1"/>
  <c r="G27267" i="2" a="1"/>
  <c r="G27277" i="2" a="1"/>
  <c r="G27298" i="2" a="1"/>
  <c r="G27308" i="2" a="1"/>
  <c r="G27318" i="2" a="1"/>
  <c r="G27329" i="2" a="1"/>
  <c r="G27339" i="2" a="1"/>
  <c r="G27349" i="2" a="1"/>
  <c r="G27370" i="2" a="1"/>
  <c r="G27380" i="2" a="1"/>
  <c r="G27390" i="2" a="1"/>
  <c r="G27401" i="2" a="1"/>
  <c r="G27411" i="2" a="1"/>
  <c r="G27421" i="2" a="1"/>
  <c r="G27442" i="2" a="1"/>
  <c r="G27452" i="2" a="1"/>
  <c r="G27462" i="2" a="1"/>
  <c r="G27473" i="2" a="1"/>
  <c r="G27483" i="2" a="1"/>
  <c r="G27493" i="2" a="1"/>
  <c r="G27514" i="2" a="1"/>
  <c r="G27524" i="2" a="1"/>
  <c r="G27534" i="2" a="1"/>
  <c r="G27545" i="2" a="1"/>
  <c r="G27555" i="2" a="1"/>
  <c r="G27565" i="2" a="1"/>
  <c r="G27586" i="2" a="1"/>
  <c r="G27596" i="2" a="1"/>
  <c r="G27606" i="2" a="1"/>
  <c r="G27617" i="2" a="1"/>
  <c r="G27627" i="2" a="1"/>
  <c r="G27637" i="2" a="1"/>
  <c r="G27658" i="2" a="1"/>
  <c r="G27668" i="2" a="1"/>
  <c r="G27678" i="2" a="1"/>
  <c r="G27689" i="2" a="1"/>
  <c r="G27699" i="2" a="1"/>
  <c r="G27709" i="2" a="1"/>
  <c r="G27730" i="2" a="1"/>
  <c r="G27740" i="2" a="1"/>
  <c r="G27750" i="2" a="1"/>
  <c r="G27761" i="2" a="1"/>
  <c r="G27771" i="2" a="1"/>
  <c r="G27781" i="2" a="1"/>
  <c r="G27802" i="2" a="1"/>
  <c r="G27812" i="2" a="1"/>
  <c r="G27822" i="2" a="1"/>
  <c r="G27833" i="2" a="1"/>
  <c r="G27843" i="2" a="1"/>
  <c r="G27853" i="2" a="1"/>
  <c r="G27874" i="2" a="1"/>
  <c r="G27884" i="2" a="1"/>
  <c r="G27894" i="2" a="1"/>
  <c r="G27905" i="2" a="1"/>
  <c r="G27915" i="2" a="1"/>
  <c r="G27925" i="2" a="1"/>
  <c r="G27946" i="2" a="1"/>
  <c r="G27956" i="2" a="1"/>
  <c r="G27966" i="2" a="1"/>
  <c r="G27977" i="2" a="1"/>
  <c r="G27987" i="2" a="1"/>
  <c r="G27997" i="2" a="1"/>
  <c r="G28018" i="2" a="1"/>
  <c r="G28028" i="2" a="1"/>
  <c r="G28038" i="2" a="1"/>
  <c r="G28049" i="2" a="1"/>
  <c r="G28059" i="2" a="1"/>
  <c r="G28069" i="2" a="1"/>
  <c r="G28090" i="2" a="1"/>
  <c r="G28100" i="2" a="1"/>
  <c r="G28110" i="2" a="1"/>
  <c r="G28121" i="2" a="1"/>
  <c r="G28131" i="2" a="1"/>
  <c r="G28141" i="2" a="1"/>
  <c r="G28162" i="2" a="1"/>
  <c r="G28172" i="2" a="1"/>
  <c r="G28182" i="2" a="1"/>
  <c r="G28193" i="2" a="1"/>
  <c r="G28203" i="2" a="1"/>
  <c r="G28213" i="2" a="1"/>
  <c r="G28234" i="2" a="1"/>
  <c r="G28244" i="2" a="1"/>
  <c r="G28254" i="2" a="1"/>
  <c r="G28265" i="2" a="1"/>
  <c r="G28275" i="2" a="1"/>
  <c r="G28285" i="2" a="1"/>
  <c r="G28306" i="2" a="1"/>
  <c r="G28316" i="2" a="1"/>
  <c r="G28326" i="2" a="1"/>
  <c r="G28337" i="2" a="1"/>
  <c r="G28347" i="2" a="1"/>
  <c r="G28357" i="2" a="1"/>
  <c r="G28378" i="2" a="1"/>
  <c r="G28388" i="2" a="1"/>
  <c r="G28398" i="2" a="1"/>
  <c r="G28409" i="2" a="1"/>
  <c r="G28419" i="2" a="1"/>
  <c r="G28429" i="2" a="1"/>
  <c r="G28450" i="2" a="1"/>
  <c r="G28460" i="2" a="1"/>
  <c r="G28470" i="2" a="1"/>
  <c r="G28481" i="2" a="1"/>
  <c r="G28491" i="2" a="1"/>
  <c r="G28501" i="2" a="1"/>
  <c r="G28522" i="2" a="1"/>
  <c r="G28532" i="2" a="1"/>
  <c r="G28542" i="2" a="1"/>
  <c r="G28553" i="2" a="1"/>
  <c r="G28563" i="2" a="1"/>
  <c r="G28573" i="2" a="1"/>
  <c r="G28594" i="2" a="1"/>
  <c r="G28604" i="2" a="1"/>
  <c r="G28614" i="2" a="1"/>
  <c r="G28625" i="2" a="1"/>
  <c r="G28635" i="2" a="1"/>
  <c r="G28645" i="2" a="1"/>
  <c r="G28666" i="2" a="1"/>
  <c r="G28676" i="2" a="1"/>
  <c r="G28686" i="2" a="1"/>
  <c r="G28697" i="2" a="1"/>
  <c r="G28707" i="2" a="1"/>
  <c r="G28717" i="2" a="1"/>
  <c r="G28738" i="2" a="1"/>
  <c r="G28748" i="2" a="1"/>
  <c r="G28758" i="2" a="1"/>
  <c r="G28769" i="2" a="1"/>
  <c r="G28779" i="2" a="1"/>
  <c r="G28789" i="2" a="1"/>
  <c r="G28810" i="2" a="1"/>
  <c r="G28820" i="2" a="1"/>
  <c r="G28830" i="2" a="1"/>
  <c r="G28841" i="2" a="1"/>
  <c r="G28851" i="2" a="1"/>
  <c r="G28861" i="2" a="1"/>
  <c r="G28882" i="2" a="1"/>
  <c r="G28892" i="2" a="1"/>
  <c r="G28902" i="2" a="1"/>
  <c r="G28913" i="2" a="1"/>
  <c r="G28923" i="2" a="1"/>
  <c r="G28933" i="2" a="1"/>
  <c r="G28954" i="2" a="1"/>
  <c r="G28964" i="2" a="1"/>
  <c r="G28974" i="2" a="1"/>
  <c r="G28985" i="2" a="1"/>
  <c r="G28995" i="2" a="1"/>
  <c r="G29005" i="2" a="1"/>
  <c r="G29026" i="2" a="1"/>
  <c r="G29036" i="2" a="1"/>
  <c r="G29046" i="2" a="1"/>
  <c r="G29057" i="2" a="1"/>
  <c r="G29067" i="2" a="1"/>
  <c r="G29077" i="2" a="1"/>
  <c r="G29098" i="2" a="1"/>
  <c r="G29108" i="2" a="1"/>
  <c r="G29118" i="2" a="1"/>
  <c r="G29129" i="2" a="1"/>
  <c r="G29139" i="2" a="1"/>
  <c r="G29149" i="2" a="1"/>
  <c r="G29170" i="2" a="1"/>
  <c r="G29180" i="2" a="1"/>
  <c r="G29190" i="2" a="1"/>
  <c r="G29201" i="2" a="1"/>
  <c r="G29211" i="2" a="1"/>
  <c r="G29221" i="2" a="1"/>
  <c r="G29242" i="2" a="1"/>
  <c r="G29252" i="2" a="1"/>
  <c r="G29262" i="2" a="1"/>
  <c r="G29273" i="2" a="1"/>
  <c r="G29283" i="2" a="1"/>
  <c r="G29293" i="2" a="1"/>
  <c r="G29314" i="2" a="1"/>
  <c r="G29324" i="2" a="1"/>
  <c r="G29334" i="2" a="1"/>
  <c r="G29345" i="2" a="1"/>
  <c r="G29355" i="2" a="1"/>
  <c r="G29365" i="2" a="1"/>
  <c r="G29386" i="2" a="1"/>
  <c r="G29396" i="2" a="1"/>
  <c r="G29406" i="2" a="1"/>
  <c r="G29417" i="2" a="1"/>
  <c r="G29427" i="2" a="1"/>
  <c r="G29437" i="2" a="1"/>
  <c r="G29458" i="2" a="1"/>
  <c r="G29468" i="2" a="1"/>
  <c r="G29478" i="2" a="1"/>
  <c r="G29489" i="2" a="1"/>
  <c r="G29499" i="2" a="1"/>
  <c r="G29509" i="2" a="1"/>
  <c r="G29530" i="2" a="1"/>
  <c r="G29540" i="2" a="1"/>
  <c r="G29550" i="2" a="1"/>
  <c r="G29561" i="2" a="1"/>
  <c r="G29571" i="2" a="1"/>
  <c r="G29581" i="2" a="1"/>
  <c r="G29602" i="2" a="1"/>
  <c r="G29612" i="2" a="1"/>
  <c r="G29622" i="2" a="1"/>
  <c r="G29633" i="2" a="1"/>
  <c r="G29643" i="2" a="1"/>
  <c r="G29653" i="2" a="1"/>
  <c r="G29674" i="2" a="1"/>
  <c r="G29684" i="2" a="1"/>
  <c r="G29694" i="2" a="1"/>
  <c r="G29705" i="2" a="1"/>
  <c r="G29715" i="2" a="1"/>
  <c r="G29725" i="2" a="1"/>
  <c r="G29746" i="2" a="1"/>
  <c r="G29756" i="2" a="1"/>
  <c r="G29766" i="2" a="1"/>
  <c r="G29777" i="2" a="1"/>
  <c r="G29787" i="2" a="1"/>
  <c r="G29797" i="2" a="1"/>
  <c r="G29818" i="2" a="1"/>
  <c r="G29828" i="2" a="1"/>
  <c r="G29838" i="2" a="1"/>
  <c r="G29849" i="2" a="1"/>
  <c r="G29859" i="2" a="1"/>
  <c r="G29869" i="2" a="1"/>
  <c r="G29890" i="2" a="1"/>
  <c r="G29900" i="2" a="1"/>
  <c r="G29910" i="2" a="1"/>
  <c r="G29921" i="2" a="1"/>
  <c r="G29931" i="2" a="1"/>
  <c r="G29941" i="2" a="1"/>
  <c r="G29962" i="2" a="1"/>
  <c r="G29972" i="2" a="1"/>
  <c r="G29982" i="2" a="1"/>
  <c r="G29993" i="2" a="1"/>
  <c r="G30003" i="2" a="1"/>
  <c r="G30013" i="2" a="1"/>
  <c r="G30034" i="2" a="1"/>
  <c r="G30044" i="2" a="1"/>
  <c r="G30054" i="2" a="1"/>
  <c r="G30065" i="2" a="1"/>
  <c r="G30075" i="2" a="1"/>
  <c r="G30085" i="2" a="1"/>
  <c r="G30106" i="2" a="1"/>
  <c r="G30116" i="2" a="1"/>
  <c r="G30126" i="2" a="1"/>
  <c r="G30137" i="2" a="1"/>
  <c r="G30147" i="2" a="1"/>
  <c r="G30157" i="2" a="1"/>
  <c r="G30178" i="2" a="1"/>
  <c r="G30188" i="2" a="1"/>
  <c r="G30198" i="2" a="1"/>
  <c r="G30209" i="2" a="1"/>
  <c r="G30219" i="2" a="1"/>
  <c r="G30229" i="2" a="1"/>
  <c r="G30250" i="2" a="1"/>
  <c r="G30260" i="2" a="1"/>
  <c r="G30270" i="2" a="1"/>
  <c r="G30281" i="2" a="1"/>
  <c r="G30291" i="2" a="1"/>
  <c r="G30301" i="2" a="1"/>
  <c r="G30322" i="2" a="1"/>
  <c r="G30332" i="2" a="1"/>
  <c r="G30342" i="2" a="1"/>
  <c r="G30353" i="2" a="1"/>
  <c r="G30363" i="2" a="1"/>
  <c r="G30373" i="2" a="1"/>
  <c r="G30394" i="2" a="1"/>
  <c r="G30404" i="2" a="1"/>
  <c r="G30414" i="2" a="1"/>
  <c r="G30425" i="2" a="1"/>
  <c r="G30435" i="2" a="1"/>
  <c r="G30445" i="2" a="1"/>
  <c r="G30466" i="2" a="1"/>
  <c r="G30476" i="2" a="1"/>
  <c r="G30486" i="2" a="1"/>
  <c r="G30497" i="2" a="1"/>
  <c r="G30507" i="2" a="1"/>
  <c r="G30517" i="2" a="1"/>
  <c r="G30538" i="2" a="1"/>
  <c r="G30548" i="2" a="1"/>
  <c r="G30558" i="2" a="1"/>
  <c r="G30569" i="2" a="1"/>
  <c r="G30579" i="2" a="1"/>
  <c r="G30589" i="2" a="1"/>
  <c r="G30610" i="2" a="1"/>
  <c r="G30620" i="2" a="1"/>
  <c r="G30630" i="2" a="1"/>
  <c r="G30641" i="2" a="1"/>
  <c r="G30651" i="2" a="1"/>
  <c r="G30661" i="2" a="1"/>
  <c r="G30682" i="2" a="1"/>
  <c r="G30692" i="2" a="1"/>
  <c r="G30702" i="2" a="1"/>
  <c r="G30713" i="2" a="1"/>
  <c r="G30723" i="2" a="1"/>
  <c r="G30733" i="2" a="1"/>
  <c r="G30754" i="2" a="1"/>
  <c r="G30764" i="2" a="1"/>
  <c r="G30774" i="2" a="1"/>
  <c r="G30785" i="2" a="1"/>
  <c r="G30795" i="2" a="1"/>
  <c r="G30805" i="2" a="1"/>
  <c r="G30826" i="2" a="1"/>
  <c r="G30836" i="2" a="1"/>
  <c r="G30846" i="2" a="1"/>
  <c r="G30857" i="2" a="1"/>
  <c r="G30867" i="2" a="1"/>
  <c r="G30877" i="2" a="1"/>
  <c r="G30898" i="2" a="1"/>
  <c r="G30908" i="2" a="1"/>
  <c r="G30918" i="2" a="1"/>
  <c r="G30929" i="2" a="1"/>
  <c r="G30939" i="2" a="1"/>
  <c r="G30949" i="2" a="1"/>
  <c r="G30970" i="2" a="1"/>
  <c r="G30980" i="2" a="1"/>
  <c r="G30990" i="2" a="1"/>
  <c r="G31001" i="2" a="1"/>
  <c r="G31011" i="2" a="1"/>
  <c r="G31021" i="2" a="1"/>
  <c r="G31042" i="2" a="1"/>
  <c r="G31052" i="2" a="1"/>
  <c r="G31062" i="2" a="1"/>
  <c r="G31073" i="2" a="1"/>
  <c r="G31083" i="2" a="1"/>
  <c r="G31093" i="2" a="1"/>
  <c r="G31114" i="2" a="1"/>
  <c r="G31124" i="2" a="1"/>
  <c r="G31134" i="2" a="1"/>
  <c r="G31145" i="2" a="1"/>
  <c r="G31155" i="2" a="1"/>
  <c r="G31165" i="2" a="1"/>
  <c r="G31186" i="2" a="1"/>
  <c r="G31196" i="2" a="1"/>
  <c r="G31206" i="2" a="1"/>
  <c r="G31217" i="2" a="1"/>
  <c r="G31227" i="2" a="1"/>
  <c r="G31237" i="2" a="1"/>
  <c r="G31258" i="2" a="1"/>
  <c r="G31268" i="2" a="1"/>
  <c r="G31278" i="2" a="1"/>
  <c r="G31289" i="2" a="1"/>
  <c r="G31299" i="2" a="1"/>
  <c r="G31309" i="2" a="1"/>
  <c r="G31330" i="2" a="1"/>
  <c r="G31340" i="2" a="1"/>
  <c r="G31350" i="2" a="1"/>
  <c r="G31361" i="2" a="1"/>
  <c r="G31371" i="2" a="1"/>
  <c r="G31381" i="2" a="1"/>
  <c r="G31402" i="2" a="1"/>
  <c r="G31412" i="2" a="1"/>
  <c r="G31422" i="2" a="1"/>
  <c r="G31433" i="2" a="1"/>
  <c r="G31443" i="2" a="1"/>
  <c r="G31453" i="2" a="1"/>
  <c r="G31474" i="2" a="1"/>
  <c r="G31484" i="2" a="1"/>
  <c r="G31494" i="2" a="1"/>
  <c r="G31505" i="2" a="1"/>
  <c r="G31515" i="2" a="1"/>
  <c r="G31525" i="2" a="1"/>
  <c r="G31546" i="2" a="1"/>
  <c r="G31556" i="2" a="1"/>
  <c r="G31566" i="2" a="1"/>
  <c r="G31577" i="2" a="1"/>
  <c r="G31587" i="2" a="1"/>
  <c r="G31597" i="2" a="1"/>
  <c r="G31618" i="2" a="1"/>
  <c r="G31628" i="2" a="1"/>
  <c r="G31638" i="2" a="1"/>
  <c r="G31649" i="2" a="1"/>
  <c r="G31659" i="2" a="1"/>
  <c r="G31669" i="2" a="1"/>
  <c r="G31690" i="2" a="1"/>
  <c r="G31700" i="2" a="1"/>
  <c r="G31710" i="2" a="1"/>
  <c r="G31721" i="2" a="1"/>
  <c r="G31731" i="2" a="1"/>
  <c r="G31741" i="2" a="1"/>
  <c r="G31762" i="2" a="1"/>
  <c r="G31772" i="2" a="1"/>
  <c r="G31782" i="2" a="1"/>
  <c r="G31793" i="2" a="1"/>
  <c r="G31803" i="2" a="1"/>
  <c r="G31813" i="2" a="1"/>
  <c r="G31834" i="2" a="1"/>
  <c r="G31844" i="2" a="1"/>
  <c r="G31854" i="2" a="1"/>
  <c r="G31865" i="2" a="1"/>
  <c r="G31875" i="2" a="1"/>
  <c r="G31885" i="2" a="1"/>
  <c r="G31906" i="2" a="1"/>
  <c r="G31916" i="2" a="1"/>
  <c r="G31926" i="2" a="1"/>
  <c r="G31937" i="2" a="1"/>
  <c r="G31947" i="2" a="1"/>
  <c r="G31957" i="2" a="1"/>
  <c r="G31978" i="2" a="1"/>
  <c r="G31988" i="2" a="1"/>
  <c r="G31998" i="2" a="1"/>
  <c r="G32009" i="2" a="1"/>
  <c r="G32019" i="2" a="1"/>
  <c r="G32029" i="2" a="1"/>
  <c r="G32050" i="2" a="1"/>
  <c r="G32060" i="2" a="1"/>
  <c r="G32070" i="2" a="1"/>
  <c r="G32081" i="2" a="1"/>
  <c r="G32091" i="2" a="1"/>
  <c r="G32101" i="2" a="1"/>
  <c r="G32122" i="2" a="1"/>
  <c r="G32132" i="2" a="1"/>
  <c r="G32142" i="2" a="1"/>
  <c r="G32153" i="2" a="1"/>
  <c r="G32163" i="2" a="1"/>
  <c r="G32173" i="2" a="1"/>
  <c r="G32194" i="2" a="1"/>
  <c r="G32204" i="2" a="1"/>
  <c r="G32214" i="2" a="1"/>
  <c r="G32225" i="2" a="1"/>
  <c r="G32235" i="2" a="1"/>
  <c r="G32245" i="2" a="1"/>
  <c r="G32266" i="2" a="1"/>
  <c r="G32276" i="2" a="1"/>
  <c r="G32286" i="2" a="1"/>
  <c r="G32297" i="2" a="1"/>
  <c r="G32307" i="2" a="1"/>
  <c r="G32317" i="2" a="1"/>
  <c r="G32338" i="2" a="1"/>
  <c r="G32348" i="2" a="1"/>
  <c r="G32358" i="2" a="1"/>
  <c r="G32365" i="2" a="1"/>
  <c r="G32371" i="2" a="1"/>
  <c r="G32377" i="2" a="1"/>
  <c r="G32383" i="2" a="1"/>
  <c r="G32389" i="2" a="1"/>
  <c r="G32395" i="2" a="1"/>
  <c r="G32401" i="2" a="1"/>
  <c r="G32407" i="2" a="1"/>
  <c r="G32413" i="2" a="1"/>
  <c r="G32419" i="2" a="1"/>
  <c r="G32425" i="2" a="1"/>
  <c r="G32431" i="2" a="1"/>
  <c r="G32437" i="2" a="1"/>
  <c r="G32443" i="2" a="1"/>
  <c r="G32449" i="2" a="1"/>
  <c r="G32455" i="2" a="1"/>
  <c r="G32461" i="2" a="1"/>
  <c r="G32467" i="2" a="1"/>
  <c r="G32473" i="2" a="1"/>
  <c r="G32479" i="2" a="1"/>
  <c r="G32485" i="2" a="1"/>
  <c r="G32491" i="2" a="1"/>
  <c r="G32497" i="2" a="1"/>
  <c r="G32503" i="2" a="1"/>
  <c r="G32509" i="2" a="1"/>
  <c r="G32515" i="2" a="1"/>
  <c r="G32521" i="2" a="1"/>
  <c r="G32527" i="2" a="1"/>
  <c r="G32533" i="2" a="1"/>
  <c r="G32539" i="2" a="1"/>
  <c r="G32545" i="2" a="1"/>
  <c r="G32551" i="2" a="1"/>
  <c r="G32557" i="2" a="1"/>
  <c r="G32563" i="2" a="1"/>
  <c r="G32569" i="2" a="1"/>
  <c r="G32575" i="2" a="1"/>
  <c r="G32581" i="2" a="1"/>
  <c r="G32587" i="2" a="1"/>
  <c r="G32593" i="2" a="1"/>
  <c r="G32599" i="2" a="1"/>
  <c r="G32605" i="2" a="1"/>
  <c r="G32611" i="2" a="1"/>
  <c r="G32617" i="2" a="1"/>
  <c r="G32623" i="2" a="1"/>
  <c r="G32629" i="2" a="1"/>
  <c r="G32635" i="2" a="1"/>
  <c r="G32641" i="2" a="1"/>
  <c r="G32647" i="2" a="1"/>
  <c r="G32653" i="2" a="1"/>
  <c r="G32659" i="2" a="1"/>
  <c r="G32665" i="2" a="1"/>
  <c r="G32671" i="2" a="1"/>
  <c r="G32677" i="2" a="1"/>
  <c r="G32683" i="2" a="1"/>
  <c r="G32689" i="2" a="1"/>
  <c r="G32695" i="2" a="1"/>
  <c r="G32701" i="2" a="1"/>
  <c r="G32707" i="2" a="1"/>
  <c r="G32713" i="2" a="1"/>
  <c r="G32719" i="2" a="1"/>
  <c r="G32725" i="2" a="1"/>
  <c r="G32731" i="2" a="1"/>
  <c r="G32737" i="2" a="1"/>
  <c r="G32743" i="2" a="1"/>
  <c r="G32749" i="2" a="1"/>
  <c r="G32755" i="2" a="1"/>
  <c r="G32761" i="2" a="1"/>
  <c r="G32767" i="2" a="1"/>
  <c r="G32773" i="2" a="1"/>
  <c r="G32779" i="2" a="1"/>
  <c r="G23219" i="2" a="1"/>
  <c r="G24947" i="2" a="1"/>
  <c r="G26769" i="2" a="1"/>
  <c r="G26959" i="2" a="1"/>
  <c r="G27083" i="2" a="1"/>
  <c r="G27206" i="2" a="1"/>
  <c r="G27453" i="2" a="1"/>
  <c r="G27576" i="2" a="1"/>
  <c r="G27700" i="2" a="1"/>
  <c r="G27823" i="2" a="1"/>
  <c r="G27947" i="2" a="1"/>
  <c r="G28070" i="2" a="1"/>
  <c r="G28317" i="2" a="1"/>
  <c r="G28440" i="2" a="1"/>
  <c r="G28564" i="2" a="1"/>
  <c r="G28687" i="2" a="1"/>
  <c r="G28811" i="2" a="1"/>
  <c r="G28934" i="2" a="1"/>
  <c r="G29181" i="2" a="1"/>
  <c r="G29304" i="2" a="1"/>
  <c r="G29428" i="2" a="1"/>
  <c r="G29551" i="2" a="1"/>
  <c r="G29675" i="2" a="1"/>
  <c r="G29798" i="2" a="1"/>
  <c r="G30045" i="2" a="1"/>
  <c r="G30168" i="2" a="1"/>
  <c r="G30292" i="2" a="1"/>
  <c r="G30415" i="2" a="1"/>
  <c r="G30539" i="2" a="1"/>
  <c r="G30662" i="2" a="1"/>
  <c r="G30909" i="2" a="1"/>
  <c r="G31032" i="2" a="1"/>
  <c r="G31156" i="2" a="1"/>
  <c r="G31279" i="2" a="1"/>
  <c r="G31403" i="2" a="1"/>
  <c r="G31526" i="2" a="1"/>
  <c r="G31773" i="2" a="1"/>
  <c r="G31896" i="2" a="1"/>
  <c r="G32020" i="2" a="1"/>
  <c r="G32143" i="2" a="1"/>
  <c r="G32228" i="2" a="1"/>
  <c r="G32290" i="2" a="1"/>
  <c r="G32391" i="2" a="1"/>
  <c r="G32427" i="2" a="1"/>
  <c r="G32463" i="2" a="1"/>
  <c r="G32499" i="2" a="1"/>
  <c r="G32535" i="2" a="1"/>
  <c r="G32571" i="2" a="1"/>
  <c r="G32607" i="2" a="1"/>
  <c r="G32643" i="2" a="1"/>
  <c r="G32679" i="2" a="1"/>
  <c r="G32715" i="2" a="1"/>
  <c r="G32751" i="2" a="1"/>
  <c r="G33551" i="2" a="1"/>
  <c r="G33580" i="2" a="1"/>
  <c r="G33594" i="2" a="1"/>
  <c r="G33606" i="2" a="1"/>
  <c r="G33617" i="2" a="1"/>
  <c r="G33627" i="2" a="1"/>
  <c r="G33648" i="2" a="1"/>
  <c r="G33658" i="2" a="1"/>
  <c r="G33668" i="2" a="1"/>
  <c r="G33679" i="2" a="1"/>
  <c r="G33689" i="2" a="1"/>
  <c r="G33699" i="2" a="1"/>
  <c r="G33720" i="2" a="1"/>
  <c r="G33730" i="2" a="1"/>
  <c r="G33740" i="2" a="1"/>
  <c r="G33751" i="2" a="1"/>
  <c r="G33761" i="2" a="1"/>
  <c r="G33771" i="2" a="1"/>
  <c r="G33792" i="2" a="1"/>
  <c r="G33802" i="2" a="1"/>
  <c r="G33812" i="2" a="1"/>
  <c r="G33823" i="2" a="1"/>
  <c r="G33833" i="2" a="1"/>
  <c r="G33843" i="2" a="1"/>
  <c r="G33864" i="2" a="1"/>
  <c r="G33874" i="2" a="1"/>
  <c r="G33884" i="2" a="1"/>
  <c r="G33895" i="2" a="1"/>
  <c r="G33905" i="2" a="1"/>
  <c r="G33915" i="2" a="1"/>
  <c r="G33936" i="2" a="1"/>
  <c r="G33946" i="2" a="1"/>
  <c r="G33956" i="2" a="1"/>
  <c r="G33967" i="2" a="1"/>
  <c r="G33977" i="2" a="1"/>
  <c r="G33987" i="2" a="1"/>
  <c r="G34008" i="2" a="1"/>
  <c r="G34018" i="2" a="1"/>
  <c r="G34028" i="2" a="1"/>
  <c r="G34039" i="2" a="1"/>
  <c r="G34049" i="2" a="1"/>
  <c r="G34059" i="2" a="1"/>
  <c r="G34080" i="2" a="1"/>
  <c r="G34090" i="2" a="1"/>
  <c r="G34100" i="2" a="1"/>
  <c r="G34111" i="2" a="1"/>
  <c r="G34121" i="2" a="1"/>
  <c r="G34131" i="2" a="1"/>
  <c r="G34152" i="2" a="1"/>
  <c r="G34162" i="2" a="1"/>
  <c r="G34172" i="2" a="1"/>
  <c r="G34183" i="2" a="1"/>
  <c r="G34193" i="2" a="1"/>
  <c r="G34203" i="2" a="1"/>
  <c r="G34224" i="2" a="1"/>
  <c r="G34234" i="2" a="1"/>
  <c r="G34244" i="2" a="1"/>
  <c r="G34255" i="2" a="1"/>
  <c r="G34265" i="2" a="1"/>
  <c r="G34275" i="2" a="1"/>
  <c r="G34296" i="2" a="1"/>
  <c r="G34306" i="2" a="1"/>
  <c r="G34316" i="2" a="1"/>
  <c r="G34327" i="2" a="1"/>
  <c r="G34337" i="2" a="1"/>
  <c r="G34347" i="2" a="1"/>
  <c r="G34368" i="2" a="1"/>
  <c r="G34378" i="2" a="1"/>
  <c r="G34388" i="2" a="1"/>
  <c r="G34399" i="2" a="1"/>
  <c r="G34409" i="2" a="1"/>
  <c r="G34419" i="2" a="1"/>
  <c r="G34440" i="2" a="1"/>
  <c r="G34450" i="2" a="1"/>
  <c r="G34460" i="2" a="1"/>
  <c r="G34471" i="2" a="1"/>
  <c r="G34481" i="2" a="1"/>
  <c r="G34491" i="2" a="1"/>
  <c r="G34512" i="2" a="1"/>
  <c r="G34522" i="2" a="1"/>
  <c r="G34532" i="2" a="1"/>
  <c r="G34543" i="2" a="1"/>
  <c r="G34553" i="2" a="1"/>
  <c r="G34563" i="2" a="1"/>
  <c r="G34584" i="2" a="1"/>
  <c r="G34594" i="2" a="1"/>
  <c r="G34604" i="2" a="1"/>
  <c r="G34615" i="2" a="1"/>
  <c r="G34625" i="2" a="1"/>
  <c r="G34635" i="2" a="1"/>
  <c r="G34656" i="2" a="1"/>
  <c r="G34666" i="2" a="1"/>
  <c r="G34676" i="2" a="1"/>
  <c r="G34687" i="2" a="1"/>
  <c r="G34697" i="2" a="1"/>
  <c r="G34707" i="2" a="1"/>
  <c r="G34728" i="2" a="1"/>
  <c r="G34738" i="2" a="1"/>
  <c r="G34748" i="2" a="1"/>
  <c r="G34759" i="2" a="1"/>
  <c r="G34769" i="2" a="1"/>
  <c r="G34779" i="2" a="1"/>
  <c r="G34800" i="2" a="1"/>
  <c r="G34810" i="2" a="1"/>
  <c r="G34820" i="2" a="1"/>
  <c r="G34831" i="2" a="1"/>
  <c r="G34841" i="2" a="1"/>
  <c r="G34851" i="2" a="1"/>
  <c r="G34872" i="2" a="1"/>
  <c r="G34882" i="2" a="1"/>
  <c r="G34892" i="2" a="1"/>
  <c r="G34903" i="2" a="1"/>
  <c r="G34913" i="2" a="1"/>
  <c r="G34923" i="2" a="1"/>
  <c r="G34944" i="2" a="1"/>
  <c r="G34954" i="2" a="1"/>
  <c r="G34964" i="2" a="1"/>
  <c r="G34975" i="2" a="1"/>
  <c r="G34985" i="2" a="1"/>
  <c r="G34995" i="2" a="1"/>
  <c r="G35016" i="2" a="1"/>
  <c r="G35026" i="2" a="1"/>
  <c r="G35036" i="2" a="1"/>
  <c r="G35047" i="2" a="1"/>
  <c r="G35057" i="2" a="1"/>
  <c r="G35067" i="2" a="1"/>
  <c r="G35088" i="2" a="1"/>
  <c r="G35098" i="2" a="1"/>
  <c r="G35108" i="2" a="1"/>
  <c r="G35119" i="2" a="1"/>
  <c r="G35129" i="2" a="1"/>
  <c r="G35139" i="2" a="1"/>
  <c r="G35160" i="2" a="1"/>
  <c r="G35170" i="2" a="1"/>
  <c r="G35180" i="2" a="1"/>
  <c r="G35191" i="2" a="1"/>
  <c r="G35201" i="2" a="1"/>
  <c r="G35211" i="2" a="1"/>
  <c r="G35232" i="2" a="1"/>
  <c r="G35242" i="2" a="1"/>
  <c r="G35252" i="2" a="1"/>
  <c r="G35263" i="2" a="1"/>
  <c r="G35273" i="2" a="1"/>
  <c r="G35283" i="2" a="1"/>
  <c r="G35304" i="2" a="1"/>
  <c r="G35314" i="2" a="1"/>
  <c r="G35324" i="2" a="1"/>
  <c r="G35335" i="2" a="1"/>
  <c r="G35345" i="2" a="1"/>
  <c r="G35355" i="2" a="1"/>
  <c r="G35376" i="2" a="1"/>
  <c r="G35386" i="2" a="1"/>
  <c r="G35396" i="2" a="1"/>
  <c r="G35407" i="2" a="1"/>
  <c r="G35417" i="2" a="1"/>
  <c r="G35427" i="2" a="1"/>
  <c r="G35448" i="2" a="1"/>
  <c r="G35458" i="2" a="1"/>
  <c r="G35468" i="2" a="1"/>
  <c r="G35479" i="2" a="1"/>
  <c r="G35489" i="2" a="1"/>
  <c r="G35499" i="2" a="1"/>
  <c r="G35520" i="2" a="1"/>
  <c r="G35530" i="2" a="1"/>
  <c r="G35540" i="2" a="1"/>
  <c r="G35551" i="2" a="1"/>
  <c r="G35561" i="2" a="1"/>
  <c r="G35571" i="2" a="1"/>
  <c r="G35592" i="2" a="1"/>
  <c r="G35602" i="2" a="1"/>
  <c r="G35612" i="2" a="1"/>
  <c r="G35623" i="2" a="1"/>
  <c r="G35633" i="2" a="1"/>
  <c r="G35643" i="2" a="1"/>
  <c r="G35664" i="2" a="1"/>
  <c r="G35674" i="2" a="1"/>
  <c r="G35684" i="2" a="1"/>
  <c r="G35695" i="2" a="1"/>
  <c r="G35705" i="2" a="1"/>
  <c r="G35715" i="2" a="1"/>
  <c r="G35736" i="2" a="1"/>
  <c r="G35746" i="2" a="1"/>
  <c r="G35756" i="2" a="1"/>
  <c r="G35767" i="2" a="1"/>
  <c r="G35777" i="2" a="1"/>
  <c r="G35787" i="2" a="1"/>
  <c r="G35808" i="2" a="1"/>
  <c r="G35818" i="2" a="1"/>
  <c r="G35828" i="2" a="1"/>
  <c r="G35839" i="2" a="1"/>
  <c r="G35849" i="2" a="1"/>
  <c r="G35859" i="2" a="1"/>
  <c r="G35880" i="2" a="1"/>
  <c r="G35890" i="2" a="1"/>
  <c r="G35900" i="2" a="1"/>
  <c r="G35911" i="2" a="1"/>
  <c r="G35921" i="2" a="1"/>
  <c r="G35931" i="2" a="1"/>
  <c r="G35952" i="2" a="1"/>
  <c r="G35962" i="2" a="1"/>
  <c r="G35972" i="2" a="1"/>
  <c r="G35983" i="2" a="1"/>
  <c r="G35993" i="2" a="1"/>
  <c r="G36003" i="2" a="1"/>
  <c r="G36024" i="2" a="1"/>
  <c r="G36034" i="2" a="1"/>
  <c r="G36044" i="2" a="1"/>
  <c r="G36055" i="2" a="1"/>
  <c r="G36065" i="2" a="1"/>
  <c r="G36075" i="2" a="1"/>
  <c r="G36096" i="2" a="1"/>
  <c r="G36106" i="2" a="1"/>
  <c r="G36116" i="2" a="1"/>
  <c r="G36127" i="2" a="1"/>
  <c r="G36137" i="2" a="1"/>
  <c r="G36147" i="2" a="1"/>
  <c r="G36168" i="2" a="1"/>
  <c r="G36178" i="2" a="1"/>
  <c r="G36188" i="2" a="1"/>
  <c r="G36199" i="2" a="1"/>
  <c r="G36209" i="2" a="1"/>
  <c r="G36219" i="2" a="1"/>
  <c r="G36240" i="2" a="1"/>
  <c r="G36250" i="2" a="1"/>
  <c r="G36260" i="2" a="1"/>
  <c r="G36271" i="2" a="1"/>
  <c r="G36281" i="2" a="1"/>
  <c r="G36291" i="2" a="1"/>
  <c r="G36312" i="2" a="1"/>
  <c r="G36322" i="2" a="1"/>
  <c r="G36332" i="2" a="1"/>
  <c r="G36343" i="2" a="1"/>
  <c r="G36353" i="2" a="1"/>
  <c r="G36363" i="2" a="1"/>
  <c r="G36384" i="2" a="1"/>
  <c r="G36394" i="2" a="1"/>
  <c r="G36404" i="2" a="1"/>
  <c r="G36415" i="2" a="1"/>
  <c r="G36425" i="2" a="1"/>
  <c r="G36435" i="2" a="1"/>
  <c r="G36456" i="2" a="1"/>
  <c r="G36466" i="2" a="1"/>
  <c r="G36476" i="2" a="1"/>
  <c r="G36487" i="2" a="1"/>
  <c r="G36496" i="2" a="1"/>
  <c r="G36505" i="2" a="1"/>
  <c r="G36514" i="2" a="1"/>
  <c r="G36523" i="2" a="1"/>
  <c r="G36532" i="2" a="1"/>
  <c r="G36541" i="2" a="1"/>
  <c r="G36550" i="2" a="1"/>
  <c r="G36559" i="2" a="1"/>
  <c r="G36568" i="2" a="1"/>
  <c r="G36577" i="2" a="1"/>
  <c r="G36586" i="2" a="1"/>
  <c r="G36595" i="2" a="1"/>
  <c r="G36604" i="2" a="1"/>
  <c r="G36613" i="2" a="1"/>
  <c r="G36622" i="2" a="1"/>
  <c r="G36631" i="2" a="1"/>
  <c r="G36640" i="2" a="1"/>
  <c r="G36649" i="2" a="1"/>
  <c r="G36658" i="2" a="1"/>
  <c r="G36667" i="2" a="1"/>
  <c r="G36676" i="2" a="1"/>
  <c r="G36685" i="2" a="1"/>
  <c r="G36694" i="2" a="1"/>
  <c r="G36703" i="2" a="1"/>
  <c r="G36712" i="2" a="1"/>
  <c r="G36721" i="2" a="1"/>
  <c r="G36730" i="2" a="1"/>
  <c r="G36739" i="2" a="1"/>
  <c r="G36748" i="2" a="1"/>
  <c r="G36757" i="2" a="1"/>
  <c r="G36766" i="2" a="1"/>
  <c r="G36775" i="2" a="1"/>
  <c r="G36784" i="2" a="1"/>
  <c r="G36793" i="2" a="1"/>
  <c r="G36802" i="2" a="1"/>
  <c r="G36811" i="2" a="1"/>
  <c r="G36820" i="2" a="1"/>
  <c r="G36829" i="2" a="1"/>
  <c r="G36838" i="2" a="1"/>
  <c r="G36847" i="2" a="1"/>
  <c r="G36856" i="2" a="1"/>
  <c r="G36865" i="2" a="1"/>
  <c r="G36874" i="2" a="1"/>
  <c r="G36883" i="2" a="1"/>
  <c r="G36892" i="2" a="1"/>
  <c r="G36901" i="2" a="1"/>
  <c r="G36910" i="2" a="1"/>
  <c r="G36919" i="2" a="1"/>
  <c r="G36928" i="2" a="1"/>
  <c r="G36937" i="2" a="1"/>
  <c r="G36946" i="2" a="1"/>
  <c r="G36955" i="2" a="1"/>
  <c r="G36964" i="2" a="1"/>
  <c r="G36973" i="2" a="1"/>
  <c r="G36982" i="2" a="1"/>
  <c r="G36991" i="2" a="1"/>
  <c r="G37000" i="2" a="1"/>
  <c r="G37009" i="2" a="1"/>
  <c r="G37018" i="2" a="1"/>
  <c r="G37027" i="2" a="1"/>
  <c r="G37036" i="2" a="1"/>
  <c r="G37045" i="2" a="1"/>
  <c r="G37054" i="2" a="1"/>
  <c r="G37063" i="2" a="1"/>
  <c r="G37072" i="2" a="1"/>
  <c r="G37081" i="2" a="1"/>
  <c r="G37090" i="2" a="1"/>
  <c r="G37099" i="2" a="1"/>
  <c r="G37108" i="2" a="1"/>
  <c r="G37117" i="2" a="1"/>
  <c r="G37126" i="2" a="1"/>
  <c r="G37135" i="2" a="1"/>
  <c r="G37144" i="2" a="1"/>
  <c r="G37153" i="2" a="1"/>
  <c r="G37162" i="2" a="1"/>
  <c r="G37171" i="2" a="1"/>
  <c r="G37180" i="2" a="1"/>
  <c r="G37189" i="2" a="1"/>
  <c r="G37198" i="2" a="1"/>
  <c r="G37207" i="2" a="1"/>
  <c r="G37216" i="2" a="1"/>
  <c r="G37225" i="2" a="1"/>
  <c r="G37234" i="2" a="1"/>
  <c r="G37243" i="2" a="1"/>
  <c r="G37252" i="2" a="1"/>
  <c r="G37261" i="2" a="1"/>
  <c r="G37270" i="2" a="1"/>
  <c r="G37279" i="2" a="1"/>
  <c r="G37288" i="2" a="1"/>
  <c r="G37297" i="2" a="1"/>
  <c r="G37306" i="2" a="1"/>
  <c r="G37315" i="2" a="1"/>
  <c r="G37324" i="2" a="1"/>
  <c r="G37333" i="2" a="1"/>
  <c r="G37342" i="2" a="1"/>
  <c r="G37351" i="2" a="1"/>
  <c r="G37360" i="2" a="1"/>
  <c r="G37369" i="2" a="1"/>
  <c r="G37378" i="2" a="1"/>
  <c r="G37387" i="2" a="1"/>
  <c r="G37396" i="2" a="1"/>
  <c r="G37405" i="2" a="1"/>
  <c r="G37414" i="2" a="1"/>
  <c r="G37423" i="2" a="1"/>
  <c r="G37432" i="2" a="1"/>
  <c r="G37441" i="2" a="1"/>
  <c r="G37450" i="2" a="1"/>
  <c r="G37459" i="2" a="1"/>
  <c r="G37468" i="2" a="1"/>
  <c r="G37477" i="2" a="1"/>
  <c r="G37486" i="2" a="1"/>
  <c r="G37495" i="2" a="1"/>
  <c r="G37504" i="2" a="1"/>
  <c r="G37513" i="2" a="1"/>
  <c r="G37522" i="2" a="1"/>
  <c r="G37531" i="2" a="1"/>
  <c r="G37540" i="2" a="1"/>
  <c r="G37549" i="2" a="1"/>
  <c r="G37558" i="2" a="1"/>
  <c r="G37567" i="2" a="1"/>
  <c r="G37576" i="2" a="1"/>
  <c r="G37585" i="2" a="1"/>
  <c r="G37594" i="2" a="1"/>
  <c r="G37603" i="2" a="1"/>
  <c r="G37612" i="2" a="1"/>
  <c r="G37621" i="2" a="1"/>
  <c r="G37630" i="2" a="1"/>
  <c r="G37639" i="2" a="1"/>
  <c r="G37648" i="2" a="1"/>
  <c r="G37657" i="2" a="1"/>
  <c r="G37666" i="2" a="1"/>
  <c r="G37675" i="2" a="1"/>
  <c r="G37684" i="2" a="1"/>
  <c r="G37693" i="2" a="1"/>
  <c r="G37702" i="2" a="1"/>
  <c r="G37711" i="2" a="1"/>
  <c r="G37720" i="2" a="1"/>
  <c r="G37729" i="2" a="1"/>
  <c r="G37738" i="2" a="1"/>
  <c r="G37747" i="2" a="1"/>
  <c r="G37756" i="2" a="1"/>
  <c r="G37765" i="2" a="1"/>
  <c r="G37774" i="2" a="1"/>
  <c r="G37783" i="2" a="1"/>
  <c r="G37792" i="2" a="1"/>
  <c r="G37801" i="2" a="1"/>
  <c r="G37810" i="2" a="1"/>
  <c r="G37819" i="2" a="1"/>
  <c r="G37828" i="2" a="1"/>
  <c r="G37837" i="2" a="1"/>
  <c r="G37846" i="2" a="1"/>
  <c r="G37855" i="2" a="1"/>
  <c r="G37864" i="2" a="1"/>
  <c r="G37873" i="2" a="1"/>
  <c r="G37882" i="2" a="1"/>
  <c r="G37891" i="2" a="1"/>
  <c r="G37900" i="2" a="1"/>
  <c r="G37909" i="2" a="1"/>
  <c r="G37918" i="2" a="1"/>
  <c r="G37927" i="2" a="1"/>
  <c r="G37936" i="2" a="1"/>
  <c r="G37945" i="2" a="1"/>
  <c r="G37954" i="2" a="1"/>
  <c r="G37963" i="2" a="1"/>
  <c r="G37972" i="2" a="1"/>
  <c r="G37981" i="2" a="1"/>
  <c r="G37990" i="2" a="1"/>
  <c r="G37999" i="2" a="1"/>
  <c r="G38008" i="2" a="1"/>
  <c r="G38017" i="2" a="1"/>
  <c r="G38026" i="2" a="1"/>
  <c r="G23363" i="2" a="1"/>
  <c r="G25091" i="2" a="1"/>
  <c r="G26805" i="2" a="1"/>
  <c r="G27093" i="2" a="1"/>
  <c r="G27216" i="2" a="1"/>
  <c r="G27340" i="2" a="1"/>
  <c r="G27463" i="2" a="1"/>
  <c r="G27587" i="2" a="1"/>
  <c r="G27710" i="2" a="1"/>
  <c r="G27957" i="2" a="1"/>
  <c r="G28080" i="2" a="1"/>
  <c r="G28204" i="2" a="1"/>
  <c r="G28327" i="2" a="1"/>
  <c r="G28451" i="2" a="1"/>
  <c r="G28574" i="2" a="1"/>
  <c r="G28821" i="2" a="1"/>
  <c r="G28944" i="2" a="1"/>
  <c r="G29068" i="2" a="1"/>
  <c r="G29191" i="2" a="1"/>
  <c r="G29315" i="2" a="1"/>
  <c r="G29438" i="2" a="1"/>
  <c r="G29685" i="2" a="1"/>
  <c r="G29808" i="2" a="1"/>
  <c r="G29932" i="2" a="1"/>
  <c r="G30055" i="2" a="1"/>
  <c r="G30179" i="2" a="1"/>
  <c r="G30302" i="2" a="1"/>
  <c r="G30549" i="2" a="1"/>
  <c r="G30672" i="2" a="1"/>
  <c r="G30796" i="2" a="1"/>
  <c r="G30919" i="2" a="1"/>
  <c r="G31043" i="2" a="1"/>
  <c r="G31166" i="2" a="1"/>
  <c r="G31413" i="2" a="1"/>
  <c r="G31536" i="2" a="1"/>
  <c r="G31660" i="2" a="1"/>
  <c r="G31783" i="2" a="1"/>
  <c r="G31907" i="2" a="1"/>
  <c r="G32030" i="2" a="1"/>
  <c r="G32236" i="2" a="1"/>
  <c r="G32359" i="2" a="1"/>
  <c r="G32787" i="2" a="1"/>
  <c r="G32811" i="2" a="1"/>
  <c r="G32835" i="2" a="1"/>
  <c r="G32859" i="2" a="1"/>
  <c r="G32883" i="2" a="1"/>
  <c r="G32907" i="2" a="1"/>
  <c r="G32931" i="2" a="1"/>
  <c r="G32955" i="2" a="1"/>
  <c r="G32979" i="2" a="1"/>
  <c r="G33003" i="2" a="1"/>
  <c r="G33027" i="2" a="1"/>
  <c r="G33051" i="2" a="1"/>
  <c r="G33075" i="2" a="1"/>
  <c r="G33099" i="2" a="1"/>
  <c r="G33123" i="2" a="1"/>
  <c r="G33147" i="2" a="1"/>
  <c r="G33171" i="2" a="1"/>
  <c r="G33195" i="2" a="1"/>
  <c r="G33219" i="2" a="1"/>
  <c r="G33243" i="2" a="1"/>
  <c r="G33267" i="2" a="1"/>
  <c r="G33291" i="2" a="1"/>
  <c r="G33315" i="2" a="1"/>
  <c r="G33339" i="2" a="1"/>
  <c r="G33363" i="2" a="1"/>
  <c r="G33387" i="2" a="1"/>
  <c r="G33411" i="2" a="1"/>
  <c r="G33435" i="2" a="1"/>
  <c r="G33459" i="2" a="1"/>
  <c r="G33483" i="2" a="1"/>
  <c r="G33507" i="2" a="1"/>
  <c r="G33531" i="2" a="1"/>
  <c r="G33553" i="2" a="1"/>
  <c r="G33567" i="2" a="1"/>
  <c r="G33581" i="2" a="1"/>
  <c r="G33595" i="2" a="1"/>
  <c r="G33607" i="2" a="1"/>
  <c r="G33618" i="2" a="1"/>
  <c r="G33628" i="2" a="1"/>
  <c r="G33638" i="2" a="1"/>
  <c r="G33649" i="2" a="1"/>
  <c r="G33659" i="2" a="1"/>
  <c r="G33669" i="2" a="1"/>
  <c r="G33690" i="2" a="1"/>
  <c r="G33700" i="2" a="1"/>
  <c r="G33710" i="2" a="1"/>
  <c r="G33721" i="2" a="1"/>
  <c r="G33731" i="2" a="1"/>
  <c r="G33741" i="2" a="1"/>
  <c r="G33762" i="2" a="1"/>
  <c r="G33772" i="2" a="1"/>
  <c r="G33782" i="2" a="1"/>
  <c r="G33793" i="2" a="1"/>
  <c r="G33803" i="2" a="1"/>
  <c r="G33813" i="2" a="1"/>
  <c r="G33834" i="2" a="1"/>
  <c r="G33844" i="2" a="1"/>
  <c r="G33854" i="2" a="1"/>
  <c r="G33865" i="2" a="1"/>
  <c r="G33875" i="2" a="1"/>
  <c r="G33885" i="2" a="1"/>
  <c r="G33906" i="2" a="1"/>
  <c r="G33916" i="2" a="1"/>
  <c r="G33926" i="2" a="1"/>
  <c r="G33937" i="2" a="1"/>
  <c r="G33947" i="2" a="1"/>
  <c r="G33957" i="2" a="1"/>
  <c r="G33978" i="2" a="1"/>
  <c r="G33988" i="2" a="1"/>
  <c r="G33998" i="2" a="1"/>
  <c r="G34009" i="2" a="1"/>
  <c r="G34019" i="2" a="1"/>
  <c r="G34029" i="2" a="1"/>
  <c r="G34050" i="2" a="1"/>
  <c r="G34060" i="2" a="1"/>
  <c r="G34070" i="2" a="1"/>
  <c r="G34081" i="2" a="1"/>
  <c r="G34091" i="2" a="1"/>
  <c r="G34101" i="2" a="1"/>
  <c r="G34122" i="2" a="1"/>
  <c r="G34132" i="2" a="1"/>
  <c r="G34142" i="2" a="1"/>
  <c r="G34153" i="2" a="1"/>
  <c r="G34163" i="2" a="1"/>
  <c r="G34173" i="2" a="1"/>
  <c r="G34194" i="2" a="1"/>
  <c r="G34204" i="2" a="1"/>
  <c r="G34214" i="2" a="1"/>
  <c r="G34225" i="2" a="1"/>
  <c r="G34235" i="2" a="1"/>
  <c r="G34245" i="2" a="1"/>
  <c r="G34266" i="2" a="1"/>
  <c r="G34276" i="2" a="1"/>
  <c r="G34286" i="2" a="1"/>
  <c r="G34297" i="2" a="1"/>
  <c r="G34307" i="2" a="1"/>
  <c r="G34317" i="2" a="1"/>
  <c r="G34338" i="2" a="1"/>
  <c r="G34348" i="2" a="1"/>
  <c r="G34358" i="2" a="1"/>
  <c r="G34369" i="2" a="1"/>
  <c r="G34379" i="2" a="1"/>
  <c r="G34389" i="2" a="1"/>
  <c r="G34410" i="2" a="1"/>
  <c r="G34420" i="2" a="1"/>
  <c r="G34430" i="2" a="1"/>
  <c r="G34441" i="2" a="1"/>
  <c r="G34451" i="2" a="1"/>
  <c r="G34461" i="2" a="1"/>
  <c r="G34482" i="2" a="1"/>
  <c r="G34492" i="2" a="1"/>
  <c r="G34502" i="2" a="1"/>
  <c r="G34513" i="2" a="1"/>
  <c r="G34523" i="2" a="1"/>
  <c r="G34533" i="2" a="1"/>
  <c r="G34554" i="2" a="1"/>
  <c r="G34564" i="2" a="1"/>
  <c r="G34574" i="2" a="1"/>
  <c r="G34585" i="2" a="1"/>
  <c r="G34595" i="2" a="1"/>
  <c r="G34605" i="2" a="1"/>
  <c r="G34626" i="2" a="1"/>
  <c r="G34636" i="2" a="1"/>
  <c r="G34646" i="2" a="1"/>
  <c r="G34657" i="2" a="1"/>
  <c r="G34667" i="2" a="1"/>
  <c r="G34677" i="2" a="1"/>
  <c r="G34698" i="2" a="1"/>
  <c r="G34708" i="2" a="1"/>
  <c r="G34718" i="2" a="1"/>
  <c r="G34729" i="2" a="1"/>
  <c r="G34739" i="2" a="1"/>
  <c r="G34749" i="2" a="1"/>
  <c r="G34770" i="2" a="1"/>
  <c r="G34780" i="2" a="1"/>
  <c r="G34790" i="2" a="1"/>
  <c r="G34801" i="2" a="1"/>
  <c r="G34811" i="2" a="1"/>
  <c r="G34821" i="2" a="1"/>
  <c r="G34842" i="2" a="1"/>
  <c r="G34852" i="2" a="1"/>
  <c r="G34862" i="2" a="1"/>
  <c r="G34873" i="2" a="1"/>
  <c r="G34883" i="2" a="1"/>
  <c r="G34893" i="2" a="1"/>
  <c r="G34914" i="2" a="1"/>
  <c r="G34924" i="2" a="1"/>
  <c r="G34934" i="2" a="1"/>
  <c r="G34945" i="2" a="1"/>
  <c r="G34955" i="2" a="1"/>
  <c r="G34965" i="2" a="1"/>
  <c r="G34986" i="2" a="1"/>
  <c r="G34996" i="2" a="1"/>
  <c r="G35006" i="2" a="1"/>
  <c r="G35017" i="2" a="1"/>
  <c r="G35027" i="2" a="1"/>
  <c r="G35037" i="2" a="1"/>
  <c r="G35058" i="2" a="1"/>
  <c r="G35068" i="2" a="1"/>
  <c r="G35078" i="2" a="1"/>
  <c r="G35089" i="2" a="1"/>
  <c r="G35099" i="2" a="1"/>
  <c r="G35109" i="2" a="1"/>
  <c r="G35130" i="2" a="1"/>
  <c r="G35140" i="2" a="1"/>
  <c r="G35150" i="2" a="1"/>
  <c r="G35161" i="2" a="1"/>
  <c r="G35171" i="2" a="1"/>
  <c r="G35181" i="2" a="1"/>
  <c r="G35202" i="2" a="1"/>
  <c r="G35212" i="2" a="1"/>
  <c r="G35222" i="2" a="1"/>
  <c r="G35233" i="2" a="1"/>
  <c r="G35243" i="2" a="1"/>
  <c r="G35253" i="2" a="1"/>
  <c r="G35274" i="2" a="1"/>
  <c r="G35284" i="2" a="1"/>
  <c r="G35294" i="2" a="1"/>
  <c r="G35305" i="2" a="1"/>
  <c r="G35315" i="2" a="1"/>
  <c r="G35325" i="2" a="1"/>
  <c r="G35346" i="2" a="1"/>
  <c r="G35356" i="2" a="1"/>
  <c r="G35366" i="2" a="1"/>
  <c r="G35377" i="2" a="1"/>
  <c r="G35387" i="2" a="1"/>
  <c r="G35397" i="2" a="1"/>
  <c r="G35418" i="2" a="1"/>
  <c r="G35428" i="2" a="1"/>
  <c r="G35438" i="2" a="1"/>
  <c r="G35449" i="2" a="1"/>
  <c r="G35459" i="2" a="1"/>
  <c r="G35469" i="2" a="1"/>
  <c r="G35490" i="2" a="1"/>
  <c r="G35500" i="2" a="1"/>
  <c r="G35510" i="2" a="1"/>
  <c r="G35521" i="2" a="1"/>
  <c r="G35531" i="2" a="1"/>
  <c r="G35541" i="2" a="1"/>
  <c r="G35562" i="2" a="1"/>
  <c r="G35572" i="2" a="1"/>
  <c r="G35582" i="2" a="1"/>
  <c r="G35593" i="2" a="1"/>
  <c r="G35603" i="2" a="1"/>
  <c r="G35613" i="2" a="1"/>
  <c r="G35634" i="2" a="1"/>
  <c r="G35644" i="2" a="1"/>
  <c r="G35654" i="2" a="1"/>
  <c r="G35665" i="2" a="1"/>
  <c r="G35675" i="2" a="1"/>
  <c r="G35685" i="2" a="1"/>
  <c r="G35706" i="2" a="1"/>
  <c r="G35716" i="2" a="1"/>
  <c r="G35726" i="2" a="1"/>
  <c r="G35737" i="2" a="1"/>
  <c r="G35747" i="2" a="1"/>
  <c r="G35757" i="2" a="1"/>
  <c r="G35778" i="2" a="1"/>
  <c r="G35788" i="2" a="1"/>
  <c r="G35798" i="2" a="1"/>
  <c r="G35809" i="2" a="1"/>
  <c r="G35819" i="2" a="1"/>
  <c r="G35829" i="2" a="1"/>
  <c r="G35850" i="2" a="1"/>
  <c r="G35860" i="2" a="1"/>
  <c r="G35870" i="2" a="1"/>
  <c r="G35881" i="2" a="1"/>
  <c r="G35891" i="2" a="1"/>
  <c r="G35901" i="2" a="1"/>
  <c r="G35922" i="2" a="1"/>
  <c r="G35932" i="2" a="1"/>
  <c r="G35942" i="2" a="1"/>
  <c r="G35953" i="2" a="1"/>
  <c r="G35963" i="2" a="1"/>
  <c r="G35973" i="2" a="1"/>
  <c r="G35994" i="2" a="1"/>
  <c r="G36004" i="2" a="1"/>
  <c r="G36014" i="2" a="1"/>
  <c r="G36025" i="2" a="1"/>
  <c r="G36035" i="2" a="1"/>
  <c r="G36045" i="2" a="1"/>
  <c r="G36066" i="2" a="1"/>
  <c r="G36076" i="2" a="1"/>
  <c r="G36086" i="2" a="1"/>
  <c r="G36097" i="2" a="1"/>
  <c r="G36107" i="2" a="1"/>
  <c r="G36117" i="2" a="1"/>
  <c r="G36138" i="2" a="1"/>
  <c r="G36148" i="2" a="1"/>
  <c r="G36158" i="2" a="1"/>
  <c r="G36169" i="2" a="1"/>
  <c r="G36179" i="2" a="1"/>
  <c r="G36189" i="2" a="1"/>
  <c r="G36210" i="2" a="1"/>
  <c r="G36220" i="2" a="1"/>
  <c r="G36230" i="2" a="1"/>
  <c r="G36241" i="2" a="1"/>
  <c r="G36251" i="2" a="1"/>
  <c r="G36261" i="2" a="1"/>
  <c r="G36282" i="2" a="1"/>
  <c r="G36292" i="2" a="1"/>
  <c r="G36302" i="2" a="1"/>
  <c r="G36313" i="2" a="1"/>
  <c r="G36323" i="2" a="1"/>
  <c r="G36333" i="2" a="1"/>
  <c r="G36354" i="2" a="1"/>
  <c r="G36364" i="2" a="1"/>
  <c r="G36374" i="2" a="1"/>
  <c r="G36385" i="2" a="1"/>
  <c r="G36395" i="2" a="1"/>
  <c r="G36405" i="2" a="1"/>
  <c r="G36426" i="2" a="1"/>
  <c r="G36436" i="2" a="1"/>
  <c r="G36446" i="2" a="1"/>
  <c r="G36457" i="2" a="1"/>
  <c r="G36467" i="2" a="1"/>
  <c r="G36477" i="2" a="1"/>
  <c r="G36497" i="2" a="1"/>
  <c r="G36515" i="2" a="1"/>
  <c r="G36533" i="2" a="1"/>
  <c r="G36551" i="2" a="1"/>
  <c r="G36569" i="2" a="1"/>
  <c r="G36587" i="2" a="1"/>
  <c r="G36605" i="2" a="1"/>
  <c r="G36623" i="2" a="1"/>
  <c r="G36641" i="2" a="1"/>
  <c r="G36659" i="2" a="1"/>
  <c r="G36677" i="2" a="1"/>
  <c r="G36695" i="2" a="1"/>
  <c r="G36713" i="2" a="1"/>
  <c r="G36731" i="2" a="1"/>
  <c r="G36749" i="2" a="1"/>
  <c r="G36767" i="2" a="1"/>
  <c r="G36785" i="2" a="1"/>
  <c r="G36803" i="2" a="1"/>
  <c r="G36821" i="2" a="1"/>
  <c r="G36839" i="2" a="1"/>
  <c r="G36857" i="2" a="1"/>
  <c r="G36875" i="2" a="1"/>
  <c r="G36893" i="2" a="1"/>
  <c r="G36911" i="2" a="1"/>
  <c r="G36929" i="2" a="1"/>
  <c r="G36947" i="2" a="1"/>
  <c r="G36965" i="2" a="1"/>
  <c r="G36983" i="2" a="1"/>
  <c r="G37001" i="2" a="1"/>
  <c r="G37019" i="2" a="1"/>
  <c r="G37037" i="2" a="1"/>
  <c r="G37055" i="2" a="1"/>
  <c r="G37073" i="2" a="1"/>
  <c r="G37091" i="2" a="1"/>
  <c r="G37109" i="2" a="1"/>
  <c r="G37127" i="2" a="1"/>
  <c r="G37145" i="2" a="1"/>
  <c r="G37163" i="2" a="1"/>
  <c r="G37181" i="2" a="1"/>
  <c r="G37199" i="2" a="1"/>
  <c r="G37217" i="2" a="1"/>
  <c r="G37235" i="2" a="1"/>
  <c r="G37253" i="2" a="1"/>
  <c r="G37271" i="2" a="1"/>
  <c r="G37289" i="2" a="1"/>
  <c r="G37307" i="2" a="1"/>
  <c r="G37325" i="2" a="1"/>
  <c r="G37343" i="2" a="1"/>
  <c r="G37361" i="2" a="1"/>
  <c r="G37379" i="2" a="1"/>
  <c r="G37397" i="2" a="1"/>
  <c r="G37415" i="2" a="1"/>
  <c r="G37433" i="2" a="1"/>
  <c r="G37451" i="2" a="1"/>
  <c r="G37469" i="2" a="1"/>
  <c r="G37487" i="2" a="1"/>
  <c r="G37505" i="2" a="1"/>
  <c r="G37523" i="2" a="1"/>
  <c r="G37541" i="2" a="1"/>
  <c r="G37559" i="2" a="1"/>
  <c r="G37577" i="2" a="1"/>
  <c r="G37595" i="2" a="1"/>
  <c r="G37613" i="2" a="1"/>
  <c r="G37631" i="2" a="1"/>
  <c r="G37649" i="2" a="1"/>
  <c r="G37667" i="2" a="1"/>
  <c r="G37685" i="2" a="1"/>
  <c r="G37703" i="2" a="1"/>
  <c r="G37721" i="2" a="1"/>
  <c r="G37739" i="2" a="1"/>
  <c r="G37757" i="2" a="1"/>
  <c r="G37775" i="2" a="1"/>
  <c r="G37793" i="2" a="1"/>
  <c r="G37811" i="2" a="1"/>
  <c r="G37829" i="2" a="1"/>
  <c r="G37847" i="2" a="1"/>
  <c r="G37865" i="2" a="1"/>
  <c r="G37883" i="2" a="1"/>
  <c r="G37901" i="2" a="1"/>
  <c r="G37919" i="2" a="1"/>
  <c r="G37937" i="2" a="1"/>
  <c r="G37955" i="2" a="1"/>
  <c r="G37973" i="2" a="1"/>
  <c r="G37991" i="2" a="1"/>
  <c r="G38009" i="2" a="1"/>
  <c r="G38027" i="2" a="1"/>
  <c r="G38035" i="2" a="1"/>
  <c r="G38041" i="2" a="1"/>
  <c r="G38047" i="2" a="1"/>
  <c r="G38053" i="2" a="1"/>
  <c r="G38059" i="2" a="1"/>
  <c r="G38065" i="2" a="1"/>
  <c r="G38071" i="2" a="1"/>
  <c r="G38077" i="2" a="1"/>
  <c r="G38083" i="2" a="1"/>
  <c r="G38089" i="2" a="1"/>
  <c r="G38095" i="2" a="1"/>
  <c r="G38101" i="2" a="1"/>
  <c r="G38107" i="2" a="1"/>
  <c r="G38113" i="2" a="1"/>
  <c r="G38119" i="2" a="1"/>
  <c r="G38125" i="2" a="1"/>
  <c r="G38131" i="2" a="1"/>
  <c r="G38137" i="2" a="1"/>
  <c r="G38143" i="2" a="1"/>
  <c r="G38149" i="2" a="1"/>
  <c r="G38155" i="2" a="1"/>
  <c r="G38161" i="2" a="1"/>
  <c r="G38167" i="2" a="1"/>
  <c r="G38173" i="2" a="1"/>
  <c r="G38179" i="2" a="1"/>
  <c r="G38185" i="2" a="1"/>
  <c r="G38191" i="2" a="1"/>
  <c r="G38197" i="2" a="1"/>
  <c r="G38203" i="2" a="1"/>
  <c r="G38209" i="2" a="1"/>
  <c r="G38215" i="2" a="1"/>
  <c r="G38221" i="2" a="1"/>
  <c r="G38227" i="2" a="1"/>
  <c r="G38233" i="2" a="1"/>
  <c r="G38239" i="2" a="1"/>
  <c r="G38245" i="2" a="1"/>
  <c r="G38251" i="2" a="1"/>
  <c r="G38257" i="2" a="1"/>
  <c r="G38263" i="2" a="1"/>
  <c r="G38269" i="2" a="1"/>
  <c r="G38275" i="2" a="1"/>
  <c r="G38281" i="2" a="1"/>
  <c r="G38287" i="2" a="1"/>
  <c r="G38293" i="2" a="1"/>
  <c r="G38299" i="2" a="1"/>
  <c r="G38305" i="2" a="1"/>
  <c r="G38311" i="2" a="1"/>
  <c r="G38317" i="2" a="1"/>
  <c r="G38323" i="2" a="1"/>
  <c r="G38329" i="2" a="1"/>
  <c r="G38335" i="2" a="1"/>
  <c r="G38341" i="2" a="1"/>
  <c r="G38347" i="2" a="1"/>
  <c r="G38353" i="2" a="1"/>
  <c r="G38359" i="2" a="1"/>
  <c r="G38365" i="2" a="1"/>
  <c r="G38371" i="2" a="1"/>
  <c r="G38377" i="2" a="1"/>
  <c r="G23507" i="2" a="1"/>
  <c r="G26831" i="2" a="1"/>
  <c r="G26980" i="2" a="1"/>
  <c r="G27103" i="2" a="1"/>
  <c r="G27227" i="2" a="1"/>
  <c r="G27350" i="2" a="1"/>
  <c r="G27597" i="2" a="1"/>
  <c r="G27720" i="2" a="1"/>
  <c r="G27844" i="2" a="1"/>
  <c r="G27967" i="2" a="1"/>
  <c r="G28091" i="2" a="1"/>
  <c r="G28214" i="2" a="1"/>
  <c r="G28461" i="2" a="1"/>
  <c r="G28584" i="2" a="1"/>
  <c r="G28708" i="2" a="1"/>
  <c r="G28831" i="2" a="1"/>
  <c r="G28955" i="2" a="1"/>
  <c r="G29078" i="2" a="1"/>
  <c r="G29325" i="2" a="1"/>
  <c r="G29448" i="2" a="1"/>
  <c r="G29572" i="2" a="1"/>
  <c r="G29695" i="2" a="1"/>
  <c r="G29819" i="2" a="1"/>
  <c r="G29942" i="2" a="1"/>
  <c r="G30189" i="2" a="1"/>
  <c r="G30312" i="2" a="1"/>
  <c r="G30436" i="2" a="1"/>
  <c r="G30559" i="2" a="1"/>
  <c r="G30683" i="2" a="1"/>
  <c r="G30806" i="2" a="1"/>
  <c r="G31053" i="2" a="1"/>
  <c r="G31176" i="2" a="1"/>
  <c r="G31300" i="2" a="1"/>
  <c r="G31423" i="2" a="1"/>
  <c r="G31547" i="2" a="1"/>
  <c r="G31670" i="2" a="1"/>
  <c r="G31917" i="2" a="1"/>
  <c r="G32040" i="2" a="1"/>
  <c r="G32164" i="2" a="1"/>
  <c r="G32238" i="2" a="1"/>
  <c r="G32300" i="2" a="1"/>
  <c r="G32361" i="2" a="1"/>
  <c r="G32397" i="2" a="1"/>
  <c r="G32433" i="2" a="1"/>
  <c r="G32469" i="2" a="1"/>
  <c r="G32505" i="2" a="1"/>
  <c r="G32541" i="2" a="1"/>
  <c r="G32577" i="2" a="1"/>
  <c r="G32613" i="2" a="1"/>
  <c r="G32649" i="2" a="1"/>
  <c r="G32685" i="2" a="1"/>
  <c r="G32721" i="2" a="1"/>
  <c r="G32757" i="2" a="1"/>
  <c r="G32791" i="2" a="1"/>
  <c r="G32815" i="2" a="1"/>
  <c r="G32839" i="2" a="1"/>
  <c r="G32863" i="2" a="1"/>
  <c r="G32887" i="2" a="1"/>
  <c r="G32911" i="2" a="1"/>
  <c r="G32935" i="2" a="1"/>
  <c r="G32959" i="2" a="1"/>
  <c r="G32983" i="2" a="1"/>
  <c r="G33007" i="2" a="1"/>
  <c r="G33031" i="2" a="1"/>
  <c r="G33055" i="2" a="1"/>
  <c r="G33079" i="2" a="1"/>
  <c r="G33103" i="2" a="1"/>
  <c r="G33127" i="2" a="1"/>
  <c r="G33151" i="2" a="1"/>
  <c r="G33175" i="2" a="1"/>
  <c r="G33199" i="2" a="1"/>
  <c r="G33223" i="2" a="1"/>
  <c r="G33247" i="2" a="1"/>
  <c r="G33271" i="2" a="1"/>
  <c r="G33295" i="2" a="1"/>
  <c r="G33319" i="2" a="1"/>
  <c r="G33343" i="2" a="1"/>
  <c r="G33367" i="2" a="1"/>
  <c r="G33391" i="2" a="1"/>
  <c r="G33415" i="2" a="1"/>
  <c r="G33439" i="2" a="1"/>
  <c r="G33463" i="2" a="1"/>
  <c r="G33487" i="2" a="1"/>
  <c r="G33511" i="2" a="1"/>
  <c r="G33535" i="2" a="1"/>
  <c r="G33568" i="2" a="1"/>
  <c r="G33583" i="2" a="1"/>
  <c r="G33619" i="2" a="1"/>
  <c r="G33629" i="2" a="1"/>
  <c r="G33639" i="2" a="1"/>
  <c r="G33660" i="2" a="1"/>
  <c r="G33670" i="2" a="1"/>
  <c r="G33680" i="2" a="1"/>
  <c r="G33691" i="2" a="1"/>
  <c r="G33701" i="2" a="1"/>
  <c r="G33711" i="2" a="1"/>
  <c r="G33732" i="2" a="1"/>
  <c r="G33742" i="2" a="1"/>
  <c r="G33752" i="2" a="1"/>
  <c r="G33763" i="2" a="1"/>
  <c r="G33773" i="2" a="1"/>
  <c r="G33783" i="2" a="1"/>
  <c r="G33804" i="2" a="1"/>
  <c r="G33814" i="2" a="1"/>
  <c r="G33824" i="2" a="1"/>
  <c r="G33835" i="2" a="1"/>
  <c r="G33845" i="2" a="1"/>
  <c r="G33855" i="2" a="1"/>
  <c r="G33876" i="2" a="1"/>
  <c r="G33886" i="2" a="1"/>
  <c r="G33896" i="2" a="1"/>
  <c r="G33907" i="2" a="1"/>
  <c r="G33917" i="2" a="1"/>
  <c r="G33927" i="2" a="1"/>
  <c r="G33948" i="2" a="1"/>
  <c r="G33958" i="2" a="1"/>
  <c r="G33968" i="2" a="1"/>
  <c r="G33979" i="2" a="1"/>
  <c r="G33989" i="2" a="1"/>
  <c r="G33999" i="2" a="1"/>
  <c r="G34020" i="2" a="1"/>
  <c r="G34030" i="2" a="1"/>
  <c r="G34040" i="2" a="1"/>
  <c r="G34051" i="2" a="1"/>
  <c r="G34061" i="2" a="1"/>
  <c r="G34071" i="2" a="1"/>
  <c r="G34092" i="2" a="1"/>
  <c r="G34102" i="2" a="1"/>
  <c r="G34112" i="2" a="1"/>
  <c r="G34123" i="2" a="1"/>
  <c r="G34133" i="2" a="1"/>
  <c r="G34143" i="2" a="1"/>
  <c r="G34164" i="2" a="1"/>
  <c r="G34174" i="2" a="1"/>
  <c r="G34184" i="2" a="1"/>
  <c r="G34195" i="2" a="1"/>
  <c r="G34205" i="2" a="1"/>
  <c r="G34215" i="2" a="1"/>
  <c r="G34236" i="2" a="1"/>
  <c r="G34246" i="2" a="1"/>
  <c r="G34256" i="2" a="1"/>
  <c r="G34267" i="2" a="1"/>
  <c r="G34277" i="2" a="1"/>
  <c r="G34287" i="2" a="1"/>
  <c r="G34308" i="2" a="1"/>
  <c r="G34318" i="2" a="1"/>
  <c r="G34328" i="2" a="1"/>
  <c r="G34339" i="2" a="1"/>
  <c r="G34349" i="2" a="1"/>
  <c r="G34359" i="2" a="1"/>
  <c r="G34380" i="2" a="1"/>
  <c r="G34390" i="2" a="1"/>
  <c r="G34400" i="2" a="1"/>
  <c r="G34411" i="2" a="1"/>
  <c r="G34421" i="2" a="1"/>
  <c r="G34431" i="2" a="1"/>
  <c r="G34452" i="2" a="1"/>
  <c r="G34462" i="2" a="1"/>
  <c r="G34472" i="2" a="1"/>
  <c r="G34483" i="2" a="1"/>
  <c r="G34493" i="2" a="1"/>
  <c r="G34503" i="2" a="1"/>
  <c r="G34524" i="2" a="1"/>
  <c r="G34534" i="2" a="1"/>
  <c r="G34544" i="2" a="1"/>
  <c r="G34555" i="2" a="1"/>
  <c r="G34565" i="2" a="1"/>
  <c r="G34575" i="2" a="1"/>
  <c r="G34596" i="2" a="1"/>
  <c r="G34606" i="2" a="1"/>
  <c r="G34616" i="2" a="1"/>
  <c r="G34627" i="2" a="1"/>
  <c r="G34637" i="2" a="1"/>
  <c r="G34647" i="2" a="1"/>
  <c r="G34668" i="2" a="1"/>
  <c r="G34678" i="2" a="1"/>
  <c r="G34688" i="2" a="1"/>
  <c r="G34699" i="2" a="1"/>
  <c r="G34709" i="2" a="1"/>
  <c r="G34719" i="2" a="1"/>
  <c r="G34740" i="2" a="1"/>
  <c r="G34750" i="2" a="1"/>
  <c r="G34760" i="2" a="1"/>
  <c r="G34771" i="2" a="1"/>
  <c r="G34781" i="2" a="1"/>
  <c r="G34791" i="2" a="1"/>
  <c r="G34812" i="2" a="1"/>
  <c r="G34822" i="2" a="1"/>
  <c r="G34832" i="2" a="1"/>
  <c r="G34843" i="2" a="1"/>
  <c r="G34853" i="2" a="1"/>
  <c r="G34863" i="2" a="1"/>
  <c r="G34884" i="2" a="1"/>
  <c r="G34894" i="2" a="1"/>
  <c r="G34904" i="2" a="1"/>
  <c r="G34915" i="2" a="1"/>
  <c r="G34925" i="2" a="1"/>
  <c r="G34935" i="2" a="1"/>
  <c r="G34956" i="2" a="1"/>
  <c r="G34966" i="2" a="1"/>
  <c r="G34976" i="2" a="1"/>
  <c r="G34987" i="2" a="1"/>
  <c r="G34997" i="2" a="1"/>
  <c r="G35007" i="2" a="1"/>
  <c r="G35028" i="2" a="1"/>
  <c r="G35038" i="2" a="1"/>
  <c r="G35048" i="2" a="1"/>
  <c r="G35059" i="2" a="1"/>
  <c r="G35069" i="2" a="1"/>
  <c r="G35079" i="2" a="1"/>
  <c r="G35100" i="2" a="1"/>
  <c r="G35110" i="2" a="1"/>
  <c r="G35120" i="2" a="1"/>
  <c r="G35131" i="2" a="1"/>
  <c r="G35141" i="2" a="1"/>
  <c r="G35151" i="2" a="1"/>
  <c r="G35172" i="2" a="1"/>
  <c r="G35182" i="2" a="1"/>
  <c r="G35192" i="2" a="1"/>
  <c r="G35203" i="2" a="1"/>
  <c r="G35213" i="2" a="1"/>
  <c r="G35223" i="2" a="1"/>
  <c r="G35244" i="2" a="1"/>
  <c r="G35254" i="2" a="1"/>
  <c r="G35264" i="2" a="1"/>
  <c r="G35275" i="2" a="1"/>
  <c r="G35285" i="2" a="1"/>
  <c r="G35295" i="2" a="1"/>
  <c r="G35316" i="2" a="1"/>
  <c r="G35326" i="2" a="1"/>
  <c r="G35336" i="2" a="1"/>
  <c r="G35347" i="2" a="1"/>
  <c r="G35357" i="2" a="1"/>
  <c r="G35367" i="2" a="1"/>
  <c r="G35388" i="2" a="1"/>
  <c r="G35398" i="2" a="1"/>
  <c r="G35408" i="2" a="1"/>
  <c r="G35419" i="2" a="1"/>
  <c r="G35429" i="2" a="1"/>
  <c r="G35439" i="2" a="1"/>
  <c r="G35460" i="2" a="1"/>
  <c r="G35470" i="2" a="1"/>
  <c r="G35480" i="2" a="1"/>
  <c r="G35491" i="2" a="1"/>
  <c r="G35501" i="2" a="1"/>
  <c r="G35511" i="2" a="1"/>
  <c r="G35532" i="2" a="1"/>
  <c r="G35542" i="2" a="1"/>
  <c r="G35552" i="2" a="1"/>
  <c r="G35563" i="2" a="1"/>
  <c r="G35573" i="2" a="1"/>
  <c r="G35583" i="2" a="1"/>
  <c r="G35604" i="2" a="1"/>
  <c r="G35614" i="2" a="1"/>
  <c r="G35624" i="2" a="1"/>
  <c r="G35635" i="2" a="1"/>
  <c r="G35645" i="2" a="1"/>
  <c r="G35655" i="2" a="1"/>
  <c r="G35676" i="2" a="1"/>
  <c r="G35686" i="2" a="1"/>
  <c r="G35696" i="2" a="1"/>
  <c r="G35707" i="2" a="1"/>
  <c r="G35717" i="2" a="1"/>
  <c r="G35727" i="2" a="1"/>
  <c r="G35748" i="2" a="1"/>
  <c r="G35758" i="2" a="1"/>
  <c r="G35768" i="2" a="1"/>
  <c r="G35779" i="2" a="1"/>
  <c r="G35789" i="2" a="1"/>
  <c r="G35799" i="2" a="1"/>
  <c r="G35820" i="2" a="1"/>
  <c r="G35830" i="2" a="1"/>
  <c r="G35840" i="2" a="1"/>
  <c r="G35851" i="2" a="1"/>
  <c r="G35861" i="2" a="1"/>
  <c r="G35871" i="2" a="1"/>
  <c r="G35892" i="2" a="1"/>
  <c r="G35902" i="2" a="1"/>
  <c r="G35912" i="2" a="1"/>
  <c r="G35923" i="2" a="1"/>
  <c r="G35933" i="2" a="1"/>
  <c r="G35943" i="2" a="1"/>
  <c r="G35964" i="2" a="1"/>
  <c r="G35974" i="2" a="1"/>
  <c r="G35984" i="2" a="1"/>
  <c r="G35995" i="2" a="1"/>
  <c r="G36005" i="2" a="1"/>
  <c r="G36015" i="2" a="1"/>
  <c r="G36036" i="2" a="1"/>
  <c r="G36046" i="2" a="1"/>
  <c r="G36056" i="2" a="1"/>
  <c r="G36067" i="2" a="1"/>
  <c r="G36077" i="2" a="1"/>
  <c r="G36087" i="2" a="1"/>
  <c r="G36108" i="2" a="1"/>
  <c r="G36118" i="2" a="1"/>
  <c r="G36128" i="2" a="1"/>
  <c r="G36139" i="2" a="1"/>
  <c r="G36149" i="2" a="1"/>
  <c r="G36159" i="2" a="1"/>
  <c r="G36180" i="2" a="1"/>
  <c r="G36190" i="2" a="1"/>
  <c r="G36200" i="2" a="1"/>
  <c r="G36211" i="2" a="1"/>
  <c r="G36221" i="2" a="1"/>
  <c r="G36231" i="2" a="1"/>
  <c r="G36252" i="2" a="1"/>
  <c r="G36262" i="2" a="1"/>
  <c r="G36272" i="2" a="1"/>
  <c r="G36283" i="2" a="1"/>
  <c r="G36293" i="2" a="1"/>
  <c r="G36303" i="2" a="1"/>
  <c r="G36324" i="2" a="1"/>
  <c r="G36334" i="2" a="1"/>
  <c r="G36344" i="2" a="1"/>
  <c r="G36355" i="2" a="1"/>
  <c r="G36365" i="2" a="1"/>
  <c r="G36375" i="2" a="1"/>
  <c r="G36396" i="2" a="1"/>
  <c r="G36406" i="2" a="1"/>
  <c r="G36416" i="2" a="1"/>
  <c r="G36427" i="2" a="1"/>
  <c r="G36437" i="2" a="1"/>
  <c r="G36447" i="2" a="1"/>
  <c r="G36468" i="2" a="1"/>
  <c r="G36478" i="2" a="1"/>
  <c r="G36488" i="2" a="1"/>
  <c r="G36506" i="2" a="1"/>
  <c r="G36524" i="2" a="1"/>
  <c r="G36542" i="2" a="1"/>
  <c r="G36560" i="2" a="1"/>
  <c r="G36578" i="2" a="1"/>
  <c r="G36596" i="2" a="1"/>
  <c r="G36614" i="2" a="1"/>
  <c r="G36632" i="2" a="1"/>
  <c r="G36650" i="2" a="1"/>
  <c r="G36668" i="2" a="1"/>
  <c r="G36686" i="2" a="1"/>
  <c r="G36704" i="2" a="1"/>
  <c r="G36722" i="2" a="1"/>
  <c r="G36740" i="2" a="1"/>
  <c r="G36758" i="2" a="1"/>
  <c r="G36776" i="2" a="1"/>
  <c r="G36794" i="2" a="1"/>
  <c r="G36812" i="2" a="1"/>
  <c r="G36830" i="2" a="1"/>
  <c r="G36848" i="2" a="1"/>
  <c r="G36866" i="2" a="1"/>
  <c r="G36884" i="2" a="1"/>
  <c r="G36902" i="2" a="1"/>
  <c r="G36920" i="2" a="1"/>
  <c r="G36938" i="2" a="1"/>
  <c r="G36956" i="2" a="1"/>
  <c r="G36974" i="2" a="1"/>
  <c r="G36992" i="2" a="1"/>
  <c r="G37010" i="2" a="1"/>
  <c r="G37028" i="2" a="1"/>
  <c r="G37046" i="2" a="1"/>
  <c r="G37064" i="2" a="1"/>
  <c r="G37082" i="2" a="1"/>
  <c r="G37100" i="2" a="1"/>
  <c r="G37118" i="2" a="1"/>
  <c r="G37136" i="2" a="1"/>
  <c r="G37154" i="2" a="1"/>
  <c r="G37172" i="2" a="1"/>
  <c r="G37190" i="2" a="1"/>
  <c r="G37208" i="2" a="1"/>
  <c r="G37226" i="2" a="1"/>
  <c r="G37244" i="2" a="1"/>
  <c r="G37262" i="2" a="1"/>
  <c r="G37280" i="2" a="1"/>
  <c r="G37298" i="2" a="1"/>
  <c r="G37316" i="2" a="1"/>
  <c r="G37334" i="2" a="1"/>
  <c r="G37352" i="2" a="1"/>
  <c r="G37370" i="2" a="1"/>
  <c r="G37388" i="2" a="1"/>
  <c r="G37406" i="2" a="1"/>
  <c r="G37424" i="2" a="1"/>
  <c r="G37442" i="2" a="1"/>
  <c r="G37460" i="2" a="1"/>
  <c r="G37478" i="2" a="1"/>
  <c r="G37496" i="2" a="1"/>
  <c r="G37514" i="2" a="1"/>
  <c r="G37532" i="2" a="1"/>
  <c r="G37550" i="2" a="1"/>
  <c r="G37568" i="2" a="1"/>
  <c r="G37586" i="2" a="1"/>
  <c r="G37604" i="2" a="1"/>
  <c r="G37622" i="2" a="1"/>
  <c r="G37640" i="2" a="1"/>
  <c r="G37658" i="2" a="1"/>
  <c r="G37676" i="2" a="1"/>
  <c r="G37694" i="2" a="1"/>
  <c r="G37712" i="2" a="1"/>
  <c r="G37730" i="2" a="1"/>
  <c r="G37748" i="2" a="1"/>
  <c r="G37766" i="2" a="1"/>
  <c r="G37784" i="2" a="1"/>
  <c r="G37802" i="2" a="1"/>
  <c r="G37820" i="2" a="1"/>
  <c r="G37838" i="2" a="1"/>
  <c r="G37856" i="2" a="1"/>
  <c r="G37874" i="2" a="1"/>
  <c r="G37892" i="2" a="1"/>
  <c r="G37910" i="2" a="1"/>
  <c r="G37928" i="2" a="1"/>
  <c r="G37946" i="2" a="1"/>
  <c r="G37964" i="2" a="1"/>
  <c r="G37982" i="2" a="1"/>
  <c r="G38000" i="2" a="1"/>
  <c r="G38018" i="2" a="1"/>
  <c r="G23651" i="2" a="1"/>
  <c r="G26849" i="2" a="1"/>
  <c r="G26990" i="2" a="1"/>
  <c r="G27237" i="2" a="1"/>
  <c r="G27360" i="2" a="1"/>
  <c r="G27484" i="2" a="1"/>
  <c r="G27607" i="2" a="1"/>
  <c r="G27731" i="2" a="1"/>
  <c r="G27854" i="2" a="1"/>
  <c r="G28101" i="2" a="1"/>
  <c r="G28224" i="2" a="1"/>
  <c r="G28348" i="2" a="1"/>
  <c r="G28471" i="2" a="1"/>
  <c r="G28595" i="2" a="1"/>
  <c r="G28718" i="2" a="1"/>
  <c r="G28965" i="2" a="1"/>
  <c r="G29088" i="2" a="1"/>
  <c r="G29212" i="2" a="1"/>
  <c r="G29335" i="2" a="1"/>
  <c r="G29459" i="2" a="1"/>
  <c r="G29582" i="2" a="1"/>
  <c r="G29829" i="2" a="1"/>
  <c r="G29952" i="2" a="1"/>
  <c r="G30076" i="2" a="1"/>
  <c r="G30199" i="2" a="1"/>
  <c r="G30323" i="2" a="1"/>
  <c r="G30446" i="2" a="1"/>
  <c r="G30693" i="2" a="1"/>
  <c r="G30816" i="2" a="1"/>
  <c r="G30940" i="2" a="1"/>
  <c r="G31063" i="2" a="1"/>
  <c r="G31187" i="2" a="1"/>
  <c r="G31310" i="2" a="1"/>
  <c r="G31557" i="2" a="1"/>
  <c r="G31680" i="2" a="1"/>
  <c r="G31804" i="2" a="1"/>
  <c r="G31927" i="2" a="1"/>
  <c r="G32051" i="2" a="1"/>
  <c r="G32174" i="2" a="1"/>
  <c r="G32246" i="2" a="1"/>
  <c r="G32308" i="2" a="1"/>
  <c r="G33555" i="2" a="1"/>
  <c r="G33569" i="2" a="1"/>
  <c r="G33597" i="2" a="1"/>
  <c r="G33609" i="2" a="1"/>
  <c r="G33630" i="2" a="1"/>
  <c r="G33640" i="2" a="1"/>
  <c r="G33650" i="2" a="1"/>
  <c r="G33661" i="2" a="1"/>
  <c r="G33671" i="2" a="1"/>
  <c r="G33681" i="2" a="1"/>
  <c r="G33702" i="2" a="1"/>
  <c r="G33712" i="2" a="1"/>
  <c r="G33722" i="2" a="1"/>
  <c r="G33733" i="2" a="1"/>
  <c r="G33743" i="2" a="1"/>
  <c r="G33753" i="2" a="1"/>
  <c r="G33774" i="2" a="1"/>
  <c r="G33784" i="2" a="1"/>
  <c r="G33794" i="2" a="1"/>
  <c r="G33805" i="2" a="1"/>
  <c r="G33815" i="2" a="1"/>
  <c r="G33825" i="2" a="1"/>
  <c r="G33846" i="2" a="1"/>
  <c r="G33856" i="2" a="1"/>
  <c r="G33866" i="2" a="1"/>
  <c r="G33877" i="2" a="1"/>
  <c r="G33887" i="2" a="1"/>
  <c r="G33897" i="2" a="1"/>
  <c r="G33918" i="2" a="1"/>
  <c r="G33928" i="2" a="1"/>
  <c r="G33938" i="2" a="1"/>
  <c r="G33949" i="2" a="1"/>
  <c r="G33959" i="2" a="1"/>
  <c r="G33969" i="2" a="1"/>
  <c r="G33990" i="2" a="1"/>
  <c r="G34000" i="2" a="1"/>
  <c r="G34010" i="2" a="1"/>
  <c r="G34021" i="2" a="1"/>
  <c r="G34031" i="2" a="1"/>
  <c r="G34041" i="2" a="1"/>
  <c r="G34062" i="2" a="1"/>
  <c r="G34072" i="2" a="1"/>
  <c r="G34082" i="2" a="1"/>
  <c r="G34093" i="2" a="1"/>
  <c r="G34103" i="2" a="1"/>
  <c r="G34113" i="2" a="1"/>
  <c r="G34134" i="2" a="1"/>
  <c r="G34144" i="2" a="1"/>
  <c r="G34154" i="2" a="1"/>
  <c r="G34165" i="2" a="1"/>
  <c r="G34175" i="2" a="1"/>
  <c r="G34185" i="2" a="1"/>
  <c r="G34206" i="2" a="1"/>
  <c r="G34216" i="2" a="1"/>
  <c r="G34226" i="2" a="1"/>
  <c r="G34237" i="2" a="1"/>
  <c r="G34247" i="2" a="1"/>
  <c r="G34257" i="2" a="1"/>
  <c r="G34278" i="2" a="1"/>
  <c r="G34288" i="2" a="1"/>
  <c r="G34298" i="2" a="1"/>
  <c r="G34309" i="2" a="1"/>
  <c r="G34319" i="2" a="1"/>
  <c r="G34329" i="2" a="1"/>
  <c r="G34350" i="2" a="1"/>
  <c r="G34360" i="2" a="1"/>
  <c r="G34370" i="2" a="1"/>
  <c r="G34381" i="2" a="1"/>
  <c r="G34391" i="2" a="1"/>
  <c r="G34401" i="2" a="1"/>
  <c r="G34422" i="2" a="1"/>
  <c r="G34432" i="2" a="1"/>
  <c r="G34442" i="2" a="1"/>
  <c r="G34453" i="2" a="1"/>
  <c r="G34463" i="2" a="1"/>
  <c r="G34473" i="2" a="1"/>
  <c r="G34494" i="2" a="1"/>
  <c r="G34504" i="2" a="1"/>
  <c r="G34514" i="2" a="1"/>
  <c r="G34525" i="2" a="1"/>
  <c r="G34535" i="2" a="1"/>
  <c r="G34545" i="2" a="1"/>
  <c r="G34566" i="2" a="1"/>
  <c r="G34576" i="2" a="1"/>
  <c r="G34586" i="2" a="1"/>
  <c r="G34597" i="2" a="1"/>
  <c r="G34607" i="2" a="1"/>
  <c r="G34617" i="2" a="1"/>
  <c r="G34638" i="2" a="1"/>
  <c r="G34648" i="2" a="1"/>
  <c r="G34658" i="2" a="1"/>
  <c r="G34669" i="2" a="1"/>
  <c r="G34679" i="2" a="1"/>
  <c r="G34689" i="2" a="1"/>
  <c r="G34710" i="2" a="1"/>
  <c r="G34720" i="2" a="1"/>
  <c r="G34730" i="2" a="1"/>
  <c r="G34741" i="2" a="1"/>
  <c r="G34751" i="2" a="1"/>
  <c r="G34761" i="2" a="1"/>
  <c r="G34782" i="2" a="1"/>
  <c r="G34792" i="2" a="1"/>
  <c r="G34802" i="2" a="1"/>
  <c r="G34813" i="2" a="1"/>
  <c r="G34823" i="2" a="1"/>
  <c r="G34833" i="2" a="1"/>
  <c r="G34854" i="2" a="1"/>
  <c r="G34864" i="2" a="1"/>
  <c r="G34874" i="2" a="1"/>
  <c r="G34885" i="2" a="1"/>
  <c r="G34895" i="2" a="1"/>
  <c r="G34905" i="2" a="1"/>
  <c r="G34926" i="2" a="1"/>
  <c r="G34936" i="2" a="1"/>
  <c r="G34946" i="2" a="1"/>
  <c r="G34957" i="2" a="1"/>
  <c r="G34967" i="2" a="1"/>
  <c r="G34977" i="2" a="1"/>
  <c r="G34998" i="2" a="1"/>
  <c r="G35008" i="2" a="1"/>
  <c r="G35018" i="2" a="1"/>
  <c r="G35029" i="2" a="1"/>
  <c r="G35039" i="2" a="1"/>
  <c r="G35049" i="2" a="1"/>
  <c r="G35070" i="2" a="1"/>
  <c r="G35080" i="2" a="1"/>
  <c r="G35090" i="2" a="1"/>
  <c r="G35101" i="2" a="1"/>
  <c r="G35111" i="2" a="1"/>
  <c r="G35121" i="2" a="1"/>
  <c r="G35142" i="2" a="1"/>
  <c r="G35152" i="2" a="1"/>
  <c r="G35162" i="2" a="1"/>
  <c r="G35173" i="2" a="1"/>
  <c r="G35183" i="2" a="1"/>
  <c r="G35193" i="2" a="1"/>
  <c r="G35214" i="2" a="1"/>
  <c r="G35224" i="2" a="1"/>
  <c r="G35234" i="2" a="1"/>
  <c r="G35245" i="2" a="1"/>
  <c r="G35255" i="2" a="1"/>
  <c r="G35265" i="2" a="1"/>
  <c r="G35286" i="2" a="1"/>
  <c r="G35296" i="2" a="1"/>
  <c r="G35306" i="2" a="1"/>
  <c r="G35317" i="2" a="1"/>
  <c r="G35327" i="2" a="1"/>
  <c r="G35337" i="2" a="1"/>
  <c r="G35358" i="2" a="1"/>
  <c r="G35368" i="2" a="1"/>
  <c r="G35378" i="2" a="1"/>
  <c r="G35389" i="2" a="1"/>
  <c r="G35399" i="2" a="1"/>
  <c r="G35409" i="2" a="1"/>
  <c r="G35430" i="2" a="1"/>
  <c r="G35440" i="2" a="1"/>
  <c r="G35450" i="2" a="1"/>
  <c r="G35461" i="2" a="1"/>
  <c r="G35471" i="2" a="1"/>
  <c r="G35481" i="2" a="1"/>
  <c r="G35502" i="2" a="1"/>
  <c r="G35512" i="2" a="1"/>
  <c r="G35522" i="2" a="1"/>
  <c r="G35533" i="2" a="1"/>
  <c r="G35543" i="2" a="1"/>
  <c r="G35553" i="2" a="1"/>
  <c r="G35574" i="2" a="1"/>
  <c r="G35584" i="2" a="1"/>
  <c r="G35594" i="2" a="1"/>
  <c r="G35605" i="2" a="1"/>
  <c r="G35615" i="2" a="1"/>
  <c r="G35625" i="2" a="1"/>
  <c r="G35646" i="2" a="1"/>
  <c r="G35656" i="2" a="1"/>
  <c r="G35666" i="2" a="1"/>
  <c r="G35677" i="2" a="1"/>
  <c r="G35687" i="2" a="1"/>
  <c r="G35697" i="2" a="1"/>
  <c r="G35718" i="2" a="1"/>
  <c r="G35728" i="2" a="1"/>
  <c r="G35738" i="2" a="1"/>
  <c r="G35749" i="2" a="1"/>
  <c r="G35759" i="2" a="1"/>
  <c r="G35769" i="2" a="1"/>
  <c r="G35790" i="2" a="1"/>
  <c r="G35800" i="2" a="1"/>
  <c r="G35810" i="2" a="1"/>
  <c r="G35821" i="2" a="1"/>
  <c r="G35831" i="2" a="1"/>
  <c r="G35841" i="2" a="1"/>
  <c r="G35862" i="2" a="1"/>
  <c r="G35872" i="2" a="1"/>
  <c r="G35882" i="2" a="1"/>
  <c r="G35893" i="2" a="1"/>
  <c r="G35903" i="2" a="1"/>
  <c r="G35913" i="2" a="1"/>
  <c r="G35934" i="2" a="1"/>
  <c r="G35944" i="2" a="1"/>
  <c r="G35954" i="2" a="1"/>
  <c r="G35965" i="2" a="1"/>
  <c r="G35975" i="2" a="1"/>
  <c r="G35985" i="2" a="1"/>
  <c r="G36006" i="2" a="1"/>
  <c r="G36016" i="2" a="1"/>
  <c r="G36026" i="2" a="1"/>
  <c r="G36037" i="2" a="1"/>
  <c r="G36047" i="2" a="1"/>
  <c r="G36057" i="2" a="1"/>
  <c r="G36078" i="2" a="1"/>
  <c r="G36088" i="2" a="1"/>
  <c r="G36098" i="2" a="1"/>
  <c r="G36109" i="2" a="1"/>
  <c r="G36119" i="2" a="1"/>
  <c r="G36129" i="2" a="1"/>
  <c r="G36150" i="2" a="1"/>
  <c r="G36160" i="2" a="1"/>
  <c r="G36170" i="2" a="1"/>
  <c r="G36181" i="2" a="1"/>
  <c r="G36191" i="2" a="1"/>
  <c r="G36201" i="2" a="1"/>
  <c r="G36222" i="2" a="1"/>
  <c r="G36232" i="2" a="1"/>
  <c r="G36242" i="2" a="1"/>
  <c r="G36253" i="2" a="1"/>
  <c r="G36263" i="2" a="1"/>
  <c r="G36273" i="2" a="1"/>
  <c r="G36294" i="2" a="1"/>
  <c r="G36304" i="2" a="1"/>
  <c r="G36314" i="2" a="1"/>
  <c r="G36325" i="2" a="1"/>
  <c r="G36335" i="2" a="1"/>
  <c r="G36345" i="2" a="1"/>
  <c r="G36366" i="2" a="1"/>
  <c r="G36376" i="2" a="1"/>
  <c r="G36386" i="2" a="1"/>
  <c r="G36397" i="2" a="1"/>
  <c r="G36407" i="2" a="1"/>
  <c r="G36417" i="2" a="1"/>
  <c r="G36438" i="2" a="1"/>
  <c r="G36448" i="2" a="1"/>
  <c r="G36458" i="2" a="1"/>
  <c r="G36469" i="2" a="1"/>
  <c r="G36479" i="2" a="1"/>
  <c r="G36489" i="2" a="1"/>
  <c r="G36498" i="2" a="1"/>
  <c r="G36507" i="2" a="1"/>
  <c r="G36516" i="2" a="1"/>
  <c r="G36525" i="2" a="1"/>
  <c r="G36534" i="2" a="1"/>
  <c r="G36543" i="2" a="1"/>
  <c r="G36552" i="2" a="1"/>
  <c r="G36561" i="2" a="1"/>
  <c r="G36570" i="2" a="1"/>
  <c r="G36579" i="2" a="1"/>
  <c r="G36588" i="2" a="1"/>
  <c r="G36597" i="2" a="1"/>
  <c r="G36606" i="2" a="1"/>
  <c r="G36615" i="2" a="1"/>
  <c r="G36624" i="2" a="1"/>
  <c r="G36633" i="2" a="1"/>
  <c r="G36642" i="2" a="1"/>
  <c r="G36651" i="2" a="1"/>
  <c r="G36660" i="2" a="1"/>
  <c r="G36669" i="2" a="1"/>
  <c r="G36678" i="2" a="1"/>
  <c r="G36687" i="2" a="1"/>
  <c r="G36696" i="2" a="1"/>
  <c r="G36705" i="2" a="1"/>
  <c r="G36714" i="2" a="1"/>
  <c r="G36723" i="2" a="1"/>
  <c r="G36732" i="2" a="1"/>
  <c r="G36741" i="2" a="1"/>
  <c r="G36750" i="2" a="1"/>
  <c r="G36759" i="2" a="1"/>
  <c r="G36768" i="2" a="1"/>
  <c r="G36777" i="2" a="1"/>
  <c r="G36786" i="2" a="1"/>
  <c r="G36795" i="2" a="1"/>
  <c r="G36804" i="2" a="1"/>
  <c r="G36813" i="2" a="1"/>
  <c r="G36822" i="2" a="1"/>
  <c r="G36831" i="2" a="1"/>
  <c r="G36840" i="2" a="1"/>
  <c r="G36849" i="2" a="1"/>
  <c r="G36858" i="2" a="1"/>
  <c r="G36867" i="2" a="1"/>
  <c r="G36876" i="2" a="1"/>
  <c r="G36885" i="2" a="1"/>
  <c r="G36894" i="2" a="1"/>
  <c r="G36903" i="2" a="1"/>
  <c r="G36912" i="2" a="1"/>
  <c r="G36921" i="2" a="1"/>
  <c r="G36930" i="2" a="1"/>
  <c r="G36939" i="2" a="1"/>
  <c r="G36948" i="2" a="1"/>
  <c r="G36957" i="2" a="1"/>
  <c r="G36966" i="2" a="1"/>
  <c r="G36975" i="2" a="1"/>
  <c r="G36984" i="2" a="1"/>
  <c r="G36993" i="2" a="1"/>
  <c r="G37002" i="2" a="1"/>
  <c r="G37011" i="2" a="1"/>
  <c r="G37020" i="2" a="1"/>
  <c r="G37029" i="2" a="1"/>
  <c r="G37038" i="2" a="1"/>
  <c r="G37047" i="2" a="1"/>
  <c r="G37056" i="2" a="1"/>
  <c r="G37065" i="2" a="1"/>
  <c r="G37074" i="2" a="1"/>
  <c r="G37083" i="2" a="1"/>
  <c r="G37092" i="2" a="1"/>
  <c r="G37101" i="2" a="1"/>
  <c r="G37110" i="2" a="1"/>
  <c r="G37119" i="2" a="1"/>
  <c r="G37128" i="2" a="1"/>
  <c r="G37137" i="2" a="1"/>
  <c r="G37146" i="2" a="1"/>
  <c r="G37155" i="2" a="1"/>
  <c r="G37164" i="2" a="1"/>
  <c r="G37173" i="2" a="1"/>
  <c r="G37182" i="2" a="1"/>
  <c r="G37191" i="2" a="1"/>
  <c r="G37200" i="2" a="1"/>
  <c r="G37209" i="2" a="1"/>
  <c r="G37218" i="2" a="1"/>
  <c r="G37227" i="2" a="1"/>
  <c r="G37236" i="2" a="1"/>
  <c r="G37245" i="2" a="1"/>
  <c r="G37254" i="2" a="1"/>
  <c r="G37263" i="2" a="1"/>
  <c r="G37272" i="2" a="1"/>
  <c r="G37281" i="2" a="1"/>
  <c r="G37290" i="2" a="1"/>
  <c r="G37299" i="2" a="1"/>
  <c r="G37308" i="2" a="1"/>
  <c r="G37317" i="2" a="1"/>
  <c r="G37326" i="2" a="1"/>
  <c r="G37335" i="2" a="1"/>
  <c r="G37344" i="2" a="1"/>
  <c r="G37353" i="2" a="1"/>
  <c r="G37362" i="2" a="1"/>
  <c r="G37371" i="2" a="1"/>
  <c r="G37380" i="2" a="1"/>
  <c r="G37389" i="2" a="1"/>
  <c r="G37398" i="2" a="1"/>
  <c r="G37407" i="2" a="1"/>
  <c r="G37416" i="2" a="1"/>
  <c r="G37425" i="2" a="1"/>
  <c r="G37434" i="2" a="1"/>
  <c r="G37443" i="2" a="1"/>
  <c r="G37452" i="2" a="1"/>
  <c r="G37461" i="2" a="1"/>
  <c r="G37470" i="2" a="1"/>
  <c r="G37479" i="2" a="1"/>
  <c r="G37488" i="2" a="1"/>
  <c r="G37497" i="2" a="1"/>
  <c r="G37506" i="2" a="1"/>
  <c r="G37515" i="2" a="1"/>
  <c r="G37524" i="2" a="1"/>
  <c r="G37533" i="2" a="1"/>
  <c r="G37542" i="2" a="1"/>
  <c r="G37551" i="2" a="1"/>
  <c r="G37560" i="2" a="1"/>
  <c r="G37569" i="2" a="1"/>
  <c r="G37578" i="2" a="1"/>
  <c r="G37587" i="2" a="1"/>
  <c r="G37596" i="2" a="1"/>
  <c r="G37605" i="2" a="1"/>
  <c r="G37614" i="2" a="1"/>
  <c r="G37623" i="2" a="1"/>
  <c r="G37632" i="2" a="1"/>
  <c r="G37641" i="2" a="1"/>
  <c r="G37650" i="2" a="1"/>
  <c r="G37659" i="2" a="1"/>
  <c r="G37668" i="2" a="1"/>
  <c r="G37677" i="2" a="1"/>
  <c r="G37686" i="2" a="1"/>
  <c r="G37695" i="2" a="1"/>
  <c r="G37704" i="2" a="1"/>
  <c r="G37713" i="2" a="1"/>
  <c r="G37722" i="2" a="1"/>
  <c r="G37731" i="2" a="1"/>
  <c r="G37740" i="2" a="1"/>
  <c r="G37749" i="2" a="1"/>
  <c r="G37758" i="2" a="1"/>
  <c r="G37767" i="2" a="1"/>
  <c r="G37776" i="2" a="1"/>
  <c r="G37785" i="2" a="1"/>
  <c r="G37794" i="2" a="1"/>
  <c r="G37803" i="2" a="1"/>
  <c r="G37812" i="2" a="1"/>
  <c r="G37821" i="2" a="1"/>
  <c r="G37830" i="2" a="1"/>
  <c r="G37839" i="2" a="1"/>
  <c r="G37848" i="2" a="1"/>
  <c r="G37857" i="2" a="1"/>
  <c r="G37866" i="2" a="1"/>
  <c r="G37875" i="2" a="1"/>
  <c r="G37884" i="2" a="1"/>
  <c r="G37893" i="2" a="1"/>
  <c r="G37902" i="2" a="1"/>
  <c r="G37911" i="2" a="1"/>
  <c r="G37920" i="2" a="1"/>
  <c r="G37929" i="2" a="1"/>
  <c r="G37938" i="2" a="1"/>
  <c r="G37947" i="2" a="1"/>
  <c r="G37956" i="2" a="1"/>
  <c r="G37965" i="2" a="1"/>
  <c r="G37974" i="2" a="1"/>
  <c r="G37983" i="2" a="1"/>
  <c r="G37992" i="2" a="1"/>
  <c r="G38001" i="2" a="1"/>
  <c r="G38010" i="2" a="1"/>
  <c r="G38019" i="2" a="1"/>
  <c r="G38028" i="2" a="1"/>
  <c r="G38036" i="2" a="1"/>
  <c r="G38042" i="2" a="1"/>
  <c r="G38048" i="2" a="1"/>
  <c r="G38054" i="2" a="1"/>
  <c r="G38060" i="2" a="1"/>
  <c r="G38066" i="2" a="1"/>
  <c r="G38072" i="2" a="1"/>
  <c r="G38078" i="2" a="1"/>
  <c r="G38084" i="2" a="1"/>
  <c r="G38090" i="2" a="1"/>
  <c r="G23795" i="2" a="1"/>
  <c r="G26867" i="2" a="1"/>
  <c r="G27000" i="2" a="1"/>
  <c r="G27124" i="2" a="1"/>
  <c r="G27247" i="2" a="1"/>
  <c r="G27371" i="2" a="1"/>
  <c r="G27494" i="2" a="1"/>
  <c r="G27741" i="2" a="1"/>
  <c r="G27864" i="2" a="1"/>
  <c r="G27988" i="2" a="1"/>
  <c r="G28111" i="2" a="1"/>
  <c r="G28235" i="2" a="1"/>
  <c r="G28358" i="2" a="1"/>
  <c r="G28605" i="2" a="1"/>
  <c r="G28728" i="2" a="1"/>
  <c r="G28852" i="2" a="1"/>
  <c r="G28975" i="2" a="1"/>
  <c r="G29099" i="2" a="1"/>
  <c r="G29222" i="2" a="1"/>
  <c r="G29469" i="2" a="1"/>
  <c r="G29592" i="2" a="1"/>
  <c r="G29716" i="2" a="1"/>
  <c r="G29839" i="2" a="1"/>
  <c r="G29963" i="2" a="1"/>
  <c r="G30086" i="2" a="1"/>
  <c r="G30333" i="2" a="1"/>
  <c r="G30456" i="2" a="1"/>
  <c r="G30580" i="2" a="1"/>
  <c r="G30703" i="2" a="1"/>
  <c r="G30827" i="2" a="1"/>
  <c r="G30950" i="2" a="1"/>
  <c r="G31197" i="2" a="1"/>
  <c r="G31320" i="2" a="1"/>
  <c r="G31444" i="2" a="1"/>
  <c r="G31567" i="2" a="1"/>
  <c r="G31691" i="2" a="1"/>
  <c r="G31814" i="2" a="1"/>
  <c r="G32061" i="2" a="1"/>
  <c r="G32184" i="2" a="1"/>
  <c r="G32249" i="2" a="1"/>
  <c r="G32310" i="2" a="1"/>
  <c r="G32367" i="2" a="1"/>
  <c r="G32403" i="2" a="1"/>
  <c r="G32439" i="2" a="1"/>
  <c r="G32475" i="2" a="1"/>
  <c r="G32511" i="2" a="1"/>
  <c r="G32547" i="2" a="1"/>
  <c r="G32583" i="2" a="1"/>
  <c r="G32619" i="2" a="1"/>
  <c r="G32655" i="2" a="1"/>
  <c r="G32691" i="2" a="1"/>
  <c r="G32727" i="2" a="1"/>
  <c r="G32763" i="2" a="1"/>
  <c r="G32793" i="2" a="1"/>
  <c r="G32817" i="2" a="1"/>
  <c r="G32841" i="2" a="1"/>
  <c r="G32865" i="2" a="1"/>
  <c r="G32889" i="2" a="1"/>
  <c r="G32913" i="2" a="1"/>
  <c r="G32937" i="2" a="1"/>
  <c r="G32961" i="2" a="1"/>
  <c r="G32985" i="2" a="1"/>
  <c r="G33009" i="2" a="1"/>
  <c r="G33033" i="2" a="1"/>
  <c r="G33057" i="2" a="1"/>
  <c r="G33081" i="2" a="1"/>
  <c r="G33105" i="2" a="1"/>
  <c r="G33129" i="2" a="1"/>
  <c r="G33153" i="2" a="1"/>
  <c r="G33177" i="2" a="1"/>
  <c r="G33201" i="2" a="1"/>
  <c r="G33225" i="2" a="1"/>
  <c r="G33249" i="2" a="1"/>
  <c r="G33273" i="2" a="1"/>
  <c r="G33297" i="2" a="1"/>
  <c r="G33321" i="2" a="1"/>
  <c r="G33345" i="2" a="1"/>
  <c r="G33369" i="2" a="1"/>
  <c r="G33393" i="2" a="1"/>
  <c r="G33417" i="2" a="1"/>
  <c r="G33441" i="2" a="1"/>
  <c r="G33465" i="2" a="1"/>
  <c r="G33489" i="2" a="1"/>
  <c r="G33513" i="2" a="1"/>
  <c r="G33537" i="2" a="1"/>
  <c r="G33556" i="2" a="1"/>
  <c r="G33571" i="2" a="1"/>
  <c r="G33585" i="2" a="1"/>
  <c r="G33598" i="2" a="1"/>
  <c r="G33610" i="2" a="1"/>
  <c r="G33620" i="2" a="1"/>
  <c r="G33631" i="2" a="1"/>
  <c r="G33641" i="2" a="1"/>
  <c r="G33651" i="2" a="1"/>
  <c r="G33672" i="2" a="1"/>
  <c r="G33682" i="2" a="1"/>
  <c r="G33692" i="2" a="1"/>
  <c r="G33703" i="2" a="1"/>
  <c r="G33713" i="2" a="1"/>
  <c r="G33723" i="2" a="1"/>
  <c r="G33744" i="2" a="1"/>
  <c r="G33754" i="2" a="1"/>
  <c r="G33764" i="2" a="1"/>
  <c r="G33775" i="2" a="1"/>
  <c r="G33785" i="2" a="1"/>
  <c r="G33795" i="2" a="1"/>
  <c r="G33816" i="2" a="1"/>
  <c r="G33826" i="2" a="1"/>
  <c r="G33836" i="2" a="1"/>
  <c r="G33847" i="2" a="1"/>
  <c r="G33857" i="2" a="1"/>
  <c r="G33867" i="2" a="1"/>
  <c r="G33888" i="2" a="1"/>
  <c r="G33898" i="2" a="1"/>
  <c r="G33908" i="2" a="1"/>
  <c r="G33919" i="2" a="1"/>
  <c r="G33929" i="2" a="1"/>
  <c r="G33939" i="2" a="1"/>
  <c r="G33960" i="2" a="1"/>
  <c r="G33970" i="2" a="1"/>
  <c r="G33980" i="2" a="1"/>
  <c r="G33991" i="2" a="1"/>
  <c r="G34001" i="2" a="1"/>
  <c r="G34011" i="2" a="1"/>
  <c r="G34032" i="2" a="1"/>
  <c r="G34042" i="2" a="1"/>
  <c r="G34052" i="2" a="1"/>
  <c r="G34063" i="2" a="1"/>
  <c r="G34073" i="2" a="1"/>
  <c r="G34083" i="2" a="1"/>
  <c r="G34104" i="2" a="1"/>
  <c r="G34114" i="2" a="1"/>
  <c r="G34124" i="2" a="1"/>
  <c r="G34135" i="2" a="1"/>
  <c r="G34145" i="2" a="1"/>
  <c r="G34155" i="2" a="1"/>
  <c r="G34176" i="2" a="1"/>
  <c r="G34186" i="2" a="1"/>
  <c r="G34196" i="2" a="1"/>
  <c r="G34207" i="2" a="1"/>
  <c r="G34217" i="2" a="1"/>
  <c r="G34227" i="2" a="1"/>
  <c r="G34248" i="2" a="1"/>
  <c r="G34258" i="2" a="1"/>
  <c r="G34268" i="2" a="1"/>
  <c r="G34279" i="2" a="1"/>
  <c r="G34289" i="2" a="1"/>
  <c r="G34299" i="2" a="1"/>
  <c r="G34320" i="2" a="1"/>
  <c r="G34330" i="2" a="1"/>
  <c r="G34340" i="2" a="1"/>
  <c r="G34351" i="2" a="1"/>
  <c r="G34361" i="2" a="1"/>
  <c r="G34371" i="2" a="1"/>
  <c r="G34392" i="2" a="1"/>
  <c r="G34402" i="2" a="1"/>
  <c r="G34412" i="2" a="1"/>
  <c r="G34423" i="2" a="1"/>
  <c r="G34433" i="2" a="1"/>
  <c r="G34443" i="2" a="1"/>
  <c r="G34464" i="2" a="1"/>
  <c r="G34474" i="2" a="1"/>
  <c r="G34484" i="2" a="1"/>
  <c r="G34495" i="2" a="1"/>
  <c r="G34505" i="2" a="1"/>
  <c r="G34515" i="2" a="1"/>
  <c r="G34536" i="2" a="1"/>
  <c r="G34546" i="2" a="1"/>
  <c r="G34556" i="2" a="1"/>
  <c r="G34567" i="2" a="1"/>
  <c r="G34577" i="2" a="1"/>
  <c r="G34587" i="2" a="1"/>
  <c r="G34608" i="2" a="1"/>
  <c r="G34618" i="2" a="1"/>
  <c r="G34628" i="2" a="1"/>
  <c r="G34639" i="2" a="1"/>
  <c r="G34649" i="2" a="1"/>
  <c r="G34659" i="2" a="1"/>
  <c r="G34680" i="2" a="1"/>
  <c r="G34690" i="2" a="1"/>
  <c r="G34700" i="2" a="1"/>
  <c r="G34711" i="2" a="1"/>
  <c r="G34721" i="2" a="1"/>
  <c r="G34731" i="2" a="1"/>
  <c r="G34752" i="2" a="1"/>
  <c r="G34762" i="2" a="1"/>
  <c r="G34772" i="2" a="1"/>
  <c r="G34783" i="2" a="1"/>
  <c r="G34793" i="2" a="1"/>
  <c r="G34803" i="2" a="1"/>
  <c r="G34824" i="2" a="1"/>
  <c r="G34834" i="2" a="1"/>
  <c r="G34844" i="2" a="1"/>
  <c r="G34855" i="2" a="1"/>
  <c r="G34865" i="2" a="1"/>
  <c r="G34875" i="2" a="1"/>
  <c r="G34896" i="2" a="1"/>
  <c r="G34906" i="2" a="1"/>
  <c r="G34916" i="2" a="1"/>
  <c r="G34927" i="2" a="1"/>
  <c r="G34937" i="2" a="1"/>
  <c r="G34947" i="2" a="1"/>
  <c r="G34968" i="2" a="1"/>
  <c r="G34978" i="2" a="1"/>
  <c r="G34988" i="2" a="1"/>
  <c r="G34999" i="2" a="1"/>
  <c r="G35009" i="2" a="1"/>
  <c r="G35019" i="2" a="1"/>
  <c r="G35040" i="2" a="1"/>
  <c r="G35050" i="2" a="1"/>
  <c r="G35060" i="2" a="1"/>
  <c r="G35071" i="2" a="1"/>
  <c r="G35081" i="2" a="1"/>
  <c r="G35091" i="2" a="1"/>
  <c r="G35112" i="2" a="1"/>
  <c r="G35122" i="2" a="1"/>
  <c r="G35132" i="2" a="1"/>
  <c r="G35143" i="2" a="1"/>
  <c r="G35153" i="2" a="1"/>
  <c r="G35163" i="2" a="1"/>
  <c r="G35184" i="2" a="1"/>
  <c r="G35194" i="2" a="1"/>
  <c r="G35204" i="2" a="1"/>
  <c r="G35215" i="2" a="1"/>
  <c r="G35225" i="2" a="1"/>
  <c r="G35235" i="2" a="1"/>
  <c r="G35256" i="2" a="1"/>
  <c r="G35266" i="2" a="1"/>
  <c r="G35276" i="2" a="1"/>
  <c r="G35287" i="2" a="1"/>
  <c r="G35297" i="2" a="1"/>
  <c r="G35307" i="2" a="1"/>
  <c r="G35328" i="2" a="1"/>
  <c r="G35338" i="2" a="1"/>
  <c r="G35348" i="2" a="1"/>
  <c r="G35359" i="2" a="1"/>
  <c r="G35369" i="2" a="1"/>
  <c r="G35379" i="2" a="1"/>
  <c r="G35400" i="2" a="1"/>
  <c r="G35410" i="2" a="1"/>
  <c r="G35420" i="2" a="1"/>
  <c r="G35431" i="2" a="1"/>
  <c r="G35441" i="2" a="1"/>
  <c r="G35451" i="2" a="1"/>
  <c r="G35472" i="2" a="1"/>
  <c r="G35482" i="2" a="1"/>
  <c r="G35492" i="2" a="1"/>
  <c r="G35503" i="2" a="1"/>
  <c r="G35513" i="2" a="1"/>
  <c r="G35523" i="2" a="1"/>
  <c r="G35544" i="2" a="1"/>
  <c r="G35554" i="2" a="1"/>
  <c r="G35564" i="2" a="1"/>
  <c r="G35575" i="2" a="1"/>
  <c r="G35585" i="2" a="1"/>
  <c r="G35595" i="2" a="1"/>
  <c r="G35616" i="2" a="1"/>
  <c r="G35626" i="2" a="1"/>
  <c r="G35636" i="2" a="1"/>
  <c r="G35647" i="2" a="1"/>
  <c r="G35657" i="2" a="1"/>
  <c r="G35667" i="2" a="1"/>
  <c r="G35688" i="2" a="1"/>
  <c r="G35698" i="2" a="1"/>
  <c r="G35708" i="2" a="1"/>
  <c r="G35719" i="2" a="1"/>
  <c r="G35729" i="2" a="1"/>
  <c r="G35739" i="2" a="1"/>
  <c r="G35760" i="2" a="1"/>
  <c r="G35770" i="2" a="1"/>
  <c r="G35780" i="2" a="1"/>
  <c r="G35791" i="2" a="1"/>
  <c r="G35801" i="2" a="1"/>
  <c r="G35811" i="2" a="1"/>
  <c r="G35832" i="2" a="1"/>
  <c r="G35842" i="2" a="1"/>
  <c r="G35852" i="2" a="1"/>
  <c r="G35863" i="2" a="1"/>
  <c r="G35873" i="2" a="1"/>
  <c r="G35883" i="2" a="1"/>
  <c r="G35904" i="2" a="1"/>
  <c r="G35914" i="2" a="1"/>
  <c r="G35924" i="2" a="1"/>
  <c r="G35935" i="2" a="1"/>
  <c r="G35945" i="2" a="1"/>
  <c r="G35955" i="2" a="1"/>
  <c r="G35976" i="2" a="1"/>
  <c r="G35986" i="2" a="1"/>
  <c r="G35996" i="2" a="1"/>
  <c r="G36007" i="2" a="1"/>
  <c r="G36017" i="2" a="1"/>
  <c r="G36027" i="2" a="1"/>
  <c r="G36048" i="2" a="1"/>
  <c r="G36058" i="2" a="1"/>
  <c r="G36068" i="2" a="1"/>
  <c r="G36079" i="2" a="1"/>
  <c r="G36089" i="2" a="1"/>
  <c r="G36099" i="2" a="1"/>
  <c r="G36120" i="2" a="1"/>
  <c r="G36130" i="2" a="1"/>
  <c r="G36140" i="2" a="1"/>
  <c r="G36151" i="2" a="1"/>
  <c r="G36161" i="2" a="1"/>
  <c r="G36171" i="2" a="1"/>
  <c r="G36192" i="2" a="1"/>
  <c r="G36202" i="2" a="1"/>
  <c r="G36212" i="2" a="1"/>
  <c r="G36223" i="2" a="1"/>
  <c r="G36233" i="2" a="1"/>
  <c r="G36243" i="2" a="1"/>
  <c r="G36264" i="2" a="1"/>
  <c r="G36274" i="2" a="1"/>
  <c r="G36284" i="2" a="1"/>
  <c r="G36295" i="2" a="1"/>
  <c r="G36305" i="2" a="1"/>
  <c r="G36315" i="2" a="1"/>
  <c r="G36336" i="2" a="1"/>
  <c r="G36346" i="2" a="1"/>
  <c r="G36356" i="2" a="1"/>
  <c r="G36367" i="2" a="1"/>
  <c r="G36377" i="2" a="1"/>
  <c r="G36387" i="2" a="1"/>
  <c r="G36408" i="2" a="1"/>
  <c r="G36418" i="2" a="1"/>
  <c r="G36428" i="2" a="1"/>
  <c r="G36439" i="2" a="1"/>
  <c r="G36449" i="2" a="1"/>
  <c r="G36459" i="2" a="1"/>
  <c r="G36480" i="2" a="1"/>
  <c r="G36490" i="2" a="1"/>
  <c r="G36499" i="2" a="1"/>
  <c r="G36508" i="2" a="1"/>
  <c r="G36517" i="2" a="1"/>
  <c r="G36526" i="2" a="1"/>
  <c r="G36535" i="2" a="1"/>
  <c r="G36544" i="2" a="1"/>
  <c r="G36553" i="2" a="1"/>
  <c r="G36562" i="2" a="1"/>
  <c r="G36571" i="2" a="1"/>
  <c r="G36580" i="2" a="1"/>
  <c r="G36589" i="2" a="1"/>
  <c r="G36598" i="2" a="1"/>
  <c r="G36607" i="2" a="1"/>
  <c r="G36616" i="2" a="1"/>
  <c r="G36625" i="2" a="1"/>
  <c r="G36634" i="2" a="1"/>
  <c r="G36643" i="2" a="1"/>
  <c r="G36652" i="2" a="1"/>
  <c r="G36661" i="2" a="1"/>
  <c r="G36670" i="2" a="1"/>
  <c r="G36679" i="2" a="1"/>
  <c r="G36688" i="2" a="1"/>
  <c r="G36697" i="2" a="1"/>
  <c r="G36706" i="2" a="1"/>
  <c r="G36715" i="2" a="1"/>
  <c r="G36724" i="2" a="1"/>
  <c r="G36733" i="2" a="1"/>
  <c r="G36742" i="2" a="1"/>
  <c r="G36751" i="2" a="1"/>
  <c r="G36760" i="2" a="1"/>
  <c r="G36769" i="2" a="1"/>
  <c r="G36778" i="2" a="1"/>
  <c r="G36787" i="2" a="1"/>
  <c r="G36796" i="2" a="1"/>
  <c r="G36805" i="2" a="1"/>
  <c r="G36814" i="2" a="1"/>
  <c r="G36823" i="2" a="1"/>
  <c r="G36832" i="2" a="1"/>
  <c r="G36841" i="2" a="1"/>
  <c r="G36850" i="2" a="1"/>
  <c r="G36859" i="2" a="1"/>
  <c r="G36868" i="2" a="1"/>
  <c r="G36877" i="2" a="1"/>
  <c r="G36886" i="2" a="1"/>
  <c r="G36895" i="2" a="1"/>
  <c r="G36904" i="2" a="1"/>
  <c r="G36913" i="2" a="1"/>
  <c r="G36922" i="2" a="1"/>
  <c r="G36931" i="2" a="1"/>
  <c r="G36940" i="2" a="1"/>
  <c r="G36949" i="2" a="1"/>
  <c r="G36958" i="2" a="1"/>
  <c r="G36967" i="2" a="1"/>
  <c r="G36976" i="2" a="1"/>
  <c r="G36985" i="2" a="1"/>
  <c r="G36994" i="2" a="1"/>
  <c r="G37003" i="2" a="1"/>
  <c r="G37012" i="2" a="1"/>
  <c r="G37021" i="2" a="1"/>
  <c r="G37030" i="2" a="1"/>
  <c r="G37039" i="2" a="1"/>
  <c r="G37048" i="2" a="1"/>
  <c r="G37057" i="2" a="1"/>
  <c r="G37066" i="2" a="1"/>
  <c r="G37075" i="2" a="1"/>
  <c r="G37084" i="2" a="1"/>
  <c r="G37093" i="2" a="1"/>
  <c r="G37102" i="2" a="1"/>
  <c r="G37111" i="2" a="1"/>
  <c r="G37120" i="2" a="1"/>
  <c r="G37129" i="2" a="1"/>
  <c r="G37138" i="2" a="1"/>
  <c r="G37147" i="2" a="1"/>
  <c r="G37156" i="2" a="1"/>
  <c r="G37165" i="2" a="1"/>
  <c r="G37174" i="2" a="1"/>
  <c r="G37183" i="2" a="1"/>
  <c r="G37192" i="2" a="1"/>
  <c r="G37201" i="2" a="1"/>
  <c r="G37210" i="2" a="1"/>
  <c r="G37219" i="2" a="1"/>
  <c r="G37228" i="2" a="1"/>
  <c r="G37237" i="2" a="1"/>
  <c r="G37246" i="2" a="1"/>
  <c r="G37255" i="2" a="1"/>
  <c r="G37264" i="2" a="1"/>
  <c r="G37273" i="2" a="1"/>
  <c r="G37282" i="2" a="1"/>
  <c r="G37291" i="2" a="1"/>
  <c r="G37300" i="2" a="1"/>
  <c r="G37309" i="2" a="1"/>
  <c r="G37318" i="2" a="1"/>
  <c r="G37327" i="2" a="1"/>
  <c r="G37336" i="2" a="1"/>
  <c r="G37345" i="2" a="1"/>
  <c r="G37354" i="2" a="1"/>
  <c r="G37363" i="2" a="1"/>
  <c r="G37372" i="2" a="1"/>
  <c r="G37381" i="2" a="1"/>
  <c r="G37390" i="2" a="1"/>
  <c r="G37399" i="2" a="1"/>
  <c r="G37408" i="2" a="1"/>
  <c r="G37417" i="2" a="1"/>
  <c r="G37426" i="2" a="1"/>
  <c r="G37435" i="2" a="1"/>
  <c r="G37444" i="2" a="1"/>
  <c r="G37453" i="2" a="1"/>
  <c r="G37462" i="2" a="1"/>
  <c r="G37471" i="2" a="1"/>
  <c r="G37480" i="2" a="1"/>
  <c r="G37489" i="2" a="1"/>
  <c r="G37498" i="2" a="1"/>
  <c r="G37507" i="2" a="1"/>
  <c r="G37516" i="2" a="1"/>
  <c r="G37525" i="2" a="1"/>
  <c r="G37534" i="2" a="1"/>
  <c r="G37543" i="2" a="1"/>
  <c r="G37552" i="2" a="1"/>
  <c r="G37561" i="2" a="1"/>
  <c r="G37570" i="2" a="1"/>
  <c r="G37579" i="2" a="1"/>
  <c r="G37588" i="2" a="1"/>
  <c r="G37597" i="2" a="1"/>
  <c r="G37606" i="2" a="1"/>
  <c r="G37615" i="2" a="1"/>
  <c r="G37624" i="2" a="1"/>
  <c r="G37633" i="2" a="1"/>
  <c r="G37642" i="2" a="1"/>
  <c r="G37651" i="2" a="1"/>
  <c r="G37660" i="2" a="1"/>
  <c r="G37669" i="2" a="1"/>
  <c r="G37678" i="2" a="1"/>
  <c r="G37687" i="2" a="1"/>
  <c r="G37696" i="2" a="1"/>
  <c r="G37705" i="2" a="1"/>
  <c r="G37714" i="2" a="1"/>
  <c r="G37723" i="2" a="1"/>
  <c r="G37732" i="2" a="1"/>
  <c r="G37741" i="2" a="1"/>
  <c r="G37750" i="2" a="1"/>
  <c r="G37759" i="2" a="1"/>
  <c r="G37768" i="2" a="1"/>
  <c r="G37777" i="2" a="1"/>
  <c r="G37786" i="2" a="1"/>
  <c r="G37795" i="2" a="1"/>
  <c r="G37804" i="2" a="1"/>
  <c r="G37813" i="2" a="1"/>
  <c r="G37822" i="2" a="1"/>
  <c r="G37831" i="2" a="1"/>
  <c r="G37840" i="2" a="1"/>
  <c r="G37849" i="2" a="1"/>
  <c r="G37858" i="2" a="1"/>
  <c r="G37867" i="2" a="1"/>
  <c r="G37876" i="2" a="1"/>
  <c r="G37885" i="2" a="1"/>
  <c r="G37894" i="2" a="1"/>
  <c r="G37903" i="2" a="1"/>
  <c r="G37912" i="2" a="1"/>
  <c r="G37921" i="2" a="1"/>
  <c r="G37930" i="2" a="1"/>
  <c r="G37939" i="2" a="1"/>
  <c r="G37948" i="2" a="1"/>
  <c r="G37957" i="2" a="1"/>
  <c r="G37966" i="2" a="1"/>
  <c r="G37975" i="2" a="1"/>
  <c r="G37984" i="2" a="1"/>
  <c r="G37993" i="2" a="1"/>
  <c r="G38002" i="2" a="1"/>
  <c r="G38011" i="2" a="1"/>
  <c r="G38020" i="2" a="1"/>
  <c r="G38029" i="2" a="1"/>
  <c r="G19951" i="2" a="1"/>
  <c r="G23939" i="2" a="1"/>
  <c r="G26885" i="2" a="1"/>
  <c r="G27011" i="2" a="1"/>
  <c r="G27134" i="2" a="1"/>
  <c r="G27381" i="2" a="1"/>
  <c r="G27504" i="2" a="1"/>
  <c r="G27628" i="2" a="1"/>
  <c r="G27751" i="2" a="1"/>
  <c r="G27875" i="2" a="1"/>
  <c r="G27998" i="2" a="1"/>
  <c r="G28245" i="2" a="1"/>
  <c r="G28368" i="2" a="1"/>
  <c r="G28492" i="2" a="1"/>
  <c r="G28615" i="2" a="1"/>
  <c r="G28739" i="2" a="1"/>
  <c r="G28862" i="2" a="1"/>
  <c r="G29109" i="2" a="1"/>
  <c r="G29232" i="2" a="1"/>
  <c r="G29356" i="2" a="1"/>
  <c r="G29479" i="2" a="1"/>
  <c r="G29603" i="2" a="1"/>
  <c r="G29726" i="2" a="1"/>
  <c r="G29973" i="2" a="1"/>
  <c r="G30096" i="2" a="1"/>
  <c r="G30220" i="2" a="1"/>
  <c r="G30343" i="2" a="1"/>
  <c r="G30467" i="2" a="1"/>
  <c r="G30590" i="2" a="1"/>
  <c r="G30837" i="2" a="1"/>
  <c r="G30960" i="2" a="1"/>
  <c r="G31084" i="2" a="1"/>
  <c r="G31207" i="2" a="1"/>
  <c r="G31331" i="2" a="1"/>
  <c r="G31454" i="2" a="1"/>
  <c r="G31701" i="2" a="1"/>
  <c r="G31824" i="2" a="1"/>
  <c r="G31948" i="2" a="1"/>
  <c r="G32071" i="2" a="1"/>
  <c r="G32195" i="2" a="1"/>
  <c r="G32256" i="2" a="1"/>
  <c r="G32318" i="2" a="1"/>
  <c r="G32797" i="2" a="1"/>
  <c r="G32821" i="2" a="1"/>
  <c r="G32845" i="2" a="1"/>
  <c r="G32869" i="2" a="1"/>
  <c r="G32893" i="2" a="1"/>
  <c r="G32917" i="2" a="1"/>
  <c r="G32941" i="2" a="1"/>
  <c r="G32965" i="2" a="1"/>
  <c r="G32989" i="2" a="1"/>
  <c r="G33013" i="2" a="1"/>
  <c r="G33037" i="2" a="1"/>
  <c r="G33061" i="2" a="1"/>
  <c r="G33085" i="2" a="1"/>
  <c r="G33109" i="2" a="1"/>
  <c r="G33133" i="2" a="1"/>
  <c r="G33157" i="2" a="1"/>
  <c r="G33181" i="2" a="1"/>
  <c r="G33205" i="2" a="1"/>
  <c r="G33229" i="2" a="1"/>
  <c r="G33253" i="2" a="1"/>
  <c r="G33277" i="2" a="1"/>
  <c r="G33301" i="2" a="1"/>
  <c r="G33325" i="2" a="1"/>
  <c r="G33349" i="2" a="1"/>
  <c r="G33373" i="2" a="1"/>
  <c r="G33397" i="2" a="1"/>
  <c r="G33421" i="2" a="1"/>
  <c r="G33445" i="2" a="1"/>
  <c r="G33469" i="2" a="1"/>
  <c r="G33493" i="2" a="1"/>
  <c r="G33517" i="2" a="1"/>
  <c r="G33541" i="2" a="1"/>
  <c r="G33557" i="2" a="1"/>
  <c r="G33586" i="2" a="1"/>
  <c r="G33599" i="2" a="1"/>
  <c r="G33611" i="2" a="1"/>
  <c r="G33621" i="2" a="1"/>
  <c r="G33642" i="2" a="1"/>
  <c r="G33652" i="2" a="1"/>
  <c r="G33662" i="2" a="1"/>
  <c r="G33673" i="2" a="1"/>
  <c r="G33683" i="2" a="1"/>
  <c r="G33693" i="2" a="1"/>
  <c r="G33714" i="2" a="1"/>
  <c r="G33724" i="2" a="1"/>
  <c r="G33734" i="2" a="1"/>
  <c r="G33745" i="2" a="1"/>
  <c r="G33755" i="2" a="1"/>
  <c r="G33765" i="2" a="1"/>
  <c r="G33786" i="2" a="1"/>
  <c r="G33796" i="2" a="1"/>
  <c r="G33806" i="2" a="1"/>
  <c r="G33817" i="2" a="1"/>
  <c r="G33827" i="2" a="1"/>
  <c r="G33837" i="2" a="1"/>
  <c r="G33858" i="2" a="1"/>
  <c r="G33868" i="2" a="1"/>
  <c r="G33878" i="2" a="1"/>
  <c r="G33889" i="2" a="1"/>
  <c r="G33899" i="2" a="1"/>
  <c r="G33909" i="2" a="1"/>
  <c r="G33930" i="2" a="1"/>
  <c r="G33940" i="2" a="1"/>
  <c r="G33950" i="2" a="1"/>
  <c r="G33961" i="2" a="1"/>
  <c r="G33971" i="2" a="1"/>
  <c r="G33981" i="2" a="1"/>
  <c r="G34002" i="2" a="1"/>
  <c r="G34012" i="2" a="1"/>
  <c r="G34022" i="2" a="1"/>
  <c r="G34033" i="2" a="1"/>
  <c r="G34043" i="2" a="1"/>
  <c r="G34053" i="2" a="1"/>
  <c r="G34074" i="2" a="1"/>
  <c r="G34084" i="2" a="1"/>
  <c r="G34094" i="2" a="1"/>
  <c r="G34105" i="2" a="1"/>
  <c r="G34115" i="2" a="1"/>
  <c r="G34125" i="2" a="1"/>
  <c r="G34146" i="2" a="1"/>
  <c r="G34156" i="2" a="1"/>
  <c r="G34166" i="2" a="1"/>
  <c r="G34177" i="2" a="1"/>
  <c r="G34187" i="2" a="1"/>
  <c r="G34197" i="2" a="1"/>
  <c r="G34218" i="2" a="1"/>
  <c r="G34228" i="2" a="1"/>
  <c r="G34238" i="2" a="1"/>
  <c r="G34249" i="2" a="1"/>
  <c r="G34259" i="2" a="1"/>
  <c r="G34269" i="2" a="1"/>
  <c r="G34290" i="2" a="1"/>
  <c r="G34300" i="2" a="1"/>
  <c r="G34310" i="2" a="1"/>
  <c r="G34321" i="2" a="1"/>
  <c r="G34331" i="2" a="1"/>
  <c r="G34341" i="2" a="1"/>
  <c r="G34362" i="2" a="1"/>
  <c r="G34372" i="2" a="1"/>
  <c r="G34382" i="2" a="1"/>
  <c r="G34393" i="2" a="1"/>
  <c r="G34403" i="2" a="1"/>
  <c r="G34413" i="2" a="1"/>
  <c r="G34434" i="2" a="1"/>
  <c r="G34444" i="2" a="1"/>
  <c r="G34454" i="2" a="1"/>
  <c r="G34465" i="2" a="1"/>
  <c r="G34475" i="2" a="1"/>
  <c r="G34485" i="2" a="1"/>
  <c r="G34506" i="2" a="1"/>
  <c r="G34516" i="2" a="1"/>
  <c r="G34526" i="2" a="1"/>
  <c r="G34537" i="2" a="1"/>
  <c r="G34547" i="2" a="1"/>
  <c r="G34557" i="2" a="1"/>
  <c r="G34578" i="2" a="1"/>
  <c r="G34588" i="2" a="1"/>
  <c r="G34598" i="2" a="1"/>
  <c r="G34609" i="2" a="1"/>
  <c r="G34619" i="2" a="1"/>
  <c r="G34629" i="2" a="1"/>
  <c r="G34650" i="2" a="1"/>
  <c r="G34660" i="2" a="1"/>
  <c r="G34670" i="2" a="1"/>
  <c r="G34681" i="2" a="1"/>
  <c r="G34691" i="2" a="1"/>
  <c r="G34701" i="2" a="1"/>
  <c r="G34722" i="2" a="1"/>
  <c r="G34732" i="2" a="1"/>
  <c r="G34742" i="2" a="1"/>
  <c r="G34753" i="2" a="1"/>
  <c r="G34763" i="2" a="1"/>
  <c r="G34773" i="2" a="1"/>
  <c r="G34794" i="2" a="1"/>
  <c r="G34804" i="2" a="1"/>
  <c r="G34814" i="2" a="1"/>
  <c r="G34825" i="2" a="1"/>
  <c r="G34835" i="2" a="1"/>
  <c r="G34845" i="2" a="1"/>
  <c r="G34866" i="2" a="1"/>
  <c r="G34876" i="2" a="1"/>
  <c r="G34886" i="2" a="1"/>
  <c r="G34897" i="2" a="1"/>
  <c r="G34907" i="2" a="1"/>
  <c r="G34917" i="2" a="1"/>
  <c r="G34938" i="2" a="1"/>
  <c r="G34948" i="2" a="1"/>
  <c r="G34958" i="2" a="1"/>
  <c r="G34969" i="2" a="1"/>
  <c r="G34979" i="2" a="1"/>
  <c r="G34989" i="2" a="1"/>
  <c r="G35010" i="2" a="1"/>
  <c r="G35020" i="2" a="1"/>
  <c r="G35030" i="2" a="1"/>
  <c r="G35041" i="2" a="1"/>
  <c r="G35051" i="2" a="1"/>
  <c r="G35061" i="2" a="1"/>
  <c r="G35082" i="2" a="1"/>
  <c r="G35092" i="2" a="1"/>
  <c r="G35102" i="2" a="1"/>
  <c r="G35113" i="2" a="1"/>
  <c r="G35123" i="2" a="1"/>
  <c r="G35133" i="2" a="1"/>
  <c r="G35154" i="2" a="1"/>
  <c r="G35164" i="2" a="1"/>
  <c r="G35174" i="2" a="1"/>
  <c r="G35185" i="2" a="1"/>
  <c r="G35195" i="2" a="1"/>
  <c r="G35205" i="2" a="1"/>
  <c r="G35226" i="2" a="1"/>
  <c r="G35236" i="2" a="1"/>
  <c r="G35246" i="2" a="1"/>
  <c r="G35257" i="2" a="1"/>
  <c r="G35267" i="2" a="1"/>
  <c r="G35277" i="2" a="1"/>
  <c r="G35298" i="2" a="1"/>
  <c r="G35308" i="2" a="1"/>
  <c r="G35318" i="2" a="1"/>
  <c r="G35329" i="2" a="1"/>
  <c r="G35339" i="2" a="1"/>
  <c r="G35349" i="2" a="1"/>
  <c r="G35370" i="2" a="1"/>
  <c r="G35380" i="2" a="1"/>
  <c r="G35390" i="2" a="1"/>
  <c r="G35401" i="2" a="1"/>
  <c r="G35411" i="2" a="1"/>
  <c r="G35421" i="2" a="1"/>
  <c r="G35442" i="2" a="1"/>
  <c r="G35452" i="2" a="1"/>
  <c r="G35462" i="2" a="1"/>
  <c r="G35473" i="2" a="1"/>
  <c r="G35483" i="2" a="1"/>
  <c r="G35493" i="2" a="1"/>
  <c r="G35514" i="2" a="1"/>
  <c r="G35524" i="2" a="1"/>
  <c r="G35534" i="2" a="1"/>
  <c r="G35545" i="2" a="1"/>
  <c r="G35555" i="2" a="1"/>
  <c r="G35565" i="2" a="1"/>
  <c r="G35586" i="2" a="1"/>
  <c r="G35596" i="2" a="1"/>
  <c r="G35606" i="2" a="1"/>
  <c r="G35617" i="2" a="1"/>
  <c r="G35627" i="2" a="1"/>
  <c r="G35637" i="2" a="1"/>
  <c r="G35658" i="2" a="1"/>
  <c r="G35668" i="2" a="1"/>
  <c r="G35678" i="2" a="1"/>
  <c r="G35689" i="2" a="1"/>
  <c r="G35699" i="2" a="1"/>
  <c r="G35709" i="2" a="1"/>
  <c r="G35730" i="2" a="1"/>
  <c r="G35740" i="2" a="1"/>
  <c r="G35750" i="2" a="1"/>
  <c r="G35761" i="2" a="1"/>
  <c r="G35771" i="2" a="1"/>
  <c r="G35781" i="2" a="1"/>
  <c r="G35802" i="2" a="1"/>
  <c r="G35812" i="2" a="1"/>
  <c r="G35822" i="2" a="1"/>
  <c r="G35833" i="2" a="1"/>
  <c r="G35843" i="2" a="1"/>
  <c r="G35853" i="2" a="1"/>
  <c r="G35874" i="2" a="1"/>
  <c r="G35884" i="2" a="1"/>
  <c r="G35894" i="2" a="1"/>
  <c r="G35905" i="2" a="1"/>
  <c r="G35915" i="2" a="1"/>
  <c r="G35925" i="2" a="1"/>
  <c r="G35946" i="2" a="1"/>
  <c r="G35956" i="2" a="1"/>
  <c r="G35966" i="2" a="1"/>
  <c r="G35977" i="2" a="1"/>
  <c r="G35987" i="2" a="1"/>
  <c r="G35997" i="2" a="1"/>
  <c r="G36018" i="2" a="1"/>
  <c r="G36028" i="2" a="1"/>
  <c r="G36038" i="2" a="1"/>
  <c r="G36049" i="2" a="1"/>
  <c r="G36059" i="2" a="1"/>
  <c r="G36069" i="2" a="1"/>
  <c r="G36090" i="2" a="1"/>
  <c r="G36100" i="2" a="1"/>
  <c r="G36110" i="2" a="1"/>
  <c r="G36121" i="2" a="1"/>
  <c r="G36131" i="2" a="1"/>
  <c r="G36141" i="2" a="1"/>
  <c r="G36162" i="2" a="1"/>
  <c r="G36172" i="2" a="1"/>
  <c r="G36182" i="2" a="1"/>
  <c r="G36193" i="2" a="1"/>
  <c r="G36203" i="2" a="1"/>
  <c r="G36213" i="2" a="1"/>
  <c r="G36234" i="2" a="1"/>
  <c r="G36244" i="2" a="1"/>
  <c r="G36254" i="2" a="1"/>
  <c r="G36265" i="2" a="1"/>
  <c r="G36275" i="2" a="1"/>
  <c r="G36285" i="2" a="1"/>
  <c r="G36306" i="2" a="1"/>
  <c r="G36316" i="2" a="1"/>
  <c r="G36326" i="2" a="1"/>
  <c r="G36337" i="2" a="1"/>
  <c r="G36347" i="2" a="1"/>
  <c r="G36357" i="2" a="1"/>
  <c r="G36378" i="2" a="1"/>
  <c r="G36388" i="2" a="1"/>
  <c r="G36398" i="2" a="1"/>
  <c r="G36409" i="2" a="1"/>
  <c r="G36419" i="2" a="1"/>
  <c r="G36429" i="2" a="1"/>
  <c r="G36450" i="2" a="1"/>
  <c r="G36460" i="2" a="1"/>
  <c r="G36470" i="2" a="1"/>
  <c r="G36481" i="2" a="1"/>
  <c r="G36491" i="2" a="1"/>
  <c r="G36509" i="2" a="1"/>
  <c r="G36527" i="2" a="1"/>
  <c r="G36545" i="2" a="1"/>
  <c r="G36563" i="2" a="1"/>
  <c r="G36581" i="2" a="1"/>
  <c r="G36599" i="2" a="1"/>
  <c r="G36617" i="2" a="1"/>
  <c r="G36635" i="2" a="1"/>
  <c r="G36653" i="2" a="1"/>
  <c r="G36671" i="2" a="1"/>
  <c r="G36689" i="2" a="1"/>
  <c r="G36707" i="2" a="1"/>
  <c r="G36725" i="2" a="1"/>
  <c r="G36743" i="2" a="1"/>
  <c r="G36761" i="2" a="1"/>
  <c r="G36779" i="2" a="1"/>
  <c r="G36797" i="2" a="1"/>
  <c r="G36815" i="2" a="1"/>
  <c r="G36833" i="2" a="1"/>
  <c r="G36851" i="2" a="1"/>
  <c r="G36869" i="2" a="1"/>
  <c r="G36887" i="2" a="1"/>
  <c r="G36905" i="2" a="1"/>
  <c r="G36923" i="2" a="1"/>
  <c r="G36941" i="2" a="1"/>
  <c r="G36959" i="2" a="1"/>
  <c r="G36977" i="2" a="1"/>
  <c r="G36995" i="2" a="1"/>
  <c r="G37013" i="2" a="1"/>
  <c r="G37031" i="2" a="1"/>
  <c r="G37049" i="2" a="1"/>
  <c r="G37067" i="2" a="1"/>
  <c r="G37085" i="2" a="1"/>
  <c r="G37103" i="2" a="1"/>
  <c r="G37121" i="2" a="1"/>
  <c r="G37139" i="2" a="1"/>
  <c r="G37157" i="2" a="1"/>
  <c r="G37175" i="2" a="1"/>
  <c r="G37193" i="2" a="1"/>
  <c r="G37211" i="2" a="1"/>
  <c r="G37229" i="2" a="1"/>
  <c r="G37247" i="2" a="1"/>
  <c r="G37265" i="2" a="1"/>
  <c r="G37283" i="2" a="1"/>
  <c r="G37301" i="2" a="1"/>
  <c r="G37319" i="2" a="1"/>
  <c r="G37337" i="2" a="1"/>
  <c r="G37355" i="2" a="1"/>
  <c r="G37373" i="2" a="1"/>
  <c r="G37391" i="2" a="1"/>
  <c r="G37409" i="2" a="1"/>
  <c r="G37427" i="2" a="1"/>
  <c r="G37445" i="2" a="1"/>
  <c r="G37463" i="2" a="1"/>
  <c r="G37481" i="2" a="1"/>
  <c r="G37499" i="2" a="1"/>
  <c r="G37517" i="2" a="1"/>
  <c r="G37535" i="2" a="1"/>
  <c r="G37553" i="2" a="1"/>
  <c r="G37571" i="2" a="1"/>
  <c r="G37589" i="2" a="1"/>
  <c r="G37607" i="2" a="1"/>
  <c r="G37625" i="2" a="1"/>
  <c r="G37643" i="2" a="1"/>
  <c r="G37661" i="2" a="1"/>
  <c r="G37679" i="2" a="1"/>
  <c r="G37697" i="2" a="1"/>
  <c r="G37715" i="2" a="1"/>
  <c r="G37733" i="2" a="1"/>
  <c r="G37751" i="2" a="1"/>
  <c r="G37769" i="2" a="1"/>
  <c r="G37787" i="2" a="1"/>
  <c r="G37805" i="2" a="1"/>
  <c r="G37823" i="2" a="1"/>
  <c r="G37841" i="2" a="1"/>
  <c r="G37859" i="2" a="1"/>
  <c r="G37877" i="2" a="1"/>
  <c r="G37895" i="2" a="1"/>
  <c r="G37913" i="2" a="1"/>
  <c r="G37931" i="2" a="1"/>
  <c r="G37949" i="2" a="1"/>
  <c r="G37967" i="2" a="1"/>
  <c r="G37985" i="2" a="1"/>
  <c r="G38003" i="2" a="1"/>
  <c r="G38021" i="2" a="1"/>
  <c r="G38037" i="2" a="1"/>
  <c r="G38043" i="2" a="1"/>
  <c r="G38049" i="2" a="1"/>
  <c r="G38055" i="2" a="1"/>
  <c r="G38061" i="2" a="1"/>
  <c r="G38067" i="2" a="1"/>
  <c r="G38073" i="2" a="1"/>
  <c r="G38079" i="2" a="1"/>
  <c r="G38085" i="2" a="1"/>
  <c r="G38091" i="2" a="1"/>
  <c r="G38097" i="2" a="1"/>
  <c r="G38103" i="2" a="1"/>
  <c r="G38109" i="2" a="1"/>
  <c r="G38115" i="2" a="1"/>
  <c r="G38121" i="2" a="1"/>
  <c r="G38127" i="2" a="1"/>
  <c r="G38133" i="2" a="1"/>
  <c r="G38139" i="2" a="1"/>
  <c r="G38145" i="2" a="1"/>
  <c r="G38151" i="2" a="1"/>
  <c r="G38157" i="2" a="1"/>
  <c r="G38163" i="2" a="1"/>
  <c r="G38169" i="2" a="1"/>
  <c r="G38175" i="2" a="1"/>
  <c r="G38181" i="2" a="1"/>
  <c r="G38187" i="2" a="1"/>
  <c r="G38193" i="2" a="1"/>
  <c r="G38199" i="2" a="1"/>
  <c r="G38205" i="2" a="1"/>
  <c r="G38211" i="2" a="1"/>
  <c r="G38217" i="2" a="1"/>
  <c r="G38223" i="2" a="1"/>
  <c r="G38229" i="2" a="1"/>
  <c r="G38235" i="2" a="1"/>
  <c r="G38241" i="2" a="1"/>
  <c r="G38247" i="2" a="1"/>
  <c r="G38253" i="2" a="1"/>
  <c r="G38259" i="2" a="1"/>
  <c r="G38265" i="2" a="1"/>
  <c r="G38271" i="2" a="1"/>
  <c r="G38277" i="2" a="1"/>
  <c r="G38283" i="2" a="1"/>
  <c r="G38289" i="2" a="1"/>
  <c r="G38295" i="2" a="1"/>
  <c r="G38301" i="2" a="1"/>
  <c r="G38307" i="2" a="1"/>
  <c r="G38313" i="2" a="1"/>
  <c r="G38319" i="2" a="1"/>
  <c r="G38325" i="2" a="1"/>
  <c r="G38331" i="2" a="1"/>
  <c r="G38337" i="2" a="1"/>
  <c r="G38343" i="2" a="1"/>
  <c r="G38349" i="2" a="1"/>
  <c r="G38355" i="2" a="1"/>
  <c r="G38361" i="2" a="1"/>
  <c r="G38367" i="2" a="1"/>
  <c r="G38373" i="2" a="1"/>
  <c r="G38379" i="2" a="1"/>
  <c r="G20828" i="2" a="1"/>
  <c r="G24083" i="2" a="1"/>
  <c r="G27021" i="2" a="1"/>
  <c r="G27144" i="2" a="1"/>
  <c r="G27268" i="2" a="1"/>
  <c r="G27391" i="2" a="1"/>
  <c r="G27515" i="2" a="1"/>
  <c r="G27638" i="2" a="1"/>
  <c r="G27885" i="2" a="1"/>
  <c r="G28008" i="2" a="1"/>
  <c r="G28132" i="2" a="1"/>
  <c r="G28255" i="2" a="1"/>
  <c r="G28379" i="2" a="1"/>
  <c r="G28502" i="2" a="1"/>
  <c r="G28749" i="2" a="1"/>
  <c r="G28872" i="2" a="1"/>
  <c r="G28996" i="2" a="1"/>
  <c r="G29119" i="2" a="1"/>
  <c r="G29243" i="2" a="1"/>
  <c r="G29366" i="2" a="1"/>
  <c r="G29613" i="2" a="1"/>
  <c r="G29736" i="2" a="1"/>
  <c r="G29860" i="2" a="1"/>
  <c r="G29983" i="2" a="1"/>
  <c r="G30107" i="2" a="1"/>
  <c r="G30230" i="2" a="1"/>
  <c r="G30477" i="2" a="1"/>
  <c r="G30600" i="2" a="1"/>
  <c r="G30724" i="2" a="1"/>
  <c r="G30847" i="2" a="1"/>
  <c r="G30971" i="2" a="1"/>
  <c r="G31094" i="2" a="1"/>
  <c r="G31341" i="2" a="1"/>
  <c r="G31464" i="2" a="1"/>
  <c r="G31588" i="2" a="1"/>
  <c r="G31711" i="2" a="1"/>
  <c r="G31835" i="2" a="1"/>
  <c r="G31958" i="2" a="1"/>
  <c r="G32197" i="2" a="1"/>
  <c r="G32259" i="2" a="1"/>
  <c r="G32321" i="2" a="1"/>
  <c r="G32373" i="2" a="1"/>
  <c r="G32409" i="2" a="1"/>
  <c r="G32445" i="2" a="1"/>
  <c r="G32481" i="2" a="1"/>
  <c r="G32517" i="2" a="1"/>
  <c r="G32553" i="2" a="1"/>
  <c r="G32589" i="2" a="1"/>
  <c r="G32625" i="2" a="1"/>
  <c r="G32661" i="2" a="1"/>
  <c r="G32697" i="2" a="1"/>
  <c r="G32733" i="2" a="1"/>
  <c r="G32769" i="2" a="1"/>
  <c r="G33559" i="2" a="1"/>
  <c r="G33573" i="2" a="1"/>
  <c r="G33587" i="2" a="1"/>
  <c r="G33600" i="2" a="1"/>
  <c r="G33612" i="2" a="1"/>
  <c r="G33622" i="2" a="1"/>
  <c r="G33632" i="2" a="1"/>
  <c r="G33643" i="2" a="1"/>
  <c r="G33653" i="2" a="1"/>
  <c r="G33663" i="2" a="1"/>
  <c r="G33684" i="2" a="1"/>
  <c r="G33694" i="2" a="1"/>
  <c r="G33704" i="2" a="1"/>
  <c r="G33715" i="2" a="1"/>
  <c r="G33725" i="2" a="1"/>
  <c r="G33735" i="2" a="1"/>
  <c r="G33756" i="2" a="1"/>
  <c r="G33766" i="2" a="1"/>
  <c r="G33776" i="2" a="1"/>
  <c r="G33787" i="2" a="1"/>
  <c r="G33797" i="2" a="1"/>
  <c r="G33807" i="2" a="1"/>
  <c r="G33828" i="2" a="1"/>
  <c r="G33838" i="2" a="1"/>
  <c r="G33848" i="2" a="1"/>
  <c r="G33859" i="2" a="1"/>
  <c r="G33869" i="2" a="1"/>
  <c r="G33879" i="2" a="1"/>
  <c r="G33900" i="2" a="1"/>
  <c r="G33910" i="2" a="1"/>
  <c r="G33920" i="2" a="1"/>
  <c r="G33931" i="2" a="1"/>
  <c r="G33941" i="2" a="1"/>
  <c r="G33951" i="2" a="1"/>
  <c r="G33972" i="2" a="1"/>
  <c r="G33982" i="2" a="1"/>
  <c r="G33992" i="2" a="1"/>
  <c r="G34003" i="2" a="1"/>
  <c r="G34013" i="2" a="1"/>
  <c r="G34023" i="2" a="1"/>
  <c r="G34044" i="2" a="1"/>
  <c r="G34054" i="2" a="1"/>
  <c r="G34064" i="2" a="1"/>
  <c r="G34075" i="2" a="1"/>
  <c r="G34085" i="2" a="1"/>
  <c r="G34095" i="2" a="1"/>
  <c r="G34116" i="2" a="1"/>
  <c r="G34126" i="2" a="1"/>
  <c r="G34136" i="2" a="1"/>
  <c r="G34147" i="2" a="1"/>
  <c r="G34157" i="2" a="1"/>
  <c r="G34167" i="2" a="1"/>
  <c r="G34188" i="2" a="1"/>
  <c r="G34198" i="2" a="1"/>
  <c r="G34208" i="2" a="1"/>
  <c r="G34219" i="2" a="1"/>
  <c r="G34229" i="2" a="1"/>
  <c r="G34239" i="2" a="1"/>
  <c r="G34260" i="2" a="1"/>
  <c r="G34270" i="2" a="1"/>
  <c r="G34280" i="2" a="1"/>
  <c r="G34291" i="2" a="1"/>
  <c r="G34301" i="2" a="1"/>
  <c r="G34311" i="2" a="1"/>
  <c r="G34332" i="2" a="1"/>
  <c r="G34342" i="2" a="1"/>
  <c r="G34352" i="2" a="1"/>
  <c r="G34363" i="2" a="1"/>
  <c r="G34373" i="2" a="1"/>
  <c r="G34383" i="2" a="1"/>
  <c r="G34404" i="2" a="1"/>
  <c r="G34414" i="2" a="1"/>
  <c r="G34424" i="2" a="1"/>
  <c r="G34435" i="2" a="1"/>
  <c r="G34445" i="2" a="1"/>
  <c r="G34455" i="2" a="1"/>
  <c r="G34476" i="2" a="1"/>
  <c r="G34486" i="2" a="1"/>
  <c r="G34496" i="2" a="1"/>
  <c r="G34507" i="2" a="1"/>
  <c r="G34517" i="2" a="1"/>
  <c r="G34527" i="2" a="1"/>
  <c r="G34548" i="2" a="1"/>
  <c r="G34558" i="2" a="1"/>
  <c r="G34568" i="2" a="1"/>
  <c r="G34579" i="2" a="1"/>
  <c r="G34589" i="2" a="1"/>
  <c r="G34599" i="2" a="1"/>
  <c r="G34620" i="2" a="1"/>
  <c r="G34630" i="2" a="1"/>
  <c r="G34640" i="2" a="1"/>
  <c r="G34651" i="2" a="1"/>
  <c r="G34661" i="2" a="1"/>
  <c r="G34671" i="2" a="1"/>
  <c r="G34692" i="2" a="1"/>
  <c r="G34702" i="2" a="1"/>
  <c r="G34712" i="2" a="1"/>
  <c r="G34723" i="2" a="1"/>
  <c r="G34733" i="2" a="1"/>
  <c r="G34743" i="2" a="1"/>
  <c r="G34764" i="2" a="1"/>
  <c r="G34774" i="2" a="1"/>
  <c r="G34784" i="2" a="1"/>
  <c r="G34795" i="2" a="1"/>
  <c r="G34805" i="2" a="1"/>
  <c r="G34815" i="2" a="1"/>
  <c r="G34836" i="2" a="1"/>
  <c r="G34846" i="2" a="1"/>
  <c r="G34856" i="2" a="1"/>
  <c r="G34867" i="2" a="1"/>
  <c r="G34877" i="2" a="1"/>
  <c r="G34887" i="2" a="1"/>
  <c r="G34908" i="2" a="1"/>
  <c r="G34918" i="2" a="1"/>
  <c r="G34928" i="2" a="1"/>
  <c r="G34939" i="2" a="1"/>
  <c r="G34949" i="2" a="1"/>
  <c r="G34959" i="2" a="1"/>
  <c r="G34980" i="2" a="1"/>
  <c r="G34990" i="2" a="1"/>
  <c r="G35000" i="2" a="1"/>
  <c r="G35011" i="2" a="1"/>
  <c r="G35021" i="2" a="1"/>
  <c r="G35031" i="2" a="1"/>
  <c r="G35052" i="2" a="1"/>
  <c r="G35062" i="2" a="1"/>
  <c r="G35072" i="2" a="1"/>
  <c r="G35083" i="2" a="1"/>
  <c r="G35093" i="2" a="1"/>
  <c r="G35103" i="2" a="1"/>
  <c r="G35124" i="2" a="1"/>
  <c r="G35134" i="2" a="1"/>
  <c r="G35144" i="2" a="1"/>
  <c r="G35155" i="2" a="1"/>
  <c r="G35165" i="2" a="1"/>
  <c r="G35175" i="2" a="1"/>
  <c r="G35196" i="2" a="1"/>
  <c r="G35206" i="2" a="1"/>
  <c r="G35216" i="2" a="1"/>
  <c r="G35227" i="2" a="1"/>
  <c r="G35237" i="2" a="1"/>
  <c r="G35247" i="2" a="1"/>
  <c r="G35268" i="2" a="1"/>
  <c r="G35278" i="2" a="1"/>
  <c r="G35288" i="2" a="1"/>
  <c r="G35299" i="2" a="1"/>
  <c r="G35309" i="2" a="1"/>
  <c r="G35319" i="2" a="1"/>
  <c r="G35340" i="2" a="1"/>
  <c r="G35350" i="2" a="1"/>
  <c r="G35360" i="2" a="1"/>
  <c r="G35371" i="2" a="1"/>
  <c r="G35381" i="2" a="1"/>
  <c r="G35391" i="2" a="1"/>
  <c r="G35412" i="2" a="1"/>
  <c r="G35422" i="2" a="1"/>
  <c r="G35432" i="2" a="1"/>
  <c r="G35443" i="2" a="1"/>
  <c r="G35453" i="2" a="1"/>
  <c r="G35463" i="2" a="1"/>
  <c r="G35484" i="2" a="1"/>
  <c r="G35494" i="2" a="1"/>
  <c r="G35504" i="2" a="1"/>
  <c r="G35515" i="2" a="1"/>
  <c r="G35525" i="2" a="1"/>
  <c r="G35535" i="2" a="1"/>
  <c r="G35556" i="2" a="1"/>
  <c r="G35566" i="2" a="1"/>
  <c r="G35576" i="2" a="1"/>
  <c r="G35587" i="2" a="1"/>
  <c r="G35597" i="2" a="1"/>
  <c r="G35607" i="2" a="1"/>
  <c r="G35628" i="2" a="1"/>
  <c r="G35638" i="2" a="1"/>
  <c r="G35648" i="2" a="1"/>
  <c r="G35659" i="2" a="1"/>
  <c r="G35669" i="2" a="1"/>
  <c r="G35679" i="2" a="1"/>
  <c r="G35700" i="2" a="1"/>
  <c r="G35710" i="2" a="1"/>
  <c r="G35720" i="2" a="1"/>
  <c r="G35731" i="2" a="1"/>
  <c r="G35741" i="2" a="1"/>
  <c r="G35751" i="2" a="1"/>
  <c r="G35772" i="2" a="1"/>
  <c r="G35782" i="2" a="1"/>
  <c r="G35792" i="2" a="1"/>
  <c r="G35803" i="2" a="1"/>
  <c r="G35813" i="2" a="1"/>
  <c r="G35823" i="2" a="1"/>
  <c r="G35844" i="2" a="1"/>
  <c r="G35854" i="2" a="1"/>
  <c r="G35864" i="2" a="1"/>
  <c r="G35875" i="2" a="1"/>
  <c r="G35885" i="2" a="1"/>
  <c r="G35895" i="2" a="1"/>
  <c r="G35916" i="2" a="1"/>
  <c r="G35926" i="2" a="1"/>
  <c r="G35936" i="2" a="1"/>
  <c r="G35947" i="2" a="1"/>
  <c r="G35957" i="2" a="1"/>
  <c r="G35967" i="2" a="1"/>
  <c r="G35988" i="2" a="1"/>
  <c r="G35998" i="2" a="1"/>
  <c r="G36008" i="2" a="1"/>
  <c r="G36019" i="2" a="1"/>
  <c r="G36029" i="2" a="1"/>
  <c r="G36039" i="2" a="1"/>
  <c r="G36060" i="2" a="1"/>
  <c r="G36070" i="2" a="1"/>
  <c r="G36080" i="2" a="1"/>
  <c r="G36091" i="2" a="1"/>
  <c r="G36101" i="2" a="1"/>
  <c r="G36111" i="2" a="1"/>
  <c r="G36132" i="2" a="1"/>
  <c r="G36142" i="2" a="1"/>
  <c r="G36152" i="2" a="1"/>
  <c r="G36163" i="2" a="1"/>
  <c r="G36173" i="2" a="1"/>
  <c r="G36183" i="2" a="1"/>
  <c r="G36204" i="2" a="1"/>
  <c r="G36214" i="2" a="1"/>
  <c r="G36224" i="2" a="1"/>
  <c r="G36235" i="2" a="1"/>
  <c r="G36245" i="2" a="1"/>
  <c r="G36255" i="2" a="1"/>
  <c r="G36276" i="2" a="1"/>
  <c r="G36286" i="2" a="1"/>
  <c r="G36296" i="2" a="1"/>
  <c r="G36307" i="2" a="1"/>
  <c r="G36317" i="2" a="1"/>
  <c r="G36327" i="2" a="1"/>
  <c r="G36348" i="2" a="1"/>
  <c r="G36358" i="2" a="1"/>
  <c r="G36368" i="2" a="1"/>
  <c r="G36379" i="2" a="1"/>
  <c r="G36389" i="2" a="1"/>
  <c r="G36399" i="2" a="1"/>
  <c r="G36420" i="2" a="1"/>
  <c r="G36430" i="2" a="1"/>
  <c r="G36440" i="2" a="1"/>
  <c r="G36451" i="2" a="1"/>
  <c r="G36461" i="2" a="1"/>
  <c r="G36471" i="2" a="1"/>
  <c r="G36500" i="2" a="1"/>
  <c r="G36518" i="2" a="1"/>
  <c r="G36536" i="2" a="1"/>
  <c r="G36554" i="2" a="1"/>
  <c r="G36572" i="2" a="1"/>
  <c r="G36590" i="2" a="1"/>
  <c r="G36608" i="2" a="1"/>
  <c r="G36626" i="2" a="1"/>
  <c r="G36644" i="2" a="1"/>
  <c r="G36662" i="2" a="1"/>
  <c r="G36680" i="2" a="1"/>
  <c r="G36698" i="2" a="1"/>
  <c r="G36716" i="2" a="1"/>
  <c r="G36734" i="2" a="1"/>
  <c r="G36752" i="2" a="1"/>
  <c r="G36770" i="2" a="1"/>
  <c r="G36788" i="2" a="1"/>
  <c r="G36806" i="2" a="1"/>
  <c r="G36824" i="2" a="1"/>
  <c r="G36842" i="2" a="1"/>
  <c r="G36860" i="2" a="1"/>
  <c r="G36878" i="2" a="1"/>
  <c r="G36896" i="2" a="1"/>
  <c r="G36914" i="2" a="1"/>
  <c r="G36932" i="2" a="1"/>
  <c r="G36950" i="2" a="1"/>
  <c r="G36968" i="2" a="1"/>
  <c r="G36986" i="2" a="1"/>
  <c r="G37004" i="2" a="1"/>
  <c r="G37022" i="2" a="1"/>
  <c r="G37040" i="2" a="1"/>
  <c r="G37058" i="2" a="1"/>
  <c r="G37076" i="2" a="1"/>
  <c r="G37094" i="2" a="1"/>
  <c r="G37112" i="2" a="1"/>
  <c r="G37130" i="2" a="1"/>
  <c r="G37148" i="2" a="1"/>
  <c r="G37166" i="2" a="1"/>
  <c r="G37184" i="2" a="1"/>
  <c r="G37202" i="2" a="1"/>
  <c r="G37220" i="2" a="1"/>
  <c r="G37238" i="2" a="1"/>
  <c r="G37256" i="2" a="1"/>
  <c r="G37274" i="2" a="1"/>
  <c r="G37292" i="2" a="1"/>
  <c r="G37310" i="2" a="1"/>
  <c r="G37328" i="2" a="1"/>
  <c r="G37346" i="2" a="1"/>
  <c r="G37364" i="2" a="1"/>
  <c r="G37382" i="2" a="1"/>
  <c r="G37400" i="2" a="1"/>
  <c r="G37418" i="2" a="1"/>
  <c r="G37436" i="2" a="1"/>
  <c r="G37454" i="2" a="1"/>
  <c r="G37472" i="2" a="1"/>
  <c r="G37490" i="2" a="1"/>
  <c r="G37508" i="2" a="1"/>
  <c r="G37526" i="2" a="1"/>
  <c r="G37544" i="2" a="1"/>
  <c r="G37562" i="2" a="1"/>
  <c r="G37580" i="2" a="1"/>
  <c r="G37598" i="2" a="1"/>
  <c r="G37616" i="2" a="1"/>
  <c r="G37634" i="2" a="1"/>
  <c r="G37652" i="2" a="1"/>
  <c r="G37670" i="2" a="1"/>
  <c r="G37688" i="2" a="1"/>
  <c r="G37706" i="2" a="1"/>
  <c r="G37724" i="2" a="1"/>
  <c r="G37742" i="2" a="1"/>
  <c r="G37760" i="2" a="1"/>
  <c r="G37778" i="2" a="1"/>
  <c r="G37796" i="2" a="1"/>
  <c r="G37814" i="2" a="1"/>
  <c r="G37832" i="2" a="1"/>
  <c r="G37850" i="2" a="1"/>
  <c r="G37868" i="2" a="1"/>
  <c r="G37886" i="2" a="1"/>
  <c r="G37904" i="2" a="1"/>
  <c r="G37922" i="2" a="1"/>
  <c r="G37940" i="2" a="1"/>
  <c r="G37958" i="2" a="1"/>
  <c r="G37976" i="2" a="1"/>
  <c r="G37994" i="2" a="1"/>
  <c r="G38012" i="2" a="1"/>
  <c r="G38030" i="2" a="1"/>
  <c r="G21692" i="2" a="1"/>
  <c r="G24227" i="2" a="1"/>
  <c r="G26908" i="2" a="1"/>
  <c r="G27031" i="2" a="1"/>
  <c r="G27155" i="2" a="1"/>
  <c r="G27278" i="2" a="1"/>
  <c r="G27525" i="2" a="1"/>
  <c r="G27648" i="2" a="1"/>
  <c r="G27772" i="2" a="1"/>
  <c r="G27895" i="2" a="1"/>
  <c r="G28019" i="2" a="1"/>
  <c r="G28142" i="2" a="1"/>
  <c r="G28389" i="2" a="1"/>
  <c r="G28512" i="2" a="1"/>
  <c r="G28636" i="2" a="1"/>
  <c r="G28759" i="2" a="1"/>
  <c r="G28883" i="2" a="1"/>
  <c r="G29006" i="2" a="1"/>
  <c r="G29253" i="2" a="1"/>
  <c r="G29376" i="2" a="1"/>
  <c r="G29500" i="2" a="1"/>
  <c r="G29623" i="2" a="1"/>
  <c r="G29747" i="2" a="1"/>
  <c r="G29870" i="2" a="1"/>
  <c r="G30117" i="2" a="1"/>
  <c r="G30240" i="2" a="1"/>
  <c r="G30364" i="2" a="1"/>
  <c r="G30487" i="2" a="1"/>
  <c r="G30611" i="2" a="1"/>
  <c r="G30734" i="2" a="1"/>
  <c r="G30981" i="2" a="1"/>
  <c r="G31104" i="2" a="1"/>
  <c r="G31228" i="2" a="1"/>
  <c r="G31351" i="2" a="1"/>
  <c r="G31475" i="2" a="1"/>
  <c r="G31598" i="2" a="1"/>
  <c r="G31845" i="2" a="1"/>
  <c r="G31968" i="2" a="1"/>
  <c r="G32092" i="2" a="1"/>
  <c r="G32205" i="2" a="1"/>
  <c r="G32267" i="2" a="1"/>
  <c r="G32328" i="2" a="1"/>
  <c r="G32799" i="2" a="1"/>
  <c r="G32823" i="2" a="1"/>
  <c r="G32847" i="2" a="1"/>
  <c r="G32871" i="2" a="1"/>
  <c r="G32895" i="2" a="1"/>
  <c r="G32919" i="2" a="1"/>
  <c r="G32943" i="2" a="1"/>
  <c r="G32967" i="2" a="1"/>
  <c r="G32991" i="2" a="1"/>
  <c r="G33015" i="2" a="1"/>
  <c r="G33039" i="2" a="1"/>
  <c r="G33063" i="2" a="1"/>
  <c r="G33087" i="2" a="1"/>
  <c r="G33111" i="2" a="1"/>
  <c r="G33135" i="2" a="1"/>
  <c r="G33159" i="2" a="1"/>
  <c r="G33183" i="2" a="1"/>
  <c r="G33207" i="2" a="1"/>
  <c r="G33231" i="2" a="1"/>
  <c r="G33255" i="2" a="1"/>
  <c r="G33279" i="2" a="1"/>
  <c r="G33303" i="2" a="1"/>
  <c r="G33327" i="2" a="1"/>
  <c r="G33351" i="2" a="1"/>
  <c r="G33375" i="2" a="1"/>
  <c r="G33399" i="2" a="1"/>
  <c r="G33423" i="2" a="1"/>
  <c r="G33447" i="2" a="1"/>
  <c r="G33471" i="2" a="1"/>
  <c r="G33495" i="2" a="1"/>
  <c r="G33519" i="2" a="1"/>
  <c r="G33543" i="2" a="1"/>
  <c r="G33574" i="2" a="1"/>
  <c r="G33589" i="2" a="1"/>
  <c r="G33601" i="2" a="1"/>
  <c r="G33613" i="2" a="1"/>
  <c r="G33623" i="2" a="1"/>
  <c r="G33633" i="2" a="1"/>
  <c r="G33654" i="2" a="1"/>
  <c r="G33664" i="2" a="1"/>
  <c r="G33674" i="2" a="1"/>
  <c r="G33685" i="2" a="1"/>
  <c r="G33695" i="2" a="1"/>
  <c r="G33705" i="2" a="1"/>
  <c r="G33726" i="2" a="1"/>
  <c r="G33736" i="2" a="1"/>
  <c r="G33746" i="2" a="1"/>
  <c r="G33757" i="2" a="1"/>
  <c r="G33767" i="2" a="1"/>
  <c r="G33777" i="2" a="1"/>
  <c r="G33798" i="2" a="1"/>
  <c r="G33808" i="2" a="1"/>
  <c r="G33818" i="2" a="1"/>
  <c r="G33829" i="2" a="1"/>
  <c r="G33839" i="2" a="1"/>
  <c r="G33849" i="2" a="1"/>
  <c r="G33870" i="2" a="1"/>
  <c r="G33880" i="2" a="1"/>
  <c r="G33890" i="2" a="1"/>
  <c r="G33901" i="2" a="1"/>
  <c r="G33911" i="2" a="1"/>
  <c r="G33921" i="2" a="1"/>
  <c r="G33942" i="2" a="1"/>
  <c r="G33952" i="2" a="1"/>
  <c r="G33962" i="2" a="1"/>
  <c r="G33973" i="2" a="1"/>
  <c r="G33983" i="2" a="1"/>
  <c r="G33993" i="2" a="1"/>
  <c r="G34014" i="2" a="1"/>
  <c r="G34024" i="2" a="1"/>
  <c r="G34034" i="2" a="1"/>
  <c r="G34045" i="2" a="1"/>
  <c r="G34055" i="2" a="1"/>
  <c r="G34065" i="2" a="1"/>
  <c r="G34086" i="2" a="1"/>
  <c r="G34096" i="2" a="1"/>
  <c r="G34106" i="2" a="1"/>
  <c r="G34117" i="2" a="1"/>
  <c r="G34127" i="2" a="1"/>
  <c r="G34137" i="2" a="1"/>
  <c r="G34158" i="2" a="1"/>
  <c r="G34168" i="2" a="1"/>
  <c r="G34178" i="2" a="1"/>
  <c r="G34189" i="2" a="1"/>
  <c r="G34199" i="2" a="1"/>
  <c r="G34209" i="2" a="1"/>
  <c r="G34230" i="2" a="1"/>
  <c r="G34240" i="2" a="1"/>
  <c r="G34250" i="2" a="1"/>
  <c r="G34261" i="2" a="1"/>
  <c r="G34271" i="2" a="1"/>
  <c r="G34281" i="2" a="1"/>
  <c r="G34302" i="2" a="1"/>
  <c r="G34312" i="2" a="1"/>
  <c r="G34322" i="2" a="1"/>
  <c r="G34333" i="2" a="1"/>
  <c r="G34343" i="2" a="1"/>
  <c r="G34353" i="2" a="1"/>
  <c r="G34374" i="2" a="1"/>
  <c r="G34384" i="2" a="1"/>
  <c r="G34394" i="2" a="1"/>
  <c r="G34405" i="2" a="1"/>
  <c r="G34415" i="2" a="1"/>
  <c r="G34425" i="2" a="1"/>
  <c r="G34446" i="2" a="1"/>
  <c r="G34456" i="2" a="1"/>
  <c r="G34466" i="2" a="1"/>
  <c r="G34477" i="2" a="1"/>
  <c r="G34487" i="2" a="1"/>
  <c r="G34497" i="2" a="1"/>
  <c r="G34518" i="2" a="1"/>
  <c r="G34528" i="2" a="1"/>
  <c r="G34538" i="2" a="1"/>
  <c r="G34549" i="2" a="1"/>
  <c r="G34559" i="2" a="1"/>
  <c r="G34569" i="2" a="1"/>
  <c r="G34590" i="2" a="1"/>
  <c r="G34600" i="2" a="1"/>
  <c r="G34610" i="2" a="1"/>
  <c r="G34621" i="2" a="1"/>
  <c r="G34631" i="2" a="1"/>
  <c r="G34641" i="2" a="1"/>
  <c r="G34662" i="2" a="1"/>
  <c r="G34672" i="2" a="1"/>
  <c r="G34682" i="2" a="1"/>
  <c r="G34693" i="2" a="1"/>
  <c r="G34703" i="2" a="1"/>
  <c r="G34713" i="2" a="1"/>
  <c r="G34734" i="2" a="1"/>
  <c r="G34744" i="2" a="1"/>
  <c r="G34754" i="2" a="1"/>
  <c r="G34765" i="2" a="1"/>
  <c r="G34775" i="2" a="1"/>
  <c r="G34785" i="2" a="1"/>
  <c r="G34806" i="2" a="1"/>
  <c r="G34816" i="2" a="1"/>
  <c r="G34826" i="2" a="1"/>
  <c r="G34837" i="2" a="1"/>
  <c r="G34847" i="2" a="1"/>
  <c r="G34857" i="2" a="1"/>
  <c r="G34878" i="2" a="1"/>
  <c r="G34888" i="2" a="1"/>
  <c r="G34898" i="2" a="1"/>
  <c r="G34909" i="2" a="1"/>
  <c r="G34919" i="2" a="1"/>
  <c r="G34929" i="2" a="1"/>
  <c r="G34950" i="2" a="1"/>
  <c r="G34960" i="2" a="1"/>
  <c r="G34970" i="2" a="1"/>
  <c r="G34981" i="2" a="1"/>
  <c r="G34991" i="2" a="1"/>
  <c r="G35001" i="2" a="1"/>
  <c r="G35022" i="2" a="1"/>
  <c r="G35032" i="2" a="1"/>
  <c r="G35042" i="2" a="1"/>
  <c r="G35053" i="2" a="1"/>
  <c r="G35063" i="2" a="1"/>
  <c r="G35073" i="2" a="1"/>
  <c r="G35094" i="2" a="1"/>
  <c r="G35104" i="2" a="1"/>
  <c r="G35114" i="2" a="1"/>
  <c r="G35125" i="2" a="1"/>
  <c r="G35135" i="2" a="1"/>
  <c r="G35145" i="2" a="1"/>
  <c r="G35166" i="2" a="1"/>
  <c r="G35176" i="2" a="1"/>
  <c r="G35186" i="2" a="1"/>
  <c r="G35197" i="2" a="1"/>
  <c r="G35207" i="2" a="1"/>
  <c r="G35217" i="2" a="1"/>
  <c r="G35238" i="2" a="1"/>
  <c r="G35248" i="2" a="1"/>
  <c r="G35258" i="2" a="1"/>
  <c r="G35269" i="2" a="1"/>
  <c r="G35279" i="2" a="1"/>
  <c r="G35289" i="2" a="1"/>
  <c r="G35310" i="2" a="1"/>
  <c r="G35320" i="2" a="1"/>
  <c r="G35330" i="2" a="1"/>
  <c r="G35341" i="2" a="1"/>
  <c r="G35351" i="2" a="1"/>
  <c r="G35361" i="2" a="1"/>
  <c r="G35382" i="2" a="1"/>
  <c r="G35392" i="2" a="1"/>
  <c r="G35402" i="2" a="1"/>
  <c r="G35413" i="2" a="1"/>
  <c r="G35423" i="2" a="1"/>
  <c r="G35433" i="2" a="1"/>
  <c r="G35454" i="2" a="1"/>
  <c r="G35464" i="2" a="1"/>
  <c r="G35474" i="2" a="1"/>
  <c r="G35485" i="2" a="1"/>
  <c r="G35495" i="2" a="1"/>
  <c r="G35505" i="2" a="1"/>
  <c r="G35526" i="2" a="1"/>
  <c r="G35536" i="2" a="1"/>
  <c r="G35546" i="2" a="1"/>
  <c r="G35557" i="2" a="1"/>
  <c r="G35567" i="2" a="1"/>
  <c r="G35577" i="2" a="1"/>
  <c r="G35598" i="2" a="1"/>
  <c r="G35608" i="2" a="1"/>
  <c r="G35618" i="2" a="1"/>
  <c r="G35629" i="2" a="1"/>
  <c r="G35639" i="2" a="1"/>
  <c r="G35649" i="2" a="1"/>
  <c r="G35670" i="2" a="1"/>
  <c r="G35680" i="2" a="1"/>
  <c r="G35690" i="2" a="1"/>
  <c r="G35701" i="2" a="1"/>
  <c r="G35711" i="2" a="1"/>
  <c r="G35721" i="2" a="1"/>
  <c r="G35742" i="2" a="1"/>
  <c r="G35752" i="2" a="1"/>
  <c r="G35762" i="2" a="1"/>
  <c r="G35773" i="2" a="1"/>
  <c r="G35783" i="2" a="1"/>
  <c r="G35793" i="2" a="1"/>
  <c r="G35814" i="2" a="1"/>
  <c r="G35824" i="2" a="1"/>
  <c r="G35834" i="2" a="1"/>
  <c r="G35845" i="2" a="1"/>
  <c r="G35855" i="2" a="1"/>
  <c r="G35865" i="2" a="1"/>
  <c r="G35886" i="2" a="1"/>
  <c r="G35896" i="2" a="1"/>
  <c r="G35906" i="2" a="1"/>
  <c r="G35917" i="2" a="1"/>
  <c r="G35927" i="2" a="1"/>
  <c r="G35937" i="2" a="1"/>
  <c r="G35958" i="2" a="1"/>
  <c r="G35968" i="2" a="1"/>
  <c r="G35978" i="2" a="1"/>
  <c r="G35989" i="2" a="1"/>
  <c r="G35999" i="2" a="1"/>
  <c r="G36009" i="2" a="1"/>
  <c r="G36030" i="2" a="1"/>
  <c r="G36040" i="2" a="1"/>
  <c r="G36050" i="2" a="1"/>
  <c r="G36061" i="2" a="1"/>
  <c r="G36071" i="2" a="1"/>
  <c r="G36081" i="2" a="1"/>
  <c r="G36102" i="2" a="1"/>
  <c r="G36112" i="2" a="1"/>
  <c r="G36122" i="2" a="1"/>
  <c r="G36133" i="2" a="1"/>
  <c r="G36143" i="2" a="1"/>
  <c r="G36153" i="2" a="1"/>
  <c r="G36174" i="2" a="1"/>
  <c r="G36184" i="2" a="1"/>
  <c r="G36194" i="2" a="1"/>
  <c r="G36205" i="2" a="1"/>
  <c r="G36215" i="2" a="1"/>
  <c r="G36225" i="2" a="1"/>
  <c r="G36246" i="2" a="1"/>
  <c r="G36256" i="2" a="1"/>
  <c r="G36266" i="2" a="1"/>
  <c r="G36277" i="2" a="1"/>
  <c r="G36287" i="2" a="1"/>
  <c r="G36297" i="2" a="1"/>
  <c r="G36318" i="2" a="1"/>
  <c r="G36328" i="2" a="1"/>
  <c r="G36338" i="2" a="1"/>
  <c r="G36349" i="2" a="1"/>
  <c r="G36359" i="2" a="1"/>
  <c r="G36369" i="2" a="1"/>
  <c r="G36390" i="2" a="1"/>
  <c r="G36400" i="2" a="1"/>
  <c r="G36410" i="2" a="1"/>
  <c r="G36421" i="2" a="1"/>
  <c r="G36431" i="2" a="1"/>
  <c r="G36441" i="2" a="1"/>
  <c r="G36462" i="2" a="1"/>
  <c r="G36472" i="2" a="1"/>
  <c r="G36482" i="2" a="1"/>
  <c r="G36492" i="2" a="1"/>
  <c r="G36501" i="2" a="1"/>
  <c r="G36510" i="2" a="1"/>
  <c r="G36519" i="2" a="1"/>
  <c r="G36528" i="2" a="1"/>
  <c r="G36537" i="2" a="1"/>
  <c r="G36546" i="2" a="1"/>
  <c r="G36555" i="2" a="1"/>
  <c r="G36564" i="2" a="1"/>
  <c r="G36573" i="2" a="1"/>
  <c r="G36582" i="2" a="1"/>
  <c r="G36591" i="2" a="1"/>
  <c r="G36600" i="2" a="1"/>
  <c r="G36609" i="2" a="1"/>
  <c r="G36618" i="2" a="1"/>
  <c r="G36627" i="2" a="1"/>
  <c r="G36636" i="2" a="1"/>
  <c r="G36645" i="2" a="1"/>
  <c r="G36654" i="2" a="1"/>
  <c r="G36663" i="2" a="1"/>
  <c r="G36672" i="2" a="1"/>
  <c r="G36681" i="2" a="1"/>
  <c r="G36690" i="2" a="1"/>
  <c r="G36699" i="2" a="1"/>
  <c r="G36708" i="2" a="1"/>
  <c r="G36717" i="2" a="1"/>
  <c r="G36726" i="2" a="1"/>
  <c r="G36735" i="2" a="1"/>
  <c r="G36744" i="2" a="1"/>
  <c r="G36753" i="2" a="1"/>
  <c r="G36762" i="2" a="1"/>
  <c r="G36771" i="2" a="1"/>
  <c r="G36780" i="2" a="1"/>
  <c r="G36789" i="2" a="1"/>
  <c r="G36798" i="2" a="1"/>
  <c r="G36807" i="2" a="1"/>
  <c r="G36816" i="2" a="1"/>
  <c r="G36825" i="2" a="1"/>
  <c r="G36834" i="2" a="1"/>
  <c r="G36843" i="2" a="1"/>
  <c r="G36852" i="2" a="1"/>
  <c r="G36861" i="2" a="1"/>
  <c r="G36870" i="2" a="1"/>
  <c r="G36879" i="2" a="1"/>
  <c r="G36888" i="2" a="1"/>
  <c r="G36897" i="2" a="1"/>
  <c r="G36906" i="2" a="1"/>
  <c r="G36915" i="2" a="1"/>
  <c r="G36924" i="2" a="1"/>
  <c r="G36933" i="2" a="1"/>
  <c r="G36942" i="2" a="1"/>
  <c r="G36951" i="2" a="1"/>
  <c r="G36960" i="2" a="1"/>
  <c r="G36969" i="2" a="1"/>
  <c r="G36978" i="2" a="1"/>
  <c r="G36987" i="2" a="1"/>
  <c r="G36996" i="2" a="1"/>
  <c r="G37005" i="2" a="1"/>
  <c r="G37014" i="2" a="1"/>
  <c r="G37023" i="2" a="1"/>
  <c r="G37032" i="2" a="1"/>
  <c r="G37041" i="2" a="1"/>
  <c r="G37050" i="2" a="1"/>
  <c r="G37059" i="2" a="1"/>
  <c r="G37068" i="2" a="1"/>
  <c r="G37077" i="2" a="1"/>
  <c r="G37086" i="2" a="1"/>
  <c r="G37095" i="2" a="1"/>
  <c r="G37104" i="2" a="1"/>
  <c r="G37113" i="2" a="1"/>
  <c r="G37122" i="2" a="1"/>
  <c r="G37131" i="2" a="1"/>
  <c r="G37140" i="2" a="1"/>
  <c r="G37149" i="2" a="1"/>
  <c r="G37158" i="2" a="1"/>
  <c r="G37167" i="2" a="1"/>
  <c r="G37176" i="2" a="1"/>
  <c r="G37185" i="2" a="1"/>
  <c r="G37194" i="2" a="1"/>
  <c r="G37203" i="2" a="1"/>
  <c r="G37212" i="2" a="1"/>
  <c r="G37221" i="2" a="1"/>
  <c r="G37230" i="2" a="1"/>
  <c r="G37239" i="2" a="1"/>
  <c r="G37248" i="2" a="1"/>
  <c r="G37257" i="2" a="1"/>
  <c r="G37266" i="2" a="1"/>
  <c r="G37275" i="2" a="1"/>
  <c r="G37284" i="2" a="1"/>
  <c r="G37293" i="2" a="1"/>
  <c r="G37302" i="2" a="1"/>
  <c r="G37311" i="2" a="1"/>
  <c r="G37320" i="2" a="1"/>
  <c r="G37329" i="2" a="1"/>
  <c r="G37338" i="2" a="1"/>
  <c r="G37347" i="2" a="1"/>
  <c r="G37356" i="2" a="1"/>
  <c r="G37365" i="2" a="1"/>
  <c r="G37374" i="2" a="1"/>
  <c r="G37383" i="2" a="1"/>
  <c r="G37392" i="2" a="1"/>
  <c r="G37401" i="2" a="1"/>
  <c r="G37410" i="2" a="1"/>
  <c r="G37419" i="2" a="1"/>
  <c r="G37428" i="2" a="1"/>
  <c r="G37437" i="2" a="1"/>
  <c r="G37446" i="2" a="1"/>
  <c r="G37455" i="2" a="1"/>
  <c r="G37464" i="2" a="1"/>
  <c r="G37473" i="2" a="1"/>
  <c r="G37482" i="2" a="1"/>
  <c r="G37491" i="2" a="1"/>
  <c r="G37500" i="2" a="1"/>
  <c r="G37509" i="2" a="1"/>
  <c r="G37518" i="2" a="1"/>
  <c r="G37527" i="2" a="1"/>
  <c r="G37536" i="2" a="1"/>
  <c r="G37545" i="2" a="1"/>
  <c r="G37554" i="2" a="1"/>
  <c r="G37563" i="2" a="1"/>
  <c r="G37572" i="2" a="1"/>
  <c r="G37581" i="2" a="1"/>
  <c r="G37590" i="2" a="1"/>
  <c r="G37599" i="2" a="1"/>
  <c r="G37608" i="2" a="1"/>
  <c r="G37617" i="2" a="1"/>
  <c r="G37626" i="2" a="1"/>
  <c r="G37635" i="2" a="1"/>
  <c r="G37644" i="2" a="1"/>
  <c r="G37653" i="2" a="1"/>
  <c r="G37662" i="2" a="1"/>
  <c r="G37671" i="2" a="1"/>
  <c r="G37680" i="2" a="1"/>
  <c r="G37689" i="2" a="1"/>
  <c r="G37698" i="2" a="1"/>
  <c r="G37707" i="2" a="1"/>
  <c r="G37716" i="2" a="1"/>
  <c r="G37725" i="2" a="1"/>
  <c r="G37734" i="2" a="1"/>
  <c r="G37743" i="2" a="1"/>
  <c r="G37752" i="2" a="1"/>
  <c r="G37761" i="2" a="1"/>
  <c r="G37770" i="2" a="1"/>
  <c r="G37779" i="2" a="1"/>
  <c r="G37788" i="2" a="1"/>
  <c r="G37797" i="2" a="1"/>
  <c r="G37806" i="2" a="1"/>
  <c r="G37815" i="2" a="1"/>
  <c r="G37824" i="2" a="1"/>
  <c r="G37833" i="2" a="1"/>
  <c r="G37842" i="2" a="1"/>
  <c r="G37851" i="2" a="1"/>
  <c r="G37860" i="2" a="1"/>
  <c r="G37869" i="2" a="1"/>
  <c r="G37878" i="2" a="1"/>
  <c r="G37887" i="2" a="1"/>
  <c r="G37896" i="2" a="1"/>
  <c r="G37905" i="2" a="1"/>
  <c r="G37914" i="2" a="1"/>
  <c r="G37923" i="2" a="1"/>
  <c r="G37932" i="2" a="1"/>
  <c r="G37941" i="2" a="1"/>
  <c r="G37950" i="2" a="1"/>
  <c r="G37959" i="2" a="1"/>
  <c r="G37968" i="2" a="1"/>
  <c r="G37977" i="2" a="1"/>
  <c r="G37986" i="2" a="1"/>
  <c r="G37995" i="2" a="1"/>
  <c r="G38004" i="2" a="1"/>
  <c r="G38013" i="2" a="1"/>
  <c r="G38022" i="2" a="1"/>
  <c r="G38031" i="2" a="1"/>
  <c r="G38038" i="2" a="1"/>
  <c r="G38044" i="2" a="1"/>
  <c r="G38050" i="2" a="1"/>
  <c r="G38056" i="2" a="1"/>
  <c r="G38062" i="2" a="1"/>
  <c r="G38068" i="2" a="1"/>
  <c r="G22322" i="2" a="1"/>
  <c r="G24371" i="2" a="1"/>
  <c r="G26918" i="2" a="1"/>
  <c r="G27165" i="2" a="1"/>
  <c r="G27288" i="2" a="1"/>
  <c r="G27412" i="2" a="1"/>
  <c r="G27535" i="2" a="1"/>
  <c r="G27659" i="2" a="1"/>
  <c r="G27782" i="2" a="1"/>
  <c r="G28029" i="2" a="1"/>
  <c r="G28152" i="2" a="1"/>
  <c r="G28276" i="2" a="1"/>
  <c r="G28399" i="2" a="1"/>
  <c r="G28523" i="2" a="1"/>
  <c r="G28646" i="2" a="1"/>
  <c r="G28893" i="2" a="1"/>
  <c r="G29016" i="2" a="1"/>
  <c r="G29140" i="2" a="1"/>
  <c r="G29263" i="2" a="1"/>
  <c r="G29387" i="2" a="1"/>
  <c r="G29510" i="2" a="1"/>
  <c r="G29757" i="2" a="1"/>
  <c r="G29880" i="2" a="1"/>
  <c r="G30004" i="2" a="1"/>
  <c r="G30127" i="2" a="1"/>
  <c r="G30251" i="2" a="1"/>
  <c r="G30374" i="2" a="1"/>
  <c r="G30621" i="2" a="1"/>
  <c r="G30744" i="2" a="1"/>
  <c r="G30868" i="2" a="1"/>
  <c r="G30991" i="2" a="1"/>
  <c r="G31115" i="2" a="1"/>
  <c r="G31238" i="2" a="1"/>
  <c r="G31485" i="2" a="1"/>
  <c r="G31608" i="2" a="1"/>
  <c r="G31732" i="2" a="1"/>
  <c r="G31855" i="2" a="1"/>
  <c r="G31979" i="2" a="1"/>
  <c r="G32102" i="2" a="1"/>
  <c r="G32269" i="2" a="1"/>
  <c r="G32331" i="2" a="1"/>
  <c r="G32379" i="2" a="1"/>
  <c r="G32415" i="2" a="1"/>
  <c r="G32451" i="2" a="1"/>
  <c r="G32487" i="2" a="1"/>
  <c r="G32523" i="2" a="1"/>
  <c r="G32559" i="2" a="1"/>
  <c r="G32595" i="2" a="1"/>
  <c r="G32631" i="2" a="1"/>
  <c r="G32667" i="2" a="1"/>
  <c r="G32703" i="2" a="1"/>
  <c r="G32739" i="2" a="1"/>
  <c r="G32775" i="2" a="1"/>
  <c r="G32803" i="2" a="1"/>
  <c r="G32827" i="2" a="1"/>
  <c r="G32851" i="2" a="1"/>
  <c r="G32875" i="2" a="1"/>
  <c r="G32899" i="2" a="1"/>
  <c r="G32923" i="2" a="1"/>
  <c r="G32947" i="2" a="1"/>
  <c r="G32971" i="2" a="1"/>
  <c r="G32995" i="2" a="1"/>
  <c r="G33019" i="2" a="1"/>
  <c r="G33043" i="2" a="1"/>
  <c r="G33067" i="2" a="1"/>
  <c r="G33091" i="2" a="1"/>
  <c r="G33115" i="2" a="1"/>
  <c r="G33139" i="2" a="1"/>
  <c r="G33163" i="2" a="1"/>
  <c r="G33187" i="2" a="1"/>
  <c r="G33211" i="2" a="1"/>
  <c r="G33235" i="2" a="1"/>
  <c r="G33259" i="2" a="1"/>
  <c r="G33283" i="2" a="1"/>
  <c r="G33307" i="2" a="1"/>
  <c r="G33331" i="2" a="1"/>
  <c r="G33355" i="2" a="1"/>
  <c r="G33379" i="2" a="1"/>
  <c r="G33403" i="2" a="1"/>
  <c r="G33427" i="2" a="1"/>
  <c r="G33451" i="2" a="1"/>
  <c r="G33475" i="2" a="1"/>
  <c r="G33499" i="2" a="1"/>
  <c r="G33523" i="2" a="1"/>
  <c r="G33545" i="2" a="1"/>
  <c r="G33561" i="2" a="1"/>
  <c r="G33575" i="2" a="1"/>
  <c r="G33624" i="2" a="1"/>
  <c r="G33634" i="2" a="1"/>
  <c r="G33644" i="2" a="1"/>
  <c r="G33655" i="2" a="1"/>
  <c r="G33665" i="2" a="1"/>
  <c r="G33675" i="2" a="1"/>
  <c r="G33696" i="2" a="1"/>
  <c r="G33706" i="2" a="1"/>
  <c r="G33716" i="2" a="1"/>
  <c r="G33727" i="2" a="1"/>
  <c r="G33737" i="2" a="1"/>
  <c r="G33747" i="2" a="1"/>
  <c r="G33768" i="2" a="1"/>
  <c r="G33778" i="2" a="1"/>
  <c r="G33788" i="2" a="1"/>
  <c r="G33799" i="2" a="1"/>
  <c r="G33809" i="2" a="1"/>
  <c r="G33819" i="2" a="1"/>
  <c r="G33840" i="2" a="1"/>
  <c r="G33850" i="2" a="1"/>
  <c r="G33860" i="2" a="1"/>
  <c r="G33871" i="2" a="1"/>
  <c r="G33881" i="2" a="1"/>
  <c r="G33891" i="2" a="1"/>
  <c r="G33912" i="2" a="1"/>
  <c r="G33922" i="2" a="1"/>
  <c r="G33932" i="2" a="1"/>
  <c r="G33943" i="2" a="1"/>
  <c r="G33953" i="2" a="1"/>
  <c r="G33963" i="2" a="1"/>
  <c r="G33984" i="2" a="1"/>
  <c r="G33994" i="2" a="1"/>
  <c r="G34004" i="2" a="1"/>
  <c r="G34015" i="2" a="1"/>
  <c r="G34025" i="2" a="1"/>
  <c r="G34035" i="2" a="1"/>
  <c r="G34056" i="2" a="1"/>
  <c r="G34066" i="2" a="1"/>
  <c r="G34076" i="2" a="1"/>
  <c r="G34087" i="2" a="1"/>
  <c r="G34097" i="2" a="1"/>
  <c r="G34107" i="2" a="1"/>
  <c r="G34128" i="2" a="1"/>
  <c r="G34138" i="2" a="1"/>
  <c r="G34148" i="2" a="1"/>
  <c r="G34159" i="2" a="1"/>
  <c r="G34169" i="2" a="1"/>
  <c r="G34179" i="2" a="1"/>
  <c r="G34200" i="2" a="1"/>
  <c r="G34210" i="2" a="1"/>
  <c r="G34220" i="2" a="1"/>
  <c r="G34231" i="2" a="1"/>
  <c r="G34241" i="2" a="1"/>
  <c r="G34251" i="2" a="1"/>
  <c r="G34272" i="2" a="1"/>
  <c r="G34282" i="2" a="1"/>
  <c r="G34292" i="2" a="1"/>
  <c r="G34303" i="2" a="1"/>
  <c r="G34313" i="2" a="1"/>
  <c r="G34323" i="2" a="1"/>
  <c r="G34344" i="2" a="1"/>
  <c r="G34354" i="2" a="1"/>
  <c r="G34364" i="2" a="1"/>
  <c r="G34375" i="2" a="1"/>
  <c r="G34385" i="2" a="1"/>
  <c r="G34395" i="2" a="1"/>
  <c r="G34416" i="2" a="1"/>
  <c r="G34426" i="2" a="1"/>
  <c r="G34436" i="2" a="1"/>
  <c r="G34447" i="2" a="1"/>
  <c r="G34457" i="2" a="1"/>
  <c r="G34467" i="2" a="1"/>
  <c r="G34488" i="2" a="1"/>
  <c r="G34498" i="2" a="1"/>
  <c r="G34508" i="2" a="1"/>
  <c r="G34519" i="2" a="1"/>
  <c r="G34529" i="2" a="1"/>
  <c r="G34539" i="2" a="1"/>
  <c r="G34560" i="2" a="1"/>
  <c r="G34570" i="2" a="1"/>
  <c r="G34580" i="2" a="1"/>
  <c r="G34591" i="2" a="1"/>
  <c r="G34601" i="2" a="1"/>
  <c r="G34611" i="2" a="1"/>
  <c r="G34632" i="2" a="1"/>
  <c r="G34642" i="2" a="1"/>
  <c r="G34652" i="2" a="1"/>
  <c r="G34663" i="2" a="1"/>
  <c r="G34673" i="2" a="1"/>
  <c r="G34683" i="2" a="1"/>
  <c r="G34704" i="2" a="1"/>
  <c r="G34714" i="2" a="1"/>
  <c r="G34724" i="2" a="1"/>
  <c r="G34735" i="2" a="1"/>
  <c r="G34745" i="2" a="1"/>
  <c r="G34755" i="2" a="1"/>
  <c r="G34776" i="2" a="1"/>
  <c r="G34786" i="2" a="1"/>
  <c r="G34796" i="2" a="1"/>
  <c r="G34807" i="2" a="1"/>
  <c r="G34817" i="2" a="1"/>
  <c r="G34827" i="2" a="1"/>
  <c r="G34848" i="2" a="1"/>
  <c r="G34858" i="2" a="1"/>
  <c r="G34868" i="2" a="1"/>
  <c r="G34879" i="2" a="1"/>
  <c r="G34889" i="2" a="1"/>
  <c r="G34899" i="2" a="1"/>
  <c r="G34920" i="2" a="1"/>
  <c r="G34930" i="2" a="1"/>
  <c r="G34940" i="2" a="1"/>
  <c r="G34951" i="2" a="1"/>
  <c r="G34961" i="2" a="1"/>
  <c r="G34971" i="2" a="1"/>
  <c r="G34992" i="2" a="1"/>
  <c r="G35002" i="2" a="1"/>
  <c r="G35012" i="2" a="1"/>
  <c r="G35023" i="2" a="1"/>
  <c r="G35033" i="2" a="1"/>
  <c r="G35043" i="2" a="1"/>
  <c r="G35064" i="2" a="1"/>
  <c r="G35074" i="2" a="1"/>
  <c r="G35084" i="2" a="1"/>
  <c r="G35095" i="2" a="1"/>
  <c r="G35105" i="2" a="1"/>
  <c r="G35115" i="2" a="1"/>
  <c r="G35136" i="2" a="1"/>
  <c r="G35146" i="2" a="1"/>
  <c r="G35156" i="2" a="1"/>
  <c r="G35167" i="2" a="1"/>
  <c r="G35177" i="2" a="1"/>
  <c r="G35187" i="2" a="1"/>
  <c r="G35208" i="2" a="1"/>
  <c r="G35218" i="2" a="1"/>
  <c r="G35228" i="2" a="1"/>
  <c r="G35239" i="2" a="1"/>
  <c r="G35249" i="2" a="1"/>
  <c r="G35259" i="2" a="1"/>
  <c r="G35280" i="2" a="1"/>
  <c r="G35290" i="2" a="1"/>
  <c r="G35300" i="2" a="1"/>
  <c r="G35311" i="2" a="1"/>
  <c r="G35321" i="2" a="1"/>
  <c r="G35331" i="2" a="1"/>
  <c r="G35352" i="2" a="1"/>
  <c r="G35362" i="2" a="1"/>
  <c r="G35372" i="2" a="1"/>
  <c r="G35383" i="2" a="1"/>
  <c r="G35393" i="2" a="1"/>
  <c r="G35403" i="2" a="1"/>
  <c r="G35424" i="2" a="1"/>
  <c r="G35434" i="2" a="1"/>
  <c r="G35444" i="2" a="1"/>
  <c r="G35455" i="2" a="1"/>
  <c r="G35465" i="2" a="1"/>
  <c r="G35475" i="2" a="1"/>
  <c r="G35496" i="2" a="1"/>
  <c r="G35506" i="2" a="1"/>
  <c r="G35516" i="2" a="1"/>
  <c r="G35527" i="2" a="1"/>
  <c r="G35537" i="2" a="1"/>
  <c r="G35547" i="2" a="1"/>
  <c r="G35568" i="2" a="1"/>
  <c r="G35578" i="2" a="1"/>
  <c r="G35588" i="2" a="1"/>
  <c r="G35599" i="2" a="1"/>
  <c r="G35609" i="2" a="1"/>
  <c r="G35619" i="2" a="1"/>
  <c r="G35640" i="2" a="1"/>
  <c r="G35650" i="2" a="1"/>
  <c r="G35660" i="2" a="1"/>
  <c r="G35671" i="2" a="1"/>
  <c r="G35681" i="2" a="1"/>
  <c r="G35691" i="2" a="1"/>
  <c r="G35712" i="2" a="1"/>
  <c r="G35722" i="2" a="1"/>
  <c r="G35732" i="2" a="1"/>
  <c r="G35743" i="2" a="1"/>
  <c r="G35753" i="2" a="1"/>
  <c r="G35763" i="2" a="1"/>
  <c r="G35784" i="2" a="1"/>
  <c r="G35794" i="2" a="1"/>
  <c r="G35804" i="2" a="1"/>
  <c r="G35815" i="2" a="1"/>
  <c r="G35825" i="2" a="1"/>
  <c r="G35835" i="2" a="1"/>
  <c r="G35856" i="2" a="1"/>
  <c r="G35866" i="2" a="1"/>
  <c r="G35876" i="2" a="1"/>
  <c r="G35887" i="2" a="1"/>
  <c r="G35897" i="2" a="1"/>
  <c r="G35907" i="2" a="1"/>
  <c r="G35928" i="2" a="1"/>
  <c r="G35938" i="2" a="1"/>
  <c r="G35948" i="2" a="1"/>
  <c r="G35959" i="2" a="1"/>
  <c r="G35969" i="2" a="1"/>
  <c r="G35979" i="2" a="1"/>
  <c r="G36000" i="2" a="1"/>
  <c r="G36010" i="2" a="1"/>
  <c r="G36020" i="2" a="1"/>
  <c r="G36031" i="2" a="1"/>
  <c r="G36041" i="2" a="1"/>
  <c r="G36051" i="2" a="1"/>
  <c r="G36072" i="2" a="1"/>
  <c r="G36082" i="2" a="1"/>
  <c r="G36092" i="2" a="1"/>
  <c r="G36103" i="2" a="1"/>
  <c r="G36113" i="2" a="1"/>
  <c r="G36123" i="2" a="1"/>
  <c r="G36144" i="2" a="1"/>
  <c r="G36154" i="2" a="1"/>
  <c r="G36164" i="2" a="1"/>
  <c r="G36175" i="2" a="1"/>
  <c r="G36185" i="2" a="1"/>
  <c r="G36195" i="2" a="1"/>
  <c r="G36216" i="2" a="1"/>
  <c r="G36226" i="2" a="1"/>
  <c r="G36236" i="2" a="1"/>
  <c r="G36247" i="2" a="1"/>
  <c r="G36257" i="2" a="1"/>
  <c r="G36267" i="2" a="1"/>
  <c r="G36288" i="2" a="1"/>
  <c r="G36298" i="2" a="1"/>
  <c r="G36308" i="2" a="1"/>
  <c r="G36319" i="2" a="1"/>
  <c r="G36329" i="2" a="1"/>
  <c r="G36339" i="2" a="1"/>
  <c r="G36360" i="2" a="1"/>
  <c r="G36370" i="2" a="1"/>
  <c r="G36380" i="2" a="1"/>
  <c r="G36391" i="2" a="1"/>
  <c r="G36401" i="2" a="1"/>
  <c r="G36411" i="2" a="1"/>
  <c r="G36432" i="2" a="1"/>
  <c r="G36442" i="2" a="1"/>
  <c r="G36452" i="2" a="1"/>
  <c r="G36463" i="2" a="1"/>
  <c r="G36473" i="2" a="1"/>
  <c r="G36483" i="2" a="1"/>
  <c r="G36493" i="2" a="1"/>
  <c r="G36502" i="2" a="1"/>
  <c r="G36511" i="2" a="1"/>
  <c r="G36520" i="2" a="1"/>
  <c r="G36529" i="2" a="1"/>
  <c r="G36538" i="2" a="1"/>
  <c r="G36547" i="2" a="1"/>
  <c r="G36556" i="2" a="1"/>
  <c r="G36565" i="2" a="1"/>
  <c r="G36574" i="2" a="1"/>
  <c r="G36583" i="2" a="1"/>
  <c r="G36592" i="2" a="1"/>
  <c r="G36601" i="2" a="1"/>
  <c r="G36610" i="2" a="1"/>
  <c r="G36619" i="2" a="1"/>
  <c r="G36628" i="2" a="1"/>
  <c r="G36637" i="2" a="1"/>
  <c r="G36646" i="2" a="1"/>
  <c r="G36655" i="2" a="1"/>
  <c r="G36664" i="2" a="1"/>
  <c r="G36673" i="2" a="1"/>
  <c r="G36682" i="2" a="1"/>
  <c r="G36691" i="2" a="1"/>
  <c r="G36700" i="2" a="1"/>
  <c r="G36709" i="2" a="1"/>
  <c r="G36718" i="2" a="1"/>
  <c r="G36727" i="2" a="1"/>
  <c r="G36736" i="2" a="1"/>
  <c r="G36745" i="2" a="1"/>
  <c r="G36754" i="2" a="1"/>
  <c r="G36763" i="2" a="1"/>
  <c r="G36772" i="2" a="1"/>
  <c r="G36781" i="2" a="1"/>
  <c r="G36790" i="2" a="1"/>
  <c r="G36799" i="2" a="1"/>
  <c r="G36808" i="2" a="1"/>
  <c r="G36817" i="2" a="1"/>
  <c r="G36826" i="2" a="1"/>
  <c r="G36835" i="2" a="1"/>
  <c r="G36844" i="2" a="1"/>
  <c r="G36853" i="2" a="1"/>
  <c r="G36862" i="2" a="1"/>
  <c r="G36871" i="2" a="1"/>
  <c r="G36880" i="2" a="1"/>
  <c r="G36889" i="2" a="1"/>
  <c r="G36898" i="2" a="1"/>
  <c r="G36907" i="2" a="1"/>
  <c r="G36916" i="2" a="1"/>
  <c r="G36925" i="2" a="1"/>
  <c r="G36934" i="2" a="1"/>
  <c r="G36943" i="2" a="1"/>
  <c r="G36952" i="2" a="1"/>
  <c r="G36961" i="2" a="1"/>
  <c r="G36970" i="2" a="1"/>
  <c r="G36979" i="2" a="1"/>
  <c r="G36988" i="2" a="1"/>
  <c r="G36997" i="2" a="1"/>
  <c r="G37006" i="2" a="1"/>
  <c r="G37015" i="2" a="1"/>
  <c r="G37024" i="2" a="1"/>
  <c r="G37033" i="2" a="1"/>
  <c r="G37042" i="2" a="1"/>
  <c r="G37051" i="2" a="1"/>
  <c r="G37060" i="2" a="1"/>
  <c r="G37069" i="2" a="1"/>
  <c r="G37078" i="2" a="1"/>
  <c r="G37087" i="2" a="1"/>
  <c r="G37096" i="2" a="1"/>
  <c r="G37105" i="2" a="1"/>
  <c r="G37114" i="2" a="1"/>
  <c r="G37123" i="2" a="1"/>
  <c r="G37132" i="2" a="1"/>
  <c r="G37141" i="2" a="1"/>
  <c r="G37150" i="2" a="1"/>
  <c r="G37159" i="2" a="1"/>
  <c r="G37168" i="2" a="1"/>
  <c r="G37177" i="2" a="1"/>
  <c r="G37186" i="2" a="1"/>
  <c r="G37195" i="2" a="1"/>
  <c r="G37204" i="2" a="1"/>
  <c r="G37213" i="2" a="1"/>
  <c r="G37222" i="2" a="1"/>
  <c r="G37231" i="2" a="1"/>
  <c r="G37240" i="2" a="1"/>
  <c r="G37249" i="2" a="1"/>
  <c r="G37258" i="2" a="1"/>
  <c r="G37267" i="2" a="1"/>
  <c r="G37276" i="2" a="1"/>
  <c r="G37285" i="2" a="1"/>
  <c r="G37294" i="2" a="1"/>
  <c r="G37303" i="2" a="1"/>
  <c r="G37312" i="2" a="1"/>
  <c r="G37321" i="2" a="1"/>
  <c r="G37330" i="2" a="1"/>
  <c r="G37339" i="2" a="1"/>
  <c r="G37348" i="2" a="1"/>
  <c r="G37357" i="2" a="1"/>
  <c r="G37366" i="2" a="1"/>
  <c r="G37375" i="2" a="1"/>
  <c r="G37384" i="2" a="1"/>
  <c r="G37393" i="2" a="1"/>
  <c r="G37402" i="2" a="1"/>
  <c r="G37411" i="2" a="1"/>
  <c r="G37420" i="2" a="1"/>
  <c r="G37429" i="2" a="1"/>
  <c r="G37438" i="2" a="1"/>
  <c r="G37447" i="2" a="1"/>
  <c r="G37456" i="2" a="1"/>
  <c r="G37465" i="2" a="1"/>
  <c r="G37474" i="2" a="1"/>
  <c r="G37483" i="2" a="1"/>
  <c r="G37492" i="2" a="1"/>
  <c r="G37501" i="2" a="1"/>
  <c r="G37510" i="2" a="1"/>
  <c r="G37519" i="2" a="1"/>
  <c r="G37528" i="2" a="1"/>
  <c r="G37537" i="2" a="1"/>
  <c r="G37546" i="2" a="1"/>
  <c r="G37555" i="2" a="1"/>
  <c r="G37564" i="2" a="1"/>
  <c r="G37573" i="2" a="1"/>
  <c r="G37582" i="2" a="1"/>
  <c r="G37591" i="2" a="1"/>
  <c r="G37600" i="2" a="1"/>
  <c r="G37609" i="2" a="1"/>
  <c r="G37618" i="2" a="1"/>
  <c r="G37627" i="2" a="1"/>
  <c r="G37636" i="2" a="1"/>
  <c r="G37645" i="2" a="1"/>
  <c r="G37654" i="2" a="1"/>
  <c r="G37663" i="2" a="1"/>
  <c r="G37672" i="2" a="1"/>
  <c r="G37681" i="2" a="1"/>
  <c r="G37690" i="2" a="1"/>
  <c r="G37699" i="2" a="1"/>
  <c r="G37708" i="2" a="1"/>
  <c r="G37717" i="2" a="1"/>
  <c r="G37726" i="2" a="1"/>
  <c r="G37735" i="2" a="1"/>
  <c r="G37744" i="2" a="1"/>
  <c r="G37753" i="2" a="1"/>
  <c r="G37762" i="2" a="1"/>
  <c r="G37771" i="2" a="1"/>
  <c r="G37780" i="2" a="1"/>
  <c r="G37789" i="2" a="1"/>
  <c r="G37798" i="2" a="1"/>
  <c r="G37807" i="2" a="1"/>
  <c r="G37816" i="2" a="1"/>
  <c r="G37825" i="2" a="1"/>
  <c r="G37834" i="2" a="1"/>
  <c r="G37843" i="2" a="1"/>
  <c r="G37852" i="2" a="1"/>
  <c r="G37861" i="2" a="1"/>
  <c r="G37870" i="2" a="1"/>
  <c r="G37879" i="2" a="1"/>
  <c r="G37888" i="2" a="1"/>
  <c r="G37897" i="2" a="1"/>
  <c r="G37906" i="2" a="1"/>
  <c r="G37915" i="2" a="1"/>
  <c r="G37924" i="2" a="1"/>
  <c r="G37933" i="2" a="1"/>
  <c r="G37942" i="2" a="1"/>
  <c r="G37951" i="2" a="1"/>
  <c r="G37960" i="2" a="1"/>
  <c r="G37969" i="2" a="1"/>
  <c r="G37978" i="2" a="1"/>
  <c r="G37987" i="2" a="1"/>
  <c r="G37996" i="2" a="1"/>
  <c r="G38005" i="2" a="1"/>
  <c r="G38014" i="2" a="1"/>
  <c r="G38023" i="2" a="1"/>
  <c r="G38032" i="2" a="1"/>
  <c r="G22754" i="2" a="1"/>
  <c r="G24515" i="2" a="1"/>
  <c r="G26928" i="2" a="1"/>
  <c r="G27052" i="2" a="1"/>
  <c r="G27175" i="2" a="1"/>
  <c r="G27299" i="2" a="1"/>
  <c r="G27422" i="2" a="1"/>
  <c r="G27669" i="2" a="1"/>
  <c r="G27792" i="2" a="1"/>
  <c r="G27916" i="2" a="1"/>
  <c r="G28039" i="2" a="1"/>
  <c r="G28163" i="2" a="1"/>
  <c r="G28286" i="2" a="1"/>
  <c r="G28533" i="2" a="1"/>
  <c r="G28656" i="2" a="1"/>
  <c r="G28780" i="2" a="1"/>
  <c r="G28903" i="2" a="1"/>
  <c r="G29027" i="2" a="1"/>
  <c r="G29150" i="2" a="1"/>
  <c r="G29397" i="2" a="1"/>
  <c r="G29520" i="2" a="1"/>
  <c r="G29644" i="2" a="1"/>
  <c r="G29767" i="2" a="1"/>
  <c r="G29891" i="2" a="1"/>
  <c r="G30014" i="2" a="1"/>
  <c r="G30261" i="2" a="1"/>
  <c r="G30384" i="2" a="1"/>
  <c r="G30508" i="2" a="1"/>
  <c r="G30631" i="2" a="1"/>
  <c r="G30755" i="2" a="1"/>
  <c r="G30878" i="2" a="1"/>
  <c r="G31125" i="2" a="1"/>
  <c r="G31248" i="2" a="1"/>
  <c r="G31372" i="2" a="1"/>
  <c r="G31495" i="2" a="1"/>
  <c r="G31619" i="2" a="1"/>
  <c r="G31742" i="2" a="1"/>
  <c r="G31989" i="2" a="1"/>
  <c r="G32112" i="2" a="1"/>
  <c r="G32215" i="2" a="1"/>
  <c r="G32277" i="2" a="1"/>
  <c r="G32339" i="2" a="1"/>
  <c r="G33547" i="2" a="1"/>
  <c r="G33562" i="2" a="1"/>
  <c r="G33577" i="2" a="1"/>
  <c r="G33591" i="2" a="1"/>
  <c r="G33603" i="2" a="1"/>
  <c r="G33614" i="2" a="1"/>
  <c r="G33625" i="2" a="1"/>
  <c r="G33635" i="2" a="1"/>
  <c r="G33645" i="2" a="1"/>
  <c r="G33666" i="2" a="1"/>
  <c r="G33676" i="2" a="1"/>
  <c r="G33686" i="2" a="1"/>
  <c r="G33697" i="2" a="1"/>
  <c r="G33707" i="2" a="1"/>
  <c r="G33717" i="2" a="1"/>
  <c r="G33738" i="2" a="1"/>
  <c r="G33748" i="2" a="1"/>
  <c r="G33758" i="2" a="1"/>
  <c r="G33769" i="2" a="1"/>
  <c r="G33779" i="2" a="1"/>
  <c r="G33789" i="2" a="1"/>
  <c r="G33810" i="2" a="1"/>
  <c r="G33820" i="2" a="1"/>
  <c r="G33830" i="2" a="1"/>
  <c r="G33841" i="2" a="1"/>
  <c r="G33851" i="2" a="1"/>
  <c r="G33861" i="2" a="1"/>
  <c r="G33882" i="2" a="1"/>
  <c r="G33892" i="2" a="1"/>
  <c r="G33902" i="2" a="1"/>
  <c r="G33913" i="2" a="1"/>
  <c r="G33923" i="2" a="1"/>
  <c r="G33933" i="2" a="1"/>
  <c r="G33954" i="2" a="1"/>
  <c r="G33964" i="2" a="1"/>
  <c r="G33974" i="2" a="1"/>
  <c r="G33985" i="2" a="1"/>
  <c r="G33995" i="2" a="1"/>
  <c r="G34005" i="2" a="1"/>
  <c r="G34026" i="2" a="1"/>
  <c r="G34036" i="2" a="1"/>
  <c r="G34046" i="2" a="1"/>
  <c r="G34057" i="2" a="1"/>
  <c r="G34067" i="2" a="1"/>
  <c r="G34077" i="2" a="1"/>
  <c r="G34098" i="2" a="1"/>
  <c r="G34108" i="2" a="1"/>
  <c r="G34118" i="2" a="1"/>
  <c r="G34129" i="2" a="1"/>
  <c r="G34139" i="2" a="1"/>
  <c r="G34149" i="2" a="1"/>
  <c r="G34170" i="2" a="1"/>
  <c r="G34180" i="2" a="1"/>
  <c r="G34190" i="2" a="1"/>
  <c r="G34201" i="2" a="1"/>
  <c r="G34211" i="2" a="1"/>
  <c r="G34221" i="2" a="1"/>
  <c r="G34242" i="2" a="1"/>
  <c r="G34252" i="2" a="1"/>
  <c r="G34262" i="2" a="1"/>
  <c r="G34273" i="2" a="1"/>
  <c r="G34283" i="2" a="1"/>
  <c r="G34293" i="2" a="1"/>
  <c r="G34314" i="2" a="1"/>
  <c r="G34324" i="2" a="1"/>
  <c r="G34334" i="2" a="1"/>
  <c r="G34345" i="2" a="1"/>
  <c r="G34355" i="2" a="1"/>
  <c r="G34365" i="2" a="1"/>
  <c r="G34386" i="2" a="1"/>
  <c r="G34396" i="2" a="1"/>
  <c r="G34406" i="2" a="1"/>
  <c r="G34417" i="2" a="1"/>
  <c r="G34427" i="2" a="1"/>
  <c r="G34437" i="2" a="1"/>
  <c r="G34458" i="2" a="1"/>
  <c r="G34468" i="2" a="1"/>
  <c r="G34478" i="2" a="1"/>
  <c r="G34489" i="2" a="1"/>
  <c r="G34499" i="2" a="1"/>
  <c r="G34509" i="2" a="1"/>
  <c r="G34530" i="2" a="1"/>
  <c r="G34540" i="2" a="1"/>
  <c r="G34550" i="2" a="1"/>
  <c r="G34561" i="2" a="1"/>
  <c r="G34571" i="2" a="1"/>
  <c r="G34581" i="2" a="1"/>
  <c r="G34602" i="2" a="1"/>
  <c r="G34612" i="2" a="1"/>
  <c r="G34622" i="2" a="1"/>
  <c r="G34633" i="2" a="1"/>
  <c r="G34643" i="2" a="1"/>
  <c r="G34653" i="2" a="1"/>
  <c r="G34674" i="2" a="1"/>
  <c r="G34684" i="2" a="1"/>
  <c r="G34694" i="2" a="1"/>
  <c r="G34705" i="2" a="1"/>
  <c r="G34715" i="2" a="1"/>
  <c r="G34725" i="2" a="1"/>
  <c r="G34746" i="2" a="1"/>
  <c r="G34756" i="2" a="1"/>
  <c r="G34766" i="2" a="1"/>
  <c r="G34777" i="2" a="1"/>
  <c r="G34787" i="2" a="1"/>
  <c r="G34797" i="2" a="1"/>
  <c r="G34818" i="2" a="1"/>
  <c r="G34828" i="2" a="1"/>
  <c r="G34838" i="2" a="1"/>
  <c r="G34849" i="2" a="1"/>
  <c r="G34859" i="2" a="1"/>
  <c r="G34869" i="2" a="1"/>
  <c r="G34890" i="2" a="1"/>
  <c r="G34900" i="2" a="1"/>
  <c r="G34910" i="2" a="1"/>
  <c r="G34921" i="2" a="1"/>
  <c r="G34931" i="2" a="1"/>
  <c r="G34941" i="2" a="1"/>
  <c r="G34962" i="2" a="1"/>
  <c r="G34972" i="2" a="1"/>
  <c r="G34982" i="2" a="1"/>
  <c r="G34993" i="2" a="1"/>
  <c r="G35003" i="2" a="1"/>
  <c r="G35013" i="2" a="1"/>
  <c r="G35034" i="2" a="1"/>
  <c r="G35044" i="2" a="1"/>
  <c r="G35054" i="2" a="1"/>
  <c r="G35065" i="2" a="1"/>
  <c r="G35075" i="2" a="1"/>
  <c r="G35085" i="2" a="1"/>
  <c r="G35106" i="2" a="1"/>
  <c r="G35116" i="2" a="1"/>
  <c r="G35126" i="2" a="1"/>
  <c r="G35137" i="2" a="1"/>
  <c r="G35147" i="2" a="1"/>
  <c r="G35157" i="2" a="1"/>
  <c r="G35178" i="2" a="1"/>
  <c r="G35188" i="2" a="1"/>
  <c r="G35198" i="2" a="1"/>
  <c r="G35209" i="2" a="1"/>
  <c r="G35219" i="2" a="1"/>
  <c r="G35229" i="2" a="1"/>
  <c r="G35250" i="2" a="1"/>
  <c r="G35260" i="2" a="1"/>
  <c r="G35270" i="2" a="1"/>
  <c r="G35281" i="2" a="1"/>
  <c r="G35291" i="2" a="1"/>
  <c r="G35301" i="2" a="1"/>
  <c r="G35322" i="2" a="1"/>
  <c r="G35332" i="2" a="1"/>
  <c r="G35342" i="2" a="1"/>
  <c r="G35353" i="2" a="1"/>
  <c r="G35363" i="2" a="1"/>
  <c r="G35373" i="2" a="1"/>
  <c r="G35394" i="2" a="1"/>
  <c r="G35404" i="2" a="1"/>
  <c r="G35414" i="2" a="1"/>
  <c r="G35425" i="2" a="1"/>
  <c r="G35435" i="2" a="1"/>
  <c r="G35445" i="2" a="1"/>
  <c r="G35466" i="2" a="1"/>
  <c r="G35476" i="2" a="1"/>
  <c r="G35486" i="2" a="1"/>
  <c r="G35497" i="2" a="1"/>
  <c r="G35507" i="2" a="1"/>
  <c r="G35517" i="2" a="1"/>
  <c r="G35538" i="2" a="1"/>
  <c r="G35548" i="2" a="1"/>
  <c r="G35558" i="2" a="1"/>
  <c r="G35569" i="2" a="1"/>
  <c r="G35579" i="2" a="1"/>
  <c r="G35589" i="2" a="1"/>
  <c r="G35610" i="2" a="1"/>
  <c r="G35620" i="2" a="1"/>
  <c r="G35630" i="2" a="1"/>
  <c r="G35641" i="2" a="1"/>
  <c r="G35651" i="2" a="1"/>
  <c r="G35661" i="2" a="1"/>
  <c r="G35682" i="2" a="1"/>
  <c r="G35692" i="2" a="1"/>
  <c r="G35702" i="2" a="1"/>
  <c r="G35713" i="2" a="1"/>
  <c r="G35723" i="2" a="1"/>
  <c r="G35733" i="2" a="1"/>
  <c r="G35754" i="2" a="1"/>
  <c r="G35764" i="2" a="1"/>
  <c r="G35774" i="2" a="1"/>
  <c r="G35785" i="2" a="1"/>
  <c r="G35795" i="2" a="1"/>
  <c r="G35805" i="2" a="1"/>
  <c r="G35826" i="2" a="1"/>
  <c r="G35836" i="2" a="1"/>
  <c r="G35846" i="2" a="1"/>
  <c r="G35857" i="2" a="1"/>
  <c r="G35867" i="2" a="1"/>
  <c r="G35877" i="2" a="1"/>
  <c r="G35898" i="2" a="1"/>
  <c r="G35908" i="2" a="1"/>
  <c r="G35918" i="2" a="1"/>
  <c r="G35929" i="2" a="1"/>
  <c r="G35939" i="2" a="1"/>
  <c r="G35949" i="2" a="1"/>
  <c r="G35970" i="2" a="1"/>
  <c r="G35980" i="2" a="1"/>
  <c r="G35990" i="2" a="1"/>
  <c r="G36001" i="2" a="1"/>
  <c r="G36011" i="2" a="1"/>
  <c r="G36021" i="2" a="1"/>
  <c r="G36042" i="2" a="1"/>
  <c r="G36052" i="2" a="1"/>
  <c r="G36062" i="2" a="1"/>
  <c r="G36073" i="2" a="1"/>
  <c r="G36083" i="2" a="1"/>
  <c r="G36093" i="2" a="1"/>
  <c r="G36114" i="2" a="1"/>
  <c r="G36124" i="2" a="1"/>
  <c r="G36134" i="2" a="1"/>
  <c r="G36145" i="2" a="1"/>
  <c r="G36155" i="2" a="1"/>
  <c r="G36165" i="2" a="1"/>
  <c r="G36186" i="2" a="1"/>
  <c r="G36196" i="2" a="1"/>
  <c r="G36206" i="2" a="1"/>
  <c r="G36217" i="2" a="1"/>
  <c r="G36227" i="2" a="1"/>
  <c r="G36237" i="2" a="1"/>
  <c r="G36258" i="2" a="1"/>
  <c r="G36268" i="2" a="1"/>
  <c r="G36278" i="2" a="1"/>
  <c r="G36289" i="2" a="1"/>
  <c r="G36299" i="2" a="1"/>
  <c r="G36309" i="2" a="1"/>
  <c r="G36330" i="2" a="1"/>
  <c r="G36340" i="2" a="1"/>
  <c r="G36350" i="2" a="1"/>
  <c r="G36361" i="2" a="1"/>
  <c r="G36371" i="2" a="1"/>
  <c r="G36381" i="2" a="1"/>
  <c r="G36402" i="2" a="1"/>
  <c r="G36412" i="2" a="1"/>
  <c r="G36422" i="2" a="1"/>
  <c r="G36433" i="2" a="1"/>
  <c r="G36443" i="2" a="1"/>
  <c r="G36453" i="2" a="1"/>
  <c r="G36474" i="2" a="1"/>
  <c r="G36484" i="2" a="1"/>
  <c r="G36503" i="2" a="1"/>
  <c r="G36521" i="2" a="1"/>
  <c r="G36539" i="2" a="1"/>
  <c r="G36557" i="2" a="1"/>
  <c r="G36575" i="2" a="1"/>
  <c r="G36593" i="2" a="1"/>
  <c r="G36611" i="2" a="1"/>
  <c r="G36629" i="2" a="1"/>
  <c r="G36647" i="2" a="1"/>
  <c r="G36665" i="2" a="1"/>
  <c r="G36683" i="2" a="1"/>
  <c r="G36701" i="2" a="1"/>
  <c r="G36719" i="2" a="1"/>
  <c r="G36737" i="2" a="1"/>
  <c r="G36755" i="2" a="1"/>
  <c r="G36773" i="2" a="1"/>
  <c r="G36791" i="2" a="1"/>
  <c r="G36809" i="2" a="1"/>
  <c r="G36827" i="2" a="1"/>
  <c r="G36845" i="2" a="1"/>
  <c r="G36863" i="2" a="1"/>
  <c r="G36881" i="2" a="1"/>
  <c r="G36899" i="2" a="1"/>
  <c r="G36917" i="2" a="1"/>
  <c r="G36935" i="2" a="1"/>
  <c r="G36953" i="2" a="1"/>
  <c r="G36971" i="2" a="1"/>
  <c r="G36989" i="2" a="1"/>
  <c r="G37007" i="2" a="1"/>
  <c r="G37025" i="2" a="1"/>
  <c r="G37043" i="2" a="1"/>
  <c r="G37061" i="2" a="1"/>
  <c r="G37079" i="2" a="1"/>
  <c r="G37097" i="2" a="1"/>
  <c r="G37115" i="2" a="1"/>
  <c r="G37133" i="2" a="1"/>
  <c r="G37151" i="2" a="1"/>
  <c r="G37169" i="2" a="1"/>
  <c r="G37187" i="2" a="1"/>
  <c r="G37205" i="2" a="1"/>
  <c r="G37223" i="2" a="1"/>
  <c r="G37241" i="2" a="1"/>
  <c r="G37259" i="2" a="1"/>
  <c r="G37277" i="2" a="1"/>
  <c r="G37295" i="2" a="1"/>
  <c r="G37313" i="2" a="1"/>
  <c r="G37331" i="2" a="1"/>
  <c r="G37349" i="2" a="1"/>
  <c r="G37367" i="2" a="1"/>
  <c r="G37385" i="2" a="1"/>
  <c r="G37403" i="2" a="1"/>
  <c r="G37421" i="2" a="1"/>
  <c r="G37439" i="2" a="1"/>
  <c r="G37457" i="2" a="1"/>
  <c r="G37475" i="2" a="1"/>
  <c r="G37493" i="2" a="1"/>
  <c r="G37511" i="2" a="1"/>
  <c r="G37529" i="2" a="1"/>
  <c r="G37547" i="2" a="1"/>
  <c r="G37565" i="2" a="1"/>
  <c r="G37583" i="2" a="1"/>
  <c r="G37601" i="2" a="1"/>
  <c r="G37619" i="2" a="1"/>
  <c r="G37637" i="2" a="1"/>
  <c r="G37655" i="2" a="1"/>
  <c r="G37673" i="2" a="1"/>
  <c r="G37691" i="2" a="1"/>
  <c r="G37709" i="2" a="1"/>
  <c r="G37727" i="2" a="1"/>
  <c r="G37745" i="2" a="1"/>
  <c r="G37763" i="2" a="1"/>
  <c r="G37781" i="2" a="1"/>
  <c r="G37799" i="2" a="1"/>
  <c r="G37817" i="2" a="1"/>
  <c r="G37835" i="2" a="1"/>
  <c r="G37853" i="2" a="1"/>
  <c r="G37871" i="2" a="1"/>
  <c r="G37889" i="2" a="1"/>
  <c r="G37907" i="2" a="1"/>
  <c r="G37925" i="2" a="1"/>
  <c r="G37943" i="2" a="1"/>
  <c r="G37961" i="2" a="1"/>
  <c r="G37979" i="2" a="1"/>
  <c r="G37997" i="2" a="1"/>
  <c r="G38015" i="2" a="1"/>
  <c r="G38033" i="2" a="1"/>
  <c r="G38039" i="2" a="1"/>
  <c r="G38045" i="2" a="1"/>
  <c r="G38051" i="2" a="1"/>
  <c r="G38057" i="2" a="1"/>
  <c r="G38063" i="2" a="1"/>
  <c r="G38069" i="2" a="1"/>
  <c r="G38075" i="2" a="1"/>
  <c r="G38081" i="2" a="1"/>
  <c r="G38087" i="2" a="1"/>
  <c r="G38093" i="2" a="1"/>
  <c r="G38099" i="2" a="1"/>
  <c r="G38105" i="2" a="1"/>
  <c r="G38111" i="2" a="1"/>
  <c r="G38117" i="2" a="1"/>
  <c r="G38123" i="2" a="1"/>
  <c r="G38129" i="2" a="1"/>
  <c r="G38135" i="2" a="1"/>
  <c r="G38141" i="2" a="1"/>
  <c r="G38147" i="2" a="1"/>
  <c r="G38153" i="2" a="1"/>
  <c r="G38159" i="2" a="1"/>
  <c r="G38165" i="2" a="1"/>
  <c r="G38171" i="2" a="1"/>
  <c r="G38177" i="2" a="1"/>
  <c r="G38183" i="2" a="1"/>
  <c r="G38189" i="2" a="1"/>
  <c r="G38195" i="2" a="1"/>
  <c r="G38201" i="2" a="1"/>
  <c r="G38207" i="2" a="1"/>
  <c r="G38213" i="2" a="1"/>
  <c r="G38219" i="2" a="1"/>
  <c r="G38225" i="2" a="1"/>
  <c r="G38231" i="2" a="1"/>
  <c r="G38237" i="2" a="1"/>
  <c r="G38243" i="2" a="1"/>
  <c r="G38249" i="2" a="1"/>
  <c r="G38255" i="2" a="1"/>
  <c r="G38261" i="2" a="1"/>
  <c r="G38267" i="2" a="1"/>
  <c r="G38273" i="2" a="1"/>
  <c r="G38279" i="2" a="1"/>
  <c r="G38285" i="2" a="1"/>
  <c r="G38291" i="2" a="1"/>
  <c r="G38297" i="2" a="1"/>
  <c r="G38303" i="2" a="1"/>
  <c r="G38309" i="2" a="1"/>
  <c r="G38315" i="2" a="1"/>
  <c r="G38321" i="2" a="1"/>
  <c r="G38327" i="2" a="1"/>
  <c r="G38333" i="2" a="1"/>
  <c r="G38339" i="2" a="1"/>
  <c r="G38345" i="2" a="1"/>
  <c r="G38351" i="2" a="1"/>
  <c r="G38357" i="2" a="1"/>
  <c r="G38363" i="2" a="1"/>
  <c r="G38369" i="2" a="1"/>
  <c r="G38375" i="2" a="1"/>
  <c r="G38381" i="2" a="1"/>
  <c r="G38387" i="2" a="1"/>
  <c r="G22931" i="2" a="1"/>
  <c r="G24659" i="2" a="1"/>
  <c r="G26939" i="2" a="1"/>
  <c r="G27062" i="2" a="1"/>
  <c r="G27309" i="2" a="1"/>
  <c r="G27432" i="2" a="1"/>
  <c r="G27556" i="2" a="1"/>
  <c r="G27679" i="2" a="1"/>
  <c r="G27803" i="2" a="1"/>
  <c r="G27926" i="2" a="1"/>
  <c r="G28173" i="2" a="1"/>
  <c r="G28296" i="2" a="1"/>
  <c r="G28420" i="2" a="1"/>
  <c r="G28543" i="2" a="1"/>
  <c r="G28667" i="2" a="1"/>
  <c r="G28790" i="2" a="1"/>
  <c r="G29037" i="2" a="1"/>
  <c r="G29160" i="2" a="1"/>
  <c r="G29284" i="2" a="1"/>
  <c r="G29407" i="2" a="1"/>
  <c r="G29531" i="2" a="1"/>
  <c r="G29654" i="2" a="1"/>
  <c r="G29901" i="2" a="1"/>
  <c r="G30024" i="2" a="1"/>
  <c r="G30148" i="2" a="1"/>
  <c r="G30271" i="2" a="1"/>
  <c r="G30395" i="2" a="1"/>
  <c r="G30518" i="2" a="1"/>
  <c r="G30765" i="2" a="1"/>
  <c r="G30888" i="2" a="1"/>
  <c r="G31012" i="2" a="1"/>
  <c r="G31135" i="2" a="1"/>
  <c r="G31259" i="2" a="1"/>
  <c r="G31382" i="2" a="1"/>
  <c r="G31629" i="2" a="1"/>
  <c r="G31752" i="2" a="1"/>
  <c r="G31876" i="2" a="1"/>
  <c r="G31999" i="2" a="1"/>
  <c r="G32123" i="2" a="1"/>
  <c r="G32218" i="2" a="1"/>
  <c r="G32341" i="2" a="1"/>
  <c r="G32385" i="2" a="1"/>
  <c r="G32421" i="2" a="1"/>
  <c r="G32457" i="2" a="1"/>
  <c r="G32493" i="2" a="1"/>
  <c r="G32529" i="2" a="1"/>
  <c r="G32565" i="2" a="1"/>
  <c r="G32601" i="2" a="1"/>
  <c r="G32637" i="2" a="1"/>
  <c r="G32673" i="2" a="1"/>
  <c r="G32709" i="2" a="1"/>
  <c r="G32745" i="2" a="1"/>
  <c r="G32781" i="2" a="1"/>
  <c r="G32805" i="2" a="1"/>
  <c r="G32829" i="2" a="1"/>
  <c r="G32853" i="2" a="1"/>
  <c r="G32877" i="2" a="1"/>
  <c r="G32901" i="2" a="1"/>
  <c r="G32925" i="2" a="1"/>
  <c r="G32949" i="2" a="1"/>
  <c r="G32973" i="2" a="1"/>
  <c r="G32997" i="2" a="1"/>
  <c r="G33021" i="2" a="1"/>
  <c r="G33045" i="2" a="1"/>
  <c r="G33069" i="2" a="1"/>
  <c r="G33093" i="2" a="1"/>
  <c r="G33117" i="2" a="1"/>
  <c r="G33141" i="2" a="1"/>
  <c r="G33165" i="2" a="1"/>
  <c r="G33189" i="2" a="1"/>
  <c r="G33213" i="2" a="1"/>
  <c r="G33237" i="2" a="1"/>
  <c r="G33261" i="2" a="1"/>
  <c r="G33285" i="2" a="1"/>
  <c r="G33309" i="2" a="1"/>
  <c r="G33333" i="2" a="1"/>
  <c r="G33357" i="2" a="1"/>
  <c r="G33381" i="2" a="1"/>
  <c r="G33405" i="2" a="1"/>
  <c r="G33429" i="2" a="1"/>
  <c r="G33453" i="2" a="1"/>
  <c r="G33477" i="2" a="1"/>
  <c r="G33501" i="2" a="1"/>
  <c r="G33525" i="2" a="1"/>
  <c r="G33563" i="2" a="1"/>
  <c r="G33592" i="2" a="1"/>
  <c r="G33604" i="2" a="1"/>
  <c r="G33615" i="2" a="1"/>
  <c r="G33636" i="2" a="1"/>
  <c r="G33646" i="2" a="1"/>
  <c r="G33656" i="2" a="1"/>
  <c r="G33667" i="2" a="1"/>
  <c r="G33677" i="2" a="1"/>
  <c r="G33687" i="2" a="1"/>
  <c r="G33708" i="2" a="1"/>
  <c r="G33718" i="2" a="1"/>
  <c r="G33728" i="2" a="1"/>
  <c r="G33739" i="2" a="1"/>
  <c r="G33749" i="2" a="1"/>
  <c r="G33759" i="2" a="1"/>
  <c r="G33780" i="2" a="1"/>
  <c r="G33790" i="2" a="1"/>
  <c r="G33800" i="2" a="1"/>
  <c r="G33811" i="2" a="1"/>
  <c r="G33821" i="2" a="1"/>
  <c r="G33831" i="2" a="1"/>
  <c r="G33852" i="2" a="1"/>
  <c r="G33862" i="2" a="1"/>
  <c r="G33872" i="2" a="1"/>
  <c r="G33883" i="2" a="1"/>
  <c r="G33893" i="2" a="1"/>
  <c r="G33903" i="2" a="1"/>
  <c r="G33924" i="2" a="1"/>
  <c r="G33934" i="2" a="1"/>
  <c r="G33944" i="2" a="1"/>
  <c r="G33955" i="2" a="1"/>
  <c r="G33965" i="2" a="1"/>
  <c r="G33975" i="2" a="1"/>
  <c r="G33996" i="2" a="1"/>
  <c r="G34006" i="2" a="1"/>
  <c r="G34016" i="2" a="1"/>
  <c r="G34027" i="2" a="1"/>
  <c r="G34037" i="2" a="1"/>
  <c r="G34047" i="2" a="1"/>
  <c r="G34068" i="2" a="1"/>
  <c r="G34078" i="2" a="1"/>
  <c r="G34088" i="2" a="1"/>
  <c r="G34099" i="2" a="1"/>
  <c r="G34109" i="2" a="1"/>
  <c r="G34119" i="2" a="1"/>
  <c r="G34140" i="2" a="1"/>
  <c r="G34150" i="2" a="1"/>
  <c r="G34160" i="2" a="1"/>
  <c r="G34171" i="2" a="1"/>
  <c r="G34181" i="2" a="1"/>
  <c r="G34191" i="2" a="1"/>
  <c r="G34212" i="2" a="1"/>
  <c r="G34222" i="2" a="1"/>
  <c r="G34232" i="2" a="1"/>
  <c r="G34243" i="2" a="1"/>
  <c r="G34253" i="2" a="1"/>
  <c r="G34263" i="2" a="1"/>
  <c r="G34284" i="2" a="1"/>
  <c r="G34294" i="2" a="1"/>
  <c r="G34304" i="2" a="1"/>
  <c r="G34315" i="2" a="1"/>
  <c r="G34325" i="2" a="1"/>
  <c r="G34335" i="2" a="1"/>
  <c r="G34356" i="2" a="1"/>
  <c r="G34366" i="2" a="1"/>
  <c r="G34376" i="2" a="1"/>
  <c r="G34387" i="2" a="1"/>
  <c r="G34397" i="2" a="1"/>
  <c r="G34407" i="2" a="1"/>
  <c r="G34428" i="2" a="1"/>
  <c r="G34438" i="2" a="1"/>
  <c r="G34448" i="2" a="1"/>
  <c r="G34459" i="2" a="1"/>
  <c r="G34469" i="2" a="1"/>
  <c r="G34479" i="2" a="1"/>
  <c r="G34500" i="2" a="1"/>
  <c r="G34510" i="2" a="1"/>
  <c r="G34520" i="2" a="1"/>
  <c r="G34531" i="2" a="1"/>
  <c r="G34541" i="2" a="1"/>
  <c r="G34551" i="2" a="1"/>
  <c r="G34572" i="2" a="1"/>
  <c r="G34582" i="2" a="1"/>
  <c r="G34592" i="2" a="1"/>
  <c r="G34603" i="2" a="1"/>
  <c r="G34613" i="2" a="1"/>
  <c r="G34623" i="2" a="1"/>
  <c r="G34644" i="2" a="1"/>
  <c r="G34654" i="2" a="1"/>
  <c r="G34664" i="2" a="1"/>
  <c r="G34675" i="2" a="1"/>
  <c r="G34685" i="2" a="1"/>
  <c r="G34695" i="2" a="1"/>
  <c r="G34716" i="2" a="1"/>
  <c r="G34726" i="2" a="1"/>
  <c r="G34736" i="2" a="1"/>
  <c r="G34747" i="2" a="1"/>
  <c r="G34757" i="2" a="1"/>
  <c r="G34767" i="2" a="1"/>
  <c r="G34788" i="2" a="1"/>
  <c r="G34798" i="2" a="1"/>
  <c r="G34808" i="2" a="1"/>
  <c r="G34819" i="2" a="1"/>
  <c r="G34829" i="2" a="1"/>
  <c r="G34839" i="2" a="1"/>
  <c r="G34860" i="2" a="1"/>
  <c r="G34870" i="2" a="1"/>
  <c r="G34880" i="2" a="1"/>
  <c r="G34891" i="2" a="1"/>
  <c r="G34901" i="2" a="1"/>
  <c r="G34911" i="2" a="1"/>
  <c r="G34932" i="2" a="1"/>
  <c r="G34942" i="2" a="1"/>
  <c r="G34952" i="2" a="1"/>
  <c r="G34963" i="2" a="1"/>
  <c r="G34973" i="2" a="1"/>
  <c r="G34983" i="2" a="1"/>
  <c r="G35004" i="2" a="1"/>
  <c r="G35014" i="2" a="1"/>
  <c r="G35024" i="2" a="1"/>
  <c r="G35035" i="2" a="1"/>
  <c r="G35045" i="2" a="1"/>
  <c r="G35055" i="2" a="1"/>
  <c r="G35076" i="2" a="1"/>
  <c r="G35086" i="2" a="1"/>
  <c r="G35096" i="2" a="1"/>
  <c r="G35107" i="2" a="1"/>
  <c r="G35117" i="2" a="1"/>
  <c r="G35127" i="2" a="1"/>
  <c r="G35148" i="2" a="1"/>
  <c r="G35158" i="2" a="1"/>
  <c r="G35168" i="2" a="1"/>
  <c r="G35179" i="2" a="1"/>
  <c r="G35189" i="2" a="1"/>
  <c r="G35199" i="2" a="1"/>
  <c r="G35220" i="2" a="1"/>
  <c r="G35230" i="2" a="1"/>
  <c r="G35240" i="2" a="1"/>
  <c r="G35251" i="2" a="1"/>
  <c r="G35261" i="2" a="1"/>
  <c r="G35271" i="2" a="1"/>
  <c r="G35292" i="2" a="1"/>
  <c r="G35302" i="2" a="1"/>
  <c r="G35312" i="2" a="1"/>
  <c r="G35323" i="2" a="1"/>
  <c r="G35333" i="2" a="1"/>
  <c r="G35343" i="2" a="1"/>
  <c r="G35364" i="2" a="1"/>
  <c r="G35374" i="2" a="1"/>
  <c r="G35384" i="2" a="1"/>
  <c r="G35395" i="2" a="1"/>
  <c r="G35405" i="2" a="1"/>
  <c r="G35415" i="2" a="1"/>
  <c r="G35436" i="2" a="1"/>
  <c r="G35446" i="2" a="1"/>
  <c r="G35456" i="2" a="1"/>
  <c r="G35467" i="2" a="1"/>
  <c r="G35477" i="2" a="1"/>
  <c r="G35487" i="2" a="1"/>
  <c r="G35508" i="2" a="1"/>
  <c r="G35518" i="2" a="1"/>
  <c r="G35528" i="2" a="1"/>
  <c r="G35539" i="2" a="1"/>
  <c r="G35549" i="2" a="1"/>
  <c r="G35559" i="2" a="1"/>
  <c r="G35580" i="2" a="1"/>
  <c r="G35590" i="2" a="1"/>
  <c r="G35600" i="2" a="1"/>
  <c r="G35611" i="2" a="1"/>
  <c r="G35621" i="2" a="1"/>
  <c r="G35631" i="2" a="1"/>
  <c r="G35652" i="2" a="1"/>
  <c r="G35662" i="2" a="1"/>
  <c r="G35672" i="2" a="1"/>
  <c r="G35683" i="2" a="1"/>
  <c r="G35693" i="2" a="1"/>
  <c r="G35703" i="2" a="1"/>
  <c r="G35724" i="2" a="1"/>
  <c r="G35734" i="2" a="1"/>
  <c r="G35744" i="2" a="1"/>
  <c r="G35755" i="2" a="1"/>
  <c r="G35765" i="2" a="1"/>
  <c r="G35775" i="2" a="1"/>
  <c r="G35796" i="2" a="1"/>
  <c r="G35806" i="2" a="1"/>
  <c r="G35816" i="2" a="1"/>
  <c r="G35827" i="2" a="1"/>
  <c r="G35837" i="2" a="1"/>
  <c r="G35847" i="2" a="1"/>
  <c r="G35868" i="2" a="1"/>
  <c r="G35878" i="2" a="1"/>
  <c r="G35888" i="2" a="1"/>
  <c r="G35899" i="2" a="1"/>
  <c r="G35909" i="2" a="1"/>
  <c r="G35919" i="2" a="1"/>
  <c r="G35940" i="2" a="1"/>
  <c r="G35950" i="2" a="1"/>
  <c r="G35960" i="2" a="1"/>
  <c r="G35971" i="2" a="1"/>
  <c r="G35981" i="2" a="1"/>
  <c r="G35991" i="2" a="1"/>
  <c r="G36012" i="2" a="1"/>
  <c r="G36022" i="2" a="1"/>
  <c r="G36032" i="2" a="1"/>
  <c r="G36043" i="2" a="1"/>
  <c r="G36053" i="2" a="1"/>
  <c r="G36063" i="2" a="1"/>
  <c r="G36084" i="2" a="1"/>
  <c r="G36094" i="2" a="1"/>
  <c r="G36104" i="2" a="1"/>
  <c r="G36115" i="2" a="1"/>
  <c r="G36125" i="2" a="1"/>
  <c r="G36135" i="2" a="1"/>
  <c r="G36156" i="2" a="1"/>
  <c r="G36166" i="2" a="1"/>
  <c r="G36176" i="2" a="1"/>
  <c r="G36187" i="2" a="1"/>
  <c r="G36197" i="2" a="1"/>
  <c r="G36207" i="2" a="1"/>
  <c r="G36228" i="2" a="1"/>
  <c r="G36238" i="2" a="1"/>
  <c r="G36248" i="2" a="1"/>
  <c r="G36259" i="2" a="1"/>
  <c r="G36269" i="2" a="1"/>
  <c r="G36279" i="2" a="1"/>
  <c r="G36300" i="2" a="1"/>
  <c r="G36310" i="2" a="1"/>
  <c r="G36320" i="2" a="1"/>
  <c r="G36331" i="2" a="1"/>
  <c r="G36341" i="2" a="1"/>
  <c r="G36351" i="2" a="1"/>
  <c r="G36372" i="2" a="1"/>
  <c r="G36382" i="2" a="1"/>
  <c r="G36392" i="2" a="1"/>
  <c r="G36403" i="2" a="1"/>
  <c r="G36413" i="2" a="1"/>
  <c r="G36423" i="2" a="1"/>
  <c r="G36444" i="2" a="1"/>
  <c r="G36454" i="2" a="1"/>
  <c r="G36464" i="2" a="1"/>
  <c r="G36475" i="2" a="1"/>
  <c r="G36485" i="2" a="1"/>
  <c r="G36494" i="2" a="1"/>
  <c r="G36512" i="2" a="1"/>
  <c r="G36530" i="2" a="1"/>
  <c r="G36548" i="2" a="1"/>
  <c r="G36566" i="2" a="1"/>
  <c r="G36584" i="2" a="1"/>
  <c r="G36602" i="2" a="1"/>
  <c r="G36620" i="2" a="1"/>
  <c r="G36638" i="2" a="1"/>
  <c r="G36656" i="2" a="1"/>
  <c r="G36674" i="2" a="1"/>
  <c r="G36692" i="2" a="1"/>
  <c r="G36710" i="2" a="1"/>
  <c r="G36728" i="2" a="1"/>
  <c r="G36746" i="2" a="1"/>
  <c r="G36764" i="2" a="1"/>
  <c r="G36782" i="2" a="1"/>
  <c r="G36800" i="2" a="1"/>
  <c r="G36818" i="2" a="1"/>
  <c r="G36836" i="2" a="1"/>
  <c r="G36854" i="2" a="1"/>
  <c r="G36872" i="2" a="1"/>
  <c r="G36890" i="2" a="1"/>
  <c r="G36908" i="2" a="1"/>
  <c r="G36926" i="2" a="1"/>
  <c r="G36944" i="2" a="1"/>
  <c r="G36962" i="2" a="1"/>
  <c r="G36980" i="2" a="1"/>
  <c r="G36998" i="2" a="1"/>
  <c r="G37016" i="2" a="1"/>
  <c r="G37034" i="2" a="1"/>
  <c r="G37052" i="2" a="1"/>
  <c r="G37070" i="2" a="1"/>
  <c r="G37088" i="2" a="1"/>
  <c r="G37106" i="2" a="1"/>
  <c r="G37124" i="2" a="1"/>
  <c r="G37142" i="2" a="1"/>
  <c r="G37160" i="2" a="1"/>
  <c r="G37178" i="2" a="1"/>
  <c r="G37196" i="2" a="1"/>
  <c r="G37214" i="2" a="1"/>
  <c r="G37232" i="2" a="1"/>
  <c r="G37250" i="2" a="1"/>
  <c r="G37268" i="2" a="1"/>
  <c r="G37286" i="2" a="1"/>
  <c r="G37304" i="2" a="1"/>
  <c r="G37322" i="2" a="1"/>
  <c r="G37340" i="2" a="1"/>
  <c r="G37358" i="2" a="1"/>
  <c r="G37376" i="2" a="1"/>
  <c r="G37394" i="2" a="1"/>
  <c r="G37412" i="2" a="1"/>
  <c r="G37430" i="2" a="1"/>
  <c r="G37448" i="2" a="1"/>
  <c r="G37466" i="2" a="1"/>
  <c r="G37484" i="2" a="1"/>
  <c r="G37502" i="2" a="1"/>
  <c r="G37520" i="2" a="1"/>
  <c r="G37538" i="2" a="1"/>
  <c r="G37556" i="2" a="1"/>
  <c r="G37574" i="2" a="1"/>
  <c r="G37592" i="2" a="1"/>
  <c r="G37610" i="2" a="1"/>
  <c r="G37628" i="2" a="1"/>
  <c r="G37646" i="2" a="1"/>
  <c r="G37664" i="2" a="1"/>
  <c r="G37682" i="2" a="1"/>
  <c r="G37700" i="2" a="1"/>
  <c r="G37718" i="2" a="1"/>
  <c r="G37736" i="2" a="1"/>
  <c r="G37754" i="2" a="1"/>
  <c r="G37772" i="2" a="1"/>
  <c r="G37790" i="2" a="1"/>
  <c r="G37808" i="2" a="1"/>
  <c r="G37826" i="2" a="1"/>
  <c r="G37844" i="2" a="1"/>
  <c r="G37862" i="2" a="1"/>
  <c r="G37880" i="2" a="1"/>
  <c r="G37898" i="2" a="1"/>
  <c r="G37916" i="2" a="1"/>
  <c r="G37934" i="2" a="1"/>
  <c r="G37952" i="2" a="1"/>
  <c r="G37970" i="2" a="1"/>
  <c r="G37988" i="2" a="1"/>
  <c r="G38006" i="2" a="1"/>
  <c r="G38024" i="2" a="1"/>
  <c r="G27319" i="2" a="1"/>
  <c r="G28800" i="2" a="1"/>
  <c r="G31763" i="2" a="1"/>
  <c r="G32929" i="2" a="1"/>
  <c r="G33217" i="2" a="1"/>
  <c r="G33505" i="2" a="1"/>
  <c r="G33791" i="2" a="1"/>
  <c r="G33914" i="2" a="1"/>
  <c r="G34038" i="2" a="1"/>
  <c r="G34161" i="2" a="1"/>
  <c r="G34285" i="2" a="1"/>
  <c r="G34408" i="2" a="1"/>
  <c r="G34655" i="2" a="1"/>
  <c r="G34778" i="2" a="1"/>
  <c r="G34902" i="2" a="1"/>
  <c r="G35025" i="2" a="1"/>
  <c r="G35149" i="2" a="1"/>
  <c r="G35272" i="2" a="1"/>
  <c r="G35519" i="2" a="1"/>
  <c r="G35642" i="2" a="1"/>
  <c r="G35766" i="2" a="1"/>
  <c r="G35889" i="2" a="1"/>
  <c r="G36013" i="2" a="1"/>
  <c r="G36136" i="2" a="1"/>
  <c r="G36383" i="2" a="1"/>
  <c r="G36504" i="2" a="1"/>
  <c r="G36612" i="2" a="1"/>
  <c r="G36720" i="2" a="1"/>
  <c r="G36828" i="2" a="1"/>
  <c r="G36936" i="2" a="1"/>
  <c r="G37044" i="2" a="1"/>
  <c r="G37152" i="2" a="1"/>
  <c r="G37260" i="2" a="1"/>
  <c r="G37368" i="2" a="1"/>
  <c r="G37476" i="2" a="1"/>
  <c r="G37584" i="2" a="1"/>
  <c r="G37692" i="2" a="1"/>
  <c r="G37800" i="2" a="1"/>
  <c r="G37908" i="2" a="1"/>
  <c r="G38016" i="2" a="1"/>
  <c r="G38074" i="2" a="1"/>
  <c r="G38096" i="2" a="1"/>
  <c r="G38114" i="2" a="1"/>
  <c r="G38132" i="2" a="1"/>
  <c r="G38150" i="2" a="1"/>
  <c r="G38168" i="2" a="1"/>
  <c r="G38186" i="2" a="1"/>
  <c r="G38204" i="2" a="1"/>
  <c r="G38222" i="2" a="1"/>
  <c r="G38240" i="2" a="1"/>
  <c r="G38258" i="2" a="1"/>
  <c r="G38274" i="2" a="1"/>
  <c r="G38318" i="2" a="1"/>
  <c r="G38332" i="2" a="1"/>
  <c r="G38346" i="2" a="1"/>
  <c r="G38405" i="2" a="1"/>
  <c r="G38423" i="2" a="1"/>
  <c r="G38441" i="2" a="1"/>
  <c r="G38459" i="2" a="1"/>
  <c r="G38477" i="2" a="1"/>
  <c r="G38495" i="2" a="1"/>
  <c r="G38513" i="2" a="1"/>
  <c r="G38531" i="2" a="1"/>
  <c r="G38549" i="2" a="1"/>
  <c r="G38557" i="2" a="1"/>
  <c r="G38565" i="2" a="1"/>
  <c r="G38573" i="2" a="1"/>
  <c r="G38581" i="2" a="1"/>
  <c r="G38589" i="2" a="1"/>
  <c r="G38597" i="2" a="1"/>
  <c r="G38605" i="2" a="1"/>
  <c r="G38613" i="2" a="1"/>
  <c r="G38621" i="2" a="1"/>
  <c r="G38629" i="2" a="1"/>
  <c r="G38637" i="2" a="1"/>
  <c r="G38645" i="2" a="1"/>
  <c r="G38653" i="2" a="1"/>
  <c r="G38661" i="2" a="1"/>
  <c r="G38669" i="2" a="1"/>
  <c r="G38677" i="2" a="1"/>
  <c r="G38685" i="2" a="1"/>
  <c r="G38693" i="2" a="1"/>
  <c r="G38701" i="2" a="1"/>
  <c r="G38709" i="2" a="1"/>
  <c r="G38717" i="2" a="1"/>
  <c r="G38725" i="2" a="1"/>
  <c r="G38733" i="2" a="1"/>
  <c r="G38741" i="2" a="1"/>
  <c r="G38749" i="2" a="1"/>
  <c r="G38757" i="2" a="1"/>
  <c r="G38765" i="2" a="1"/>
  <c r="G38773" i="2" a="1"/>
  <c r="G38781" i="2" a="1"/>
  <c r="G38789" i="2" a="1"/>
  <c r="G38797" i="2" a="1"/>
  <c r="G38805" i="2" a="1"/>
  <c r="G38813" i="2" a="1"/>
  <c r="G38821" i="2" a="1"/>
  <c r="G38829" i="2" a="1"/>
  <c r="G38837" i="2" a="1"/>
  <c r="G38845" i="2" a="1"/>
  <c r="G38853" i="2" a="1"/>
  <c r="G38861" i="2" a="1"/>
  <c r="G38869" i="2" a="1"/>
  <c r="G38877" i="2" a="1"/>
  <c r="G38885" i="2" a="1"/>
  <c r="G38893" i="2" a="1"/>
  <c r="G38901" i="2" a="1"/>
  <c r="G38909" i="2" a="1"/>
  <c r="G38917" i="2" a="1"/>
  <c r="G38925" i="2" a="1"/>
  <c r="G38933" i="2" a="1"/>
  <c r="G38941" i="2" a="1"/>
  <c r="G38949" i="2" a="1"/>
  <c r="G38957" i="2" a="1"/>
  <c r="G38965" i="2" a="1"/>
  <c r="G38973" i="2" a="1"/>
  <c r="G38981" i="2" a="1"/>
  <c r="G38989" i="2" a="1"/>
  <c r="G38997" i="2" a="1"/>
  <c r="G39005" i="2" a="1"/>
  <c r="G39013" i="2" a="1"/>
  <c r="G39021" i="2" a="1"/>
  <c r="G39029" i="2" a="1"/>
  <c r="G39037" i="2" a="1"/>
  <c r="G39045" i="2" a="1"/>
  <c r="G39053" i="2" a="1"/>
  <c r="G39061" i="2" a="1"/>
  <c r="G39069" i="2" a="1"/>
  <c r="G39077" i="2" a="1"/>
  <c r="G39085" i="2" a="1"/>
  <c r="G39093" i="2" a="1"/>
  <c r="G39101" i="2" a="1"/>
  <c r="G39109" i="2" a="1"/>
  <c r="G39117" i="2" a="1"/>
  <c r="G39125" i="2" a="1"/>
  <c r="G39133" i="2" a="1"/>
  <c r="G39141" i="2" a="1"/>
  <c r="G39149" i="2" a="1"/>
  <c r="G39157" i="2" a="1"/>
  <c r="G39165" i="2" a="1"/>
  <c r="G39173" i="2" a="1"/>
  <c r="G39181" i="2" a="1"/>
  <c r="G39189" i="2" a="1"/>
  <c r="G39197" i="2" a="1"/>
  <c r="G39205" i="2" a="1"/>
  <c r="G39213" i="2" a="1"/>
  <c r="G39221" i="2" a="1"/>
  <c r="G39229" i="2" a="1"/>
  <c r="G39237" i="2" a="1"/>
  <c r="G39245" i="2" a="1"/>
  <c r="G39253" i="2" a="1"/>
  <c r="G39261" i="2" a="1"/>
  <c r="G39269" i="2" a="1"/>
  <c r="G39277" i="2" a="1"/>
  <c r="G39285" i="2" a="1"/>
  <c r="G39293" i="2" a="1"/>
  <c r="G39301" i="2" a="1"/>
  <c r="G39309" i="2" a="1"/>
  <c r="G39317" i="2" a="1"/>
  <c r="G39325" i="2" a="1"/>
  <c r="G39333" i="2" a="1"/>
  <c r="G39341" i="2" a="1"/>
  <c r="G39349" i="2" a="1"/>
  <c r="G39357" i="2" a="1"/>
  <c r="G39365" i="2" a="1"/>
  <c r="G39373" i="2" a="1"/>
  <c r="G39381" i="2" a="1"/>
  <c r="G39389" i="2" a="1"/>
  <c r="G39397" i="2" a="1"/>
  <c r="G39405" i="2" a="1"/>
  <c r="G39413" i="2" a="1"/>
  <c r="G39421" i="2" a="1"/>
  <c r="G39429" i="2" a="1"/>
  <c r="G39437" i="2" a="1"/>
  <c r="G39445" i="2" a="1"/>
  <c r="G39453" i="2" a="1"/>
  <c r="G39461" i="2" a="1"/>
  <c r="G39469" i="2" a="1"/>
  <c r="G39477" i="2" a="1"/>
  <c r="G39485" i="2" a="1"/>
  <c r="G39493" i="2" a="1"/>
  <c r="G39501" i="2" a="1"/>
  <c r="G39509" i="2" a="1"/>
  <c r="G39517" i="2" a="1"/>
  <c r="G39525" i="2" a="1"/>
  <c r="G39533" i="2" a="1"/>
  <c r="G39541" i="2" a="1"/>
  <c r="G39549" i="2" a="1"/>
  <c r="G39557" i="2" a="1"/>
  <c r="G39565" i="2" a="1"/>
  <c r="G39573" i="2" a="1"/>
  <c r="G39581" i="2" a="1"/>
  <c r="G39589" i="2" a="1"/>
  <c r="G39597" i="2" a="1"/>
  <c r="G39605" i="2" a="1"/>
  <c r="G39613" i="2" a="1"/>
  <c r="G39621" i="2" a="1"/>
  <c r="G39629" i="2" a="1"/>
  <c r="G39637" i="2" a="1"/>
  <c r="G39645" i="2" a="1"/>
  <c r="G39653" i="2" a="1"/>
  <c r="G39661" i="2" a="1"/>
  <c r="G39667" i="2" a="1"/>
  <c r="G39673" i="2" a="1"/>
  <c r="G39679" i="2" a="1"/>
  <c r="G39685" i="2" a="1"/>
  <c r="G39691" i="2" a="1"/>
  <c r="G39697" i="2" a="1"/>
  <c r="G39703" i="2" a="1"/>
  <c r="G39709" i="2" a="1"/>
  <c r="G39715" i="2" a="1"/>
  <c r="G39721" i="2" a="1"/>
  <c r="G39727" i="2" a="1"/>
  <c r="G39733" i="2" a="1"/>
  <c r="G39739" i="2" a="1"/>
  <c r="G39745" i="2" a="1"/>
  <c r="G39751" i="2" a="1"/>
  <c r="G39757" i="2" a="1"/>
  <c r="G39763" i="2" a="1"/>
  <c r="G39769" i="2" a="1"/>
  <c r="G39775" i="2" a="1"/>
  <c r="G39781" i="2" a="1"/>
  <c r="G39787" i="2" a="1"/>
  <c r="G39793" i="2" a="1"/>
  <c r="G39799" i="2" a="1"/>
  <c r="G39805" i="2" a="1"/>
  <c r="G39811" i="2" a="1"/>
  <c r="G39817" i="2" a="1"/>
  <c r="G39823" i="2" a="1"/>
  <c r="G39829" i="2" a="1"/>
  <c r="G39835" i="2" a="1"/>
  <c r="G39841" i="2" a="1"/>
  <c r="G39847" i="2" a="1"/>
  <c r="G39853" i="2" a="1"/>
  <c r="G39859" i="2" a="1"/>
  <c r="G39865" i="2" a="1"/>
  <c r="G39871" i="2" a="1"/>
  <c r="G39877" i="2" a="1"/>
  <c r="G39883" i="2" a="1"/>
  <c r="G39889" i="2" a="1"/>
  <c r="G39895" i="2" a="1"/>
  <c r="G39901" i="2" a="1"/>
  <c r="G39907" i="2" a="1"/>
  <c r="G39913" i="2" a="1"/>
  <c r="G39919" i="2" a="1"/>
  <c r="G39925" i="2" a="1"/>
  <c r="G39931" i="2" a="1"/>
  <c r="G39937" i="2" a="1"/>
  <c r="G39943" i="2" a="1"/>
  <c r="G39949" i="2" a="1"/>
  <c r="G39955" i="2" a="1"/>
  <c r="G39961" i="2" a="1"/>
  <c r="G39967" i="2" a="1"/>
  <c r="G39973" i="2" a="1"/>
  <c r="G39979" i="2" a="1"/>
  <c r="G39985" i="2" a="1"/>
  <c r="G39991" i="2" a="1"/>
  <c r="G39997" i="2" a="1"/>
  <c r="G40003" i="2" a="1"/>
  <c r="G40009" i="2" a="1"/>
  <c r="G40015" i="2" a="1"/>
  <c r="G40021" i="2" a="1"/>
  <c r="G40027" i="2" a="1"/>
  <c r="G40033" i="2" a="1"/>
  <c r="G40039" i="2" a="1"/>
  <c r="G40045" i="2" a="1"/>
  <c r="G40051" i="2" a="1"/>
  <c r="G40057" i="2" a="1"/>
  <c r="G40063" i="2" a="1"/>
  <c r="G40069" i="2" a="1"/>
  <c r="G40075" i="2" a="1"/>
  <c r="G40081" i="2" a="1"/>
  <c r="G40087" i="2" a="1"/>
  <c r="G40093" i="2" a="1"/>
  <c r="G40099" i="2" a="1"/>
  <c r="G40105" i="2" a="1"/>
  <c r="G40111" i="2" a="1"/>
  <c r="G40117" i="2" a="1"/>
  <c r="G40123" i="2" a="1"/>
  <c r="G40129" i="2" a="1"/>
  <c r="G40135" i="2" a="1"/>
  <c r="G40141" i="2" a="1"/>
  <c r="G40147" i="2" a="1"/>
  <c r="G40153" i="2" a="1"/>
  <c r="G40159" i="2" a="1"/>
  <c r="G40165" i="2" a="1"/>
  <c r="G40171" i="2" a="1"/>
  <c r="G40177" i="2" a="1"/>
  <c r="G40183" i="2" a="1"/>
  <c r="G40189" i="2" a="1"/>
  <c r="G40195" i="2" a="1"/>
  <c r="G40201" i="2" a="1"/>
  <c r="G40207" i="2" a="1"/>
  <c r="G40213" i="2" a="1"/>
  <c r="G40219" i="2" a="1"/>
  <c r="G40225" i="2" a="1"/>
  <c r="G40231" i="2" a="1"/>
  <c r="G40237" i="2" a="1"/>
  <c r="G40243" i="2" a="1"/>
  <c r="G40249" i="2" a="1"/>
  <c r="G40255" i="2" a="1"/>
  <c r="G40261" i="2" a="1"/>
  <c r="G40267" i="2" a="1"/>
  <c r="G40273" i="2" a="1"/>
  <c r="G40279" i="2" a="1"/>
  <c r="G40285" i="2" a="1"/>
  <c r="G40291" i="2" a="1"/>
  <c r="G40297" i="2" a="1"/>
  <c r="G40303" i="2" a="1"/>
  <c r="G40309" i="2" a="1"/>
  <c r="G40315" i="2" a="1"/>
  <c r="G40321" i="2" a="1"/>
  <c r="G40327" i="2" a="1"/>
  <c r="G40333" i="2" a="1"/>
  <c r="G40339" i="2" a="1"/>
  <c r="G40345" i="2" a="1"/>
  <c r="G40351" i="2" a="1"/>
  <c r="G40357" i="2" a="1"/>
  <c r="G40363" i="2" a="1"/>
  <c r="G40369" i="2" a="1"/>
  <c r="G40375" i="2" a="1"/>
  <c r="G40381" i="2" a="1"/>
  <c r="G40387" i="2" a="1"/>
  <c r="G40393" i="2" a="1"/>
  <c r="G40399" i="2" a="1"/>
  <c r="G40405" i="2" a="1"/>
  <c r="G40411" i="2" a="1"/>
  <c r="G40417" i="2" a="1"/>
  <c r="G40423" i="2" a="1"/>
  <c r="G40429" i="2" a="1"/>
  <c r="G40435" i="2" a="1"/>
  <c r="G40441" i="2" a="1"/>
  <c r="G40447" i="2" a="1"/>
  <c r="G40453" i="2" a="1"/>
  <c r="G40459" i="2" a="1"/>
  <c r="G40465" i="2" a="1"/>
  <c r="G40471" i="2" a="1"/>
  <c r="G40477" i="2" a="1"/>
  <c r="G40483" i="2" a="1"/>
  <c r="G40489" i="2" a="1"/>
  <c r="G40495" i="2" a="1"/>
  <c r="G40501" i="2" a="1"/>
  <c r="G40507" i="2" a="1"/>
  <c r="G40513" i="2" a="1"/>
  <c r="G40519" i="2" a="1"/>
  <c r="G40525" i="2" a="1"/>
  <c r="G40531" i="2" a="1"/>
  <c r="G40537" i="2" a="1"/>
  <c r="G40543" i="2" a="1"/>
  <c r="G40549" i="2" a="1"/>
  <c r="G40555" i="2" a="1"/>
  <c r="G40561" i="2" a="1"/>
  <c r="G40567" i="2" a="1"/>
  <c r="G40573" i="2" a="1"/>
  <c r="G40579" i="2" a="1"/>
  <c r="G40585" i="2" a="1"/>
  <c r="G40591" i="2" a="1"/>
  <c r="G40597" i="2" a="1"/>
  <c r="G40603" i="2" a="1"/>
  <c r="G40609" i="2" a="1"/>
  <c r="G40615" i="2" a="1"/>
  <c r="G40621" i="2" a="1"/>
  <c r="G40627" i="2" a="1"/>
  <c r="G40633" i="2" a="1"/>
  <c r="G40639" i="2" a="1"/>
  <c r="G40645" i="2" a="1"/>
  <c r="G40651" i="2" a="1"/>
  <c r="G40657" i="2" a="1"/>
  <c r="G40663" i="2" a="1"/>
  <c r="G40669" i="2" a="1"/>
  <c r="G40675" i="2" a="1"/>
  <c r="G40681" i="2" a="1"/>
  <c r="G40687" i="2" a="1"/>
  <c r="G40693" i="2" a="1"/>
  <c r="G40699" i="2" a="1"/>
  <c r="G40705" i="2" a="1"/>
  <c r="G40711" i="2" a="1"/>
  <c r="G40717" i="2" a="1"/>
  <c r="G40723" i="2" a="1"/>
  <c r="G40729" i="2" a="1"/>
  <c r="G40735" i="2" a="1"/>
  <c r="G40741" i="2" a="1"/>
  <c r="G40747" i="2" a="1"/>
  <c r="G40753" i="2" a="1"/>
  <c r="G40759" i="2" a="1"/>
  <c r="G40765" i="2" a="1"/>
  <c r="G40771" i="2" a="1"/>
  <c r="G40777" i="2" a="1"/>
  <c r="G40783" i="2" a="1"/>
  <c r="G40789" i="2" a="1"/>
  <c r="G40795" i="2" a="1"/>
  <c r="G40801" i="2" a="1"/>
  <c r="G40807" i="2" a="1"/>
  <c r="G40813" i="2" a="1"/>
  <c r="G40819" i="2" a="1"/>
  <c r="G40825" i="2" a="1"/>
  <c r="G40831" i="2" a="1"/>
  <c r="G40837" i="2" a="1"/>
  <c r="G40843" i="2" a="1"/>
  <c r="G40849" i="2" a="1"/>
  <c r="G40855" i="2" a="1"/>
  <c r="G40861" i="2" a="1"/>
  <c r="G40867" i="2" a="1"/>
  <c r="G40873" i="2" a="1"/>
  <c r="G40879" i="2" a="1"/>
  <c r="G40885" i="2" a="1"/>
  <c r="G40891" i="2" a="1"/>
  <c r="G40897" i="2" a="1"/>
  <c r="G40903" i="2" a="1"/>
  <c r="G40909" i="2" a="1"/>
  <c r="G40915" i="2" a="1"/>
  <c r="G40921" i="2" a="1"/>
  <c r="G40927" i="2" a="1"/>
  <c r="G40933" i="2" a="1"/>
  <c r="G40939" i="2" a="1"/>
  <c r="G40945" i="2" a="1"/>
  <c r="G40951" i="2" a="1"/>
  <c r="G40957" i="2" a="1"/>
  <c r="G40963" i="2" a="1"/>
  <c r="G40969" i="2" a="1"/>
  <c r="G40975" i="2" a="1"/>
  <c r="G40981" i="2" a="1"/>
  <c r="G40987" i="2" a="1"/>
  <c r="G40993" i="2" a="1"/>
  <c r="G40999" i="2" a="1"/>
  <c r="G41005" i="2" a="1"/>
  <c r="G41011" i="2" a="1"/>
  <c r="G41017" i="2" a="1"/>
  <c r="G41023" i="2" a="1"/>
  <c r="G41029" i="2" a="1"/>
  <c r="G41035" i="2" a="1"/>
  <c r="G27443" i="2" a="1"/>
  <c r="G28924" i="2" a="1"/>
  <c r="G30405" i="2" a="1"/>
  <c r="G31886" i="2" a="1"/>
  <c r="G32953" i="2" a="1"/>
  <c r="G33241" i="2" a="1"/>
  <c r="G33529" i="2" a="1"/>
  <c r="G33678" i="2" a="1"/>
  <c r="G33801" i="2" a="1"/>
  <c r="G33925" i="2" a="1"/>
  <c r="G34048" i="2" a="1"/>
  <c r="G34295" i="2" a="1"/>
  <c r="G34418" i="2" a="1"/>
  <c r="G34542" i="2" a="1"/>
  <c r="G34665" i="2" a="1"/>
  <c r="G34789" i="2" a="1"/>
  <c r="G34912" i="2" a="1"/>
  <c r="G35159" i="2" a="1"/>
  <c r="G35282" i="2" a="1"/>
  <c r="G35406" i="2" a="1"/>
  <c r="G35529" i="2" a="1"/>
  <c r="G35653" i="2" a="1"/>
  <c r="G35776" i="2" a="1"/>
  <c r="G36023" i="2" a="1"/>
  <c r="G36146" i="2" a="1"/>
  <c r="G36270" i="2" a="1"/>
  <c r="G36393" i="2" a="1"/>
  <c r="G36513" i="2" a="1"/>
  <c r="G36621" i="2" a="1"/>
  <c r="G36729" i="2" a="1"/>
  <c r="G36837" i="2" a="1"/>
  <c r="G36945" i="2" a="1"/>
  <c r="G37053" i="2" a="1"/>
  <c r="G37161" i="2" a="1"/>
  <c r="G37269" i="2" a="1"/>
  <c r="G37377" i="2" a="1"/>
  <c r="G37485" i="2" a="1"/>
  <c r="G37593" i="2" a="1"/>
  <c r="G37701" i="2" a="1"/>
  <c r="G37809" i="2" a="1"/>
  <c r="G37917" i="2" a="1"/>
  <c r="G38025" i="2" a="1"/>
  <c r="G38098" i="2" a="1"/>
  <c r="G38116" i="2" a="1"/>
  <c r="G38134" i="2" a="1"/>
  <c r="G38152" i="2" a="1"/>
  <c r="G38170" i="2" a="1"/>
  <c r="G38188" i="2" a="1"/>
  <c r="G38206" i="2" a="1"/>
  <c r="G38224" i="2" a="1"/>
  <c r="G38242" i="2" a="1"/>
  <c r="G38260" i="2" a="1"/>
  <c r="G38276" i="2" a="1"/>
  <c r="G38290" i="2" a="1"/>
  <c r="G38304" i="2" a="1"/>
  <c r="G38348" i="2" a="1"/>
  <c r="G38362" i="2" a="1"/>
  <c r="G38376" i="2" a="1"/>
  <c r="G38388" i="2" a="1"/>
  <c r="G38397" i="2" a="1"/>
  <c r="G38406" i="2" a="1"/>
  <c r="G38415" i="2" a="1"/>
  <c r="G38424" i="2" a="1"/>
  <c r="G38433" i="2" a="1"/>
  <c r="G38442" i="2" a="1"/>
  <c r="G38451" i="2" a="1"/>
  <c r="G38460" i="2" a="1"/>
  <c r="G38469" i="2" a="1"/>
  <c r="G38478" i="2" a="1"/>
  <c r="G38487" i="2" a="1"/>
  <c r="G38496" i="2" a="1"/>
  <c r="G38505" i="2" a="1"/>
  <c r="G38514" i="2" a="1"/>
  <c r="G38523" i="2" a="1"/>
  <c r="G38532" i="2" a="1"/>
  <c r="G38541" i="2" a="1"/>
  <c r="G38550" i="2" a="1"/>
  <c r="G38558" i="2" a="1"/>
  <c r="G38566" i="2" a="1"/>
  <c r="G38574" i="2" a="1"/>
  <c r="G38582" i="2" a="1"/>
  <c r="G38590" i="2" a="1"/>
  <c r="G38598" i="2" a="1"/>
  <c r="G38606" i="2" a="1"/>
  <c r="G38614" i="2" a="1"/>
  <c r="G38622" i="2" a="1"/>
  <c r="G38630" i="2" a="1"/>
  <c r="G38638" i="2" a="1"/>
  <c r="G38646" i="2" a="1"/>
  <c r="G38654" i="2" a="1"/>
  <c r="G38662" i="2" a="1"/>
  <c r="G38670" i="2" a="1"/>
  <c r="G38678" i="2" a="1"/>
  <c r="G38686" i="2" a="1"/>
  <c r="G38694" i="2" a="1"/>
  <c r="G38702" i="2" a="1"/>
  <c r="G38710" i="2" a="1"/>
  <c r="G38718" i="2" a="1"/>
  <c r="G38726" i="2" a="1"/>
  <c r="G38734" i="2" a="1"/>
  <c r="G38742" i="2" a="1"/>
  <c r="G38750" i="2" a="1"/>
  <c r="G38758" i="2" a="1"/>
  <c r="G38766" i="2" a="1"/>
  <c r="G38774" i="2" a="1"/>
  <c r="G38782" i="2" a="1"/>
  <c r="G38790" i="2" a="1"/>
  <c r="G38798" i="2" a="1"/>
  <c r="G38806" i="2" a="1"/>
  <c r="G38814" i="2" a="1"/>
  <c r="G38822" i="2" a="1"/>
  <c r="G38830" i="2" a="1"/>
  <c r="G38838" i="2" a="1"/>
  <c r="G38846" i="2" a="1"/>
  <c r="G38854" i="2" a="1"/>
  <c r="G38862" i="2" a="1"/>
  <c r="G38870" i="2" a="1"/>
  <c r="G38878" i="2" a="1"/>
  <c r="G38886" i="2" a="1"/>
  <c r="G38894" i="2" a="1"/>
  <c r="G38902" i="2" a="1"/>
  <c r="G38910" i="2" a="1"/>
  <c r="G38918" i="2" a="1"/>
  <c r="G38926" i="2" a="1"/>
  <c r="G38934" i="2" a="1"/>
  <c r="G38942" i="2" a="1"/>
  <c r="G38950" i="2" a="1"/>
  <c r="G38958" i="2" a="1"/>
  <c r="G38966" i="2" a="1"/>
  <c r="G38974" i="2" a="1"/>
  <c r="G38982" i="2" a="1"/>
  <c r="G38990" i="2" a="1"/>
  <c r="G38998" i="2" a="1"/>
  <c r="G39006" i="2" a="1"/>
  <c r="G39014" i="2" a="1"/>
  <c r="G39022" i="2" a="1"/>
  <c r="G39030" i="2" a="1"/>
  <c r="G39038" i="2" a="1"/>
  <c r="G39046" i="2" a="1"/>
  <c r="G39054" i="2" a="1"/>
  <c r="G39062" i="2" a="1"/>
  <c r="G39070" i="2" a="1"/>
  <c r="G39078" i="2" a="1"/>
  <c r="G39086" i="2" a="1"/>
  <c r="G39094" i="2" a="1"/>
  <c r="G39102" i="2" a="1"/>
  <c r="G39110" i="2" a="1"/>
  <c r="G39118" i="2" a="1"/>
  <c r="G39126" i="2" a="1"/>
  <c r="G39134" i="2" a="1"/>
  <c r="G39142" i="2" a="1"/>
  <c r="G39150" i="2" a="1"/>
  <c r="G39158" i="2" a="1"/>
  <c r="G39166" i="2" a="1"/>
  <c r="G39174" i="2" a="1"/>
  <c r="G39182" i="2" a="1"/>
  <c r="G39190" i="2" a="1"/>
  <c r="G39198" i="2" a="1"/>
  <c r="G39206" i="2" a="1"/>
  <c r="G39214" i="2" a="1"/>
  <c r="G39222" i="2" a="1"/>
  <c r="G39230" i="2" a="1"/>
  <c r="G39238" i="2" a="1"/>
  <c r="G39246" i="2" a="1"/>
  <c r="G39254" i="2" a="1"/>
  <c r="G39262" i="2" a="1"/>
  <c r="G39270" i="2" a="1"/>
  <c r="G39278" i="2" a="1"/>
  <c r="G39286" i="2" a="1"/>
  <c r="G39294" i="2" a="1"/>
  <c r="G39302" i="2" a="1"/>
  <c r="G39310" i="2" a="1"/>
  <c r="G39318" i="2" a="1"/>
  <c r="G39326" i="2" a="1"/>
  <c r="G39334" i="2" a="1"/>
  <c r="G39342" i="2" a="1"/>
  <c r="G39350" i="2" a="1"/>
  <c r="G39358" i="2" a="1"/>
  <c r="G39366" i="2" a="1"/>
  <c r="G39374" i="2" a="1"/>
  <c r="G39382" i="2" a="1"/>
  <c r="G39390" i="2" a="1"/>
  <c r="G39398" i="2" a="1"/>
  <c r="G39406" i="2" a="1"/>
  <c r="G39414" i="2" a="1"/>
  <c r="G39422" i="2" a="1"/>
  <c r="G39430" i="2" a="1"/>
  <c r="G39438" i="2" a="1"/>
  <c r="G39446" i="2" a="1"/>
  <c r="G39454" i="2" a="1"/>
  <c r="G39462" i="2" a="1"/>
  <c r="G39470" i="2" a="1"/>
  <c r="G39478" i="2" a="1"/>
  <c r="G39486" i="2" a="1"/>
  <c r="G39494" i="2" a="1"/>
  <c r="G39502" i="2" a="1"/>
  <c r="G39510" i="2" a="1"/>
  <c r="G39518" i="2" a="1"/>
  <c r="G39526" i="2" a="1"/>
  <c r="G39534" i="2" a="1"/>
  <c r="G39542" i="2" a="1"/>
  <c r="G39550" i="2" a="1"/>
  <c r="G39558" i="2" a="1"/>
  <c r="G39566" i="2" a="1"/>
  <c r="G39574" i="2" a="1"/>
  <c r="G39582" i="2" a="1"/>
  <c r="G39590" i="2" a="1"/>
  <c r="G39598" i="2" a="1"/>
  <c r="G39606" i="2" a="1"/>
  <c r="G39614" i="2" a="1"/>
  <c r="G39622" i="2" a="1"/>
  <c r="G39630" i="2" a="1"/>
  <c r="G39638" i="2" a="1"/>
  <c r="G39646" i="2" a="1"/>
  <c r="G39654" i="2" a="1"/>
  <c r="G27566" i="2" a="1"/>
  <c r="G29047" i="2" a="1"/>
  <c r="G30528" i="2" a="1"/>
  <c r="G32977" i="2" a="1"/>
  <c r="G33265" i="2" a="1"/>
  <c r="G33549" i="2" a="1"/>
  <c r="G33688" i="2" a="1"/>
  <c r="G33935" i="2" a="1"/>
  <c r="G34058" i="2" a="1"/>
  <c r="G34182" i="2" a="1"/>
  <c r="G34305" i="2" a="1"/>
  <c r="G34429" i="2" a="1"/>
  <c r="G34552" i="2" a="1"/>
  <c r="G34799" i="2" a="1"/>
  <c r="G34922" i="2" a="1"/>
  <c r="G35046" i="2" a="1"/>
  <c r="G35169" i="2" a="1"/>
  <c r="G35293" i="2" a="1"/>
  <c r="G35416" i="2" a="1"/>
  <c r="G35663" i="2" a="1"/>
  <c r="G35786" i="2" a="1"/>
  <c r="G35910" i="2" a="1"/>
  <c r="G36033" i="2" a="1"/>
  <c r="G36157" i="2" a="1"/>
  <c r="G36280" i="2" a="1"/>
  <c r="G36522" i="2" a="1"/>
  <c r="G36630" i="2" a="1"/>
  <c r="G36738" i="2" a="1"/>
  <c r="G36846" i="2" a="1"/>
  <c r="G36954" i="2" a="1"/>
  <c r="G37062" i="2" a="1"/>
  <c r="G37170" i="2" a="1"/>
  <c r="G37278" i="2" a="1"/>
  <c r="G37386" i="2" a="1"/>
  <c r="G37494" i="2" a="1"/>
  <c r="G37602" i="2" a="1"/>
  <c r="G37710" i="2" a="1"/>
  <c r="G37818" i="2" a="1"/>
  <c r="G37926" i="2" a="1"/>
  <c r="G38034" i="2" a="1"/>
  <c r="G38076" i="2" a="1"/>
  <c r="G38306" i="2" a="1"/>
  <c r="G38320" i="2" a="1"/>
  <c r="G38334" i="2" a="1"/>
  <c r="G38378" i="2" a="1"/>
  <c r="G38389" i="2" a="1"/>
  <c r="G38398" i="2" a="1"/>
  <c r="G38407" i="2" a="1"/>
  <c r="G38416" i="2" a="1"/>
  <c r="G38425" i="2" a="1"/>
  <c r="G38434" i="2" a="1"/>
  <c r="G38443" i="2" a="1"/>
  <c r="G38452" i="2" a="1"/>
  <c r="G38461" i="2" a="1"/>
  <c r="G38470" i="2" a="1"/>
  <c r="G38479" i="2" a="1"/>
  <c r="G38488" i="2" a="1"/>
  <c r="G38497" i="2" a="1"/>
  <c r="G38506" i="2" a="1"/>
  <c r="G38515" i="2" a="1"/>
  <c r="G38524" i="2" a="1"/>
  <c r="G38533" i="2" a="1"/>
  <c r="G38542" i="2" a="1"/>
  <c r="G39662" i="2" a="1"/>
  <c r="G39668" i="2" a="1"/>
  <c r="G39674" i="2" a="1"/>
  <c r="G39680" i="2" a="1"/>
  <c r="G39686" i="2" a="1"/>
  <c r="G39692" i="2" a="1"/>
  <c r="G39698" i="2" a="1"/>
  <c r="G39704" i="2" a="1"/>
  <c r="G39710" i="2" a="1"/>
  <c r="G39716" i="2" a="1"/>
  <c r="G39722" i="2" a="1"/>
  <c r="G39728" i="2" a="1"/>
  <c r="G39734" i="2" a="1"/>
  <c r="G39740" i="2" a="1"/>
  <c r="G39746" i="2" a="1"/>
  <c r="G39752" i="2" a="1"/>
  <c r="G39758" i="2" a="1"/>
  <c r="G39764" i="2" a="1"/>
  <c r="G39770" i="2" a="1"/>
  <c r="G39776" i="2" a="1"/>
  <c r="G39782" i="2" a="1"/>
  <c r="G39788" i="2" a="1"/>
  <c r="G39794" i="2" a="1"/>
  <c r="G39800" i="2" a="1"/>
  <c r="G39806" i="2" a="1"/>
  <c r="G39812" i="2" a="1"/>
  <c r="G39818" i="2" a="1"/>
  <c r="G39824" i="2" a="1"/>
  <c r="G39830" i="2" a="1"/>
  <c r="G39836" i="2" a="1"/>
  <c r="G39842" i="2" a="1"/>
  <c r="G39848" i="2" a="1"/>
  <c r="G39854" i="2" a="1"/>
  <c r="G39860" i="2" a="1"/>
  <c r="G39866" i="2" a="1"/>
  <c r="G39872" i="2" a="1"/>
  <c r="G39878" i="2" a="1"/>
  <c r="G39884" i="2" a="1"/>
  <c r="G39890" i="2" a="1"/>
  <c r="G39896" i="2" a="1"/>
  <c r="G39902" i="2" a="1"/>
  <c r="G39908" i="2" a="1"/>
  <c r="G39914" i="2" a="1"/>
  <c r="G39920" i="2" a="1"/>
  <c r="G39926" i="2" a="1"/>
  <c r="G39932" i="2" a="1"/>
  <c r="G39938" i="2" a="1"/>
  <c r="G39944" i="2" a="1"/>
  <c r="G39950" i="2" a="1"/>
  <c r="G39956" i="2" a="1"/>
  <c r="G39962" i="2" a="1"/>
  <c r="G39968" i="2" a="1"/>
  <c r="G39974" i="2" a="1"/>
  <c r="G39980" i="2" a="1"/>
  <c r="G39986" i="2" a="1"/>
  <c r="G39992" i="2" a="1"/>
  <c r="G39998" i="2" a="1"/>
  <c r="G40004" i="2" a="1"/>
  <c r="G40010" i="2" a="1"/>
  <c r="G40016" i="2" a="1"/>
  <c r="G40022" i="2" a="1"/>
  <c r="G40028" i="2" a="1"/>
  <c r="G40034" i="2" a="1"/>
  <c r="G40040" i="2" a="1"/>
  <c r="G40046" i="2" a="1"/>
  <c r="G40052" i="2" a="1"/>
  <c r="G40058" i="2" a="1"/>
  <c r="G40064" i="2" a="1"/>
  <c r="G40070" i="2" a="1"/>
  <c r="G40076" i="2" a="1"/>
  <c r="G40082" i="2" a="1"/>
  <c r="G40088" i="2" a="1"/>
  <c r="G40094" i="2" a="1"/>
  <c r="G40100" i="2" a="1"/>
  <c r="G40106" i="2" a="1"/>
  <c r="G40112" i="2" a="1"/>
  <c r="G40118" i="2" a="1"/>
  <c r="G40124" i="2" a="1"/>
  <c r="G40130" i="2" a="1"/>
  <c r="G40136" i="2" a="1"/>
  <c r="G40142" i="2" a="1"/>
  <c r="G40148" i="2" a="1"/>
  <c r="G40154" i="2" a="1"/>
  <c r="G40160" i="2" a="1"/>
  <c r="G40166" i="2" a="1"/>
  <c r="G40172" i="2" a="1"/>
  <c r="G40178" i="2" a="1"/>
  <c r="G40184" i="2" a="1"/>
  <c r="G40190" i="2" a="1"/>
  <c r="G40196" i="2" a="1"/>
  <c r="G40202" i="2" a="1"/>
  <c r="G40208" i="2" a="1"/>
  <c r="G40214" i="2" a="1"/>
  <c r="G40220" i="2" a="1"/>
  <c r="G40226" i="2" a="1"/>
  <c r="G40232" i="2" a="1"/>
  <c r="G40238" i="2" a="1"/>
  <c r="G40244" i="2" a="1"/>
  <c r="G40250" i="2" a="1"/>
  <c r="G40256" i="2" a="1"/>
  <c r="G40262" i="2" a="1"/>
  <c r="G40268" i="2" a="1"/>
  <c r="G40274" i="2" a="1"/>
  <c r="G40280" i="2" a="1"/>
  <c r="G40286" i="2" a="1"/>
  <c r="G40292" i="2" a="1"/>
  <c r="G40298" i="2" a="1"/>
  <c r="G40304" i="2" a="1"/>
  <c r="G40310" i="2" a="1"/>
  <c r="G40316" i="2" a="1"/>
  <c r="G40322" i="2" a="1"/>
  <c r="G40328" i="2" a="1"/>
  <c r="G40334" i="2" a="1"/>
  <c r="G40340" i="2" a="1"/>
  <c r="G40346" i="2" a="1"/>
  <c r="G40352" i="2" a="1"/>
  <c r="G40358" i="2" a="1"/>
  <c r="G40364" i="2" a="1"/>
  <c r="G40370" i="2" a="1"/>
  <c r="G40376" i="2" a="1"/>
  <c r="G40382" i="2" a="1"/>
  <c r="G40388" i="2" a="1"/>
  <c r="G40394" i="2" a="1"/>
  <c r="G40400" i="2" a="1"/>
  <c r="G40406" i="2" a="1"/>
  <c r="G40412" i="2" a="1"/>
  <c r="G40418" i="2" a="1"/>
  <c r="G40424" i="2" a="1"/>
  <c r="G40430" i="2" a="1"/>
  <c r="G40436" i="2" a="1"/>
  <c r="G40442" i="2" a="1"/>
  <c r="G40448" i="2" a="1"/>
  <c r="G40454" i="2" a="1"/>
  <c r="G40460" i="2" a="1"/>
  <c r="G40466" i="2" a="1"/>
  <c r="G40472" i="2" a="1"/>
  <c r="G40478" i="2" a="1"/>
  <c r="G40484" i="2" a="1"/>
  <c r="G40490" i="2" a="1"/>
  <c r="G40496" i="2" a="1"/>
  <c r="G40502" i="2" a="1"/>
  <c r="G40508" i="2" a="1"/>
  <c r="G40514" i="2" a="1"/>
  <c r="G40520" i="2" a="1"/>
  <c r="G40526" i="2" a="1"/>
  <c r="G40532" i="2" a="1"/>
  <c r="G40538" i="2" a="1"/>
  <c r="G40544" i="2" a="1"/>
  <c r="G40550" i="2" a="1"/>
  <c r="G40556" i="2" a="1"/>
  <c r="G40562" i="2" a="1"/>
  <c r="G40568" i="2" a="1"/>
  <c r="G40574" i="2" a="1"/>
  <c r="G40580" i="2" a="1"/>
  <c r="G40586" i="2" a="1"/>
  <c r="G40592" i="2" a="1"/>
  <c r="G40598" i="2" a="1"/>
  <c r="G40604" i="2" a="1"/>
  <c r="G40610" i="2" a="1"/>
  <c r="G40616" i="2" a="1"/>
  <c r="G40622" i="2" a="1"/>
  <c r="G40628" i="2" a="1"/>
  <c r="G40634" i="2" a="1"/>
  <c r="G40640" i="2" a="1"/>
  <c r="G40646" i="2" a="1"/>
  <c r="G40652" i="2" a="1"/>
  <c r="G40658" i="2" a="1"/>
  <c r="G40664" i="2" a="1"/>
  <c r="G40670" i="2" a="1"/>
  <c r="G40676" i="2" a="1"/>
  <c r="G40682" i="2" a="1"/>
  <c r="G40688" i="2" a="1"/>
  <c r="G40694" i="2" a="1"/>
  <c r="G40700" i="2" a="1"/>
  <c r="G40706" i="2" a="1"/>
  <c r="G40712" i="2" a="1"/>
  <c r="G40718" i="2" a="1"/>
  <c r="G40724" i="2" a="1"/>
  <c r="G40730" i="2" a="1"/>
  <c r="G40736" i="2" a="1"/>
  <c r="G40742" i="2" a="1"/>
  <c r="G40748" i="2" a="1"/>
  <c r="G40754" i="2" a="1"/>
  <c r="G40760" i="2" a="1"/>
  <c r="G40766" i="2" a="1"/>
  <c r="G40772" i="2" a="1"/>
  <c r="G40778" i="2" a="1"/>
  <c r="G40784" i="2" a="1"/>
  <c r="G40790" i="2" a="1"/>
  <c r="G40796" i="2" a="1"/>
  <c r="G40802" i="2" a="1"/>
  <c r="G40808" i="2" a="1"/>
  <c r="G40814" i="2" a="1"/>
  <c r="G40820" i="2" a="1"/>
  <c r="G40826" i="2" a="1"/>
  <c r="G40832" i="2" a="1"/>
  <c r="G40838" i="2" a="1"/>
  <c r="G40844" i="2" a="1"/>
  <c r="G40850" i="2" a="1"/>
  <c r="G40856" i="2" a="1"/>
  <c r="G40862" i="2" a="1"/>
  <c r="G40868" i="2" a="1"/>
  <c r="G40874" i="2" a="1"/>
  <c r="G40880" i="2" a="1"/>
  <c r="G40886" i="2" a="1"/>
  <c r="G40892" i="2" a="1"/>
  <c r="G40898" i="2" a="1"/>
  <c r="G40904" i="2" a="1"/>
  <c r="G40910" i="2" a="1"/>
  <c r="G40916" i="2" a="1"/>
  <c r="G40922" i="2" a="1"/>
  <c r="G40928" i="2" a="1"/>
  <c r="G40934" i="2" a="1"/>
  <c r="G40940" i="2" a="1"/>
  <c r="G40946" i="2" a="1"/>
  <c r="G40952" i="2" a="1"/>
  <c r="G40958" i="2" a="1"/>
  <c r="G40964" i="2" a="1"/>
  <c r="G40970" i="2" a="1"/>
  <c r="G40976" i="2" a="1"/>
  <c r="G40982" i="2" a="1"/>
  <c r="G40988" i="2" a="1"/>
  <c r="G40994" i="2" a="1"/>
  <c r="G41000" i="2" a="1"/>
  <c r="G41006" i="2" a="1"/>
  <c r="G41012" i="2" a="1"/>
  <c r="G41018" i="2" a="1"/>
  <c r="G41024" i="2" a="1"/>
  <c r="G41030" i="2" a="1"/>
  <c r="G41036" i="2" a="1"/>
  <c r="G41042" i="2" a="1"/>
  <c r="G41048" i="2" a="1"/>
  <c r="G41054" i="2" a="1"/>
  <c r="G41060" i="2" a="1"/>
  <c r="G41066" i="2" a="1"/>
  <c r="G41072" i="2" a="1"/>
  <c r="G41078" i="2" a="1"/>
  <c r="G41084" i="2" a="1"/>
  <c r="G41090" i="2" a="1"/>
  <c r="G41096" i="2" a="1"/>
  <c r="G41102" i="2" a="1"/>
  <c r="G41108" i="2" a="1"/>
  <c r="G41114" i="2" a="1"/>
  <c r="G41120" i="2" a="1"/>
  <c r="G41126" i="2" a="1"/>
  <c r="G41132" i="2" a="1"/>
  <c r="G41138" i="2" a="1"/>
  <c r="G41144" i="2" a="1"/>
  <c r="G41150" i="2" a="1"/>
  <c r="G41156" i="2" a="1"/>
  <c r="G41162" i="2" a="1"/>
  <c r="G41168" i="2" a="1"/>
  <c r="G41174" i="2" a="1"/>
  <c r="G41180" i="2" a="1"/>
  <c r="G41186" i="2" a="1"/>
  <c r="G41192" i="2" a="1"/>
  <c r="G41198" i="2" a="1"/>
  <c r="G41204" i="2" a="1"/>
  <c r="G41210" i="2" a="1"/>
  <c r="G41216" i="2" a="1"/>
  <c r="G41222" i="2" a="1"/>
  <c r="G41228" i="2" a="1"/>
  <c r="G41234" i="2" a="1"/>
  <c r="G41240" i="2" a="1"/>
  <c r="G41246" i="2" a="1"/>
  <c r="G41252" i="2" a="1"/>
  <c r="G41258" i="2" a="1"/>
  <c r="G41264" i="2" a="1"/>
  <c r="G41270" i="2" a="1"/>
  <c r="G41276" i="2" a="1"/>
  <c r="G41282" i="2" a="1"/>
  <c r="G41288" i="2" a="1"/>
  <c r="G41294" i="2" a="1"/>
  <c r="G41300" i="2" a="1"/>
  <c r="G41306" i="2" a="1"/>
  <c r="G41312" i="2" a="1"/>
  <c r="G41318" i="2" a="1"/>
  <c r="G41324" i="2" a="1"/>
  <c r="G41330" i="2" a="1"/>
  <c r="G41336" i="2" a="1"/>
  <c r="G41342" i="2" a="1"/>
  <c r="G41348" i="2" a="1"/>
  <c r="G41354" i="2" a="1"/>
  <c r="G41360" i="2" a="1"/>
  <c r="G41366" i="2" a="1"/>
  <c r="G41372" i="2" a="1"/>
  <c r="G41378" i="2" a="1"/>
  <c r="G41384" i="2" a="1"/>
  <c r="G41390" i="2" a="1"/>
  <c r="G41396" i="2" a="1"/>
  <c r="G41402" i="2" a="1"/>
  <c r="G41408" i="2" a="1"/>
  <c r="G41414" i="2" a="1"/>
  <c r="G41420" i="2" a="1"/>
  <c r="G41426" i="2" a="1"/>
  <c r="G41432" i="2" a="1"/>
  <c r="G41438" i="2" a="1"/>
  <c r="G41444" i="2" a="1"/>
  <c r="G41450" i="2" a="1"/>
  <c r="G41456" i="2" a="1"/>
  <c r="G41462" i="2" a="1"/>
  <c r="G41468" i="2" a="1"/>
  <c r="G41474" i="2" a="1"/>
  <c r="G41480" i="2" a="1"/>
  <c r="G41486" i="2" a="1"/>
  <c r="G41492" i="2" a="1"/>
  <c r="G41498" i="2" a="1"/>
  <c r="G41504" i="2" a="1"/>
  <c r="G41510" i="2" a="1"/>
  <c r="G41516" i="2" a="1"/>
  <c r="G41522" i="2" a="1"/>
  <c r="G41528" i="2" a="1"/>
  <c r="G41534" i="2" a="1"/>
  <c r="G41540" i="2" a="1"/>
  <c r="G41546" i="2" a="1"/>
  <c r="G41552" i="2" a="1"/>
  <c r="G41558" i="2" a="1"/>
  <c r="G41564" i="2" a="1"/>
  <c r="G41570" i="2" a="1"/>
  <c r="G41576" i="2" a="1"/>
  <c r="G41582" i="2" a="1"/>
  <c r="G41588" i="2" a="1"/>
  <c r="G41594" i="2" a="1"/>
  <c r="G41600" i="2" a="1"/>
  <c r="G41606" i="2" a="1"/>
  <c r="G41612" i="2" a="1"/>
  <c r="G41618" i="2" a="1"/>
  <c r="G41624" i="2" a="1"/>
  <c r="G41630" i="2" a="1"/>
  <c r="G41636" i="2" a="1"/>
  <c r="G41642" i="2" a="1"/>
  <c r="G41648" i="2" a="1"/>
  <c r="G41654" i="2" a="1"/>
  <c r="G41660" i="2" a="1"/>
  <c r="G41666" i="2" a="1"/>
  <c r="G41672" i="2" a="1"/>
  <c r="G41678" i="2" a="1"/>
  <c r="G41684" i="2" a="1"/>
  <c r="G41690" i="2" a="1"/>
  <c r="G41696" i="2" a="1"/>
  <c r="G41702" i="2" a="1"/>
  <c r="G41708" i="2" a="1"/>
  <c r="G29171" i="2" a="1"/>
  <c r="G30652" i="2" a="1"/>
  <c r="G32133" i="2" a="1"/>
  <c r="G33001" i="2" a="1"/>
  <c r="G33289" i="2" a="1"/>
  <c r="G33565" i="2" a="1"/>
  <c r="G33698" i="2" a="1"/>
  <c r="G33822" i="2" a="1"/>
  <c r="G33945" i="2" a="1"/>
  <c r="G34069" i="2" a="1"/>
  <c r="G34192" i="2" a="1"/>
  <c r="G34439" i="2" a="1"/>
  <c r="G34562" i="2" a="1"/>
  <c r="G34686" i="2" a="1"/>
  <c r="G34809" i="2" a="1"/>
  <c r="G34933" i="2" a="1"/>
  <c r="G35056" i="2" a="1"/>
  <c r="G35303" i="2" a="1"/>
  <c r="G35426" i="2" a="1"/>
  <c r="G35550" i="2" a="1"/>
  <c r="G35673" i="2" a="1"/>
  <c r="G35797" i="2" a="1"/>
  <c r="G35920" i="2" a="1"/>
  <c r="G36167" i="2" a="1"/>
  <c r="G36290" i="2" a="1"/>
  <c r="G36414" i="2" a="1"/>
  <c r="G36531" i="2" a="1"/>
  <c r="G36639" i="2" a="1"/>
  <c r="G36747" i="2" a="1"/>
  <c r="G36855" i="2" a="1"/>
  <c r="G36963" i="2" a="1"/>
  <c r="G37071" i="2" a="1"/>
  <c r="G37179" i="2" a="1"/>
  <c r="G37287" i="2" a="1"/>
  <c r="G37395" i="2" a="1"/>
  <c r="G37503" i="2" a="1"/>
  <c r="G37611" i="2" a="1"/>
  <c r="G37719" i="2" a="1"/>
  <c r="G37827" i="2" a="1"/>
  <c r="G37935" i="2" a="1"/>
  <c r="G38040" i="2" a="1"/>
  <c r="G38080" i="2" a="1"/>
  <c r="G38100" i="2" a="1"/>
  <c r="G38118" i="2" a="1"/>
  <c r="G38136" i="2" a="1"/>
  <c r="G38154" i="2" a="1"/>
  <c r="G38172" i="2" a="1"/>
  <c r="G38190" i="2" a="1"/>
  <c r="G38208" i="2" a="1"/>
  <c r="G38226" i="2" a="1"/>
  <c r="G38244" i="2" a="1"/>
  <c r="G38262" i="2" a="1"/>
  <c r="G38278" i="2" a="1"/>
  <c r="G38292" i="2" a="1"/>
  <c r="G38336" i="2" a="1"/>
  <c r="G38350" i="2" a="1"/>
  <c r="G38364" i="2" a="1"/>
  <c r="G38390" i="2" a="1"/>
  <c r="G38408" i="2" a="1"/>
  <c r="G38426" i="2" a="1"/>
  <c r="G38444" i="2" a="1"/>
  <c r="G38462" i="2" a="1"/>
  <c r="G38480" i="2" a="1"/>
  <c r="G38498" i="2" a="1"/>
  <c r="G38516" i="2" a="1"/>
  <c r="G38534" i="2" a="1"/>
  <c r="G38551" i="2" a="1"/>
  <c r="G38559" i="2" a="1"/>
  <c r="G38567" i="2" a="1"/>
  <c r="G38575" i="2" a="1"/>
  <c r="G38583" i="2" a="1"/>
  <c r="G38591" i="2" a="1"/>
  <c r="G38599" i="2" a="1"/>
  <c r="G38607" i="2" a="1"/>
  <c r="G38615" i="2" a="1"/>
  <c r="G38623" i="2" a="1"/>
  <c r="G38631" i="2" a="1"/>
  <c r="G38639" i="2" a="1"/>
  <c r="G38647" i="2" a="1"/>
  <c r="G38655" i="2" a="1"/>
  <c r="G38663" i="2" a="1"/>
  <c r="G38671" i="2" a="1"/>
  <c r="G38679" i="2" a="1"/>
  <c r="G38687" i="2" a="1"/>
  <c r="G38695" i="2" a="1"/>
  <c r="G38703" i="2" a="1"/>
  <c r="G38711" i="2" a="1"/>
  <c r="G38719" i="2" a="1"/>
  <c r="G38727" i="2" a="1"/>
  <c r="G38735" i="2" a="1"/>
  <c r="G38743" i="2" a="1"/>
  <c r="G38751" i="2" a="1"/>
  <c r="G38759" i="2" a="1"/>
  <c r="G38767" i="2" a="1"/>
  <c r="G38775" i="2" a="1"/>
  <c r="G38783" i="2" a="1"/>
  <c r="G38791" i="2" a="1"/>
  <c r="G38799" i="2" a="1"/>
  <c r="G38807" i="2" a="1"/>
  <c r="G38815" i="2" a="1"/>
  <c r="G38823" i="2" a="1"/>
  <c r="G38831" i="2" a="1"/>
  <c r="G38839" i="2" a="1"/>
  <c r="G38847" i="2" a="1"/>
  <c r="G38855" i="2" a="1"/>
  <c r="G38863" i="2" a="1"/>
  <c r="G38871" i="2" a="1"/>
  <c r="G38879" i="2" a="1"/>
  <c r="G38887" i="2" a="1"/>
  <c r="G38895" i="2" a="1"/>
  <c r="G38903" i="2" a="1"/>
  <c r="G38911" i="2" a="1"/>
  <c r="G38919" i="2" a="1"/>
  <c r="G38927" i="2" a="1"/>
  <c r="G38935" i="2" a="1"/>
  <c r="G38943" i="2" a="1"/>
  <c r="G38951" i="2" a="1"/>
  <c r="G38959" i="2" a="1"/>
  <c r="G38967" i="2" a="1"/>
  <c r="G38975" i="2" a="1"/>
  <c r="G38983" i="2" a="1"/>
  <c r="G38991" i="2" a="1"/>
  <c r="G38999" i="2" a="1"/>
  <c r="G39007" i="2" a="1"/>
  <c r="G39015" i="2" a="1"/>
  <c r="G39023" i="2" a="1"/>
  <c r="G39031" i="2" a="1"/>
  <c r="G39039" i="2" a="1"/>
  <c r="G39047" i="2" a="1"/>
  <c r="G39055" i="2" a="1"/>
  <c r="G39063" i="2" a="1"/>
  <c r="G39071" i="2" a="1"/>
  <c r="G39079" i="2" a="1"/>
  <c r="G39087" i="2" a="1"/>
  <c r="G39095" i="2" a="1"/>
  <c r="G39103" i="2" a="1"/>
  <c r="G39111" i="2" a="1"/>
  <c r="G39119" i="2" a="1"/>
  <c r="G39127" i="2" a="1"/>
  <c r="G39135" i="2" a="1"/>
  <c r="G39143" i="2" a="1"/>
  <c r="G39151" i="2" a="1"/>
  <c r="G39159" i="2" a="1"/>
  <c r="G39167" i="2" a="1"/>
  <c r="G39175" i="2" a="1"/>
  <c r="G39183" i="2" a="1"/>
  <c r="G39191" i="2" a="1"/>
  <c r="G39199" i="2" a="1"/>
  <c r="G39207" i="2" a="1"/>
  <c r="G39215" i="2" a="1"/>
  <c r="G39223" i="2" a="1"/>
  <c r="G39231" i="2" a="1"/>
  <c r="G39239" i="2" a="1"/>
  <c r="G39247" i="2" a="1"/>
  <c r="G39255" i="2" a="1"/>
  <c r="G39263" i="2" a="1"/>
  <c r="G39271" i="2" a="1"/>
  <c r="G39279" i="2" a="1"/>
  <c r="G39287" i="2" a="1"/>
  <c r="G39295" i="2" a="1"/>
  <c r="G39303" i="2" a="1"/>
  <c r="G39311" i="2" a="1"/>
  <c r="G39319" i="2" a="1"/>
  <c r="G39327" i="2" a="1"/>
  <c r="G39335" i="2" a="1"/>
  <c r="G39343" i="2" a="1"/>
  <c r="G39351" i="2" a="1"/>
  <c r="G39359" i="2" a="1"/>
  <c r="G39367" i="2" a="1"/>
  <c r="G39375" i="2" a="1"/>
  <c r="G39383" i="2" a="1"/>
  <c r="G39391" i="2" a="1"/>
  <c r="G39399" i="2" a="1"/>
  <c r="G39407" i="2" a="1"/>
  <c r="G39415" i="2" a="1"/>
  <c r="G39423" i="2" a="1"/>
  <c r="G39431" i="2" a="1"/>
  <c r="G39439" i="2" a="1"/>
  <c r="G39447" i="2" a="1"/>
  <c r="G39455" i="2" a="1"/>
  <c r="G39463" i="2" a="1"/>
  <c r="G39471" i="2" a="1"/>
  <c r="G39479" i="2" a="1"/>
  <c r="G39487" i="2" a="1"/>
  <c r="G39495" i="2" a="1"/>
  <c r="G39503" i="2" a="1"/>
  <c r="G39511" i="2" a="1"/>
  <c r="G39519" i="2" a="1"/>
  <c r="G39527" i="2" a="1"/>
  <c r="G39535" i="2" a="1"/>
  <c r="G39543" i="2" a="1"/>
  <c r="G39551" i="2" a="1"/>
  <c r="G39559" i="2" a="1"/>
  <c r="G39567" i="2" a="1"/>
  <c r="G39575" i="2" a="1"/>
  <c r="G39583" i="2" a="1"/>
  <c r="G39591" i="2" a="1"/>
  <c r="G39599" i="2" a="1"/>
  <c r="G39607" i="2" a="1"/>
  <c r="G39615" i="2" a="1"/>
  <c r="G39623" i="2" a="1"/>
  <c r="G39631" i="2" a="1"/>
  <c r="G39639" i="2" a="1"/>
  <c r="G39647" i="2" a="1"/>
  <c r="G39655" i="2" a="1"/>
  <c r="G27813" i="2" a="1"/>
  <c r="G29294" i="2" a="1"/>
  <c r="G30775" i="2" a="1"/>
  <c r="G33025" i="2" a="1"/>
  <c r="G33313" i="2" a="1"/>
  <c r="G33579" i="2" a="1"/>
  <c r="G33709" i="2" a="1"/>
  <c r="G33832" i="2" a="1"/>
  <c r="G34079" i="2" a="1"/>
  <c r="G34202" i="2" a="1"/>
  <c r="G34326" i="2" a="1"/>
  <c r="G34449" i="2" a="1"/>
  <c r="G34573" i="2" a="1"/>
  <c r="G34696" i="2" a="1"/>
  <c r="G34943" i="2" a="1"/>
  <c r="G35066" i="2" a="1"/>
  <c r="G35190" i="2" a="1"/>
  <c r="G35313" i="2" a="1"/>
  <c r="G35437" i="2" a="1"/>
  <c r="G35560" i="2" a="1"/>
  <c r="G35807" i="2" a="1"/>
  <c r="G35930" i="2" a="1"/>
  <c r="G36054" i="2" a="1"/>
  <c r="G36177" i="2" a="1"/>
  <c r="G36301" i="2" a="1"/>
  <c r="G36424" i="2" a="1"/>
  <c r="G36540" i="2" a="1"/>
  <c r="G36648" i="2" a="1"/>
  <c r="G36756" i="2" a="1"/>
  <c r="G36864" i="2" a="1"/>
  <c r="G36972" i="2" a="1"/>
  <c r="G37080" i="2" a="1"/>
  <c r="G37188" i="2" a="1"/>
  <c r="G37296" i="2" a="1"/>
  <c r="G37404" i="2" a="1"/>
  <c r="G37512" i="2" a="1"/>
  <c r="G37620" i="2" a="1"/>
  <c r="G37728" i="2" a="1"/>
  <c r="G37836" i="2" a="1"/>
  <c r="G37944" i="2" a="1"/>
  <c r="G38046" i="2" a="1"/>
  <c r="G38102" i="2" a="1"/>
  <c r="G38120" i="2" a="1"/>
  <c r="G38138" i="2" a="1"/>
  <c r="G38156" i="2" a="1"/>
  <c r="G38174" i="2" a="1"/>
  <c r="G38192" i="2" a="1"/>
  <c r="G38210" i="2" a="1"/>
  <c r="G38228" i="2" a="1"/>
  <c r="G38246" i="2" a="1"/>
  <c r="G38264" i="2" a="1"/>
  <c r="G38294" i="2" a="1"/>
  <c r="G38308" i="2" a="1"/>
  <c r="G38322" i="2" a="1"/>
  <c r="G38366" i="2" a="1"/>
  <c r="G38380" i="2" a="1"/>
  <c r="G38399" i="2" a="1"/>
  <c r="G38417" i="2" a="1"/>
  <c r="G38435" i="2" a="1"/>
  <c r="G38453" i="2" a="1"/>
  <c r="G38471" i="2" a="1"/>
  <c r="G38489" i="2" a="1"/>
  <c r="G38507" i="2" a="1"/>
  <c r="G38525" i="2" a="1"/>
  <c r="G38543" i="2" a="1"/>
  <c r="G38552" i="2" a="1"/>
  <c r="G38560" i="2" a="1"/>
  <c r="G38568" i="2" a="1"/>
  <c r="G38576" i="2" a="1"/>
  <c r="G38584" i="2" a="1"/>
  <c r="G38592" i="2" a="1"/>
  <c r="G38600" i="2" a="1"/>
  <c r="G38608" i="2" a="1"/>
  <c r="G38616" i="2" a="1"/>
  <c r="G38624" i="2" a="1"/>
  <c r="G38632" i="2" a="1"/>
  <c r="G38640" i="2" a="1"/>
  <c r="G38648" i="2" a="1"/>
  <c r="G38656" i="2" a="1"/>
  <c r="G38664" i="2" a="1"/>
  <c r="G38672" i="2" a="1"/>
  <c r="G38680" i="2" a="1"/>
  <c r="G38688" i="2" a="1"/>
  <c r="G38696" i="2" a="1"/>
  <c r="G38704" i="2" a="1"/>
  <c r="G38712" i="2" a="1"/>
  <c r="G38720" i="2" a="1"/>
  <c r="G38728" i="2" a="1"/>
  <c r="G38736" i="2" a="1"/>
  <c r="G38744" i="2" a="1"/>
  <c r="G38752" i="2" a="1"/>
  <c r="G38760" i="2" a="1"/>
  <c r="G38768" i="2" a="1"/>
  <c r="G38776" i="2" a="1"/>
  <c r="G38784" i="2" a="1"/>
  <c r="G38792" i="2" a="1"/>
  <c r="G38800" i="2" a="1"/>
  <c r="G38808" i="2" a="1"/>
  <c r="G38816" i="2" a="1"/>
  <c r="G38824" i="2" a="1"/>
  <c r="G38832" i="2" a="1"/>
  <c r="G38840" i="2" a="1"/>
  <c r="G38848" i="2" a="1"/>
  <c r="G38856" i="2" a="1"/>
  <c r="G38864" i="2" a="1"/>
  <c r="G38872" i="2" a="1"/>
  <c r="G38880" i="2" a="1"/>
  <c r="G38888" i="2" a="1"/>
  <c r="G38896" i="2" a="1"/>
  <c r="G38904" i="2" a="1"/>
  <c r="G38912" i="2" a="1"/>
  <c r="G38920" i="2" a="1"/>
  <c r="G38928" i="2" a="1"/>
  <c r="G38936" i="2" a="1"/>
  <c r="G38944" i="2" a="1"/>
  <c r="G38952" i="2" a="1"/>
  <c r="G38960" i="2" a="1"/>
  <c r="G38968" i="2" a="1"/>
  <c r="G38976" i="2" a="1"/>
  <c r="G38984" i="2" a="1"/>
  <c r="G38992" i="2" a="1"/>
  <c r="G39000" i="2" a="1"/>
  <c r="G39008" i="2" a="1"/>
  <c r="G39016" i="2" a="1"/>
  <c r="G39024" i="2" a="1"/>
  <c r="G39032" i="2" a="1"/>
  <c r="G39040" i="2" a="1"/>
  <c r="G39048" i="2" a="1"/>
  <c r="G39056" i="2" a="1"/>
  <c r="G39064" i="2" a="1"/>
  <c r="G39072" i="2" a="1"/>
  <c r="G39080" i="2" a="1"/>
  <c r="G39088" i="2" a="1"/>
  <c r="G39096" i="2" a="1"/>
  <c r="G39104" i="2" a="1"/>
  <c r="G39112" i="2" a="1"/>
  <c r="G39120" i="2" a="1"/>
  <c r="G39128" i="2" a="1"/>
  <c r="G39136" i="2" a="1"/>
  <c r="G39144" i="2" a="1"/>
  <c r="G39152" i="2" a="1"/>
  <c r="G39160" i="2" a="1"/>
  <c r="G39168" i="2" a="1"/>
  <c r="G39176" i="2" a="1"/>
  <c r="G39184" i="2" a="1"/>
  <c r="G39192" i="2" a="1"/>
  <c r="G39200" i="2" a="1"/>
  <c r="G39208" i="2" a="1"/>
  <c r="G39216" i="2" a="1"/>
  <c r="G39224" i="2" a="1"/>
  <c r="G39232" i="2" a="1"/>
  <c r="G39240" i="2" a="1"/>
  <c r="G39248" i="2" a="1"/>
  <c r="G39256" i="2" a="1"/>
  <c r="G39264" i="2" a="1"/>
  <c r="G39272" i="2" a="1"/>
  <c r="G39280" i="2" a="1"/>
  <c r="G39288" i="2" a="1"/>
  <c r="G39296" i="2" a="1"/>
  <c r="G39304" i="2" a="1"/>
  <c r="G39312" i="2" a="1"/>
  <c r="G39320" i="2" a="1"/>
  <c r="G39328" i="2" a="1"/>
  <c r="G39336" i="2" a="1"/>
  <c r="G39344" i="2" a="1"/>
  <c r="G39352" i="2" a="1"/>
  <c r="G39360" i="2" a="1"/>
  <c r="G39368" i="2" a="1"/>
  <c r="G39376" i="2" a="1"/>
  <c r="G39384" i="2" a="1"/>
  <c r="G39392" i="2" a="1"/>
  <c r="G39400" i="2" a="1"/>
  <c r="G39408" i="2" a="1"/>
  <c r="G39416" i="2" a="1"/>
  <c r="G39424" i="2" a="1"/>
  <c r="G39432" i="2" a="1"/>
  <c r="G39440" i="2" a="1"/>
  <c r="G39448" i="2" a="1"/>
  <c r="G39456" i="2" a="1"/>
  <c r="G39464" i="2" a="1"/>
  <c r="G39472" i="2" a="1"/>
  <c r="G39480" i="2" a="1"/>
  <c r="G39488" i="2" a="1"/>
  <c r="G39496" i="2" a="1"/>
  <c r="G39504" i="2" a="1"/>
  <c r="G39512" i="2" a="1"/>
  <c r="G39520" i="2" a="1"/>
  <c r="G39528" i="2" a="1"/>
  <c r="G39536" i="2" a="1"/>
  <c r="G39544" i="2" a="1"/>
  <c r="G39552" i="2" a="1"/>
  <c r="G39560" i="2" a="1"/>
  <c r="G39568" i="2" a="1"/>
  <c r="G39576" i="2" a="1"/>
  <c r="G39584" i="2" a="1"/>
  <c r="G39592" i="2" a="1"/>
  <c r="G39600" i="2" a="1"/>
  <c r="G39608" i="2" a="1"/>
  <c r="G39616" i="2" a="1"/>
  <c r="G39624" i="2" a="1"/>
  <c r="G39632" i="2" a="1"/>
  <c r="G39640" i="2" a="1"/>
  <c r="G39648" i="2" a="1"/>
  <c r="G39656" i="2" a="1"/>
  <c r="G39663" i="2" a="1"/>
  <c r="G39669" i="2" a="1"/>
  <c r="G39675" i="2" a="1"/>
  <c r="G39681" i="2" a="1"/>
  <c r="G39687" i="2" a="1"/>
  <c r="G39693" i="2" a="1"/>
  <c r="G39699" i="2" a="1"/>
  <c r="G39705" i="2" a="1"/>
  <c r="G39711" i="2" a="1"/>
  <c r="G39717" i="2" a="1"/>
  <c r="G39723" i="2" a="1"/>
  <c r="G39729" i="2" a="1"/>
  <c r="G39735" i="2" a="1"/>
  <c r="G39741" i="2" a="1"/>
  <c r="G39747" i="2" a="1"/>
  <c r="G39753" i="2" a="1"/>
  <c r="G39759" i="2" a="1"/>
  <c r="G39765" i="2" a="1"/>
  <c r="G39771" i="2" a="1"/>
  <c r="G39777" i="2" a="1"/>
  <c r="G39783" i="2" a="1"/>
  <c r="G39789" i="2" a="1"/>
  <c r="G39795" i="2" a="1"/>
  <c r="G39801" i="2" a="1"/>
  <c r="G39807" i="2" a="1"/>
  <c r="G39813" i="2" a="1"/>
  <c r="G39819" i="2" a="1"/>
  <c r="G39825" i="2" a="1"/>
  <c r="G39831" i="2" a="1"/>
  <c r="G39837" i="2" a="1"/>
  <c r="G39843" i="2" a="1"/>
  <c r="G39849" i="2" a="1"/>
  <c r="G39855" i="2" a="1"/>
  <c r="G39861" i="2" a="1"/>
  <c r="G39867" i="2" a="1"/>
  <c r="G39873" i="2" a="1"/>
  <c r="G39879" i="2" a="1"/>
  <c r="G39885" i="2" a="1"/>
  <c r="G39891" i="2" a="1"/>
  <c r="G39897" i="2" a="1"/>
  <c r="G39903" i="2" a="1"/>
  <c r="G39909" i="2" a="1"/>
  <c r="G39915" i="2" a="1"/>
  <c r="G39921" i="2" a="1"/>
  <c r="G39927" i="2" a="1"/>
  <c r="G39933" i="2" a="1"/>
  <c r="G39939" i="2" a="1"/>
  <c r="G39945" i="2" a="1"/>
  <c r="G39951" i="2" a="1"/>
  <c r="G39957" i="2" a="1"/>
  <c r="G39963" i="2" a="1"/>
  <c r="G39969" i="2" a="1"/>
  <c r="G39975" i="2" a="1"/>
  <c r="G39981" i="2" a="1"/>
  <c r="G39987" i="2" a="1"/>
  <c r="G39993" i="2" a="1"/>
  <c r="G39999" i="2" a="1"/>
  <c r="G40005" i="2" a="1"/>
  <c r="G40011" i="2" a="1"/>
  <c r="G40017" i="2" a="1"/>
  <c r="G40023" i="2" a="1"/>
  <c r="G40029" i="2" a="1"/>
  <c r="G40035" i="2" a="1"/>
  <c r="G40041" i="2" a="1"/>
  <c r="G40047" i="2" a="1"/>
  <c r="G40053" i="2" a="1"/>
  <c r="G40059" i="2" a="1"/>
  <c r="G40065" i="2" a="1"/>
  <c r="G40071" i="2" a="1"/>
  <c r="G40077" i="2" a="1"/>
  <c r="G40083" i="2" a="1"/>
  <c r="G40089" i="2" a="1"/>
  <c r="G40095" i="2" a="1"/>
  <c r="G40101" i="2" a="1"/>
  <c r="G40107" i="2" a="1"/>
  <c r="G40113" i="2" a="1"/>
  <c r="G40119" i="2" a="1"/>
  <c r="G40125" i="2" a="1"/>
  <c r="G40131" i="2" a="1"/>
  <c r="G40137" i="2" a="1"/>
  <c r="G40143" i="2" a="1"/>
  <c r="G40149" i="2" a="1"/>
  <c r="G40155" i="2" a="1"/>
  <c r="G40161" i="2" a="1"/>
  <c r="G40167" i="2" a="1"/>
  <c r="G40173" i="2" a="1"/>
  <c r="G40179" i="2" a="1"/>
  <c r="G40185" i="2" a="1"/>
  <c r="G40191" i="2" a="1"/>
  <c r="G40197" i="2" a="1"/>
  <c r="G40203" i="2" a="1"/>
  <c r="G40209" i="2" a="1"/>
  <c r="G40215" i="2" a="1"/>
  <c r="G40221" i="2" a="1"/>
  <c r="G40227" i="2" a="1"/>
  <c r="G40233" i="2" a="1"/>
  <c r="G40239" i="2" a="1"/>
  <c r="G40245" i="2" a="1"/>
  <c r="G40251" i="2" a="1"/>
  <c r="G40257" i="2" a="1"/>
  <c r="G40263" i="2" a="1"/>
  <c r="G40269" i="2" a="1"/>
  <c r="G40275" i="2" a="1"/>
  <c r="G40281" i="2" a="1"/>
  <c r="G40287" i="2" a="1"/>
  <c r="G40293" i="2" a="1"/>
  <c r="G40299" i="2" a="1"/>
  <c r="G40305" i="2" a="1"/>
  <c r="G40311" i="2" a="1"/>
  <c r="G40317" i="2" a="1"/>
  <c r="G40323" i="2" a="1"/>
  <c r="G40329" i="2" a="1"/>
  <c r="G40335" i="2" a="1"/>
  <c r="G40341" i="2" a="1"/>
  <c r="G40347" i="2" a="1"/>
  <c r="G40353" i="2" a="1"/>
  <c r="G40359" i="2" a="1"/>
  <c r="G40365" i="2" a="1"/>
  <c r="G40371" i="2" a="1"/>
  <c r="G40377" i="2" a="1"/>
  <c r="G40383" i="2" a="1"/>
  <c r="G40389" i="2" a="1"/>
  <c r="G40395" i="2" a="1"/>
  <c r="G40401" i="2" a="1"/>
  <c r="G40407" i="2" a="1"/>
  <c r="G40413" i="2" a="1"/>
  <c r="G40419" i="2" a="1"/>
  <c r="G40425" i="2" a="1"/>
  <c r="G40431" i="2" a="1"/>
  <c r="G40437" i="2" a="1"/>
  <c r="G40443" i="2" a="1"/>
  <c r="G40449" i="2" a="1"/>
  <c r="G40455" i="2" a="1"/>
  <c r="G40461" i="2" a="1"/>
  <c r="G40467" i="2" a="1"/>
  <c r="G40473" i="2" a="1"/>
  <c r="G40479" i="2" a="1"/>
  <c r="G40485" i="2" a="1"/>
  <c r="G40491" i="2" a="1"/>
  <c r="G40497" i="2" a="1"/>
  <c r="G40503" i="2" a="1"/>
  <c r="G40509" i="2" a="1"/>
  <c r="G40515" i="2" a="1"/>
  <c r="G40521" i="2" a="1"/>
  <c r="G40527" i="2" a="1"/>
  <c r="G40533" i="2" a="1"/>
  <c r="G40539" i="2" a="1"/>
  <c r="G40545" i="2" a="1"/>
  <c r="G40551" i="2" a="1"/>
  <c r="G40557" i="2" a="1"/>
  <c r="G40563" i="2" a="1"/>
  <c r="G40569" i="2" a="1"/>
  <c r="G40575" i="2" a="1"/>
  <c r="G40581" i="2" a="1"/>
  <c r="G40587" i="2" a="1"/>
  <c r="G40593" i="2" a="1"/>
  <c r="G40599" i="2" a="1"/>
  <c r="G40605" i="2" a="1"/>
  <c r="G40611" i="2" a="1"/>
  <c r="G40617" i="2" a="1"/>
  <c r="G40623" i="2" a="1"/>
  <c r="G40629" i="2" a="1"/>
  <c r="G40635" i="2" a="1"/>
  <c r="G40641" i="2" a="1"/>
  <c r="G40647" i="2" a="1"/>
  <c r="G40653" i="2" a="1"/>
  <c r="G40659" i="2" a="1"/>
  <c r="G40665" i="2" a="1"/>
  <c r="G40671" i="2" a="1"/>
  <c r="G40677" i="2" a="1"/>
  <c r="G40683" i="2" a="1"/>
  <c r="G40689" i="2" a="1"/>
  <c r="G40695" i="2" a="1"/>
  <c r="G40701" i="2" a="1"/>
  <c r="G40707" i="2" a="1"/>
  <c r="G40713" i="2" a="1"/>
  <c r="G40719" i="2" a="1"/>
  <c r="G40725" i="2" a="1"/>
  <c r="G40731" i="2" a="1"/>
  <c r="G40737" i="2" a="1"/>
  <c r="G40743" i="2" a="1"/>
  <c r="G40749" i="2" a="1"/>
  <c r="G40755" i="2" a="1"/>
  <c r="G40761" i="2" a="1"/>
  <c r="G40767" i="2" a="1"/>
  <c r="G40773" i="2" a="1"/>
  <c r="G40779" i="2" a="1"/>
  <c r="G40785" i="2" a="1"/>
  <c r="G40791" i="2" a="1"/>
  <c r="G40797" i="2" a="1"/>
  <c r="G40803" i="2" a="1"/>
  <c r="G40809" i="2" a="1"/>
  <c r="G40815" i="2" a="1"/>
  <c r="G40821" i="2" a="1"/>
  <c r="G40827" i="2" a="1"/>
  <c r="G40833" i="2" a="1"/>
  <c r="G40839" i="2" a="1"/>
  <c r="G40845" i="2" a="1"/>
  <c r="G40851" i="2" a="1"/>
  <c r="G40857" i="2" a="1"/>
  <c r="G40863" i="2" a="1"/>
  <c r="G40869" i="2" a="1"/>
  <c r="G40875" i="2" a="1"/>
  <c r="G40881" i="2" a="1"/>
  <c r="G40887" i="2" a="1"/>
  <c r="G40893" i="2" a="1"/>
  <c r="G40899" i="2" a="1"/>
  <c r="G40905" i="2" a="1"/>
  <c r="G40911" i="2" a="1"/>
  <c r="G40917" i="2" a="1"/>
  <c r="G40923" i="2" a="1"/>
  <c r="G40929" i="2" a="1"/>
  <c r="G40935" i="2" a="1"/>
  <c r="G40941" i="2" a="1"/>
  <c r="G40947" i="2" a="1"/>
  <c r="G40953" i="2" a="1"/>
  <c r="G40959" i="2" a="1"/>
  <c r="G40965" i="2" a="1"/>
  <c r="G40971" i="2" a="1"/>
  <c r="G40977" i="2" a="1"/>
  <c r="G23075" i="2" a="1"/>
  <c r="G27936" i="2" a="1"/>
  <c r="G30899" i="2" a="1"/>
  <c r="G32287" i="2" a="1"/>
  <c r="G33049" i="2" a="1"/>
  <c r="G33337" i="2" a="1"/>
  <c r="G33593" i="2" a="1"/>
  <c r="G33719" i="2" a="1"/>
  <c r="G33842" i="2" a="1"/>
  <c r="G33966" i="2" a="1"/>
  <c r="G34089" i="2" a="1"/>
  <c r="G34213" i="2" a="1"/>
  <c r="G34336" i="2" a="1"/>
  <c r="G34583" i="2" a="1"/>
  <c r="G34706" i="2" a="1"/>
  <c r="G34830" i="2" a="1"/>
  <c r="G34953" i="2" a="1"/>
  <c r="G35077" i="2" a="1"/>
  <c r="G35200" i="2" a="1"/>
  <c r="G35447" i="2" a="1"/>
  <c r="G35570" i="2" a="1"/>
  <c r="G35694" i="2" a="1"/>
  <c r="G35817" i="2" a="1"/>
  <c r="G35941" i="2" a="1"/>
  <c r="G36064" i="2" a="1"/>
  <c r="G36311" i="2" a="1"/>
  <c r="G36434" i="2" a="1"/>
  <c r="G36549" i="2" a="1"/>
  <c r="G36657" i="2" a="1"/>
  <c r="G36765" i="2" a="1"/>
  <c r="G36873" i="2" a="1"/>
  <c r="G36981" i="2" a="1"/>
  <c r="G37089" i="2" a="1"/>
  <c r="G37197" i="2" a="1"/>
  <c r="G37305" i="2" a="1"/>
  <c r="G37413" i="2" a="1"/>
  <c r="G37521" i="2" a="1"/>
  <c r="G37629" i="2" a="1"/>
  <c r="G37737" i="2" a="1"/>
  <c r="G37845" i="2" a="1"/>
  <c r="G37953" i="2" a="1"/>
  <c r="G38052" i="2" a="1"/>
  <c r="G38082" i="2" a="1"/>
  <c r="G38104" i="2" a="1"/>
  <c r="G38122" i="2" a="1"/>
  <c r="G38140" i="2" a="1"/>
  <c r="G38158" i="2" a="1"/>
  <c r="G38176" i="2" a="1"/>
  <c r="G38194" i="2" a="1"/>
  <c r="G38212" i="2" a="1"/>
  <c r="G38230" i="2" a="1"/>
  <c r="G38248" i="2" a="1"/>
  <c r="G38266" i="2" a="1"/>
  <c r="G38280" i="2" a="1"/>
  <c r="G38324" i="2" a="1"/>
  <c r="G38338" i="2" a="1"/>
  <c r="G38352" i="2" a="1"/>
  <c r="G38391" i="2" a="1"/>
  <c r="G38400" i="2" a="1"/>
  <c r="G38409" i="2" a="1"/>
  <c r="G38418" i="2" a="1"/>
  <c r="G38427" i="2" a="1"/>
  <c r="G38436" i="2" a="1"/>
  <c r="G38445" i="2" a="1"/>
  <c r="G38454" i="2" a="1"/>
  <c r="G38463" i="2" a="1"/>
  <c r="G38472" i="2" a="1"/>
  <c r="G38481" i="2" a="1"/>
  <c r="G38490" i="2" a="1"/>
  <c r="G38499" i="2" a="1"/>
  <c r="G38508" i="2" a="1"/>
  <c r="G38517" i="2" a="1"/>
  <c r="G38526" i="2" a="1"/>
  <c r="G38535" i="2" a="1"/>
  <c r="G38544" i="2" a="1"/>
  <c r="G24803" i="2" a="1"/>
  <c r="G28060" i="2" a="1"/>
  <c r="G29541" i="2" a="1"/>
  <c r="G31022" i="2" a="1"/>
  <c r="G32349" i="2" a="1"/>
  <c r="G32785" i="2" a="1"/>
  <c r="G33073" i="2" a="1"/>
  <c r="G33361" i="2" a="1"/>
  <c r="G33605" i="2" a="1"/>
  <c r="G33729" i="2" a="1"/>
  <c r="G33853" i="2" a="1"/>
  <c r="G33976" i="2" a="1"/>
  <c r="G34223" i="2" a="1"/>
  <c r="G34346" i="2" a="1"/>
  <c r="G34470" i="2" a="1"/>
  <c r="G34593" i="2" a="1"/>
  <c r="G34717" i="2" a="1"/>
  <c r="G34840" i="2" a="1"/>
  <c r="G35087" i="2" a="1"/>
  <c r="G35210" i="2" a="1"/>
  <c r="G35334" i="2" a="1"/>
  <c r="G35457" i="2" a="1"/>
  <c r="G35581" i="2" a="1"/>
  <c r="G35704" i="2" a="1"/>
  <c r="G35951" i="2" a="1"/>
  <c r="G36074" i="2" a="1"/>
  <c r="G36198" i="2" a="1"/>
  <c r="G36321" i="2" a="1"/>
  <c r="G36445" i="2" a="1"/>
  <c r="G36558" i="2" a="1"/>
  <c r="G36666" i="2" a="1"/>
  <c r="G36774" i="2" a="1"/>
  <c r="G36882" i="2" a="1"/>
  <c r="G36990" i="2" a="1"/>
  <c r="G37098" i="2" a="1"/>
  <c r="G37206" i="2" a="1"/>
  <c r="G37314" i="2" a="1"/>
  <c r="G37422" i="2" a="1"/>
  <c r="G37530" i="2" a="1"/>
  <c r="G37638" i="2" a="1"/>
  <c r="G37746" i="2" a="1"/>
  <c r="G37854" i="2" a="1"/>
  <c r="G37962" i="2" a="1"/>
  <c r="G38086" i="2" a="1"/>
  <c r="G38282" i="2" a="1"/>
  <c r="G38296" i="2" a="1"/>
  <c r="G38310" i="2" a="1"/>
  <c r="G38354" i="2" a="1"/>
  <c r="G38368" i="2" a="1"/>
  <c r="G38382" i="2" a="1"/>
  <c r="G38392" i="2" a="1"/>
  <c r="G38401" i="2" a="1"/>
  <c r="G38410" i="2" a="1"/>
  <c r="G38419" i="2" a="1"/>
  <c r="G38428" i="2" a="1"/>
  <c r="G38437" i="2" a="1"/>
  <c r="G38446" i="2" a="1"/>
  <c r="G38455" i="2" a="1"/>
  <c r="G38464" i="2" a="1"/>
  <c r="G38473" i="2" a="1"/>
  <c r="G38482" i="2" a="1"/>
  <c r="G38491" i="2" a="1"/>
  <c r="G38500" i="2" a="1"/>
  <c r="G38509" i="2" a="1"/>
  <c r="G38518" i="2" a="1"/>
  <c r="G38527" i="2" a="1"/>
  <c r="G38536" i="2" a="1"/>
  <c r="G38545" i="2" a="1"/>
  <c r="G38553" i="2" a="1"/>
  <c r="G38561" i="2" a="1"/>
  <c r="G38569" i="2" a="1"/>
  <c r="G38577" i="2" a="1"/>
  <c r="G38585" i="2" a="1"/>
  <c r="G38593" i="2" a="1"/>
  <c r="G38601" i="2" a="1"/>
  <c r="G38609" i="2" a="1"/>
  <c r="G38617" i="2" a="1"/>
  <c r="G38625" i="2" a="1"/>
  <c r="G38633" i="2" a="1"/>
  <c r="G38641" i="2" a="1"/>
  <c r="G38649" i="2" a="1"/>
  <c r="G38657" i="2" a="1"/>
  <c r="G38665" i="2" a="1"/>
  <c r="G38673" i="2" a="1"/>
  <c r="G38681" i="2" a="1"/>
  <c r="G38689" i="2" a="1"/>
  <c r="G38697" i="2" a="1"/>
  <c r="G38705" i="2" a="1"/>
  <c r="G38713" i="2" a="1"/>
  <c r="G38721" i="2" a="1"/>
  <c r="G38729" i="2" a="1"/>
  <c r="G38737" i="2" a="1"/>
  <c r="G38745" i="2" a="1"/>
  <c r="G38753" i="2" a="1"/>
  <c r="G38761" i="2" a="1"/>
  <c r="G38769" i="2" a="1"/>
  <c r="G38777" i="2" a="1"/>
  <c r="G38785" i="2" a="1"/>
  <c r="G38793" i="2" a="1"/>
  <c r="G38801" i="2" a="1"/>
  <c r="G38809" i="2" a="1"/>
  <c r="G38817" i="2" a="1"/>
  <c r="G38825" i="2" a="1"/>
  <c r="G38833" i="2" a="1"/>
  <c r="G38841" i="2" a="1"/>
  <c r="G38849" i="2" a="1"/>
  <c r="G38857" i="2" a="1"/>
  <c r="G38865" i="2" a="1"/>
  <c r="G38873" i="2" a="1"/>
  <c r="G38881" i="2" a="1"/>
  <c r="G38889" i="2" a="1"/>
  <c r="G38897" i="2" a="1"/>
  <c r="G38905" i="2" a="1"/>
  <c r="G38913" i="2" a="1"/>
  <c r="G38921" i="2" a="1"/>
  <c r="G38929" i="2" a="1"/>
  <c r="G38937" i="2" a="1"/>
  <c r="G38945" i="2" a="1"/>
  <c r="G38953" i="2" a="1"/>
  <c r="G38961" i="2" a="1"/>
  <c r="G38969" i="2" a="1"/>
  <c r="G38977" i="2" a="1"/>
  <c r="G38985" i="2" a="1"/>
  <c r="G38993" i="2" a="1"/>
  <c r="G39001" i="2" a="1"/>
  <c r="G39009" i="2" a="1"/>
  <c r="G39017" i="2" a="1"/>
  <c r="G39025" i="2" a="1"/>
  <c r="G39033" i="2" a="1"/>
  <c r="G39041" i="2" a="1"/>
  <c r="G39049" i="2" a="1"/>
  <c r="G39057" i="2" a="1"/>
  <c r="G39065" i="2" a="1"/>
  <c r="G39073" i="2" a="1"/>
  <c r="G39081" i="2" a="1"/>
  <c r="G39089" i="2" a="1"/>
  <c r="G39097" i="2" a="1"/>
  <c r="G39105" i="2" a="1"/>
  <c r="G39113" i="2" a="1"/>
  <c r="G39121" i="2" a="1"/>
  <c r="G39129" i="2" a="1"/>
  <c r="G39137" i="2" a="1"/>
  <c r="G39145" i="2" a="1"/>
  <c r="G39153" i="2" a="1"/>
  <c r="G39161" i="2" a="1"/>
  <c r="G39169" i="2" a="1"/>
  <c r="G39177" i="2" a="1"/>
  <c r="G39185" i="2" a="1"/>
  <c r="G39193" i="2" a="1"/>
  <c r="G39201" i="2" a="1"/>
  <c r="G39209" i="2" a="1"/>
  <c r="G39217" i="2" a="1"/>
  <c r="G39225" i="2" a="1"/>
  <c r="G39233" i="2" a="1"/>
  <c r="G39241" i="2" a="1"/>
  <c r="G39249" i="2" a="1"/>
  <c r="G39257" i="2" a="1"/>
  <c r="G39265" i="2" a="1"/>
  <c r="G39273" i="2" a="1"/>
  <c r="G39281" i="2" a="1"/>
  <c r="G39289" i="2" a="1"/>
  <c r="G39297" i="2" a="1"/>
  <c r="G39305" i="2" a="1"/>
  <c r="G39313" i="2" a="1"/>
  <c r="G39321" i="2" a="1"/>
  <c r="G39329" i="2" a="1"/>
  <c r="G39337" i="2" a="1"/>
  <c r="G39345" i="2" a="1"/>
  <c r="G39353" i="2" a="1"/>
  <c r="G39361" i="2" a="1"/>
  <c r="G39369" i="2" a="1"/>
  <c r="G39377" i="2" a="1"/>
  <c r="G39385" i="2" a="1"/>
  <c r="G39393" i="2" a="1"/>
  <c r="G39401" i="2" a="1"/>
  <c r="G39409" i="2" a="1"/>
  <c r="G39417" i="2" a="1"/>
  <c r="G39425" i="2" a="1"/>
  <c r="G39433" i="2" a="1"/>
  <c r="G39441" i="2" a="1"/>
  <c r="G39449" i="2" a="1"/>
  <c r="G39457" i="2" a="1"/>
  <c r="G39465" i="2" a="1"/>
  <c r="G39473" i="2" a="1"/>
  <c r="G39481" i="2" a="1"/>
  <c r="G39489" i="2" a="1"/>
  <c r="G39497" i="2" a="1"/>
  <c r="G39505" i="2" a="1"/>
  <c r="G39513" i="2" a="1"/>
  <c r="G39521" i="2" a="1"/>
  <c r="G39529" i="2" a="1"/>
  <c r="G39537" i="2" a="1"/>
  <c r="G39545" i="2" a="1"/>
  <c r="G39553" i="2" a="1"/>
  <c r="G39561" i="2" a="1"/>
  <c r="G39569" i="2" a="1"/>
  <c r="G39577" i="2" a="1"/>
  <c r="G39585" i="2" a="1"/>
  <c r="G39593" i="2" a="1"/>
  <c r="G39601" i="2" a="1"/>
  <c r="G39609" i="2" a="1"/>
  <c r="G39617" i="2" a="1"/>
  <c r="G39625" i="2" a="1"/>
  <c r="G39633" i="2" a="1"/>
  <c r="G39641" i="2" a="1"/>
  <c r="G39649" i="2" a="1"/>
  <c r="G39657" i="2" a="1"/>
  <c r="G39664" i="2" a="1"/>
  <c r="G39670" i="2" a="1"/>
  <c r="G39676" i="2" a="1"/>
  <c r="G39682" i="2" a="1"/>
  <c r="G39688" i="2" a="1"/>
  <c r="G39694" i="2" a="1"/>
  <c r="G39700" i="2" a="1"/>
  <c r="G39706" i="2" a="1"/>
  <c r="G39712" i="2" a="1"/>
  <c r="G39718" i="2" a="1"/>
  <c r="G39724" i="2" a="1"/>
  <c r="G39730" i="2" a="1"/>
  <c r="G39736" i="2" a="1"/>
  <c r="G39742" i="2" a="1"/>
  <c r="G39748" i="2" a="1"/>
  <c r="G39754" i="2" a="1"/>
  <c r="G39760" i="2" a="1"/>
  <c r="G39766" i="2" a="1"/>
  <c r="G39772" i="2" a="1"/>
  <c r="G39778" i="2" a="1"/>
  <c r="G39784" i="2" a="1"/>
  <c r="G39790" i="2" a="1"/>
  <c r="G39796" i="2" a="1"/>
  <c r="G39802" i="2" a="1"/>
  <c r="G39808" i="2" a="1"/>
  <c r="G39814" i="2" a="1"/>
  <c r="G39820" i="2" a="1"/>
  <c r="G39826" i="2" a="1"/>
  <c r="G39832" i="2" a="1"/>
  <c r="G39838" i="2" a="1"/>
  <c r="G39844" i="2" a="1"/>
  <c r="G39850" i="2" a="1"/>
  <c r="G39856" i="2" a="1"/>
  <c r="G39862" i="2" a="1"/>
  <c r="G39868" i="2" a="1"/>
  <c r="G39874" i="2" a="1"/>
  <c r="G39880" i="2" a="1"/>
  <c r="G39886" i="2" a="1"/>
  <c r="G39892" i="2" a="1"/>
  <c r="G39898" i="2" a="1"/>
  <c r="G39904" i="2" a="1"/>
  <c r="G39910" i="2" a="1"/>
  <c r="G39916" i="2" a="1"/>
  <c r="G39922" i="2" a="1"/>
  <c r="G39928" i="2" a="1"/>
  <c r="G39934" i="2" a="1"/>
  <c r="G39940" i="2" a="1"/>
  <c r="G39946" i="2" a="1"/>
  <c r="G39952" i="2" a="1"/>
  <c r="G39958" i="2" a="1"/>
  <c r="G39964" i="2" a="1"/>
  <c r="G39970" i="2" a="1"/>
  <c r="G39976" i="2" a="1"/>
  <c r="G39982" i="2" a="1"/>
  <c r="G39988" i="2" a="1"/>
  <c r="G39994" i="2" a="1"/>
  <c r="G40000" i="2" a="1"/>
  <c r="G40006" i="2" a="1"/>
  <c r="G40012" i="2" a="1"/>
  <c r="G40018" i="2" a="1"/>
  <c r="G40024" i="2" a="1"/>
  <c r="G40030" i="2" a="1"/>
  <c r="G40036" i="2" a="1"/>
  <c r="G40042" i="2" a="1"/>
  <c r="G40048" i="2" a="1"/>
  <c r="G40054" i="2" a="1"/>
  <c r="G40060" i="2" a="1"/>
  <c r="G40066" i="2" a="1"/>
  <c r="G40072" i="2" a="1"/>
  <c r="G40078" i="2" a="1"/>
  <c r="G40084" i="2" a="1"/>
  <c r="G40090" i="2" a="1"/>
  <c r="G40096" i="2" a="1"/>
  <c r="G40102" i="2" a="1"/>
  <c r="G40108" i="2" a="1"/>
  <c r="G40114" i="2" a="1"/>
  <c r="G40120" i="2" a="1"/>
  <c r="G40126" i="2" a="1"/>
  <c r="G40132" i="2" a="1"/>
  <c r="G40138" i="2" a="1"/>
  <c r="G40144" i="2" a="1"/>
  <c r="G40150" i="2" a="1"/>
  <c r="G40156" i="2" a="1"/>
  <c r="G40162" i="2" a="1"/>
  <c r="G40168" i="2" a="1"/>
  <c r="G40174" i="2" a="1"/>
  <c r="G40180" i="2" a="1"/>
  <c r="G40186" i="2" a="1"/>
  <c r="G40192" i="2" a="1"/>
  <c r="G40198" i="2" a="1"/>
  <c r="G40204" i="2" a="1"/>
  <c r="G40210" i="2" a="1"/>
  <c r="G40216" i="2" a="1"/>
  <c r="G40222" i="2" a="1"/>
  <c r="G40228" i="2" a="1"/>
  <c r="G40234" i="2" a="1"/>
  <c r="G40240" i="2" a="1"/>
  <c r="G40246" i="2" a="1"/>
  <c r="G40252" i="2" a="1"/>
  <c r="G40258" i="2" a="1"/>
  <c r="G40264" i="2" a="1"/>
  <c r="G40270" i="2" a="1"/>
  <c r="G40276" i="2" a="1"/>
  <c r="G40282" i="2" a="1"/>
  <c r="G40288" i="2" a="1"/>
  <c r="G40294" i="2" a="1"/>
  <c r="G40300" i="2" a="1"/>
  <c r="G40306" i="2" a="1"/>
  <c r="G40312" i="2" a="1"/>
  <c r="G40318" i="2" a="1"/>
  <c r="G40324" i="2" a="1"/>
  <c r="G40330" i="2" a="1"/>
  <c r="G40336" i="2" a="1"/>
  <c r="G40342" i="2" a="1"/>
  <c r="G40348" i="2" a="1"/>
  <c r="G40354" i="2" a="1"/>
  <c r="G40360" i="2" a="1"/>
  <c r="G40366" i="2" a="1"/>
  <c r="G40372" i="2" a="1"/>
  <c r="G40378" i="2" a="1"/>
  <c r="G40384" i="2" a="1"/>
  <c r="G40390" i="2" a="1"/>
  <c r="G40396" i="2" a="1"/>
  <c r="G40402" i="2" a="1"/>
  <c r="G40408" i="2" a="1"/>
  <c r="G40414" i="2" a="1"/>
  <c r="G40420" i="2" a="1"/>
  <c r="G40426" i="2" a="1"/>
  <c r="G40432" i="2" a="1"/>
  <c r="G40438" i="2" a="1"/>
  <c r="G40444" i="2" a="1"/>
  <c r="G40450" i="2" a="1"/>
  <c r="G40456" i="2" a="1"/>
  <c r="G40462" i="2" a="1"/>
  <c r="G40468" i="2" a="1"/>
  <c r="G40474" i="2" a="1"/>
  <c r="G40480" i="2" a="1"/>
  <c r="G40486" i="2" a="1"/>
  <c r="G40492" i="2" a="1"/>
  <c r="G40498" i="2" a="1"/>
  <c r="G40504" i="2" a="1"/>
  <c r="G40510" i="2" a="1"/>
  <c r="G40516" i="2" a="1"/>
  <c r="G40522" i="2" a="1"/>
  <c r="G40528" i="2" a="1"/>
  <c r="G40534" i="2" a="1"/>
  <c r="G40540" i="2" a="1"/>
  <c r="G40546" i="2" a="1"/>
  <c r="G40552" i="2" a="1"/>
  <c r="G40558" i="2" a="1"/>
  <c r="G40564" i="2" a="1"/>
  <c r="G40570" i="2" a="1"/>
  <c r="G40576" i="2" a="1"/>
  <c r="G40582" i="2" a="1"/>
  <c r="G40588" i="2" a="1"/>
  <c r="G40594" i="2" a="1"/>
  <c r="G40600" i="2" a="1"/>
  <c r="G40606" i="2" a="1"/>
  <c r="G40612" i="2" a="1"/>
  <c r="G40618" i="2" a="1"/>
  <c r="G40624" i="2" a="1"/>
  <c r="G40630" i="2" a="1"/>
  <c r="G40636" i="2" a="1"/>
  <c r="G40642" i="2" a="1"/>
  <c r="G40648" i="2" a="1"/>
  <c r="G40654" i="2" a="1"/>
  <c r="G40660" i="2" a="1"/>
  <c r="G40666" i="2" a="1"/>
  <c r="G40672" i="2" a="1"/>
  <c r="G40678" i="2" a="1"/>
  <c r="G40684" i="2" a="1"/>
  <c r="G40690" i="2" a="1"/>
  <c r="G40696" i="2" a="1"/>
  <c r="G40702" i="2" a="1"/>
  <c r="G40708" i="2" a="1"/>
  <c r="G40714" i="2" a="1"/>
  <c r="G40720" i="2" a="1"/>
  <c r="G40726" i="2" a="1"/>
  <c r="G40732" i="2" a="1"/>
  <c r="G40738" i="2" a="1"/>
  <c r="G40744" i="2" a="1"/>
  <c r="G40750" i="2" a="1"/>
  <c r="G40756" i="2" a="1"/>
  <c r="G40762" i="2" a="1"/>
  <c r="G40768" i="2" a="1"/>
  <c r="G40774" i="2" a="1"/>
  <c r="G40780" i="2" a="1"/>
  <c r="G40786" i="2" a="1"/>
  <c r="G40792" i="2" a="1"/>
  <c r="G40798" i="2" a="1"/>
  <c r="G40804" i="2" a="1"/>
  <c r="G40810" i="2" a="1"/>
  <c r="G40816" i="2" a="1"/>
  <c r="G40822" i="2" a="1"/>
  <c r="G40828" i="2" a="1"/>
  <c r="G40834" i="2" a="1"/>
  <c r="G40840" i="2" a="1"/>
  <c r="G40846" i="2" a="1"/>
  <c r="G40852" i="2" a="1"/>
  <c r="G40858" i="2" a="1"/>
  <c r="G40864" i="2" a="1"/>
  <c r="G40870" i="2" a="1"/>
  <c r="G40876" i="2" a="1"/>
  <c r="G40882" i="2" a="1"/>
  <c r="G40888" i="2" a="1"/>
  <c r="G40894" i="2" a="1"/>
  <c r="G40900" i="2" a="1"/>
  <c r="G40906" i="2" a="1"/>
  <c r="G40912" i="2" a="1"/>
  <c r="G40918" i="2" a="1"/>
  <c r="G40924" i="2" a="1"/>
  <c r="G40930" i="2" a="1"/>
  <c r="G40936" i="2" a="1"/>
  <c r="G40942" i="2" a="1"/>
  <c r="G40948" i="2" a="1"/>
  <c r="G40954" i="2" a="1"/>
  <c r="G40960" i="2" a="1"/>
  <c r="G40966" i="2" a="1"/>
  <c r="G40972" i="2" a="1"/>
  <c r="G40978" i="2" a="1"/>
  <c r="G40984" i="2" a="1"/>
  <c r="G40990" i="2" a="1"/>
  <c r="G40996" i="2" a="1"/>
  <c r="G41002" i="2" a="1"/>
  <c r="G41008" i="2" a="1"/>
  <c r="G41014" i="2" a="1"/>
  <c r="G41020" i="2" a="1"/>
  <c r="G41026" i="2" a="1"/>
  <c r="G41032" i="2" a="1"/>
  <c r="G41038" i="2" a="1"/>
  <c r="G41044" i="2" a="1"/>
  <c r="G28183" i="2" a="1"/>
  <c r="G29664" i="2" a="1"/>
  <c r="G32809" i="2" a="1"/>
  <c r="G33097" i="2" a="1"/>
  <c r="G33385" i="2" a="1"/>
  <c r="G33616" i="2" a="1"/>
  <c r="G33863" i="2" a="1"/>
  <c r="G33986" i="2" a="1"/>
  <c r="G34110" i="2" a="1"/>
  <c r="G34233" i="2" a="1"/>
  <c r="G34357" i="2" a="1"/>
  <c r="G34480" i="2" a="1"/>
  <c r="G34727" i="2" a="1"/>
  <c r="G34850" i="2" a="1"/>
  <c r="G34974" i="2" a="1"/>
  <c r="G35097" i="2" a="1"/>
  <c r="G35221" i="2" a="1"/>
  <c r="G35344" i="2" a="1"/>
  <c r="G35591" i="2" a="1"/>
  <c r="G35714" i="2" a="1"/>
  <c r="G35838" i="2" a="1"/>
  <c r="G35961" i="2" a="1"/>
  <c r="G36085" i="2" a="1"/>
  <c r="G36208" i="2" a="1"/>
  <c r="G36455" i="2" a="1"/>
  <c r="G36567" i="2" a="1"/>
  <c r="G36675" i="2" a="1"/>
  <c r="G36783" i="2" a="1"/>
  <c r="G36891" i="2" a="1"/>
  <c r="G36999" i="2" a="1"/>
  <c r="G37107" i="2" a="1"/>
  <c r="G37215" i="2" a="1"/>
  <c r="G37323" i="2" a="1"/>
  <c r="G37431" i="2" a="1"/>
  <c r="G37539" i="2" a="1"/>
  <c r="G37647" i="2" a="1"/>
  <c r="G37755" i="2" a="1"/>
  <c r="G37863" i="2" a="1"/>
  <c r="G37971" i="2" a="1"/>
  <c r="G38058" i="2" a="1"/>
  <c r="G38106" i="2" a="1"/>
  <c r="G38124" i="2" a="1"/>
  <c r="G38142" i="2" a="1"/>
  <c r="G38160" i="2" a="1"/>
  <c r="G38178" i="2" a="1"/>
  <c r="G38196" i="2" a="1"/>
  <c r="G38214" i="2" a="1"/>
  <c r="G38232" i="2" a="1"/>
  <c r="G38250" i="2" a="1"/>
  <c r="G38268" i="2" a="1"/>
  <c r="G38312" i="2" a="1"/>
  <c r="G38326" i="2" a="1"/>
  <c r="G38340" i="2" a="1"/>
  <c r="G38383" i="2" a="1"/>
  <c r="G38402" i="2" a="1"/>
  <c r="G38420" i="2" a="1"/>
  <c r="G38438" i="2" a="1"/>
  <c r="G38456" i="2" a="1"/>
  <c r="G38474" i="2" a="1"/>
  <c r="G38492" i="2" a="1"/>
  <c r="G38510" i="2" a="1"/>
  <c r="G38528" i="2" a="1"/>
  <c r="G38546" i="2" a="1"/>
  <c r="G38554" i="2" a="1"/>
  <c r="G38562" i="2" a="1"/>
  <c r="G38570" i="2" a="1"/>
  <c r="G38578" i="2" a="1"/>
  <c r="G38586" i="2" a="1"/>
  <c r="G38594" i="2" a="1"/>
  <c r="G38602" i="2" a="1"/>
  <c r="G38610" i="2" a="1"/>
  <c r="G38618" i="2" a="1"/>
  <c r="G38626" i="2" a="1"/>
  <c r="G38634" i="2" a="1"/>
  <c r="G38642" i="2" a="1"/>
  <c r="G38650" i="2" a="1"/>
  <c r="G38658" i="2" a="1"/>
  <c r="G38666" i="2" a="1"/>
  <c r="G38674" i="2" a="1"/>
  <c r="G38682" i="2" a="1"/>
  <c r="G38690" i="2" a="1"/>
  <c r="G38698" i="2" a="1"/>
  <c r="G38706" i="2" a="1"/>
  <c r="G38714" i="2" a="1"/>
  <c r="G38722" i="2" a="1"/>
  <c r="G38730" i="2" a="1"/>
  <c r="G38738" i="2" a="1"/>
  <c r="G38746" i="2" a="1"/>
  <c r="G38754" i="2" a="1"/>
  <c r="G38762" i="2" a="1"/>
  <c r="G38770" i="2" a="1"/>
  <c r="G38778" i="2" a="1"/>
  <c r="G38786" i="2" a="1"/>
  <c r="G38794" i="2" a="1"/>
  <c r="G38802" i="2" a="1"/>
  <c r="G38810" i="2" a="1"/>
  <c r="G38818" i="2" a="1"/>
  <c r="G38826" i="2" a="1"/>
  <c r="G38834" i="2" a="1"/>
  <c r="G38842" i="2" a="1"/>
  <c r="G38850" i="2" a="1"/>
  <c r="G38858" i="2" a="1"/>
  <c r="G38866" i="2" a="1"/>
  <c r="G38874" i="2" a="1"/>
  <c r="G38882" i="2" a="1"/>
  <c r="G38890" i="2" a="1"/>
  <c r="G38898" i="2" a="1"/>
  <c r="G38906" i="2" a="1"/>
  <c r="G38914" i="2" a="1"/>
  <c r="G38922" i="2" a="1"/>
  <c r="G38930" i="2" a="1"/>
  <c r="G38938" i="2" a="1"/>
  <c r="G38946" i="2" a="1"/>
  <c r="G38954" i="2" a="1"/>
  <c r="G38962" i="2" a="1"/>
  <c r="G38970" i="2" a="1"/>
  <c r="G38978" i="2" a="1"/>
  <c r="G38986" i="2" a="1"/>
  <c r="G38994" i="2" a="1"/>
  <c r="G39002" i="2" a="1"/>
  <c r="G39010" i="2" a="1"/>
  <c r="G39018" i="2" a="1"/>
  <c r="G39026" i="2" a="1"/>
  <c r="G39034" i="2" a="1"/>
  <c r="G39042" i="2" a="1"/>
  <c r="G39050" i="2" a="1"/>
  <c r="G39058" i="2" a="1"/>
  <c r="G39066" i="2" a="1"/>
  <c r="G39074" i="2" a="1"/>
  <c r="G39082" i="2" a="1"/>
  <c r="G39090" i="2" a="1"/>
  <c r="G39098" i="2" a="1"/>
  <c r="G39106" i="2" a="1"/>
  <c r="G39114" i="2" a="1"/>
  <c r="G39122" i="2" a="1"/>
  <c r="G39130" i="2" a="1"/>
  <c r="G39138" i="2" a="1"/>
  <c r="G39146" i="2" a="1"/>
  <c r="G39154" i="2" a="1"/>
  <c r="G39162" i="2" a="1"/>
  <c r="G39170" i="2" a="1"/>
  <c r="G39178" i="2" a="1"/>
  <c r="G39186" i="2" a="1"/>
  <c r="G39194" i="2" a="1"/>
  <c r="G39202" i="2" a="1"/>
  <c r="G39210" i="2" a="1"/>
  <c r="G39218" i="2" a="1"/>
  <c r="G39226" i="2" a="1"/>
  <c r="G39234" i="2" a="1"/>
  <c r="G39242" i="2" a="1"/>
  <c r="G39250" i="2" a="1"/>
  <c r="G39258" i="2" a="1"/>
  <c r="G39266" i="2" a="1"/>
  <c r="G39274" i="2" a="1"/>
  <c r="G39282" i="2" a="1"/>
  <c r="G39290" i="2" a="1"/>
  <c r="G39298" i="2" a="1"/>
  <c r="G39306" i="2" a="1"/>
  <c r="G39314" i="2" a="1"/>
  <c r="G39322" i="2" a="1"/>
  <c r="G39330" i="2" a="1"/>
  <c r="G39338" i="2" a="1"/>
  <c r="G39346" i="2" a="1"/>
  <c r="G39354" i="2" a="1"/>
  <c r="G39362" i="2" a="1"/>
  <c r="G39370" i="2" a="1"/>
  <c r="G39378" i="2" a="1"/>
  <c r="G39386" i="2" a="1"/>
  <c r="G39394" i="2" a="1"/>
  <c r="G39402" i="2" a="1"/>
  <c r="G39410" i="2" a="1"/>
  <c r="G39418" i="2" a="1"/>
  <c r="G39426" i="2" a="1"/>
  <c r="G39434" i="2" a="1"/>
  <c r="G39442" i="2" a="1"/>
  <c r="G39450" i="2" a="1"/>
  <c r="G39458" i="2" a="1"/>
  <c r="G39466" i="2" a="1"/>
  <c r="G39474" i="2" a="1"/>
  <c r="G39482" i="2" a="1"/>
  <c r="G39490" i="2" a="1"/>
  <c r="G39498" i="2" a="1"/>
  <c r="G39506" i="2" a="1"/>
  <c r="G39514" i="2" a="1"/>
  <c r="G39522" i="2" a="1"/>
  <c r="G39530" i="2" a="1"/>
  <c r="G39538" i="2" a="1"/>
  <c r="G39546" i="2" a="1"/>
  <c r="G39554" i="2" a="1"/>
  <c r="G39562" i="2" a="1"/>
  <c r="G39570" i="2" a="1"/>
  <c r="G39578" i="2" a="1"/>
  <c r="G39586" i="2" a="1"/>
  <c r="G39594" i="2" a="1"/>
  <c r="G39602" i="2" a="1"/>
  <c r="G39610" i="2" a="1"/>
  <c r="G39618" i="2" a="1"/>
  <c r="G39626" i="2" a="1"/>
  <c r="G39634" i="2" a="1"/>
  <c r="G39642" i="2" a="1"/>
  <c r="G39650" i="2" a="1"/>
  <c r="G39658" i="2" a="1"/>
  <c r="G28307" i="2" a="1"/>
  <c r="G29788" i="2" a="1"/>
  <c r="G31269" i="2" a="1"/>
  <c r="G32833" i="2" a="1"/>
  <c r="G33121" i="2" a="1"/>
  <c r="G33409" i="2" a="1"/>
  <c r="G33626" i="2" a="1"/>
  <c r="G33750" i="2" a="1"/>
  <c r="G33873" i="2" a="1"/>
  <c r="G33997" i="2" a="1"/>
  <c r="G34120" i="2" a="1"/>
  <c r="G34367" i="2" a="1"/>
  <c r="G34490" i="2" a="1"/>
  <c r="G34614" i="2" a="1"/>
  <c r="G34737" i="2" a="1"/>
  <c r="G34861" i="2" a="1"/>
  <c r="G34984" i="2" a="1"/>
  <c r="G35231" i="2" a="1"/>
  <c r="G35354" i="2" a="1"/>
  <c r="G35478" i="2" a="1"/>
  <c r="G35601" i="2" a="1"/>
  <c r="G35725" i="2" a="1"/>
  <c r="G35848" i="2" a="1"/>
  <c r="G36095" i="2" a="1"/>
  <c r="G36218" i="2" a="1"/>
  <c r="G36342" i="2" a="1"/>
  <c r="G36465" i="2" a="1"/>
  <c r="G36576" i="2" a="1"/>
  <c r="G36684" i="2" a="1"/>
  <c r="G36792" i="2" a="1"/>
  <c r="G36900" i="2" a="1"/>
  <c r="G37008" i="2" a="1"/>
  <c r="G37116" i="2" a="1"/>
  <c r="G37224" i="2" a="1"/>
  <c r="G37332" i="2" a="1"/>
  <c r="G37440" i="2" a="1"/>
  <c r="G37548" i="2" a="1"/>
  <c r="G37656" i="2" a="1"/>
  <c r="G37764" i="2" a="1"/>
  <c r="G37872" i="2" a="1"/>
  <c r="G37980" i="2" a="1"/>
  <c r="G38088" i="2" a="1"/>
  <c r="G38108" i="2" a="1"/>
  <c r="G38126" i="2" a="1"/>
  <c r="G38144" i="2" a="1"/>
  <c r="G38162" i="2" a="1"/>
  <c r="G38180" i="2" a="1"/>
  <c r="G38198" i="2" a="1"/>
  <c r="G38216" i="2" a="1"/>
  <c r="G38234" i="2" a="1"/>
  <c r="G38252" i="2" a="1"/>
  <c r="G38270" i="2" a="1"/>
  <c r="G38284" i="2" a="1"/>
  <c r="G38298" i="2" a="1"/>
  <c r="G38342" i="2" a="1"/>
  <c r="G38356" i="2" a="1"/>
  <c r="G38370" i="2" a="1"/>
  <c r="G38384" i="2" a="1"/>
  <c r="G38393" i="2" a="1"/>
  <c r="G38411" i="2" a="1"/>
  <c r="G38429" i="2" a="1"/>
  <c r="G38447" i="2" a="1"/>
  <c r="G38465" i="2" a="1"/>
  <c r="G38483" i="2" a="1"/>
  <c r="G38501" i="2" a="1"/>
  <c r="G38519" i="2" a="1"/>
  <c r="G38537" i="2" a="1"/>
  <c r="G39665" i="2" a="1"/>
  <c r="G39671" i="2" a="1"/>
  <c r="G39677" i="2" a="1"/>
  <c r="G39683" i="2" a="1"/>
  <c r="G39689" i="2" a="1"/>
  <c r="G39695" i="2" a="1"/>
  <c r="G39701" i="2" a="1"/>
  <c r="G39707" i="2" a="1"/>
  <c r="G39713" i="2" a="1"/>
  <c r="G39719" i="2" a="1"/>
  <c r="G39725" i="2" a="1"/>
  <c r="G39731" i="2" a="1"/>
  <c r="G39737" i="2" a="1"/>
  <c r="G39743" i="2" a="1"/>
  <c r="G39749" i="2" a="1"/>
  <c r="G39755" i="2" a="1"/>
  <c r="G39761" i="2" a="1"/>
  <c r="G39767" i="2" a="1"/>
  <c r="G39773" i="2" a="1"/>
  <c r="G39779" i="2" a="1"/>
  <c r="G39785" i="2" a="1"/>
  <c r="G39791" i="2" a="1"/>
  <c r="G39797" i="2" a="1"/>
  <c r="G39803" i="2" a="1"/>
  <c r="G39809" i="2" a="1"/>
  <c r="G39815" i="2" a="1"/>
  <c r="G39821" i="2" a="1"/>
  <c r="G39827" i="2" a="1"/>
  <c r="G39833" i="2" a="1"/>
  <c r="G39839" i="2" a="1"/>
  <c r="G39845" i="2" a="1"/>
  <c r="G39851" i="2" a="1"/>
  <c r="G39857" i="2" a="1"/>
  <c r="G39863" i="2" a="1"/>
  <c r="G39869" i="2" a="1"/>
  <c r="G39875" i="2" a="1"/>
  <c r="G39881" i="2" a="1"/>
  <c r="G39887" i="2" a="1"/>
  <c r="G39893" i="2" a="1"/>
  <c r="G39899" i="2" a="1"/>
  <c r="G39905" i="2" a="1"/>
  <c r="G39911" i="2" a="1"/>
  <c r="G39917" i="2" a="1"/>
  <c r="G39923" i="2" a="1"/>
  <c r="G39929" i="2" a="1"/>
  <c r="G39935" i="2" a="1"/>
  <c r="G39941" i="2" a="1"/>
  <c r="G39947" i="2" a="1"/>
  <c r="G39953" i="2" a="1"/>
  <c r="G39959" i="2" a="1"/>
  <c r="G39965" i="2" a="1"/>
  <c r="G39971" i="2" a="1"/>
  <c r="G39977" i="2" a="1"/>
  <c r="G39983" i="2" a="1"/>
  <c r="G39989" i="2" a="1"/>
  <c r="G39995" i="2" a="1"/>
  <c r="G40001" i="2" a="1"/>
  <c r="G40007" i="2" a="1"/>
  <c r="G40013" i="2" a="1"/>
  <c r="G40019" i="2" a="1"/>
  <c r="G40025" i="2" a="1"/>
  <c r="G40031" i="2" a="1"/>
  <c r="G40037" i="2" a="1"/>
  <c r="G40043" i="2" a="1"/>
  <c r="G40049" i="2" a="1"/>
  <c r="G40055" i="2" a="1"/>
  <c r="G40061" i="2" a="1"/>
  <c r="G40067" i="2" a="1"/>
  <c r="G40073" i="2" a="1"/>
  <c r="G40079" i="2" a="1"/>
  <c r="G40085" i="2" a="1"/>
  <c r="G40091" i="2" a="1"/>
  <c r="G40097" i="2" a="1"/>
  <c r="G40103" i="2" a="1"/>
  <c r="G40109" i="2" a="1"/>
  <c r="G40115" i="2" a="1"/>
  <c r="G40121" i="2" a="1"/>
  <c r="G40127" i="2" a="1"/>
  <c r="G40133" i="2" a="1"/>
  <c r="G40139" i="2" a="1"/>
  <c r="G40145" i="2" a="1"/>
  <c r="G40151" i="2" a="1"/>
  <c r="G40157" i="2" a="1"/>
  <c r="G40163" i="2" a="1"/>
  <c r="G40169" i="2" a="1"/>
  <c r="G40175" i="2" a="1"/>
  <c r="G40181" i="2" a="1"/>
  <c r="G40187" i="2" a="1"/>
  <c r="G40193" i="2" a="1"/>
  <c r="G40199" i="2" a="1"/>
  <c r="G40205" i="2" a="1"/>
  <c r="G40211" i="2" a="1"/>
  <c r="G40217" i="2" a="1"/>
  <c r="G40223" i="2" a="1"/>
  <c r="G40229" i="2" a="1"/>
  <c r="G40235" i="2" a="1"/>
  <c r="G40241" i="2" a="1"/>
  <c r="G40247" i="2" a="1"/>
  <c r="G40253" i="2" a="1"/>
  <c r="G40259" i="2" a="1"/>
  <c r="G40265" i="2" a="1"/>
  <c r="G40271" i="2" a="1"/>
  <c r="G40277" i="2" a="1"/>
  <c r="G40283" i="2" a="1"/>
  <c r="G40289" i="2" a="1"/>
  <c r="G40295" i="2" a="1"/>
  <c r="G40301" i="2" a="1"/>
  <c r="G40307" i="2" a="1"/>
  <c r="G40313" i="2" a="1"/>
  <c r="G40319" i="2" a="1"/>
  <c r="G40325" i="2" a="1"/>
  <c r="G40331" i="2" a="1"/>
  <c r="G40337" i="2" a="1"/>
  <c r="G40343" i="2" a="1"/>
  <c r="G40349" i="2" a="1"/>
  <c r="G40355" i="2" a="1"/>
  <c r="G40361" i="2" a="1"/>
  <c r="G40367" i="2" a="1"/>
  <c r="G40373" i="2" a="1"/>
  <c r="G40379" i="2" a="1"/>
  <c r="G40385" i="2" a="1"/>
  <c r="G40391" i="2" a="1"/>
  <c r="G40397" i="2" a="1"/>
  <c r="G40403" i="2" a="1"/>
  <c r="G40409" i="2" a="1"/>
  <c r="G40415" i="2" a="1"/>
  <c r="G40421" i="2" a="1"/>
  <c r="G40427" i="2" a="1"/>
  <c r="G40433" i="2" a="1"/>
  <c r="G40439" i="2" a="1"/>
  <c r="G40445" i="2" a="1"/>
  <c r="G40451" i="2" a="1"/>
  <c r="G40457" i="2" a="1"/>
  <c r="G40463" i="2" a="1"/>
  <c r="G40469" i="2" a="1"/>
  <c r="G40475" i="2" a="1"/>
  <c r="G40481" i="2" a="1"/>
  <c r="G40487" i="2" a="1"/>
  <c r="G40493" i="2" a="1"/>
  <c r="G40499" i="2" a="1"/>
  <c r="G40505" i="2" a="1"/>
  <c r="G40511" i="2" a="1"/>
  <c r="G40517" i="2" a="1"/>
  <c r="G40523" i="2" a="1"/>
  <c r="G40529" i="2" a="1"/>
  <c r="G40535" i="2" a="1"/>
  <c r="G40541" i="2" a="1"/>
  <c r="G40547" i="2" a="1"/>
  <c r="G40553" i="2" a="1"/>
  <c r="G40559" i="2" a="1"/>
  <c r="G40565" i="2" a="1"/>
  <c r="G40571" i="2" a="1"/>
  <c r="G40577" i="2" a="1"/>
  <c r="G40583" i="2" a="1"/>
  <c r="G40589" i="2" a="1"/>
  <c r="G40595" i="2" a="1"/>
  <c r="G40601" i="2" a="1"/>
  <c r="G40607" i="2" a="1"/>
  <c r="G40613" i="2" a="1"/>
  <c r="G40619" i="2" a="1"/>
  <c r="G40625" i="2" a="1"/>
  <c r="G40631" i="2" a="1"/>
  <c r="G40637" i="2" a="1"/>
  <c r="G40643" i="2" a="1"/>
  <c r="G40649" i="2" a="1"/>
  <c r="G40655" i="2" a="1"/>
  <c r="G40661" i="2" a="1"/>
  <c r="G40667" i="2" a="1"/>
  <c r="G40673" i="2" a="1"/>
  <c r="G40679" i="2" a="1"/>
  <c r="G40685" i="2" a="1"/>
  <c r="G40691" i="2" a="1"/>
  <c r="G40697" i="2" a="1"/>
  <c r="G40703" i="2" a="1"/>
  <c r="G40709" i="2" a="1"/>
  <c r="G40715" i="2" a="1"/>
  <c r="G40721" i="2" a="1"/>
  <c r="G40727" i="2" a="1"/>
  <c r="G40733" i="2" a="1"/>
  <c r="G40739" i="2" a="1"/>
  <c r="G40745" i="2" a="1"/>
  <c r="G40751" i="2" a="1"/>
  <c r="G40757" i="2" a="1"/>
  <c r="G40763" i="2" a="1"/>
  <c r="G40769" i="2" a="1"/>
  <c r="G40775" i="2" a="1"/>
  <c r="G40781" i="2" a="1"/>
  <c r="G40787" i="2" a="1"/>
  <c r="G40793" i="2" a="1"/>
  <c r="G40799" i="2" a="1"/>
  <c r="G40805" i="2" a="1"/>
  <c r="G40811" i="2" a="1"/>
  <c r="G40817" i="2" a="1"/>
  <c r="G40823" i="2" a="1"/>
  <c r="G40829" i="2" a="1"/>
  <c r="G40835" i="2" a="1"/>
  <c r="G40841" i="2" a="1"/>
  <c r="G40847" i="2" a="1"/>
  <c r="G40853" i="2" a="1"/>
  <c r="G40859" i="2" a="1"/>
  <c r="G40865" i="2" a="1"/>
  <c r="G40871" i="2" a="1"/>
  <c r="G40877" i="2" a="1"/>
  <c r="G40883" i="2" a="1"/>
  <c r="G40889" i="2" a="1"/>
  <c r="G40895" i="2" a="1"/>
  <c r="G40901" i="2" a="1"/>
  <c r="G40907" i="2" a="1"/>
  <c r="G40913" i="2" a="1"/>
  <c r="G40919" i="2" a="1"/>
  <c r="G40925" i="2" a="1"/>
  <c r="G40931" i="2" a="1"/>
  <c r="G40937" i="2" a="1"/>
  <c r="G40943" i="2" a="1"/>
  <c r="G40949" i="2" a="1"/>
  <c r="G40955" i="2" a="1"/>
  <c r="G40961" i="2" a="1"/>
  <c r="G40967" i="2" a="1"/>
  <c r="G40973" i="2" a="1"/>
  <c r="G40979" i="2" a="1"/>
  <c r="G40985" i="2" a="1"/>
  <c r="G40991" i="2" a="1"/>
  <c r="G40997" i="2" a="1"/>
  <c r="G41003" i="2" a="1"/>
  <c r="G41009" i="2" a="1"/>
  <c r="G41015" i="2" a="1"/>
  <c r="G41021" i="2" a="1"/>
  <c r="G41027" i="2" a="1"/>
  <c r="G41033" i="2" a="1"/>
  <c r="G41039" i="2" a="1"/>
  <c r="G41045" i="2" a="1"/>
  <c r="G41051" i="2" a="1"/>
  <c r="G41057" i="2" a="1"/>
  <c r="G41063" i="2" a="1"/>
  <c r="G41069" i="2" a="1"/>
  <c r="G41075" i="2" a="1"/>
  <c r="G41081" i="2" a="1"/>
  <c r="G41087" i="2" a="1"/>
  <c r="G41093" i="2" a="1"/>
  <c r="G41099" i="2" a="1"/>
  <c r="G41105" i="2" a="1"/>
  <c r="G41111" i="2" a="1"/>
  <c r="G41117" i="2" a="1"/>
  <c r="G41123" i="2" a="1"/>
  <c r="G41129" i="2" a="1"/>
  <c r="G41135" i="2" a="1"/>
  <c r="G41141" i="2" a="1"/>
  <c r="G41147" i="2" a="1"/>
  <c r="G41153" i="2" a="1"/>
  <c r="G41159" i="2" a="1"/>
  <c r="G41165" i="2" a="1"/>
  <c r="G41171" i="2" a="1"/>
  <c r="G41177" i="2" a="1"/>
  <c r="G41183" i="2" a="1"/>
  <c r="G41189" i="2" a="1"/>
  <c r="G41195" i="2" a="1"/>
  <c r="G41201" i="2" a="1"/>
  <c r="G41207" i="2" a="1"/>
  <c r="G41213" i="2" a="1"/>
  <c r="G41219" i="2" a="1"/>
  <c r="G41225" i="2" a="1"/>
  <c r="G41231" i="2" a="1"/>
  <c r="G41237" i="2" a="1"/>
  <c r="G41243" i="2" a="1"/>
  <c r="G41249" i="2" a="1"/>
  <c r="G41255" i="2" a="1"/>
  <c r="G41261" i="2" a="1"/>
  <c r="G41267" i="2" a="1"/>
  <c r="G41273" i="2" a="1"/>
  <c r="G41279" i="2" a="1"/>
  <c r="G41285" i="2" a="1"/>
  <c r="G41291" i="2" a="1"/>
  <c r="G41297" i="2" a="1"/>
  <c r="G41303" i="2" a="1"/>
  <c r="G41309" i="2" a="1"/>
  <c r="G41315" i="2" a="1"/>
  <c r="G41321" i="2" a="1"/>
  <c r="G41327" i="2" a="1"/>
  <c r="G41333" i="2" a="1"/>
  <c r="G41339" i="2" a="1"/>
  <c r="G41345" i="2" a="1"/>
  <c r="G41351" i="2" a="1"/>
  <c r="G41357" i="2" a="1"/>
  <c r="G41363" i="2" a="1"/>
  <c r="G41369" i="2" a="1"/>
  <c r="G41375" i="2" a="1"/>
  <c r="G41381" i="2" a="1"/>
  <c r="G41387" i="2" a="1"/>
  <c r="G41393" i="2" a="1"/>
  <c r="G41399" i="2" a="1"/>
  <c r="G41405" i="2" a="1"/>
  <c r="G41411" i="2" a="1"/>
  <c r="G41417" i="2" a="1"/>
  <c r="G41423" i="2" a="1"/>
  <c r="G41429" i="2" a="1"/>
  <c r="G41435" i="2" a="1"/>
  <c r="G41441" i="2" a="1"/>
  <c r="G41447" i="2" a="1"/>
  <c r="G41453" i="2" a="1"/>
  <c r="G41459" i="2" a="1"/>
  <c r="G41465" i="2" a="1"/>
  <c r="G41471" i="2" a="1"/>
  <c r="G41477" i="2" a="1"/>
  <c r="G41483" i="2" a="1"/>
  <c r="G41489" i="2" a="1"/>
  <c r="G41495" i="2" a="1"/>
  <c r="G41501" i="2" a="1"/>
  <c r="G41507" i="2" a="1"/>
  <c r="G41513" i="2" a="1"/>
  <c r="G41519" i="2" a="1"/>
  <c r="G41525" i="2" a="1"/>
  <c r="G41531" i="2" a="1"/>
  <c r="G41537" i="2" a="1"/>
  <c r="G41543" i="2" a="1"/>
  <c r="G41549" i="2" a="1"/>
  <c r="G41555" i="2" a="1"/>
  <c r="G41561" i="2" a="1"/>
  <c r="G41567" i="2" a="1"/>
  <c r="G41573" i="2" a="1"/>
  <c r="G41579" i="2" a="1"/>
  <c r="G41585" i="2" a="1"/>
  <c r="G41591" i="2" a="1"/>
  <c r="G41597" i="2" a="1"/>
  <c r="G41603" i="2" a="1"/>
  <c r="G41609" i="2" a="1"/>
  <c r="G41615" i="2" a="1"/>
  <c r="G41621" i="2" a="1"/>
  <c r="G41627" i="2" a="1"/>
  <c r="G41633" i="2" a="1"/>
  <c r="G41639" i="2" a="1"/>
  <c r="G41645" i="2" a="1"/>
  <c r="G41651" i="2" a="1"/>
  <c r="G41657" i="2" a="1"/>
  <c r="G41663" i="2" a="1"/>
  <c r="G41669" i="2" a="1"/>
  <c r="G41675" i="2" a="1"/>
  <c r="G41681" i="2" a="1"/>
  <c r="G41687" i="2" a="1"/>
  <c r="G41693" i="2" a="1"/>
  <c r="G41699" i="2" a="1"/>
  <c r="G41705" i="2" a="1"/>
  <c r="G26949" i="2" a="1"/>
  <c r="G28430" i="2" a="1"/>
  <c r="G29911" i="2" a="1"/>
  <c r="G31392" i="2" a="1"/>
  <c r="G32857" i="2" a="1"/>
  <c r="G33145" i="2" a="1"/>
  <c r="G33433" i="2" a="1"/>
  <c r="G33637" i="2" a="1"/>
  <c r="G33760" i="2" a="1"/>
  <c r="G34007" i="2" a="1"/>
  <c r="G34130" i="2" a="1"/>
  <c r="G34254" i="2" a="1"/>
  <c r="G34377" i="2" a="1"/>
  <c r="G34501" i="2" a="1"/>
  <c r="G34624" i="2" a="1"/>
  <c r="G34871" i="2" a="1"/>
  <c r="G34994" i="2" a="1"/>
  <c r="G35118" i="2" a="1"/>
  <c r="G35241" i="2" a="1"/>
  <c r="G35365" i="2" a="1"/>
  <c r="G35488" i="2" a="1"/>
  <c r="G35735" i="2" a="1"/>
  <c r="G35858" i="2" a="1"/>
  <c r="G35982" i="2" a="1"/>
  <c r="G36105" i="2" a="1"/>
  <c r="G36229" i="2" a="1"/>
  <c r="G36352" i="2" a="1"/>
  <c r="G36585" i="2" a="1"/>
  <c r="G36693" i="2" a="1"/>
  <c r="G36801" i="2" a="1"/>
  <c r="G36909" i="2" a="1"/>
  <c r="G37017" i="2" a="1"/>
  <c r="G37125" i="2" a="1"/>
  <c r="G37233" i="2" a="1"/>
  <c r="G37341" i="2" a="1"/>
  <c r="G37449" i="2" a="1"/>
  <c r="G37557" i="2" a="1"/>
  <c r="G37665" i="2" a="1"/>
  <c r="G37773" i="2" a="1"/>
  <c r="G37881" i="2" a="1"/>
  <c r="G37989" i="2" a="1"/>
  <c r="G38064" i="2" a="1"/>
  <c r="G38092" i="2" a="1"/>
  <c r="G38110" i="2" a="1"/>
  <c r="G38128" i="2" a="1"/>
  <c r="G38146" i="2" a="1"/>
  <c r="G38164" i="2" a="1"/>
  <c r="G38182" i="2" a="1"/>
  <c r="G38200" i="2" a="1"/>
  <c r="G38218" i="2" a="1"/>
  <c r="G38236" i="2" a="1"/>
  <c r="G38254" i="2" a="1"/>
  <c r="G38300" i="2" a="1"/>
  <c r="G38314" i="2" a="1"/>
  <c r="G38328" i="2" a="1"/>
  <c r="G38372" i="2" a="1"/>
  <c r="G38394" i="2" a="1"/>
  <c r="G38403" i="2" a="1"/>
  <c r="G38412" i="2" a="1"/>
  <c r="G38421" i="2" a="1"/>
  <c r="G38430" i="2" a="1"/>
  <c r="G38439" i="2" a="1"/>
  <c r="G38448" i="2" a="1"/>
  <c r="G38457" i="2" a="1"/>
  <c r="G38466" i="2" a="1"/>
  <c r="G38475" i="2" a="1"/>
  <c r="G38484" i="2" a="1"/>
  <c r="G38493" i="2" a="1"/>
  <c r="G38502" i="2" a="1"/>
  <c r="G38511" i="2" a="1"/>
  <c r="G38520" i="2" a="1"/>
  <c r="G38529" i="2" a="1"/>
  <c r="G38538" i="2" a="1"/>
  <c r="G38547" i="2" a="1"/>
  <c r="G38555" i="2" a="1"/>
  <c r="G38563" i="2" a="1"/>
  <c r="G38571" i="2" a="1"/>
  <c r="G38579" i="2" a="1"/>
  <c r="G38587" i="2" a="1"/>
  <c r="G38595" i="2" a="1"/>
  <c r="G38603" i="2" a="1"/>
  <c r="G38611" i="2" a="1"/>
  <c r="G38619" i="2" a="1"/>
  <c r="G38627" i="2" a="1"/>
  <c r="G38635" i="2" a="1"/>
  <c r="G38643" i="2" a="1"/>
  <c r="G38651" i="2" a="1"/>
  <c r="G38659" i="2" a="1"/>
  <c r="G38667" i="2" a="1"/>
  <c r="G38675" i="2" a="1"/>
  <c r="G38683" i="2" a="1"/>
  <c r="G38691" i="2" a="1"/>
  <c r="G38699" i="2" a="1"/>
  <c r="G38707" i="2" a="1"/>
  <c r="G38715" i="2" a="1"/>
  <c r="G38723" i="2" a="1"/>
  <c r="G38731" i="2" a="1"/>
  <c r="G38739" i="2" a="1"/>
  <c r="G38747" i="2" a="1"/>
  <c r="G38755" i="2" a="1"/>
  <c r="G38763" i="2" a="1"/>
  <c r="G38771" i="2" a="1"/>
  <c r="G38779" i="2" a="1"/>
  <c r="G38787" i="2" a="1"/>
  <c r="G38795" i="2" a="1"/>
  <c r="G38803" i="2" a="1"/>
  <c r="G38811" i="2" a="1"/>
  <c r="G38819" i="2" a="1"/>
  <c r="G38827" i="2" a="1"/>
  <c r="G38835" i="2" a="1"/>
  <c r="G38843" i="2" a="1"/>
  <c r="G38851" i="2" a="1"/>
  <c r="G38859" i="2" a="1"/>
  <c r="G38867" i="2" a="1"/>
  <c r="G38875" i="2" a="1"/>
  <c r="G38883" i="2" a="1"/>
  <c r="G38891" i="2" a="1"/>
  <c r="G38899" i="2" a="1"/>
  <c r="G38907" i="2" a="1"/>
  <c r="G38915" i="2" a="1"/>
  <c r="G38923" i="2" a="1"/>
  <c r="G38931" i="2" a="1"/>
  <c r="G38939" i="2" a="1"/>
  <c r="G38947" i="2" a="1"/>
  <c r="G38955" i="2" a="1"/>
  <c r="G38963" i="2" a="1"/>
  <c r="G38971" i="2" a="1"/>
  <c r="G38979" i="2" a="1"/>
  <c r="G38987" i="2" a="1"/>
  <c r="G38995" i="2" a="1"/>
  <c r="G39003" i="2" a="1"/>
  <c r="G39011" i="2" a="1"/>
  <c r="G39019" i="2" a="1"/>
  <c r="G39027" i="2" a="1"/>
  <c r="G39035" i="2" a="1"/>
  <c r="G39043" i="2" a="1"/>
  <c r="G39051" i="2" a="1"/>
  <c r="G39059" i="2" a="1"/>
  <c r="G39067" i="2" a="1"/>
  <c r="G39075" i="2" a="1"/>
  <c r="G39083" i="2" a="1"/>
  <c r="G39091" i="2" a="1"/>
  <c r="G39099" i="2" a="1"/>
  <c r="G39107" i="2" a="1"/>
  <c r="G39115" i="2" a="1"/>
  <c r="G39123" i="2" a="1"/>
  <c r="G39131" i="2" a="1"/>
  <c r="G39139" i="2" a="1"/>
  <c r="G39147" i="2" a="1"/>
  <c r="G39155" i="2" a="1"/>
  <c r="G39163" i="2" a="1"/>
  <c r="G39171" i="2" a="1"/>
  <c r="G39179" i="2" a="1"/>
  <c r="G39187" i="2" a="1"/>
  <c r="G39195" i="2" a="1"/>
  <c r="G39203" i="2" a="1"/>
  <c r="G39211" i="2" a="1"/>
  <c r="G39219" i="2" a="1"/>
  <c r="G39227" i="2" a="1"/>
  <c r="G39235" i="2" a="1"/>
  <c r="G39243" i="2" a="1"/>
  <c r="G39251" i="2" a="1"/>
  <c r="G39259" i="2" a="1"/>
  <c r="G39267" i="2" a="1"/>
  <c r="G39275" i="2" a="1"/>
  <c r="G39283" i="2" a="1"/>
  <c r="G39291" i="2" a="1"/>
  <c r="G39299" i="2" a="1"/>
  <c r="G39307" i="2" a="1"/>
  <c r="G39315" i="2" a="1"/>
  <c r="G39323" i="2" a="1"/>
  <c r="G39331" i="2" a="1"/>
  <c r="G39339" i="2" a="1"/>
  <c r="G39347" i="2" a="1"/>
  <c r="G39355" i="2" a="1"/>
  <c r="G39363" i="2" a="1"/>
  <c r="G39371" i="2" a="1"/>
  <c r="G39379" i="2" a="1"/>
  <c r="G39387" i="2" a="1"/>
  <c r="G39395" i="2" a="1"/>
  <c r="G39403" i="2" a="1"/>
  <c r="G39411" i="2" a="1"/>
  <c r="G39419" i="2" a="1"/>
  <c r="G39427" i="2" a="1"/>
  <c r="G39435" i="2" a="1"/>
  <c r="G39443" i="2" a="1"/>
  <c r="G39451" i="2" a="1"/>
  <c r="G39459" i="2" a="1"/>
  <c r="G39467" i="2" a="1"/>
  <c r="G39475" i="2" a="1"/>
  <c r="G39483" i="2" a="1"/>
  <c r="G39491" i="2" a="1"/>
  <c r="G39499" i="2" a="1"/>
  <c r="G39507" i="2" a="1"/>
  <c r="G39515" i="2" a="1"/>
  <c r="G39523" i="2" a="1"/>
  <c r="G39531" i="2" a="1"/>
  <c r="G39539" i="2" a="1"/>
  <c r="G39547" i="2" a="1"/>
  <c r="G39555" i="2" a="1"/>
  <c r="G39563" i="2" a="1"/>
  <c r="G39571" i="2" a="1"/>
  <c r="G39579" i="2" a="1"/>
  <c r="G39587" i="2" a="1"/>
  <c r="G39595" i="2" a="1"/>
  <c r="G39603" i="2" a="1"/>
  <c r="G39611" i="2" a="1"/>
  <c r="G39619" i="2" a="1"/>
  <c r="G39627" i="2" a="1"/>
  <c r="G39635" i="2" a="1"/>
  <c r="G39643" i="2" a="1"/>
  <c r="G39651" i="2" a="1"/>
  <c r="G39659" i="2" a="1"/>
  <c r="G27072" i="2" a="1"/>
  <c r="G30035" i="2" a="1"/>
  <c r="G31516" i="2" a="1"/>
  <c r="G32881" i="2" a="1"/>
  <c r="G33169" i="2" a="1"/>
  <c r="G33457" i="2" a="1"/>
  <c r="G33647" i="2" a="1"/>
  <c r="G33770" i="2" a="1"/>
  <c r="G33894" i="2" a="1"/>
  <c r="G34017" i="2" a="1"/>
  <c r="G34141" i="2" a="1"/>
  <c r="G34264" i="2" a="1"/>
  <c r="G34511" i="2" a="1"/>
  <c r="G34634" i="2" a="1"/>
  <c r="G34758" i="2" a="1"/>
  <c r="G34881" i="2" a="1"/>
  <c r="G35005" i="2" a="1"/>
  <c r="G35128" i="2" a="1"/>
  <c r="G35375" i="2" a="1"/>
  <c r="G35498" i="2" a="1"/>
  <c r="G35622" i="2" a="1"/>
  <c r="G35745" i="2" a="1"/>
  <c r="G35869" i="2" a="1"/>
  <c r="G35992" i="2" a="1"/>
  <c r="G36239" i="2" a="1"/>
  <c r="G36362" i="2" a="1"/>
  <c r="G36486" i="2" a="1"/>
  <c r="G36594" i="2" a="1"/>
  <c r="G36702" i="2" a="1"/>
  <c r="G36810" i="2" a="1"/>
  <c r="G36918" i="2" a="1"/>
  <c r="G37026" i="2" a="1"/>
  <c r="G37134" i="2" a="1"/>
  <c r="G37242" i="2" a="1"/>
  <c r="G37350" i="2" a="1"/>
  <c r="G37458" i="2" a="1"/>
  <c r="G37566" i="2" a="1"/>
  <c r="G37674" i="2" a="1"/>
  <c r="G37782" i="2" a="1"/>
  <c r="G37890" i="2" a="1"/>
  <c r="G37998" i="2" a="1"/>
  <c r="G38272" i="2" a="1"/>
  <c r="G38286" i="2" a="1"/>
  <c r="G38330" i="2" a="1"/>
  <c r="G38344" i="2" a="1"/>
  <c r="G38358" i="2" a="1"/>
  <c r="G38385" i="2" a="1"/>
  <c r="G38395" i="2" a="1"/>
  <c r="G38404" i="2" a="1"/>
  <c r="G38413" i="2" a="1"/>
  <c r="G38422" i="2" a="1"/>
  <c r="G38431" i="2" a="1"/>
  <c r="G38440" i="2" a="1"/>
  <c r="G38449" i="2" a="1"/>
  <c r="G38458" i="2" a="1"/>
  <c r="G38467" i="2" a="1"/>
  <c r="G38476" i="2" a="1"/>
  <c r="G38485" i="2" a="1"/>
  <c r="G38494" i="2" a="1"/>
  <c r="G38503" i="2" a="1"/>
  <c r="G38512" i="2" a="1"/>
  <c r="G38521" i="2" a="1"/>
  <c r="G38530" i="2" a="1"/>
  <c r="G38539" i="2" a="1"/>
  <c r="G38548" i="2" a="1"/>
  <c r="G38556" i="2" a="1"/>
  <c r="G38564" i="2" a="1"/>
  <c r="G38572" i="2" a="1"/>
  <c r="G38580" i="2" a="1"/>
  <c r="G38588" i="2" a="1"/>
  <c r="G38596" i="2" a="1"/>
  <c r="G38604" i="2" a="1"/>
  <c r="G38612" i="2" a="1"/>
  <c r="G38620" i="2" a="1"/>
  <c r="G38628" i="2" a="1"/>
  <c r="G38636" i="2" a="1"/>
  <c r="G38644" i="2" a="1"/>
  <c r="G38652" i="2" a="1"/>
  <c r="G38660" i="2" a="1"/>
  <c r="G38668" i="2" a="1"/>
  <c r="G38676" i="2" a="1"/>
  <c r="G38684" i="2" a="1"/>
  <c r="G38692" i="2" a="1"/>
  <c r="G38700" i="2" a="1"/>
  <c r="G38708" i="2" a="1"/>
  <c r="G38716" i="2" a="1"/>
  <c r="G38724" i="2" a="1"/>
  <c r="G38732" i="2" a="1"/>
  <c r="G38740" i="2" a="1"/>
  <c r="G38748" i="2" a="1"/>
  <c r="G38756" i="2" a="1"/>
  <c r="G38764" i="2" a="1"/>
  <c r="G38772" i="2" a="1"/>
  <c r="G38780" i="2" a="1"/>
  <c r="G38788" i="2" a="1"/>
  <c r="G38796" i="2" a="1"/>
  <c r="G38804" i="2" a="1"/>
  <c r="G38812" i="2" a="1"/>
  <c r="G38820" i="2" a="1"/>
  <c r="G38828" i="2" a="1"/>
  <c r="G38836" i="2" a="1"/>
  <c r="G38844" i="2" a="1"/>
  <c r="G38852" i="2" a="1"/>
  <c r="G38860" i="2" a="1"/>
  <c r="G38868" i="2" a="1"/>
  <c r="G38876" i="2" a="1"/>
  <c r="G38884" i="2" a="1"/>
  <c r="G38892" i="2" a="1"/>
  <c r="G38900" i="2" a="1"/>
  <c r="G38908" i="2" a="1"/>
  <c r="G38916" i="2" a="1"/>
  <c r="G38924" i="2" a="1"/>
  <c r="G38932" i="2" a="1"/>
  <c r="G38940" i="2" a="1"/>
  <c r="G38948" i="2" a="1"/>
  <c r="G38956" i="2" a="1"/>
  <c r="G38964" i="2" a="1"/>
  <c r="G38972" i="2" a="1"/>
  <c r="G38980" i="2" a="1"/>
  <c r="G38988" i="2" a="1"/>
  <c r="G38996" i="2" a="1"/>
  <c r="G39004" i="2" a="1"/>
  <c r="G39012" i="2" a="1"/>
  <c r="G39020" i="2" a="1"/>
  <c r="G39028" i="2" a="1"/>
  <c r="G39036" i="2" a="1"/>
  <c r="G39044" i="2" a="1"/>
  <c r="G39052" i="2" a="1"/>
  <c r="G39060" i="2" a="1"/>
  <c r="G39068" i="2" a="1"/>
  <c r="G39076" i="2" a="1"/>
  <c r="G39084" i="2" a="1"/>
  <c r="G39092" i="2" a="1"/>
  <c r="G39100" i="2" a="1"/>
  <c r="G39108" i="2" a="1"/>
  <c r="G39116" i="2" a="1"/>
  <c r="G39124" i="2" a="1"/>
  <c r="G39132" i="2" a="1"/>
  <c r="G39140" i="2" a="1"/>
  <c r="G39148" i="2" a="1"/>
  <c r="G39156" i="2" a="1"/>
  <c r="G39164" i="2" a="1"/>
  <c r="G39172" i="2" a="1"/>
  <c r="G39180" i="2" a="1"/>
  <c r="G39188" i="2" a="1"/>
  <c r="G39196" i="2" a="1"/>
  <c r="G39204" i="2" a="1"/>
  <c r="G39212" i="2" a="1"/>
  <c r="G39220" i="2" a="1"/>
  <c r="G39228" i="2" a="1"/>
  <c r="G39236" i="2" a="1"/>
  <c r="G39244" i="2" a="1"/>
  <c r="G39252" i="2" a="1"/>
  <c r="G39260" i="2" a="1"/>
  <c r="G39268" i="2" a="1"/>
  <c r="G39276" i="2" a="1"/>
  <c r="G39284" i="2" a="1"/>
  <c r="G39292" i="2" a="1"/>
  <c r="G39300" i="2" a="1"/>
  <c r="G39308" i="2" a="1"/>
  <c r="G39316" i="2" a="1"/>
  <c r="G39324" i="2" a="1"/>
  <c r="G39332" i="2" a="1"/>
  <c r="G39340" i="2" a="1"/>
  <c r="G39348" i="2" a="1"/>
  <c r="G39356" i="2" a="1"/>
  <c r="G39364" i="2" a="1"/>
  <c r="G39372" i="2" a="1"/>
  <c r="G39380" i="2" a="1"/>
  <c r="G39388" i="2" a="1"/>
  <c r="G39396" i="2" a="1"/>
  <c r="G39404" i="2" a="1"/>
  <c r="G39412" i="2" a="1"/>
  <c r="G39420" i="2" a="1"/>
  <c r="G39428" i="2" a="1"/>
  <c r="G39436" i="2" a="1"/>
  <c r="G39444" i="2" a="1"/>
  <c r="G39452" i="2" a="1"/>
  <c r="G39460" i="2" a="1"/>
  <c r="G39468" i="2" a="1"/>
  <c r="G39476" i="2" a="1"/>
  <c r="G39484" i="2" a="1"/>
  <c r="G39492" i="2" a="1"/>
  <c r="G39500" i="2" a="1"/>
  <c r="G39508" i="2" a="1"/>
  <c r="G39516" i="2" a="1"/>
  <c r="G39524" i="2" a="1"/>
  <c r="G39532" i="2" a="1"/>
  <c r="G39540" i="2" a="1"/>
  <c r="G39548" i="2" a="1"/>
  <c r="G39556" i="2" a="1"/>
  <c r="G39564" i="2" a="1"/>
  <c r="G39572" i="2" a="1"/>
  <c r="G39580" i="2" a="1"/>
  <c r="G39588" i="2" a="1"/>
  <c r="G39596" i="2" a="1"/>
  <c r="G39604" i="2" a="1"/>
  <c r="G39612" i="2" a="1"/>
  <c r="G39620" i="2" a="1"/>
  <c r="G39628" i="2" a="1"/>
  <c r="G39636" i="2" a="1"/>
  <c r="G39644" i="2" a="1"/>
  <c r="G39652" i="2" a="1"/>
  <c r="G39660" i="2" a="1"/>
  <c r="G39666" i="2" a="1"/>
  <c r="G39672" i="2" a="1"/>
  <c r="G39678" i="2" a="1"/>
  <c r="G39684" i="2" a="1"/>
  <c r="G39690" i="2" a="1"/>
  <c r="G39696" i="2" a="1"/>
  <c r="G39702" i="2" a="1"/>
  <c r="G39708" i="2" a="1"/>
  <c r="G39714" i="2" a="1"/>
  <c r="G39720" i="2" a="1"/>
  <c r="G39726" i="2" a="1"/>
  <c r="G39732" i="2" a="1"/>
  <c r="G39738" i="2" a="1"/>
  <c r="G39744" i="2" a="1"/>
  <c r="G39750" i="2" a="1"/>
  <c r="G39756" i="2" a="1"/>
  <c r="G39762" i="2" a="1"/>
  <c r="G39768" i="2" a="1"/>
  <c r="G39774" i="2" a="1"/>
  <c r="G39780" i="2" a="1"/>
  <c r="G39786" i="2" a="1"/>
  <c r="G39792" i="2" a="1"/>
  <c r="G39798" i="2" a="1"/>
  <c r="G39804" i="2" a="1"/>
  <c r="G39810" i="2" a="1"/>
  <c r="G39816" i="2" a="1"/>
  <c r="G39822" i="2" a="1"/>
  <c r="G39828" i="2" a="1"/>
  <c r="G39834" i="2" a="1"/>
  <c r="G39840" i="2" a="1"/>
  <c r="G39846" i="2" a="1"/>
  <c r="G39852" i="2" a="1"/>
  <c r="G39858" i="2" a="1"/>
  <c r="G39864" i="2" a="1"/>
  <c r="G39870" i="2" a="1"/>
  <c r="G39876" i="2" a="1"/>
  <c r="G39882" i="2" a="1"/>
  <c r="G39888" i="2" a="1"/>
  <c r="G39894" i="2" a="1"/>
  <c r="G39900" i="2" a="1"/>
  <c r="G39906" i="2" a="1"/>
  <c r="G39912" i="2" a="1"/>
  <c r="G39918" i="2" a="1"/>
  <c r="G39924" i="2" a="1"/>
  <c r="G39930" i="2" a="1"/>
  <c r="G39936" i="2" a="1"/>
  <c r="G39942" i="2" a="1"/>
  <c r="G39948" i="2" a="1"/>
  <c r="G39954" i="2" a="1"/>
  <c r="G39960" i="2" a="1"/>
  <c r="G39966" i="2" a="1"/>
  <c r="G39972" i="2" a="1"/>
  <c r="G39978" i="2" a="1"/>
  <c r="G39984" i="2" a="1"/>
  <c r="G39990" i="2" a="1"/>
  <c r="G39996" i="2" a="1"/>
  <c r="G40002" i="2" a="1"/>
  <c r="G40008" i="2" a="1"/>
  <c r="G40014" i="2" a="1"/>
  <c r="G40020" i="2" a="1"/>
  <c r="G40026" i="2" a="1"/>
  <c r="G40032" i="2" a="1"/>
  <c r="G40038" i="2" a="1"/>
  <c r="G40044" i="2" a="1"/>
  <c r="G40050" i="2" a="1"/>
  <c r="G40056" i="2" a="1"/>
  <c r="G40062" i="2" a="1"/>
  <c r="G40068" i="2" a="1"/>
  <c r="G40074" i="2" a="1"/>
  <c r="G40080" i="2" a="1"/>
  <c r="G40086" i="2" a="1"/>
  <c r="G40092" i="2" a="1"/>
  <c r="G40098" i="2" a="1"/>
  <c r="G40104" i="2" a="1"/>
  <c r="G40110" i="2" a="1"/>
  <c r="G40116" i="2" a="1"/>
  <c r="G40122" i="2" a="1"/>
  <c r="G40128" i="2" a="1"/>
  <c r="G40134" i="2" a="1"/>
  <c r="G40140" i="2" a="1"/>
  <c r="G40146" i="2" a="1"/>
  <c r="G40152" i="2" a="1"/>
  <c r="G40158" i="2" a="1"/>
  <c r="G40164" i="2" a="1"/>
  <c r="G40170" i="2" a="1"/>
  <c r="G40176" i="2" a="1"/>
  <c r="G40182" i="2" a="1"/>
  <c r="G40188" i="2" a="1"/>
  <c r="G40194" i="2" a="1"/>
  <c r="G40200" i="2" a="1"/>
  <c r="G40206" i="2" a="1"/>
  <c r="G40212" i="2" a="1"/>
  <c r="G40218" i="2" a="1"/>
  <c r="G40224" i="2" a="1"/>
  <c r="G40230" i="2" a="1"/>
  <c r="G40236" i="2" a="1"/>
  <c r="G40242" i="2" a="1"/>
  <c r="G40248" i="2" a="1"/>
  <c r="G40254" i="2" a="1"/>
  <c r="G40260" i="2" a="1"/>
  <c r="G40266" i="2" a="1"/>
  <c r="G40272" i="2" a="1"/>
  <c r="G40278" i="2" a="1"/>
  <c r="G40284" i="2" a="1"/>
  <c r="G40290" i="2" a="1"/>
  <c r="G40296" i="2" a="1"/>
  <c r="G40302" i="2" a="1"/>
  <c r="G40308" i="2" a="1"/>
  <c r="G40314" i="2" a="1"/>
  <c r="G40320" i="2" a="1"/>
  <c r="G40326" i="2" a="1"/>
  <c r="G40332" i="2" a="1"/>
  <c r="G40338" i="2" a="1"/>
  <c r="G40344" i="2" a="1"/>
  <c r="G40350" i="2" a="1"/>
  <c r="G40356" i="2" a="1"/>
  <c r="G40362" i="2" a="1"/>
  <c r="G40368" i="2" a="1"/>
  <c r="G40374" i="2" a="1"/>
  <c r="G40380" i="2" a="1"/>
  <c r="G40386" i="2" a="1"/>
  <c r="G40392" i="2" a="1"/>
  <c r="G40398" i="2" a="1"/>
  <c r="G40404" i="2" a="1"/>
  <c r="G40410" i="2" a="1"/>
  <c r="G40416" i="2" a="1"/>
  <c r="G40422" i="2" a="1"/>
  <c r="G40428" i="2" a="1"/>
  <c r="G40434" i="2" a="1"/>
  <c r="G40440" i="2" a="1"/>
  <c r="G40446" i="2" a="1"/>
  <c r="G40452" i="2" a="1"/>
  <c r="G40458" i="2" a="1"/>
  <c r="G40464" i="2" a="1"/>
  <c r="G40470" i="2" a="1"/>
  <c r="G40476" i="2" a="1"/>
  <c r="G40482" i="2" a="1"/>
  <c r="G40488" i="2" a="1"/>
  <c r="G40494" i="2" a="1"/>
  <c r="G40500" i="2" a="1"/>
  <c r="G40506" i="2" a="1"/>
  <c r="G40512" i="2" a="1"/>
  <c r="G40518" i="2" a="1"/>
  <c r="G40524" i="2" a="1"/>
  <c r="G40530" i="2" a="1"/>
  <c r="G40536" i="2" a="1"/>
  <c r="G40542" i="2" a="1"/>
  <c r="G40548" i="2" a="1"/>
  <c r="G40554" i="2" a="1"/>
  <c r="G40560" i="2" a="1"/>
  <c r="G40566" i="2" a="1"/>
  <c r="G40572" i="2" a="1"/>
  <c r="G40578" i="2" a="1"/>
  <c r="G40584" i="2" a="1"/>
  <c r="G40590" i="2" a="1"/>
  <c r="G40596" i="2" a="1"/>
  <c r="G40602" i="2" a="1"/>
  <c r="G40608" i="2" a="1"/>
  <c r="G40614" i="2" a="1"/>
  <c r="G40620" i="2" a="1"/>
  <c r="G40626" i="2" a="1"/>
  <c r="G40632" i="2" a="1"/>
  <c r="G40638" i="2" a="1"/>
  <c r="G40644" i="2" a="1"/>
  <c r="G40650" i="2" a="1"/>
  <c r="G40656" i="2" a="1"/>
  <c r="G40662" i="2" a="1"/>
  <c r="G40668" i="2" a="1"/>
  <c r="G40674" i="2" a="1"/>
  <c r="G40680" i="2" a="1"/>
  <c r="G40686" i="2" a="1"/>
  <c r="G40692" i="2" a="1"/>
  <c r="G40698" i="2" a="1"/>
  <c r="G40704" i="2" a="1"/>
  <c r="G40710" i="2" a="1"/>
  <c r="G40716" i="2" a="1"/>
  <c r="G40722" i="2" a="1"/>
  <c r="G40728" i="2" a="1"/>
  <c r="G40734" i="2" a="1"/>
  <c r="G40740" i="2" a="1"/>
  <c r="G40746" i="2" a="1"/>
  <c r="G40752" i="2" a="1"/>
  <c r="G40758" i="2" a="1"/>
  <c r="G40764" i="2" a="1"/>
  <c r="G40770" i="2" a="1"/>
  <c r="G40776" i="2" a="1"/>
  <c r="G40782" i="2" a="1"/>
  <c r="G40788" i="2" a="1"/>
  <c r="G40794" i="2" a="1"/>
  <c r="G40800" i="2" a="1"/>
  <c r="G40806" i="2" a="1"/>
  <c r="G40812" i="2" a="1"/>
  <c r="G40818" i="2" a="1"/>
  <c r="G40824" i="2" a="1"/>
  <c r="G40830" i="2" a="1"/>
  <c r="G40836" i="2" a="1"/>
  <c r="G40842" i="2" a="1"/>
  <c r="G40848" i="2" a="1"/>
  <c r="G40854" i="2" a="1"/>
  <c r="G40860" i="2" a="1"/>
  <c r="G40866" i="2" a="1"/>
  <c r="G40872" i="2" a="1"/>
  <c r="G40878" i="2" a="1"/>
  <c r="G40884" i="2" a="1"/>
  <c r="G40890" i="2" a="1"/>
  <c r="G40896" i="2" a="1"/>
  <c r="G40902" i="2" a="1"/>
  <c r="G40908" i="2" a="1"/>
  <c r="G33481" i="2" a="1"/>
  <c r="G35015" i="2" a="1"/>
  <c r="G36495" i="2" a="1"/>
  <c r="G37791" i="2" a="1"/>
  <c r="G38238" i="2" a="1"/>
  <c r="G40938" i="2" a="1"/>
  <c r="G40974" i="2" a="1"/>
  <c r="G41046" i="2" a="1"/>
  <c r="G41059" i="2" a="1"/>
  <c r="G41074" i="2" a="1"/>
  <c r="G41103" i="2" a="1"/>
  <c r="G41118" i="2" a="1"/>
  <c r="G41131" i="2" a="1"/>
  <c r="G41146" i="2" a="1"/>
  <c r="G41175" i="2" a="1"/>
  <c r="G41190" i="2" a="1"/>
  <c r="G41203" i="2" a="1"/>
  <c r="G41218" i="2" a="1"/>
  <c r="G41247" i="2" a="1"/>
  <c r="G41262" i="2" a="1"/>
  <c r="G41275" i="2" a="1"/>
  <c r="G41290" i="2" a="1"/>
  <c r="G41319" i="2" a="1"/>
  <c r="G41334" i="2" a="1"/>
  <c r="G41347" i="2" a="1"/>
  <c r="G41362" i="2" a="1"/>
  <c r="G41391" i="2" a="1"/>
  <c r="G41406" i="2" a="1"/>
  <c r="G41419" i="2" a="1"/>
  <c r="G41434" i="2" a="1"/>
  <c r="G41463" i="2" a="1"/>
  <c r="G41478" i="2" a="1"/>
  <c r="G41491" i="2" a="1"/>
  <c r="G41506" i="2" a="1"/>
  <c r="G41535" i="2" a="1"/>
  <c r="G41550" i="2" a="1"/>
  <c r="G41563" i="2" a="1"/>
  <c r="G41578" i="2" a="1"/>
  <c r="G41607" i="2" a="1"/>
  <c r="G41622" i="2" a="1"/>
  <c r="G41635" i="2" a="1"/>
  <c r="G41650" i="2" a="1"/>
  <c r="G41679" i="2" a="1"/>
  <c r="G41694" i="2" a="1"/>
  <c r="G41707" i="2" a="1"/>
  <c r="G41729" i="2" a="1"/>
  <c r="G41739" i="2" a="1"/>
  <c r="G41749" i="2" a="1"/>
  <c r="G41760" i="2" a="1"/>
  <c r="G41770" i="2" a="1"/>
  <c r="G41780" i="2" a="1"/>
  <c r="G41801" i="2" a="1"/>
  <c r="G41811" i="2" a="1"/>
  <c r="G41821" i="2" a="1"/>
  <c r="G41832" i="2" a="1"/>
  <c r="G41842" i="2" a="1"/>
  <c r="G41852" i="2" a="1"/>
  <c r="G41873" i="2" a="1"/>
  <c r="G41883" i="2" a="1"/>
  <c r="G41893" i="2" a="1"/>
  <c r="G41904" i="2" a="1"/>
  <c r="G41914" i="2" a="1"/>
  <c r="G41924" i="2" a="1"/>
  <c r="G41945" i="2" a="1"/>
  <c r="G41955" i="2" a="1"/>
  <c r="G41965" i="2" a="1"/>
  <c r="G41976" i="2" a="1"/>
  <c r="G41986" i="2" a="1"/>
  <c r="G41996" i="2" a="1"/>
  <c r="G42017" i="2" a="1"/>
  <c r="G42027" i="2" a="1"/>
  <c r="G42037" i="2" a="1"/>
  <c r="G42048" i="2" a="1"/>
  <c r="G42058" i="2" a="1"/>
  <c r="G42068" i="2" a="1"/>
  <c r="G42089" i="2" a="1"/>
  <c r="G42099" i="2" a="1"/>
  <c r="G42109" i="2" a="1"/>
  <c r="G42120" i="2" a="1"/>
  <c r="G42130" i="2" a="1"/>
  <c r="G42140" i="2" a="1"/>
  <c r="G42161" i="2" a="1"/>
  <c r="G42171" i="2" a="1"/>
  <c r="G42181" i="2" a="1"/>
  <c r="G42192" i="2" a="1"/>
  <c r="G42202" i="2" a="1"/>
  <c r="G42212" i="2" a="1"/>
  <c r="G42233" i="2" a="1"/>
  <c r="G42243" i="2" a="1"/>
  <c r="G42253" i="2" a="1"/>
  <c r="G42264" i="2" a="1"/>
  <c r="G42274" i="2" a="1"/>
  <c r="G42284" i="2" a="1"/>
  <c r="G42305" i="2" a="1"/>
  <c r="G42315" i="2" a="1"/>
  <c r="G42325" i="2" a="1"/>
  <c r="G42336" i="2" a="1"/>
  <c r="G42346" i="2" a="1"/>
  <c r="G42356" i="2" a="1"/>
  <c r="G42377" i="2" a="1"/>
  <c r="G42387" i="2" a="1"/>
  <c r="G42397" i="2" a="1"/>
  <c r="G42408" i="2" a="1"/>
  <c r="G42418" i="2" a="1"/>
  <c r="G42428" i="2" a="1"/>
  <c r="G42449" i="2" a="1"/>
  <c r="G42459" i="2" a="1"/>
  <c r="G42469" i="2" a="1"/>
  <c r="G42480" i="2" a="1"/>
  <c r="G42490" i="2" a="1"/>
  <c r="G42500" i="2" a="1"/>
  <c r="G42521" i="2" a="1"/>
  <c r="G42531" i="2" a="1"/>
  <c r="G42541" i="2" a="1"/>
  <c r="G42552" i="2" a="1"/>
  <c r="G42562" i="2" a="1"/>
  <c r="G42572" i="2" a="1"/>
  <c r="G42593" i="2" a="1"/>
  <c r="G42603" i="2" a="1"/>
  <c r="G42613" i="2" a="1"/>
  <c r="G42624" i="2" a="1"/>
  <c r="G42634" i="2" a="1"/>
  <c r="G42644" i="2" a="1"/>
  <c r="G42665" i="2" a="1"/>
  <c r="G42675" i="2" a="1"/>
  <c r="G42685" i="2" a="1"/>
  <c r="G42696" i="2" a="1"/>
  <c r="G42706" i="2" a="1"/>
  <c r="G42716" i="2" a="1"/>
  <c r="G42737" i="2" a="1"/>
  <c r="G42747" i="2" a="1"/>
  <c r="G42757" i="2" a="1"/>
  <c r="G42768" i="2" a="1"/>
  <c r="G42778" i="2" a="1"/>
  <c r="G42788" i="2" a="1"/>
  <c r="G42809" i="2" a="1"/>
  <c r="G42819" i="2" a="1"/>
  <c r="G42829" i="2" a="1"/>
  <c r="G42840" i="2" a="1"/>
  <c r="G42850" i="2" a="1"/>
  <c r="G42860" i="2" a="1"/>
  <c r="G42881" i="2" a="1"/>
  <c r="G42891" i="2" a="1"/>
  <c r="G42901" i="2" a="1"/>
  <c r="G42912" i="2" a="1"/>
  <c r="G42922" i="2" a="1"/>
  <c r="G42932" i="2" a="1"/>
  <c r="G42953" i="2" a="1"/>
  <c r="G42963" i="2" a="1"/>
  <c r="G42973" i="2" a="1"/>
  <c r="G42984" i="2" a="1"/>
  <c r="G42994" i="2" a="1"/>
  <c r="G43004" i="2" a="1"/>
  <c r="G43025" i="2" a="1"/>
  <c r="G43035" i="2" a="1"/>
  <c r="G43045" i="2" a="1"/>
  <c r="G43056" i="2" a="1"/>
  <c r="G43066" i="2" a="1"/>
  <c r="G43076" i="2" a="1"/>
  <c r="G43097" i="2" a="1"/>
  <c r="G43107" i="2" a="1"/>
  <c r="G43117" i="2" a="1"/>
  <c r="G43128" i="2" a="1"/>
  <c r="G43138" i="2" a="1"/>
  <c r="G43148" i="2" a="1"/>
  <c r="G43169" i="2" a="1"/>
  <c r="G43179" i="2" a="1"/>
  <c r="G43189" i="2" a="1"/>
  <c r="G43200" i="2" a="1"/>
  <c r="G43210" i="2" a="1"/>
  <c r="G43220" i="2" a="1"/>
  <c r="G43241" i="2" a="1"/>
  <c r="G43251" i="2" a="1"/>
  <c r="G43261" i="2" a="1"/>
  <c r="G43272" i="2" a="1"/>
  <c r="G43282" i="2" a="1"/>
  <c r="G43292" i="2" a="1"/>
  <c r="G43313" i="2" a="1"/>
  <c r="G43323" i="2" a="1"/>
  <c r="G43333" i="2" a="1"/>
  <c r="G43344" i="2" a="1"/>
  <c r="G43354" i="2" a="1"/>
  <c r="G43364" i="2" a="1"/>
  <c r="G43385" i="2" a="1"/>
  <c r="G43395" i="2" a="1"/>
  <c r="G43405" i="2" a="1"/>
  <c r="G43416" i="2" a="1"/>
  <c r="G43426" i="2" a="1"/>
  <c r="G43436" i="2" a="1"/>
  <c r="G43457" i="2" a="1"/>
  <c r="G43467" i="2" a="1"/>
  <c r="G43477" i="2" a="1"/>
  <c r="G43488" i="2" a="1"/>
  <c r="G43498" i="2" a="1"/>
  <c r="G43508" i="2" a="1"/>
  <c r="G43529" i="2" a="1"/>
  <c r="G43539" i="2" a="1"/>
  <c r="G43549" i="2" a="1"/>
  <c r="G43560" i="2" a="1"/>
  <c r="G43570" i="2" a="1"/>
  <c r="G43580" i="2" a="1"/>
  <c r="G43601" i="2" a="1"/>
  <c r="G43611" i="2" a="1"/>
  <c r="G43621" i="2" a="1"/>
  <c r="G43632" i="2" a="1"/>
  <c r="G43642" i="2" a="1"/>
  <c r="G43652" i="2" a="1"/>
  <c r="G43673" i="2" a="1"/>
  <c r="G43683" i="2" a="1"/>
  <c r="G43693" i="2" a="1"/>
  <c r="G43704" i="2" a="1"/>
  <c r="G43714" i="2" a="1"/>
  <c r="G43724" i="2" a="1"/>
  <c r="G43745" i="2" a="1"/>
  <c r="G43755" i="2" a="1"/>
  <c r="G43765" i="2" a="1"/>
  <c r="G43776" i="2" a="1"/>
  <c r="G43786" i="2" a="1"/>
  <c r="G43796" i="2" a="1"/>
  <c r="G43817" i="2" a="1"/>
  <c r="G43827" i="2" a="1"/>
  <c r="G43837" i="2" a="1"/>
  <c r="G43848" i="2" a="1"/>
  <c r="G43858" i="2" a="1"/>
  <c r="G43868" i="2" a="1"/>
  <c r="G43889" i="2" a="1"/>
  <c r="G43899" i="2" a="1"/>
  <c r="G43909" i="2" a="1"/>
  <c r="G43920" i="2" a="1"/>
  <c r="G43930" i="2" a="1"/>
  <c r="G43940" i="2" a="1"/>
  <c r="G43961" i="2" a="1"/>
  <c r="G43971" i="2" a="1"/>
  <c r="G43981" i="2" a="1"/>
  <c r="G43992" i="2" a="1"/>
  <c r="G44002" i="2" a="1"/>
  <c r="G44012" i="2" a="1"/>
  <c r="G44033" i="2" a="1"/>
  <c r="G44043" i="2" a="1"/>
  <c r="G44053" i="2" a="1"/>
  <c r="G44064" i="2" a="1"/>
  <c r="G44074" i="2" a="1"/>
  <c r="G44084" i="2" a="1"/>
  <c r="G44105" i="2" a="1"/>
  <c r="G44115" i="2" a="1"/>
  <c r="G44125" i="2" a="1"/>
  <c r="G44136" i="2" a="1"/>
  <c r="G44146" i="2" a="1"/>
  <c r="G44156" i="2" a="1"/>
  <c r="G44177" i="2" a="1"/>
  <c r="G44187" i="2" a="1"/>
  <c r="G44197" i="2" a="1"/>
  <c r="G44208" i="2" a="1"/>
  <c r="G44218" i="2" a="1"/>
  <c r="G44228" i="2" a="1"/>
  <c r="G44249" i="2" a="1"/>
  <c r="G44259" i="2" a="1"/>
  <c r="G44269" i="2" a="1"/>
  <c r="G44280" i="2" a="1"/>
  <c r="G44290" i="2" a="1"/>
  <c r="G44300" i="2" a="1"/>
  <c r="G44321" i="2" a="1"/>
  <c r="G44331" i="2" a="1"/>
  <c r="G44341" i="2" a="1"/>
  <c r="G44352" i="2" a="1"/>
  <c r="G44362" i="2" a="1"/>
  <c r="G44372" i="2" a="1"/>
  <c r="G44393" i="2" a="1"/>
  <c r="G44403" i="2" a="1"/>
  <c r="G44413" i="2" a="1"/>
  <c r="G44424" i="2" a="1"/>
  <c r="G44434" i="2" a="1"/>
  <c r="G44444" i="2" a="1"/>
  <c r="G44465" i="2" a="1"/>
  <c r="G44475" i="2" a="1"/>
  <c r="G44485" i="2" a="1"/>
  <c r="G44496" i="2" a="1"/>
  <c r="G44506" i="2" a="1"/>
  <c r="G44516" i="2" a="1"/>
  <c r="G44537" i="2" a="1"/>
  <c r="G44547" i="2" a="1"/>
  <c r="G44557" i="2" a="1"/>
  <c r="G44568" i="2" a="1"/>
  <c r="G44578" i="2" a="1"/>
  <c r="G44588" i="2" a="1"/>
  <c r="G44609" i="2" a="1"/>
  <c r="G44619" i="2" a="1"/>
  <c r="G44629" i="2" a="1"/>
  <c r="G44640" i="2" a="1"/>
  <c r="G44650" i="2" a="1"/>
  <c r="G44660" i="2" a="1"/>
  <c r="G44681" i="2" a="1"/>
  <c r="G44691" i="2" a="1"/>
  <c r="G44701" i="2" a="1"/>
  <c r="G44712" i="2" a="1"/>
  <c r="G44722" i="2" a="1"/>
  <c r="G44732" i="2" a="1"/>
  <c r="G44753" i="2" a="1"/>
  <c r="G44763" i="2" a="1"/>
  <c r="G44773" i="2" a="1"/>
  <c r="G44784" i="2" a="1"/>
  <c r="G44794" i="2" a="1"/>
  <c r="G44804" i="2" a="1"/>
  <c r="G44825" i="2" a="1"/>
  <c r="G44835" i="2" a="1"/>
  <c r="G44845" i="2" a="1"/>
  <c r="G44856" i="2" a="1"/>
  <c r="G44866" i="2" a="1"/>
  <c r="G44876" i="2" a="1"/>
  <c r="G44897" i="2" a="1"/>
  <c r="G44907" i="2" a="1"/>
  <c r="G44917" i="2" a="1"/>
  <c r="G44928" i="2" a="1"/>
  <c r="G44938" i="2" a="1"/>
  <c r="G44948" i="2" a="1"/>
  <c r="G44969" i="2" a="1"/>
  <c r="G44979" i="2" a="1"/>
  <c r="G44989" i="2" a="1"/>
  <c r="G45000" i="2" a="1"/>
  <c r="G45010" i="2" a="1"/>
  <c r="G45020" i="2" a="1"/>
  <c r="G45041" i="2" a="1"/>
  <c r="G45051" i="2" a="1"/>
  <c r="G45061" i="2" a="1"/>
  <c r="G45072" i="2" a="1"/>
  <c r="G45082" i="2" a="1"/>
  <c r="G45092" i="2" a="1"/>
  <c r="G45113" i="2" a="1"/>
  <c r="G45123" i="2" a="1"/>
  <c r="G45133" i="2" a="1"/>
  <c r="G45144" i="2" a="1"/>
  <c r="G45154" i="2" a="1"/>
  <c r="G45164" i="2" a="1"/>
  <c r="G45185" i="2" a="1"/>
  <c r="G45195" i="2" a="1"/>
  <c r="G45205" i="2" a="1"/>
  <c r="G45216" i="2" a="1"/>
  <c r="G45226" i="2" a="1"/>
  <c r="G45236" i="2" a="1"/>
  <c r="G45257" i="2" a="1"/>
  <c r="G45267" i="2" a="1"/>
  <c r="G45277" i="2" a="1"/>
  <c r="G45288" i="2" a="1"/>
  <c r="G45298" i="2" a="1"/>
  <c r="G45308" i="2" a="1"/>
  <c r="G45329" i="2" a="1"/>
  <c r="G45339" i="2" a="1"/>
  <c r="G45349" i="2" a="1"/>
  <c r="G45360" i="2" a="1"/>
  <c r="G45370" i="2" a="1"/>
  <c r="G45380" i="2" a="1"/>
  <c r="G45401" i="2" a="1"/>
  <c r="G45411" i="2" a="1"/>
  <c r="G45421" i="2" a="1"/>
  <c r="G45432" i="2" a="1"/>
  <c r="G45442" i="2" a="1"/>
  <c r="G45452" i="2" a="1"/>
  <c r="G45473" i="2" a="1"/>
  <c r="G45483" i="2" a="1"/>
  <c r="G45493" i="2" a="1"/>
  <c r="G45504" i="2" a="1"/>
  <c r="G45514" i="2" a="1"/>
  <c r="G45524" i="2" a="1"/>
  <c r="G45545" i="2" a="1"/>
  <c r="G45555" i="2" a="1"/>
  <c r="G45565" i="2" a="1"/>
  <c r="G45576" i="2" a="1"/>
  <c r="G45586" i="2" a="1"/>
  <c r="G45596" i="2" a="1"/>
  <c r="G45617" i="2" a="1"/>
  <c r="G45627" i="2" a="1"/>
  <c r="G45637" i="2" a="1"/>
  <c r="G45648" i="2" a="1"/>
  <c r="G45658" i="2" a="1"/>
  <c r="G45668" i="2" a="1"/>
  <c r="G45689" i="2" a="1"/>
  <c r="G45699" i="2" a="1"/>
  <c r="G45709" i="2" a="1"/>
  <c r="G45720" i="2" a="1"/>
  <c r="G45730" i="2" a="1"/>
  <c r="G45740" i="2" a="1"/>
  <c r="G45761" i="2" a="1"/>
  <c r="G45771" i="2" a="1"/>
  <c r="G45781" i="2" a="1"/>
  <c r="G45792" i="2" a="1"/>
  <c r="G45802" i="2" a="1"/>
  <c r="G45812" i="2" a="1"/>
  <c r="G45833" i="2" a="1"/>
  <c r="G45843" i="2" a="1"/>
  <c r="G45853" i="2" a="1"/>
  <c r="G45864" i="2" a="1"/>
  <c r="G45874" i="2" a="1"/>
  <c r="G45884" i="2" a="1"/>
  <c r="G45905" i="2" a="1"/>
  <c r="G45915" i="2" a="1"/>
  <c r="G45925" i="2" a="1"/>
  <c r="G45936" i="2" a="1"/>
  <c r="G45946" i="2" a="1"/>
  <c r="G45956" i="2" a="1"/>
  <c r="G45977" i="2" a="1"/>
  <c r="G45987" i="2" a="1"/>
  <c r="G45997" i="2" a="1"/>
  <c r="G46008" i="2" a="1"/>
  <c r="G46018" i="2" a="1"/>
  <c r="G46028" i="2" a="1"/>
  <c r="G46049" i="2" a="1"/>
  <c r="G46059" i="2" a="1"/>
  <c r="G46069" i="2" a="1"/>
  <c r="G46080" i="2" a="1"/>
  <c r="G46090" i="2" a="1"/>
  <c r="G46100" i="2" a="1"/>
  <c r="G46121" i="2" a="1"/>
  <c r="G46131" i="2" a="1"/>
  <c r="G46141" i="2" a="1"/>
  <c r="G46152" i="2" a="1"/>
  <c r="G46162" i="2" a="1"/>
  <c r="G46172" i="2" a="1"/>
  <c r="G46193" i="2" a="1"/>
  <c r="G46203" i="2" a="1"/>
  <c r="G46213" i="2" a="1"/>
  <c r="G46224" i="2" a="1"/>
  <c r="G46234" i="2" a="1"/>
  <c r="G46244" i="2" a="1"/>
  <c r="G46265" i="2" a="1"/>
  <c r="G46275" i="2" a="1"/>
  <c r="G46285" i="2" a="1"/>
  <c r="G46296" i="2" a="1"/>
  <c r="G46306" i="2" a="1"/>
  <c r="G46316" i="2" a="1"/>
  <c r="G46337" i="2" a="1"/>
  <c r="G46347" i="2" a="1"/>
  <c r="G46357" i="2" a="1"/>
  <c r="G46368" i="2" a="1"/>
  <c r="G46378" i="2" a="1"/>
  <c r="G46388" i="2" a="1"/>
  <c r="G46409" i="2" a="1"/>
  <c r="G46419" i="2" a="1"/>
  <c r="G46429" i="2" a="1"/>
  <c r="G46440" i="2" a="1"/>
  <c r="G46450" i="2" a="1"/>
  <c r="G46460" i="2" a="1"/>
  <c r="G46481" i="2" a="1"/>
  <c r="G46491" i="2" a="1"/>
  <c r="G46501" i="2" a="1"/>
  <c r="G46512" i="2" a="1"/>
  <c r="G46522" i="2" a="1"/>
  <c r="G46532" i="2" a="1"/>
  <c r="G46553" i="2" a="1"/>
  <c r="G46563" i="2" a="1"/>
  <c r="G46573" i="2" a="1"/>
  <c r="G46584" i="2" a="1"/>
  <c r="G46594" i="2" a="1"/>
  <c r="G46604" i="2" a="1"/>
  <c r="G46625" i="2" a="1"/>
  <c r="G46635" i="2" a="1"/>
  <c r="G46645" i="2" a="1"/>
  <c r="G46656" i="2" a="1"/>
  <c r="G46666" i="2" a="1"/>
  <c r="G46676" i="2" a="1"/>
  <c r="G46697" i="2" a="1"/>
  <c r="G46707" i="2" a="1"/>
  <c r="G46717" i="2" a="1"/>
  <c r="G46728" i="2" a="1"/>
  <c r="G46738" i="2" a="1"/>
  <c r="G46748" i="2" a="1"/>
  <c r="G46769" i="2" a="1"/>
  <c r="G46779" i="2" a="1"/>
  <c r="G46789" i="2" a="1"/>
  <c r="G46800" i="2" a="1"/>
  <c r="G46810" i="2" a="1"/>
  <c r="G46820" i="2" a="1"/>
  <c r="G46841" i="2" a="1"/>
  <c r="G46851" i="2" a="1"/>
  <c r="G46861" i="2" a="1"/>
  <c r="G46872" i="2" a="1"/>
  <c r="G46882" i="2" a="1"/>
  <c r="G46892" i="2" a="1"/>
  <c r="G46913" i="2" a="1"/>
  <c r="G33657" i="2" a="1"/>
  <c r="G35138" i="2" a="1"/>
  <c r="G36603" i="2" a="1"/>
  <c r="G37899" i="2" a="1"/>
  <c r="G38256" i="2" a="1"/>
  <c r="G38414" i="2" a="1"/>
  <c r="G38522" i="2" a="1"/>
  <c r="G41001" i="2" a="1"/>
  <c r="G41025" i="2" a="1"/>
  <c r="G41061" i="2" a="1"/>
  <c r="G41076" i="2" a="1"/>
  <c r="G41089" i="2" a="1"/>
  <c r="G41104" i="2" a="1"/>
  <c r="G41133" i="2" a="1"/>
  <c r="G41148" i="2" a="1"/>
  <c r="G41161" i="2" a="1"/>
  <c r="G41176" i="2" a="1"/>
  <c r="G41205" i="2" a="1"/>
  <c r="G41220" i="2" a="1"/>
  <c r="G41233" i="2" a="1"/>
  <c r="G41248" i="2" a="1"/>
  <c r="G41277" i="2" a="1"/>
  <c r="G41292" i="2" a="1"/>
  <c r="G41305" i="2" a="1"/>
  <c r="G41320" i="2" a="1"/>
  <c r="G41349" i="2" a="1"/>
  <c r="G41364" i="2" a="1"/>
  <c r="G41377" i="2" a="1"/>
  <c r="G41392" i="2" a="1"/>
  <c r="G41421" i="2" a="1"/>
  <c r="G41436" i="2" a="1"/>
  <c r="G41449" i="2" a="1"/>
  <c r="G41464" i="2" a="1"/>
  <c r="G41493" i="2" a="1"/>
  <c r="G41508" i="2" a="1"/>
  <c r="G41521" i="2" a="1"/>
  <c r="G41536" i="2" a="1"/>
  <c r="G41565" i="2" a="1"/>
  <c r="G41580" i="2" a="1"/>
  <c r="G41593" i="2" a="1"/>
  <c r="G41608" i="2" a="1"/>
  <c r="G41637" i="2" a="1"/>
  <c r="G41652" i="2" a="1"/>
  <c r="G41665" i="2" a="1"/>
  <c r="G41680" i="2" a="1"/>
  <c r="G41709" i="2" a="1"/>
  <c r="G41719" i="2" a="1"/>
  <c r="G41730" i="2" a="1"/>
  <c r="G41740" i="2" a="1"/>
  <c r="G41750" i="2" a="1"/>
  <c r="G41771" i="2" a="1"/>
  <c r="G41781" i="2" a="1"/>
  <c r="G41791" i="2" a="1"/>
  <c r="G41802" i="2" a="1"/>
  <c r="G41812" i="2" a="1"/>
  <c r="G41822" i="2" a="1"/>
  <c r="G41843" i="2" a="1"/>
  <c r="G41853" i="2" a="1"/>
  <c r="G41863" i="2" a="1"/>
  <c r="G41874" i="2" a="1"/>
  <c r="G41884" i="2" a="1"/>
  <c r="G41894" i="2" a="1"/>
  <c r="G41915" i="2" a="1"/>
  <c r="G41925" i="2" a="1"/>
  <c r="G41935" i="2" a="1"/>
  <c r="G41946" i="2" a="1"/>
  <c r="G41956" i="2" a="1"/>
  <c r="G41966" i="2" a="1"/>
  <c r="G41987" i="2" a="1"/>
  <c r="G41997" i="2" a="1"/>
  <c r="G42007" i="2" a="1"/>
  <c r="G42018" i="2" a="1"/>
  <c r="G42028" i="2" a="1"/>
  <c r="G42038" i="2" a="1"/>
  <c r="G42059" i="2" a="1"/>
  <c r="G42069" i="2" a="1"/>
  <c r="G42079" i="2" a="1"/>
  <c r="G42090" i="2" a="1"/>
  <c r="G42100" i="2" a="1"/>
  <c r="G42110" i="2" a="1"/>
  <c r="G42131" i="2" a="1"/>
  <c r="G42141" i="2" a="1"/>
  <c r="G42151" i="2" a="1"/>
  <c r="G42162" i="2" a="1"/>
  <c r="G42172" i="2" a="1"/>
  <c r="G42182" i="2" a="1"/>
  <c r="G42203" i="2" a="1"/>
  <c r="G42213" i="2" a="1"/>
  <c r="G42223" i="2" a="1"/>
  <c r="G42234" i="2" a="1"/>
  <c r="G42244" i="2" a="1"/>
  <c r="G42254" i="2" a="1"/>
  <c r="G42275" i="2" a="1"/>
  <c r="G42285" i="2" a="1"/>
  <c r="G42295" i="2" a="1"/>
  <c r="G42306" i="2" a="1"/>
  <c r="G42316" i="2" a="1"/>
  <c r="G42326" i="2" a="1"/>
  <c r="G42347" i="2" a="1"/>
  <c r="G42357" i="2" a="1"/>
  <c r="G42367" i="2" a="1"/>
  <c r="G42378" i="2" a="1"/>
  <c r="G42388" i="2" a="1"/>
  <c r="G42398" i="2" a="1"/>
  <c r="G42419" i="2" a="1"/>
  <c r="G42429" i="2" a="1"/>
  <c r="G42439" i="2" a="1"/>
  <c r="G42450" i="2" a="1"/>
  <c r="G42460" i="2" a="1"/>
  <c r="G42470" i="2" a="1"/>
  <c r="G42491" i="2" a="1"/>
  <c r="G42501" i="2" a="1"/>
  <c r="G42511" i="2" a="1"/>
  <c r="G42522" i="2" a="1"/>
  <c r="G42532" i="2" a="1"/>
  <c r="G42542" i="2" a="1"/>
  <c r="G42563" i="2" a="1"/>
  <c r="G42573" i="2" a="1"/>
  <c r="G42583" i="2" a="1"/>
  <c r="G42594" i="2" a="1"/>
  <c r="G42604" i="2" a="1"/>
  <c r="G42614" i="2" a="1"/>
  <c r="G42635" i="2" a="1"/>
  <c r="G42645" i="2" a="1"/>
  <c r="G42655" i="2" a="1"/>
  <c r="G42666" i="2" a="1"/>
  <c r="G42676" i="2" a="1"/>
  <c r="G42686" i="2" a="1"/>
  <c r="G42707" i="2" a="1"/>
  <c r="G42717" i="2" a="1"/>
  <c r="G42727" i="2" a="1"/>
  <c r="G42738" i="2" a="1"/>
  <c r="G42748" i="2" a="1"/>
  <c r="G42758" i="2" a="1"/>
  <c r="G42779" i="2" a="1"/>
  <c r="G42789" i="2" a="1"/>
  <c r="G42799" i="2" a="1"/>
  <c r="G42810" i="2" a="1"/>
  <c r="G42820" i="2" a="1"/>
  <c r="G42830" i="2" a="1"/>
  <c r="G42851" i="2" a="1"/>
  <c r="G42861" i="2" a="1"/>
  <c r="G42871" i="2" a="1"/>
  <c r="G42882" i="2" a="1"/>
  <c r="G42892" i="2" a="1"/>
  <c r="G42902" i="2" a="1"/>
  <c r="G42923" i="2" a="1"/>
  <c r="G42933" i="2" a="1"/>
  <c r="G42943" i="2" a="1"/>
  <c r="G42954" i="2" a="1"/>
  <c r="G42964" i="2" a="1"/>
  <c r="G42974" i="2" a="1"/>
  <c r="G42995" i="2" a="1"/>
  <c r="G43005" i="2" a="1"/>
  <c r="G43015" i="2" a="1"/>
  <c r="G43026" i="2" a="1"/>
  <c r="G43036" i="2" a="1"/>
  <c r="G43046" i="2" a="1"/>
  <c r="G43067" i="2" a="1"/>
  <c r="G43077" i="2" a="1"/>
  <c r="G43087" i="2" a="1"/>
  <c r="G43098" i="2" a="1"/>
  <c r="G43108" i="2" a="1"/>
  <c r="G43118" i="2" a="1"/>
  <c r="G43139" i="2" a="1"/>
  <c r="G43149" i="2" a="1"/>
  <c r="G43159" i="2" a="1"/>
  <c r="G43170" i="2" a="1"/>
  <c r="G43180" i="2" a="1"/>
  <c r="G43190" i="2" a="1"/>
  <c r="G43211" i="2" a="1"/>
  <c r="G43221" i="2" a="1"/>
  <c r="G43231" i="2" a="1"/>
  <c r="G43242" i="2" a="1"/>
  <c r="G43252" i="2" a="1"/>
  <c r="G43262" i="2" a="1"/>
  <c r="G43283" i="2" a="1"/>
  <c r="G43293" i="2" a="1"/>
  <c r="G43303" i="2" a="1"/>
  <c r="G43314" i="2" a="1"/>
  <c r="G43324" i="2" a="1"/>
  <c r="G43334" i="2" a="1"/>
  <c r="G43355" i="2" a="1"/>
  <c r="G43365" i="2" a="1"/>
  <c r="G43375" i="2" a="1"/>
  <c r="G43386" i="2" a="1"/>
  <c r="G43396" i="2" a="1"/>
  <c r="G43406" i="2" a="1"/>
  <c r="G43427" i="2" a="1"/>
  <c r="G43437" i="2" a="1"/>
  <c r="G43447" i="2" a="1"/>
  <c r="G43458" i="2" a="1"/>
  <c r="G43468" i="2" a="1"/>
  <c r="G43478" i="2" a="1"/>
  <c r="G43499" i="2" a="1"/>
  <c r="G43509" i="2" a="1"/>
  <c r="G43519" i="2" a="1"/>
  <c r="G43530" i="2" a="1"/>
  <c r="G43540" i="2" a="1"/>
  <c r="G43550" i="2" a="1"/>
  <c r="G43571" i="2" a="1"/>
  <c r="G43581" i="2" a="1"/>
  <c r="G43591" i="2" a="1"/>
  <c r="G43602" i="2" a="1"/>
  <c r="G43612" i="2" a="1"/>
  <c r="G43622" i="2" a="1"/>
  <c r="G43643" i="2" a="1"/>
  <c r="G43653" i="2" a="1"/>
  <c r="G43663" i="2" a="1"/>
  <c r="G43674" i="2" a="1"/>
  <c r="G43684" i="2" a="1"/>
  <c r="G43694" i="2" a="1"/>
  <c r="G43715" i="2" a="1"/>
  <c r="G43725" i="2" a="1"/>
  <c r="G43735" i="2" a="1"/>
  <c r="G43746" i="2" a="1"/>
  <c r="G43756" i="2" a="1"/>
  <c r="G43766" i="2" a="1"/>
  <c r="G43787" i="2" a="1"/>
  <c r="G43797" i="2" a="1"/>
  <c r="G43807" i="2" a="1"/>
  <c r="G43818" i="2" a="1"/>
  <c r="G43828" i="2" a="1"/>
  <c r="G43838" i="2" a="1"/>
  <c r="G43859" i="2" a="1"/>
  <c r="G43869" i="2" a="1"/>
  <c r="G43879" i="2" a="1"/>
  <c r="G43890" i="2" a="1"/>
  <c r="G43900" i="2" a="1"/>
  <c r="G43910" i="2" a="1"/>
  <c r="G43931" i="2" a="1"/>
  <c r="G43941" i="2" a="1"/>
  <c r="G43951" i="2" a="1"/>
  <c r="G43962" i="2" a="1"/>
  <c r="G43972" i="2" a="1"/>
  <c r="G43982" i="2" a="1"/>
  <c r="G44003" i="2" a="1"/>
  <c r="G44013" i="2" a="1"/>
  <c r="G44023" i="2" a="1"/>
  <c r="G44034" i="2" a="1"/>
  <c r="G44044" i="2" a="1"/>
  <c r="G44054" i="2" a="1"/>
  <c r="G44075" i="2" a="1"/>
  <c r="G44085" i="2" a="1"/>
  <c r="G44095" i="2" a="1"/>
  <c r="G44106" i="2" a="1"/>
  <c r="G44116" i="2" a="1"/>
  <c r="G44126" i="2" a="1"/>
  <c r="G44147" i="2" a="1"/>
  <c r="G44157" i="2" a="1"/>
  <c r="G44167" i="2" a="1"/>
  <c r="G44178" i="2" a="1"/>
  <c r="G44188" i="2" a="1"/>
  <c r="G44198" i="2" a="1"/>
  <c r="G44219" i="2" a="1"/>
  <c r="G44229" i="2" a="1"/>
  <c r="G44239" i="2" a="1"/>
  <c r="G44250" i="2" a="1"/>
  <c r="G44260" i="2" a="1"/>
  <c r="G44270" i="2" a="1"/>
  <c r="G44291" i="2" a="1"/>
  <c r="G44301" i="2" a="1"/>
  <c r="G44311" i="2" a="1"/>
  <c r="G44322" i="2" a="1"/>
  <c r="G44332" i="2" a="1"/>
  <c r="G44342" i="2" a="1"/>
  <c r="G44363" i="2" a="1"/>
  <c r="G44373" i="2" a="1"/>
  <c r="G44383" i="2" a="1"/>
  <c r="G44394" i="2" a="1"/>
  <c r="G44404" i="2" a="1"/>
  <c r="G44414" i="2" a="1"/>
  <c r="G44435" i="2" a="1"/>
  <c r="G44445" i="2" a="1"/>
  <c r="G44455" i="2" a="1"/>
  <c r="G44466" i="2" a="1"/>
  <c r="G44476" i="2" a="1"/>
  <c r="G44486" i="2" a="1"/>
  <c r="G44507" i="2" a="1"/>
  <c r="G44517" i="2" a="1"/>
  <c r="G44527" i="2" a="1"/>
  <c r="G44538" i="2" a="1"/>
  <c r="G44548" i="2" a="1"/>
  <c r="G44558" i="2" a="1"/>
  <c r="G44579" i="2" a="1"/>
  <c r="G44589" i="2" a="1"/>
  <c r="G44599" i="2" a="1"/>
  <c r="G44610" i="2" a="1"/>
  <c r="G44620" i="2" a="1"/>
  <c r="G44630" i="2" a="1"/>
  <c r="G44651" i="2" a="1"/>
  <c r="G44661" i="2" a="1"/>
  <c r="G44671" i="2" a="1"/>
  <c r="G44682" i="2" a="1"/>
  <c r="G44692" i="2" a="1"/>
  <c r="G44702" i="2" a="1"/>
  <c r="G44723" i="2" a="1"/>
  <c r="G44733" i="2" a="1"/>
  <c r="G44743" i="2" a="1"/>
  <c r="G44754" i="2" a="1"/>
  <c r="G44764" i="2" a="1"/>
  <c r="G44774" i="2" a="1"/>
  <c r="G44795" i="2" a="1"/>
  <c r="G44805" i="2" a="1"/>
  <c r="G44815" i="2" a="1"/>
  <c r="G44826" i="2" a="1"/>
  <c r="G44836" i="2" a="1"/>
  <c r="G44846" i="2" a="1"/>
  <c r="G44867" i="2" a="1"/>
  <c r="G44877" i="2" a="1"/>
  <c r="G44887" i="2" a="1"/>
  <c r="G44898" i="2" a="1"/>
  <c r="G44908" i="2" a="1"/>
  <c r="G44918" i="2" a="1"/>
  <c r="G44939" i="2" a="1"/>
  <c r="G44949" i="2" a="1"/>
  <c r="G44959" i="2" a="1"/>
  <c r="G44970" i="2" a="1"/>
  <c r="G44980" i="2" a="1"/>
  <c r="G44990" i="2" a="1"/>
  <c r="G45011" i="2" a="1"/>
  <c r="G45021" i="2" a="1"/>
  <c r="G45031" i="2" a="1"/>
  <c r="G45042" i="2" a="1"/>
  <c r="G45052" i="2" a="1"/>
  <c r="G45062" i="2" a="1"/>
  <c r="G45083" i="2" a="1"/>
  <c r="G45093" i="2" a="1"/>
  <c r="G45103" i="2" a="1"/>
  <c r="G45114" i="2" a="1"/>
  <c r="G45124" i="2" a="1"/>
  <c r="G45134" i="2" a="1"/>
  <c r="G45155" i="2" a="1"/>
  <c r="G45165" i="2" a="1"/>
  <c r="G45175" i="2" a="1"/>
  <c r="G45186" i="2" a="1"/>
  <c r="G45196" i="2" a="1"/>
  <c r="G45206" i="2" a="1"/>
  <c r="G45227" i="2" a="1"/>
  <c r="G45237" i="2" a="1"/>
  <c r="G45247" i="2" a="1"/>
  <c r="G45258" i="2" a="1"/>
  <c r="G45268" i="2" a="1"/>
  <c r="G45278" i="2" a="1"/>
  <c r="G45299" i="2" a="1"/>
  <c r="G45309" i="2" a="1"/>
  <c r="G45319" i="2" a="1"/>
  <c r="G45330" i="2" a="1"/>
  <c r="G45340" i="2" a="1"/>
  <c r="G45350" i="2" a="1"/>
  <c r="G45371" i="2" a="1"/>
  <c r="G45381" i="2" a="1"/>
  <c r="G45391" i="2" a="1"/>
  <c r="G45402" i="2" a="1"/>
  <c r="G45412" i="2" a="1"/>
  <c r="G45422" i="2" a="1"/>
  <c r="G45443" i="2" a="1"/>
  <c r="G45453" i="2" a="1"/>
  <c r="G45463" i="2" a="1"/>
  <c r="G45474" i="2" a="1"/>
  <c r="G45484" i="2" a="1"/>
  <c r="G45494" i="2" a="1"/>
  <c r="G45515" i="2" a="1"/>
  <c r="G45525" i="2" a="1"/>
  <c r="G45535" i="2" a="1"/>
  <c r="G45546" i="2" a="1"/>
  <c r="G45556" i="2" a="1"/>
  <c r="G45566" i="2" a="1"/>
  <c r="G45587" i="2" a="1"/>
  <c r="G45597" i="2" a="1"/>
  <c r="G45607" i="2" a="1"/>
  <c r="G45618" i="2" a="1"/>
  <c r="G45628" i="2" a="1"/>
  <c r="G45638" i="2" a="1"/>
  <c r="G45659" i="2" a="1"/>
  <c r="G45669" i="2" a="1"/>
  <c r="G45679" i="2" a="1"/>
  <c r="G45690" i="2" a="1"/>
  <c r="G45700" i="2" a="1"/>
  <c r="G45710" i="2" a="1"/>
  <c r="G45731" i="2" a="1"/>
  <c r="G45741" i="2" a="1"/>
  <c r="G45751" i="2" a="1"/>
  <c r="G45762" i="2" a="1"/>
  <c r="G45772" i="2" a="1"/>
  <c r="G45782" i="2" a="1"/>
  <c r="G45803" i="2" a="1"/>
  <c r="G45813" i="2" a="1"/>
  <c r="G45823" i="2" a="1"/>
  <c r="G45834" i="2" a="1"/>
  <c r="G45844" i="2" a="1"/>
  <c r="G45854" i="2" a="1"/>
  <c r="G45875" i="2" a="1"/>
  <c r="G45885" i="2" a="1"/>
  <c r="G45895" i="2" a="1"/>
  <c r="G45906" i="2" a="1"/>
  <c r="G45916" i="2" a="1"/>
  <c r="G45926" i="2" a="1"/>
  <c r="G45947" i="2" a="1"/>
  <c r="G45957" i="2" a="1"/>
  <c r="G45967" i="2" a="1"/>
  <c r="G45978" i="2" a="1"/>
  <c r="G45988" i="2" a="1"/>
  <c r="G45998" i="2" a="1"/>
  <c r="G46019" i="2" a="1"/>
  <c r="G46029" i="2" a="1"/>
  <c r="G46039" i="2" a="1"/>
  <c r="G46050" i="2" a="1"/>
  <c r="G46060" i="2" a="1"/>
  <c r="G46070" i="2" a="1"/>
  <c r="G46091" i="2" a="1"/>
  <c r="G46101" i="2" a="1"/>
  <c r="G46111" i="2" a="1"/>
  <c r="G46122" i="2" a="1"/>
  <c r="G46132" i="2" a="1"/>
  <c r="G46142" i="2" a="1"/>
  <c r="G46163" i="2" a="1"/>
  <c r="G46173" i="2" a="1"/>
  <c r="G46183" i="2" a="1"/>
  <c r="G46194" i="2" a="1"/>
  <c r="G46204" i="2" a="1"/>
  <c r="G46214" i="2" a="1"/>
  <c r="G46235" i="2" a="1"/>
  <c r="G46245" i="2" a="1"/>
  <c r="G46255" i="2" a="1"/>
  <c r="G46266" i="2" a="1"/>
  <c r="G46276" i="2" a="1"/>
  <c r="G46286" i="2" a="1"/>
  <c r="G46307" i="2" a="1"/>
  <c r="G46317" i="2" a="1"/>
  <c r="G46327" i="2" a="1"/>
  <c r="G46338" i="2" a="1"/>
  <c r="G46348" i="2" a="1"/>
  <c r="G46358" i="2" a="1"/>
  <c r="G46379" i="2" a="1"/>
  <c r="G46389" i="2" a="1"/>
  <c r="G46399" i="2" a="1"/>
  <c r="G46410" i="2" a="1"/>
  <c r="G46420" i="2" a="1"/>
  <c r="G46430" i="2" a="1"/>
  <c r="G46451" i="2" a="1"/>
  <c r="G46461" i="2" a="1"/>
  <c r="G46471" i="2" a="1"/>
  <c r="G46482" i="2" a="1"/>
  <c r="G46492" i="2" a="1"/>
  <c r="G46502" i="2" a="1"/>
  <c r="G46523" i="2" a="1"/>
  <c r="G46533" i="2" a="1"/>
  <c r="G46543" i="2" a="1"/>
  <c r="G46554" i="2" a="1"/>
  <c r="G46564" i="2" a="1"/>
  <c r="G46574" i="2" a="1"/>
  <c r="G46595" i="2" a="1"/>
  <c r="G46605" i="2" a="1"/>
  <c r="G46615" i="2" a="1"/>
  <c r="G46626" i="2" a="1"/>
  <c r="G46636" i="2" a="1"/>
  <c r="G46646" i="2" a="1"/>
  <c r="G46667" i="2" a="1"/>
  <c r="G46677" i="2" a="1"/>
  <c r="G46687" i="2" a="1"/>
  <c r="G46698" i="2" a="1"/>
  <c r="G46708" i="2" a="1"/>
  <c r="G46718" i="2" a="1"/>
  <c r="G46739" i="2" a="1"/>
  <c r="G46749" i="2" a="1"/>
  <c r="G46759" i="2" a="1"/>
  <c r="G46770" i="2" a="1"/>
  <c r="G46780" i="2" a="1"/>
  <c r="G46790" i="2" a="1"/>
  <c r="G46811" i="2" a="1"/>
  <c r="G46821" i="2" a="1"/>
  <c r="G46831" i="2" a="1"/>
  <c r="G46842" i="2" a="1"/>
  <c r="G46852" i="2" a="1"/>
  <c r="G46862" i="2" a="1"/>
  <c r="G46883" i="2" a="1"/>
  <c r="G46893" i="2" a="1"/>
  <c r="G46903" i="2" a="1"/>
  <c r="G46914" i="2" a="1"/>
  <c r="G46922" i="2" a="1"/>
  <c r="G46928" i="2" a="1"/>
  <c r="G46934" i="2" a="1"/>
  <c r="G46940" i="2" a="1"/>
  <c r="G46946" i="2" a="1"/>
  <c r="G46952" i="2" a="1"/>
  <c r="G46958" i="2" a="1"/>
  <c r="G46964" i="2" a="1"/>
  <c r="G46970" i="2" a="1"/>
  <c r="G46976" i="2" a="1"/>
  <c r="G46982" i="2" a="1"/>
  <c r="G46988" i="2" a="1"/>
  <c r="G46994" i="2" a="1"/>
  <c r="G47000" i="2" a="1"/>
  <c r="G47006" i="2" a="1"/>
  <c r="G47012" i="2" a="1"/>
  <c r="G47018" i="2" a="1"/>
  <c r="G47024" i="2" a="1"/>
  <c r="G47030" i="2" a="1"/>
  <c r="G47036" i="2" a="1"/>
  <c r="G47042" i="2" a="1"/>
  <c r="G47048" i="2" a="1"/>
  <c r="G47054" i="2" a="1"/>
  <c r="G47060" i="2" a="1"/>
  <c r="G47066" i="2" a="1"/>
  <c r="G47072" i="2" a="1"/>
  <c r="G47078" i="2" a="1"/>
  <c r="G47084" i="2" a="1"/>
  <c r="G47090" i="2" a="1"/>
  <c r="G47096" i="2" a="1"/>
  <c r="G47102" i="2" a="1"/>
  <c r="G47108" i="2" a="1"/>
  <c r="G47114" i="2" a="1"/>
  <c r="G47120" i="2" a="1"/>
  <c r="G47126" i="2" a="1"/>
  <c r="G47132" i="2" a="1"/>
  <c r="G47138" i="2" a="1"/>
  <c r="G47144" i="2" a="1"/>
  <c r="G47150" i="2" a="1"/>
  <c r="G47156" i="2" a="1"/>
  <c r="G47162" i="2" a="1"/>
  <c r="G47168" i="2" a="1"/>
  <c r="G47174" i="2" a="1"/>
  <c r="G47180" i="2" a="1"/>
  <c r="G47186" i="2" a="1"/>
  <c r="G47192" i="2" a="1"/>
  <c r="G47198" i="2" a="1"/>
  <c r="G47204" i="2" a="1"/>
  <c r="G47210" i="2" a="1"/>
  <c r="G47216" i="2" a="1"/>
  <c r="G47222" i="2" a="1"/>
  <c r="G47228" i="2" a="1"/>
  <c r="G47234" i="2" a="1"/>
  <c r="G47240" i="2" a="1"/>
  <c r="G33781" i="2" a="1"/>
  <c r="G35262" i="2" a="1"/>
  <c r="G36711" i="2" a="1"/>
  <c r="G38007" i="2" a="1"/>
  <c r="G40944" i="2" a="1"/>
  <c r="G40980" i="2" a="1"/>
  <c r="G41004" i="2" a="1"/>
  <c r="G41028" i="2" a="1"/>
  <c r="G41047" i="2" a="1"/>
  <c r="G41062" i="2" a="1"/>
  <c r="G41091" i="2" a="1"/>
  <c r="G41106" i="2" a="1"/>
  <c r="G41119" i="2" a="1"/>
  <c r="G41134" i="2" a="1"/>
  <c r="G41163" i="2" a="1"/>
  <c r="G41178" i="2" a="1"/>
  <c r="G41191" i="2" a="1"/>
  <c r="G41206" i="2" a="1"/>
  <c r="G41235" i="2" a="1"/>
  <c r="G41250" i="2" a="1"/>
  <c r="G41263" i="2" a="1"/>
  <c r="G41278" i="2" a="1"/>
  <c r="G41307" i="2" a="1"/>
  <c r="G41322" i="2" a="1"/>
  <c r="G41335" i="2" a="1"/>
  <c r="G41350" i="2" a="1"/>
  <c r="G41379" i="2" a="1"/>
  <c r="G41394" i="2" a="1"/>
  <c r="G41407" i="2" a="1"/>
  <c r="G41422" i="2" a="1"/>
  <c r="G41451" i="2" a="1"/>
  <c r="G41466" i="2" a="1"/>
  <c r="G41479" i="2" a="1"/>
  <c r="G41494" i="2" a="1"/>
  <c r="G41523" i="2" a="1"/>
  <c r="G41538" i="2" a="1"/>
  <c r="G41551" i="2" a="1"/>
  <c r="G41566" i="2" a="1"/>
  <c r="G41595" i="2" a="1"/>
  <c r="G41610" i="2" a="1"/>
  <c r="G41623" i="2" a="1"/>
  <c r="G41638" i="2" a="1"/>
  <c r="G41667" i="2" a="1"/>
  <c r="G41682" i="2" a="1"/>
  <c r="G41695" i="2" a="1"/>
  <c r="G41710" i="2" a="1"/>
  <c r="G41720" i="2" a="1"/>
  <c r="G41741" i="2" a="1"/>
  <c r="G41751" i="2" a="1"/>
  <c r="G41761" i="2" a="1"/>
  <c r="G41772" i="2" a="1"/>
  <c r="G41782" i="2" a="1"/>
  <c r="G41792" i="2" a="1"/>
  <c r="G41813" i="2" a="1"/>
  <c r="G41823" i="2" a="1"/>
  <c r="G41833" i="2" a="1"/>
  <c r="G41844" i="2" a="1"/>
  <c r="G41854" i="2" a="1"/>
  <c r="G41864" i="2" a="1"/>
  <c r="G41885" i="2" a="1"/>
  <c r="G41895" i="2" a="1"/>
  <c r="G41905" i="2" a="1"/>
  <c r="G41916" i="2" a="1"/>
  <c r="G41926" i="2" a="1"/>
  <c r="G41936" i="2" a="1"/>
  <c r="G41957" i="2" a="1"/>
  <c r="G41967" i="2" a="1"/>
  <c r="G41977" i="2" a="1"/>
  <c r="G41988" i="2" a="1"/>
  <c r="G41998" i="2" a="1"/>
  <c r="G42008" i="2" a="1"/>
  <c r="G42029" i="2" a="1"/>
  <c r="G42039" i="2" a="1"/>
  <c r="G42049" i="2" a="1"/>
  <c r="G42060" i="2" a="1"/>
  <c r="G42070" i="2" a="1"/>
  <c r="G42080" i="2" a="1"/>
  <c r="G42101" i="2" a="1"/>
  <c r="G42111" i="2" a="1"/>
  <c r="G42121" i="2" a="1"/>
  <c r="G42132" i="2" a="1"/>
  <c r="G42142" i="2" a="1"/>
  <c r="G42152" i="2" a="1"/>
  <c r="G42173" i="2" a="1"/>
  <c r="G42183" i="2" a="1"/>
  <c r="G42193" i="2" a="1"/>
  <c r="G42204" i="2" a="1"/>
  <c r="G42214" i="2" a="1"/>
  <c r="G42224" i="2" a="1"/>
  <c r="G42245" i="2" a="1"/>
  <c r="G42255" i="2" a="1"/>
  <c r="G42265" i="2" a="1"/>
  <c r="G42276" i="2" a="1"/>
  <c r="G42286" i="2" a="1"/>
  <c r="G42296" i="2" a="1"/>
  <c r="G42317" i="2" a="1"/>
  <c r="G42327" i="2" a="1"/>
  <c r="G42337" i="2" a="1"/>
  <c r="G42348" i="2" a="1"/>
  <c r="G42358" i="2" a="1"/>
  <c r="G42368" i="2" a="1"/>
  <c r="G42389" i="2" a="1"/>
  <c r="G42399" i="2" a="1"/>
  <c r="G42409" i="2" a="1"/>
  <c r="G42420" i="2" a="1"/>
  <c r="G42430" i="2" a="1"/>
  <c r="G42440" i="2" a="1"/>
  <c r="G42461" i="2" a="1"/>
  <c r="G42471" i="2" a="1"/>
  <c r="G42481" i="2" a="1"/>
  <c r="G42492" i="2" a="1"/>
  <c r="G42502" i="2" a="1"/>
  <c r="G42512" i="2" a="1"/>
  <c r="G42533" i="2" a="1"/>
  <c r="G42543" i="2" a="1"/>
  <c r="G42553" i="2" a="1"/>
  <c r="G42564" i="2" a="1"/>
  <c r="G42574" i="2" a="1"/>
  <c r="G42584" i="2" a="1"/>
  <c r="G42605" i="2" a="1"/>
  <c r="G42615" i="2" a="1"/>
  <c r="G42625" i="2" a="1"/>
  <c r="G42636" i="2" a="1"/>
  <c r="G42646" i="2" a="1"/>
  <c r="G42656" i="2" a="1"/>
  <c r="G42677" i="2" a="1"/>
  <c r="G42687" i="2" a="1"/>
  <c r="G42697" i="2" a="1"/>
  <c r="G42708" i="2" a="1"/>
  <c r="G42718" i="2" a="1"/>
  <c r="G42728" i="2" a="1"/>
  <c r="G42749" i="2" a="1"/>
  <c r="G42759" i="2" a="1"/>
  <c r="G42769" i="2" a="1"/>
  <c r="G42780" i="2" a="1"/>
  <c r="G42790" i="2" a="1"/>
  <c r="G42800" i="2" a="1"/>
  <c r="G42821" i="2" a="1"/>
  <c r="G42831" i="2" a="1"/>
  <c r="G42841" i="2" a="1"/>
  <c r="G42852" i="2" a="1"/>
  <c r="G42862" i="2" a="1"/>
  <c r="G42872" i="2" a="1"/>
  <c r="G42893" i="2" a="1"/>
  <c r="G42903" i="2" a="1"/>
  <c r="G42913" i="2" a="1"/>
  <c r="G42924" i="2" a="1"/>
  <c r="G42934" i="2" a="1"/>
  <c r="G42944" i="2" a="1"/>
  <c r="G42965" i="2" a="1"/>
  <c r="G42975" i="2" a="1"/>
  <c r="G42985" i="2" a="1"/>
  <c r="G42996" i="2" a="1"/>
  <c r="G43006" i="2" a="1"/>
  <c r="G43016" i="2" a="1"/>
  <c r="G43037" i="2" a="1"/>
  <c r="G43047" i="2" a="1"/>
  <c r="G43057" i="2" a="1"/>
  <c r="G43068" i="2" a="1"/>
  <c r="G43078" i="2" a="1"/>
  <c r="G43088" i="2" a="1"/>
  <c r="G43109" i="2" a="1"/>
  <c r="G43119" i="2" a="1"/>
  <c r="G43129" i="2" a="1"/>
  <c r="G43140" i="2" a="1"/>
  <c r="G43150" i="2" a="1"/>
  <c r="G43160" i="2" a="1"/>
  <c r="G43181" i="2" a="1"/>
  <c r="G43191" i="2" a="1"/>
  <c r="G43201" i="2" a="1"/>
  <c r="G43212" i="2" a="1"/>
  <c r="G43222" i="2" a="1"/>
  <c r="G43232" i="2" a="1"/>
  <c r="G43253" i="2" a="1"/>
  <c r="G43263" i="2" a="1"/>
  <c r="G43273" i="2" a="1"/>
  <c r="G43284" i="2" a="1"/>
  <c r="G43294" i="2" a="1"/>
  <c r="G43304" i="2" a="1"/>
  <c r="G43325" i="2" a="1"/>
  <c r="G43335" i="2" a="1"/>
  <c r="G43345" i="2" a="1"/>
  <c r="G43356" i="2" a="1"/>
  <c r="G43366" i="2" a="1"/>
  <c r="G43376" i="2" a="1"/>
  <c r="G43397" i="2" a="1"/>
  <c r="G43407" i="2" a="1"/>
  <c r="G43417" i="2" a="1"/>
  <c r="G43428" i="2" a="1"/>
  <c r="G43438" i="2" a="1"/>
  <c r="G43448" i="2" a="1"/>
  <c r="G43469" i="2" a="1"/>
  <c r="G43479" i="2" a="1"/>
  <c r="G43489" i="2" a="1"/>
  <c r="G43500" i="2" a="1"/>
  <c r="G43510" i="2" a="1"/>
  <c r="G43520" i="2" a="1"/>
  <c r="G43541" i="2" a="1"/>
  <c r="G43551" i="2" a="1"/>
  <c r="G43561" i="2" a="1"/>
  <c r="G43572" i="2" a="1"/>
  <c r="G43582" i="2" a="1"/>
  <c r="G43592" i="2" a="1"/>
  <c r="G43613" i="2" a="1"/>
  <c r="G43623" i="2" a="1"/>
  <c r="G43633" i="2" a="1"/>
  <c r="G43644" i="2" a="1"/>
  <c r="G43654" i="2" a="1"/>
  <c r="G43664" i="2" a="1"/>
  <c r="G43685" i="2" a="1"/>
  <c r="G43695" i="2" a="1"/>
  <c r="G43705" i="2" a="1"/>
  <c r="G43716" i="2" a="1"/>
  <c r="G43726" i="2" a="1"/>
  <c r="G43736" i="2" a="1"/>
  <c r="G43757" i="2" a="1"/>
  <c r="G43767" i="2" a="1"/>
  <c r="G43777" i="2" a="1"/>
  <c r="G43788" i="2" a="1"/>
  <c r="G43798" i="2" a="1"/>
  <c r="G43808" i="2" a="1"/>
  <c r="G43829" i="2" a="1"/>
  <c r="G43839" i="2" a="1"/>
  <c r="G43849" i="2" a="1"/>
  <c r="G43860" i="2" a="1"/>
  <c r="G43870" i="2" a="1"/>
  <c r="G43880" i="2" a="1"/>
  <c r="G43901" i="2" a="1"/>
  <c r="G43911" i="2" a="1"/>
  <c r="G43921" i="2" a="1"/>
  <c r="G43932" i="2" a="1"/>
  <c r="G43942" i="2" a="1"/>
  <c r="G43952" i="2" a="1"/>
  <c r="G43973" i="2" a="1"/>
  <c r="G43983" i="2" a="1"/>
  <c r="G43993" i="2" a="1"/>
  <c r="G44004" i="2" a="1"/>
  <c r="G44014" i="2" a="1"/>
  <c r="G44024" i="2" a="1"/>
  <c r="G44045" i="2" a="1"/>
  <c r="G44055" i="2" a="1"/>
  <c r="G44065" i="2" a="1"/>
  <c r="G44076" i="2" a="1"/>
  <c r="G44086" i="2" a="1"/>
  <c r="G44096" i="2" a="1"/>
  <c r="G44117" i="2" a="1"/>
  <c r="G44127" i="2" a="1"/>
  <c r="G44137" i="2" a="1"/>
  <c r="G44148" i="2" a="1"/>
  <c r="G44158" i="2" a="1"/>
  <c r="G44168" i="2" a="1"/>
  <c r="G44189" i="2" a="1"/>
  <c r="G44199" i="2" a="1"/>
  <c r="G44209" i="2" a="1"/>
  <c r="G44220" i="2" a="1"/>
  <c r="G44230" i="2" a="1"/>
  <c r="G44240" i="2" a="1"/>
  <c r="G44261" i="2" a="1"/>
  <c r="G44271" i="2" a="1"/>
  <c r="G44281" i="2" a="1"/>
  <c r="G44292" i="2" a="1"/>
  <c r="G44302" i="2" a="1"/>
  <c r="G44312" i="2" a="1"/>
  <c r="G44333" i="2" a="1"/>
  <c r="G44343" i="2" a="1"/>
  <c r="G44353" i="2" a="1"/>
  <c r="G44364" i="2" a="1"/>
  <c r="G44374" i="2" a="1"/>
  <c r="G44384" i="2" a="1"/>
  <c r="G44405" i="2" a="1"/>
  <c r="G44415" i="2" a="1"/>
  <c r="G44425" i="2" a="1"/>
  <c r="G44436" i="2" a="1"/>
  <c r="G44446" i="2" a="1"/>
  <c r="G44456" i="2" a="1"/>
  <c r="G44477" i="2" a="1"/>
  <c r="G44487" i="2" a="1"/>
  <c r="G44497" i="2" a="1"/>
  <c r="G44508" i="2" a="1"/>
  <c r="G44518" i="2" a="1"/>
  <c r="G44528" i="2" a="1"/>
  <c r="G44549" i="2" a="1"/>
  <c r="G44559" i="2" a="1"/>
  <c r="G44569" i="2" a="1"/>
  <c r="G44580" i="2" a="1"/>
  <c r="G44590" i="2" a="1"/>
  <c r="G44600" i="2" a="1"/>
  <c r="G44621" i="2" a="1"/>
  <c r="G44631" i="2" a="1"/>
  <c r="G44641" i="2" a="1"/>
  <c r="G44652" i="2" a="1"/>
  <c r="G44662" i="2" a="1"/>
  <c r="G44672" i="2" a="1"/>
  <c r="G44693" i="2" a="1"/>
  <c r="G44703" i="2" a="1"/>
  <c r="G44713" i="2" a="1"/>
  <c r="G44724" i="2" a="1"/>
  <c r="G44734" i="2" a="1"/>
  <c r="G44744" i="2" a="1"/>
  <c r="G44765" i="2" a="1"/>
  <c r="G44775" i="2" a="1"/>
  <c r="G44785" i="2" a="1"/>
  <c r="G44796" i="2" a="1"/>
  <c r="G44806" i="2" a="1"/>
  <c r="G44816" i="2" a="1"/>
  <c r="G44837" i="2" a="1"/>
  <c r="G44847" i="2" a="1"/>
  <c r="G44857" i="2" a="1"/>
  <c r="G44868" i="2" a="1"/>
  <c r="G44878" i="2" a="1"/>
  <c r="G44888" i="2" a="1"/>
  <c r="G44909" i="2" a="1"/>
  <c r="G44919" i="2" a="1"/>
  <c r="G44929" i="2" a="1"/>
  <c r="G44940" i="2" a="1"/>
  <c r="G44950" i="2" a="1"/>
  <c r="G44960" i="2" a="1"/>
  <c r="G44981" i="2" a="1"/>
  <c r="G44991" i="2" a="1"/>
  <c r="G45001" i="2" a="1"/>
  <c r="G45012" i="2" a="1"/>
  <c r="G45022" i="2" a="1"/>
  <c r="G45032" i="2" a="1"/>
  <c r="G45053" i="2" a="1"/>
  <c r="G45063" i="2" a="1"/>
  <c r="G45073" i="2" a="1"/>
  <c r="G45084" i="2" a="1"/>
  <c r="G45094" i="2" a="1"/>
  <c r="G45104" i="2" a="1"/>
  <c r="G45125" i="2" a="1"/>
  <c r="G45135" i="2" a="1"/>
  <c r="G45145" i="2" a="1"/>
  <c r="G45156" i="2" a="1"/>
  <c r="G45166" i="2" a="1"/>
  <c r="G45176" i="2" a="1"/>
  <c r="G45197" i="2" a="1"/>
  <c r="G45207" i="2" a="1"/>
  <c r="G45217" i="2" a="1"/>
  <c r="G45228" i="2" a="1"/>
  <c r="G45238" i="2" a="1"/>
  <c r="G45248" i="2" a="1"/>
  <c r="G45269" i="2" a="1"/>
  <c r="G45279" i="2" a="1"/>
  <c r="G45289" i="2" a="1"/>
  <c r="G45300" i="2" a="1"/>
  <c r="G45310" i="2" a="1"/>
  <c r="G45320" i="2" a="1"/>
  <c r="G45341" i="2" a="1"/>
  <c r="G45351" i="2" a="1"/>
  <c r="G45361" i="2" a="1"/>
  <c r="G45372" i="2" a="1"/>
  <c r="G45382" i="2" a="1"/>
  <c r="G45392" i="2" a="1"/>
  <c r="G45413" i="2" a="1"/>
  <c r="G45423" i="2" a="1"/>
  <c r="G45433" i="2" a="1"/>
  <c r="G45444" i="2" a="1"/>
  <c r="G45454" i="2" a="1"/>
  <c r="G45464" i="2" a="1"/>
  <c r="G45485" i="2" a="1"/>
  <c r="G45495" i="2" a="1"/>
  <c r="G45505" i="2" a="1"/>
  <c r="G45516" i="2" a="1"/>
  <c r="G45526" i="2" a="1"/>
  <c r="G45536" i="2" a="1"/>
  <c r="G45557" i="2" a="1"/>
  <c r="G45567" i="2" a="1"/>
  <c r="G45577" i="2" a="1"/>
  <c r="G45588" i="2" a="1"/>
  <c r="G45598" i="2" a="1"/>
  <c r="G45608" i="2" a="1"/>
  <c r="G45629" i="2" a="1"/>
  <c r="G45639" i="2" a="1"/>
  <c r="G45649" i="2" a="1"/>
  <c r="G45660" i="2" a="1"/>
  <c r="G45670" i="2" a="1"/>
  <c r="G45680" i="2" a="1"/>
  <c r="G45701" i="2" a="1"/>
  <c r="G45711" i="2" a="1"/>
  <c r="G45721" i="2" a="1"/>
  <c r="G45732" i="2" a="1"/>
  <c r="G45742" i="2" a="1"/>
  <c r="G45752" i="2" a="1"/>
  <c r="G45773" i="2" a="1"/>
  <c r="G45783" i="2" a="1"/>
  <c r="G45793" i="2" a="1"/>
  <c r="G45804" i="2" a="1"/>
  <c r="G45814" i="2" a="1"/>
  <c r="G45824" i="2" a="1"/>
  <c r="G45845" i="2" a="1"/>
  <c r="G45855" i="2" a="1"/>
  <c r="G45865" i="2" a="1"/>
  <c r="G45876" i="2" a="1"/>
  <c r="G45886" i="2" a="1"/>
  <c r="G45896" i="2" a="1"/>
  <c r="G45917" i="2" a="1"/>
  <c r="G45927" i="2" a="1"/>
  <c r="G45937" i="2" a="1"/>
  <c r="G45948" i="2" a="1"/>
  <c r="G45958" i="2" a="1"/>
  <c r="G45968" i="2" a="1"/>
  <c r="G45989" i="2" a="1"/>
  <c r="G45999" i="2" a="1"/>
  <c r="G46009" i="2" a="1"/>
  <c r="G46020" i="2" a="1"/>
  <c r="G46030" i="2" a="1"/>
  <c r="G46040" i="2" a="1"/>
  <c r="G46061" i="2" a="1"/>
  <c r="G46071" i="2" a="1"/>
  <c r="G46081" i="2" a="1"/>
  <c r="G46092" i="2" a="1"/>
  <c r="G46102" i="2" a="1"/>
  <c r="G46112" i="2" a="1"/>
  <c r="G46133" i="2" a="1"/>
  <c r="G46143" i="2" a="1"/>
  <c r="G46153" i="2" a="1"/>
  <c r="G46164" i="2" a="1"/>
  <c r="G46174" i="2" a="1"/>
  <c r="G46184" i="2" a="1"/>
  <c r="G46205" i="2" a="1"/>
  <c r="G46215" i="2" a="1"/>
  <c r="G46225" i="2" a="1"/>
  <c r="G46236" i="2" a="1"/>
  <c r="G46246" i="2" a="1"/>
  <c r="G46256" i="2" a="1"/>
  <c r="G46277" i="2" a="1"/>
  <c r="G46287" i="2" a="1"/>
  <c r="G46297" i="2" a="1"/>
  <c r="G46308" i="2" a="1"/>
  <c r="G46318" i="2" a="1"/>
  <c r="G46328" i="2" a="1"/>
  <c r="G46349" i="2" a="1"/>
  <c r="G46359" i="2" a="1"/>
  <c r="G46369" i="2" a="1"/>
  <c r="G46380" i="2" a="1"/>
  <c r="G46390" i="2" a="1"/>
  <c r="G46400" i="2" a="1"/>
  <c r="G46421" i="2" a="1"/>
  <c r="G46431" i="2" a="1"/>
  <c r="G46441" i="2" a="1"/>
  <c r="G46452" i="2" a="1"/>
  <c r="G46462" i="2" a="1"/>
  <c r="G46472" i="2" a="1"/>
  <c r="G46493" i="2" a="1"/>
  <c r="G46503" i="2" a="1"/>
  <c r="G46513" i="2" a="1"/>
  <c r="G46524" i="2" a="1"/>
  <c r="G46534" i="2" a="1"/>
  <c r="G46544" i="2" a="1"/>
  <c r="G46565" i="2" a="1"/>
  <c r="G46575" i="2" a="1"/>
  <c r="G46585" i="2" a="1"/>
  <c r="G46596" i="2" a="1"/>
  <c r="G46606" i="2" a="1"/>
  <c r="G46616" i="2" a="1"/>
  <c r="G46637" i="2" a="1"/>
  <c r="G46647" i="2" a="1"/>
  <c r="G46657" i="2" a="1"/>
  <c r="G46668" i="2" a="1"/>
  <c r="G46678" i="2" a="1"/>
  <c r="G46688" i="2" a="1"/>
  <c r="G46709" i="2" a="1"/>
  <c r="G46719" i="2" a="1"/>
  <c r="G46729" i="2" a="1"/>
  <c r="G46740" i="2" a="1"/>
  <c r="G46750" i="2" a="1"/>
  <c r="G46760" i="2" a="1"/>
  <c r="G46781" i="2" a="1"/>
  <c r="G46791" i="2" a="1"/>
  <c r="G46801" i="2" a="1"/>
  <c r="G46812" i="2" a="1"/>
  <c r="G46822" i="2" a="1"/>
  <c r="G46832" i="2" a="1"/>
  <c r="G46853" i="2" a="1"/>
  <c r="G46863" i="2" a="1"/>
  <c r="G46873" i="2" a="1"/>
  <c r="G46884" i="2" a="1"/>
  <c r="G46894" i="2" a="1"/>
  <c r="G46904" i="2" a="1"/>
  <c r="G33904" i="2" a="1"/>
  <c r="G35385" i="2" a="1"/>
  <c r="G36819" i="2" a="1"/>
  <c r="G38070" i="2" a="1"/>
  <c r="G38288" i="2" a="1"/>
  <c r="G38432" i="2" a="1"/>
  <c r="G38540" i="2" a="1"/>
  <c r="G41049" i="2" a="1"/>
  <c r="G41064" i="2" a="1"/>
  <c r="G41077" i="2" a="1"/>
  <c r="G41092" i="2" a="1"/>
  <c r="G41121" i="2" a="1"/>
  <c r="G41136" i="2" a="1"/>
  <c r="G41149" i="2" a="1"/>
  <c r="G41164" i="2" a="1"/>
  <c r="G41193" i="2" a="1"/>
  <c r="G41208" i="2" a="1"/>
  <c r="G41221" i="2" a="1"/>
  <c r="G41236" i="2" a="1"/>
  <c r="G41265" i="2" a="1"/>
  <c r="G41280" i="2" a="1"/>
  <c r="G41293" i="2" a="1"/>
  <c r="G41308" i="2" a="1"/>
  <c r="G41337" i="2" a="1"/>
  <c r="G41352" i="2" a="1"/>
  <c r="G41365" i="2" a="1"/>
  <c r="G41380" i="2" a="1"/>
  <c r="G41409" i="2" a="1"/>
  <c r="G41424" i="2" a="1"/>
  <c r="G41437" i="2" a="1"/>
  <c r="G41452" i="2" a="1"/>
  <c r="G41481" i="2" a="1"/>
  <c r="G41496" i="2" a="1"/>
  <c r="G41509" i="2" a="1"/>
  <c r="G41524" i="2" a="1"/>
  <c r="G41553" i="2" a="1"/>
  <c r="G41568" i="2" a="1"/>
  <c r="G41581" i="2" a="1"/>
  <c r="G41596" i="2" a="1"/>
  <c r="G41625" i="2" a="1"/>
  <c r="G41640" i="2" a="1"/>
  <c r="G41653" i="2" a="1"/>
  <c r="G41668" i="2" a="1"/>
  <c r="G41697" i="2" a="1"/>
  <c r="G41711" i="2" a="1"/>
  <c r="G41721" i="2" a="1"/>
  <c r="G41731" i="2" a="1"/>
  <c r="G41742" i="2" a="1"/>
  <c r="G41752" i="2" a="1"/>
  <c r="G41762" i="2" a="1"/>
  <c r="G41783" i="2" a="1"/>
  <c r="G41793" i="2" a="1"/>
  <c r="G41803" i="2" a="1"/>
  <c r="G41814" i="2" a="1"/>
  <c r="G41824" i="2" a="1"/>
  <c r="G41834" i="2" a="1"/>
  <c r="G41855" i="2" a="1"/>
  <c r="G41865" i="2" a="1"/>
  <c r="G41875" i="2" a="1"/>
  <c r="G41886" i="2" a="1"/>
  <c r="G41896" i="2" a="1"/>
  <c r="G41906" i="2" a="1"/>
  <c r="G41927" i="2" a="1"/>
  <c r="G41937" i="2" a="1"/>
  <c r="G41947" i="2" a="1"/>
  <c r="G41958" i="2" a="1"/>
  <c r="G41968" i="2" a="1"/>
  <c r="G41978" i="2" a="1"/>
  <c r="G41999" i="2" a="1"/>
  <c r="G42009" i="2" a="1"/>
  <c r="G42019" i="2" a="1"/>
  <c r="G42030" i="2" a="1"/>
  <c r="G42040" i="2" a="1"/>
  <c r="G42050" i="2" a="1"/>
  <c r="G42071" i="2" a="1"/>
  <c r="G42081" i="2" a="1"/>
  <c r="G42091" i="2" a="1"/>
  <c r="G42102" i="2" a="1"/>
  <c r="G42112" i="2" a="1"/>
  <c r="G42122" i="2" a="1"/>
  <c r="G42143" i="2" a="1"/>
  <c r="G42153" i="2" a="1"/>
  <c r="G42163" i="2" a="1"/>
  <c r="G42174" i="2" a="1"/>
  <c r="G42184" i="2" a="1"/>
  <c r="G42194" i="2" a="1"/>
  <c r="G42215" i="2" a="1"/>
  <c r="G42225" i="2" a="1"/>
  <c r="G42235" i="2" a="1"/>
  <c r="G42246" i="2" a="1"/>
  <c r="G42256" i="2" a="1"/>
  <c r="G42266" i="2" a="1"/>
  <c r="G42287" i="2" a="1"/>
  <c r="G42297" i="2" a="1"/>
  <c r="G42307" i="2" a="1"/>
  <c r="G42318" i="2" a="1"/>
  <c r="G42328" i="2" a="1"/>
  <c r="G42338" i="2" a="1"/>
  <c r="G42359" i="2" a="1"/>
  <c r="G42369" i="2" a="1"/>
  <c r="G42379" i="2" a="1"/>
  <c r="G42390" i="2" a="1"/>
  <c r="G42400" i="2" a="1"/>
  <c r="G42410" i="2" a="1"/>
  <c r="G42431" i="2" a="1"/>
  <c r="G42441" i="2" a="1"/>
  <c r="G42451" i="2" a="1"/>
  <c r="G42462" i="2" a="1"/>
  <c r="G42472" i="2" a="1"/>
  <c r="G42482" i="2" a="1"/>
  <c r="G42503" i="2" a="1"/>
  <c r="G42513" i="2" a="1"/>
  <c r="G42523" i="2" a="1"/>
  <c r="G42534" i="2" a="1"/>
  <c r="G42544" i="2" a="1"/>
  <c r="G42554" i="2" a="1"/>
  <c r="G42575" i="2" a="1"/>
  <c r="G42585" i="2" a="1"/>
  <c r="G42595" i="2" a="1"/>
  <c r="G42606" i="2" a="1"/>
  <c r="G42616" i="2" a="1"/>
  <c r="G42626" i="2" a="1"/>
  <c r="G42647" i="2" a="1"/>
  <c r="G42657" i="2" a="1"/>
  <c r="G42667" i="2" a="1"/>
  <c r="G42678" i="2" a="1"/>
  <c r="G42688" i="2" a="1"/>
  <c r="G42698" i="2" a="1"/>
  <c r="G42719" i="2" a="1"/>
  <c r="G42729" i="2" a="1"/>
  <c r="G42739" i="2" a="1"/>
  <c r="G42750" i="2" a="1"/>
  <c r="G42760" i="2" a="1"/>
  <c r="G42770" i="2" a="1"/>
  <c r="G42791" i="2" a="1"/>
  <c r="G42801" i="2" a="1"/>
  <c r="G42811" i="2" a="1"/>
  <c r="G42822" i="2" a="1"/>
  <c r="G42832" i="2" a="1"/>
  <c r="G42842" i="2" a="1"/>
  <c r="G42863" i="2" a="1"/>
  <c r="G42873" i="2" a="1"/>
  <c r="G42883" i="2" a="1"/>
  <c r="G42894" i="2" a="1"/>
  <c r="G42904" i="2" a="1"/>
  <c r="G42914" i="2" a="1"/>
  <c r="G42935" i="2" a="1"/>
  <c r="G42945" i="2" a="1"/>
  <c r="G42955" i="2" a="1"/>
  <c r="G42966" i="2" a="1"/>
  <c r="G42976" i="2" a="1"/>
  <c r="G42986" i="2" a="1"/>
  <c r="G43007" i="2" a="1"/>
  <c r="G43017" i="2" a="1"/>
  <c r="G43027" i="2" a="1"/>
  <c r="G43038" i="2" a="1"/>
  <c r="G43048" i="2" a="1"/>
  <c r="G43058" i="2" a="1"/>
  <c r="G43079" i="2" a="1"/>
  <c r="G43089" i="2" a="1"/>
  <c r="G43099" i="2" a="1"/>
  <c r="G43110" i="2" a="1"/>
  <c r="G43120" i="2" a="1"/>
  <c r="G43130" i="2" a="1"/>
  <c r="G43151" i="2" a="1"/>
  <c r="G43161" i="2" a="1"/>
  <c r="G43171" i="2" a="1"/>
  <c r="G43182" i="2" a="1"/>
  <c r="G43192" i="2" a="1"/>
  <c r="G43202" i="2" a="1"/>
  <c r="G43223" i="2" a="1"/>
  <c r="G43233" i="2" a="1"/>
  <c r="G43243" i="2" a="1"/>
  <c r="G43254" i="2" a="1"/>
  <c r="G43264" i="2" a="1"/>
  <c r="G43274" i="2" a="1"/>
  <c r="G43295" i="2" a="1"/>
  <c r="G43305" i="2" a="1"/>
  <c r="G43315" i="2" a="1"/>
  <c r="G43326" i="2" a="1"/>
  <c r="G43336" i="2" a="1"/>
  <c r="G43346" i="2" a="1"/>
  <c r="G43367" i="2" a="1"/>
  <c r="G43377" i="2" a="1"/>
  <c r="G43387" i="2" a="1"/>
  <c r="G43398" i="2" a="1"/>
  <c r="G43408" i="2" a="1"/>
  <c r="G43418" i="2" a="1"/>
  <c r="G43439" i="2" a="1"/>
  <c r="G43449" i="2" a="1"/>
  <c r="G43459" i="2" a="1"/>
  <c r="G43470" i="2" a="1"/>
  <c r="G43480" i="2" a="1"/>
  <c r="G43490" i="2" a="1"/>
  <c r="G43511" i="2" a="1"/>
  <c r="G43521" i="2" a="1"/>
  <c r="G43531" i="2" a="1"/>
  <c r="G43542" i="2" a="1"/>
  <c r="G43552" i="2" a="1"/>
  <c r="G43562" i="2" a="1"/>
  <c r="G43583" i="2" a="1"/>
  <c r="G43593" i="2" a="1"/>
  <c r="G43603" i="2" a="1"/>
  <c r="G43614" i="2" a="1"/>
  <c r="G43624" i="2" a="1"/>
  <c r="G43634" i="2" a="1"/>
  <c r="G43655" i="2" a="1"/>
  <c r="G43665" i="2" a="1"/>
  <c r="G43675" i="2" a="1"/>
  <c r="G43686" i="2" a="1"/>
  <c r="G43696" i="2" a="1"/>
  <c r="G43706" i="2" a="1"/>
  <c r="G43727" i="2" a="1"/>
  <c r="G43737" i="2" a="1"/>
  <c r="G43747" i="2" a="1"/>
  <c r="G43758" i="2" a="1"/>
  <c r="G43768" i="2" a="1"/>
  <c r="G43778" i="2" a="1"/>
  <c r="G43799" i="2" a="1"/>
  <c r="G43809" i="2" a="1"/>
  <c r="G43819" i="2" a="1"/>
  <c r="G43830" i="2" a="1"/>
  <c r="G43840" i="2" a="1"/>
  <c r="G43850" i="2" a="1"/>
  <c r="G43871" i="2" a="1"/>
  <c r="G43881" i="2" a="1"/>
  <c r="G43891" i="2" a="1"/>
  <c r="G43902" i="2" a="1"/>
  <c r="G43912" i="2" a="1"/>
  <c r="G43922" i="2" a="1"/>
  <c r="G43943" i="2" a="1"/>
  <c r="G43953" i="2" a="1"/>
  <c r="G43963" i="2" a="1"/>
  <c r="G43974" i="2" a="1"/>
  <c r="G43984" i="2" a="1"/>
  <c r="G43994" i="2" a="1"/>
  <c r="G44015" i="2" a="1"/>
  <c r="G44025" i="2" a="1"/>
  <c r="G44035" i="2" a="1"/>
  <c r="G44046" i="2" a="1"/>
  <c r="G44056" i="2" a="1"/>
  <c r="G44066" i="2" a="1"/>
  <c r="G44087" i="2" a="1"/>
  <c r="G44097" i="2" a="1"/>
  <c r="G44107" i="2" a="1"/>
  <c r="G44118" i="2" a="1"/>
  <c r="G44128" i="2" a="1"/>
  <c r="G44138" i="2" a="1"/>
  <c r="G44159" i="2" a="1"/>
  <c r="G44169" i="2" a="1"/>
  <c r="G44179" i="2" a="1"/>
  <c r="G44190" i="2" a="1"/>
  <c r="G44200" i="2" a="1"/>
  <c r="G44210" i="2" a="1"/>
  <c r="G44231" i="2" a="1"/>
  <c r="G44241" i="2" a="1"/>
  <c r="G44251" i="2" a="1"/>
  <c r="G44262" i="2" a="1"/>
  <c r="G44272" i="2" a="1"/>
  <c r="G44282" i="2" a="1"/>
  <c r="G44303" i="2" a="1"/>
  <c r="G44313" i="2" a="1"/>
  <c r="G44323" i="2" a="1"/>
  <c r="G44334" i="2" a="1"/>
  <c r="G44344" i="2" a="1"/>
  <c r="G44354" i="2" a="1"/>
  <c r="G44375" i="2" a="1"/>
  <c r="G44385" i="2" a="1"/>
  <c r="G44395" i="2" a="1"/>
  <c r="G44406" i="2" a="1"/>
  <c r="G44416" i="2" a="1"/>
  <c r="G44426" i="2" a="1"/>
  <c r="G44447" i="2" a="1"/>
  <c r="G44457" i="2" a="1"/>
  <c r="G44467" i="2" a="1"/>
  <c r="G44478" i="2" a="1"/>
  <c r="G44488" i="2" a="1"/>
  <c r="G44498" i="2" a="1"/>
  <c r="G44519" i="2" a="1"/>
  <c r="G44529" i="2" a="1"/>
  <c r="G44539" i="2" a="1"/>
  <c r="G44550" i="2" a="1"/>
  <c r="G44560" i="2" a="1"/>
  <c r="G44570" i="2" a="1"/>
  <c r="G44591" i="2" a="1"/>
  <c r="G44601" i="2" a="1"/>
  <c r="G44611" i="2" a="1"/>
  <c r="G44622" i="2" a="1"/>
  <c r="G44632" i="2" a="1"/>
  <c r="G44642" i="2" a="1"/>
  <c r="G44663" i="2" a="1"/>
  <c r="G44673" i="2" a="1"/>
  <c r="G44683" i="2" a="1"/>
  <c r="G44694" i="2" a="1"/>
  <c r="G44704" i="2" a="1"/>
  <c r="G44714" i="2" a="1"/>
  <c r="G44735" i="2" a="1"/>
  <c r="G44745" i="2" a="1"/>
  <c r="G44755" i="2" a="1"/>
  <c r="G44766" i="2" a="1"/>
  <c r="G44776" i="2" a="1"/>
  <c r="G44786" i="2" a="1"/>
  <c r="G44807" i="2" a="1"/>
  <c r="G44817" i="2" a="1"/>
  <c r="G44827" i="2" a="1"/>
  <c r="G44838" i="2" a="1"/>
  <c r="G44848" i="2" a="1"/>
  <c r="G44858" i="2" a="1"/>
  <c r="G44879" i="2" a="1"/>
  <c r="G44889" i="2" a="1"/>
  <c r="G44899" i="2" a="1"/>
  <c r="G44910" i="2" a="1"/>
  <c r="G44920" i="2" a="1"/>
  <c r="G44930" i="2" a="1"/>
  <c r="G44951" i="2" a="1"/>
  <c r="G44961" i="2" a="1"/>
  <c r="G44971" i="2" a="1"/>
  <c r="G44982" i="2" a="1"/>
  <c r="G44992" i="2" a="1"/>
  <c r="G45002" i="2" a="1"/>
  <c r="G45023" i="2" a="1"/>
  <c r="G45033" i="2" a="1"/>
  <c r="G45043" i="2" a="1"/>
  <c r="G45054" i="2" a="1"/>
  <c r="G45064" i="2" a="1"/>
  <c r="G45074" i="2" a="1"/>
  <c r="G45095" i="2" a="1"/>
  <c r="G45105" i="2" a="1"/>
  <c r="G45115" i="2" a="1"/>
  <c r="G45126" i="2" a="1"/>
  <c r="G45136" i="2" a="1"/>
  <c r="G45146" i="2" a="1"/>
  <c r="G45167" i="2" a="1"/>
  <c r="G45177" i="2" a="1"/>
  <c r="G45187" i="2" a="1"/>
  <c r="G45198" i="2" a="1"/>
  <c r="G45208" i="2" a="1"/>
  <c r="G45218" i="2" a="1"/>
  <c r="G45239" i="2" a="1"/>
  <c r="G45249" i="2" a="1"/>
  <c r="G45259" i="2" a="1"/>
  <c r="G45270" i="2" a="1"/>
  <c r="G45280" i="2" a="1"/>
  <c r="G45290" i="2" a="1"/>
  <c r="G45311" i="2" a="1"/>
  <c r="G45321" i="2" a="1"/>
  <c r="G45331" i="2" a="1"/>
  <c r="G45342" i="2" a="1"/>
  <c r="G45352" i="2" a="1"/>
  <c r="G45362" i="2" a="1"/>
  <c r="G45383" i="2" a="1"/>
  <c r="G45393" i="2" a="1"/>
  <c r="G45403" i="2" a="1"/>
  <c r="G45414" i="2" a="1"/>
  <c r="G45424" i="2" a="1"/>
  <c r="G45434" i="2" a="1"/>
  <c r="G45455" i="2" a="1"/>
  <c r="G45465" i="2" a="1"/>
  <c r="G45475" i="2" a="1"/>
  <c r="G45486" i="2" a="1"/>
  <c r="G45496" i="2" a="1"/>
  <c r="G45506" i="2" a="1"/>
  <c r="G45527" i="2" a="1"/>
  <c r="G45537" i="2" a="1"/>
  <c r="G45547" i="2" a="1"/>
  <c r="G45558" i="2" a="1"/>
  <c r="G45568" i="2" a="1"/>
  <c r="G45578" i="2" a="1"/>
  <c r="G45599" i="2" a="1"/>
  <c r="G45609" i="2" a="1"/>
  <c r="G45619" i="2" a="1"/>
  <c r="G45630" i="2" a="1"/>
  <c r="G45640" i="2" a="1"/>
  <c r="G45650" i="2" a="1"/>
  <c r="G45671" i="2" a="1"/>
  <c r="G45681" i="2" a="1"/>
  <c r="G45691" i="2" a="1"/>
  <c r="G45702" i="2" a="1"/>
  <c r="G45712" i="2" a="1"/>
  <c r="G45722" i="2" a="1"/>
  <c r="G45743" i="2" a="1"/>
  <c r="G45753" i="2" a="1"/>
  <c r="G45763" i="2" a="1"/>
  <c r="G45774" i="2" a="1"/>
  <c r="G45784" i="2" a="1"/>
  <c r="G45794" i="2" a="1"/>
  <c r="G45815" i="2" a="1"/>
  <c r="G45825" i="2" a="1"/>
  <c r="G45835" i="2" a="1"/>
  <c r="G45846" i="2" a="1"/>
  <c r="G45856" i="2" a="1"/>
  <c r="G45866" i="2" a="1"/>
  <c r="G45887" i="2" a="1"/>
  <c r="G45897" i="2" a="1"/>
  <c r="G45907" i="2" a="1"/>
  <c r="G45918" i="2" a="1"/>
  <c r="G45928" i="2" a="1"/>
  <c r="G45938" i="2" a="1"/>
  <c r="G45959" i="2" a="1"/>
  <c r="G45969" i="2" a="1"/>
  <c r="G45979" i="2" a="1"/>
  <c r="G45990" i="2" a="1"/>
  <c r="G46000" i="2" a="1"/>
  <c r="G46010" i="2" a="1"/>
  <c r="G46031" i="2" a="1"/>
  <c r="G46041" i="2" a="1"/>
  <c r="G46051" i="2" a="1"/>
  <c r="G46062" i="2" a="1"/>
  <c r="G46072" i="2" a="1"/>
  <c r="G46082" i="2" a="1"/>
  <c r="G46103" i="2" a="1"/>
  <c r="G46113" i="2" a="1"/>
  <c r="G46123" i="2" a="1"/>
  <c r="G46134" i="2" a="1"/>
  <c r="G46144" i="2" a="1"/>
  <c r="G46154" i="2" a="1"/>
  <c r="G46175" i="2" a="1"/>
  <c r="G46185" i="2" a="1"/>
  <c r="G46195" i="2" a="1"/>
  <c r="G46206" i="2" a="1"/>
  <c r="G46216" i="2" a="1"/>
  <c r="G46226" i="2" a="1"/>
  <c r="G46247" i="2" a="1"/>
  <c r="G46257" i="2" a="1"/>
  <c r="G46267" i="2" a="1"/>
  <c r="G46278" i="2" a="1"/>
  <c r="G46288" i="2" a="1"/>
  <c r="G46298" i="2" a="1"/>
  <c r="G46319" i="2" a="1"/>
  <c r="G46329" i="2" a="1"/>
  <c r="G46339" i="2" a="1"/>
  <c r="G46350" i="2" a="1"/>
  <c r="G46360" i="2" a="1"/>
  <c r="G46370" i="2" a="1"/>
  <c r="G46391" i="2" a="1"/>
  <c r="G46401" i="2" a="1"/>
  <c r="G46411" i="2" a="1"/>
  <c r="G46422" i="2" a="1"/>
  <c r="G46432" i="2" a="1"/>
  <c r="G46442" i="2" a="1"/>
  <c r="G46463" i="2" a="1"/>
  <c r="G46473" i="2" a="1"/>
  <c r="G46483" i="2" a="1"/>
  <c r="G46494" i="2" a="1"/>
  <c r="G46504" i="2" a="1"/>
  <c r="G46514" i="2" a="1"/>
  <c r="G46535" i="2" a="1"/>
  <c r="G46545" i="2" a="1"/>
  <c r="G46555" i="2" a="1"/>
  <c r="G46566" i="2" a="1"/>
  <c r="G46576" i="2" a="1"/>
  <c r="G46586" i="2" a="1"/>
  <c r="G46607" i="2" a="1"/>
  <c r="G46617" i="2" a="1"/>
  <c r="G46627" i="2" a="1"/>
  <c r="G46638" i="2" a="1"/>
  <c r="G46648" i="2" a="1"/>
  <c r="G46658" i="2" a="1"/>
  <c r="G46679" i="2" a="1"/>
  <c r="G46689" i="2" a="1"/>
  <c r="G46699" i="2" a="1"/>
  <c r="G46710" i="2" a="1"/>
  <c r="G46720" i="2" a="1"/>
  <c r="G46730" i="2" a="1"/>
  <c r="G46751" i="2" a="1"/>
  <c r="G46761" i="2" a="1"/>
  <c r="G46771" i="2" a="1"/>
  <c r="G46782" i="2" a="1"/>
  <c r="G46792" i="2" a="1"/>
  <c r="G46802" i="2" a="1"/>
  <c r="G46823" i="2" a="1"/>
  <c r="G46833" i="2" a="1"/>
  <c r="G46843" i="2" a="1"/>
  <c r="G46854" i="2" a="1"/>
  <c r="G46864" i="2" a="1"/>
  <c r="G46874" i="2" a="1"/>
  <c r="G46895" i="2" a="1"/>
  <c r="G46905" i="2" a="1"/>
  <c r="G46915" i="2" a="1"/>
  <c r="G46923" i="2" a="1"/>
  <c r="G46929" i="2" a="1"/>
  <c r="G46935" i="2" a="1"/>
  <c r="G46941" i="2" a="1"/>
  <c r="G46947" i="2" a="1"/>
  <c r="G46953" i="2" a="1"/>
  <c r="G46959" i="2" a="1"/>
  <c r="G46965" i="2" a="1"/>
  <c r="G46971" i="2" a="1"/>
  <c r="G46977" i="2" a="1"/>
  <c r="G46983" i="2" a="1"/>
  <c r="G46989" i="2" a="1"/>
  <c r="G46995" i="2" a="1"/>
  <c r="G47001" i="2" a="1"/>
  <c r="G47007" i="2" a="1"/>
  <c r="G47013" i="2" a="1"/>
  <c r="G47019" i="2" a="1"/>
  <c r="G47025" i="2" a="1"/>
  <c r="G47031" i="2" a="1"/>
  <c r="G47037" i="2" a="1"/>
  <c r="G47043" i="2" a="1"/>
  <c r="G47049" i="2" a="1"/>
  <c r="G47055" i="2" a="1"/>
  <c r="G47061" i="2" a="1"/>
  <c r="G47067" i="2" a="1"/>
  <c r="G47073" i="2" a="1"/>
  <c r="G47079" i="2" a="1"/>
  <c r="G47085" i="2" a="1"/>
  <c r="G47091" i="2" a="1"/>
  <c r="G47097" i="2" a="1"/>
  <c r="G47103" i="2" a="1"/>
  <c r="G47109" i="2" a="1"/>
  <c r="G47115" i="2" a="1"/>
  <c r="G47121" i="2" a="1"/>
  <c r="G47127" i="2" a="1"/>
  <c r="G47133" i="2" a="1"/>
  <c r="G47139" i="2" a="1"/>
  <c r="G47145" i="2" a="1"/>
  <c r="G47151" i="2" a="1"/>
  <c r="G47157" i="2" a="1"/>
  <c r="G47163" i="2" a="1"/>
  <c r="G47169" i="2" a="1"/>
  <c r="G47175" i="2" a="1"/>
  <c r="G47181" i="2" a="1"/>
  <c r="G47187" i="2" a="1"/>
  <c r="G47193" i="2" a="1"/>
  <c r="G47199" i="2" a="1"/>
  <c r="G47205" i="2" a="1"/>
  <c r="G47211" i="2" a="1"/>
  <c r="G47217" i="2" a="1"/>
  <c r="G47223" i="2" a="1"/>
  <c r="G47229" i="2" a="1"/>
  <c r="G47235" i="2" a="1"/>
  <c r="G35509" i="2" a="1"/>
  <c r="G36927" i="2" a="1"/>
  <c r="G38094" i="2" a="1"/>
  <c r="G38302" i="2" a="1"/>
  <c r="G40914" i="2" a="1"/>
  <c r="G40950" i="2" a="1"/>
  <c r="G40983" i="2" a="1"/>
  <c r="G41007" i="2" a="1"/>
  <c r="G41031" i="2" a="1"/>
  <c r="G41050" i="2" a="1"/>
  <c r="G41079" i="2" a="1"/>
  <c r="G41094" i="2" a="1"/>
  <c r="G41107" i="2" a="1"/>
  <c r="G41122" i="2" a="1"/>
  <c r="G41151" i="2" a="1"/>
  <c r="G41166" i="2" a="1"/>
  <c r="G41179" i="2" a="1"/>
  <c r="G41194" i="2" a="1"/>
  <c r="G41223" i="2" a="1"/>
  <c r="G41238" i="2" a="1"/>
  <c r="G41251" i="2" a="1"/>
  <c r="G41266" i="2" a="1"/>
  <c r="G41295" i="2" a="1"/>
  <c r="G41310" i="2" a="1"/>
  <c r="G41323" i="2" a="1"/>
  <c r="G41338" i="2" a="1"/>
  <c r="G41367" i="2" a="1"/>
  <c r="G41382" i="2" a="1"/>
  <c r="G41395" i="2" a="1"/>
  <c r="G41410" i="2" a="1"/>
  <c r="G41439" i="2" a="1"/>
  <c r="G41454" i="2" a="1"/>
  <c r="G41467" i="2" a="1"/>
  <c r="G41482" i="2" a="1"/>
  <c r="G41511" i="2" a="1"/>
  <c r="G41526" i="2" a="1"/>
  <c r="G41539" i="2" a="1"/>
  <c r="G41554" i="2" a="1"/>
  <c r="G41583" i="2" a="1"/>
  <c r="G41598" i="2" a="1"/>
  <c r="G41611" i="2" a="1"/>
  <c r="G41626" i="2" a="1"/>
  <c r="G41655" i="2" a="1"/>
  <c r="G41670" i="2" a="1"/>
  <c r="G41683" i="2" a="1"/>
  <c r="G41698" i="2" a="1"/>
  <c r="G41712" i="2" a="1"/>
  <c r="G41722" i="2" a="1"/>
  <c r="G41732" i="2" a="1"/>
  <c r="G41753" i="2" a="1"/>
  <c r="G41763" i="2" a="1"/>
  <c r="G41773" i="2" a="1"/>
  <c r="G41784" i="2" a="1"/>
  <c r="G41794" i="2" a="1"/>
  <c r="G41804" i="2" a="1"/>
  <c r="G41825" i="2" a="1"/>
  <c r="G41835" i="2" a="1"/>
  <c r="G41845" i="2" a="1"/>
  <c r="G41856" i="2" a="1"/>
  <c r="G41866" i="2" a="1"/>
  <c r="G41876" i="2" a="1"/>
  <c r="G41897" i="2" a="1"/>
  <c r="G41907" i="2" a="1"/>
  <c r="G41917" i="2" a="1"/>
  <c r="G41928" i="2" a="1"/>
  <c r="G41938" i="2" a="1"/>
  <c r="G41948" i="2" a="1"/>
  <c r="G41969" i="2" a="1"/>
  <c r="G41979" i="2" a="1"/>
  <c r="G41989" i="2" a="1"/>
  <c r="G42000" i="2" a="1"/>
  <c r="G42010" i="2" a="1"/>
  <c r="G42020" i="2" a="1"/>
  <c r="G42041" i="2" a="1"/>
  <c r="G42051" i="2" a="1"/>
  <c r="G42061" i="2" a="1"/>
  <c r="G42072" i="2" a="1"/>
  <c r="G42082" i="2" a="1"/>
  <c r="G42092" i="2" a="1"/>
  <c r="G42113" i="2" a="1"/>
  <c r="G42123" i="2" a="1"/>
  <c r="G42133" i="2" a="1"/>
  <c r="G42144" i="2" a="1"/>
  <c r="G42154" i="2" a="1"/>
  <c r="G42164" i="2" a="1"/>
  <c r="G42185" i="2" a="1"/>
  <c r="G42195" i="2" a="1"/>
  <c r="G42205" i="2" a="1"/>
  <c r="G42216" i="2" a="1"/>
  <c r="G42226" i="2" a="1"/>
  <c r="G42236" i="2" a="1"/>
  <c r="G42257" i="2" a="1"/>
  <c r="G42267" i="2" a="1"/>
  <c r="G42277" i="2" a="1"/>
  <c r="G42288" i="2" a="1"/>
  <c r="G42298" i="2" a="1"/>
  <c r="G42308" i="2" a="1"/>
  <c r="G42329" i="2" a="1"/>
  <c r="G42339" i="2" a="1"/>
  <c r="G42349" i="2" a="1"/>
  <c r="G42360" i="2" a="1"/>
  <c r="G42370" i="2" a="1"/>
  <c r="G42380" i="2" a="1"/>
  <c r="G42401" i="2" a="1"/>
  <c r="G42411" i="2" a="1"/>
  <c r="G42421" i="2" a="1"/>
  <c r="G42432" i="2" a="1"/>
  <c r="G42442" i="2" a="1"/>
  <c r="G42452" i="2" a="1"/>
  <c r="G42473" i="2" a="1"/>
  <c r="G42483" i="2" a="1"/>
  <c r="G42493" i="2" a="1"/>
  <c r="G42504" i="2" a="1"/>
  <c r="G42514" i="2" a="1"/>
  <c r="G42524" i="2" a="1"/>
  <c r="G42545" i="2" a="1"/>
  <c r="G42555" i="2" a="1"/>
  <c r="G42565" i="2" a="1"/>
  <c r="G42576" i="2" a="1"/>
  <c r="G42586" i="2" a="1"/>
  <c r="G42596" i="2" a="1"/>
  <c r="G42617" i="2" a="1"/>
  <c r="G42627" i="2" a="1"/>
  <c r="G42637" i="2" a="1"/>
  <c r="G42648" i="2" a="1"/>
  <c r="G42658" i="2" a="1"/>
  <c r="G42668" i="2" a="1"/>
  <c r="G42689" i="2" a="1"/>
  <c r="G42699" i="2" a="1"/>
  <c r="G42709" i="2" a="1"/>
  <c r="G42720" i="2" a="1"/>
  <c r="G42730" i="2" a="1"/>
  <c r="G42740" i="2" a="1"/>
  <c r="G42761" i="2" a="1"/>
  <c r="G42771" i="2" a="1"/>
  <c r="G42781" i="2" a="1"/>
  <c r="G42792" i="2" a="1"/>
  <c r="G42802" i="2" a="1"/>
  <c r="G42812" i="2" a="1"/>
  <c r="G42833" i="2" a="1"/>
  <c r="G42843" i="2" a="1"/>
  <c r="G42853" i="2" a="1"/>
  <c r="G42864" i="2" a="1"/>
  <c r="G42874" i="2" a="1"/>
  <c r="G42884" i="2" a="1"/>
  <c r="G42905" i="2" a="1"/>
  <c r="G42915" i="2" a="1"/>
  <c r="G42925" i="2" a="1"/>
  <c r="G42936" i="2" a="1"/>
  <c r="G42946" i="2" a="1"/>
  <c r="G42956" i="2" a="1"/>
  <c r="G42977" i="2" a="1"/>
  <c r="G42987" i="2" a="1"/>
  <c r="G42997" i="2" a="1"/>
  <c r="G43008" i="2" a="1"/>
  <c r="G43018" i="2" a="1"/>
  <c r="G43028" i="2" a="1"/>
  <c r="G43049" i="2" a="1"/>
  <c r="G43059" i="2" a="1"/>
  <c r="G43069" i="2" a="1"/>
  <c r="G43080" i="2" a="1"/>
  <c r="G43090" i="2" a="1"/>
  <c r="G43100" i="2" a="1"/>
  <c r="G43121" i="2" a="1"/>
  <c r="G43131" i="2" a="1"/>
  <c r="G43141" i="2" a="1"/>
  <c r="G43152" i="2" a="1"/>
  <c r="G43162" i="2" a="1"/>
  <c r="G43172" i="2" a="1"/>
  <c r="G43193" i="2" a="1"/>
  <c r="G43203" i="2" a="1"/>
  <c r="G43213" i="2" a="1"/>
  <c r="G43224" i="2" a="1"/>
  <c r="G43234" i="2" a="1"/>
  <c r="G43244" i="2" a="1"/>
  <c r="G43265" i="2" a="1"/>
  <c r="G43275" i="2" a="1"/>
  <c r="G43285" i="2" a="1"/>
  <c r="G43296" i="2" a="1"/>
  <c r="G43306" i="2" a="1"/>
  <c r="G43316" i="2" a="1"/>
  <c r="G43337" i="2" a="1"/>
  <c r="G43347" i="2" a="1"/>
  <c r="G43357" i="2" a="1"/>
  <c r="G43368" i="2" a="1"/>
  <c r="G43378" i="2" a="1"/>
  <c r="G43388" i="2" a="1"/>
  <c r="G43409" i="2" a="1"/>
  <c r="G43419" i="2" a="1"/>
  <c r="G43429" i="2" a="1"/>
  <c r="G43440" i="2" a="1"/>
  <c r="G43450" i="2" a="1"/>
  <c r="G43460" i="2" a="1"/>
  <c r="G43481" i="2" a="1"/>
  <c r="G43491" i="2" a="1"/>
  <c r="G43501" i="2" a="1"/>
  <c r="G43512" i="2" a="1"/>
  <c r="G43522" i="2" a="1"/>
  <c r="G43532" i="2" a="1"/>
  <c r="G43553" i="2" a="1"/>
  <c r="G43563" i="2" a="1"/>
  <c r="G43573" i="2" a="1"/>
  <c r="G43584" i="2" a="1"/>
  <c r="G43594" i="2" a="1"/>
  <c r="G43604" i="2" a="1"/>
  <c r="G43625" i="2" a="1"/>
  <c r="G43635" i="2" a="1"/>
  <c r="G43645" i="2" a="1"/>
  <c r="G43656" i="2" a="1"/>
  <c r="G43666" i="2" a="1"/>
  <c r="G43676" i="2" a="1"/>
  <c r="G43697" i="2" a="1"/>
  <c r="G43707" i="2" a="1"/>
  <c r="G43717" i="2" a="1"/>
  <c r="G43728" i="2" a="1"/>
  <c r="G43738" i="2" a="1"/>
  <c r="G43748" i="2" a="1"/>
  <c r="G43769" i="2" a="1"/>
  <c r="G43779" i="2" a="1"/>
  <c r="G43789" i="2" a="1"/>
  <c r="G43800" i="2" a="1"/>
  <c r="G43810" i="2" a="1"/>
  <c r="G43820" i="2" a="1"/>
  <c r="G43841" i="2" a="1"/>
  <c r="G43851" i="2" a="1"/>
  <c r="G43861" i="2" a="1"/>
  <c r="G43872" i="2" a="1"/>
  <c r="G43882" i="2" a="1"/>
  <c r="G43892" i="2" a="1"/>
  <c r="G43913" i="2" a="1"/>
  <c r="G43923" i="2" a="1"/>
  <c r="G43933" i="2" a="1"/>
  <c r="G43944" i="2" a="1"/>
  <c r="G43954" i="2" a="1"/>
  <c r="G43964" i="2" a="1"/>
  <c r="G43985" i="2" a="1"/>
  <c r="G43995" i="2" a="1"/>
  <c r="G44005" i="2" a="1"/>
  <c r="G44016" i="2" a="1"/>
  <c r="G44026" i="2" a="1"/>
  <c r="G44036" i="2" a="1"/>
  <c r="G44057" i="2" a="1"/>
  <c r="G44067" i="2" a="1"/>
  <c r="G44077" i="2" a="1"/>
  <c r="G44088" i="2" a="1"/>
  <c r="G44098" i="2" a="1"/>
  <c r="G44108" i="2" a="1"/>
  <c r="G44129" i="2" a="1"/>
  <c r="G44139" i="2" a="1"/>
  <c r="G44149" i="2" a="1"/>
  <c r="G44160" i="2" a="1"/>
  <c r="G44170" i="2" a="1"/>
  <c r="G44180" i="2" a="1"/>
  <c r="G44201" i="2" a="1"/>
  <c r="G44211" i="2" a="1"/>
  <c r="G44221" i="2" a="1"/>
  <c r="G44232" i="2" a="1"/>
  <c r="G44242" i="2" a="1"/>
  <c r="G44252" i="2" a="1"/>
  <c r="G44273" i="2" a="1"/>
  <c r="G44283" i="2" a="1"/>
  <c r="G44293" i="2" a="1"/>
  <c r="G44304" i="2" a="1"/>
  <c r="G44314" i="2" a="1"/>
  <c r="G44324" i="2" a="1"/>
  <c r="G44345" i="2" a="1"/>
  <c r="G44355" i="2" a="1"/>
  <c r="G44365" i="2" a="1"/>
  <c r="G44376" i="2" a="1"/>
  <c r="G44386" i="2" a="1"/>
  <c r="G44396" i="2" a="1"/>
  <c r="G44417" i="2" a="1"/>
  <c r="G44427" i="2" a="1"/>
  <c r="G44437" i="2" a="1"/>
  <c r="G44448" i="2" a="1"/>
  <c r="G44458" i="2" a="1"/>
  <c r="G44468" i="2" a="1"/>
  <c r="G44489" i="2" a="1"/>
  <c r="G44499" i="2" a="1"/>
  <c r="G44509" i="2" a="1"/>
  <c r="G44520" i="2" a="1"/>
  <c r="G44530" i="2" a="1"/>
  <c r="G44540" i="2" a="1"/>
  <c r="G44561" i="2" a="1"/>
  <c r="G44571" i="2" a="1"/>
  <c r="G44581" i="2" a="1"/>
  <c r="G44592" i="2" a="1"/>
  <c r="G44602" i="2" a="1"/>
  <c r="G44612" i="2" a="1"/>
  <c r="G44633" i="2" a="1"/>
  <c r="G44643" i="2" a="1"/>
  <c r="G44653" i="2" a="1"/>
  <c r="G44664" i="2" a="1"/>
  <c r="G44674" i="2" a="1"/>
  <c r="G44684" i="2" a="1"/>
  <c r="G44705" i="2" a="1"/>
  <c r="G44715" i="2" a="1"/>
  <c r="G44725" i="2" a="1"/>
  <c r="G44736" i="2" a="1"/>
  <c r="G44746" i="2" a="1"/>
  <c r="G44756" i="2" a="1"/>
  <c r="G44777" i="2" a="1"/>
  <c r="G44787" i="2" a="1"/>
  <c r="G44797" i="2" a="1"/>
  <c r="G44808" i="2" a="1"/>
  <c r="G44818" i="2" a="1"/>
  <c r="G44828" i="2" a="1"/>
  <c r="G44849" i="2" a="1"/>
  <c r="G44859" i="2" a="1"/>
  <c r="G44869" i="2" a="1"/>
  <c r="G44880" i="2" a="1"/>
  <c r="G44890" i="2" a="1"/>
  <c r="G44900" i="2" a="1"/>
  <c r="G44921" i="2" a="1"/>
  <c r="G44931" i="2" a="1"/>
  <c r="G44941" i="2" a="1"/>
  <c r="G44952" i="2" a="1"/>
  <c r="G44962" i="2" a="1"/>
  <c r="G44972" i="2" a="1"/>
  <c r="G44993" i="2" a="1"/>
  <c r="G45003" i="2" a="1"/>
  <c r="G45013" i="2" a="1"/>
  <c r="G45024" i="2" a="1"/>
  <c r="G45034" i="2" a="1"/>
  <c r="G45044" i="2" a="1"/>
  <c r="G45065" i="2" a="1"/>
  <c r="G45075" i="2" a="1"/>
  <c r="G45085" i="2" a="1"/>
  <c r="G45096" i="2" a="1"/>
  <c r="G45106" i="2" a="1"/>
  <c r="G45116" i="2" a="1"/>
  <c r="G45137" i="2" a="1"/>
  <c r="G45147" i="2" a="1"/>
  <c r="G45157" i="2" a="1"/>
  <c r="G45168" i="2" a="1"/>
  <c r="G45178" i="2" a="1"/>
  <c r="G45188" i="2" a="1"/>
  <c r="G45209" i="2" a="1"/>
  <c r="G45219" i="2" a="1"/>
  <c r="G45229" i="2" a="1"/>
  <c r="G45240" i="2" a="1"/>
  <c r="G45250" i="2" a="1"/>
  <c r="G45260" i="2" a="1"/>
  <c r="G45281" i="2" a="1"/>
  <c r="G45291" i="2" a="1"/>
  <c r="G45301" i="2" a="1"/>
  <c r="G45312" i="2" a="1"/>
  <c r="G45322" i="2" a="1"/>
  <c r="G45332" i="2" a="1"/>
  <c r="G45353" i="2" a="1"/>
  <c r="G45363" i="2" a="1"/>
  <c r="G45373" i="2" a="1"/>
  <c r="G45384" i="2" a="1"/>
  <c r="G45394" i="2" a="1"/>
  <c r="G45404" i="2" a="1"/>
  <c r="G45425" i="2" a="1"/>
  <c r="G45435" i="2" a="1"/>
  <c r="G45445" i="2" a="1"/>
  <c r="G45456" i="2" a="1"/>
  <c r="G45466" i="2" a="1"/>
  <c r="G45476" i="2" a="1"/>
  <c r="G45497" i="2" a="1"/>
  <c r="G45507" i="2" a="1"/>
  <c r="G45517" i="2" a="1"/>
  <c r="G45528" i="2" a="1"/>
  <c r="G45538" i="2" a="1"/>
  <c r="G45548" i="2" a="1"/>
  <c r="G45569" i="2" a="1"/>
  <c r="G45579" i="2" a="1"/>
  <c r="G45589" i="2" a="1"/>
  <c r="G45600" i="2" a="1"/>
  <c r="G45610" i="2" a="1"/>
  <c r="G45620" i="2" a="1"/>
  <c r="G45641" i="2" a="1"/>
  <c r="G45651" i="2" a="1"/>
  <c r="G45661" i="2" a="1"/>
  <c r="G45672" i="2" a="1"/>
  <c r="G45682" i="2" a="1"/>
  <c r="G45692" i="2" a="1"/>
  <c r="G45713" i="2" a="1"/>
  <c r="G45723" i="2" a="1"/>
  <c r="G45733" i="2" a="1"/>
  <c r="G45744" i="2" a="1"/>
  <c r="G45754" i="2" a="1"/>
  <c r="G45764" i="2" a="1"/>
  <c r="G45785" i="2" a="1"/>
  <c r="G45795" i="2" a="1"/>
  <c r="G45805" i="2" a="1"/>
  <c r="G45816" i="2" a="1"/>
  <c r="G45826" i="2" a="1"/>
  <c r="G45836" i="2" a="1"/>
  <c r="G45857" i="2" a="1"/>
  <c r="G45867" i="2" a="1"/>
  <c r="G45877" i="2" a="1"/>
  <c r="G45888" i="2" a="1"/>
  <c r="G45898" i="2" a="1"/>
  <c r="G45908" i="2" a="1"/>
  <c r="G45929" i="2" a="1"/>
  <c r="G45939" i="2" a="1"/>
  <c r="G45949" i="2" a="1"/>
  <c r="G45960" i="2" a="1"/>
  <c r="G45970" i="2" a="1"/>
  <c r="G45980" i="2" a="1"/>
  <c r="G46001" i="2" a="1"/>
  <c r="G46011" i="2" a="1"/>
  <c r="G46021" i="2" a="1"/>
  <c r="G46032" i="2" a="1"/>
  <c r="G46042" i="2" a="1"/>
  <c r="G46052" i="2" a="1"/>
  <c r="G46073" i="2" a="1"/>
  <c r="G46083" i="2" a="1"/>
  <c r="G46093" i="2" a="1"/>
  <c r="G46104" i="2" a="1"/>
  <c r="G46114" i="2" a="1"/>
  <c r="G46124" i="2" a="1"/>
  <c r="G46145" i="2" a="1"/>
  <c r="G46155" i="2" a="1"/>
  <c r="G46165" i="2" a="1"/>
  <c r="G46176" i="2" a="1"/>
  <c r="G46186" i="2" a="1"/>
  <c r="G46196" i="2" a="1"/>
  <c r="G46217" i="2" a="1"/>
  <c r="G46227" i="2" a="1"/>
  <c r="G46237" i="2" a="1"/>
  <c r="G46248" i="2" a="1"/>
  <c r="G46258" i="2" a="1"/>
  <c r="G46268" i="2" a="1"/>
  <c r="G46289" i="2" a="1"/>
  <c r="G46299" i="2" a="1"/>
  <c r="G46309" i="2" a="1"/>
  <c r="G46320" i="2" a="1"/>
  <c r="G46330" i="2" a="1"/>
  <c r="G46340" i="2" a="1"/>
  <c r="G46361" i="2" a="1"/>
  <c r="G46371" i="2" a="1"/>
  <c r="G46381" i="2" a="1"/>
  <c r="G46392" i="2" a="1"/>
  <c r="G46402" i="2" a="1"/>
  <c r="G46412" i="2" a="1"/>
  <c r="G46433" i="2" a="1"/>
  <c r="G46443" i="2" a="1"/>
  <c r="G46453" i="2" a="1"/>
  <c r="G46464" i="2" a="1"/>
  <c r="G46474" i="2" a="1"/>
  <c r="G46484" i="2" a="1"/>
  <c r="G46505" i="2" a="1"/>
  <c r="G46515" i="2" a="1"/>
  <c r="G46525" i="2" a="1"/>
  <c r="G46536" i="2" a="1"/>
  <c r="G46546" i="2" a="1"/>
  <c r="G46556" i="2" a="1"/>
  <c r="G46577" i="2" a="1"/>
  <c r="G46587" i="2" a="1"/>
  <c r="G46597" i="2" a="1"/>
  <c r="G46608" i="2" a="1"/>
  <c r="G46618" i="2" a="1"/>
  <c r="G46628" i="2" a="1"/>
  <c r="G46649" i="2" a="1"/>
  <c r="G46659" i="2" a="1"/>
  <c r="G46669" i="2" a="1"/>
  <c r="G46680" i="2" a="1"/>
  <c r="G46690" i="2" a="1"/>
  <c r="G46700" i="2" a="1"/>
  <c r="G46721" i="2" a="1"/>
  <c r="G46731" i="2" a="1"/>
  <c r="G46741" i="2" a="1"/>
  <c r="G46752" i="2" a="1"/>
  <c r="G46762" i="2" a="1"/>
  <c r="G46772" i="2" a="1"/>
  <c r="G46793" i="2" a="1"/>
  <c r="G46803" i="2" a="1"/>
  <c r="G46813" i="2" a="1"/>
  <c r="G46824" i="2" a="1"/>
  <c r="G46834" i="2" a="1"/>
  <c r="G46844" i="2" a="1"/>
  <c r="G46865" i="2" a="1"/>
  <c r="G46875" i="2" a="1"/>
  <c r="G46885" i="2" a="1"/>
  <c r="G46896" i="2" a="1"/>
  <c r="G46906" i="2" a="1"/>
  <c r="G46916" i="2" a="1"/>
  <c r="G27196" i="2" a="1"/>
  <c r="G34151" i="2" a="1"/>
  <c r="G35632" i="2" a="1"/>
  <c r="G37035" i="2" a="1"/>
  <c r="G38112" i="2" a="1"/>
  <c r="G38316" i="2" a="1"/>
  <c r="G38450" i="2" a="1"/>
  <c r="G40986" i="2" a="1"/>
  <c r="G41010" i="2" a="1"/>
  <c r="G41034" i="2" a="1"/>
  <c r="G41052" i="2" a="1"/>
  <c r="G41065" i="2" a="1"/>
  <c r="G41080" i="2" a="1"/>
  <c r="G41109" i="2" a="1"/>
  <c r="G41124" i="2" a="1"/>
  <c r="G41137" i="2" a="1"/>
  <c r="G41152" i="2" a="1"/>
  <c r="G41181" i="2" a="1"/>
  <c r="G41196" i="2" a="1"/>
  <c r="G41209" i="2" a="1"/>
  <c r="G41224" i="2" a="1"/>
  <c r="G41253" i="2" a="1"/>
  <c r="G41268" i="2" a="1"/>
  <c r="G41281" i="2" a="1"/>
  <c r="G41296" i="2" a="1"/>
  <c r="G41325" i="2" a="1"/>
  <c r="G41340" i="2" a="1"/>
  <c r="G41353" i="2" a="1"/>
  <c r="G41368" i="2" a="1"/>
  <c r="G41397" i="2" a="1"/>
  <c r="G41412" i="2" a="1"/>
  <c r="G41425" i="2" a="1"/>
  <c r="G41440" i="2" a="1"/>
  <c r="G41469" i="2" a="1"/>
  <c r="G41484" i="2" a="1"/>
  <c r="G41497" i="2" a="1"/>
  <c r="G41512" i="2" a="1"/>
  <c r="G41541" i="2" a="1"/>
  <c r="G41556" i="2" a="1"/>
  <c r="G41569" i="2" a="1"/>
  <c r="G41584" i="2" a="1"/>
  <c r="G41613" i="2" a="1"/>
  <c r="G41628" i="2" a="1"/>
  <c r="G41641" i="2" a="1"/>
  <c r="G41656" i="2" a="1"/>
  <c r="G41685" i="2" a="1"/>
  <c r="G41700" i="2" a="1"/>
  <c r="G41723" i="2" a="1"/>
  <c r="G41733" i="2" a="1"/>
  <c r="G41743" i="2" a="1"/>
  <c r="G41754" i="2" a="1"/>
  <c r="G41764" i="2" a="1"/>
  <c r="G41774" i="2" a="1"/>
  <c r="G41795" i="2" a="1"/>
  <c r="G41805" i="2" a="1"/>
  <c r="G41815" i="2" a="1"/>
  <c r="G41826" i="2" a="1"/>
  <c r="G41836" i="2" a="1"/>
  <c r="G41846" i="2" a="1"/>
  <c r="G41867" i="2" a="1"/>
  <c r="G41877" i="2" a="1"/>
  <c r="G41887" i="2" a="1"/>
  <c r="G41898" i="2" a="1"/>
  <c r="G41908" i="2" a="1"/>
  <c r="G41918" i="2" a="1"/>
  <c r="G41939" i="2" a="1"/>
  <c r="G41949" i="2" a="1"/>
  <c r="G41959" i="2" a="1"/>
  <c r="G41970" i="2" a="1"/>
  <c r="G41980" i="2" a="1"/>
  <c r="G41990" i="2" a="1"/>
  <c r="G42011" i="2" a="1"/>
  <c r="G42021" i="2" a="1"/>
  <c r="G42031" i="2" a="1"/>
  <c r="G42042" i="2" a="1"/>
  <c r="G42052" i="2" a="1"/>
  <c r="G42062" i="2" a="1"/>
  <c r="G42083" i="2" a="1"/>
  <c r="G42093" i="2" a="1"/>
  <c r="G42103" i="2" a="1"/>
  <c r="G42114" i="2" a="1"/>
  <c r="G42124" i="2" a="1"/>
  <c r="G42134" i="2" a="1"/>
  <c r="G42155" i="2" a="1"/>
  <c r="G42165" i="2" a="1"/>
  <c r="G42175" i="2" a="1"/>
  <c r="G42186" i="2" a="1"/>
  <c r="G42196" i="2" a="1"/>
  <c r="G42206" i="2" a="1"/>
  <c r="G42227" i="2" a="1"/>
  <c r="G42237" i="2" a="1"/>
  <c r="G42247" i="2" a="1"/>
  <c r="G42258" i="2" a="1"/>
  <c r="G42268" i="2" a="1"/>
  <c r="G42278" i="2" a="1"/>
  <c r="G42299" i="2" a="1"/>
  <c r="G42309" i="2" a="1"/>
  <c r="G42319" i="2" a="1"/>
  <c r="G42330" i="2" a="1"/>
  <c r="G42340" i="2" a="1"/>
  <c r="G42350" i="2" a="1"/>
  <c r="G42371" i="2" a="1"/>
  <c r="G42381" i="2" a="1"/>
  <c r="G42391" i="2" a="1"/>
  <c r="G42402" i="2" a="1"/>
  <c r="G42412" i="2" a="1"/>
  <c r="G42422" i="2" a="1"/>
  <c r="G42443" i="2" a="1"/>
  <c r="G42453" i="2" a="1"/>
  <c r="G42463" i="2" a="1"/>
  <c r="G42474" i="2" a="1"/>
  <c r="G42484" i="2" a="1"/>
  <c r="G42494" i="2" a="1"/>
  <c r="G42515" i="2" a="1"/>
  <c r="G42525" i="2" a="1"/>
  <c r="G42535" i="2" a="1"/>
  <c r="G42546" i="2" a="1"/>
  <c r="G42556" i="2" a="1"/>
  <c r="G42566" i="2" a="1"/>
  <c r="G42587" i="2" a="1"/>
  <c r="G42597" i="2" a="1"/>
  <c r="G42607" i="2" a="1"/>
  <c r="G42618" i="2" a="1"/>
  <c r="G42628" i="2" a="1"/>
  <c r="G42638" i="2" a="1"/>
  <c r="G42659" i="2" a="1"/>
  <c r="G42669" i="2" a="1"/>
  <c r="G42679" i="2" a="1"/>
  <c r="G42690" i="2" a="1"/>
  <c r="G42700" i="2" a="1"/>
  <c r="G42710" i="2" a="1"/>
  <c r="G42731" i="2" a="1"/>
  <c r="G42741" i="2" a="1"/>
  <c r="G42751" i="2" a="1"/>
  <c r="G42762" i="2" a="1"/>
  <c r="G42772" i="2" a="1"/>
  <c r="G42782" i="2" a="1"/>
  <c r="G42803" i="2" a="1"/>
  <c r="G42813" i="2" a="1"/>
  <c r="G42823" i="2" a="1"/>
  <c r="G42834" i="2" a="1"/>
  <c r="G42844" i="2" a="1"/>
  <c r="G42854" i="2" a="1"/>
  <c r="G42875" i="2" a="1"/>
  <c r="G42885" i="2" a="1"/>
  <c r="G42895" i="2" a="1"/>
  <c r="G42906" i="2" a="1"/>
  <c r="G42916" i="2" a="1"/>
  <c r="G42926" i="2" a="1"/>
  <c r="G42947" i="2" a="1"/>
  <c r="G42957" i="2" a="1"/>
  <c r="G42967" i="2" a="1"/>
  <c r="G42978" i="2" a="1"/>
  <c r="G42988" i="2" a="1"/>
  <c r="G42998" i="2" a="1"/>
  <c r="G43019" i="2" a="1"/>
  <c r="G43029" i="2" a="1"/>
  <c r="G43039" i="2" a="1"/>
  <c r="G43050" i="2" a="1"/>
  <c r="G43060" i="2" a="1"/>
  <c r="G43070" i="2" a="1"/>
  <c r="G43091" i="2" a="1"/>
  <c r="G43101" i="2" a="1"/>
  <c r="G43111" i="2" a="1"/>
  <c r="G43122" i="2" a="1"/>
  <c r="G43132" i="2" a="1"/>
  <c r="G43142" i="2" a="1"/>
  <c r="G43163" i="2" a="1"/>
  <c r="G43173" i="2" a="1"/>
  <c r="G43183" i="2" a="1"/>
  <c r="G43194" i="2" a="1"/>
  <c r="G43204" i="2" a="1"/>
  <c r="G43214" i="2" a="1"/>
  <c r="G43235" i="2" a="1"/>
  <c r="G43245" i="2" a="1"/>
  <c r="G43255" i="2" a="1"/>
  <c r="G43266" i="2" a="1"/>
  <c r="G43276" i="2" a="1"/>
  <c r="G43286" i="2" a="1"/>
  <c r="G43307" i="2" a="1"/>
  <c r="G43317" i="2" a="1"/>
  <c r="G43327" i="2" a="1"/>
  <c r="G43338" i="2" a="1"/>
  <c r="G43348" i="2" a="1"/>
  <c r="G43358" i="2" a="1"/>
  <c r="G43379" i="2" a="1"/>
  <c r="G43389" i="2" a="1"/>
  <c r="G43399" i="2" a="1"/>
  <c r="G43410" i="2" a="1"/>
  <c r="G43420" i="2" a="1"/>
  <c r="G43430" i="2" a="1"/>
  <c r="G43451" i="2" a="1"/>
  <c r="G43461" i="2" a="1"/>
  <c r="G43471" i="2" a="1"/>
  <c r="G43482" i="2" a="1"/>
  <c r="G43492" i="2" a="1"/>
  <c r="G43502" i="2" a="1"/>
  <c r="G43523" i="2" a="1"/>
  <c r="G43533" i="2" a="1"/>
  <c r="G43543" i="2" a="1"/>
  <c r="G43554" i="2" a="1"/>
  <c r="G43564" i="2" a="1"/>
  <c r="G43574" i="2" a="1"/>
  <c r="G43595" i="2" a="1"/>
  <c r="G43605" i="2" a="1"/>
  <c r="G43615" i="2" a="1"/>
  <c r="G43626" i="2" a="1"/>
  <c r="G43636" i="2" a="1"/>
  <c r="G43646" i="2" a="1"/>
  <c r="G43667" i="2" a="1"/>
  <c r="G43677" i="2" a="1"/>
  <c r="G43687" i="2" a="1"/>
  <c r="G43698" i="2" a="1"/>
  <c r="G43708" i="2" a="1"/>
  <c r="G43718" i="2" a="1"/>
  <c r="G43739" i="2" a="1"/>
  <c r="G43749" i="2" a="1"/>
  <c r="G43759" i="2" a="1"/>
  <c r="G43770" i="2" a="1"/>
  <c r="G43780" i="2" a="1"/>
  <c r="G43790" i="2" a="1"/>
  <c r="G43811" i="2" a="1"/>
  <c r="G43821" i="2" a="1"/>
  <c r="G43831" i="2" a="1"/>
  <c r="G43842" i="2" a="1"/>
  <c r="G43852" i="2" a="1"/>
  <c r="G43862" i="2" a="1"/>
  <c r="G43883" i="2" a="1"/>
  <c r="G43893" i="2" a="1"/>
  <c r="G43903" i="2" a="1"/>
  <c r="G43914" i="2" a="1"/>
  <c r="G43924" i="2" a="1"/>
  <c r="G43934" i="2" a="1"/>
  <c r="G43955" i="2" a="1"/>
  <c r="G43965" i="2" a="1"/>
  <c r="G43975" i="2" a="1"/>
  <c r="G43986" i="2" a="1"/>
  <c r="G43996" i="2" a="1"/>
  <c r="G44006" i="2" a="1"/>
  <c r="G44027" i="2" a="1"/>
  <c r="G44037" i="2" a="1"/>
  <c r="G44047" i="2" a="1"/>
  <c r="G44058" i="2" a="1"/>
  <c r="G44068" i="2" a="1"/>
  <c r="G44078" i="2" a="1"/>
  <c r="G44099" i="2" a="1"/>
  <c r="G44109" i="2" a="1"/>
  <c r="G44119" i="2" a="1"/>
  <c r="G44130" i="2" a="1"/>
  <c r="G44140" i="2" a="1"/>
  <c r="G44150" i="2" a="1"/>
  <c r="G44171" i="2" a="1"/>
  <c r="G44181" i="2" a="1"/>
  <c r="G44191" i="2" a="1"/>
  <c r="G44202" i="2" a="1"/>
  <c r="G44212" i="2" a="1"/>
  <c r="G44222" i="2" a="1"/>
  <c r="G44243" i="2" a="1"/>
  <c r="G44253" i="2" a="1"/>
  <c r="G44263" i="2" a="1"/>
  <c r="G44274" i="2" a="1"/>
  <c r="G44284" i="2" a="1"/>
  <c r="G44294" i="2" a="1"/>
  <c r="G44315" i="2" a="1"/>
  <c r="G44325" i="2" a="1"/>
  <c r="G44335" i="2" a="1"/>
  <c r="G44346" i="2" a="1"/>
  <c r="G44356" i="2" a="1"/>
  <c r="G44366" i="2" a="1"/>
  <c r="G44387" i="2" a="1"/>
  <c r="G44397" i="2" a="1"/>
  <c r="G44407" i="2" a="1"/>
  <c r="G44418" i="2" a="1"/>
  <c r="G44428" i="2" a="1"/>
  <c r="G44438" i="2" a="1"/>
  <c r="G44459" i="2" a="1"/>
  <c r="G44469" i="2" a="1"/>
  <c r="G44479" i="2" a="1"/>
  <c r="G44490" i="2" a="1"/>
  <c r="G44500" i="2" a="1"/>
  <c r="G44510" i="2" a="1"/>
  <c r="G44531" i="2" a="1"/>
  <c r="G44541" i="2" a="1"/>
  <c r="G44551" i="2" a="1"/>
  <c r="G44562" i="2" a="1"/>
  <c r="G44572" i="2" a="1"/>
  <c r="G44582" i="2" a="1"/>
  <c r="G44603" i="2" a="1"/>
  <c r="G44613" i="2" a="1"/>
  <c r="G44623" i="2" a="1"/>
  <c r="G44634" i="2" a="1"/>
  <c r="G44644" i="2" a="1"/>
  <c r="G44654" i="2" a="1"/>
  <c r="G44675" i="2" a="1"/>
  <c r="G44685" i="2" a="1"/>
  <c r="G44695" i="2" a="1"/>
  <c r="G44706" i="2" a="1"/>
  <c r="G44716" i="2" a="1"/>
  <c r="G44726" i="2" a="1"/>
  <c r="G44747" i="2" a="1"/>
  <c r="G44757" i="2" a="1"/>
  <c r="G44767" i="2" a="1"/>
  <c r="G44778" i="2" a="1"/>
  <c r="G44788" i="2" a="1"/>
  <c r="G44798" i="2" a="1"/>
  <c r="G44819" i="2" a="1"/>
  <c r="G44829" i="2" a="1"/>
  <c r="G44839" i="2" a="1"/>
  <c r="G44850" i="2" a="1"/>
  <c r="G44860" i="2" a="1"/>
  <c r="G44870" i="2" a="1"/>
  <c r="G44891" i="2" a="1"/>
  <c r="G44901" i="2" a="1"/>
  <c r="G44911" i="2" a="1"/>
  <c r="G44922" i="2" a="1"/>
  <c r="G44932" i="2" a="1"/>
  <c r="G44942" i="2" a="1"/>
  <c r="G44963" i="2" a="1"/>
  <c r="G44973" i="2" a="1"/>
  <c r="G44983" i="2" a="1"/>
  <c r="G44994" i="2" a="1"/>
  <c r="G45004" i="2" a="1"/>
  <c r="G45014" i="2" a="1"/>
  <c r="G45035" i="2" a="1"/>
  <c r="G45045" i="2" a="1"/>
  <c r="G45055" i="2" a="1"/>
  <c r="G45066" i="2" a="1"/>
  <c r="G45076" i="2" a="1"/>
  <c r="G45086" i="2" a="1"/>
  <c r="G45107" i="2" a="1"/>
  <c r="G45117" i="2" a="1"/>
  <c r="G45127" i="2" a="1"/>
  <c r="G45138" i="2" a="1"/>
  <c r="G45148" i="2" a="1"/>
  <c r="G45158" i="2" a="1"/>
  <c r="G45179" i="2" a="1"/>
  <c r="G45189" i="2" a="1"/>
  <c r="G45199" i="2" a="1"/>
  <c r="G45210" i="2" a="1"/>
  <c r="G45220" i="2" a="1"/>
  <c r="G45230" i="2" a="1"/>
  <c r="G45251" i="2" a="1"/>
  <c r="G45261" i="2" a="1"/>
  <c r="G45271" i="2" a="1"/>
  <c r="G45282" i="2" a="1"/>
  <c r="G45292" i="2" a="1"/>
  <c r="G45302" i="2" a="1"/>
  <c r="G45323" i="2" a="1"/>
  <c r="G45333" i="2" a="1"/>
  <c r="G45343" i="2" a="1"/>
  <c r="G45354" i="2" a="1"/>
  <c r="G45364" i="2" a="1"/>
  <c r="G45374" i="2" a="1"/>
  <c r="G45395" i="2" a="1"/>
  <c r="G45405" i="2" a="1"/>
  <c r="G45415" i="2" a="1"/>
  <c r="G45426" i="2" a="1"/>
  <c r="G45436" i="2" a="1"/>
  <c r="G45446" i="2" a="1"/>
  <c r="G45467" i="2" a="1"/>
  <c r="G45477" i="2" a="1"/>
  <c r="G45487" i="2" a="1"/>
  <c r="G45498" i="2" a="1"/>
  <c r="G45508" i="2" a="1"/>
  <c r="G45518" i="2" a="1"/>
  <c r="G45539" i="2" a="1"/>
  <c r="G45549" i="2" a="1"/>
  <c r="G45559" i="2" a="1"/>
  <c r="G45570" i="2" a="1"/>
  <c r="G45580" i="2" a="1"/>
  <c r="G45590" i="2" a="1"/>
  <c r="G45611" i="2" a="1"/>
  <c r="G45621" i="2" a="1"/>
  <c r="G45631" i="2" a="1"/>
  <c r="G45642" i="2" a="1"/>
  <c r="G45652" i="2" a="1"/>
  <c r="G45662" i="2" a="1"/>
  <c r="G45683" i="2" a="1"/>
  <c r="G45693" i="2" a="1"/>
  <c r="G45703" i="2" a="1"/>
  <c r="G45714" i="2" a="1"/>
  <c r="G45724" i="2" a="1"/>
  <c r="G45734" i="2" a="1"/>
  <c r="G45755" i="2" a="1"/>
  <c r="G45765" i="2" a="1"/>
  <c r="G45775" i="2" a="1"/>
  <c r="G45786" i="2" a="1"/>
  <c r="G45796" i="2" a="1"/>
  <c r="G45806" i="2" a="1"/>
  <c r="G45827" i="2" a="1"/>
  <c r="G45837" i="2" a="1"/>
  <c r="G45847" i="2" a="1"/>
  <c r="G45858" i="2" a="1"/>
  <c r="G45868" i="2" a="1"/>
  <c r="G45878" i="2" a="1"/>
  <c r="G45899" i="2" a="1"/>
  <c r="G45909" i="2" a="1"/>
  <c r="G45919" i="2" a="1"/>
  <c r="G45930" i="2" a="1"/>
  <c r="G45940" i="2" a="1"/>
  <c r="G45950" i="2" a="1"/>
  <c r="G45971" i="2" a="1"/>
  <c r="G45981" i="2" a="1"/>
  <c r="G45991" i="2" a="1"/>
  <c r="G46002" i="2" a="1"/>
  <c r="G46012" i="2" a="1"/>
  <c r="G46022" i="2" a="1"/>
  <c r="G46043" i="2" a="1"/>
  <c r="G46053" i="2" a="1"/>
  <c r="G46063" i="2" a="1"/>
  <c r="G46074" i="2" a="1"/>
  <c r="G46084" i="2" a="1"/>
  <c r="G46094" i="2" a="1"/>
  <c r="G46115" i="2" a="1"/>
  <c r="G46125" i="2" a="1"/>
  <c r="G46135" i="2" a="1"/>
  <c r="G46146" i="2" a="1"/>
  <c r="G46156" i="2" a="1"/>
  <c r="G46166" i="2" a="1"/>
  <c r="G46187" i="2" a="1"/>
  <c r="G46197" i="2" a="1"/>
  <c r="G46207" i="2" a="1"/>
  <c r="G46218" i="2" a="1"/>
  <c r="G46228" i="2" a="1"/>
  <c r="G46238" i="2" a="1"/>
  <c r="G46259" i="2" a="1"/>
  <c r="G46269" i="2" a="1"/>
  <c r="G46279" i="2" a="1"/>
  <c r="G46290" i="2" a="1"/>
  <c r="G46300" i="2" a="1"/>
  <c r="G46310" i="2" a="1"/>
  <c r="G46331" i="2" a="1"/>
  <c r="G46341" i="2" a="1"/>
  <c r="G46351" i="2" a="1"/>
  <c r="G46362" i="2" a="1"/>
  <c r="G46372" i="2" a="1"/>
  <c r="G46382" i="2" a="1"/>
  <c r="G46403" i="2" a="1"/>
  <c r="G46413" i="2" a="1"/>
  <c r="G46423" i="2" a="1"/>
  <c r="G46434" i="2" a="1"/>
  <c r="G46444" i="2" a="1"/>
  <c r="G28677" i="2" a="1"/>
  <c r="G34274" i="2" a="1"/>
  <c r="G37143" i="2" a="1"/>
  <c r="G38130" i="2" a="1"/>
  <c r="G40920" i="2" a="1"/>
  <c r="G40956" i="2" a="1"/>
  <c r="G41067" i="2" a="1"/>
  <c r="G41082" i="2" a="1"/>
  <c r="G41095" i="2" a="1"/>
  <c r="G41110" i="2" a="1"/>
  <c r="G41139" i="2" a="1"/>
  <c r="G41154" i="2" a="1"/>
  <c r="G41167" i="2" a="1"/>
  <c r="G41182" i="2" a="1"/>
  <c r="G41211" i="2" a="1"/>
  <c r="G41226" i="2" a="1"/>
  <c r="G41239" i="2" a="1"/>
  <c r="G41254" i="2" a="1"/>
  <c r="G41283" i="2" a="1"/>
  <c r="G41298" i="2" a="1"/>
  <c r="G41311" i="2" a="1"/>
  <c r="G41326" i="2" a="1"/>
  <c r="G41355" i="2" a="1"/>
  <c r="G41370" i="2" a="1"/>
  <c r="G41383" i="2" a="1"/>
  <c r="G41398" i="2" a="1"/>
  <c r="G41427" i="2" a="1"/>
  <c r="G41442" i="2" a="1"/>
  <c r="G41455" i="2" a="1"/>
  <c r="G41470" i="2" a="1"/>
  <c r="G41499" i="2" a="1"/>
  <c r="G41514" i="2" a="1"/>
  <c r="G41527" i="2" a="1"/>
  <c r="G41542" i="2" a="1"/>
  <c r="G41571" i="2" a="1"/>
  <c r="G30158" i="2" a="1"/>
  <c r="G34398" i="2" a="1"/>
  <c r="G35879" i="2" a="1"/>
  <c r="G37251" i="2" a="1"/>
  <c r="G38148" i="2" a="1"/>
  <c r="G38468" i="2" a="1"/>
  <c r="G40989" i="2" a="1"/>
  <c r="G41013" i="2" a="1"/>
  <c r="G41037" i="2" a="1"/>
  <c r="G41053" i="2" a="1"/>
  <c r="G41068" i="2" a="1"/>
  <c r="G41097" i="2" a="1"/>
  <c r="G41112" i="2" a="1"/>
  <c r="G41125" i="2" a="1"/>
  <c r="G41140" i="2" a="1"/>
  <c r="G41169" i="2" a="1"/>
  <c r="G41184" i="2" a="1"/>
  <c r="G41197" i="2" a="1"/>
  <c r="G41212" i="2" a="1"/>
  <c r="G41241" i="2" a="1"/>
  <c r="G41256" i="2" a="1"/>
  <c r="G41269" i="2" a="1"/>
  <c r="G41284" i="2" a="1"/>
  <c r="G41313" i="2" a="1"/>
  <c r="G41328" i="2" a="1"/>
  <c r="G41341" i="2" a="1"/>
  <c r="G41356" i="2" a="1"/>
  <c r="G41385" i="2" a="1"/>
  <c r="G41400" i="2" a="1"/>
  <c r="G41413" i="2" a="1"/>
  <c r="G41428" i="2" a="1"/>
  <c r="G41457" i="2" a="1"/>
  <c r="G41472" i="2" a="1"/>
  <c r="G41485" i="2" a="1"/>
  <c r="G41500" i="2" a="1"/>
  <c r="G41529" i="2" a="1"/>
  <c r="G41544" i="2" a="1"/>
  <c r="G41557" i="2" a="1"/>
  <c r="G41572" i="2" a="1"/>
  <c r="G41601" i="2" a="1"/>
  <c r="G41616" i="2" a="1"/>
  <c r="G41629" i="2" a="1"/>
  <c r="G41644" i="2" a="1"/>
  <c r="G41673" i="2" a="1"/>
  <c r="G41688" i="2" a="1"/>
  <c r="G41701" i="2" a="1"/>
  <c r="G41714" i="2" a="1"/>
  <c r="G41735" i="2" a="1"/>
  <c r="G41745" i="2" a="1"/>
  <c r="G41755" i="2" a="1"/>
  <c r="G41766" i="2" a="1"/>
  <c r="G41776" i="2" a="1"/>
  <c r="G41786" i="2" a="1"/>
  <c r="G41807" i="2" a="1"/>
  <c r="G41817" i="2" a="1"/>
  <c r="G41827" i="2" a="1"/>
  <c r="G41838" i="2" a="1"/>
  <c r="G41848" i="2" a="1"/>
  <c r="G41858" i="2" a="1"/>
  <c r="G41879" i="2" a="1"/>
  <c r="G41889" i="2" a="1"/>
  <c r="G41899" i="2" a="1"/>
  <c r="G41910" i="2" a="1"/>
  <c r="G41920" i="2" a="1"/>
  <c r="G41930" i="2" a="1"/>
  <c r="G41951" i="2" a="1"/>
  <c r="G41961" i="2" a="1"/>
  <c r="G41971" i="2" a="1"/>
  <c r="G41982" i="2" a="1"/>
  <c r="G41992" i="2" a="1"/>
  <c r="G42002" i="2" a="1"/>
  <c r="G42023" i="2" a="1"/>
  <c r="G42033" i="2" a="1"/>
  <c r="G42043" i="2" a="1"/>
  <c r="G42054" i="2" a="1"/>
  <c r="G42064" i="2" a="1"/>
  <c r="G42074" i="2" a="1"/>
  <c r="G42095" i="2" a="1"/>
  <c r="G42105" i="2" a="1"/>
  <c r="G42115" i="2" a="1"/>
  <c r="G42126" i="2" a="1"/>
  <c r="G42136" i="2" a="1"/>
  <c r="G42146" i="2" a="1"/>
  <c r="G42167" i="2" a="1"/>
  <c r="G42177" i="2" a="1"/>
  <c r="G42187" i="2" a="1"/>
  <c r="G42198" i="2" a="1"/>
  <c r="G42208" i="2" a="1"/>
  <c r="G42218" i="2" a="1"/>
  <c r="G42239" i="2" a="1"/>
  <c r="G42249" i="2" a="1"/>
  <c r="G42259" i="2" a="1"/>
  <c r="G42270" i="2" a="1"/>
  <c r="G42280" i="2" a="1"/>
  <c r="G42290" i="2" a="1"/>
  <c r="G42311" i="2" a="1"/>
  <c r="G42321" i="2" a="1"/>
  <c r="G42331" i="2" a="1"/>
  <c r="G42342" i="2" a="1"/>
  <c r="G42352" i="2" a="1"/>
  <c r="G42362" i="2" a="1"/>
  <c r="G42383" i="2" a="1"/>
  <c r="G42393" i="2" a="1"/>
  <c r="G42403" i="2" a="1"/>
  <c r="G42414" i="2" a="1"/>
  <c r="G42424" i="2" a="1"/>
  <c r="G42434" i="2" a="1"/>
  <c r="G42455" i="2" a="1"/>
  <c r="G42465" i="2" a="1"/>
  <c r="G42475" i="2" a="1"/>
  <c r="G42486" i="2" a="1"/>
  <c r="G42496" i="2" a="1"/>
  <c r="G42506" i="2" a="1"/>
  <c r="G42527" i="2" a="1"/>
  <c r="G42537" i="2" a="1"/>
  <c r="G42547" i="2" a="1"/>
  <c r="G42558" i="2" a="1"/>
  <c r="G42568" i="2" a="1"/>
  <c r="G42578" i="2" a="1"/>
  <c r="G42599" i="2" a="1"/>
  <c r="G42609" i="2" a="1"/>
  <c r="G42619" i="2" a="1"/>
  <c r="G42630" i="2" a="1"/>
  <c r="G42640" i="2" a="1"/>
  <c r="G42650" i="2" a="1"/>
  <c r="G42671" i="2" a="1"/>
  <c r="G42681" i="2" a="1"/>
  <c r="G42691" i="2" a="1"/>
  <c r="G42702" i="2" a="1"/>
  <c r="G42712" i="2" a="1"/>
  <c r="G42722" i="2" a="1"/>
  <c r="G42743" i="2" a="1"/>
  <c r="G42753" i="2" a="1"/>
  <c r="G42763" i="2" a="1"/>
  <c r="G42774" i="2" a="1"/>
  <c r="G42784" i="2" a="1"/>
  <c r="G42794" i="2" a="1"/>
  <c r="G42815" i="2" a="1"/>
  <c r="G42825" i="2" a="1"/>
  <c r="G42835" i="2" a="1"/>
  <c r="G42846" i="2" a="1"/>
  <c r="G42856" i="2" a="1"/>
  <c r="G42866" i="2" a="1"/>
  <c r="G42887" i="2" a="1"/>
  <c r="G42897" i="2" a="1"/>
  <c r="G42907" i="2" a="1"/>
  <c r="G42918" i="2" a="1"/>
  <c r="G42928" i="2" a="1"/>
  <c r="G42938" i="2" a="1"/>
  <c r="G42959" i="2" a="1"/>
  <c r="G42969" i="2" a="1"/>
  <c r="G42979" i="2" a="1"/>
  <c r="G42990" i="2" a="1"/>
  <c r="G43000" i="2" a="1"/>
  <c r="G43010" i="2" a="1"/>
  <c r="G43031" i="2" a="1"/>
  <c r="G43041" i="2" a="1"/>
  <c r="G43051" i="2" a="1"/>
  <c r="G43062" i="2" a="1"/>
  <c r="G43072" i="2" a="1"/>
  <c r="G43082" i="2" a="1"/>
  <c r="G43103" i="2" a="1"/>
  <c r="G43113" i="2" a="1"/>
  <c r="G43123" i="2" a="1"/>
  <c r="G43134" i="2" a="1"/>
  <c r="G43144" i="2" a="1"/>
  <c r="G43154" i="2" a="1"/>
  <c r="G43175" i="2" a="1"/>
  <c r="G43185" i="2" a="1"/>
  <c r="G43195" i="2" a="1"/>
  <c r="G43206" i="2" a="1"/>
  <c r="G43216" i="2" a="1"/>
  <c r="G43226" i="2" a="1"/>
  <c r="G43247" i="2" a="1"/>
  <c r="G43257" i="2" a="1"/>
  <c r="G43267" i="2" a="1"/>
  <c r="G43278" i="2" a="1"/>
  <c r="G43288" i="2" a="1"/>
  <c r="G43298" i="2" a="1"/>
  <c r="G43319" i="2" a="1"/>
  <c r="G43329" i="2" a="1"/>
  <c r="G43339" i="2" a="1"/>
  <c r="G43350" i="2" a="1"/>
  <c r="G43360" i="2" a="1"/>
  <c r="G43370" i="2" a="1"/>
  <c r="G43391" i="2" a="1"/>
  <c r="G43401" i="2" a="1"/>
  <c r="G43411" i="2" a="1"/>
  <c r="G43422" i="2" a="1"/>
  <c r="G43432" i="2" a="1"/>
  <c r="G43442" i="2" a="1"/>
  <c r="G43463" i="2" a="1"/>
  <c r="G43473" i="2" a="1"/>
  <c r="G43483" i="2" a="1"/>
  <c r="G43494" i="2" a="1"/>
  <c r="G43504" i="2" a="1"/>
  <c r="G43514" i="2" a="1"/>
  <c r="G43535" i="2" a="1"/>
  <c r="G43545" i="2" a="1"/>
  <c r="G43555" i="2" a="1"/>
  <c r="G43566" i="2" a="1"/>
  <c r="G43576" i="2" a="1"/>
  <c r="G43586" i="2" a="1"/>
  <c r="G43607" i="2" a="1"/>
  <c r="G43617" i="2" a="1"/>
  <c r="G43627" i="2" a="1"/>
  <c r="G43638" i="2" a="1"/>
  <c r="G43648" i="2" a="1"/>
  <c r="G43658" i="2" a="1"/>
  <c r="G43679" i="2" a="1"/>
  <c r="G43689" i="2" a="1"/>
  <c r="G43699" i="2" a="1"/>
  <c r="G43710" i="2" a="1"/>
  <c r="G43720" i="2" a="1"/>
  <c r="G43730" i="2" a="1"/>
  <c r="G43751" i="2" a="1"/>
  <c r="G43761" i="2" a="1"/>
  <c r="G43771" i="2" a="1"/>
  <c r="G43782" i="2" a="1"/>
  <c r="G43792" i="2" a="1"/>
  <c r="G43802" i="2" a="1"/>
  <c r="G43823" i="2" a="1"/>
  <c r="G43833" i="2" a="1"/>
  <c r="G43843" i="2" a="1"/>
  <c r="G43854" i="2" a="1"/>
  <c r="G43864" i="2" a="1"/>
  <c r="G43874" i="2" a="1"/>
  <c r="G43895" i="2" a="1"/>
  <c r="G43905" i="2" a="1"/>
  <c r="G43915" i="2" a="1"/>
  <c r="G43926" i="2" a="1"/>
  <c r="G43936" i="2" a="1"/>
  <c r="G43946" i="2" a="1"/>
  <c r="G43967" i="2" a="1"/>
  <c r="G43977" i="2" a="1"/>
  <c r="G43987" i="2" a="1"/>
  <c r="G43998" i="2" a="1"/>
  <c r="G44008" i="2" a="1"/>
  <c r="G44018" i="2" a="1"/>
  <c r="G44039" i="2" a="1"/>
  <c r="G44049" i="2" a="1"/>
  <c r="G44059" i="2" a="1"/>
  <c r="G44070" i="2" a="1"/>
  <c r="G44080" i="2" a="1"/>
  <c r="G44090" i="2" a="1"/>
  <c r="G44111" i="2" a="1"/>
  <c r="G44121" i="2" a="1"/>
  <c r="G44131" i="2" a="1"/>
  <c r="G44142" i="2" a="1"/>
  <c r="G44152" i="2" a="1"/>
  <c r="G44162" i="2" a="1"/>
  <c r="G44183" i="2" a="1"/>
  <c r="G44193" i="2" a="1"/>
  <c r="G44203" i="2" a="1"/>
  <c r="G44214" i="2" a="1"/>
  <c r="G44224" i="2" a="1"/>
  <c r="G44234" i="2" a="1"/>
  <c r="G44255" i="2" a="1"/>
  <c r="G44265" i="2" a="1"/>
  <c r="G44275" i="2" a="1"/>
  <c r="G44286" i="2" a="1"/>
  <c r="G44296" i="2" a="1"/>
  <c r="G44306" i="2" a="1"/>
  <c r="G44327" i="2" a="1"/>
  <c r="G44337" i="2" a="1"/>
  <c r="G44347" i="2" a="1"/>
  <c r="G44358" i="2" a="1"/>
  <c r="G44368" i="2" a="1"/>
  <c r="G44378" i="2" a="1"/>
  <c r="G44399" i="2" a="1"/>
  <c r="G44409" i="2" a="1"/>
  <c r="G44419" i="2" a="1"/>
  <c r="G44430" i="2" a="1"/>
  <c r="G44440" i="2" a="1"/>
  <c r="G44450" i="2" a="1"/>
  <c r="G44471" i="2" a="1"/>
  <c r="G44481" i="2" a="1"/>
  <c r="G44491" i="2" a="1"/>
  <c r="G44502" i="2" a="1"/>
  <c r="G44512" i="2" a="1"/>
  <c r="G44522" i="2" a="1"/>
  <c r="G44543" i="2" a="1"/>
  <c r="G44553" i="2" a="1"/>
  <c r="G44563" i="2" a="1"/>
  <c r="G44574" i="2" a="1"/>
  <c r="G44584" i="2" a="1"/>
  <c r="G44594" i="2" a="1"/>
  <c r="G44615" i="2" a="1"/>
  <c r="G44625" i="2" a="1"/>
  <c r="G44635" i="2" a="1"/>
  <c r="G44646" i="2" a="1"/>
  <c r="G44656" i="2" a="1"/>
  <c r="G44666" i="2" a="1"/>
  <c r="G44687" i="2" a="1"/>
  <c r="G44697" i="2" a="1"/>
  <c r="G44707" i="2" a="1"/>
  <c r="G44718" i="2" a="1"/>
  <c r="G44728" i="2" a="1"/>
  <c r="G44738" i="2" a="1"/>
  <c r="G44759" i="2" a="1"/>
  <c r="G44769" i="2" a="1"/>
  <c r="G44779" i="2" a="1"/>
  <c r="G44790" i="2" a="1"/>
  <c r="G44800" i="2" a="1"/>
  <c r="G44810" i="2" a="1"/>
  <c r="G44831" i="2" a="1"/>
  <c r="G44841" i="2" a="1"/>
  <c r="G44851" i="2" a="1"/>
  <c r="G44862" i="2" a="1"/>
  <c r="G44872" i="2" a="1"/>
  <c r="G44882" i="2" a="1"/>
  <c r="G44903" i="2" a="1"/>
  <c r="G44913" i="2" a="1"/>
  <c r="G44923" i="2" a="1"/>
  <c r="G44934" i="2" a="1"/>
  <c r="G44944" i="2" a="1"/>
  <c r="G44954" i="2" a="1"/>
  <c r="G44975" i="2" a="1"/>
  <c r="G44985" i="2" a="1"/>
  <c r="G44995" i="2" a="1"/>
  <c r="G45006" i="2" a="1"/>
  <c r="G45016" i="2" a="1"/>
  <c r="G45026" i="2" a="1"/>
  <c r="G45047" i="2" a="1"/>
  <c r="G45057" i="2" a="1"/>
  <c r="G45067" i="2" a="1"/>
  <c r="G45078" i="2" a="1"/>
  <c r="G45088" i="2" a="1"/>
  <c r="G45098" i="2" a="1"/>
  <c r="G45119" i="2" a="1"/>
  <c r="G45129" i="2" a="1"/>
  <c r="G45139" i="2" a="1"/>
  <c r="G45150" i="2" a="1"/>
  <c r="G45160" i="2" a="1"/>
  <c r="G45170" i="2" a="1"/>
  <c r="G45191" i="2" a="1"/>
  <c r="G45201" i="2" a="1"/>
  <c r="G45211" i="2" a="1"/>
  <c r="G45222" i="2" a="1"/>
  <c r="G45232" i="2" a="1"/>
  <c r="G45242" i="2" a="1"/>
  <c r="G45263" i="2" a="1"/>
  <c r="G45273" i="2" a="1"/>
  <c r="G45283" i="2" a="1"/>
  <c r="G45294" i="2" a="1"/>
  <c r="G45304" i="2" a="1"/>
  <c r="G45314" i="2" a="1"/>
  <c r="G45335" i="2" a="1"/>
  <c r="G45345" i="2" a="1"/>
  <c r="G45355" i="2" a="1"/>
  <c r="G45366" i="2" a="1"/>
  <c r="G45376" i="2" a="1"/>
  <c r="G45386" i="2" a="1"/>
  <c r="G45407" i="2" a="1"/>
  <c r="G45417" i="2" a="1"/>
  <c r="G45427" i="2" a="1"/>
  <c r="G45438" i="2" a="1"/>
  <c r="G45448" i="2" a="1"/>
  <c r="G45458" i="2" a="1"/>
  <c r="G45479" i="2" a="1"/>
  <c r="G45489" i="2" a="1"/>
  <c r="G45499" i="2" a="1"/>
  <c r="G45510" i="2" a="1"/>
  <c r="G45520" i="2" a="1"/>
  <c r="G45530" i="2" a="1"/>
  <c r="G45551" i="2" a="1"/>
  <c r="G45561" i="2" a="1"/>
  <c r="G45571" i="2" a="1"/>
  <c r="G45582" i="2" a="1"/>
  <c r="G45592" i="2" a="1"/>
  <c r="G45602" i="2" a="1"/>
  <c r="G45623" i="2" a="1"/>
  <c r="G45633" i="2" a="1"/>
  <c r="G45643" i="2" a="1"/>
  <c r="G45654" i="2" a="1"/>
  <c r="G45664" i="2" a="1"/>
  <c r="G45674" i="2" a="1"/>
  <c r="G45695" i="2" a="1"/>
  <c r="G45705" i="2" a="1"/>
  <c r="G45715" i="2" a="1"/>
  <c r="G45726" i="2" a="1"/>
  <c r="G45736" i="2" a="1"/>
  <c r="G45746" i="2" a="1"/>
  <c r="G45767" i="2" a="1"/>
  <c r="G45777" i="2" a="1"/>
  <c r="G45787" i="2" a="1"/>
  <c r="G45798" i="2" a="1"/>
  <c r="G45808" i="2" a="1"/>
  <c r="G45818" i="2" a="1"/>
  <c r="G45839" i="2" a="1"/>
  <c r="G45849" i="2" a="1"/>
  <c r="G45859" i="2" a="1"/>
  <c r="G45870" i="2" a="1"/>
  <c r="G45880" i="2" a="1"/>
  <c r="G45890" i="2" a="1"/>
  <c r="G45911" i="2" a="1"/>
  <c r="G45921" i="2" a="1"/>
  <c r="G45931" i="2" a="1"/>
  <c r="G45942" i="2" a="1"/>
  <c r="G45952" i="2" a="1"/>
  <c r="G45962" i="2" a="1"/>
  <c r="G45983" i="2" a="1"/>
  <c r="G45993" i="2" a="1"/>
  <c r="G46003" i="2" a="1"/>
  <c r="G46014" i="2" a="1"/>
  <c r="G46024" i="2" a="1"/>
  <c r="G46034" i="2" a="1"/>
  <c r="G46055" i="2" a="1"/>
  <c r="G46065" i="2" a="1"/>
  <c r="G46075" i="2" a="1"/>
  <c r="G46086" i="2" a="1"/>
  <c r="G46096" i="2" a="1"/>
  <c r="G46106" i="2" a="1"/>
  <c r="G46127" i="2" a="1"/>
  <c r="G46137" i="2" a="1"/>
  <c r="G46147" i="2" a="1"/>
  <c r="G46158" i="2" a="1"/>
  <c r="G46168" i="2" a="1"/>
  <c r="G46178" i="2" a="1"/>
  <c r="G46199" i="2" a="1"/>
  <c r="G46209" i="2" a="1"/>
  <c r="G46219" i="2" a="1"/>
  <c r="G46230" i="2" a="1"/>
  <c r="G46240" i="2" a="1"/>
  <c r="G46250" i="2" a="1"/>
  <c r="G46271" i="2" a="1"/>
  <c r="G46281" i="2" a="1"/>
  <c r="G46291" i="2" a="1"/>
  <c r="G46302" i="2" a="1"/>
  <c r="G46312" i="2" a="1"/>
  <c r="G46322" i="2" a="1"/>
  <c r="G46343" i="2" a="1"/>
  <c r="G46353" i="2" a="1"/>
  <c r="G46363" i="2" a="1"/>
  <c r="G46374" i="2" a="1"/>
  <c r="G46384" i="2" a="1"/>
  <c r="G46394" i="2" a="1"/>
  <c r="G46415" i="2" a="1"/>
  <c r="G46425" i="2" a="1"/>
  <c r="G46435" i="2" a="1"/>
  <c r="G46446" i="2" a="1"/>
  <c r="G46456" i="2" a="1"/>
  <c r="G46466" i="2" a="1"/>
  <c r="G46487" i="2" a="1"/>
  <c r="G46497" i="2" a="1"/>
  <c r="G46507" i="2" a="1"/>
  <c r="G46518" i="2" a="1"/>
  <c r="G46528" i="2" a="1"/>
  <c r="G46538" i="2" a="1"/>
  <c r="G46559" i="2" a="1"/>
  <c r="G46569" i="2" a="1"/>
  <c r="G46579" i="2" a="1"/>
  <c r="G46590" i="2" a="1"/>
  <c r="G46600" i="2" a="1"/>
  <c r="G46610" i="2" a="1"/>
  <c r="G46631" i="2" a="1"/>
  <c r="G46641" i="2" a="1"/>
  <c r="G46651" i="2" a="1"/>
  <c r="G46662" i="2" a="1"/>
  <c r="G46672" i="2" a="1"/>
  <c r="G46682" i="2" a="1"/>
  <c r="G46703" i="2" a="1"/>
  <c r="G46713" i="2" a="1"/>
  <c r="G46723" i="2" a="1"/>
  <c r="G46734" i="2" a="1"/>
  <c r="G46744" i="2" a="1"/>
  <c r="G46754" i="2" a="1"/>
  <c r="G46775" i="2" a="1"/>
  <c r="G46785" i="2" a="1"/>
  <c r="G46795" i="2" a="1"/>
  <c r="G46806" i="2" a="1"/>
  <c r="G46816" i="2" a="1"/>
  <c r="G46826" i="2" a="1"/>
  <c r="G46847" i="2" a="1"/>
  <c r="G46857" i="2" a="1"/>
  <c r="G46867" i="2" a="1"/>
  <c r="G46878" i="2" a="1"/>
  <c r="G46888" i="2" a="1"/>
  <c r="G46898" i="2" a="1"/>
  <c r="G46925" i="2" a="1"/>
  <c r="G46931" i="2" a="1"/>
  <c r="G46937" i="2" a="1"/>
  <c r="G46943" i="2" a="1"/>
  <c r="G46949" i="2" a="1"/>
  <c r="G46955" i="2" a="1"/>
  <c r="G46961" i="2" a="1"/>
  <c r="G46967" i="2" a="1"/>
  <c r="G46973" i="2" a="1"/>
  <c r="G46979" i="2" a="1"/>
  <c r="G46985" i="2" a="1"/>
  <c r="G46991" i="2" a="1"/>
  <c r="G46997" i="2" a="1"/>
  <c r="G47003" i="2" a="1"/>
  <c r="G47009" i="2" a="1"/>
  <c r="G47015" i="2" a="1"/>
  <c r="G47021" i="2" a="1"/>
  <c r="G47027" i="2" a="1"/>
  <c r="G47033" i="2" a="1"/>
  <c r="G47039" i="2" a="1"/>
  <c r="G47045" i="2" a="1"/>
  <c r="G47051" i="2" a="1"/>
  <c r="G47057" i="2" a="1"/>
  <c r="G47063" i="2" a="1"/>
  <c r="G47069" i="2" a="1"/>
  <c r="G47075" i="2" a="1"/>
  <c r="G47081" i="2" a="1"/>
  <c r="G47087" i="2" a="1"/>
  <c r="G47093" i="2" a="1"/>
  <c r="G47099" i="2" a="1"/>
  <c r="G47105" i="2" a="1"/>
  <c r="G47111" i="2" a="1"/>
  <c r="G47117" i="2" a="1"/>
  <c r="G47123" i="2" a="1"/>
  <c r="G47129" i="2" a="1"/>
  <c r="G47135" i="2" a="1"/>
  <c r="G47141" i="2" a="1"/>
  <c r="G47147" i="2" a="1"/>
  <c r="G47153" i="2" a="1"/>
  <c r="G47159" i="2" a="1"/>
  <c r="G47165" i="2" a="1"/>
  <c r="G47171" i="2" a="1"/>
  <c r="G47177" i="2" a="1"/>
  <c r="G47183" i="2" a="1"/>
  <c r="G47189" i="2" a="1"/>
  <c r="G47195" i="2" a="1"/>
  <c r="G47201" i="2" a="1"/>
  <c r="G47207" i="2" a="1"/>
  <c r="G47213" i="2" a="1"/>
  <c r="G47219" i="2" a="1"/>
  <c r="G47225" i="2" a="1"/>
  <c r="G47231" i="2" a="1"/>
  <c r="G47237" i="2" a="1"/>
  <c r="G47243" i="2" a="1"/>
  <c r="G31639" i="2" a="1"/>
  <c r="G34521" i="2" a="1"/>
  <c r="G36002" i="2" a="1"/>
  <c r="G37359" i="2" a="1"/>
  <c r="G38166" i="2" a="1"/>
  <c r="G38360" i="2" a="1"/>
  <c r="G40926" i="2" a="1"/>
  <c r="G40962" i="2" a="1"/>
  <c r="G40992" i="2" a="1"/>
  <c r="G41016" i="2" a="1"/>
  <c r="G41040" i="2" a="1"/>
  <c r="G41055" i="2" a="1"/>
  <c r="G41070" i="2" a="1"/>
  <c r="G41083" i="2" a="1"/>
  <c r="G41098" i="2" a="1"/>
  <c r="G41127" i="2" a="1"/>
  <c r="G41142" i="2" a="1"/>
  <c r="G41155" i="2" a="1"/>
  <c r="G41170" i="2" a="1"/>
  <c r="G41199" i="2" a="1"/>
  <c r="G41214" i="2" a="1"/>
  <c r="G41227" i="2" a="1"/>
  <c r="G41242" i="2" a="1"/>
  <c r="G41271" i="2" a="1"/>
  <c r="G41286" i="2" a="1"/>
  <c r="G41299" i="2" a="1"/>
  <c r="G41314" i="2" a="1"/>
  <c r="G41343" i="2" a="1"/>
  <c r="G41358" i="2" a="1"/>
  <c r="G41371" i="2" a="1"/>
  <c r="G41386" i="2" a="1"/>
  <c r="G41415" i="2" a="1"/>
  <c r="G41430" i="2" a="1"/>
  <c r="G41443" i="2" a="1"/>
  <c r="G41458" i="2" a="1"/>
  <c r="G41487" i="2" a="1"/>
  <c r="G41502" i="2" a="1"/>
  <c r="G41515" i="2" a="1"/>
  <c r="G41530" i="2" a="1"/>
  <c r="G41559" i="2" a="1"/>
  <c r="G41574" i="2" a="1"/>
  <c r="G41587" i="2" a="1"/>
  <c r="G41602" i="2" a="1"/>
  <c r="G41631" i="2" a="1"/>
  <c r="G41646" i="2" a="1"/>
  <c r="G41659" i="2" a="1"/>
  <c r="G41674" i="2" a="1"/>
  <c r="G41703" i="2" a="1"/>
  <c r="G41715" i="2" a="1"/>
  <c r="G41725" i="2" a="1"/>
  <c r="G41736" i="2" a="1"/>
  <c r="G41746" i="2" a="1"/>
  <c r="G41756" i="2" a="1"/>
  <c r="G41777" i="2" a="1"/>
  <c r="G41787" i="2" a="1"/>
  <c r="G41797" i="2" a="1"/>
  <c r="G41808" i="2" a="1"/>
  <c r="G41818" i="2" a="1"/>
  <c r="G41828" i="2" a="1"/>
  <c r="G41849" i="2" a="1"/>
  <c r="G41859" i="2" a="1"/>
  <c r="G41869" i="2" a="1"/>
  <c r="G41880" i="2" a="1"/>
  <c r="G41890" i="2" a="1"/>
  <c r="G41900" i="2" a="1"/>
  <c r="G41921" i="2" a="1"/>
  <c r="G41931" i="2" a="1"/>
  <c r="G41941" i="2" a="1"/>
  <c r="G41952" i="2" a="1"/>
  <c r="G41962" i="2" a="1"/>
  <c r="G41972" i="2" a="1"/>
  <c r="G41993" i="2" a="1"/>
  <c r="G42003" i="2" a="1"/>
  <c r="G42013" i="2" a="1"/>
  <c r="G42024" i="2" a="1"/>
  <c r="G42034" i="2" a="1"/>
  <c r="G42044" i="2" a="1"/>
  <c r="G42065" i="2" a="1"/>
  <c r="G42075" i="2" a="1"/>
  <c r="G42085" i="2" a="1"/>
  <c r="G42096" i="2" a="1"/>
  <c r="G42106" i="2" a="1"/>
  <c r="G42116" i="2" a="1"/>
  <c r="G42137" i="2" a="1"/>
  <c r="G42147" i="2" a="1"/>
  <c r="G42157" i="2" a="1"/>
  <c r="G42168" i="2" a="1"/>
  <c r="G42178" i="2" a="1"/>
  <c r="G42188" i="2" a="1"/>
  <c r="G42209" i="2" a="1"/>
  <c r="G42219" i="2" a="1"/>
  <c r="G42229" i="2" a="1"/>
  <c r="G42240" i="2" a="1"/>
  <c r="G42250" i="2" a="1"/>
  <c r="G42260" i="2" a="1"/>
  <c r="G42281" i="2" a="1"/>
  <c r="G42291" i="2" a="1"/>
  <c r="G42301" i="2" a="1"/>
  <c r="G42312" i="2" a="1"/>
  <c r="G42322" i="2" a="1"/>
  <c r="G42332" i="2" a="1"/>
  <c r="G42353" i="2" a="1"/>
  <c r="G42363" i="2" a="1"/>
  <c r="G42373" i="2" a="1"/>
  <c r="G42384" i="2" a="1"/>
  <c r="G42394" i="2" a="1"/>
  <c r="G42404" i="2" a="1"/>
  <c r="G42425" i="2" a="1"/>
  <c r="G42435" i="2" a="1"/>
  <c r="G42445" i="2" a="1"/>
  <c r="G42456" i="2" a="1"/>
  <c r="G42466" i="2" a="1"/>
  <c r="G42476" i="2" a="1"/>
  <c r="G42497" i="2" a="1"/>
  <c r="G42507" i="2" a="1"/>
  <c r="G42517" i="2" a="1"/>
  <c r="G42528" i="2" a="1"/>
  <c r="G42538" i="2" a="1"/>
  <c r="G42548" i="2" a="1"/>
  <c r="G42569" i="2" a="1"/>
  <c r="G42579" i="2" a="1"/>
  <c r="G42589" i="2" a="1"/>
  <c r="G42600" i="2" a="1"/>
  <c r="G42610" i="2" a="1"/>
  <c r="G42620" i="2" a="1"/>
  <c r="G42641" i="2" a="1"/>
  <c r="G42651" i="2" a="1"/>
  <c r="G42661" i="2" a="1"/>
  <c r="G42672" i="2" a="1"/>
  <c r="G42682" i="2" a="1"/>
  <c r="G42692" i="2" a="1"/>
  <c r="G42713" i="2" a="1"/>
  <c r="G42723" i="2" a="1"/>
  <c r="G42733" i="2" a="1"/>
  <c r="G42744" i="2" a="1"/>
  <c r="G42754" i="2" a="1"/>
  <c r="G42764" i="2" a="1"/>
  <c r="G42785" i="2" a="1"/>
  <c r="G42795" i="2" a="1"/>
  <c r="G42805" i="2" a="1"/>
  <c r="G42816" i="2" a="1"/>
  <c r="G42826" i="2" a="1"/>
  <c r="G42836" i="2" a="1"/>
  <c r="G42857" i="2" a="1"/>
  <c r="G42867" i="2" a="1"/>
  <c r="G42877" i="2" a="1"/>
  <c r="G42888" i="2" a="1"/>
  <c r="G42898" i="2" a="1"/>
  <c r="G42908" i="2" a="1"/>
  <c r="G42929" i="2" a="1"/>
  <c r="G42939" i="2" a="1"/>
  <c r="G42949" i="2" a="1"/>
  <c r="G42960" i="2" a="1"/>
  <c r="G42970" i="2" a="1"/>
  <c r="G42980" i="2" a="1"/>
  <c r="G43001" i="2" a="1"/>
  <c r="G43011" i="2" a="1"/>
  <c r="G43021" i="2" a="1"/>
  <c r="G43032" i="2" a="1"/>
  <c r="G43042" i="2" a="1"/>
  <c r="G43052" i="2" a="1"/>
  <c r="G43073" i="2" a="1"/>
  <c r="G43083" i="2" a="1"/>
  <c r="G43093" i="2" a="1"/>
  <c r="G43104" i="2" a="1"/>
  <c r="G43114" i="2" a="1"/>
  <c r="G43124" i="2" a="1"/>
  <c r="G43145" i="2" a="1"/>
  <c r="G43155" i="2" a="1"/>
  <c r="G43165" i="2" a="1"/>
  <c r="G43176" i="2" a="1"/>
  <c r="G43186" i="2" a="1"/>
  <c r="G43196" i="2" a="1"/>
  <c r="G43217" i="2" a="1"/>
  <c r="G43227" i="2" a="1"/>
  <c r="G43237" i="2" a="1"/>
  <c r="G43248" i="2" a="1"/>
  <c r="G43258" i="2" a="1"/>
  <c r="G43268" i="2" a="1"/>
  <c r="G43289" i="2" a="1"/>
  <c r="G43299" i="2" a="1"/>
  <c r="G43309" i="2" a="1"/>
  <c r="G43320" i="2" a="1"/>
  <c r="G43330" i="2" a="1"/>
  <c r="G43340" i="2" a="1"/>
  <c r="G43361" i="2" a="1"/>
  <c r="G43371" i="2" a="1"/>
  <c r="G43381" i="2" a="1"/>
  <c r="G43392" i="2" a="1"/>
  <c r="G43402" i="2" a="1"/>
  <c r="G43412" i="2" a="1"/>
  <c r="G43433" i="2" a="1"/>
  <c r="G43443" i="2" a="1"/>
  <c r="G43453" i="2" a="1"/>
  <c r="G43464" i="2" a="1"/>
  <c r="G43474" i="2" a="1"/>
  <c r="G43484" i="2" a="1"/>
  <c r="G43505" i="2" a="1"/>
  <c r="G43515" i="2" a="1"/>
  <c r="G43525" i="2" a="1"/>
  <c r="G43536" i="2" a="1"/>
  <c r="G43546" i="2" a="1"/>
  <c r="G43556" i="2" a="1"/>
  <c r="G43577" i="2" a="1"/>
  <c r="G43587" i="2" a="1"/>
  <c r="G43597" i="2" a="1"/>
  <c r="G43608" i="2" a="1"/>
  <c r="G43618" i="2" a="1"/>
  <c r="G43628" i="2" a="1"/>
  <c r="G43649" i="2" a="1"/>
  <c r="G43659" i="2" a="1"/>
  <c r="G43669" i="2" a="1"/>
  <c r="G43680" i="2" a="1"/>
  <c r="G43690" i="2" a="1"/>
  <c r="G43700" i="2" a="1"/>
  <c r="G43721" i="2" a="1"/>
  <c r="G43731" i="2" a="1"/>
  <c r="G43741" i="2" a="1"/>
  <c r="G43752" i="2" a="1"/>
  <c r="G43762" i="2" a="1"/>
  <c r="G43772" i="2" a="1"/>
  <c r="G43793" i="2" a="1"/>
  <c r="G43803" i="2" a="1"/>
  <c r="G43813" i="2" a="1"/>
  <c r="G43824" i="2" a="1"/>
  <c r="G43834" i="2" a="1"/>
  <c r="G43844" i="2" a="1"/>
  <c r="G43865" i="2" a="1"/>
  <c r="G43875" i="2" a="1"/>
  <c r="G43885" i="2" a="1"/>
  <c r="G43896" i="2" a="1"/>
  <c r="G43906" i="2" a="1"/>
  <c r="G43916" i="2" a="1"/>
  <c r="G43937" i="2" a="1"/>
  <c r="G43947" i="2" a="1"/>
  <c r="G43957" i="2" a="1"/>
  <c r="G43968" i="2" a="1"/>
  <c r="G43978" i="2" a="1"/>
  <c r="G43988" i="2" a="1"/>
  <c r="G44009" i="2" a="1"/>
  <c r="G44019" i="2" a="1"/>
  <c r="G44029" i="2" a="1"/>
  <c r="G44040" i="2" a="1"/>
  <c r="G44050" i="2" a="1"/>
  <c r="G44060" i="2" a="1"/>
  <c r="G44081" i="2" a="1"/>
  <c r="G44091" i="2" a="1"/>
  <c r="G44101" i="2" a="1"/>
  <c r="G44112" i="2" a="1"/>
  <c r="G44122" i="2" a="1"/>
  <c r="G44132" i="2" a="1"/>
  <c r="G44153" i="2" a="1"/>
  <c r="G44163" i="2" a="1"/>
  <c r="G44173" i="2" a="1"/>
  <c r="G44184" i="2" a="1"/>
  <c r="G44194" i="2" a="1"/>
  <c r="G44204" i="2" a="1"/>
  <c r="G44225" i="2" a="1"/>
  <c r="G44235" i="2" a="1"/>
  <c r="G44245" i="2" a="1"/>
  <c r="G44256" i="2" a="1"/>
  <c r="G44266" i="2" a="1"/>
  <c r="G44276" i="2" a="1"/>
  <c r="G44297" i="2" a="1"/>
  <c r="G44307" i="2" a="1"/>
  <c r="G44317" i="2" a="1"/>
  <c r="G44328" i="2" a="1"/>
  <c r="G44338" i="2" a="1"/>
  <c r="G44348" i="2" a="1"/>
  <c r="G44369" i="2" a="1"/>
  <c r="G44379" i="2" a="1"/>
  <c r="G44389" i="2" a="1"/>
  <c r="G44400" i="2" a="1"/>
  <c r="G44410" i="2" a="1"/>
  <c r="G44420" i="2" a="1"/>
  <c r="G44441" i="2" a="1"/>
  <c r="G44451" i="2" a="1"/>
  <c r="G44461" i="2" a="1"/>
  <c r="G44472" i="2" a="1"/>
  <c r="G44482" i="2" a="1"/>
  <c r="G44492" i="2" a="1"/>
  <c r="G44513" i="2" a="1"/>
  <c r="G44523" i="2" a="1"/>
  <c r="G44533" i="2" a="1"/>
  <c r="G44544" i="2" a="1"/>
  <c r="G44554" i="2" a="1"/>
  <c r="G44564" i="2" a="1"/>
  <c r="G44585" i="2" a="1"/>
  <c r="G44595" i="2" a="1"/>
  <c r="G44605" i="2" a="1"/>
  <c r="G44616" i="2" a="1"/>
  <c r="G44626" i="2" a="1"/>
  <c r="G44636" i="2" a="1"/>
  <c r="G44657" i="2" a="1"/>
  <c r="G44667" i="2" a="1"/>
  <c r="G44677" i="2" a="1"/>
  <c r="G44688" i="2" a="1"/>
  <c r="G44698" i="2" a="1"/>
  <c r="G44708" i="2" a="1"/>
  <c r="G44729" i="2" a="1"/>
  <c r="G44739" i="2" a="1"/>
  <c r="G44749" i="2" a="1"/>
  <c r="G44760" i="2" a="1"/>
  <c r="G44770" i="2" a="1"/>
  <c r="G44780" i="2" a="1"/>
  <c r="G44801" i="2" a="1"/>
  <c r="G44811" i="2" a="1"/>
  <c r="G44821" i="2" a="1"/>
  <c r="G44832" i="2" a="1"/>
  <c r="G44842" i="2" a="1"/>
  <c r="G44852" i="2" a="1"/>
  <c r="G44873" i="2" a="1"/>
  <c r="G44883" i="2" a="1"/>
  <c r="G44893" i="2" a="1"/>
  <c r="G44904" i="2" a="1"/>
  <c r="G44914" i="2" a="1"/>
  <c r="G44924" i="2" a="1"/>
  <c r="G44945" i="2" a="1"/>
  <c r="G44955" i="2" a="1"/>
  <c r="G44965" i="2" a="1"/>
  <c r="G44976" i="2" a="1"/>
  <c r="G44986" i="2" a="1"/>
  <c r="G44996" i="2" a="1"/>
  <c r="G45017" i="2" a="1"/>
  <c r="G45027" i="2" a="1"/>
  <c r="G45037" i="2" a="1"/>
  <c r="G45048" i="2" a="1"/>
  <c r="G45058" i="2" a="1"/>
  <c r="G45068" i="2" a="1"/>
  <c r="G45089" i="2" a="1"/>
  <c r="G45099" i="2" a="1"/>
  <c r="G45109" i="2" a="1"/>
  <c r="G45120" i="2" a="1"/>
  <c r="G45130" i="2" a="1"/>
  <c r="G45140" i="2" a="1"/>
  <c r="G45161" i="2" a="1"/>
  <c r="G45171" i="2" a="1"/>
  <c r="G45181" i="2" a="1"/>
  <c r="G45192" i="2" a="1"/>
  <c r="G45202" i="2" a="1"/>
  <c r="G45212" i="2" a="1"/>
  <c r="G45233" i="2" a="1"/>
  <c r="G45243" i="2" a="1"/>
  <c r="G45253" i="2" a="1"/>
  <c r="G45264" i="2" a="1"/>
  <c r="G45274" i="2" a="1"/>
  <c r="G45284" i="2" a="1"/>
  <c r="G45305" i="2" a="1"/>
  <c r="G45315" i="2" a="1"/>
  <c r="G45325" i="2" a="1"/>
  <c r="G45336" i="2" a="1"/>
  <c r="G45346" i="2" a="1"/>
  <c r="G45356" i="2" a="1"/>
  <c r="G45377" i="2" a="1"/>
  <c r="G45387" i="2" a="1"/>
  <c r="G45397" i="2" a="1"/>
  <c r="G45408" i="2" a="1"/>
  <c r="G45418" i="2" a="1"/>
  <c r="G45428" i="2" a="1"/>
  <c r="G45449" i="2" a="1"/>
  <c r="G45459" i="2" a="1"/>
  <c r="G45469" i="2" a="1"/>
  <c r="G45480" i="2" a="1"/>
  <c r="G45490" i="2" a="1"/>
  <c r="G45500" i="2" a="1"/>
  <c r="G45521" i="2" a="1"/>
  <c r="G45531" i="2" a="1"/>
  <c r="G45541" i="2" a="1"/>
  <c r="G45552" i="2" a="1"/>
  <c r="G45562" i="2" a="1"/>
  <c r="G45572" i="2" a="1"/>
  <c r="G45593" i="2" a="1"/>
  <c r="G45603" i="2" a="1"/>
  <c r="G45613" i="2" a="1"/>
  <c r="G45624" i="2" a="1"/>
  <c r="G45634" i="2" a="1"/>
  <c r="G45644" i="2" a="1"/>
  <c r="G45665" i="2" a="1"/>
  <c r="G45675" i="2" a="1"/>
  <c r="G45685" i="2" a="1"/>
  <c r="G45696" i="2" a="1"/>
  <c r="G45706" i="2" a="1"/>
  <c r="G45716" i="2" a="1"/>
  <c r="G45737" i="2" a="1"/>
  <c r="G45747" i="2" a="1"/>
  <c r="G45757" i="2" a="1"/>
  <c r="G45768" i="2" a="1"/>
  <c r="G45778" i="2" a="1"/>
  <c r="G45788" i="2" a="1"/>
  <c r="G45809" i="2" a="1"/>
  <c r="G45819" i="2" a="1"/>
  <c r="G45829" i="2" a="1"/>
  <c r="G45840" i="2" a="1"/>
  <c r="G45850" i="2" a="1"/>
  <c r="G45860" i="2" a="1"/>
  <c r="G45881" i="2" a="1"/>
  <c r="G45891" i="2" a="1"/>
  <c r="G45901" i="2" a="1"/>
  <c r="G45912" i="2" a="1"/>
  <c r="G45922" i="2" a="1"/>
  <c r="G45932" i="2" a="1"/>
  <c r="G45953" i="2" a="1"/>
  <c r="G45963" i="2" a="1"/>
  <c r="G45973" i="2" a="1"/>
  <c r="G45984" i="2" a="1"/>
  <c r="G45994" i="2" a="1"/>
  <c r="G46004" i="2" a="1"/>
  <c r="G46025" i="2" a="1"/>
  <c r="G46035" i="2" a="1"/>
  <c r="G46045" i="2" a="1"/>
  <c r="G46056" i="2" a="1"/>
  <c r="G46066" i="2" a="1"/>
  <c r="G46076" i="2" a="1"/>
  <c r="G46097" i="2" a="1"/>
  <c r="G46107" i="2" a="1"/>
  <c r="G46117" i="2" a="1"/>
  <c r="G46128" i="2" a="1"/>
  <c r="G46138" i="2" a="1"/>
  <c r="G46148" i="2" a="1"/>
  <c r="G46169" i="2" a="1"/>
  <c r="G46179" i="2" a="1"/>
  <c r="G46189" i="2" a="1"/>
  <c r="G46200" i="2" a="1"/>
  <c r="G46210" i="2" a="1"/>
  <c r="G46220" i="2" a="1"/>
  <c r="G46241" i="2" a="1"/>
  <c r="G46251" i="2" a="1"/>
  <c r="G46261" i="2" a="1"/>
  <c r="G46272" i="2" a="1"/>
  <c r="G46282" i="2" a="1"/>
  <c r="G46292" i="2" a="1"/>
  <c r="G46313" i="2" a="1"/>
  <c r="G46323" i="2" a="1"/>
  <c r="G46333" i="2" a="1"/>
  <c r="G46344" i="2" a="1"/>
  <c r="G46354" i="2" a="1"/>
  <c r="G46364" i="2" a="1"/>
  <c r="G46385" i="2" a="1"/>
  <c r="G46395" i="2" a="1"/>
  <c r="G46405" i="2" a="1"/>
  <c r="G46416" i="2" a="1"/>
  <c r="G46426" i="2" a="1"/>
  <c r="G46436" i="2" a="1"/>
  <c r="G46457" i="2" a="1"/>
  <c r="G46467" i="2" a="1"/>
  <c r="G46477" i="2" a="1"/>
  <c r="G46488" i="2" a="1"/>
  <c r="G46498" i="2" a="1"/>
  <c r="G46508" i="2" a="1"/>
  <c r="G46529" i="2" a="1"/>
  <c r="G46539" i="2" a="1"/>
  <c r="G46549" i="2" a="1"/>
  <c r="G46560" i="2" a="1"/>
  <c r="G46570" i="2" a="1"/>
  <c r="G46580" i="2" a="1"/>
  <c r="G46601" i="2" a="1"/>
  <c r="G46611" i="2" a="1"/>
  <c r="G46621" i="2" a="1"/>
  <c r="G46632" i="2" a="1"/>
  <c r="G46642" i="2" a="1"/>
  <c r="G46652" i="2" a="1"/>
  <c r="G46673" i="2" a="1"/>
  <c r="G46683" i="2" a="1"/>
  <c r="G46693" i="2" a="1"/>
  <c r="G46704" i="2" a="1"/>
  <c r="G46714" i="2" a="1"/>
  <c r="G46724" i="2" a="1"/>
  <c r="G46745" i="2" a="1"/>
  <c r="G46755" i="2" a="1"/>
  <c r="G46765" i="2" a="1"/>
  <c r="G46776" i="2" a="1"/>
  <c r="G46786" i="2" a="1"/>
  <c r="G46796" i="2" a="1"/>
  <c r="G46817" i="2" a="1"/>
  <c r="G46827" i="2" a="1"/>
  <c r="G46837" i="2" a="1"/>
  <c r="G46848" i="2" a="1"/>
  <c r="G46858" i="2" a="1"/>
  <c r="G46868" i="2" a="1"/>
  <c r="G46889" i="2" a="1"/>
  <c r="G46899" i="2" a="1"/>
  <c r="G46909" i="2" a="1"/>
  <c r="G46919" i="2" a="1"/>
  <c r="G34645" i="2" a="1"/>
  <c r="G36126" i="2" a="1"/>
  <c r="G37467" i="2" a="1"/>
  <c r="G38184" i="2" a="1"/>
  <c r="G38374" i="2" a="1"/>
  <c r="G38486" i="2" a="1"/>
  <c r="G41056" i="2" a="1"/>
  <c r="G41085" i="2" a="1"/>
  <c r="G41100" i="2" a="1"/>
  <c r="G41113" i="2" a="1"/>
  <c r="G41128" i="2" a="1"/>
  <c r="G41157" i="2" a="1"/>
  <c r="G41172" i="2" a="1"/>
  <c r="G41185" i="2" a="1"/>
  <c r="G41200" i="2" a="1"/>
  <c r="G41229" i="2" a="1"/>
  <c r="G41244" i="2" a="1"/>
  <c r="G41257" i="2" a="1"/>
  <c r="G41272" i="2" a="1"/>
  <c r="G41301" i="2" a="1"/>
  <c r="G41316" i="2" a="1"/>
  <c r="G41329" i="2" a="1"/>
  <c r="G41344" i="2" a="1"/>
  <c r="G41373" i="2" a="1"/>
  <c r="G41388" i="2" a="1"/>
  <c r="G41401" i="2" a="1"/>
  <c r="G41416" i="2" a="1"/>
  <c r="G41445" i="2" a="1"/>
  <c r="G41460" i="2" a="1"/>
  <c r="G41473" i="2" a="1"/>
  <c r="G41488" i="2" a="1"/>
  <c r="G41517" i="2" a="1"/>
  <c r="G41532" i="2" a="1"/>
  <c r="G41545" i="2" a="1"/>
  <c r="G41560" i="2" a="1"/>
  <c r="G41589" i="2" a="1"/>
  <c r="G41604" i="2" a="1"/>
  <c r="G41617" i="2" a="1"/>
  <c r="G41632" i="2" a="1"/>
  <c r="G41661" i="2" a="1"/>
  <c r="G41676" i="2" a="1"/>
  <c r="G41689" i="2" a="1"/>
  <c r="G41704" i="2" a="1"/>
  <c r="G41716" i="2" a="1"/>
  <c r="G41726" i="2" a="1"/>
  <c r="G41747" i="2" a="1"/>
  <c r="G41757" i="2" a="1"/>
  <c r="G41767" i="2" a="1"/>
  <c r="G41778" i="2" a="1"/>
  <c r="G41788" i="2" a="1"/>
  <c r="G41798" i="2" a="1"/>
  <c r="G41819" i="2" a="1"/>
  <c r="G41829" i="2" a="1"/>
  <c r="G41839" i="2" a="1"/>
  <c r="G41850" i="2" a="1"/>
  <c r="G41860" i="2" a="1"/>
  <c r="G41870" i="2" a="1"/>
  <c r="G41891" i="2" a="1"/>
  <c r="G41901" i="2" a="1"/>
  <c r="G41911" i="2" a="1"/>
  <c r="G41922" i="2" a="1"/>
  <c r="G41932" i="2" a="1"/>
  <c r="G41942" i="2" a="1"/>
  <c r="G41963" i="2" a="1"/>
  <c r="G41973" i="2" a="1"/>
  <c r="G41983" i="2" a="1"/>
  <c r="G41994" i="2" a="1"/>
  <c r="G42004" i="2" a="1"/>
  <c r="G42014" i="2" a="1"/>
  <c r="G42035" i="2" a="1"/>
  <c r="G42045" i="2" a="1"/>
  <c r="G42055" i="2" a="1"/>
  <c r="G42066" i="2" a="1"/>
  <c r="G42076" i="2" a="1"/>
  <c r="G42086" i="2" a="1"/>
  <c r="G42107" i="2" a="1"/>
  <c r="G42117" i="2" a="1"/>
  <c r="G42127" i="2" a="1"/>
  <c r="G42138" i="2" a="1"/>
  <c r="G42148" i="2" a="1"/>
  <c r="G42158" i="2" a="1"/>
  <c r="G42179" i="2" a="1"/>
  <c r="G42189" i="2" a="1"/>
  <c r="G42199" i="2" a="1"/>
  <c r="G42210" i="2" a="1"/>
  <c r="G42220" i="2" a="1"/>
  <c r="G42230" i="2" a="1"/>
  <c r="G42251" i="2" a="1"/>
  <c r="G42261" i="2" a="1"/>
  <c r="G42271" i="2" a="1"/>
  <c r="G42282" i="2" a="1"/>
  <c r="G42292" i="2" a="1"/>
  <c r="G42302" i="2" a="1"/>
  <c r="G42323" i="2" a="1"/>
  <c r="G42333" i="2" a="1"/>
  <c r="G42343" i="2" a="1"/>
  <c r="G42354" i="2" a="1"/>
  <c r="G42364" i="2" a="1"/>
  <c r="G42374" i="2" a="1"/>
  <c r="G42395" i="2" a="1"/>
  <c r="G42405" i="2" a="1"/>
  <c r="G42415" i="2" a="1"/>
  <c r="G42426" i="2" a="1"/>
  <c r="G42436" i="2" a="1"/>
  <c r="G42446" i="2" a="1"/>
  <c r="G42467" i="2" a="1"/>
  <c r="G42477" i="2" a="1"/>
  <c r="G42487" i="2" a="1"/>
  <c r="G42498" i="2" a="1"/>
  <c r="G42508" i="2" a="1"/>
  <c r="G42518" i="2" a="1"/>
  <c r="G42539" i="2" a="1"/>
  <c r="G42549" i="2" a="1"/>
  <c r="G42559" i="2" a="1"/>
  <c r="G42570" i="2" a="1"/>
  <c r="G42580" i="2" a="1"/>
  <c r="G42590" i="2" a="1"/>
  <c r="G42611" i="2" a="1"/>
  <c r="G42621" i="2" a="1"/>
  <c r="G42631" i="2" a="1"/>
  <c r="G42642" i="2" a="1"/>
  <c r="G42652" i="2" a="1"/>
  <c r="G42662" i="2" a="1"/>
  <c r="G42683" i="2" a="1"/>
  <c r="G42693" i="2" a="1"/>
  <c r="G42703" i="2" a="1"/>
  <c r="G42714" i="2" a="1"/>
  <c r="G42724" i="2" a="1"/>
  <c r="G42734" i="2" a="1"/>
  <c r="G42755" i="2" a="1"/>
  <c r="G42765" i="2" a="1"/>
  <c r="G42775" i="2" a="1"/>
  <c r="G42786" i="2" a="1"/>
  <c r="G42796" i="2" a="1"/>
  <c r="G42806" i="2" a="1"/>
  <c r="G42827" i="2" a="1"/>
  <c r="G42837" i="2" a="1"/>
  <c r="G42847" i="2" a="1"/>
  <c r="G42858" i="2" a="1"/>
  <c r="G42868" i="2" a="1"/>
  <c r="G42878" i="2" a="1"/>
  <c r="G42899" i="2" a="1"/>
  <c r="G42909" i="2" a="1"/>
  <c r="G42919" i="2" a="1"/>
  <c r="G42930" i="2" a="1"/>
  <c r="G42940" i="2" a="1"/>
  <c r="G42950" i="2" a="1"/>
  <c r="G42971" i="2" a="1"/>
  <c r="G42981" i="2" a="1"/>
  <c r="G42991" i="2" a="1"/>
  <c r="G43002" i="2" a="1"/>
  <c r="G43012" i="2" a="1"/>
  <c r="G43022" i="2" a="1"/>
  <c r="G43043" i="2" a="1"/>
  <c r="G43053" i="2" a="1"/>
  <c r="G43063" i="2" a="1"/>
  <c r="G43074" i="2" a="1"/>
  <c r="G43084" i="2" a="1"/>
  <c r="G43094" i="2" a="1"/>
  <c r="G43115" i="2" a="1"/>
  <c r="G43125" i="2" a="1"/>
  <c r="G43135" i="2" a="1"/>
  <c r="G43146" i="2" a="1"/>
  <c r="G43156" i="2" a="1"/>
  <c r="G43166" i="2" a="1"/>
  <c r="G43187" i="2" a="1"/>
  <c r="G43197" i="2" a="1"/>
  <c r="G43207" i="2" a="1"/>
  <c r="G43218" i="2" a="1"/>
  <c r="G43228" i="2" a="1"/>
  <c r="G43238" i="2" a="1"/>
  <c r="G43259" i="2" a="1"/>
  <c r="G43269" i="2" a="1"/>
  <c r="G43279" i="2" a="1"/>
  <c r="G43290" i="2" a="1"/>
  <c r="G43300" i="2" a="1"/>
  <c r="G43310" i="2" a="1"/>
  <c r="G43331" i="2" a="1"/>
  <c r="G43341" i="2" a="1"/>
  <c r="G43351" i="2" a="1"/>
  <c r="G43362" i="2" a="1"/>
  <c r="G43372" i="2" a="1"/>
  <c r="G43382" i="2" a="1"/>
  <c r="G43403" i="2" a="1"/>
  <c r="G43413" i="2" a="1"/>
  <c r="G43423" i="2" a="1"/>
  <c r="G43434" i="2" a="1"/>
  <c r="G43444" i="2" a="1"/>
  <c r="G43454" i="2" a="1"/>
  <c r="G43475" i="2" a="1"/>
  <c r="G43485" i="2" a="1"/>
  <c r="G43495" i="2" a="1"/>
  <c r="G43506" i="2" a="1"/>
  <c r="G43516" i="2" a="1"/>
  <c r="G43526" i="2" a="1"/>
  <c r="G43547" i="2" a="1"/>
  <c r="G43557" i="2" a="1"/>
  <c r="G43567" i="2" a="1"/>
  <c r="G43578" i="2" a="1"/>
  <c r="G43588" i="2" a="1"/>
  <c r="G43598" i="2" a="1"/>
  <c r="G43619" i="2" a="1"/>
  <c r="G43629" i="2" a="1"/>
  <c r="G43639" i="2" a="1"/>
  <c r="G43650" i="2" a="1"/>
  <c r="G43660" i="2" a="1"/>
  <c r="G43670" i="2" a="1"/>
  <c r="G43691" i="2" a="1"/>
  <c r="G43701" i="2" a="1"/>
  <c r="G43711" i="2" a="1"/>
  <c r="G43722" i="2" a="1"/>
  <c r="G43732" i="2" a="1"/>
  <c r="G43742" i="2" a="1"/>
  <c r="G43763" i="2" a="1"/>
  <c r="G43773" i="2" a="1"/>
  <c r="G43783" i="2" a="1"/>
  <c r="G43794" i="2" a="1"/>
  <c r="G43804" i="2" a="1"/>
  <c r="G43814" i="2" a="1"/>
  <c r="G43835" i="2" a="1"/>
  <c r="G43845" i="2" a="1"/>
  <c r="G43855" i="2" a="1"/>
  <c r="G43866" i="2" a="1"/>
  <c r="G43876" i="2" a="1"/>
  <c r="G43886" i="2" a="1"/>
  <c r="G43907" i="2" a="1"/>
  <c r="G43917" i="2" a="1"/>
  <c r="G43927" i="2" a="1"/>
  <c r="G43938" i="2" a="1"/>
  <c r="G43948" i="2" a="1"/>
  <c r="G43958" i="2" a="1"/>
  <c r="G43979" i="2" a="1"/>
  <c r="G43989" i="2" a="1"/>
  <c r="G43999" i="2" a="1"/>
  <c r="G44010" i="2" a="1"/>
  <c r="G44020" i="2" a="1"/>
  <c r="G44030" i="2" a="1"/>
  <c r="G44051" i="2" a="1"/>
  <c r="G44061" i="2" a="1"/>
  <c r="G44071" i="2" a="1"/>
  <c r="G44082" i="2" a="1"/>
  <c r="G44092" i="2" a="1"/>
  <c r="G44102" i="2" a="1"/>
  <c r="G44123" i="2" a="1"/>
  <c r="G44133" i="2" a="1"/>
  <c r="G44143" i="2" a="1"/>
  <c r="G44154" i="2" a="1"/>
  <c r="G44164" i="2" a="1"/>
  <c r="G44174" i="2" a="1"/>
  <c r="G44195" i="2" a="1"/>
  <c r="G44205" i="2" a="1"/>
  <c r="G44215" i="2" a="1"/>
  <c r="G44226" i="2" a="1"/>
  <c r="G44236" i="2" a="1"/>
  <c r="G44246" i="2" a="1"/>
  <c r="G44267" i="2" a="1"/>
  <c r="G44277" i="2" a="1"/>
  <c r="G44287" i="2" a="1"/>
  <c r="G44298" i="2" a="1"/>
  <c r="G44308" i="2" a="1"/>
  <c r="G44318" i="2" a="1"/>
  <c r="G44339" i="2" a="1"/>
  <c r="G44349" i="2" a="1"/>
  <c r="G44359" i="2" a="1"/>
  <c r="G44370" i="2" a="1"/>
  <c r="G44380" i="2" a="1"/>
  <c r="G44390" i="2" a="1"/>
  <c r="G44411" i="2" a="1"/>
  <c r="G44421" i="2" a="1"/>
  <c r="G44431" i="2" a="1"/>
  <c r="G44442" i="2" a="1"/>
  <c r="G44452" i="2" a="1"/>
  <c r="G44462" i="2" a="1"/>
  <c r="G44483" i="2" a="1"/>
  <c r="G44493" i="2" a="1"/>
  <c r="G44503" i="2" a="1"/>
  <c r="G44514" i="2" a="1"/>
  <c r="G44524" i="2" a="1"/>
  <c r="G44534" i="2" a="1"/>
  <c r="G44555" i="2" a="1"/>
  <c r="G44565" i="2" a="1"/>
  <c r="G44575" i="2" a="1"/>
  <c r="G44586" i="2" a="1"/>
  <c r="G44596" i="2" a="1"/>
  <c r="G44606" i="2" a="1"/>
  <c r="G44627" i="2" a="1"/>
  <c r="G44637" i="2" a="1"/>
  <c r="G44647" i="2" a="1"/>
  <c r="G44658" i="2" a="1"/>
  <c r="G44668" i="2" a="1"/>
  <c r="G44678" i="2" a="1"/>
  <c r="G44699" i="2" a="1"/>
  <c r="G44709" i="2" a="1"/>
  <c r="G44719" i="2" a="1"/>
  <c r="G44730" i="2" a="1"/>
  <c r="G44740" i="2" a="1"/>
  <c r="G44750" i="2" a="1"/>
  <c r="G44771" i="2" a="1"/>
  <c r="G44781" i="2" a="1"/>
  <c r="G44791" i="2" a="1"/>
  <c r="G44802" i="2" a="1"/>
  <c r="G44812" i="2" a="1"/>
  <c r="G44822" i="2" a="1"/>
  <c r="G44843" i="2" a="1"/>
  <c r="G44853" i="2" a="1"/>
  <c r="G44863" i="2" a="1"/>
  <c r="G44874" i="2" a="1"/>
  <c r="G44884" i="2" a="1"/>
  <c r="G44894" i="2" a="1"/>
  <c r="G44915" i="2" a="1"/>
  <c r="G44925" i="2" a="1"/>
  <c r="G44935" i="2" a="1"/>
  <c r="G44946" i="2" a="1"/>
  <c r="G44956" i="2" a="1"/>
  <c r="G44966" i="2" a="1"/>
  <c r="G44987" i="2" a="1"/>
  <c r="G44997" i="2" a="1"/>
  <c r="G45007" i="2" a="1"/>
  <c r="G45018" i="2" a="1"/>
  <c r="G45028" i="2" a="1"/>
  <c r="G45038" i="2" a="1"/>
  <c r="G45059" i="2" a="1"/>
  <c r="G45069" i="2" a="1"/>
  <c r="G45079" i="2" a="1"/>
  <c r="G45090" i="2" a="1"/>
  <c r="G45100" i="2" a="1"/>
  <c r="G45110" i="2" a="1"/>
  <c r="G45131" i="2" a="1"/>
  <c r="G45141" i="2" a="1"/>
  <c r="G45151" i="2" a="1"/>
  <c r="G45162" i="2" a="1"/>
  <c r="G45172" i="2" a="1"/>
  <c r="G45182" i="2" a="1"/>
  <c r="G45203" i="2" a="1"/>
  <c r="G45213" i="2" a="1"/>
  <c r="G45223" i="2" a="1"/>
  <c r="G45234" i="2" a="1"/>
  <c r="G45244" i="2" a="1"/>
  <c r="G45254" i="2" a="1"/>
  <c r="G45275" i="2" a="1"/>
  <c r="G45285" i="2" a="1"/>
  <c r="G45295" i="2" a="1"/>
  <c r="G45306" i="2" a="1"/>
  <c r="G45316" i="2" a="1"/>
  <c r="G45326" i="2" a="1"/>
  <c r="G45347" i="2" a="1"/>
  <c r="G45357" i="2" a="1"/>
  <c r="G45367" i="2" a="1"/>
  <c r="G45378" i="2" a="1"/>
  <c r="G45388" i="2" a="1"/>
  <c r="G45398" i="2" a="1"/>
  <c r="G45419" i="2" a="1"/>
  <c r="G45429" i="2" a="1"/>
  <c r="G45439" i="2" a="1"/>
  <c r="G45450" i="2" a="1"/>
  <c r="G45460" i="2" a="1"/>
  <c r="G45470" i="2" a="1"/>
  <c r="G45491" i="2" a="1"/>
  <c r="G45501" i="2" a="1"/>
  <c r="G45511" i="2" a="1"/>
  <c r="G45522" i="2" a="1"/>
  <c r="G45532" i="2" a="1"/>
  <c r="G45542" i="2" a="1"/>
  <c r="G45563" i="2" a="1"/>
  <c r="G45573" i="2" a="1"/>
  <c r="G45583" i="2" a="1"/>
  <c r="G45594" i="2" a="1"/>
  <c r="G45604" i="2" a="1"/>
  <c r="G45614" i="2" a="1"/>
  <c r="G45635" i="2" a="1"/>
  <c r="G45645" i="2" a="1"/>
  <c r="G45655" i="2" a="1"/>
  <c r="G45666" i="2" a="1"/>
  <c r="G45676" i="2" a="1"/>
  <c r="G45686" i="2" a="1"/>
  <c r="G45707" i="2" a="1"/>
  <c r="G45717" i="2" a="1"/>
  <c r="G45727" i="2" a="1"/>
  <c r="G45738" i="2" a="1"/>
  <c r="G45748" i="2" a="1"/>
  <c r="G45758" i="2" a="1"/>
  <c r="G45779" i="2" a="1"/>
  <c r="G45789" i="2" a="1"/>
  <c r="G45799" i="2" a="1"/>
  <c r="G45810" i="2" a="1"/>
  <c r="G45820" i="2" a="1"/>
  <c r="G45830" i="2" a="1"/>
  <c r="G45851" i="2" a="1"/>
  <c r="G45861" i="2" a="1"/>
  <c r="G45871" i="2" a="1"/>
  <c r="G45882" i="2" a="1"/>
  <c r="G45892" i="2" a="1"/>
  <c r="G45902" i="2" a="1"/>
  <c r="G45923" i="2" a="1"/>
  <c r="G45933" i="2" a="1"/>
  <c r="G45943" i="2" a="1"/>
  <c r="G45954" i="2" a="1"/>
  <c r="G45964" i="2" a="1"/>
  <c r="G45974" i="2" a="1"/>
  <c r="G45995" i="2" a="1"/>
  <c r="G46005" i="2" a="1"/>
  <c r="G46015" i="2" a="1"/>
  <c r="G46026" i="2" a="1"/>
  <c r="G46036" i="2" a="1"/>
  <c r="G46046" i="2" a="1"/>
  <c r="G46067" i="2" a="1"/>
  <c r="G46077" i="2" a="1"/>
  <c r="G46087" i="2" a="1"/>
  <c r="G46098" i="2" a="1"/>
  <c r="G46108" i="2" a="1"/>
  <c r="G46118" i="2" a="1"/>
  <c r="G46139" i="2" a="1"/>
  <c r="G46149" i="2" a="1"/>
  <c r="G46159" i="2" a="1"/>
  <c r="G46170" i="2" a="1"/>
  <c r="G46180" i="2" a="1"/>
  <c r="G46190" i="2" a="1"/>
  <c r="G46211" i="2" a="1"/>
  <c r="G46221" i="2" a="1"/>
  <c r="G46231" i="2" a="1"/>
  <c r="G46242" i="2" a="1"/>
  <c r="G46252" i="2" a="1"/>
  <c r="G46262" i="2" a="1"/>
  <c r="G46283" i="2" a="1"/>
  <c r="G46293" i="2" a="1"/>
  <c r="G46303" i="2" a="1"/>
  <c r="G46314" i="2" a="1"/>
  <c r="G46324" i="2" a="1"/>
  <c r="G46334" i="2" a="1"/>
  <c r="G46355" i="2" a="1"/>
  <c r="G46365" i="2" a="1"/>
  <c r="G46375" i="2" a="1"/>
  <c r="G46386" i="2" a="1"/>
  <c r="G46396" i="2" a="1"/>
  <c r="G46406" i="2" a="1"/>
  <c r="G46427" i="2" a="1"/>
  <c r="G46437" i="2" a="1"/>
  <c r="G46447" i="2" a="1"/>
  <c r="G46458" i="2" a="1"/>
  <c r="G46468" i="2" a="1"/>
  <c r="G46478" i="2" a="1"/>
  <c r="G46499" i="2" a="1"/>
  <c r="G46509" i="2" a="1"/>
  <c r="G46519" i="2" a="1"/>
  <c r="G46530" i="2" a="1"/>
  <c r="G46540" i="2" a="1"/>
  <c r="G46550" i="2" a="1"/>
  <c r="G46571" i="2" a="1"/>
  <c r="G46581" i="2" a="1"/>
  <c r="G46591" i="2" a="1"/>
  <c r="G46602" i="2" a="1"/>
  <c r="G46612" i="2" a="1"/>
  <c r="G46622" i="2" a="1"/>
  <c r="G46643" i="2" a="1"/>
  <c r="G46653" i="2" a="1"/>
  <c r="G46663" i="2" a="1"/>
  <c r="G46674" i="2" a="1"/>
  <c r="G46684" i="2" a="1"/>
  <c r="G46694" i="2" a="1"/>
  <c r="G46715" i="2" a="1"/>
  <c r="G46725" i="2" a="1"/>
  <c r="G46735" i="2" a="1"/>
  <c r="G46746" i="2" a="1"/>
  <c r="G46756" i="2" a="1"/>
  <c r="G46766" i="2" a="1"/>
  <c r="G46787" i="2" a="1"/>
  <c r="G46797" i="2" a="1"/>
  <c r="G46807" i="2" a="1"/>
  <c r="G46818" i="2" a="1"/>
  <c r="G46828" i="2" a="1"/>
  <c r="G46838" i="2" a="1"/>
  <c r="G46859" i="2" a="1"/>
  <c r="G46869" i="2" a="1"/>
  <c r="G46879" i="2" a="1"/>
  <c r="G46890" i="2" a="1"/>
  <c r="G46900" i="2" a="1"/>
  <c r="G46910" i="2" a="1"/>
  <c r="G46920" i="2" a="1"/>
  <c r="G46926" i="2" a="1"/>
  <c r="G46932" i="2" a="1"/>
  <c r="G46938" i="2" a="1"/>
  <c r="G46944" i="2" a="1"/>
  <c r="G46950" i="2" a="1"/>
  <c r="G46956" i="2" a="1"/>
  <c r="G46962" i="2" a="1"/>
  <c r="G46968" i="2" a="1"/>
  <c r="G46974" i="2" a="1"/>
  <c r="G46980" i="2" a="1"/>
  <c r="G46986" i="2" a="1"/>
  <c r="G46992" i="2" a="1"/>
  <c r="G46998" i="2" a="1"/>
  <c r="G47004" i="2" a="1"/>
  <c r="G47010" i="2" a="1"/>
  <c r="G47016" i="2" a="1"/>
  <c r="G47022" i="2" a="1"/>
  <c r="G47028" i="2" a="1"/>
  <c r="G47034" i="2" a="1"/>
  <c r="G47040" i="2" a="1"/>
  <c r="G47046" i="2" a="1"/>
  <c r="G47052" i="2" a="1"/>
  <c r="G47058" i="2" a="1"/>
  <c r="G47064" i="2" a="1"/>
  <c r="G47070" i="2" a="1"/>
  <c r="G47076" i="2" a="1"/>
  <c r="G47082" i="2" a="1"/>
  <c r="G47088" i="2" a="1"/>
  <c r="G47094" i="2" a="1"/>
  <c r="G47100" i="2" a="1"/>
  <c r="G47106" i="2" a="1"/>
  <c r="G47112" i="2" a="1"/>
  <c r="G47118" i="2" a="1"/>
  <c r="G47124" i="2" a="1"/>
  <c r="G47130" i="2" a="1"/>
  <c r="G47136" i="2" a="1"/>
  <c r="G47142" i="2" a="1"/>
  <c r="G47148" i="2" a="1"/>
  <c r="G47154" i="2" a="1"/>
  <c r="G47160" i="2" a="1"/>
  <c r="G47166" i="2" a="1"/>
  <c r="G47172" i="2" a="1"/>
  <c r="G47178" i="2" a="1"/>
  <c r="G47184" i="2" a="1"/>
  <c r="G47190" i="2" a="1"/>
  <c r="G47196" i="2" a="1"/>
  <c r="G47202" i="2" a="1"/>
  <c r="G47208" i="2" a="1"/>
  <c r="G47214" i="2" a="1"/>
  <c r="G47220" i="2" a="1"/>
  <c r="G47226" i="2" a="1"/>
  <c r="G47232" i="2" a="1"/>
  <c r="G32905" i="2" a="1"/>
  <c r="G34768" i="2" a="1"/>
  <c r="G36249" i="2" a="1"/>
  <c r="G37575" i="2" a="1"/>
  <c r="G38202" i="2" a="1"/>
  <c r="G38386" i="2" a="1"/>
  <c r="G40932" i="2" a="1"/>
  <c r="G40968" i="2" a="1"/>
  <c r="G40995" i="2" a="1"/>
  <c r="G41019" i="2" a="1"/>
  <c r="G41041" i="2" a="1"/>
  <c r="G41058" i="2" a="1"/>
  <c r="G41071" i="2" a="1"/>
  <c r="G41086" i="2" a="1"/>
  <c r="G41115" i="2" a="1"/>
  <c r="G41130" i="2" a="1"/>
  <c r="G41143" i="2" a="1"/>
  <c r="G41158" i="2" a="1"/>
  <c r="G41187" i="2" a="1"/>
  <c r="G41202" i="2" a="1"/>
  <c r="G41215" i="2" a="1"/>
  <c r="G41230" i="2" a="1"/>
  <c r="G41259" i="2" a="1"/>
  <c r="G41274" i="2" a="1"/>
  <c r="G41287" i="2" a="1"/>
  <c r="G41302" i="2" a="1"/>
  <c r="G41331" i="2" a="1"/>
  <c r="G41346" i="2" a="1"/>
  <c r="G41359" i="2" a="1"/>
  <c r="G41374" i="2" a="1"/>
  <c r="G41403" i="2" a="1"/>
  <c r="G41418" i="2" a="1"/>
  <c r="G41431" i="2" a="1"/>
  <c r="G41446" i="2" a="1"/>
  <c r="G41475" i="2" a="1"/>
  <c r="G41490" i="2" a="1"/>
  <c r="G41503" i="2" a="1"/>
  <c r="G41518" i="2" a="1"/>
  <c r="G41547" i="2" a="1"/>
  <c r="G41562" i="2" a="1"/>
  <c r="G41575" i="2" a="1"/>
  <c r="G41590" i="2" a="1"/>
  <c r="G41619" i="2" a="1"/>
  <c r="G41634" i="2" a="1"/>
  <c r="G41647" i="2" a="1"/>
  <c r="G41662" i="2" a="1"/>
  <c r="G41691" i="2" a="1"/>
  <c r="G41706" i="2" a="1"/>
  <c r="G41717" i="2" a="1"/>
  <c r="G41727" i="2" a="1"/>
  <c r="G41737" i="2" a="1"/>
  <c r="G41748" i="2" a="1"/>
  <c r="G41758" i="2" a="1"/>
  <c r="G41768" i="2" a="1"/>
  <c r="G41789" i="2" a="1"/>
  <c r="G41799" i="2" a="1"/>
  <c r="G41809" i="2" a="1"/>
  <c r="G41820" i="2" a="1"/>
  <c r="G41830" i="2" a="1"/>
  <c r="G41840" i="2" a="1"/>
  <c r="G41861" i="2" a="1"/>
  <c r="G41871" i="2" a="1"/>
  <c r="G41881" i="2" a="1"/>
  <c r="G41892" i="2" a="1"/>
  <c r="G41902" i="2" a="1"/>
  <c r="G41912" i="2" a="1"/>
  <c r="G41933" i="2" a="1"/>
  <c r="G41943" i="2" a="1"/>
  <c r="G41953" i="2" a="1"/>
  <c r="G41964" i="2" a="1"/>
  <c r="G41974" i="2" a="1"/>
  <c r="G41984" i="2" a="1"/>
  <c r="G42005" i="2" a="1"/>
  <c r="G42015" i="2" a="1"/>
  <c r="G42025" i="2" a="1"/>
  <c r="G42036" i="2" a="1"/>
  <c r="G42046" i="2" a="1"/>
  <c r="G42056" i="2" a="1"/>
  <c r="G42077" i="2" a="1"/>
  <c r="G42087" i="2" a="1"/>
  <c r="G42097" i="2" a="1"/>
  <c r="G42108" i="2" a="1"/>
  <c r="G42118" i="2" a="1"/>
  <c r="G42128" i="2" a="1"/>
  <c r="G42149" i="2" a="1"/>
  <c r="G42159" i="2" a="1"/>
  <c r="G42169" i="2" a="1"/>
  <c r="G42180" i="2" a="1"/>
  <c r="G42190" i="2" a="1"/>
  <c r="G42200" i="2" a="1"/>
  <c r="G42221" i="2" a="1"/>
  <c r="G42231" i="2" a="1"/>
  <c r="G42241" i="2" a="1"/>
  <c r="G42252" i="2" a="1"/>
  <c r="G42262" i="2" a="1"/>
  <c r="G42272" i="2" a="1"/>
  <c r="G42293" i="2" a="1"/>
  <c r="G42303" i="2" a="1"/>
  <c r="G42313" i="2" a="1"/>
  <c r="G42324" i="2" a="1"/>
  <c r="G42334" i="2" a="1"/>
  <c r="G42344" i="2" a="1"/>
  <c r="G42365" i="2" a="1"/>
  <c r="G42375" i="2" a="1"/>
  <c r="G42385" i="2" a="1"/>
  <c r="G42396" i="2" a="1"/>
  <c r="G42406" i="2" a="1"/>
  <c r="G42416" i="2" a="1"/>
  <c r="G42437" i="2" a="1"/>
  <c r="G42447" i="2" a="1"/>
  <c r="G42457" i="2" a="1"/>
  <c r="G42468" i="2" a="1"/>
  <c r="G42478" i="2" a="1"/>
  <c r="G42488" i="2" a="1"/>
  <c r="G42509" i="2" a="1"/>
  <c r="G42519" i="2" a="1"/>
  <c r="G42529" i="2" a="1"/>
  <c r="G42540" i="2" a="1"/>
  <c r="G42550" i="2" a="1"/>
  <c r="G42560" i="2" a="1"/>
  <c r="G42581" i="2" a="1"/>
  <c r="G42591" i="2" a="1"/>
  <c r="G42601" i="2" a="1"/>
  <c r="G42612" i="2" a="1"/>
  <c r="G42622" i="2" a="1"/>
  <c r="G42632" i="2" a="1"/>
  <c r="G42653" i="2" a="1"/>
  <c r="G42663" i="2" a="1"/>
  <c r="G42673" i="2" a="1"/>
  <c r="G42684" i="2" a="1"/>
  <c r="G42694" i="2" a="1"/>
  <c r="G42704" i="2" a="1"/>
  <c r="G42725" i="2" a="1"/>
  <c r="G42735" i="2" a="1"/>
  <c r="G42745" i="2" a="1"/>
  <c r="G42756" i="2" a="1"/>
  <c r="G42766" i="2" a="1"/>
  <c r="G42776" i="2" a="1"/>
  <c r="G42797" i="2" a="1"/>
  <c r="G42807" i="2" a="1"/>
  <c r="G42817" i="2" a="1"/>
  <c r="G42828" i="2" a="1"/>
  <c r="G42838" i="2" a="1"/>
  <c r="G42848" i="2" a="1"/>
  <c r="G42869" i="2" a="1"/>
  <c r="G42879" i="2" a="1"/>
  <c r="G42889" i="2" a="1"/>
  <c r="G42900" i="2" a="1"/>
  <c r="G42910" i="2" a="1"/>
  <c r="G42920" i="2" a="1"/>
  <c r="G42941" i="2" a="1"/>
  <c r="G42951" i="2" a="1"/>
  <c r="G42961" i="2" a="1"/>
  <c r="G42972" i="2" a="1"/>
  <c r="G42982" i="2" a="1"/>
  <c r="G42992" i="2" a="1"/>
  <c r="G43013" i="2" a="1"/>
  <c r="G43023" i="2" a="1"/>
  <c r="G43033" i="2" a="1"/>
  <c r="G43044" i="2" a="1"/>
  <c r="G43054" i="2" a="1"/>
  <c r="G43064" i="2" a="1"/>
  <c r="G43085" i="2" a="1"/>
  <c r="G43095" i="2" a="1"/>
  <c r="G43105" i="2" a="1"/>
  <c r="G43116" i="2" a="1"/>
  <c r="G43126" i="2" a="1"/>
  <c r="G43136" i="2" a="1"/>
  <c r="G43157" i="2" a="1"/>
  <c r="G43167" i="2" a="1"/>
  <c r="G43177" i="2" a="1"/>
  <c r="G43188" i="2" a="1"/>
  <c r="G43198" i="2" a="1"/>
  <c r="G43208" i="2" a="1"/>
  <c r="G43229" i="2" a="1"/>
  <c r="G43239" i="2" a="1"/>
  <c r="G43249" i="2" a="1"/>
  <c r="G43260" i="2" a="1"/>
  <c r="G43270" i="2" a="1"/>
  <c r="G43280" i="2" a="1"/>
  <c r="G43301" i="2" a="1"/>
  <c r="G43311" i="2" a="1"/>
  <c r="G43321" i="2" a="1"/>
  <c r="G43332" i="2" a="1"/>
  <c r="G43342" i="2" a="1"/>
  <c r="G43352" i="2" a="1"/>
  <c r="G43373" i="2" a="1"/>
  <c r="G43383" i="2" a="1"/>
  <c r="G43393" i="2" a="1"/>
  <c r="G43404" i="2" a="1"/>
  <c r="G43414" i="2" a="1"/>
  <c r="G43424" i="2" a="1"/>
  <c r="G43445" i="2" a="1"/>
  <c r="G43455" i="2" a="1"/>
  <c r="G43465" i="2" a="1"/>
  <c r="G43476" i="2" a="1"/>
  <c r="G43486" i="2" a="1"/>
  <c r="G43496" i="2" a="1"/>
  <c r="G43517" i="2" a="1"/>
  <c r="G43527" i="2" a="1"/>
  <c r="G43537" i="2" a="1"/>
  <c r="G43548" i="2" a="1"/>
  <c r="G43558" i="2" a="1"/>
  <c r="G43568" i="2" a="1"/>
  <c r="G43589" i="2" a="1"/>
  <c r="G43599" i="2" a="1"/>
  <c r="G43609" i="2" a="1"/>
  <c r="G43620" i="2" a="1"/>
  <c r="G43630" i="2" a="1"/>
  <c r="G43640" i="2" a="1"/>
  <c r="G43661" i="2" a="1"/>
  <c r="G43671" i="2" a="1"/>
  <c r="G43681" i="2" a="1"/>
  <c r="G43692" i="2" a="1"/>
  <c r="G43702" i="2" a="1"/>
  <c r="G43712" i="2" a="1"/>
  <c r="G43733" i="2" a="1"/>
  <c r="G43743" i="2" a="1"/>
  <c r="G43753" i="2" a="1"/>
  <c r="G43764" i="2" a="1"/>
  <c r="G43774" i="2" a="1"/>
  <c r="G43784" i="2" a="1"/>
  <c r="G43805" i="2" a="1"/>
  <c r="G43815" i="2" a="1"/>
  <c r="G43825" i="2" a="1"/>
  <c r="G43836" i="2" a="1"/>
  <c r="G43846" i="2" a="1"/>
  <c r="G43856" i="2" a="1"/>
  <c r="G43877" i="2" a="1"/>
  <c r="G43887" i="2" a="1"/>
  <c r="G43897" i="2" a="1"/>
  <c r="G43908" i="2" a="1"/>
  <c r="G43918" i="2" a="1"/>
  <c r="G43928" i="2" a="1"/>
  <c r="G43949" i="2" a="1"/>
  <c r="G43959" i="2" a="1"/>
  <c r="G43969" i="2" a="1"/>
  <c r="G43980" i="2" a="1"/>
  <c r="G43990" i="2" a="1"/>
  <c r="G44000" i="2" a="1"/>
  <c r="G44021" i="2" a="1"/>
  <c r="G44031" i="2" a="1"/>
  <c r="G44041" i="2" a="1"/>
  <c r="G44052" i="2" a="1"/>
  <c r="G44062" i="2" a="1"/>
  <c r="G44072" i="2" a="1"/>
  <c r="G44093" i="2" a="1"/>
  <c r="G44103" i="2" a="1"/>
  <c r="G44113" i="2" a="1"/>
  <c r="G44124" i="2" a="1"/>
  <c r="G44134" i="2" a="1"/>
  <c r="G44144" i="2" a="1"/>
  <c r="G44165" i="2" a="1"/>
  <c r="G44175" i="2" a="1"/>
  <c r="G44185" i="2" a="1"/>
  <c r="G44196" i="2" a="1"/>
  <c r="G44206" i="2" a="1"/>
  <c r="G44216" i="2" a="1"/>
  <c r="G44237" i="2" a="1"/>
  <c r="G44247" i="2" a="1"/>
  <c r="G44257" i="2" a="1"/>
  <c r="G44268" i="2" a="1"/>
  <c r="G44278" i="2" a="1"/>
  <c r="G44288" i="2" a="1"/>
  <c r="G44309" i="2" a="1"/>
  <c r="G44319" i="2" a="1"/>
  <c r="G44329" i="2" a="1"/>
  <c r="G44340" i="2" a="1"/>
  <c r="G44350" i="2" a="1"/>
  <c r="G44360" i="2" a="1"/>
  <c r="G44381" i="2" a="1"/>
  <c r="G44391" i="2" a="1"/>
  <c r="G44401" i="2" a="1"/>
  <c r="G44412" i="2" a="1"/>
  <c r="G44422" i="2" a="1"/>
  <c r="G44432" i="2" a="1"/>
  <c r="G44453" i="2" a="1"/>
  <c r="G44463" i="2" a="1"/>
  <c r="G44473" i="2" a="1"/>
  <c r="G44484" i="2" a="1"/>
  <c r="G44494" i="2" a="1"/>
  <c r="G44504" i="2" a="1"/>
  <c r="G44525" i="2" a="1"/>
  <c r="G44535" i="2" a="1"/>
  <c r="G44545" i="2" a="1"/>
  <c r="G44556" i="2" a="1"/>
  <c r="G44566" i="2" a="1"/>
  <c r="G44576" i="2" a="1"/>
  <c r="G44597" i="2" a="1"/>
  <c r="G44607" i="2" a="1"/>
  <c r="G44617" i="2" a="1"/>
  <c r="G44628" i="2" a="1"/>
  <c r="G44638" i="2" a="1"/>
  <c r="G44648" i="2" a="1"/>
  <c r="G44669" i="2" a="1"/>
  <c r="G44679" i="2" a="1"/>
  <c r="G44689" i="2" a="1"/>
  <c r="G44700" i="2" a="1"/>
  <c r="G44710" i="2" a="1"/>
  <c r="G44720" i="2" a="1"/>
  <c r="G44741" i="2" a="1"/>
  <c r="G44751" i="2" a="1"/>
  <c r="G44761" i="2" a="1"/>
  <c r="G44772" i="2" a="1"/>
  <c r="G44782" i="2" a="1"/>
  <c r="G44792" i="2" a="1"/>
  <c r="G44813" i="2" a="1"/>
  <c r="G44823" i="2" a="1"/>
  <c r="G44833" i="2" a="1"/>
  <c r="G44844" i="2" a="1"/>
  <c r="G44854" i="2" a="1"/>
  <c r="G44864" i="2" a="1"/>
  <c r="G44885" i="2" a="1"/>
  <c r="G44895" i="2" a="1"/>
  <c r="G44905" i="2" a="1"/>
  <c r="G44916" i="2" a="1"/>
  <c r="G44926" i="2" a="1"/>
  <c r="G44936" i="2" a="1"/>
  <c r="G44957" i="2" a="1"/>
  <c r="G44967" i="2" a="1"/>
  <c r="G44977" i="2" a="1"/>
  <c r="G44988" i="2" a="1"/>
  <c r="G44998" i="2" a="1"/>
  <c r="G45008" i="2" a="1"/>
  <c r="G45029" i="2" a="1"/>
  <c r="G45039" i="2" a="1"/>
  <c r="G45049" i="2" a="1"/>
  <c r="G45060" i="2" a="1"/>
  <c r="G45070" i="2" a="1"/>
  <c r="G45080" i="2" a="1"/>
  <c r="G45101" i="2" a="1"/>
  <c r="G45111" i="2" a="1"/>
  <c r="G45121" i="2" a="1"/>
  <c r="G45132" i="2" a="1"/>
  <c r="G45142" i="2" a="1"/>
  <c r="G45152" i="2" a="1"/>
  <c r="G45173" i="2" a="1"/>
  <c r="G45183" i="2" a="1"/>
  <c r="G45193" i="2" a="1"/>
  <c r="G45204" i="2" a="1"/>
  <c r="G45214" i="2" a="1"/>
  <c r="G45224" i="2" a="1"/>
  <c r="G45245" i="2" a="1"/>
  <c r="G45255" i="2" a="1"/>
  <c r="G45265" i="2" a="1"/>
  <c r="G45276" i="2" a="1"/>
  <c r="G45286" i="2" a="1"/>
  <c r="G45296" i="2" a="1"/>
  <c r="G45317" i="2" a="1"/>
  <c r="G45327" i="2" a="1"/>
  <c r="G45337" i="2" a="1"/>
  <c r="G45348" i="2" a="1"/>
  <c r="G45358" i="2" a="1"/>
  <c r="G45368" i="2" a="1"/>
  <c r="G45389" i="2" a="1"/>
  <c r="G45399" i="2" a="1"/>
  <c r="G45409" i="2" a="1"/>
  <c r="G45420" i="2" a="1"/>
  <c r="G45430" i="2" a="1"/>
  <c r="G45440" i="2" a="1"/>
  <c r="G45461" i="2" a="1"/>
  <c r="G45471" i="2" a="1"/>
  <c r="G45481" i="2" a="1"/>
  <c r="G45492" i="2" a="1"/>
  <c r="G45502" i="2" a="1"/>
  <c r="G45512" i="2" a="1"/>
  <c r="G45533" i="2" a="1"/>
  <c r="G45543" i="2" a="1"/>
  <c r="G45553" i="2" a="1"/>
  <c r="G45564" i="2" a="1"/>
  <c r="G45574" i="2" a="1"/>
  <c r="G45584" i="2" a="1"/>
  <c r="G45605" i="2" a="1"/>
  <c r="G45615" i="2" a="1"/>
  <c r="G45625" i="2" a="1"/>
  <c r="G45636" i="2" a="1"/>
  <c r="G45646" i="2" a="1"/>
  <c r="G45656" i="2" a="1"/>
  <c r="G45677" i="2" a="1"/>
  <c r="G45687" i="2" a="1"/>
  <c r="G45697" i="2" a="1"/>
  <c r="G45708" i="2" a="1"/>
  <c r="G45718" i="2" a="1"/>
  <c r="G45728" i="2" a="1"/>
  <c r="G45749" i="2" a="1"/>
  <c r="G45759" i="2" a="1"/>
  <c r="G45769" i="2" a="1"/>
  <c r="G45780" i="2" a="1"/>
  <c r="G45790" i="2" a="1"/>
  <c r="G45800" i="2" a="1"/>
  <c r="G45821" i="2" a="1"/>
  <c r="G45831" i="2" a="1"/>
  <c r="G45841" i="2" a="1"/>
  <c r="G45852" i="2" a="1"/>
  <c r="G45862" i="2" a="1"/>
  <c r="G45872" i="2" a="1"/>
  <c r="G45893" i="2" a="1"/>
  <c r="G45903" i="2" a="1"/>
  <c r="G45913" i="2" a="1"/>
  <c r="G45924" i="2" a="1"/>
  <c r="G45934" i="2" a="1"/>
  <c r="G45944" i="2" a="1"/>
  <c r="G45965" i="2" a="1"/>
  <c r="G45975" i="2" a="1"/>
  <c r="G45985" i="2" a="1"/>
  <c r="G45996" i="2" a="1"/>
  <c r="G46006" i="2" a="1"/>
  <c r="G46016" i="2" a="1"/>
  <c r="G46037" i="2" a="1"/>
  <c r="G46047" i="2" a="1"/>
  <c r="G46057" i="2" a="1"/>
  <c r="G46068" i="2" a="1"/>
  <c r="G46078" i="2" a="1"/>
  <c r="G46088" i="2" a="1"/>
  <c r="G46109" i="2" a="1"/>
  <c r="G46119" i="2" a="1"/>
  <c r="G46129" i="2" a="1"/>
  <c r="G46140" i="2" a="1"/>
  <c r="G46150" i="2" a="1"/>
  <c r="G46160" i="2" a="1"/>
  <c r="G46181" i="2" a="1"/>
  <c r="G46191" i="2" a="1"/>
  <c r="G46201" i="2" a="1"/>
  <c r="G46212" i="2" a="1"/>
  <c r="G46222" i="2" a="1"/>
  <c r="G46232" i="2" a="1"/>
  <c r="G46253" i="2" a="1"/>
  <c r="G46263" i="2" a="1"/>
  <c r="G46273" i="2" a="1"/>
  <c r="G46284" i="2" a="1"/>
  <c r="G46294" i="2" a="1"/>
  <c r="G46304" i="2" a="1"/>
  <c r="G46325" i="2" a="1"/>
  <c r="G46335" i="2" a="1"/>
  <c r="G46345" i="2" a="1"/>
  <c r="G46356" i="2" a="1"/>
  <c r="G46366" i="2" a="1"/>
  <c r="G46376" i="2" a="1"/>
  <c r="G46397" i="2" a="1"/>
  <c r="G46407" i="2" a="1"/>
  <c r="G46417" i="2" a="1"/>
  <c r="G46428" i="2" a="1"/>
  <c r="G46438" i="2" a="1"/>
  <c r="G46448" i="2" a="1"/>
  <c r="G46469" i="2" a="1"/>
  <c r="G46479" i="2" a="1"/>
  <c r="G46489" i="2" a="1"/>
  <c r="G46500" i="2" a="1"/>
  <c r="G46510" i="2" a="1"/>
  <c r="G46520" i="2" a="1"/>
  <c r="G46541" i="2" a="1"/>
  <c r="G46551" i="2" a="1"/>
  <c r="G46561" i="2" a="1"/>
  <c r="G46572" i="2" a="1"/>
  <c r="G46582" i="2" a="1"/>
  <c r="G46592" i="2" a="1"/>
  <c r="G46613" i="2" a="1"/>
  <c r="G46623" i="2" a="1"/>
  <c r="G46633" i="2" a="1"/>
  <c r="G46644" i="2" a="1"/>
  <c r="G46654" i="2" a="1"/>
  <c r="G46664" i="2" a="1"/>
  <c r="G46685" i="2" a="1"/>
  <c r="G46695" i="2" a="1"/>
  <c r="G46705" i="2" a="1"/>
  <c r="G46716" i="2" a="1"/>
  <c r="G46726" i="2" a="1"/>
  <c r="G46736" i="2" a="1"/>
  <c r="G46757" i="2" a="1"/>
  <c r="G46767" i="2" a="1"/>
  <c r="G46777" i="2" a="1"/>
  <c r="G46788" i="2" a="1"/>
  <c r="G46798" i="2" a="1"/>
  <c r="G46808" i="2" a="1"/>
  <c r="G46829" i="2" a="1"/>
  <c r="G46839" i="2" a="1"/>
  <c r="G46849" i="2" a="1"/>
  <c r="G46860" i="2" a="1"/>
  <c r="G46870" i="2" a="1"/>
  <c r="G46880" i="2" a="1"/>
  <c r="G46901" i="2" a="1"/>
  <c r="G46911" i="2" a="1"/>
  <c r="G41088" i="2" a="1"/>
  <c r="G41260" i="2" a="1"/>
  <c r="G41433" i="2" a="1"/>
  <c r="G41592" i="2" a="1"/>
  <c r="G41677" i="2" a="1"/>
  <c r="G41810" i="2" a="1"/>
  <c r="G41872" i="2" a="1"/>
  <c r="G41934" i="2" a="1"/>
  <c r="G41995" i="2" a="1"/>
  <c r="G42057" i="2" a="1"/>
  <c r="G42119" i="2" a="1"/>
  <c r="G42242" i="2" a="1"/>
  <c r="G42304" i="2" a="1"/>
  <c r="G42366" i="2" a="1"/>
  <c r="G42427" i="2" a="1"/>
  <c r="G42489" i="2" a="1"/>
  <c r="G42551" i="2" a="1"/>
  <c r="G42674" i="2" a="1"/>
  <c r="G42736" i="2" a="1"/>
  <c r="G42798" i="2" a="1"/>
  <c r="G42859" i="2" a="1"/>
  <c r="G42921" i="2" a="1"/>
  <c r="G42983" i="2" a="1"/>
  <c r="G43106" i="2" a="1"/>
  <c r="G43168" i="2" a="1"/>
  <c r="G43230" i="2" a="1"/>
  <c r="G43291" i="2" a="1"/>
  <c r="G43353" i="2" a="1"/>
  <c r="G43415" i="2" a="1"/>
  <c r="G43538" i="2" a="1"/>
  <c r="G43600" i="2" a="1"/>
  <c r="G43662" i="2" a="1"/>
  <c r="G43723" i="2" a="1"/>
  <c r="G43785" i="2" a="1"/>
  <c r="G43847" i="2" a="1"/>
  <c r="G43970" i="2" a="1"/>
  <c r="G44032" i="2" a="1"/>
  <c r="G44094" i="2" a="1"/>
  <c r="G44155" i="2" a="1"/>
  <c r="G44217" i="2" a="1"/>
  <c r="G44279" i="2" a="1"/>
  <c r="G44402" i="2" a="1"/>
  <c r="G44464" i="2" a="1"/>
  <c r="G44526" i="2" a="1"/>
  <c r="G44587" i="2" a="1"/>
  <c r="G44649" i="2" a="1"/>
  <c r="G44711" i="2" a="1"/>
  <c r="G44834" i="2" a="1"/>
  <c r="G44896" i="2" a="1"/>
  <c r="G44958" i="2" a="1"/>
  <c r="G45019" i="2" a="1"/>
  <c r="G45081" i="2" a="1"/>
  <c r="G45143" i="2" a="1"/>
  <c r="G45266" i="2" a="1"/>
  <c r="G45328" i="2" a="1"/>
  <c r="G45390" i="2" a="1"/>
  <c r="G45451" i="2" a="1"/>
  <c r="G45513" i="2" a="1"/>
  <c r="G45575" i="2" a="1"/>
  <c r="G45698" i="2" a="1"/>
  <c r="G45760" i="2" a="1"/>
  <c r="G45822" i="2" a="1"/>
  <c r="G45883" i="2" a="1"/>
  <c r="G45945" i="2" a="1"/>
  <c r="G46007" i="2" a="1"/>
  <c r="G46130" i="2" a="1"/>
  <c r="G46192" i="2" a="1"/>
  <c r="G46254" i="2" a="1"/>
  <c r="G46315" i="2" a="1"/>
  <c r="G46377" i="2" a="1"/>
  <c r="G46439" i="2" a="1"/>
  <c r="G46485" i="2" a="1"/>
  <c r="G46526" i="2" a="1"/>
  <c r="G46567" i="2" a="1"/>
  <c r="G46650" i="2" a="1"/>
  <c r="G46691" i="2" a="1"/>
  <c r="G46732" i="2" a="1"/>
  <c r="G46773" i="2" a="1"/>
  <c r="G46814" i="2" a="1"/>
  <c r="G46855" i="2" a="1"/>
  <c r="G46930" i="2" a="1"/>
  <c r="G46954" i="2" a="1"/>
  <c r="G46978" i="2" a="1"/>
  <c r="G47002" i="2" a="1"/>
  <c r="G47026" i="2" a="1"/>
  <c r="G47050" i="2" a="1"/>
  <c r="G47074" i="2" a="1"/>
  <c r="G47098" i="2" a="1"/>
  <c r="G47122" i="2" a="1"/>
  <c r="G47146" i="2" a="1"/>
  <c r="G47170" i="2" a="1"/>
  <c r="G47194" i="2" a="1"/>
  <c r="G47218" i="2" a="1"/>
  <c r="G47239" i="2" a="1"/>
  <c r="G47251" i="2" a="1"/>
  <c r="G47261" i="2" a="1"/>
  <c r="G47272" i="2" a="1"/>
  <c r="G47282" i="2" a="1"/>
  <c r="G47292" i="2" a="1"/>
  <c r="G47313" i="2" a="1"/>
  <c r="G47323" i="2" a="1"/>
  <c r="G47333" i="2" a="1"/>
  <c r="G47344" i="2" a="1"/>
  <c r="G47354" i="2" a="1"/>
  <c r="G47364" i="2" a="1"/>
  <c r="G47385" i="2" a="1"/>
  <c r="G47395" i="2" a="1"/>
  <c r="G47405" i="2" a="1"/>
  <c r="G47416" i="2" a="1"/>
  <c r="G47426" i="2" a="1"/>
  <c r="G47436" i="2" a="1"/>
  <c r="G47457" i="2" a="1"/>
  <c r="G47467" i="2" a="1"/>
  <c r="G47477" i="2" a="1"/>
  <c r="G47488" i="2" a="1"/>
  <c r="G47498" i="2" a="1"/>
  <c r="G47508" i="2" a="1"/>
  <c r="G47529" i="2" a="1"/>
  <c r="G47539" i="2" a="1"/>
  <c r="G47549" i="2" a="1"/>
  <c r="G47560" i="2" a="1"/>
  <c r="G47570" i="2" a="1"/>
  <c r="G47580" i="2" a="1"/>
  <c r="G47601" i="2" a="1"/>
  <c r="G47611" i="2" a="1"/>
  <c r="G47621" i="2" a="1"/>
  <c r="G47632" i="2" a="1"/>
  <c r="G47642" i="2" a="1"/>
  <c r="G47652" i="2" a="1"/>
  <c r="G47673" i="2" a="1"/>
  <c r="G47683" i="2" a="1"/>
  <c r="G47693" i="2" a="1"/>
  <c r="G47704" i="2" a="1"/>
  <c r="G47714" i="2" a="1"/>
  <c r="G47724" i="2" a="1"/>
  <c r="G47745" i="2" a="1"/>
  <c r="G47755" i="2" a="1"/>
  <c r="G47765" i="2" a="1"/>
  <c r="G47776" i="2" a="1"/>
  <c r="G47786" i="2" a="1"/>
  <c r="G47796" i="2" a="1"/>
  <c r="G47817" i="2" a="1"/>
  <c r="G47827" i="2" a="1"/>
  <c r="G47837" i="2" a="1"/>
  <c r="G47848" i="2" a="1"/>
  <c r="G47858" i="2" a="1"/>
  <c r="G47868" i="2" a="1"/>
  <c r="G47889" i="2" a="1"/>
  <c r="G47899" i="2" a="1"/>
  <c r="G47909" i="2" a="1"/>
  <c r="G47920" i="2" a="1"/>
  <c r="G47930" i="2" a="1"/>
  <c r="G47940" i="2" a="1"/>
  <c r="G47961" i="2" a="1"/>
  <c r="G47971" i="2" a="1"/>
  <c r="G47981" i="2" a="1"/>
  <c r="G47992" i="2" a="1"/>
  <c r="G48002" i="2" a="1"/>
  <c r="G48012" i="2" a="1"/>
  <c r="G48033" i="2" a="1"/>
  <c r="G48043" i="2" a="1"/>
  <c r="G48053" i="2" a="1"/>
  <c r="G48064" i="2" a="1"/>
  <c r="G48074" i="2" a="1"/>
  <c r="G48084" i="2" a="1"/>
  <c r="G48105" i="2" a="1"/>
  <c r="G48115" i="2" a="1"/>
  <c r="G48125" i="2" a="1"/>
  <c r="G48136" i="2" a="1"/>
  <c r="G48146" i="2" a="1"/>
  <c r="G48156" i="2" a="1"/>
  <c r="G48177" i="2" a="1"/>
  <c r="G48187" i="2" a="1"/>
  <c r="G48197" i="2" a="1"/>
  <c r="G48208" i="2" a="1"/>
  <c r="G48218" i="2" a="1"/>
  <c r="G48228" i="2" a="1"/>
  <c r="G48249" i="2" a="1"/>
  <c r="G48258" i="2" a="1"/>
  <c r="G48268" i="2" a="1"/>
  <c r="G48276" i="2" a="1"/>
  <c r="G48286" i="2" a="1"/>
  <c r="G48294" i="2" a="1"/>
  <c r="G48304" i="2" a="1"/>
  <c r="G48312" i="2" a="1"/>
  <c r="G48322" i="2" a="1"/>
  <c r="G48330" i="2" a="1"/>
  <c r="G48340" i="2" a="1"/>
  <c r="G48348" i="2" a="1"/>
  <c r="G48358" i="2" a="1"/>
  <c r="G48366" i="2" a="1"/>
  <c r="G48376" i="2" a="1"/>
  <c r="G48384" i="2" a="1"/>
  <c r="G48394" i="2" a="1"/>
  <c r="G48402" i="2" a="1"/>
  <c r="G48412" i="2" a="1"/>
  <c r="G41101" i="2" a="1"/>
  <c r="G41448" i="2" a="1"/>
  <c r="G41599" i="2" a="1"/>
  <c r="G41686" i="2" a="1"/>
  <c r="G41816" i="2" a="1"/>
  <c r="G41878" i="2" a="1"/>
  <c r="G41940" i="2" a="1"/>
  <c r="G42001" i="2" a="1"/>
  <c r="G42063" i="2" a="1"/>
  <c r="G42125" i="2" a="1"/>
  <c r="G42248" i="2" a="1"/>
  <c r="G42310" i="2" a="1"/>
  <c r="G42372" i="2" a="1"/>
  <c r="G42433" i="2" a="1"/>
  <c r="G42495" i="2" a="1"/>
  <c r="G42557" i="2" a="1"/>
  <c r="G42680" i="2" a="1"/>
  <c r="G42742" i="2" a="1"/>
  <c r="G42804" i="2" a="1"/>
  <c r="G42865" i="2" a="1"/>
  <c r="G42927" i="2" a="1"/>
  <c r="G42989" i="2" a="1"/>
  <c r="G43112" i="2" a="1"/>
  <c r="G43174" i="2" a="1"/>
  <c r="G43236" i="2" a="1"/>
  <c r="G43297" i="2" a="1"/>
  <c r="G43359" i="2" a="1"/>
  <c r="G43421" i="2" a="1"/>
  <c r="G43544" i="2" a="1"/>
  <c r="G43606" i="2" a="1"/>
  <c r="G43668" i="2" a="1"/>
  <c r="G43729" i="2" a="1"/>
  <c r="G43791" i="2" a="1"/>
  <c r="G43853" i="2" a="1"/>
  <c r="G43976" i="2" a="1"/>
  <c r="G44038" i="2" a="1"/>
  <c r="G44100" i="2" a="1"/>
  <c r="G44161" i="2" a="1"/>
  <c r="G44223" i="2" a="1"/>
  <c r="G44285" i="2" a="1"/>
  <c r="G44408" i="2" a="1"/>
  <c r="G44470" i="2" a="1"/>
  <c r="G44532" i="2" a="1"/>
  <c r="G44593" i="2" a="1"/>
  <c r="G44655" i="2" a="1"/>
  <c r="G44717" i="2" a="1"/>
  <c r="G44840" i="2" a="1"/>
  <c r="G44902" i="2" a="1"/>
  <c r="G44964" i="2" a="1"/>
  <c r="G45025" i="2" a="1"/>
  <c r="G45087" i="2" a="1"/>
  <c r="G45149" i="2" a="1"/>
  <c r="G45272" i="2" a="1"/>
  <c r="G45334" i="2" a="1"/>
  <c r="G45396" i="2" a="1"/>
  <c r="G45457" i="2" a="1"/>
  <c r="G45519" i="2" a="1"/>
  <c r="G45581" i="2" a="1"/>
  <c r="G45704" i="2" a="1"/>
  <c r="G45766" i="2" a="1"/>
  <c r="G45828" i="2" a="1"/>
  <c r="G45889" i="2" a="1"/>
  <c r="G45951" i="2" a="1"/>
  <c r="G46013" i="2" a="1"/>
  <c r="G46136" i="2" a="1"/>
  <c r="G46198" i="2" a="1"/>
  <c r="G46260" i="2" a="1"/>
  <c r="G46321" i="2" a="1"/>
  <c r="G46383" i="2" a="1"/>
  <c r="G46445" i="2" a="1"/>
  <c r="G46486" i="2" a="1"/>
  <c r="G46527" i="2" a="1"/>
  <c r="G46568" i="2" a="1"/>
  <c r="G46609" i="2" a="1"/>
  <c r="G46692" i="2" a="1"/>
  <c r="G46733" i="2" a="1"/>
  <c r="G46774" i="2" a="1"/>
  <c r="G46815" i="2" a="1"/>
  <c r="G46856" i="2" a="1"/>
  <c r="G46897" i="2" a="1"/>
  <c r="G47241" i="2" a="1"/>
  <c r="G47252" i="2" a="1"/>
  <c r="G47262" i="2" a="1"/>
  <c r="G47283" i="2" a="1"/>
  <c r="G47293" i="2" a="1"/>
  <c r="G47303" i="2" a="1"/>
  <c r="G47314" i="2" a="1"/>
  <c r="G47324" i="2" a="1"/>
  <c r="G47334" i="2" a="1"/>
  <c r="G47355" i="2" a="1"/>
  <c r="G47365" i="2" a="1"/>
  <c r="G47375" i="2" a="1"/>
  <c r="G47386" i="2" a="1"/>
  <c r="G47396" i="2" a="1"/>
  <c r="G47406" i="2" a="1"/>
  <c r="G47427" i="2" a="1"/>
  <c r="G47437" i="2" a="1"/>
  <c r="G47447" i="2" a="1"/>
  <c r="G47458" i="2" a="1"/>
  <c r="G47468" i="2" a="1"/>
  <c r="G47478" i="2" a="1"/>
  <c r="G47499" i="2" a="1"/>
  <c r="G47509" i="2" a="1"/>
  <c r="G47519" i="2" a="1"/>
  <c r="G47530" i="2" a="1"/>
  <c r="G47540" i="2" a="1"/>
  <c r="G47550" i="2" a="1"/>
  <c r="G47571" i="2" a="1"/>
  <c r="G47581" i="2" a="1"/>
  <c r="G47591" i="2" a="1"/>
  <c r="G47602" i="2" a="1"/>
  <c r="G47612" i="2" a="1"/>
  <c r="G47622" i="2" a="1"/>
  <c r="G47643" i="2" a="1"/>
  <c r="G47653" i="2" a="1"/>
  <c r="G47663" i="2" a="1"/>
  <c r="G47674" i="2" a="1"/>
  <c r="G47684" i="2" a="1"/>
  <c r="G47694" i="2" a="1"/>
  <c r="G47715" i="2" a="1"/>
  <c r="G47725" i="2" a="1"/>
  <c r="G47735" i="2" a="1"/>
  <c r="G47746" i="2" a="1"/>
  <c r="G47756" i="2" a="1"/>
  <c r="G47766" i="2" a="1"/>
  <c r="G47787" i="2" a="1"/>
  <c r="G47797" i="2" a="1"/>
  <c r="G47807" i="2" a="1"/>
  <c r="G47818" i="2" a="1"/>
  <c r="G47828" i="2" a="1"/>
  <c r="G47838" i="2" a="1"/>
  <c r="G47859" i="2" a="1"/>
  <c r="G47869" i="2" a="1"/>
  <c r="G47879" i="2" a="1"/>
  <c r="G47890" i="2" a="1"/>
  <c r="G47900" i="2" a="1"/>
  <c r="G47910" i="2" a="1"/>
  <c r="G47931" i="2" a="1"/>
  <c r="G47941" i="2" a="1"/>
  <c r="G47951" i="2" a="1"/>
  <c r="G47962" i="2" a="1"/>
  <c r="G47972" i="2" a="1"/>
  <c r="G47982" i="2" a="1"/>
  <c r="G48003" i="2" a="1"/>
  <c r="G48013" i="2" a="1"/>
  <c r="G48023" i="2" a="1"/>
  <c r="G48034" i="2" a="1"/>
  <c r="G48044" i="2" a="1"/>
  <c r="G48054" i="2" a="1"/>
  <c r="G48075" i="2" a="1"/>
  <c r="G48085" i="2" a="1"/>
  <c r="G48095" i="2" a="1"/>
  <c r="G48106" i="2" a="1"/>
  <c r="G48116" i="2" a="1"/>
  <c r="G48126" i="2" a="1"/>
  <c r="G48147" i="2" a="1"/>
  <c r="G48157" i="2" a="1"/>
  <c r="G48167" i="2" a="1"/>
  <c r="G48178" i="2" a="1"/>
  <c r="G48188" i="2" a="1"/>
  <c r="G48198" i="2" a="1"/>
  <c r="G48219" i="2" a="1"/>
  <c r="G48229" i="2" a="1"/>
  <c r="G48239" i="2" a="1"/>
  <c r="G48250" i="2" a="1"/>
  <c r="G48259" i="2" a="1"/>
  <c r="G48277" i="2" a="1"/>
  <c r="G48295" i="2" a="1"/>
  <c r="G48313" i="2" a="1"/>
  <c r="G48331" i="2" a="1"/>
  <c r="G48349" i="2" a="1"/>
  <c r="G48367" i="2" a="1"/>
  <c r="G48385" i="2" a="1"/>
  <c r="G48403" i="2" a="1"/>
  <c r="G48419" i="2" a="1"/>
  <c r="G48425" i="2" a="1"/>
  <c r="G48431" i="2" a="1"/>
  <c r="G48437" i="2" a="1"/>
  <c r="G48443" i="2" a="1"/>
  <c r="G48449" i="2" a="1"/>
  <c r="G48455" i="2" a="1"/>
  <c r="G48461" i="2" a="1"/>
  <c r="G48467" i="2" a="1"/>
  <c r="G48473" i="2" a="1"/>
  <c r="G48479" i="2" a="1"/>
  <c r="G48485" i="2" a="1"/>
  <c r="G48491" i="2" a="1"/>
  <c r="G48497" i="2" a="1"/>
  <c r="G48503" i="2" a="1"/>
  <c r="G48509" i="2" a="1"/>
  <c r="G48515" i="2" a="1"/>
  <c r="G48521" i="2" a="1"/>
  <c r="G48527" i="2" a="1"/>
  <c r="G48533" i="2" a="1"/>
  <c r="G48539" i="2" a="1"/>
  <c r="G48545" i="2" a="1"/>
  <c r="G48551" i="2" a="1"/>
  <c r="G48557" i="2" a="1"/>
  <c r="G48563" i="2" a="1"/>
  <c r="G48569" i="2" a="1"/>
  <c r="G48575" i="2" a="1"/>
  <c r="G48581" i="2" a="1"/>
  <c r="G48587" i="2" a="1"/>
  <c r="G48593" i="2" a="1"/>
  <c r="G48599" i="2" a="1"/>
  <c r="G48605" i="2" a="1"/>
  <c r="G48611" i="2" a="1"/>
  <c r="G48617" i="2" a="1"/>
  <c r="G48623" i="2" a="1"/>
  <c r="G48629" i="2" a="1"/>
  <c r="G48635" i="2" a="1"/>
  <c r="G48641" i="2" a="1"/>
  <c r="G48647" i="2" a="1"/>
  <c r="G48653" i="2" a="1"/>
  <c r="G48659" i="2" a="1"/>
  <c r="G48665" i="2" a="1"/>
  <c r="G48671" i="2" a="1"/>
  <c r="G48677" i="2" a="1"/>
  <c r="G48683" i="2" a="1"/>
  <c r="G48689" i="2" a="1"/>
  <c r="G48695" i="2" a="1"/>
  <c r="G48701" i="2" a="1"/>
  <c r="G48707" i="2" a="1"/>
  <c r="G48713" i="2" a="1"/>
  <c r="G48719" i="2" a="1"/>
  <c r="G48725" i="2" a="1"/>
  <c r="G48731" i="2" a="1"/>
  <c r="G48737" i="2" a="1"/>
  <c r="G48743" i="2" a="1"/>
  <c r="G48749" i="2" a="1"/>
  <c r="G48755" i="2" a="1"/>
  <c r="G48761" i="2" a="1"/>
  <c r="G48767" i="2" a="1"/>
  <c r="G48773" i="2" a="1"/>
  <c r="G48779" i="2" a="1"/>
  <c r="G48785" i="2" a="1"/>
  <c r="G48791" i="2" a="1"/>
  <c r="G48797" i="2" a="1"/>
  <c r="G48803" i="2" a="1"/>
  <c r="G48809" i="2" a="1"/>
  <c r="G48815" i="2" a="1"/>
  <c r="G48821" i="2" a="1"/>
  <c r="G48827" i="2" a="1"/>
  <c r="G48833" i="2" a="1"/>
  <c r="G48839" i="2" a="1"/>
  <c r="G48845" i="2" a="1"/>
  <c r="G48851" i="2" a="1"/>
  <c r="G48857" i="2" a="1"/>
  <c r="G48863" i="2" a="1"/>
  <c r="G48869" i="2" a="1"/>
  <c r="G48875" i="2" a="1"/>
  <c r="G48881" i="2" a="1"/>
  <c r="G48887" i="2" a="1"/>
  <c r="G48893" i="2" a="1"/>
  <c r="G48899" i="2" a="1"/>
  <c r="G48905" i="2" a="1"/>
  <c r="G48911" i="2" a="1"/>
  <c r="G48917" i="2" a="1"/>
  <c r="G48923" i="2" a="1"/>
  <c r="G48929" i="2" a="1"/>
  <c r="G48935" i="2" a="1"/>
  <c r="G48941" i="2" a="1"/>
  <c r="G48947" i="2" a="1"/>
  <c r="G48953" i="2" a="1"/>
  <c r="G48959" i="2" a="1"/>
  <c r="G48965" i="2" a="1"/>
  <c r="G48971" i="2" a="1"/>
  <c r="G48977" i="2" a="1"/>
  <c r="G48983" i="2" a="1"/>
  <c r="G48989" i="2" a="1"/>
  <c r="G48995" i="2" a="1"/>
  <c r="G49001" i="2" a="1"/>
  <c r="G49007" i="2" a="1"/>
  <c r="G49013" i="2" a="1"/>
  <c r="G49019" i="2" a="1"/>
  <c r="G49025" i="2" a="1"/>
  <c r="G49031" i="2" a="1"/>
  <c r="G49037" i="2" a="1"/>
  <c r="G49043" i="2" a="1"/>
  <c r="G49049" i="2" a="1"/>
  <c r="G49055" i="2" a="1"/>
  <c r="G49061" i="2" a="1"/>
  <c r="G49067" i="2" a="1"/>
  <c r="G49073" i="2" a="1"/>
  <c r="G49079" i="2" a="1"/>
  <c r="G49085" i="2" a="1"/>
  <c r="G49091" i="2" a="1"/>
  <c r="G49097" i="2" a="1"/>
  <c r="G49103" i="2" a="1"/>
  <c r="G49109" i="2" a="1"/>
  <c r="G49115" i="2" a="1"/>
  <c r="G49121" i="2" a="1"/>
  <c r="G49127" i="2" a="1"/>
  <c r="G49133" i="2" a="1"/>
  <c r="G49139" i="2" a="1"/>
  <c r="G49145" i="2" a="1"/>
  <c r="G49151" i="2" a="1"/>
  <c r="G49157" i="2" a="1"/>
  <c r="G49163" i="2" a="1"/>
  <c r="G49169" i="2" a="1"/>
  <c r="G49175" i="2" a="1"/>
  <c r="G49181" i="2" a="1"/>
  <c r="G49187" i="2" a="1"/>
  <c r="G49193" i="2" a="1"/>
  <c r="G49199" i="2" a="1"/>
  <c r="G49205" i="2" a="1"/>
  <c r="G49211" i="2" a="1"/>
  <c r="G49217" i="2" a="1"/>
  <c r="G49223" i="2" a="1"/>
  <c r="G49229" i="2" a="1"/>
  <c r="G49235" i="2" a="1"/>
  <c r="G49241" i="2" a="1"/>
  <c r="G49247" i="2" a="1"/>
  <c r="G49253" i="2" a="1"/>
  <c r="G49259" i="2" a="1"/>
  <c r="G49265" i="2" a="1"/>
  <c r="G49271" i="2" a="1"/>
  <c r="G49277" i="2" a="1"/>
  <c r="G49283" i="2" a="1"/>
  <c r="G49289" i="2" a="1"/>
  <c r="G49295" i="2" a="1"/>
  <c r="G49301" i="2" a="1"/>
  <c r="G49307" i="2" a="1"/>
  <c r="G49313" i="2" a="1"/>
  <c r="G49319" i="2" a="1"/>
  <c r="G49325" i="2" a="1"/>
  <c r="G49331" i="2" a="1"/>
  <c r="G49337" i="2" a="1"/>
  <c r="G49343" i="2" a="1"/>
  <c r="G49349" i="2" a="1"/>
  <c r="G49355" i="2" a="1"/>
  <c r="G49361" i="2" a="1"/>
  <c r="G49367" i="2" a="1"/>
  <c r="G49373" i="2" a="1"/>
  <c r="G49379" i="2" a="1"/>
  <c r="G49385" i="2" a="1"/>
  <c r="G49391" i="2" a="1"/>
  <c r="G49397" i="2" a="1"/>
  <c r="G49403" i="2" a="1"/>
  <c r="G49409" i="2" a="1"/>
  <c r="G49415" i="2" a="1"/>
  <c r="G49421" i="2" a="1"/>
  <c r="G49427" i="2" a="1"/>
  <c r="G49433" i="2" a="1"/>
  <c r="G49439" i="2" a="1"/>
  <c r="G49445" i="2" a="1"/>
  <c r="G49451" i="2" a="1"/>
  <c r="G49457" i="2" a="1"/>
  <c r="G49463" i="2" a="1"/>
  <c r="G49469" i="2" a="1"/>
  <c r="G49475" i="2" a="1"/>
  <c r="G49481" i="2" a="1"/>
  <c r="G49487" i="2" a="1"/>
  <c r="G49493" i="2" a="1"/>
  <c r="G49499" i="2" a="1"/>
  <c r="G49505" i="2" a="1"/>
  <c r="G49511" i="2" a="1"/>
  <c r="G49517" i="2" a="1"/>
  <c r="G49523" i="2" a="1"/>
  <c r="G49529" i="2" a="1"/>
  <c r="G49535" i="2" a="1"/>
  <c r="G49541" i="2" a="1"/>
  <c r="G49547" i="2" a="1"/>
  <c r="G49553" i="2" a="1"/>
  <c r="G49559" i="2" a="1"/>
  <c r="G49565" i="2" a="1"/>
  <c r="G49571" i="2" a="1"/>
  <c r="G49577" i="2" a="1"/>
  <c r="G49583" i="2" a="1"/>
  <c r="G49589" i="2" a="1"/>
  <c r="G49595" i="2" a="1"/>
  <c r="G49601" i="2" a="1"/>
  <c r="G49607" i="2" a="1"/>
  <c r="G49613" i="2" a="1"/>
  <c r="G49619" i="2" a="1"/>
  <c r="G49625" i="2" a="1"/>
  <c r="G49631" i="2" a="1"/>
  <c r="G49637" i="2" a="1"/>
  <c r="G49643" i="2" a="1"/>
  <c r="G49649" i="2" a="1"/>
  <c r="G49655" i="2" a="1"/>
  <c r="G49661" i="2" a="1"/>
  <c r="G49667" i="2" a="1"/>
  <c r="G49673" i="2" a="1"/>
  <c r="G49679" i="2" a="1"/>
  <c r="G49685" i="2" a="1"/>
  <c r="G49691" i="2" a="1"/>
  <c r="G49697" i="2" a="1"/>
  <c r="G49703" i="2" a="1"/>
  <c r="G49709" i="2" a="1"/>
  <c r="G49715" i="2" a="1"/>
  <c r="G49721" i="2" a="1"/>
  <c r="G49727" i="2" a="1"/>
  <c r="G49733" i="2" a="1"/>
  <c r="G49739" i="2" a="1"/>
  <c r="G49745" i="2" a="1"/>
  <c r="G49751" i="2" a="1"/>
  <c r="G49757" i="2" a="1"/>
  <c r="G49763" i="2" a="1"/>
  <c r="G49769" i="2" a="1"/>
  <c r="G49775" i="2" a="1"/>
  <c r="G49781" i="2" a="1"/>
  <c r="G49787" i="2" a="1"/>
  <c r="G49793" i="2" a="1"/>
  <c r="G49799" i="2" a="1"/>
  <c r="G49805" i="2" a="1"/>
  <c r="G49811" i="2" a="1"/>
  <c r="G49817" i="2" a="1"/>
  <c r="G49823" i="2" a="1"/>
  <c r="G49829" i="2" a="1"/>
  <c r="G49835" i="2" a="1"/>
  <c r="G49841" i="2" a="1"/>
  <c r="G49847" i="2" a="1"/>
  <c r="G49853" i="2" a="1"/>
  <c r="G49859" i="2" a="1"/>
  <c r="G49865" i="2" a="1"/>
  <c r="G49871" i="2" a="1"/>
  <c r="G49877" i="2" a="1"/>
  <c r="G49883" i="2" a="1"/>
  <c r="G49889" i="2" a="1"/>
  <c r="G49895" i="2" a="1"/>
  <c r="G49901" i="2" a="1"/>
  <c r="G49907" i="2" a="1"/>
  <c r="G49913" i="2" a="1"/>
  <c r="G49919" i="2" a="1"/>
  <c r="G49925" i="2" a="1"/>
  <c r="G49931" i="2" a="1"/>
  <c r="G49937" i="2" a="1"/>
  <c r="G49943" i="2" a="1"/>
  <c r="G49949" i="2" a="1"/>
  <c r="G49955" i="2" a="1"/>
  <c r="G49961" i="2" a="1"/>
  <c r="G49967" i="2" a="1"/>
  <c r="G49973" i="2" a="1"/>
  <c r="G49979" i="2" a="1"/>
  <c r="G49985" i="2" a="1"/>
  <c r="G49991" i="2" a="1"/>
  <c r="G49997" i="2" a="1"/>
  <c r="G50003" i="2" a="1"/>
  <c r="G50009" i="2" a="1"/>
  <c r="G50015" i="2" a="1"/>
  <c r="G50021" i="2" a="1"/>
  <c r="G50027" i="2" a="1"/>
  <c r="G50033" i="2" a="1"/>
  <c r="G50039" i="2" a="1"/>
  <c r="G50045" i="2" a="1"/>
  <c r="G50051" i="2" a="1"/>
  <c r="G50057" i="2" a="1"/>
  <c r="G50063" i="2" a="1"/>
  <c r="G50069" i="2" a="1"/>
  <c r="G50075" i="2" a="1"/>
  <c r="G50081" i="2" a="1"/>
  <c r="G50087" i="2" a="1"/>
  <c r="G50093" i="2" a="1"/>
  <c r="G50099" i="2" a="1"/>
  <c r="G50105" i="2" a="1"/>
  <c r="G50111" i="2" a="1"/>
  <c r="G50117" i="2" a="1"/>
  <c r="G50123" i="2" a="1"/>
  <c r="G50129" i="2" a="1"/>
  <c r="G50135" i="2" a="1"/>
  <c r="G50141" i="2" a="1"/>
  <c r="G50147" i="2" a="1"/>
  <c r="G50153" i="2" a="1"/>
  <c r="G50159" i="2" a="1"/>
  <c r="G41116" i="2" a="1"/>
  <c r="G41289" i="2" a="1"/>
  <c r="G41461" i="2" a="1"/>
  <c r="G41605" i="2" a="1"/>
  <c r="G41692" i="2" a="1"/>
  <c r="G41759" i="2" a="1"/>
  <c r="G41882" i="2" a="1"/>
  <c r="G41944" i="2" a="1"/>
  <c r="G42006" i="2" a="1"/>
  <c r="G42067" i="2" a="1"/>
  <c r="G42129" i="2" a="1"/>
  <c r="G42191" i="2" a="1"/>
  <c r="G42314" i="2" a="1"/>
  <c r="G42376" i="2" a="1"/>
  <c r="G42438" i="2" a="1"/>
  <c r="G42499" i="2" a="1"/>
  <c r="G42561" i="2" a="1"/>
  <c r="G42623" i="2" a="1"/>
  <c r="G42746" i="2" a="1"/>
  <c r="G42808" i="2" a="1"/>
  <c r="G42870" i="2" a="1"/>
  <c r="G42931" i="2" a="1"/>
  <c r="G42993" i="2" a="1"/>
  <c r="G43055" i="2" a="1"/>
  <c r="G43178" i="2" a="1"/>
  <c r="G43240" i="2" a="1"/>
  <c r="G43302" i="2" a="1"/>
  <c r="G43363" i="2" a="1"/>
  <c r="G43425" i="2" a="1"/>
  <c r="G43487" i="2" a="1"/>
  <c r="G43610" i="2" a="1"/>
  <c r="G43672" i="2" a="1"/>
  <c r="G43734" i="2" a="1"/>
  <c r="G43795" i="2" a="1"/>
  <c r="G43857" i="2" a="1"/>
  <c r="G43919" i="2" a="1"/>
  <c r="G44042" i="2" a="1"/>
  <c r="G44104" i="2" a="1"/>
  <c r="G44166" i="2" a="1"/>
  <c r="G44227" i="2" a="1"/>
  <c r="G44289" i="2" a="1"/>
  <c r="G44351" i="2" a="1"/>
  <c r="G44474" i="2" a="1"/>
  <c r="G44536" i="2" a="1"/>
  <c r="G44598" i="2" a="1"/>
  <c r="G44659" i="2" a="1"/>
  <c r="G44721" i="2" a="1"/>
  <c r="G44783" i="2" a="1"/>
  <c r="G44906" i="2" a="1"/>
  <c r="G44968" i="2" a="1"/>
  <c r="G45030" i="2" a="1"/>
  <c r="G45091" i="2" a="1"/>
  <c r="G45153" i="2" a="1"/>
  <c r="G45215" i="2" a="1"/>
  <c r="G45338" i="2" a="1"/>
  <c r="G45400" i="2" a="1"/>
  <c r="G45462" i="2" a="1"/>
  <c r="G45523" i="2" a="1"/>
  <c r="G45585" i="2" a="1"/>
  <c r="G45647" i="2" a="1"/>
  <c r="G45770" i="2" a="1"/>
  <c r="G45832" i="2" a="1"/>
  <c r="G45894" i="2" a="1"/>
  <c r="G45955" i="2" a="1"/>
  <c r="G46017" i="2" a="1"/>
  <c r="G46079" i="2" a="1"/>
  <c r="G46202" i="2" a="1"/>
  <c r="G46264" i="2" a="1"/>
  <c r="G46326" i="2" a="1"/>
  <c r="G46387" i="2" a="1"/>
  <c r="G46449" i="2" a="1"/>
  <c r="G46490" i="2" a="1"/>
  <c r="G46531" i="2" a="1"/>
  <c r="G46614" i="2" a="1"/>
  <c r="G46655" i="2" a="1"/>
  <c r="G46696" i="2" a="1"/>
  <c r="G46737" i="2" a="1"/>
  <c r="G46778" i="2" a="1"/>
  <c r="G46819" i="2" a="1"/>
  <c r="G46902" i="2" a="1"/>
  <c r="G46933" i="2" a="1"/>
  <c r="G46957" i="2" a="1"/>
  <c r="G46981" i="2" a="1"/>
  <c r="G47005" i="2" a="1"/>
  <c r="G47029" i="2" a="1"/>
  <c r="G47053" i="2" a="1"/>
  <c r="G47077" i="2" a="1"/>
  <c r="G47101" i="2" a="1"/>
  <c r="G47125" i="2" a="1"/>
  <c r="G47149" i="2" a="1"/>
  <c r="G47173" i="2" a="1"/>
  <c r="G47197" i="2" a="1"/>
  <c r="G47221" i="2" a="1"/>
  <c r="G47242" i="2" a="1"/>
  <c r="G47253" i="2" a="1"/>
  <c r="G47263" i="2" a="1"/>
  <c r="G47273" i="2" a="1"/>
  <c r="G47284" i="2" a="1"/>
  <c r="G47294" i="2" a="1"/>
  <c r="G47304" i="2" a="1"/>
  <c r="G47325" i="2" a="1"/>
  <c r="G47335" i="2" a="1"/>
  <c r="G47345" i="2" a="1"/>
  <c r="G47356" i="2" a="1"/>
  <c r="G47366" i="2" a="1"/>
  <c r="G47376" i="2" a="1"/>
  <c r="G47397" i="2" a="1"/>
  <c r="G47407" i="2" a="1"/>
  <c r="G47417" i="2" a="1"/>
  <c r="G47428" i="2" a="1"/>
  <c r="G47438" i="2" a="1"/>
  <c r="G47448" i="2" a="1"/>
  <c r="G47469" i="2" a="1"/>
  <c r="G47479" i="2" a="1"/>
  <c r="G47489" i="2" a="1"/>
  <c r="G47500" i="2" a="1"/>
  <c r="G47510" i="2" a="1"/>
  <c r="G47520" i="2" a="1"/>
  <c r="G47541" i="2" a="1"/>
  <c r="G47551" i="2" a="1"/>
  <c r="G47561" i="2" a="1"/>
  <c r="G47572" i="2" a="1"/>
  <c r="G47582" i="2" a="1"/>
  <c r="G47592" i="2" a="1"/>
  <c r="G47613" i="2" a="1"/>
  <c r="G47623" i="2" a="1"/>
  <c r="G47633" i="2" a="1"/>
  <c r="G47644" i="2" a="1"/>
  <c r="G47654" i="2" a="1"/>
  <c r="G47664" i="2" a="1"/>
  <c r="G47685" i="2" a="1"/>
  <c r="G47695" i="2" a="1"/>
  <c r="G47705" i="2" a="1"/>
  <c r="G47716" i="2" a="1"/>
  <c r="G47726" i="2" a="1"/>
  <c r="G47736" i="2" a="1"/>
  <c r="G47757" i="2" a="1"/>
  <c r="G47767" i="2" a="1"/>
  <c r="G47777" i="2" a="1"/>
  <c r="G47788" i="2" a="1"/>
  <c r="G47798" i="2" a="1"/>
  <c r="G47808" i="2" a="1"/>
  <c r="G47829" i="2" a="1"/>
  <c r="G47839" i="2" a="1"/>
  <c r="G47849" i="2" a="1"/>
  <c r="G47860" i="2" a="1"/>
  <c r="G47870" i="2" a="1"/>
  <c r="G47880" i="2" a="1"/>
  <c r="G47901" i="2" a="1"/>
  <c r="G47911" i="2" a="1"/>
  <c r="G47921" i="2" a="1"/>
  <c r="G47932" i="2" a="1"/>
  <c r="G47942" i="2" a="1"/>
  <c r="G47952" i="2" a="1"/>
  <c r="G47973" i="2" a="1"/>
  <c r="G47983" i="2" a="1"/>
  <c r="G47993" i="2" a="1"/>
  <c r="G48004" i="2" a="1"/>
  <c r="G48014" i="2" a="1"/>
  <c r="G48024" i="2" a="1"/>
  <c r="G48045" i="2" a="1"/>
  <c r="G48055" i="2" a="1"/>
  <c r="G48065" i="2" a="1"/>
  <c r="G48076" i="2" a="1"/>
  <c r="G48086" i="2" a="1"/>
  <c r="G48096" i="2" a="1"/>
  <c r="G48117" i="2" a="1"/>
  <c r="G48127" i="2" a="1"/>
  <c r="G48137" i="2" a="1"/>
  <c r="G48148" i="2" a="1"/>
  <c r="G48158" i="2" a="1"/>
  <c r="G48168" i="2" a="1"/>
  <c r="G48189" i="2" a="1"/>
  <c r="G48199" i="2" a="1"/>
  <c r="G48209" i="2" a="1"/>
  <c r="G48220" i="2" a="1"/>
  <c r="G48230" i="2" a="1"/>
  <c r="G48240" i="2" a="1"/>
  <c r="G48260" i="2" a="1"/>
  <c r="G48269" i="2" a="1"/>
  <c r="G48278" i="2" a="1"/>
  <c r="G48287" i="2" a="1"/>
  <c r="G48296" i="2" a="1"/>
  <c r="G48305" i="2" a="1"/>
  <c r="G48314" i="2" a="1"/>
  <c r="G48323" i="2" a="1"/>
  <c r="G48332" i="2" a="1"/>
  <c r="G48341" i="2" a="1"/>
  <c r="G48350" i="2" a="1"/>
  <c r="G48359" i="2" a="1"/>
  <c r="G48368" i="2" a="1"/>
  <c r="G48377" i="2" a="1"/>
  <c r="G48386" i="2" a="1"/>
  <c r="G48395" i="2" a="1"/>
  <c r="G48404" i="2" a="1"/>
  <c r="G48413" i="2" a="1"/>
  <c r="G41304" i="2" a="1"/>
  <c r="G41476" i="2" a="1"/>
  <c r="G41614" i="2" a="1"/>
  <c r="G41765" i="2" a="1"/>
  <c r="G41888" i="2" a="1"/>
  <c r="G41950" i="2" a="1"/>
  <c r="G42012" i="2" a="1"/>
  <c r="G42073" i="2" a="1"/>
  <c r="G42135" i="2" a="1"/>
  <c r="G42197" i="2" a="1"/>
  <c r="G42320" i="2" a="1"/>
  <c r="G42382" i="2" a="1"/>
  <c r="G42444" i="2" a="1"/>
  <c r="G42505" i="2" a="1"/>
  <c r="G42567" i="2" a="1"/>
  <c r="G42629" i="2" a="1"/>
  <c r="G42752" i="2" a="1"/>
  <c r="G42814" i="2" a="1"/>
  <c r="G42876" i="2" a="1"/>
  <c r="G42937" i="2" a="1"/>
  <c r="G42999" i="2" a="1"/>
  <c r="G43061" i="2" a="1"/>
  <c r="G43184" i="2" a="1"/>
  <c r="G43246" i="2" a="1"/>
  <c r="G43308" i="2" a="1"/>
  <c r="G43369" i="2" a="1"/>
  <c r="G43431" i="2" a="1"/>
  <c r="G43493" i="2" a="1"/>
  <c r="G43616" i="2" a="1"/>
  <c r="G43678" i="2" a="1"/>
  <c r="G43740" i="2" a="1"/>
  <c r="G43801" i="2" a="1"/>
  <c r="G43863" i="2" a="1"/>
  <c r="G43925" i="2" a="1"/>
  <c r="G44048" i="2" a="1"/>
  <c r="G44110" i="2" a="1"/>
  <c r="G44172" i="2" a="1"/>
  <c r="G44233" i="2" a="1"/>
  <c r="G44295" i="2" a="1"/>
  <c r="G44357" i="2" a="1"/>
  <c r="G44480" i="2" a="1"/>
  <c r="G44542" i="2" a="1"/>
  <c r="G44604" i="2" a="1"/>
  <c r="G44665" i="2" a="1"/>
  <c r="G44727" i="2" a="1"/>
  <c r="G44789" i="2" a="1"/>
  <c r="G44912" i="2" a="1"/>
  <c r="G44974" i="2" a="1"/>
  <c r="G45036" i="2" a="1"/>
  <c r="G45097" i="2" a="1"/>
  <c r="G45159" i="2" a="1"/>
  <c r="G45221" i="2" a="1"/>
  <c r="G45344" i="2" a="1"/>
  <c r="G45406" i="2" a="1"/>
  <c r="G45468" i="2" a="1"/>
  <c r="G45529" i="2" a="1"/>
  <c r="G45591" i="2" a="1"/>
  <c r="G45653" i="2" a="1"/>
  <c r="G45776" i="2" a="1"/>
  <c r="G45838" i="2" a="1"/>
  <c r="G45900" i="2" a="1"/>
  <c r="G45961" i="2" a="1"/>
  <c r="G46023" i="2" a="1"/>
  <c r="G46085" i="2" a="1"/>
  <c r="G46208" i="2" a="1"/>
  <c r="G46270" i="2" a="1"/>
  <c r="G46332" i="2" a="1"/>
  <c r="G46393" i="2" a="1"/>
  <c r="G46454" i="2" a="1"/>
  <c r="G46495" i="2" a="1"/>
  <c r="G46578" i="2" a="1"/>
  <c r="G46619" i="2" a="1"/>
  <c r="G46660" i="2" a="1"/>
  <c r="G46701" i="2" a="1"/>
  <c r="G46742" i="2" a="1"/>
  <c r="G46783" i="2" a="1"/>
  <c r="G46866" i="2" a="1"/>
  <c r="G46907" i="2" a="1"/>
  <c r="G46936" i="2" a="1"/>
  <c r="G46960" i="2" a="1"/>
  <c r="G46984" i="2" a="1"/>
  <c r="G47008" i="2" a="1"/>
  <c r="G47032" i="2" a="1"/>
  <c r="G47056" i="2" a="1"/>
  <c r="G47080" i="2" a="1"/>
  <c r="G47104" i="2" a="1"/>
  <c r="G47128" i="2" a="1"/>
  <c r="G47152" i="2" a="1"/>
  <c r="G47176" i="2" a="1"/>
  <c r="G47200" i="2" a="1"/>
  <c r="G47224" i="2" a="1"/>
  <c r="G47254" i="2" a="1"/>
  <c r="G47264" i="2" a="1"/>
  <c r="G47274" i="2" a="1"/>
  <c r="G47295" i="2" a="1"/>
  <c r="G47305" i="2" a="1"/>
  <c r="G47315" i="2" a="1"/>
  <c r="G47326" i="2" a="1"/>
  <c r="G47336" i="2" a="1"/>
  <c r="G47346" i="2" a="1"/>
  <c r="G47367" i="2" a="1"/>
  <c r="G47377" i="2" a="1"/>
  <c r="G47387" i="2" a="1"/>
  <c r="G47398" i="2" a="1"/>
  <c r="G47408" i="2" a="1"/>
  <c r="G47418" i="2" a="1"/>
  <c r="G47439" i="2" a="1"/>
  <c r="G47449" i="2" a="1"/>
  <c r="G47459" i="2" a="1"/>
  <c r="G47470" i="2" a="1"/>
  <c r="G47480" i="2" a="1"/>
  <c r="G47490" i="2" a="1"/>
  <c r="G47511" i="2" a="1"/>
  <c r="G47521" i="2" a="1"/>
  <c r="G47531" i="2" a="1"/>
  <c r="G47542" i="2" a="1"/>
  <c r="G47552" i="2" a="1"/>
  <c r="G47562" i="2" a="1"/>
  <c r="G47583" i="2" a="1"/>
  <c r="G47593" i="2" a="1"/>
  <c r="G47603" i="2" a="1"/>
  <c r="G47614" i="2" a="1"/>
  <c r="G47624" i="2" a="1"/>
  <c r="G47634" i="2" a="1"/>
  <c r="G47655" i="2" a="1"/>
  <c r="G47665" i="2" a="1"/>
  <c r="G47675" i="2" a="1"/>
  <c r="G47686" i="2" a="1"/>
  <c r="G47696" i="2" a="1"/>
  <c r="G47706" i="2" a="1"/>
  <c r="G47727" i="2" a="1"/>
  <c r="G47737" i="2" a="1"/>
  <c r="G47747" i="2" a="1"/>
  <c r="G47758" i="2" a="1"/>
  <c r="G47768" i="2" a="1"/>
  <c r="G47778" i="2" a="1"/>
  <c r="G47799" i="2" a="1"/>
  <c r="G47809" i="2" a="1"/>
  <c r="G47819" i="2" a="1"/>
  <c r="G47830" i="2" a="1"/>
  <c r="G47840" i="2" a="1"/>
  <c r="G47850" i="2" a="1"/>
  <c r="G47871" i="2" a="1"/>
  <c r="G47881" i="2" a="1"/>
  <c r="G47891" i="2" a="1"/>
  <c r="G47902" i="2" a="1"/>
  <c r="G47912" i="2" a="1"/>
  <c r="G47922" i="2" a="1"/>
  <c r="G47943" i="2" a="1"/>
  <c r="G47953" i="2" a="1"/>
  <c r="G47963" i="2" a="1"/>
  <c r="G47974" i="2" a="1"/>
  <c r="G47984" i="2" a="1"/>
  <c r="G47994" i="2" a="1"/>
  <c r="G48015" i="2" a="1"/>
  <c r="G48025" i="2" a="1"/>
  <c r="G48035" i="2" a="1"/>
  <c r="G48046" i="2" a="1"/>
  <c r="G48056" i="2" a="1"/>
  <c r="G48066" i="2" a="1"/>
  <c r="G48087" i="2" a="1"/>
  <c r="G48097" i="2" a="1"/>
  <c r="G48107" i="2" a="1"/>
  <c r="G48118" i="2" a="1"/>
  <c r="G48128" i="2" a="1"/>
  <c r="G48138" i="2" a="1"/>
  <c r="G48159" i="2" a="1"/>
  <c r="G48169" i="2" a="1"/>
  <c r="G48179" i="2" a="1"/>
  <c r="G48190" i="2" a="1"/>
  <c r="G48200" i="2" a="1"/>
  <c r="G48210" i="2" a="1"/>
  <c r="G48231" i="2" a="1"/>
  <c r="G48241" i="2" a="1"/>
  <c r="G48251" i="2" a="1"/>
  <c r="G48261" i="2" a="1"/>
  <c r="G48279" i="2" a="1"/>
  <c r="G48297" i="2" a="1"/>
  <c r="G48315" i="2" a="1"/>
  <c r="G48333" i="2" a="1"/>
  <c r="G48351" i="2" a="1"/>
  <c r="G48369" i="2" a="1"/>
  <c r="G48387" i="2" a="1"/>
  <c r="G48405" i="2" a="1"/>
  <c r="G48420" i="2" a="1"/>
  <c r="G48426" i="2" a="1"/>
  <c r="G48432" i="2" a="1"/>
  <c r="G48438" i="2" a="1"/>
  <c r="G48444" i="2" a="1"/>
  <c r="G48450" i="2" a="1"/>
  <c r="G48456" i="2" a="1"/>
  <c r="G48462" i="2" a="1"/>
  <c r="G48468" i="2" a="1"/>
  <c r="G48474" i="2" a="1"/>
  <c r="G48480" i="2" a="1"/>
  <c r="G48486" i="2" a="1"/>
  <c r="G48492" i="2" a="1"/>
  <c r="G48498" i="2" a="1"/>
  <c r="G48504" i="2" a="1"/>
  <c r="G48510" i="2" a="1"/>
  <c r="G48516" i="2" a="1"/>
  <c r="G48522" i="2" a="1"/>
  <c r="G48528" i="2" a="1"/>
  <c r="G48534" i="2" a="1"/>
  <c r="G48540" i="2" a="1"/>
  <c r="G48546" i="2" a="1"/>
  <c r="G48552" i="2" a="1"/>
  <c r="G48558" i="2" a="1"/>
  <c r="G48564" i="2" a="1"/>
  <c r="G48570" i="2" a="1"/>
  <c r="G48576" i="2" a="1"/>
  <c r="G48582" i="2" a="1"/>
  <c r="G48588" i="2" a="1"/>
  <c r="G48594" i="2" a="1"/>
  <c r="G48600" i="2" a="1"/>
  <c r="G48606" i="2" a="1"/>
  <c r="G48612" i="2" a="1"/>
  <c r="G48618" i="2" a="1"/>
  <c r="G48624" i="2" a="1"/>
  <c r="G48630" i="2" a="1"/>
  <c r="G48636" i="2" a="1"/>
  <c r="G48642" i="2" a="1"/>
  <c r="G48648" i="2" a="1"/>
  <c r="G48654" i="2" a="1"/>
  <c r="G48660" i="2" a="1"/>
  <c r="G48666" i="2" a="1"/>
  <c r="G48672" i="2" a="1"/>
  <c r="G48678" i="2" a="1"/>
  <c r="G48684" i="2" a="1"/>
  <c r="G48690" i="2" a="1"/>
  <c r="G48696" i="2" a="1"/>
  <c r="G48702" i="2" a="1"/>
  <c r="G48708" i="2" a="1"/>
  <c r="G48714" i="2" a="1"/>
  <c r="G48720" i="2" a="1"/>
  <c r="G48726" i="2" a="1"/>
  <c r="G48732" i="2" a="1"/>
  <c r="G48738" i="2" a="1"/>
  <c r="G48744" i="2" a="1"/>
  <c r="G48750" i="2" a="1"/>
  <c r="G48756" i="2" a="1"/>
  <c r="G48762" i="2" a="1"/>
  <c r="G48768" i="2" a="1"/>
  <c r="G48774" i="2" a="1"/>
  <c r="G48780" i="2" a="1"/>
  <c r="G48786" i="2" a="1"/>
  <c r="G48792" i="2" a="1"/>
  <c r="G48798" i="2" a="1"/>
  <c r="G48804" i="2" a="1"/>
  <c r="G48810" i="2" a="1"/>
  <c r="G48816" i="2" a="1"/>
  <c r="G48822" i="2" a="1"/>
  <c r="G48828" i="2" a="1"/>
  <c r="G48834" i="2" a="1"/>
  <c r="G48840" i="2" a="1"/>
  <c r="G48846" i="2" a="1"/>
  <c r="G48852" i="2" a="1"/>
  <c r="G48858" i="2" a="1"/>
  <c r="G48864" i="2" a="1"/>
  <c r="G48870" i="2" a="1"/>
  <c r="G48876" i="2" a="1"/>
  <c r="G48882" i="2" a="1"/>
  <c r="G48888" i="2" a="1"/>
  <c r="G48894" i="2" a="1"/>
  <c r="G48900" i="2" a="1"/>
  <c r="G48906" i="2" a="1"/>
  <c r="G48912" i="2" a="1"/>
  <c r="G48918" i="2" a="1"/>
  <c r="G48924" i="2" a="1"/>
  <c r="G48930" i="2" a="1"/>
  <c r="G48936" i="2" a="1"/>
  <c r="G48942" i="2" a="1"/>
  <c r="G48948" i="2" a="1"/>
  <c r="G48954" i="2" a="1"/>
  <c r="G48960" i="2" a="1"/>
  <c r="G48966" i="2" a="1"/>
  <c r="G48972" i="2" a="1"/>
  <c r="G48978" i="2" a="1"/>
  <c r="G48984" i="2" a="1"/>
  <c r="G48990" i="2" a="1"/>
  <c r="G48996" i="2" a="1"/>
  <c r="G49002" i="2" a="1"/>
  <c r="G49008" i="2" a="1"/>
  <c r="G49014" i="2" a="1"/>
  <c r="G49020" i="2" a="1"/>
  <c r="G49026" i="2" a="1"/>
  <c r="G49032" i="2" a="1"/>
  <c r="G49038" i="2" a="1"/>
  <c r="G49044" i="2" a="1"/>
  <c r="G49050" i="2" a="1"/>
  <c r="G49056" i="2" a="1"/>
  <c r="G49062" i="2" a="1"/>
  <c r="G49068" i="2" a="1"/>
  <c r="G49074" i="2" a="1"/>
  <c r="G49080" i="2" a="1"/>
  <c r="G49086" i="2" a="1"/>
  <c r="G49092" i="2" a="1"/>
  <c r="G49098" i="2" a="1"/>
  <c r="G49104" i="2" a="1"/>
  <c r="G49110" i="2" a="1"/>
  <c r="G49116" i="2" a="1"/>
  <c r="G49122" i="2" a="1"/>
  <c r="G49128" i="2" a="1"/>
  <c r="G49134" i="2" a="1"/>
  <c r="G49140" i="2" a="1"/>
  <c r="G49146" i="2" a="1"/>
  <c r="G49152" i="2" a="1"/>
  <c r="G49158" i="2" a="1"/>
  <c r="G49164" i="2" a="1"/>
  <c r="G49170" i="2" a="1"/>
  <c r="G49176" i="2" a="1"/>
  <c r="G49182" i="2" a="1"/>
  <c r="G49188" i="2" a="1"/>
  <c r="G49194" i="2" a="1"/>
  <c r="G49200" i="2" a="1"/>
  <c r="G49206" i="2" a="1"/>
  <c r="G49212" i="2" a="1"/>
  <c r="G49218" i="2" a="1"/>
  <c r="G49224" i="2" a="1"/>
  <c r="G49230" i="2" a="1"/>
  <c r="G49236" i="2" a="1"/>
  <c r="G49242" i="2" a="1"/>
  <c r="G49248" i="2" a="1"/>
  <c r="G49254" i="2" a="1"/>
  <c r="G49260" i="2" a="1"/>
  <c r="G49266" i="2" a="1"/>
  <c r="G49272" i="2" a="1"/>
  <c r="G49278" i="2" a="1"/>
  <c r="G49284" i="2" a="1"/>
  <c r="G49290" i="2" a="1"/>
  <c r="G49296" i="2" a="1"/>
  <c r="G49302" i="2" a="1"/>
  <c r="G49308" i="2" a="1"/>
  <c r="G49314" i="2" a="1"/>
  <c r="G49320" i="2" a="1"/>
  <c r="G49326" i="2" a="1"/>
  <c r="G49332" i="2" a="1"/>
  <c r="G49338" i="2" a="1"/>
  <c r="G49344" i="2" a="1"/>
  <c r="G49350" i="2" a="1"/>
  <c r="G49356" i="2" a="1"/>
  <c r="G49362" i="2" a="1"/>
  <c r="G49368" i="2" a="1"/>
  <c r="G49374" i="2" a="1"/>
  <c r="G49380" i="2" a="1"/>
  <c r="G49386" i="2" a="1"/>
  <c r="G49392" i="2" a="1"/>
  <c r="G49398" i="2" a="1"/>
  <c r="G49404" i="2" a="1"/>
  <c r="G49410" i="2" a="1"/>
  <c r="G49416" i="2" a="1"/>
  <c r="G49422" i="2" a="1"/>
  <c r="G49428" i="2" a="1"/>
  <c r="G49434" i="2" a="1"/>
  <c r="G49440" i="2" a="1"/>
  <c r="G49446" i="2" a="1"/>
  <c r="G49452" i="2" a="1"/>
  <c r="G49458" i="2" a="1"/>
  <c r="G49464" i="2" a="1"/>
  <c r="G49470" i="2" a="1"/>
  <c r="G49476" i="2" a="1"/>
  <c r="G49482" i="2" a="1"/>
  <c r="G49488" i="2" a="1"/>
  <c r="G49494" i="2" a="1"/>
  <c r="G49500" i="2" a="1"/>
  <c r="G49506" i="2" a="1"/>
  <c r="G49512" i="2" a="1"/>
  <c r="G49518" i="2" a="1"/>
  <c r="G49524" i="2" a="1"/>
  <c r="G49530" i="2" a="1"/>
  <c r="G49536" i="2" a="1"/>
  <c r="G49542" i="2" a="1"/>
  <c r="G49548" i="2" a="1"/>
  <c r="G49554" i="2" a="1"/>
  <c r="G49560" i="2" a="1"/>
  <c r="G49566" i="2" a="1"/>
  <c r="G49572" i="2" a="1"/>
  <c r="G49578" i="2" a="1"/>
  <c r="G49584" i="2" a="1"/>
  <c r="G49590" i="2" a="1"/>
  <c r="G49596" i="2" a="1"/>
  <c r="G49602" i="2" a="1"/>
  <c r="G49608" i="2" a="1"/>
  <c r="G49614" i="2" a="1"/>
  <c r="G49620" i="2" a="1"/>
  <c r="G49626" i="2" a="1"/>
  <c r="G49632" i="2" a="1"/>
  <c r="G49638" i="2" a="1"/>
  <c r="G49644" i="2" a="1"/>
  <c r="G49650" i="2" a="1"/>
  <c r="G49656" i="2" a="1"/>
  <c r="G49662" i="2" a="1"/>
  <c r="G49668" i="2" a="1"/>
  <c r="G49674" i="2" a="1"/>
  <c r="G49680" i="2" a="1"/>
  <c r="G49686" i="2" a="1"/>
  <c r="G49692" i="2" a="1"/>
  <c r="G49698" i="2" a="1"/>
  <c r="G49704" i="2" a="1"/>
  <c r="G49710" i="2" a="1"/>
  <c r="G49716" i="2" a="1"/>
  <c r="G49722" i="2" a="1"/>
  <c r="G49728" i="2" a="1"/>
  <c r="G49734" i="2" a="1"/>
  <c r="G49740" i="2" a="1"/>
  <c r="G49746" i="2" a="1"/>
  <c r="G49752" i="2" a="1"/>
  <c r="G49758" i="2" a="1"/>
  <c r="G49764" i="2" a="1"/>
  <c r="G49770" i="2" a="1"/>
  <c r="G49776" i="2" a="1"/>
  <c r="G49782" i="2" a="1"/>
  <c r="G49788" i="2" a="1"/>
  <c r="G49794" i="2" a="1"/>
  <c r="G49800" i="2" a="1"/>
  <c r="G49806" i="2" a="1"/>
  <c r="G49812" i="2" a="1"/>
  <c r="G49818" i="2" a="1"/>
  <c r="G49824" i="2" a="1"/>
  <c r="G49830" i="2" a="1"/>
  <c r="G49836" i="2" a="1"/>
  <c r="G49842" i="2" a="1"/>
  <c r="G49848" i="2" a="1"/>
  <c r="G49854" i="2" a="1"/>
  <c r="G49860" i="2" a="1"/>
  <c r="G49866" i="2" a="1"/>
  <c r="G49872" i="2" a="1"/>
  <c r="G49878" i="2" a="1"/>
  <c r="G49884" i="2" a="1"/>
  <c r="G49890" i="2" a="1"/>
  <c r="G49896" i="2" a="1"/>
  <c r="G49902" i="2" a="1"/>
  <c r="G49908" i="2" a="1"/>
  <c r="G49914" i="2" a="1"/>
  <c r="G49920" i="2" a="1"/>
  <c r="G49926" i="2" a="1"/>
  <c r="G49932" i="2" a="1"/>
  <c r="G49938" i="2" a="1"/>
  <c r="G49944" i="2" a="1"/>
  <c r="G49950" i="2" a="1"/>
  <c r="G49956" i="2" a="1"/>
  <c r="G49962" i="2" a="1"/>
  <c r="G49968" i="2" a="1"/>
  <c r="G49974" i="2" a="1"/>
  <c r="G49980" i="2" a="1"/>
  <c r="G49986" i="2" a="1"/>
  <c r="G49992" i="2" a="1"/>
  <c r="G49998" i="2" a="1"/>
  <c r="G50004" i="2" a="1"/>
  <c r="G50010" i="2" a="1"/>
  <c r="G50016" i="2" a="1"/>
  <c r="G50022" i="2" a="1"/>
  <c r="G50028" i="2" a="1"/>
  <c r="G50034" i="2" a="1"/>
  <c r="G50040" i="2" a="1"/>
  <c r="G50046" i="2" a="1"/>
  <c r="G50052" i="2" a="1"/>
  <c r="G50058" i="2" a="1"/>
  <c r="G50064" i="2" a="1"/>
  <c r="G50070" i="2" a="1"/>
  <c r="G50076" i="2" a="1"/>
  <c r="G50082" i="2" a="1"/>
  <c r="G50088" i="2" a="1"/>
  <c r="G50094" i="2" a="1"/>
  <c r="G41145" i="2" a="1"/>
  <c r="G41317" i="2" a="1"/>
  <c r="G41620" i="2" a="1"/>
  <c r="G41769" i="2" a="1"/>
  <c r="G41831" i="2" a="1"/>
  <c r="G41954" i="2" a="1"/>
  <c r="G42016" i="2" a="1"/>
  <c r="G42078" i="2" a="1"/>
  <c r="G42139" i="2" a="1"/>
  <c r="G42201" i="2" a="1"/>
  <c r="G42263" i="2" a="1"/>
  <c r="G42386" i="2" a="1"/>
  <c r="G42448" i="2" a="1"/>
  <c r="G42510" i="2" a="1"/>
  <c r="G42571" i="2" a="1"/>
  <c r="G42633" i="2" a="1"/>
  <c r="G42695" i="2" a="1"/>
  <c r="G42818" i="2" a="1"/>
  <c r="G42880" i="2" a="1"/>
  <c r="G42942" i="2" a="1"/>
  <c r="G43003" i="2" a="1"/>
  <c r="G43065" i="2" a="1"/>
  <c r="G43127" i="2" a="1"/>
  <c r="G43250" i="2" a="1"/>
  <c r="G43312" i="2" a="1"/>
  <c r="G43374" i="2" a="1"/>
  <c r="G43435" i="2" a="1"/>
  <c r="G43497" i="2" a="1"/>
  <c r="G43559" i="2" a="1"/>
  <c r="G43682" i="2" a="1"/>
  <c r="G43744" i="2" a="1"/>
  <c r="G43806" i="2" a="1"/>
  <c r="G43867" i="2" a="1"/>
  <c r="G43929" i="2" a="1"/>
  <c r="G43991" i="2" a="1"/>
  <c r="G44114" i="2" a="1"/>
  <c r="G44176" i="2" a="1"/>
  <c r="G44238" i="2" a="1"/>
  <c r="G44299" i="2" a="1"/>
  <c r="G44361" i="2" a="1"/>
  <c r="G44423" i="2" a="1"/>
  <c r="G44546" i="2" a="1"/>
  <c r="G44608" i="2" a="1"/>
  <c r="G44670" i="2" a="1"/>
  <c r="G44731" i="2" a="1"/>
  <c r="G44793" i="2" a="1"/>
  <c r="G44855" i="2" a="1"/>
  <c r="G44978" i="2" a="1"/>
  <c r="G45040" i="2" a="1"/>
  <c r="G45102" i="2" a="1"/>
  <c r="G45163" i="2" a="1"/>
  <c r="G45225" i="2" a="1"/>
  <c r="G45287" i="2" a="1"/>
  <c r="G45410" i="2" a="1"/>
  <c r="G45472" i="2" a="1"/>
  <c r="G45534" i="2" a="1"/>
  <c r="G45595" i="2" a="1"/>
  <c r="G45657" i="2" a="1"/>
  <c r="G45719" i="2" a="1"/>
  <c r="G45842" i="2" a="1"/>
  <c r="G45904" i="2" a="1"/>
  <c r="G45966" i="2" a="1"/>
  <c r="G46027" i="2" a="1"/>
  <c r="G46089" i="2" a="1"/>
  <c r="G46151" i="2" a="1"/>
  <c r="G46274" i="2" a="1"/>
  <c r="G46336" i="2" a="1"/>
  <c r="G46398" i="2" a="1"/>
  <c r="G46455" i="2" a="1"/>
  <c r="G46496" i="2" a="1"/>
  <c r="G46537" i="2" a="1"/>
  <c r="G46620" i="2" a="1"/>
  <c r="G46661" i="2" a="1"/>
  <c r="G46702" i="2" a="1"/>
  <c r="G46743" i="2" a="1"/>
  <c r="G46784" i="2" a="1"/>
  <c r="G46825" i="2" a="1"/>
  <c r="G46908" i="2" a="1"/>
  <c r="G47244" i="2" a="1"/>
  <c r="G47265" i="2" a="1"/>
  <c r="G47275" i="2" a="1"/>
  <c r="G47285" i="2" a="1"/>
  <c r="G47296" i="2" a="1"/>
  <c r="G47306" i="2" a="1"/>
  <c r="G47316" i="2" a="1"/>
  <c r="G47337" i="2" a="1"/>
  <c r="G47347" i="2" a="1"/>
  <c r="G47357" i="2" a="1"/>
  <c r="G47368" i="2" a="1"/>
  <c r="G47378" i="2" a="1"/>
  <c r="G47388" i="2" a="1"/>
  <c r="G47409" i="2" a="1"/>
  <c r="G47419" i="2" a="1"/>
  <c r="G47429" i="2" a="1"/>
  <c r="G47440" i="2" a="1"/>
  <c r="G47450" i="2" a="1"/>
  <c r="G47460" i="2" a="1"/>
  <c r="G47481" i="2" a="1"/>
  <c r="G47491" i="2" a="1"/>
  <c r="G47501" i="2" a="1"/>
  <c r="G47512" i="2" a="1"/>
  <c r="G47522" i="2" a="1"/>
  <c r="G47532" i="2" a="1"/>
  <c r="G47553" i="2" a="1"/>
  <c r="G47563" i="2" a="1"/>
  <c r="G47573" i="2" a="1"/>
  <c r="G47584" i="2" a="1"/>
  <c r="G47594" i="2" a="1"/>
  <c r="G47604" i="2" a="1"/>
  <c r="G47625" i="2" a="1"/>
  <c r="G47635" i="2" a="1"/>
  <c r="G47645" i="2" a="1"/>
  <c r="G47656" i="2" a="1"/>
  <c r="G47666" i="2" a="1"/>
  <c r="G47676" i="2" a="1"/>
  <c r="G47697" i="2" a="1"/>
  <c r="G47707" i="2" a="1"/>
  <c r="G47717" i="2" a="1"/>
  <c r="G47728" i="2" a="1"/>
  <c r="G47738" i="2" a="1"/>
  <c r="G47748" i="2" a="1"/>
  <c r="G47769" i="2" a="1"/>
  <c r="G47779" i="2" a="1"/>
  <c r="G47789" i="2" a="1"/>
  <c r="G47800" i="2" a="1"/>
  <c r="G47810" i="2" a="1"/>
  <c r="G47820" i="2" a="1"/>
  <c r="G47841" i="2" a="1"/>
  <c r="G47851" i="2" a="1"/>
  <c r="G47861" i="2" a="1"/>
  <c r="G47872" i="2" a="1"/>
  <c r="G47882" i="2" a="1"/>
  <c r="G47892" i="2" a="1"/>
  <c r="G47913" i="2" a="1"/>
  <c r="G47923" i="2" a="1"/>
  <c r="G47933" i="2" a="1"/>
  <c r="G47944" i="2" a="1"/>
  <c r="G47954" i="2" a="1"/>
  <c r="G47964" i="2" a="1"/>
  <c r="G47985" i="2" a="1"/>
  <c r="G47995" i="2" a="1"/>
  <c r="G48005" i="2" a="1"/>
  <c r="G48016" i="2" a="1"/>
  <c r="G48026" i="2" a="1"/>
  <c r="G48036" i="2" a="1"/>
  <c r="G48057" i="2" a="1"/>
  <c r="G48067" i="2" a="1"/>
  <c r="G48077" i="2" a="1"/>
  <c r="G48088" i="2" a="1"/>
  <c r="G48098" i="2" a="1"/>
  <c r="G48108" i="2" a="1"/>
  <c r="G48129" i="2" a="1"/>
  <c r="G48139" i="2" a="1"/>
  <c r="G48149" i="2" a="1"/>
  <c r="G48160" i="2" a="1"/>
  <c r="G48170" i="2" a="1"/>
  <c r="G48180" i="2" a="1"/>
  <c r="G48201" i="2" a="1"/>
  <c r="G48211" i="2" a="1"/>
  <c r="G48221" i="2" a="1"/>
  <c r="G48232" i="2" a="1"/>
  <c r="G48242" i="2" a="1"/>
  <c r="G48252" i="2" a="1"/>
  <c r="G48262" i="2" a="1"/>
  <c r="G48270" i="2" a="1"/>
  <c r="G48280" i="2" a="1"/>
  <c r="G48288" i="2" a="1"/>
  <c r="G48298" i="2" a="1"/>
  <c r="G48306" i="2" a="1"/>
  <c r="G48316" i="2" a="1"/>
  <c r="G48324" i="2" a="1"/>
  <c r="G48334" i="2" a="1"/>
  <c r="G48342" i="2" a="1"/>
  <c r="G48352" i="2" a="1"/>
  <c r="G48360" i="2" a="1"/>
  <c r="G48370" i="2" a="1"/>
  <c r="G48378" i="2" a="1"/>
  <c r="G48388" i="2" a="1"/>
  <c r="G48396" i="2" a="1"/>
  <c r="G48406" i="2" a="1"/>
  <c r="G48414" i="2" a="1"/>
  <c r="G33193" i="2" a="1"/>
  <c r="G41160" i="2" a="1"/>
  <c r="G41332" i="2" a="1"/>
  <c r="G41505" i="2" a="1"/>
  <c r="G41713" i="2" a="1"/>
  <c r="G41775" i="2" a="1"/>
  <c r="G41837" i="2" a="1"/>
  <c r="G41960" i="2" a="1"/>
  <c r="G42022" i="2" a="1"/>
  <c r="G42084" i="2" a="1"/>
  <c r="G42145" i="2" a="1"/>
  <c r="G42207" i="2" a="1"/>
  <c r="G42269" i="2" a="1"/>
  <c r="G42392" i="2" a="1"/>
  <c r="G42454" i="2" a="1"/>
  <c r="G42516" i="2" a="1"/>
  <c r="G42577" i="2" a="1"/>
  <c r="G42639" i="2" a="1"/>
  <c r="G42701" i="2" a="1"/>
  <c r="G42824" i="2" a="1"/>
  <c r="G42886" i="2" a="1"/>
  <c r="G42948" i="2" a="1"/>
  <c r="G43009" i="2" a="1"/>
  <c r="G43071" i="2" a="1"/>
  <c r="G43133" i="2" a="1"/>
  <c r="G43256" i="2" a="1"/>
  <c r="G43318" i="2" a="1"/>
  <c r="G43380" i="2" a="1"/>
  <c r="G43441" i="2" a="1"/>
  <c r="G43503" i="2" a="1"/>
  <c r="G43565" i="2" a="1"/>
  <c r="G43688" i="2" a="1"/>
  <c r="G43750" i="2" a="1"/>
  <c r="G43812" i="2" a="1"/>
  <c r="G43873" i="2" a="1"/>
  <c r="G43935" i="2" a="1"/>
  <c r="G43997" i="2" a="1"/>
  <c r="G44120" i="2" a="1"/>
  <c r="G44182" i="2" a="1"/>
  <c r="G44244" i="2" a="1"/>
  <c r="G44305" i="2" a="1"/>
  <c r="G44367" i="2" a="1"/>
  <c r="G44429" i="2" a="1"/>
  <c r="G44552" i="2" a="1"/>
  <c r="G44614" i="2" a="1"/>
  <c r="G44676" i="2" a="1"/>
  <c r="G44737" i="2" a="1"/>
  <c r="G44799" i="2" a="1"/>
  <c r="G44861" i="2" a="1"/>
  <c r="G44984" i="2" a="1"/>
  <c r="G45046" i="2" a="1"/>
  <c r="G45108" i="2" a="1"/>
  <c r="G45169" i="2" a="1"/>
  <c r="G45231" i="2" a="1"/>
  <c r="G45293" i="2" a="1"/>
  <c r="G45416" i="2" a="1"/>
  <c r="G45478" i="2" a="1"/>
  <c r="G45540" i="2" a="1"/>
  <c r="G45601" i="2" a="1"/>
  <c r="G45663" i="2" a="1"/>
  <c r="G45725" i="2" a="1"/>
  <c r="G45848" i="2" a="1"/>
  <c r="G45910" i="2" a="1"/>
  <c r="G45972" i="2" a="1"/>
  <c r="G46033" i="2" a="1"/>
  <c r="G46095" i="2" a="1"/>
  <c r="G46157" i="2" a="1"/>
  <c r="G46280" i="2" a="1"/>
  <c r="G46342" i="2" a="1"/>
  <c r="G46404" i="2" a="1"/>
  <c r="G46459" i="2" a="1"/>
  <c r="G46542" i="2" a="1"/>
  <c r="G46583" i="2" a="1"/>
  <c r="G46624" i="2" a="1"/>
  <c r="G46665" i="2" a="1"/>
  <c r="G46706" i="2" a="1"/>
  <c r="G46747" i="2" a="1"/>
  <c r="G46830" i="2" a="1"/>
  <c r="G46871" i="2" a="1"/>
  <c r="G46912" i="2" a="1"/>
  <c r="G46939" i="2" a="1"/>
  <c r="G46963" i="2" a="1"/>
  <c r="G46987" i="2" a="1"/>
  <c r="G47011" i="2" a="1"/>
  <c r="G47035" i="2" a="1"/>
  <c r="G47059" i="2" a="1"/>
  <c r="G47083" i="2" a="1"/>
  <c r="G47107" i="2" a="1"/>
  <c r="G47131" i="2" a="1"/>
  <c r="G47155" i="2" a="1"/>
  <c r="G47179" i="2" a="1"/>
  <c r="G47203" i="2" a="1"/>
  <c r="G47227" i="2" a="1"/>
  <c r="G47245" i="2" a="1"/>
  <c r="G47255" i="2" a="1"/>
  <c r="G47266" i="2" a="1"/>
  <c r="G47276" i="2" a="1"/>
  <c r="G47286" i="2" a="1"/>
  <c r="G47307" i="2" a="1"/>
  <c r="G47317" i="2" a="1"/>
  <c r="G47327" i="2" a="1"/>
  <c r="G47338" i="2" a="1"/>
  <c r="G47348" i="2" a="1"/>
  <c r="G47358" i="2" a="1"/>
  <c r="G47379" i="2" a="1"/>
  <c r="G47389" i="2" a="1"/>
  <c r="G47399" i="2" a="1"/>
  <c r="G47410" i="2" a="1"/>
  <c r="G47420" i="2" a="1"/>
  <c r="G47430" i="2" a="1"/>
  <c r="G47451" i="2" a="1"/>
  <c r="G47461" i="2" a="1"/>
  <c r="G47471" i="2" a="1"/>
  <c r="G47482" i="2" a="1"/>
  <c r="G47492" i="2" a="1"/>
  <c r="G47502" i="2" a="1"/>
  <c r="G47523" i="2" a="1"/>
  <c r="G47533" i="2" a="1"/>
  <c r="G47543" i="2" a="1"/>
  <c r="G47554" i="2" a="1"/>
  <c r="G47564" i="2" a="1"/>
  <c r="G47574" i="2" a="1"/>
  <c r="G47595" i="2" a="1"/>
  <c r="G47605" i="2" a="1"/>
  <c r="G47615" i="2" a="1"/>
  <c r="G47626" i="2" a="1"/>
  <c r="G47636" i="2" a="1"/>
  <c r="G47646" i="2" a="1"/>
  <c r="G47667" i="2" a="1"/>
  <c r="G47677" i="2" a="1"/>
  <c r="G47687" i="2" a="1"/>
  <c r="G47698" i="2" a="1"/>
  <c r="G47708" i="2" a="1"/>
  <c r="G47718" i="2" a="1"/>
  <c r="G47739" i="2" a="1"/>
  <c r="G47749" i="2" a="1"/>
  <c r="G47759" i="2" a="1"/>
  <c r="G47770" i="2" a="1"/>
  <c r="G47780" i="2" a="1"/>
  <c r="G47790" i="2" a="1"/>
  <c r="G47811" i="2" a="1"/>
  <c r="G47821" i="2" a="1"/>
  <c r="G47831" i="2" a="1"/>
  <c r="G47842" i="2" a="1"/>
  <c r="G47852" i="2" a="1"/>
  <c r="G47862" i="2" a="1"/>
  <c r="G47883" i="2" a="1"/>
  <c r="G47893" i="2" a="1"/>
  <c r="G47903" i="2" a="1"/>
  <c r="G47914" i="2" a="1"/>
  <c r="G47924" i="2" a="1"/>
  <c r="G47934" i="2" a="1"/>
  <c r="G47955" i="2" a="1"/>
  <c r="G47965" i="2" a="1"/>
  <c r="G47975" i="2" a="1"/>
  <c r="G47986" i="2" a="1"/>
  <c r="G47996" i="2" a="1"/>
  <c r="G48006" i="2" a="1"/>
  <c r="G48027" i="2" a="1"/>
  <c r="G48037" i="2" a="1"/>
  <c r="G48047" i="2" a="1"/>
  <c r="G48058" i="2" a="1"/>
  <c r="G48068" i="2" a="1"/>
  <c r="G48078" i="2" a="1"/>
  <c r="G48099" i="2" a="1"/>
  <c r="G48109" i="2" a="1"/>
  <c r="G48119" i="2" a="1"/>
  <c r="G48130" i="2" a="1"/>
  <c r="G48140" i="2" a="1"/>
  <c r="G48150" i="2" a="1"/>
  <c r="G48171" i="2" a="1"/>
  <c r="G48181" i="2" a="1"/>
  <c r="G48191" i="2" a="1"/>
  <c r="G48202" i="2" a="1"/>
  <c r="G48212" i="2" a="1"/>
  <c r="G48222" i="2" a="1"/>
  <c r="G48243" i="2" a="1"/>
  <c r="G48253" i="2" a="1"/>
  <c r="G48271" i="2" a="1"/>
  <c r="G48289" i="2" a="1"/>
  <c r="G48307" i="2" a="1"/>
  <c r="G48325" i="2" a="1"/>
  <c r="G48343" i="2" a="1"/>
  <c r="G48361" i="2" a="1"/>
  <c r="G48379" i="2" a="1"/>
  <c r="G48397" i="2" a="1"/>
  <c r="G48415" i="2" a="1"/>
  <c r="G48421" i="2" a="1"/>
  <c r="G48427" i="2" a="1"/>
  <c r="G48433" i="2" a="1"/>
  <c r="G48439" i="2" a="1"/>
  <c r="G48445" i="2" a="1"/>
  <c r="G48451" i="2" a="1"/>
  <c r="G48457" i="2" a="1"/>
  <c r="G48463" i="2" a="1"/>
  <c r="G48469" i="2" a="1"/>
  <c r="G48475" i="2" a="1"/>
  <c r="G48481" i="2" a="1"/>
  <c r="G48487" i="2" a="1"/>
  <c r="G48493" i="2" a="1"/>
  <c r="G48499" i="2" a="1"/>
  <c r="G48505" i="2" a="1"/>
  <c r="G48511" i="2" a="1"/>
  <c r="G48517" i="2" a="1"/>
  <c r="G48523" i="2" a="1"/>
  <c r="G48529" i="2" a="1"/>
  <c r="G48535" i="2" a="1"/>
  <c r="G48541" i="2" a="1"/>
  <c r="G48547" i="2" a="1"/>
  <c r="G48553" i="2" a="1"/>
  <c r="G48559" i="2" a="1"/>
  <c r="G48565" i="2" a="1"/>
  <c r="G48571" i="2" a="1"/>
  <c r="G48577" i="2" a="1"/>
  <c r="G48583" i="2" a="1"/>
  <c r="G48589" i="2" a="1"/>
  <c r="G48595" i="2" a="1"/>
  <c r="G48601" i="2" a="1"/>
  <c r="G48607" i="2" a="1"/>
  <c r="G48613" i="2" a="1"/>
  <c r="G48619" i="2" a="1"/>
  <c r="G48625" i="2" a="1"/>
  <c r="G48631" i="2" a="1"/>
  <c r="G48637" i="2" a="1"/>
  <c r="G48643" i="2" a="1"/>
  <c r="G48649" i="2" a="1"/>
  <c r="G48655" i="2" a="1"/>
  <c r="G48661" i="2" a="1"/>
  <c r="G48667" i="2" a="1"/>
  <c r="G48673" i="2" a="1"/>
  <c r="G48679" i="2" a="1"/>
  <c r="G48685" i="2" a="1"/>
  <c r="G48691" i="2" a="1"/>
  <c r="G48697" i="2" a="1"/>
  <c r="G48703" i="2" a="1"/>
  <c r="G48709" i="2" a="1"/>
  <c r="G48715" i="2" a="1"/>
  <c r="G48721" i="2" a="1"/>
  <c r="G48727" i="2" a="1"/>
  <c r="G48733" i="2" a="1"/>
  <c r="G48739" i="2" a="1"/>
  <c r="G48745" i="2" a="1"/>
  <c r="G48751" i="2" a="1"/>
  <c r="G48757" i="2" a="1"/>
  <c r="G48763" i="2" a="1"/>
  <c r="G48769" i="2" a="1"/>
  <c r="G48775" i="2" a="1"/>
  <c r="G48781" i="2" a="1"/>
  <c r="G48787" i="2" a="1"/>
  <c r="G48793" i="2" a="1"/>
  <c r="G48799" i="2" a="1"/>
  <c r="G48805" i="2" a="1"/>
  <c r="G48811" i="2" a="1"/>
  <c r="G48817" i="2" a="1"/>
  <c r="G48823" i="2" a="1"/>
  <c r="G48829" i="2" a="1"/>
  <c r="G48835" i="2" a="1"/>
  <c r="G48841" i="2" a="1"/>
  <c r="G48847" i="2" a="1"/>
  <c r="G48853" i="2" a="1"/>
  <c r="G48859" i="2" a="1"/>
  <c r="G48865" i="2" a="1"/>
  <c r="G48871" i="2" a="1"/>
  <c r="G48877" i="2" a="1"/>
  <c r="G48883" i="2" a="1"/>
  <c r="G48889" i="2" a="1"/>
  <c r="G48895" i="2" a="1"/>
  <c r="G48901" i="2" a="1"/>
  <c r="G48907" i="2" a="1"/>
  <c r="G48913" i="2" a="1"/>
  <c r="G48919" i="2" a="1"/>
  <c r="G48925" i="2" a="1"/>
  <c r="G48931" i="2" a="1"/>
  <c r="G48937" i="2" a="1"/>
  <c r="G48943" i="2" a="1"/>
  <c r="G48949" i="2" a="1"/>
  <c r="G48955" i="2" a="1"/>
  <c r="G48961" i="2" a="1"/>
  <c r="G48967" i="2" a="1"/>
  <c r="G48973" i="2" a="1"/>
  <c r="G48979" i="2" a="1"/>
  <c r="G48985" i="2" a="1"/>
  <c r="G48991" i="2" a="1"/>
  <c r="G48997" i="2" a="1"/>
  <c r="G49003" i="2" a="1"/>
  <c r="G49009" i="2" a="1"/>
  <c r="G49015" i="2" a="1"/>
  <c r="G49021" i="2" a="1"/>
  <c r="G49027" i="2" a="1"/>
  <c r="G49033" i="2" a="1"/>
  <c r="G49039" i="2" a="1"/>
  <c r="G49045" i="2" a="1"/>
  <c r="G49051" i="2" a="1"/>
  <c r="G49057" i="2" a="1"/>
  <c r="G49063" i="2" a="1"/>
  <c r="G49069" i="2" a="1"/>
  <c r="G49075" i="2" a="1"/>
  <c r="G49081" i="2" a="1"/>
  <c r="G49087" i="2" a="1"/>
  <c r="G49093" i="2" a="1"/>
  <c r="G49099" i="2" a="1"/>
  <c r="G49105" i="2" a="1"/>
  <c r="G49111" i="2" a="1"/>
  <c r="G49117" i="2" a="1"/>
  <c r="G49123" i="2" a="1"/>
  <c r="G49129" i="2" a="1"/>
  <c r="G49135" i="2" a="1"/>
  <c r="G49141" i="2" a="1"/>
  <c r="G49147" i="2" a="1"/>
  <c r="G49153" i="2" a="1"/>
  <c r="G49159" i="2" a="1"/>
  <c r="G49165" i="2" a="1"/>
  <c r="G49171" i="2" a="1"/>
  <c r="G49177" i="2" a="1"/>
  <c r="G49183" i="2" a="1"/>
  <c r="G49189" i="2" a="1"/>
  <c r="G49195" i="2" a="1"/>
  <c r="G49201" i="2" a="1"/>
  <c r="G49207" i="2" a="1"/>
  <c r="G49213" i="2" a="1"/>
  <c r="G49219" i="2" a="1"/>
  <c r="G49225" i="2" a="1"/>
  <c r="G49231" i="2" a="1"/>
  <c r="G49237" i="2" a="1"/>
  <c r="G49243" i="2" a="1"/>
  <c r="G49249" i="2" a="1"/>
  <c r="G49255" i="2" a="1"/>
  <c r="G49261" i="2" a="1"/>
  <c r="G49267" i="2" a="1"/>
  <c r="G49273" i="2" a="1"/>
  <c r="G49279" i="2" a="1"/>
  <c r="G49285" i="2" a="1"/>
  <c r="G49291" i="2" a="1"/>
  <c r="G49297" i="2" a="1"/>
  <c r="G49303" i="2" a="1"/>
  <c r="G49309" i="2" a="1"/>
  <c r="G49315" i="2" a="1"/>
  <c r="G49321" i="2" a="1"/>
  <c r="G49327" i="2" a="1"/>
  <c r="G49333" i="2" a="1"/>
  <c r="G49339" i="2" a="1"/>
  <c r="G49345" i="2" a="1"/>
  <c r="G49351" i="2" a="1"/>
  <c r="G49357" i="2" a="1"/>
  <c r="G49363" i="2" a="1"/>
  <c r="G49369" i="2" a="1"/>
  <c r="G49375" i="2" a="1"/>
  <c r="G49381" i="2" a="1"/>
  <c r="G49387" i="2" a="1"/>
  <c r="G49393" i="2" a="1"/>
  <c r="G49399" i="2" a="1"/>
  <c r="G49405" i="2" a="1"/>
  <c r="G49411" i="2" a="1"/>
  <c r="G49417" i="2" a="1"/>
  <c r="G49423" i="2" a="1"/>
  <c r="G49429" i="2" a="1"/>
  <c r="G49435" i="2" a="1"/>
  <c r="G49441" i="2" a="1"/>
  <c r="G49447" i="2" a="1"/>
  <c r="G49453" i="2" a="1"/>
  <c r="G49459" i="2" a="1"/>
  <c r="G49465" i="2" a="1"/>
  <c r="G49471" i="2" a="1"/>
  <c r="G49477" i="2" a="1"/>
  <c r="G49483" i="2" a="1"/>
  <c r="G49489" i="2" a="1"/>
  <c r="G49495" i="2" a="1"/>
  <c r="G49501" i="2" a="1"/>
  <c r="G49507" i="2" a="1"/>
  <c r="G49513" i="2" a="1"/>
  <c r="G49519" i="2" a="1"/>
  <c r="G49525" i="2" a="1"/>
  <c r="G49531" i="2" a="1"/>
  <c r="G49537" i="2" a="1"/>
  <c r="G49543" i="2" a="1"/>
  <c r="G49549" i="2" a="1"/>
  <c r="G49555" i="2" a="1"/>
  <c r="G49561" i="2" a="1"/>
  <c r="G49567" i="2" a="1"/>
  <c r="G49573" i="2" a="1"/>
  <c r="G49579" i="2" a="1"/>
  <c r="G49585" i="2" a="1"/>
  <c r="G49591" i="2" a="1"/>
  <c r="G49597" i="2" a="1"/>
  <c r="G49603" i="2" a="1"/>
  <c r="G49609" i="2" a="1"/>
  <c r="G49615" i="2" a="1"/>
  <c r="G49621" i="2" a="1"/>
  <c r="G49627" i="2" a="1"/>
  <c r="G49633" i="2" a="1"/>
  <c r="G49639" i="2" a="1"/>
  <c r="G49645" i="2" a="1"/>
  <c r="G49651" i="2" a="1"/>
  <c r="G49657" i="2" a="1"/>
  <c r="G49663" i="2" a="1"/>
  <c r="G49669" i="2" a="1"/>
  <c r="G49675" i="2" a="1"/>
  <c r="G49681" i="2" a="1"/>
  <c r="G49687" i="2" a="1"/>
  <c r="G49693" i="2" a="1"/>
  <c r="G49699" i="2" a="1"/>
  <c r="G49705" i="2" a="1"/>
  <c r="G49711" i="2" a="1"/>
  <c r="G49717" i="2" a="1"/>
  <c r="G49723" i="2" a="1"/>
  <c r="G49729" i="2" a="1"/>
  <c r="G49735" i="2" a="1"/>
  <c r="G49741" i="2" a="1"/>
  <c r="G49747" i="2" a="1"/>
  <c r="G49753" i="2" a="1"/>
  <c r="G49759" i="2" a="1"/>
  <c r="G49765" i="2" a="1"/>
  <c r="G49771" i="2" a="1"/>
  <c r="G49777" i="2" a="1"/>
  <c r="G49783" i="2" a="1"/>
  <c r="G49789" i="2" a="1"/>
  <c r="G49795" i="2" a="1"/>
  <c r="G49801" i="2" a="1"/>
  <c r="G49807" i="2" a="1"/>
  <c r="G49813" i="2" a="1"/>
  <c r="G49819" i="2" a="1"/>
  <c r="G49825" i="2" a="1"/>
  <c r="G49831" i="2" a="1"/>
  <c r="G49837" i="2" a="1"/>
  <c r="G49843" i="2" a="1"/>
  <c r="G49849" i="2" a="1"/>
  <c r="G49855" i="2" a="1"/>
  <c r="G49861" i="2" a="1"/>
  <c r="G49867" i="2" a="1"/>
  <c r="G49873" i="2" a="1"/>
  <c r="G49879" i="2" a="1"/>
  <c r="G49885" i="2" a="1"/>
  <c r="G49891" i="2" a="1"/>
  <c r="G49897" i="2" a="1"/>
  <c r="G49903" i="2" a="1"/>
  <c r="G49909" i="2" a="1"/>
  <c r="G49915" i="2" a="1"/>
  <c r="G49921" i="2" a="1"/>
  <c r="G49927" i="2" a="1"/>
  <c r="G49933" i="2" a="1"/>
  <c r="G49939" i="2" a="1"/>
  <c r="G49945" i="2" a="1"/>
  <c r="G49951" i="2" a="1"/>
  <c r="G49957" i="2" a="1"/>
  <c r="G49963" i="2" a="1"/>
  <c r="G49969" i="2" a="1"/>
  <c r="G49975" i="2" a="1"/>
  <c r="G49981" i="2" a="1"/>
  <c r="G49987" i="2" a="1"/>
  <c r="G49993" i="2" a="1"/>
  <c r="G49999" i="2" a="1"/>
  <c r="G50005" i="2" a="1"/>
  <c r="G50011" i="2" a="1"/>
  <c r="G50017" i="2" a="1"/>
  <c r="G50023" i="2" a="1"/>
  <c r="G50029" i="2" a="1"/>
  <c r="G50035" i="2" a="1"/>
  <c r="G50041" i="2" a="1"/>
  <c r="G50047" i="2" a="1"/>
  <c r="G50053" i="2" a="1"/>
  <c r="G50059" i="2" a="1"/>
  <c r="G50065" i="2" a="1"/>
  <c r="G50071" i="2" a="1"/>
  <c r="G50077" i="2" a="1"/>
  <c r="G50083" i="2" a="1"/>
  <c r="G50089" i="2" a="1"/>
  <c r="G50095" i="2" a="1"/>
  <c r="G50101" i="2" a="1"/>
  <c r="G50107" i="2" a="1"/>
  <c r="G50113" i="2" a="1"/>
  <c r="G50119" i="2" a="1"/>
  <c r="G50125" i="2" a="1"/>
  <c r="G50131" i="2" a="1"/>
  <c r="G50137" i="2" a="1"/>
  <c r="G50143" i="2" a="1"/>
  <c r="G50149" i="2" a="1"/>
  <c r="G50155" i="2" a="1"/>
  <c r="G50161" i="2" a="1"/>
  <c r="G50167" i="2" a="1"/>
  <c r="G50173" i="2" a="1"/>
  <c r="G50179" i="2" a="1"/>
  <c r="G50185" i="2" a="1"/>
  <c r="G50191" i="2" a="1"/>
  <c r="G50197" i="2" a="1"/>
  <c r="G50203" i="2" a="1"/>
  <c r="G50209" i="2" a="1"/>
  <c r="G41173" i="2" a="1"/>
  <c r="G41520" i="2" a="1"/>
  <c r="G41718" i="2" a="1"/>
  <c r="G41779" i="2" a="1"/>
  <c r="G41841" i="2" a="1"/>
  <c r="G41903" i="2" a="1"/>
  <c r="G42026" i="2" a="1"/>
  <c r="G42088" i="2" a="1"/>
  <c r="G42150" i="2" a="1"/>
  <c r="G42211" i="2" a="1"/>
  <c r="G42273" i="2" a="1"/>
  <c r="G42335" i="2" a="1"/>
  <c r="G42458" i="2" a="1"/>
  <c r="G42520" i="2" a="1"/>
  <c r="G42582" i="2" a="1"/>
  <c r="G42643" i="2" a="1"/>
  <c r="G42705" i="2" a="1"/>
  <c r="G42767" i="2" a="1"/>
  <c r="G42890" i="2" a="1"/>
  <c r="G42952" i="2" a="1"/>
  <c r="G43014" i="2" a="1"/>
  <c r="G43075" i="2" a="1"/>
  <c r="G43137" i="2" a="1"/>
  <c r="G43199" i="2" a="1"/>
  <c r="G43322" i="2" a="1"/>
  <c r="G43384" i="2" a="1"/>
  <c r="G43446" i="2" a="1"/>
  <c r="G43507" i="2" a="1"/>
  <c r="G43569" i="2" a="1"/>
  <c r="G43631" i="2" a="1"/>
  <c r="G43754" i="2" a="1"/>
  <c r="G43816" i="2" a="1"/>
  <c r="G43878" i="2" a="1"/>
  <c r="G43939" i="2" a="1"/>
  <c r="G44001" i="2" a="1"/>
  <c r="G44063" i="2" a="1"/>
  <c r="G44186" i="2" a="1"/>
  <c r="G44248" i="2" a="1"/>
  <c r="G44310" i="2" a="1"/>
  <c r="G44371" i="2" a="1"/>
  <c r="G44433" i="2" a="1"/>
  <c r="G44495" i="2" a="1"/>
  <c r="G44618" i="2" a="1"/>
  <c r="G44680" i="2" a="1"/>
  <c r="G44742" i="2" a="1"/>
  <c r="G44803" i="2" a="1"/>
  <c r="G44865" i="2" a="1"/>
  <c r="G44927" i="2" a="1"/>
  <c r="G45050" i="2" a="1"/>
  <c r="G45112" i="2" a="1"/>
  <c r="G45174" i="2" a="1"/>
  <c r="G45235" i="2" a="1"/>
  <c r="G45297" i="2" a="1"/>
  <c r="G45359" i="2" a="1"/>
  <c r="G45482" i="2" a="1"/>
  <c r="G45544" i="2" a="1"/>
  <c r="G45606" i="2" a="1"/>
  <c r="G45667" i="2" a="1"/>
  <c r="G45729" i="2" a="1"/>
  <c r="G45791" i="2" a="1"/>
  <c r="G45914" i="2" a="1"/>
  <c r="G45976" i="2" a="1"/>
  <c r="G46038" i="2" a="1"/>
  <c r="G46099" i="2" a="1"/>
  <c r="G46161" i="2" a="1"/>
  <c r="G46223" i="2" a="1"/>
  <c r="G46346" i="2" a="1"/>
  <c r="G46408" i="2" a="1"/>
  <c r="G46506" i="2" a="1"/>
  <c r="G46547" i="2" a="1"/>
  <c r="G46588" i="2" a="1"/>
  <c r="G46629" i="2" a="1"/>
  <c r="G46670" i="2" a="1"/>
  <c r="G46711" i="2" a="1"/>
  <c r="G46794" i="2" a="1"/>
  <c r="G46835" i="2" a="1"/>
  <c r="G46876" i="2" a="1"/>
  <c r="G46917" i="2" a="1"/>
  <c r="G46942" i="2" a="1"/>
  <c r="G46966" i="2" a="1"/>
  <c r="G46990" i="2" a="1"/>
  <c r="G47014" i="2" a="1"/>
  <c r="G47038" i="2" a="1"/>
  <c r="G47062" i="2" a="1"/>
  <c r="G47086" i="2" a="1"/>
  <c r="G47110" i="2" a="1"/>
  <c r="G47134" i="2" a="1"/>
  <c r="G47158" i="2" a="1"/>
  <c r="G47182" i="2" a="1"/>
  <c r="G47206" i="2" a="1"/>
  <c r="G47230" i="2" a="1"/>
  <c r="G47246" i="2" a="1"/>
  <c r="G47256" i="2" a="1"/>
  <c r="G47277" i="2" a="1"/>
  <c r="G47287" i="2" a="1"/>
  <c r="G47297" i="2" a="1"/>
  <c r="G47308" i="2" a="1"/>
  <c r="G47318" i="2" a="1"/>
  <c r="G47328" i="2" a="1"/>
  <c r="G47349" i="2" a="1"/>
  <c r="G47359" i="2" a="1"/>
  <c r="G47369" i="2" a="1"/>
  <c r="G47380" i="2" a="1"/>
  <c r="G47390" i="2" a="1"/>
  <c r="G47400" i="2" a="1"/>
  <c r="G47421" i="2" a="1"/>
  <c r="G47431" i="2" a="1"/>
  <c r="G47441" i="2" a="1"/>
  <c r="G47452" i="2" a="1"/>
  <c r="G47462" i="2" a="1"/>
  <c r="G47472" i="2" a="1"/>
  <c r="G47493" i="2" a="1"/>
  <c r="G47503" i="2" a="1"/>
  <c r="G47513" i="2" a="1"/>
  <c r="G47524" i="2" a="1"/>
  <c r="G47534" i="2" a="1"/>
  <c r="G47544" i="2" a="1"/>
  <c r="G47565" i="2" a="1"/>
  <c r="G47575" i="2" a="1"/>
  <c r="G47585" i="2" a="1"/>
  <c r="G47596" i="2" a="1"/>
  <c r="G47606" i="2" a="1"/>
  <c r="G47616" i="2" a="1"/>
  <c r="G47637" i="2" a="1"/>
  <c r="G47647" i="2" a="1"/>
  <c r="G47657" i="2" a="1"/>
  <c r="G47668" i="2" a="1"/>
  <c r="G47678" i="2" a="1"/>
  <c r="G47688" i="2" a="1"/>
  <c r="G47709" i="2" a="1"/>
  <c r="G47719" i="2" a="1"/>
  <c r="G47729" i="2" a="1"/>
  <c r="G47740" i="2" a="1"/>
  <c r="G47750" i="2" a="1"/>
  <c r="G47760" i="2" a="1"/>
  <c r="G47781" i="2" a="1"/>
  <c r="G47791" i="2" a="1"/>
  <c r="G47801" i="2" a="1"/>
  <c r="G47812" i="2" a="1"/>
  <c r="G47822" i="2" a="1"/>
  <c r="G47832" i="2" a="1"/>
  <c r="G47853" i="2" a="1"/>
  <c r="G47863" i="2" a="1"/>
  <c r="G47873" i="2" a="1"/>
  <c r="G47884" i="2" a="1"/>
  <c r="G47894" i="2" a="1"/>
  <c r="G47904" i="2" a="1"/>
  <c r="G47925" i="2" a="1"/>
  <c r="G47935" i="2" a="1"/>
  <c r="G47945" i="2" a="1"/>
  <c r="G47956" i="2" a="1"/>
  <c r="G47966" i="2" a="1"/>
  <c r="G47976" i="2" a="1"/>
  <c r="G47997" i="2" a="1"/>
  <c r="G48007" i="2" a="1"/>
  <c r="G48017" i="2" a="1"/>
  <c r="G48028" i="2" a="1"/>
  <c r="G48038" i="2" a="1"/>
  <c r="G48048" i="2" a="1"/>
  <c r="G48069" i="2" a="1"/>
  <c r="G48079" i="2" a="1"/>
  <c r="G48089" i="2" a="1"/>
  <c r="G48100" i="2" a="1"/>
  <c r="G48110" i="2" a="1"/>
  <c r="G48120" i="2" a="1"/>
  <c r="G48141" i="2" a="1"/>
  <c r="G48151" i="2" a="1"/>
  <c r="G48161" i="2" a="1"/>
  <c r="G48172" i="2" a="1"/>
  <c r="G48182" i="2" a="1"/>
  <c r="G48192" i="2" a="1"/>
  <c r="G48213" i="2" a="1"/>
  <c r="G48223" i="2" a="1"/>
  <c r="G48233" i="2" a="1"/>
  <c r="G48244" i="2" a="1"/>
  <c r="G48254" i="2" a="1"/>
  <c r="G48263" i="2" a="1"/>
  <c r="G48272" i="2" a="1"/>
  <c r="G48281" i="2" a="1"/>
  <c r="G48290" i="2" a="1"/>
  <c r="G48299" i="2" a="1"/>
  <c r="G48308" i="2" a="1"/>
  <c r="G48317" i="2" a="1"/>
  <c r="G48326" i="2" a="1"/>
  <c r="G48335" i="2" a="1"/>
  <c r="G48344" i="2" a="1"/>
  <c r="G48353" i="2" a="1"/>
  <c r="G48362" i="2" a="1"/>
  <c r="G48371" i="2" a="1"/>
  <c r="G48380" i="2" a="1"/>
  <c r="G48389" i="2" a="1"/>
  <c r="G48398" i="2" a="1"/>
  <c r="G48407" i="2" a="1"/>
  <c r="G36373" i="2" a="1"/>
  <c r="G40998" i="2" a="1"/>
  <c r="G41188" i="2" a="1"/>
  <c r="G41361" i="2" a="1"/>
  <c r="G41533" i="2" a="1"/>
  <c r="G41643" i="2" a="1"/>
  <c r="G41724" i="2" a="1"/>
  <c r="G41785" i="2" a="1"/>
  <c r="G41847" i="2" a="1"/>
  <c r="G41909" i="2" a="1"/>
  <c r="G42032" i="2" a="1"/>
  <c r="G42094" i="2" a="1"/>
  <c r="G42156" i="2" a="1"/>
  <c r="G42217" i="2" a="1"/>
  <c r="G42279" i="2" a="1"/>
  <c r="G42341" i="2" a="1"/>
  <c r="G42464" i="2" a="1"/>
  <c r="G42526" i="2" a="1"/>
  <c r="G42588" i="2" a="1"/>
  <c r="G42649" i="2" a="1"/>
  <c r="G42711" i="2" a="1"/>
  <c r="G42773" i="2" a="1"/>
  <c r="G42896" i="2" a="1"/>
  <c r="G42958" i="2" a="1"/>
  <c r="G43020" i="2" a="1"/>
  <c r="G43081" i="2" a="1"/>
  <c r="G43143" i="2" a="1"/>
  <c r="G43205" i="2" a="1"/>
  <c r="G43328" i="2" a="1"/>
  <c r="G43390" i="2" a="1"/>
  <c r="G43452" i="2" a="1"/>
  <c r="G43513" i="2" a="1"/>
  <c r="G43575" i="2" a="1"/>
  <c r="G43637" i="2" a="1"/>
  <c r="G43760" i="2" a="1"/>
  <c r="G43822" i="2" a="1"/>
  <c r="G43884" i="2" a="1"/>
  <c r="G43945" i="2" a="1"/>
  <c r="G44007" i="2" a="1"/>
  <c r="G44069" i="2" a="1"/>
  <c r="G44192" i="2" a="1"/>
  <c r="G44254" i="2" a="1"/>
  <c r="G44316" i="2" a="1"/>
  <c r="G44377" i="2" a="1"/>
  <c r="G44439" i="2" a="1"/>
  <c r="G44501" i="2" a="1"/>
  <c r="G44624" i="2" a="1"/>
  <c r="G44686" i="2" a="1"/>
  <c r="G44748" i="2" a="1"/>
  <c r="G44809" i="2" a="1"/>
  <c r="G44871" i="2" a="1"/>
  <c r="G44933" i="2" a="1"/>
  <c r="G45056" i="2" a="1"/>
  <c r="G45118" i="2" a="1"/>
  <c r="G45180" i="2" a="1"/>
  <c r="G45241" i="2" a="1"/>
  <c r="G45303" i="2" a="1"/>
  <c r="G45365" i="2" a="1"/>
  <c r="G45488" i="2" a="1"/>
  <c r="G45550" i="2" a="1"/>
  <c r="G45612" i="2" a="1"/>
  <c r="G45673" i="2" a="1"/>
  <c r="G45735" i="2" a="1"/>
  <c r="G45797" i="2" a="1"/>
  <c r="G45920" i="2" a="1"/>
  <c r="G45982" i="2" a="1"/>
  <c r="G46044" i="2" a="1"/>
  <c r="G46105" i="2" a="1"/>
  <c r="G46167" i="2" a="1"/>
  <c r="G46229" i="2" a="1"/>
  <c r="G46352" i="2" a="1"/>
  <c r="G46414" i="2" a="1"/>
  <c r="G46465" i="2" a="1"/>
  <c r="G46548" i="2" a="1"/>
  <c r="G46589" i="2" a="1"/>
  <c r="G46630" i="2" a="1"/>
  <c r="G46671" i="2" a="1"/>
  <c r="G46712" i="2" a="1"/>
  <c r="G46753" i="2" a="1"/>
  <c r="G46836" i="2" a="1"/>
  <c r="G46877" i="2" a="1"/>
  <c r="G46918" i="2" a="1"/>
  <c r="G47247" i="2" a="1"/>
  <c r="G47257" i="2" a="1"/>
  <c r="G47267" i="2" a="1"/>
  <c r="G47278" i="2" a="1"/>
  <c r="G47288" i="2" a="1"/>
  <c r="G47298" i="2" a="1"/>
  <c r="G47319" i="2" a="1"/>
  <c r="G47329" i="2" a="1"/>
  <c r="G47339" i="2" a="1"/>
  <c r="G47350" i="2" a="1"/>
  <c r="G47360" i="2" a="1"/>
  <c r="G47370" i="2" a="1"/>
  <c r="G47391" i="2" a="1"/>
  <c r="G47401" i="2" a="1"/>
  <c r="G47411" i="2" a="1"/>
  <c r="G47422" i="2" a="1"/>
  <c r="G47432" i="2" a="1"/>
  <c r="G47442" i="2" a="1"/>
  <c r="G47463" i="2" a="1"/>
  <c r="G47473" i="2" a="1"/>
  <c r="G47483" i="2" a="1"/>
  <c r="G47494" i="2" a="1"/>
  <c r="G47504" i="2" a="1"/>
  <c r="G47514" i="2" a="1"/>
  <c r="G47535" i="2" a="1"/>
  <c r="G47545" i="2" a="1"/>
  <c r="G47555" i="2" a="1"/>
  <c r="G47566" i="2" a="1"/>
  <c r="G47576" i="2" a="1"/>
  <c r="G47586" i="2" a="1"/>
  <c r="G47607" i="2" a="1"/>
  <c r="G47617" i="2" a="1"/>
  <c r="G47627" i="2" a="1"/>
  <c r="G47638" i="2" a="1"/>
  <c r="G47648" i="2" a="1"/>
  <c r="G47658" i="2" a="1"/>
  <c r="G47679" i="2" a="1"/>
  <c r="G47689" i="2" a="1"/>
  <c r="G47699" i="2" a="1"/>
  <c r="G47710" i="2" a="1"/>
  <c r="G47720" i="2" a="1"/>
  <c r="G47730" i="2" a="1"/>
  <c r="G47751" i="2" a="1"/>
  <c r="G47761" i="2" a="1"/>
  <c r="G47771" i="2" a="1"/>
  <c r="G47782" i="2" a="1"/>
  <c r="G47792" i="2" a="1"/>
  <c r="G47802" i="2" a="1"/>
  <c r="G47823" i="2" a="1"/>
  <c r="G47833" i="2" a="1"/>
  <c r="G47843" i="2" a="1"/>
  <c r="G47854" i="2" a="1"/>
  <c r="G47864" i="2" a="1"/>
  <c r="G47874" i="2" a="1"/>
  <c r="G47895" i="2" a="1"/>
  <c r="G47905" i="2" a="1"/>
  <c r="G47915" i="2" a="1"/>
  <c r="G47926" i="2" a="1"/>
  <c r="G47936" i="2" a="1"/>
  <c r="G47946" i="2" a="1"/>
  <c r="G47967" i="2" a="1"/>
  <c r="G47977" i="2" a="1"/>
  <c r="G47987" i="2" a="1"/>
  <c r="G47998" i="2" a="1"/>
  <c r="G48008" i="2" a="1"/>
  <c r="G48018" i="2" a="1"/>
  <c r="G48039" i="2" a="1"/>
  <c r="G48049" i="2" a="1"/>
  <c r="G48059" i="2" a="1"/>
  <c r="G48070" i="2" a="1"/>
  <c r="G48080" i="2" a="1"/>
  <c r="G48090" i="2" a="1"/>
  <c r="G48111" i="2" a="1"/>
  <c r="G48121" i="2" a="1"/>
  <c r="G48131" i="2" a="1"/>
  <c r="G48142" i="2" a="1"/>
  <c r="G48152" i="2" a="1"/>
  <c r="G48162" i="2" a="1"/>
  <c r="G48183" i="2" a="1"/>
  <c r="G48193" i="2" a="1"/>
  <c r="G48203" i="2" a="1"/>
  <c r="G48214" i="2" a="1"/>
  <c r="G48224" i="2" a="1"/>
  <c r="G48234" i="2" a="1"/>
  <c r="G48255" i="2" a="1"/>
  <c r="G48273" i="2" a="1"/>
  <c r="G48291" i="2" a="1"/>
  <c r="G48309" i="2" a="1"/>
  <c r="G48327" i="2" a="1"/>
  <c r="G48345" i="2" a="1"/>
  <c r="G48363" i="2" a="1"/>
  <c r="G48381" i="2" a="1"/>
  <c r="G48399" i="2" a="1"/>
  <c r="G48416" i="2" a="1"/>
  <c r="G48422" i="2" a="1"/>
  <c r="G48428" i="2" a="1"/>
  <c r="G48434" i="2" a="1"/>
  <c r="G48440" i="2" a="1"/>
  <c r="G48446" i="2" a="1"/>
  <c r="G48452" i="2" a="1"/>
  <c r="G48458" i="2" a="1"/>
  <c r="G48464" i="2" a="1"/>
  <c r="G48470" i="2" a="1"/>
  <c r="G48476" i="2" a="1"/>
  <c r="G48482" i="2" a="1"/>
  <c r="G48488" i="2" a="1"/>
  <c r="G48494" i="2" a="1"/>
  <c r="G48500" i="2" a="1"/>
  <c r="G48506" i="2" a="1"/>
  <c r="G48512" i="2" a="1"/>
  <c r="G48518" i="2" a="1"/>
  <c r="G48524" i="2" a="1"/>
  <c r="G48530" i="2" a="1"/>
  <c r="G48536" i="2" a="1"/>
  <c r="G48542" i="2" a="1"/>
  <c r="G48548" i="2" a="1"/>
  <c r="G48554" i="2" a="1"/>
  <c r="G48560" i="2" a="1"/>
  <c r="G48566" i="2" a="1"/>
  <c r="G48572" i="2" a="1"/>
  <c r="G48578" i="2" a="1"/>
  <c r="G48584" i="2" a="1"/>
  <c r="G48590" i="2" a="1"/>
  <c r="G48596" i="2" a="1"/>
  <c r="G48602" i="2" a="1"/>
  <c r="G48608" i="2" a="1"/>
  <c r="G48614" i="2" a="1"/>
  <c r="G48620" i="2" a="1"/>
  <c r="G48626" i="2" a="1"/>
  <c r="G48632" i="2" a="1"/>
  <c r="G48638" i="2" a="1"/>
  <c r="G48644" i="2" a="1"/>
  <c r="G48650" i="2" a="1"/>
  <c r="G48656" i="2" a="1"/>
  <c r="G48662" i="2" a="1"/>
  <c r="G48668" i="2" a="1"/>
  <c r="G48674" i="2" a="1"/>
  <c r="G48680" i="2" a="1"/>
  <c r="G48686" i="2" a="1"/>
  <c r="G48692" i="2" a="1"/>
  <c r="G48698" i="2" a="1"/>
  <c r="G48704" i="2" a="1"/>
  <c r="G48710" i="2" a="1"/>
  <c r="G48716" i="2" a="1"/>
  <c r="G48722" i="2" a="1"/>
  <c r="G48728" i="2" a="1"/>
  <c r="G48734" i="2" a="1"/>
  <c r="G48740" i="2" a="1"/>
  <c r="G48746" i="2" a="1"/>
  <c r="G48752" i="2" a="1"/>
  <c r="G48758" i="2" a="1"/>
  <c r="G48764" i="2" a="1"/>
  <c r="G48770" i="2" a="1"/>
  <c r="G48776" i="2" a="1"/>
  <c r="G48782" i="2" a="1"/>
  <c r="G48788" i="2" a="1"/>
  <c r="G48794" i="2" a="1"/>
  <c r="G48800" i="2" a="1"/>
  <c r="G48806" i="2" a="1"/>
  <c r="G48812" i="2" a="1"/>
  <c r="G48818" i="2" a="1"/>
  <c r="G48824" i="2" a="1"/>
  <c r="G48830" i="2" a="1"/>
  <c r="G48836" i="2" a="1"/>
  <c r="G48842" i="2" a="1"/>
  <c r="G48848" i="2" a="1"/>
  <c r="G48854" i="2" a="1"/>
  <c r="G48860" i="2" a="1"/>
  <c r="G48866" i="2" a="1"/>
  <c r="G48872" i="2" a="1"/>
  <c r="G48878" i="2" a="1"/>
  <c r="G48884" i="2" a="1"/>
  <c r="G48890" i="2" a="1"/>
  <c r="G48896" i="2" a="1"/>
  <c r="G48902" i="2" a="1"/>
  <c r="G48908" i="2" a="1"/>
  <c r="G48914" i="2" a="1"/>
  <c r="G48920" i="2" a="1"/>
  <c r="G48926" i="2" a="1"/>
  <c r="G48932" i="2" a="1"/>
  <c r="G48938" i="2" a="1"/>
  <c r="G48944" i="2" a="1"/>
  <c r="G48950" i="2" a="1"/>
  <c r="G48956" i="2" a="1"/>
  <c r="G48962" i="2" a="1"/>
  <c r="G48968" i="2" a="1"/>
  <c r="G48974" i="2" a="1"/>
  <c r="G48980" i="2" a="1"/>
  <c r="G48986" i="2" a="1"/>
  <c r="G48992" i="2" a="1"/>
  <c r="G48998" i="2" a="1"/>
  <c r="G49004" i="2" a="1"/>
  <c r="G49010" i="2" a="1"/>
  <c r="G49016" i="2" a="1"/>
  <c r="G49022" i="2" a="1"/>
  <c r="G49028" i="2" a="1"/>
  <c r="G49034" i="2" a="1"/>
  <c r="G49040" i="2" a="1"/>
  <c r="G49046" i="2" a="1"/>
  <c r="G49052" i="2" a="1"/>
  <c r="G49058" i="2" a="1"/>
  <c r="G49064" i="2" a="1"/>
  <c r="G49070" i="2" a="1"/>
  <c r="G49076" i="2" a="1"/>
  <c r="G49082" i="2" a="1"/>
  <c r="G49088" i="2" a="1"/>
  <c r="G49094" i="2" a="1"/>
  <c r="G49100" i="2" a="1"/>
  <c r="G49106" i="2" a="1"/>
  <c r="G49112" i="2" a="1"/>
  <c r="G49118" i="2" a="1"/>
  <c r="G49124" i="2" a="1"/>
  <c r="G49130" i="2" a="1"/>
  <c r="G49136" i="2" a="1"/>
  <c r="G49142" i="2" a="1"/>
  <c r="G49148" i="2" a="1"/>
  <c r="G49154" i="2" a="1"/>
  <c r="G49160" i="2" a="1"/>
  <c r="G49166" i="2" a="1"/>
  <c r="G49172" i="2" a="1"/>
  <c r="G49178" i="2" a="1"/>
  <c r="G49184" i="2" a="1"/>
  <c r="G49190" i="2" a="1"/>
  <c r="G49196" i="2" a="1"/>
  <c r="G49202" i="2" a="1"/>
  <c r="G49208" i="2" a="1"/>
  <c r="G49214" i="2" a="1"/>
  <c r="G49220" i="2" a="1"/>
  <c r="G49226" i="2" a="1"/>
  <c r="G49232" i="2" a="1"/>
  <c r="G49238" i="2" a="1"/>
  <c r="G49244" i="2" a="1"/>
  <c r="G49250" i="2" a="1"/>
  <c r="G49256" i="2" a="1"/>
  <c r="G49262" i="2" a="1"/>
  <c r="G49268" i="2" a="1"/>
  <c r="G49274" i="2" a="1"/>
  <c r="G49280" i="2" a="1"/>
  <c r="G49286" i="2" a="1"/>
  <c r="G49292" i="2" a="1"/>
  <c r="G49298" i="2" a="1"/>
  <c r="G49304" i="2" a="1"/>
  <c r="G49310" i="2" a="1"/>
  <c r="G49316" i="2" a="1"/>
  <c r="G49322" i="2" a="1"/>
  <c r="G49328" i="2" a="1"/>
  <c r="G49334" i="2" a="1"/>
  <c r="G49340" i="2" a="1"/>
  <c r="G49346" i="2" a="1"/>
  <c r="G49352" i="2" a="1"/>
  <c r="G49358" i="2" a="1"/>
  <c r="G49364" i="2" a="1"/>
  <c r="G49370" i="2" a="1"/>
  <c r="G49376" i="2" a="1"/>
  <c r="G49382" i="2" a="1"/>
  <c r="G49388" i="2" a="1"/>
  <c r="G49394" i="2" a="1"/>
  <c r="G49400" i="2" a="1"/>
  <c r="G49406" i="2" a="1"/>
  <c r="G49412" i="2" a="1"/>
  <c r="G49418" i="2" a="1"/>
  <c r="G49424" i="2" a="1"/>
  <c r="G49430" i="2" a="1"/>
  <c r="G49436" i="2" a="1"/>
  <c r="G49442" i="2" a="1"/>
  <c r="G49448" i="2" a="1"/>
  <c r="G49454" i="2" a="1"/>
  <c r="G49460" i="2" a="1"/>
  <c r="G49466" i="2" a="1"/>
  <c r="G49472" i="2" a="1"/>
  <c r="G49478" i="2" a="1"/>
  <c r="G49484" i="2" a="1"/>
  <c r="G49490" i="2" a="1"/>
  <c r="G49496" i="2" a="1"/>
  <c r="G49502" i="2" a="1"/>
  <c r="G49508" i="2" a="1"/>
  <c r="G49514" i="2" a="1"/>
  <c r="G49520" i="2" a="1"/>
  <c r="G49526" i="2" a="1"/>
  <c r="G49532" i="2" a="1"/>
  <c r="G49538" i="2" a="1"/>
  <c r="G49544" i="2" a="1"/>
  <c r="G49550" i="2" a="1"/>
  <c r="G49556" i="2" a="1"/>
  <c r="G49562" i="2" a="1"/>
  <c r="G49568" i="2" a="1"/>
  <c r="G49574" i="2" a="1"/>
  <c r="G49580" i="2" a="1"/>
  <c r="G49586" i="2" a="1"/>
  <c r="G49592" i="2" a="1"/>
  <c r="G49598" i="2" a="1"/>
  <c r="G49604" i="2" a="1"/>
  <c r="G49610" i="2" a="1"/>
  <c r="G49616" i="2" a="1"/>
  <c r="G49622" i="2" a="1"/>
  <c r="G49628" i="2" a="1"/>
  <c r="G49634" i="2" a="1"/>
  <c r="G49640" i="2" a="1"/>
  <c r="G49646" i="2" a="1"/>
  <c r="G49652" i="2" a="1"/>
  <c r="G49658" i="2" a="1"/>
  <c r="G49664" i="2" a="1"/>
  <c r="G49670" i="2" a="1"/>
  <c r="G49676" i="2" a="1"/>
  <c r="G49682" i="2" a="1"/>
  <c r="G49688" i="2" a="1"/>
  <c r="G49694" i="2" a="1"/>
  <c r="G49700" i="2" a="1"/>
  <c r="G49706" i="2" a="1"/>
  <c r="G49712" i="2" a="1"/>
  <c r="G49718" i="2" a="1"/>
  <c r="G49724" i="2" a="1"/>
  <c r="G49730" i="2" a="1"/>
  <c r="G49736" i="2" a="1"/>
  <c r="G49742" i="2" a="1"/>
  <c r="G49748" i="2" a="1"/>
  <c r="G49754" i="2" a="1"/>
  <c r="G49760" i="2" a="1"/>
  <c r="G49766" i="2" a="1"/>
  <c r="G49772" i="2" a="1"/>
  <c r="G49778" i="2" a="1"/>
  <c r="G49784" i="2" a="1"/>
  <c r="G49790" i="2" a="1"/>
  <c r="G49796" i="2" a="1"/>
  <c r="G49802" i="2" a="1"/>
  <c r="G49808" i="2" a="1"/>
  <c r="G49814" i="2" a="1"/>
  <c r="G49820" i="2" a="1"/>
  <c r="G49826" i="2" a="1"/>
  <c r="G49832" i="2" a="1"/>
  <c r="G49838" i="2" a="1"/>
  <c r="G49844" i="2" a="1"/>
  <c r="G49850" i="2" a="1"/>
  <c r="G49856" i="2" a="1"/>
  <c r="G49862" i="2" a="1"/>
  <c r="G49868" i="2" a="1"/>
  <c r="G49874" i="2" a="1"/>
  <c r="G49880" i="2" a="1"/>
  <c r="G49886" i="2" a="1"/>
  <c r="G49892" i="2" a="1"/>
  <c r="G49898" i="2" a="1"/>
  <c r="G49904" i="2" a="1"/>
  <c r="G49910" i="2" a="1"/>
  <c r="G49916" i="2" a="1"/>
  <c r="G49922" i="2" a="1"/>
  <c r="G49928" i="2" a="1"/>
  <c r="G49934" i="2" a="1"/>
  <c r="G49940" i="2" a="1"/>
  <c r="G49946" i="2" a="1"/>
  <c r="G49952" i="2" a="1"/>
  <c r="G49958" i="2" a="1"/>
  <c r="G49964" i="2" a="1"/>
  <c r="G49970" i="2" a="1"/>
  <c r="G49976" i="2" a="1"/>
  <c r="G49982" i="2" a="1"/>
  <c r="G49988" i="2" a="1"/>
  <c r="G49994" i="2" a="1"/>
  <c r="G50000" i="2" a="1"/>
  <c r="G50006" i="2" a="1"/>
  <c r="G50012" i="2" a="1"/>
  <c r="G50018" i="2" a="1"/>
  <c r="G50024" i="2" a="1"/>
  <c r="G50030" i="2" a="1"/>
  <c r="G50036" i="2" a="1"/>
  <c r="G50042" i="2" a="1"/>
  <c r="G50048" i="2" a="1"/>
  <c r="G50054" i="2" a="1"/>
  <c r="G50060" i="2" a="1"/>
  <c r="G50066" i="2" a="1"/>
  <c r="G50072" i="2" a="1"/>
  <c r="G50078" i="2" a="1"/>
  <c r="G50084" i="2" a="1"/>
  <c r="G50090" i="2" a="1"/>
  <c r="G50096" i="2" a="1"/>
  <c r="G50102" i="2" a="1"/>
  <c r="G50108" i="2" a="1"/>
  <c r="G50114" i="2" a="1"/>
  <c r="G50120" i="2" a="1"/>
  <c r="G50126" i="2" a="1"/>
  <c r="G50132" i="2" a="1"/>
  <c r="G50138" i="2" a="1"/>
  <c r="G50144" i="2" a="1"/>
  <c r="G50150" i="2" a="1"/>
  <c r="G50156" i="2" a="1"/>
  <c r="G37683" i="2" a="1"/>
  <c r="G41022" i="2" a="1"/>
  <c r="G41376" i="2" a="1"/>
  <c r="G41548" i="2" a="1"/>
  <c r="G41649" i="2" a="1"/>
  <c r="G41728" i="2" a="1"/>
  <c r="G41790" i="2" a="1"/>
  <c r="G41851" i="2" a="1"/>
  <c r="G41913" i="2" a="1"/>
  <c r="G41975" i="2" a="1"/>
  <c r="G42098" i="2" a="1"/>
  <c r="G42160" i="2" a="1"/>
  <c r="G42222" i="2" a="1"/>
  <c r="G42283" i="2" a="1"/>
  <c r="G42345" i="2" a="1"/>
  <c r="G42407" i="2" a="1"/>
  <c r="G42530" i="2" a="1"/>
  <c r="G42592" i="2" a="1"/>
  <c r="G42654" i="2" a="1"/>
  <c r="G42715" i="2" a="1"/>
  <c r="G42777" i="2" a="1"/>
  <c r="G42839" i="2" a="1"/>
  <c r="G42962" i="2" a="1"/>
  <c r="G43024" i="2" a="1"/>
  <c r="G43086" i="2" a="1"/>
  <c r="G43147" i="2" a="1"/>
  <c r="G43209" i="2" a="1"/>
  <c r="G43271" i="2" a="1"/>
  <c r="G43394" i="2" a="1"/>
  <c r="G43456" i="2" a="1"/>
  <c r="G43518" i="2" a="1"/>
  <c r="G43579" i="2" a="1"/>
  <c r="G43641" i="2" a="1"/>
  <c r="G43703" i="2" a="1"/>
  <c r="G43826" i="2" a="1"/>
  <c r="G43888" i="2" a="1"/>
  <c r="G43950" i="2" a="1"/>
  <c r="G44011" i="2" a="1"/>
  <c r="G44073" i="2" a="1"/>
  <c r="G44135" i="2" a="1"/>
  <c r="G44258" i="2" a="1"/>
  <c r="G44320" i="2" a="1"/>
  <c r="G44382" i="2" a="1"/>
  <c r="G44443" i="2" a="1"/>
  <c r="G44505" i="2" a="1"/>
  <c r="G44567" i="2" a="1"/>
  <c r="G44690" i="2" a="1"/>
  <c r="G44752" i="2" a="1"/>
  <c r="G44814" i="2" a="1"/>
  <c r="G44875" i="2" a="1"/>
  <c r="G44937" i="2" a="1"/>
  <c r="G44999" i="2" a="1"/>
  <c r="G45122" i="2" a="1"/>
  <c r="G45184" i="2" a="1"/>
  <c r="G45246" i="2" a="1"/>
  <c r="G45307" i="2" a="1"/>
  <c r="G45369" i="2" a="1"/>
  <c r="G45431" i="2" a="1"/>
  <c r="G45554" i="2" a="1"/>
  <c r="G45616" i="2" a="1"/>
  <c r="G45678" i="2" a="1"/>
  <c r="G45739" i="2" a="1"/>
  <c r="G45801" i="2" a="1"/>
  <c r="G45863" i="2" a="1"/>
  <c r="G45986" i="2" a="1"/>
  <c r="G46048" i="2" a="1"/>
  <c r="G46110" i="2" a="1"/>
  <c r="G46171" i="2" a="1"/>
  <c r="G46233" i="2" a="1"/>
  <c r="G46295" i="2" a="1"/>
  <c r="G46418" i="2" a="1"/>
  <c r="G46470" i="2" a="1"/>
  <c r="G46511" i="2" a="1"/>
  <c r="G46552" i="2" a="1"/>
  <c r="G46593" i="2" a="1"/>
  <c r="G46634" i="2" a="1"/>
  <c r="G46675" i="2" a="1"/>
  <c r="G46758" i="2" a="1"/>
  <c r="G46799" i="2" a="1"/>
  <c r="G46840" i="2" a="1"/>
  <c r="G46881" i="2" a="1"/>
  <c r="G46921" i="2" a="1"/>
  <c r="G46945" i="2" a="1"/>
  <c r="G46969" i="2" a="1"/>
  <c r="G46993" i="2" a="1"/>
  <c r="G47017" i="2" a="1"/>
  <c r="G47041" i="2" a="1"/>
  <c r="G47065" i="2" a="1"/>
  <c r="G47089" i="2" a="1"/>
  <c r="G47113" i="2" a="1"/>
  <c r="G47137" i="2" a="1"/>
  <c r="G47161" i="2" a="1"/>
  <c r="G47185" i="2" a="1"/>
  <c r="G47209" i="2" a="1"/>
  <c r="G47233" i="2" a="1"/>
  <c r="G47248" i="2" a="1"/>
  <c r="G47258" i="2" a="1"/>
  <c r="G47268" i="2" a="1"/>
  <c r="G47289" i="2" a="1"/>
  <c r="G47299" i="2" a="1"/>
  <c r="G47309" i="2" a="1"/>
  <c r="G47320" i="2" a="1"/>
  <c r="G47330" i="2" a="1"/>
  <c r="G47340" i="2" a="1"/>
  <c r="G47361" i="2" a="1"/>
  <c r="G47371" i="2" a="1"/>
  <c r="G47381" i="2" a="1"/>
  <c r="G47392" i="2" a="1"/>
  <c r="G47402" i="2" a="1"/>
  <c r="G47412" i="2" a="1"/>
  <c r="G47433" i="2" a="1"/>
  <c r="G47443" i="2" a="1"/>
  <c r="G47453" i="2" a="1"/>
  <c r="G47464" i="2" a="1"/>
  <c r="G47474" i="2" a="1"/>
  <c r="G47484" i="2" a="1"/>
  <c r="G47505" i="2" a="1"/>
  <c r="G47515" i="2" a="1"/>
  <c r="G47525" i="2" a="1"/>
  <c r="G47536" i="2" a="1"/>
  <c r="G47546" i="2" a="1"/>
  <c r="G47556" i="2" a="1"/>
  <c r="G47577" i="2" a="1"/>
  <c r="G47587" i="2" a="1"/>
  <c r="G47597" i="2" a="1"/>
  <c r="G47608" i="2" a="1"/>
  <c r="G47618" i="2" a="1"/>
  <c r="G47628" i="2" a="1"/>
  <c r="G47649" i="2" a="1"/>
  <c r="G47659" i="2" a="1"/>
  <c r="G47669" i="2" a="1"/>
  <c r="G47680" i="2" a="1"/>
  <c r="G47690" i="2" a="1"/>
  <c r="G47700" i="2" a="1"/>
  <c r="G47721" i="2" a="1"/>
  <c r="G47731" i="2" a="1"/>
  <c r="G47741" i="2" a="1"/>
  <c r="G47752" i="2" a="1"/>
  <c r="G47762" i="2" a="1"/>
  <c r="G47772" i="2" a="1"/>
  <c r="G47793" i="2" a="1"/>
  <c r="G47803" i="2" a="1"/>
  <c r="G47813" i="2" a="1"/>
  <c r="G47824" i="2" a="1"/>
  <c r="G47834" i="2" a="1"/>
  <c r="G47844" i="2" a="1"/>
  <c r="G47865" i="2" a="1"/>
  <c r="G47875" i="2" a="1"/>
  <c r="G47885" i="2" a="1"/>
  <c r="G47896" i="2" a="1"/>
  <c r="G47906" i="2" a="1"/>
  <c r="G47916" i="2" a="1"/>
  <c r="G47937" i="2" a="1"/>
  <c r="G47947" i="2" a="1"/>
  <c r="G47957" i="2" a="1"/>
  <c r="G47968" i="2" a="1"/>
  <c r="G47978" i="2" a="1"/>
  <c r="G47988" i="2" a="1"/>
  <c r="G48009" i="2" a="1"/>
  <c r="G48019" i="2" a="1"/>
  <c r="G48029" i="2" a="1"/>
  <c r="G48040" i="2" a="1"/>
  <c r="G48050" i="2" a="1"/>
  <c r="G48060" i="2" a="1"/>
  <c r="G48081" i="2" a="1"/>
  <c r="G48091" i="2" a="1"/>
  <c r="G48101" i="2" a="1"/>
  <c r="G48112" i="2" a="1"/>
  <c r="G48122" i="2" a="1"/>
  <c r="G48132" i="2" a="1"/>
  <c r="G48153" i="2" a="1"/>
  <c r="G48163" i="2" a="1"/>
  <c r="G48173" i="2" a="1"/>
  <c r="G48184" i="2" a="1"/>
  <c r="G48194" i="2" a="1"/>
  <c r="G48204" i="2" a="1"/>
  <c r="G48225" i="2" a="1"/>
  <c r="G48235" i="2" a="1"/>
  <c r="G48245" i="2" a="1"/>
  <c r="G48256" i="2" a="1"/>
  <c r="G48264" i="2" a="1"/>
  <c r="G48274" i="2" a="1"/>
  <c r="G48282" i="2" a="1"/>
  <c r="G48292" i="2" a="1"/>
  <c r="G48300" i="2" a="1"/>
  <c r="G48310" i="2" a="1"/>
  <c r="G48318" i="2" a="1"/>
  <c r="G48328" i="2" a="1"/>
  <c r="G48336" i="2" a="1"/>
  <c r="G48346" i="2" a="1"/>
  <c r="G48354" i="2" a="1"/>
  <c r="G48364" i="2" a="1"/>
  <c r="G48372" i="2" a="1"/>
  <c r="G48382" i="2" a="1"/>
  <c r="G48390" i="2" a="1"/>
  <c r="G48400" i="2" a="1"/>
  <c r="G48408" i="2" a="1"/>
  <c r="G38220" i="2" a="1"/>
  <c r="G41043" i="2" a="1"/>
  <c r="G41217" i="2" a="1"/>
  <c r="G41389" i="2" a="1"/>
  <c r="G41658" i="2" a="1"/>
  <c r="G41734" i="2" a="1"/>
  <c r="G41796" i="2" a="1"/>
  <c r="G41857" i="2" a="1"/>
  <c r="G41919" i="2" a="1"/>
  <c r="G41981" i="2" a="1"/>
  <c r="G42104" i="2" a="1"/>
  <c r="G42166" i="2" a="1"/>
  <c r="G42228" i="2" a="1"/>
  <c r="G42289" i="2" a="1"/>
  <c r="G42351" i="2" a="1"/>
  <c r="G42413" i="2" a="1"/>
  <c r="G42536" i="2" a="1"/>
  <c r="G42598" i="2" a="1"/>
  <c r="G42660" i="2" a="1"/>
  <c r="G42721" i="2" a="1"/>
  <c r="G42783" i="2" a="1"/>
  <c r="G42845" i="2" a="1"/>
  <c r="G42968" i="2" a="1"/>
  <c r="G43030" i="2" a="1"/>
  <c r="G43092" i="2" a="1"/>
  <c r="G43153" i="2" a="1"/>
  <c r="G43215" i="2" a="1"/>
  <c r="G43277" i="2" a="1"/>
  <c r="G43400" i="2" a="1"/>
  <c r="G43462" i="2" a="1"/>
  <c r="G43524" i="2" a="1"/>
  <c r="G43585" i="2" a="1"/>
  <c r="G43647" i="2" a="1"/>
  <c r="G43709" i="2" a="1"/>
  <c r="G43832" i="2" a="1"/>
  <c r="G43894" i="2" a="1"/>
  <c r="G43956" i="2" a="1"/>
  <c r="G44017" i="2" a="1"/>
  <c r="G44079" i="2" a="1"/>
  <c r="G44141" i="2" a="1"/>
  <c r="G44264" i="2" a="1"/>
  <c r="G44326" i="2" a="1"/>
  <c r="G44388" i="2" a="1"/>
  <c r="G44449" i="2" a="1"/>
  <c r="G44511" i="2" a="1"/>
  <c r="G44573" i="2" a="1"/>
  <c r="G44696" i="2" a="1"/>
  <c r="G44758" i="2" a="1"/>
  <c r="G44820" i="2" a="1"/>
  <c r="G44881" i="2" a="1"/>
  <c r="G44943" i="2" a="1"/>
  <c r="G45005" i="2" a="1"/>
  <c r="G45128" i="2" a="1"/>
  <c r="G45190" i="2" a="1"/>
  <c r="G45252" i="2" a="1"/>
  <c r="G45313" i="2" a="1"/>
  <c r="G45375" i="2" a="1"/>
  <c r="G45437" i="2" a="1"/>
  <c r="G45560" i="2" a="1"/>
  <c r="G45622" i="2" a="1"/>
  <c r="G45684" i="2" a="1"/>
  <c r="G45745" i="2" a="1"/>
  <c r="G45807" i="2" a="1"/>
  <c r="G45869" i="2" a="1"/>
  <c r="G45992" i="2" a="1"/>
  <c r="G46054" i="2" a="1"/>
  <c r="G46116" i="2" a="1"/>
  <c r="G46177" i="2" a="1"/>
  <c r="G46239" i="2" a="1"/>
  <c r="G46301" i="2" a="1"/>
  <c r="G46424" i="2" a="1"/>
  <c r="G46475" i="2" a="1"/>
  <c r="G46516" i="2" a="1"/>
  <c r="G46557" i="2" a="1"/>
  <c r="G46598" i="2" a="1"/>
  <c r="G46639" i="2" a="1"/>
  <c r="G46722" i="2" a="1"/>
  <c r="G46763" i="2" a="1"/>
  <c r="G46804" i="2" a="1"/>
  <c r="G46845" i="2" a="1"/>
  <c r="G46886" i="2" a="1"/>
  <c r="G46924" i="2" a="1"/>
  <c r="G46948" i="2" a="1"/>
  <c r="G46972" i="2" a="1"/>
  <c r="G46996" i="2" a="1"/>
  <c r="G47020" i="2" a="1"/>
  <c r="G47044" i="2" a="1"/>
  <c r="G47068" i="2" a="1"/>
  <c r="G47092" i="2" a="1"/>
  <c r="G47116" i="2" a="1"/>
  <c r="G47140" i="2" a="1"/>
  <c r="G47164" i="2" a="1"/>
  <c r="G47188" i="2" a="1"/>
  <c r="G47212" i="2" a="1"/>
  <c r="G47236" i="2" a="1"/>
  <c r="G47259" i="2" a="1"/>
  <c r="G47269" i="2" a="1"/>
  <c r="G47279" i="2" a="1"/>
  <c r="G47290" i="2" a="1"/>
  <c r="G47300" i="2" a="1"/>
  <c r="G47310" i="2" a="1"/>
  <c r="G47331" i="2" a="1"/>
  <c r="G47341" i="2" a="1"/>
  <c r="G47351" i="2" a="1"/>
  <c r="G47362" i="2" a="1"/>
  <c r="G47372" i="2" a="1"/>
  <c r="G47382" i="2" a="1"/>
  <c r="G47403" i="2" a="1"/>
  <c r="G47413" i="2" a="1"/>
  <c r="G47423" i="2" a="1"/>
  <c r="G47434" i="2" a="1"/>
  <c r="G47444" i="2" a="1"/>
  <c r="G47454" i="2" a="1"/>
  <c r="G47475" i="2" a="1"/>
  <c r="G47485" i="2" a="1"/>
  <c r="G47495" i="2" a="1"/>
  <c r="G47506" i="2" a="1"/>
  <c r="G47516" i="2" a="1"/>
  <c r="G47526" i="2" a="1"/>
  <c r="G47547" i="2" a="1"/>
  <c r="G47557" i="2" a="1"/>
  <c r="G47567" i="2" a="1"/>
  <c r="G47578" i="2" a="1"/>
  <c r="G47588" i="2" a="1"/>
  <c r="G47598" i="2" a="1"/>
  <c r="G47619" i="2" a="1"/>
  <c r="G47629" i="2" a="1"/>
  <c r="G47639" i="2" a="1"/>
  <c r="G47650" i="2" a="1"/>
  <c r="G47660" i="2" a="1"/>
  <c r="G47670" i="2" a="1"/>
  <c r="G47691" i="2" a="1"/>
  <c r="G47701" i="2" a="1"/>
  <c r="G47711" i="2" a="1"/>
  <c r="G47722" i="2" a="1"/>
  <c r="G47732" i="2" a="1"/>
  <c r="G47742" i="2" a="1"/>
  <c r="G47763" i="2" a="1"/>
  <c r="G47773" i="2" a="1"/>
  <c r="G47783" i="2" a="1"/>
  <c r="G47794" i="2" a="1"/>
  <c r="G47804" i="2" a="1"/>
  <c r="G47814" i="2" a="1"/>
  <c r="G47835" i="2" a="1"/>
  <c r="G47845" i="2" a="1"/>
  <c r="G47855" i="2" a="1"/>
  <c r="G47866" i="2" a="1"/>
  <c r="G47876" i="2" a="1"/>
  <c r="G47886" i="2" a="1"/>
  <c r="G47907" i="2" a="1"/>
  <c r="G47917" i="2" a="1"/>
  <c r="G47927" i="2" a="1"/>
  <c r="G47938" i="2" a="1"/>
  <c r="G47948" i="2" a="1"/>
  <c r="G47958" i="2" a="1"/>
  <c r="G47979" i="2" a="1"/>
  <c r="G47989" i="2" a="1"/>
  <c r="G47999" i="2" a="1"/>
  <c r="G48010" i="2" a="1"/>
  <c r="G48020" i="2" a="1"/>
  <c r="G48030" i="2" a="1"/>
  <c r="G48051" i="2" a="1"/>
  <c r="G48061" i="2" a="1"/>
  <c r="G48071" i="2" a="1"/>
  <c r="G48082" i="2" a="1"/>
  <c r="G48092" i="2" a="1"/>
  <c r="G48102" i="2" a="1"/>
  <c r="G48123" i="2" a="1"/>
  <c r="G48133" i="2" a="1"/>
  <c r="G48143" i="2" a="1"/>
  <c r="G48154" i="2" a="1"/>
  <c r="G48164" i="2" a="1"/>
  <c r="G48174" i="2" a="1"/>
  <c r="G48195" i="2" a="1"/>
  <c r="G48205" i="2" a="1"/>
  <c r="G48215" i="2" a="1"/>
  <c r="G48226" i="2" a="1"/>
  <c r="G48236" i="2" a="1"/>
  <c r="G48246" i="2" a="1"/>
  <c r="G48265" i="2" a="1"/>
  <c r="G48283" i="2" a="1"/>
  <c r="G48301" i="2" a="1"/>
  <c r="G48319" i="2" a="1"/>
  <c r="G48337" i="2" a="1"/>
  <c r="G48355" i="2" a="1"/>
  <c r="G48373" i="2" a="1"/>
  <c r="G48391" i="2" a="1"/>
  <c r="G48409" i="2" a="1"/>
  <c r="G48417" i="2" a="1"/>
  <c r="G48423" i="2" a="1"/>
  <c r="G48429" i="2" a="1"/>
  <c r="G48435" i="2" a="1"/>
  <c r="G48441" i="2" a="1"/>
  <c r="G48447" i="2" a="1"/>
  <c r="G48453" i="2" a="1"/>
  <c r="G48459" i="2" a="1"/>
  <c r="G48465" i="2" a="1"/>
  <c r="G48471" i="2" a="1"/>
  <c r="G48477" i="2" a="1"/>
  <c r="G48483" i="2" a="1"/>
  <c r="G48489" i="2" a="1"/>
  <c r="G48495" i="2" a="1"/>
  <c r="G48501" i="2" a="1"/>
  <c r="G48507" i="2" a="1"/>
  <c r="G48513" i="2" a="1"/>
  <c r="G48519" i="2" a="1"/>
  <c r="G48525" i="2" a="1"/>
  <c r="G48531" i="2" a="1"/>
  <c r="G48537" i="2" a="1"/>
  <c r="G48543" i="2" a="1"/>
  <c r="G48549" i="2" a="1"/>
  <c r="G48555" i="2" a="1"/>
  <c r="G48561" i="2" a="1"/>
  <c r="G48567" i="2" a="1"/>
  <c r="G48573" i="2" a="1"/>
  <c r="G48579" i="2" a="1"/>
  <c r="G48585" i="2" a="1"/>
  <c r="G48591" i="2" a="1"/>
  <c r="G48597" i="2" a="1"/>
  <c r="G48603" i="2" a="1"/>
  <c r="G48609" i="2" a="1"/>
  <c r="G48615" i="2" a="1"/>
  <c r="G48621" i="2" a="1"/>
  <c r="G48627" i="2" a="1"/>
  <c r="G48633" i="2" a="1"/>
  <c r="G48639" i="2" a="1"/>
  <c r="G48645" i="2" a="1"/>
  <c r="G48651" i="2" a="1"/>
  <c r="G48657" i="2" a="1"/>
  <c r="G48663" i="2" a="1"/>
  <c r="G48669" i="2" a="1"/>
  <c r="G48675" i="2" a="1"/>
  <c r="G48681" i="2" a="1"/>
  <c r="G48687" i="2" a="1"/>
  <c r="G48693" i="2" a="1"/>
  <c r="G48699" i="2" a="1"/>
  <c r="G48705" i="2" a="1"/>
  <c r="G48711" i="2" a="1"/>
  <c r="G48717" i="2" a="1"/>
  <c r="G48723" i="2" a="1"/>
  <c r="G48729" i="2" a="1"/>
  <c r="G48735" i="2" a="1"/>
  <c r="G48741" i="2" a="1"/>
  <c r="G48747" i="2" a="1"/>
  <c r="G48753" i="2" a="1"/>
  <c r="G48759" i="2" a="1"/>
  <c r="G48765" i="2" a="1"/>
  <c r="G48771" i="2" a="1"/>
  <c r="G48777" i="2" a="1"/>
  <c r="G48783" i="2" a="1"/>
  <c r="G48789" i="2" a="1"/>
  <c r="G48795" i="2" a="1"/>
  <c r="G48801" i="2" a="1"/>
  <c r="G48807" i="2" a="1"/>
  <c r="G48813" i="2" a="1"/>
  <c r="G48819" i="2" a="1"/>
  <c r="G48825" i="2" a="1"/>
  <c r="G48831" i="2" a="1"/>
  <c r="G48837" i="2" a="1"/>
  <c r="G48843" i="2" a="1"/>
  <c r="G48849" i="2" a="1"/>
  <c r="G48855" i="2" a="1"/>
  <c r="G48861" i="2" a="1"/>
  <c r="G48867" i="2" a="1"/>
  <c r="G48873" i="2" a="1"/>
  <c r="G48879" i="2" a="1"/>
  <c r="G48885" i="2" a="1"/>
  <c r="G48891" i="2" a="1"/>
  <c r="G48897" i="2" a="1"/>
  <c r="G48903" i="2" a="1"/>
  <c r="G48909" i="2" a="1"/>
  <c r="G48915" i="2" a="1"/>
  <c r="G48921" i="2" a="1"/>
  <c r="G48927" i="2" a="1"/>
  <c r="G48933" i="2" a="1"/>
  <c r="G48939" i="2" a="1"/>
  <c r="G48945" i="2" a="1"/>
  <c r="G48951" i="2" a="1"/>
  <c r="G48957" i="2" a="1"/>
  <c r="G48963" i="2" a="1"/>
  <c r="G48969" i="2" a="1"/>
  <c r="G48975" i="2" a="1"/>
  <c r="G48981" i="2" a="1"/>
  <c r="G48987" i="2" a="1"/>
  <c r="G48993" i="2" a="1"/>
  <c r="G48999" i="2" a="1"/>
  <c r="G49005" i="2" a="1"/>
  <c r="G49011" i="2" a="1"/>
  <c r="G49017" i="2" a="1"/>
  <c r="G49023" i="2" a="1"/>
  <c r="G49029" i="2" a="1"/>
  <c r="G49035" i="2" a="1"/>
  <c r="G49041" i="2" a="1"/>
  <c r="G49047" i="2" a="1"/>
  <c r="G49053" i="2" a="1"/>
  <c r="G49059" i="2" a="1"/>
  <c r="G49065" i="2" a="1"/>
  <c r="G49071" i="2" a="1"/>
  <c r="G49077" i="2" a="1"/>
  <c r="G49083" i="2" a="1"/>
  <c r="G49089" i="2" a="1"/>
  <c r="G49095" i="2" a="1"/>
  <c r="G49101" i="2" a="1"/>
  <c r="G49107" i="2" a="1"/>
  <c r="G49113" i="2" a="1"/>
  <c r="G49119" i="2" a="1"/>
  <c r="G49125" i="2" a="1"/>
  <c r="G49131" i="2" a="1"/>
  <c r="G49137" i="2" a="1"/>
  <c r="G49143" i="2" a="1"/>
  <c r="G49149" i="2" a="1"/>
  <c r="G49155" i="2" a="1"/>
  <c r="G49161" i="2" a="1"/>
  <c r="G49167" i="2" a="1"/>
  <c r="G49173" i="2" a="1"/>
  <c r="G49179" i="2" a="1"/>
  <c r="G49185" i="2" a="1"/>
  <c r="G49191" i="2" a="1"/>
  <c r="G49197" i="2" a="1"/>
  <c r="G49203" i="2" a="1"/>
  <c r="G49209" i="2" a="1"/>
  <c r="G49215" i="2" a="1"/>
  <c r="G49221" i="2" a="1"/>
  <c r="G49227" i="2" a="1"/>
  <c r="G49233" i="2" a="1"/>
  <c r="G49239" i="2" a="1"/>
  <c r="G49245" i="2" a="1"/>
  <c r="G49251" i="2" a="1"/>
  <c r="G49257" i="2" a="1"/>
  <c r="G49263" i="2" a="1"/>
  <c r="G49269" i="2" a="1"/>
  <c r="G49275" i="2" a="1"/>
  <c r="G49281" i="2" a="1"/>
  <c r="G49287" i="2" a="1"/>
  <c r="G49293" i="2" a="1"/>
  <c r="G49299" i="2" a="1"/>
  <c r="G49305" i="2" a="1"/>
  <c r="G49311" i="2" a="1"/>
  <c r="G49317" i="2" a="1"/>
  <c r="G49323" i="2" a="1"/>
  <c r="G49329" i="2" a="1"/>
  <c r="G49335" i="2" a="1"/>
  <c r="G49341" i="2" a="1"/>
  <c r="G49347" i="2" a="1"/>
  <c r="G49353" i="2" a="1"/>
  <c r="G49359" i="2" a="1"/>
  <c r="G49365" i="2" a="1"/>
  <c r="G49371" i="2" a="1"/>
  <c r="G49377" i="2" a="1"/>
  <c r="G49383" i="2" a="1"/>
  <c r="G49389" i="2" a="1"/>
  <c r="G49395" i="2" a="1"/>
  <c r="G49401" i="2" a="1"/>
  <c r="G49407" i="2" a="1"/>
  <c r="G49413" i="2" a="1"/>
  <c r="G49419" i="2" a="1"/>
  <c r="G49425" i="2" a="1"/>
  <c r="G49431" i="2" a="1"/>
  <c r="G49437" i="2" a="1"/>
  <c r="G49443" i="2" a="1"/>
  <c r="G49449" i="2" a="1"/>
  <c r="G49455" i="2" a="1"/>
  <c r="G49461" i="2" a="1"/>
  <c r="G49467" i="2" a="1"/>
  <c r="G49473" i="2" a="1"/>
  <c r="G49479" i="2" a="1"/>
  <c r="G49485" i="2" a="1"/>
  <c r="G49491" i="2" a="1"/>
  <c r="G49497" i="2" a="1"/>
  <c r="G49503" i="2" a="1"/>
  <c r="G49509" i="2" a="1"/>
  <c r="G49515" i="2" a="1"/>
  <c r="G49521" i="2" a="1"/>
  <c r="G49527" i="2" a="1"/>
  <c r="G49533" i="2" a="1"/>
  <c r="G49539" i="2" a="1"/>
  <c r="G49545" i="2" a="1"/>
  <c r="G49551" i="2" a="1"/>
  <c r="G49557" i="2" a="1"/>
  <c r="G49563" i="2" a="1"/>
  <c r="G49569" i="2" a="1"/>
  <c r="G49575" i="2" a="1"/>
  <c r="G49581" i="2" a="1"/>
  <c r="G49587" i="2" a="1"/>
  <c r="G49593" i="2" a="1"/>
  <c r="G49599" i="2" a="1"/>
  <c r="G49605" i="2" a="1"/>
  <c r="G49611" i="2" a="1"/>
  <c r="G49617" i="2" a="1"/>
  <c r="G49623" i="2" a="1"/>
  <c r="G49629" i="2" a="1"/>
  <c r="G49635" i="2" a="1"/>
  <c r="G49641" i="2" a="1"/>
  <c r="G49647" i="2" a="1"/>
  <c r="G49653" i="2" a="1"/>
  <c r="G49659" i="2" a="1"/>
  <c r="G49665" i="2" a="1"/>
  <c r="G49671" i="2" a="1"/>
  <c r="G49677" i="2" a="1"/>
  <c r="G49683" i="2" a="1"/>
  <c r="G49689" i="2" a="1"/>
  <c r="G49695" i="2" a="1"/>
  <c r="G49701" i="2" a="1"/>
  <c r="G49707" i="2" a="1"/>
  <c r="G49713" i="2" a="1"/>
  <c r="G49719" i="2" a="1"/>
  <c r="G49725" i="2" a="1"/>
  <c r="G49731" i="2" a="1"/>
  <c r="G49737" i="2" a="1"/>
  <c r="G49743" i="2" a="1"/>
  <c r="G49749" i="2" a="1"/>
  <c r="G49755" i="2" a="1"/>
  <c r="G49761" i="2" a="1"/>
  <c r="G49767" i="2" a="1"/>
  <c r="G49773" i="2" a="1"/>
  <c r="G49779" i="2" a="1"/>
  <c r="G49785" i="2" a="1"/>
  <c r="G49791" i="2" a="1"/>
  <c r="G49797" i="2" a="1"/>
  <c r="G49803" i="2" a="1"/>
  <c r="G49809" i="2" a="1"/>
  <c r="G49815" i="2" a="1"/>
  <c r="G49821" i="2" a="1"/>
  <c r="G49827" i="2" a="1"/>
  <c r="G49833" i="2" a="1"/>
  <c r="G49839" i="2" a="1"/>
  <c r="G49845" i="2" a="1"/>
  <c r="G49851" i="2" a="1"/>
  <c r="G49857" i="2" a="1"/>
  <c r="G49863" i="2" a="1"/>
  <c r="G49869" i="2" a="1"/>
  <c r="G49875" i="2" a="1"/>
  <c r="G49881" i="2" a="1"/>
  <c r="G49887" i="2" a="1"/>
  <c r="G49893" i="2" a="1"/>
  <c r="G49899" i="2" a="1"/>
  <c r="G49905" i="2" a="1"/>
  <c r="G49911" i="2" a="1"/>
  <c r="G49917" i="2" a="1"/>
  <c r="G49923" i="2" a="1"/>
  <c r="G49929" i="2" a="1"/>
  <c r="G49935" i="2" a="1"/>
  <c r="G49941" i="2" a="1"/>
  <c r="G49947" i="2" a="1"/>
  <c r="G49953" i="2" a="1"/>
  <c r="G49959" i="2" a="1"/>
  <c r="G49965" i="2" a="1"/>
  <c r="G49971" i="2" a="1"/>
  <c r="G49977" i="2" a="1"/>
  <c r="G49983" i="2" a="1"/>
  <c r="G49989" i="2" a="1"/>
  <c r="G49995" i="2" a="1"/>
  <c r="G50001" i="2" a="1"/>
  <c r="G50007" i="2" a="1"/>
  <c r="G50013" i="2" a="1"/>
  <c r="G50019" i="2" a="1"/>
  <c r="G50025" i="2" a="1"/>
  <c r="G50031" i="2" a="1"/>
  <c r="G50037" i="2" a="1"/>
  <c r="G50043" i="2" a="1"/>
  <c r="G50049" i="2" a="1"/>
  <c r="G50055" i="2" a="1"/>
  <c r="G50061" i="2" a="1"/>
  <c r="G50067" i="2" a="1"/>
  <c r="G50073" i="2" a="1"/>
  <c r="G50079" i="2" a="1"/>
  <c r="G50085" i="2" a="1"/>
  <c r="G50091" i="2" a="1"/>
  <c r="G50097" i="2" a="1"/>
  <c r="G50103" i="2" a="1"/>
  <c r="G50109" i="2" a="1"/>
  <c r="G50115" i="2" a="1"/>
  <c r="G50121" i="2" a="1"/>
  <c r="G50127" i="2" a="1"/>
  <c r="G50133" i="2" a="1"/>
  <c r="G50139" i="2" a="1"/>
  <c r="G38396" i="2" a="1"/>
  <c r="G41232" i="2" a="1"/>
  <c r="G41404" i="2" a="1"/>
  <c r="G41577" i="2" a="1"/>
  <c r="G41664" i="2" a="1"/>
  <c r="G41738" i="2" a="1"/>
  <c r="G41800" i="2" a="1"/>
  <c r="G41862" i="2" a="1"/>
  <c r="G41923" i="2" a="1"/>
  <c r="G41985" i="2" a="1"/>
  <c r="G42047" i="2" a="1"/>
  <c r="G42170" i="2" a="1"/>
  <c r="G42232" i="2" a="1"/>
  <c r="G42294" i="2" a="1"/>
  <c r="G42355" i="2" a="1"/>
  <c r="G42417" i="2" a="1"/>
  <c r="G42479" i="2" a="1"/>
  <c r="G42602" i="2" a="1"/>
  <c r="G42664" i="2" a="1"/>
  <c r="G42726" i="2" a="1"/>
  <c r="G42787" i="2" a="1"/>
  <c r="G42849" i="2" a="1"/>
  <c r="G42911" i="2" a="1"/>
  <c r="G43034" i="2" a="1"/>
  <c r="G43096" i="2" a="1"/>
  <c r="G43158" i="2" a="1"/>
  <c r="G43219" i="2" a="1"/>
  <c r="G43281" i="2" a="1"/>
  <c r="G43343" i="2" a="1"/>
  <c r="G43466" i="2" a="1"/>
  <c r="G43528" i="2" a="1"/>
  <c r="G43590" i="2" a="1"/>
  <c r="G43651" i="2" a="1"/>
  <c r="G43713" i="2" a="1"/>
  <c r="G43775" i="2" a="1"/>
  <c r="G43898" i="2" a="1"/>
  <c r="G43960" i="2" a="1"/>
  <c r="G44022" i="2" a="1"/>
  <c r="G44083" i="2" a="1"/>
  <c r="G44145" i="2" a="1"/>
  <c r="G44207" i="2" a="1"/>
  <c r="G44330" i="2" a="1"/>
  <c r="G44392" i="2" a="1"/>
  <c r="G44454" i="2" a="1"/>
  <c r="G44515" i="2" a="1"/>
  <c r="G44577" i="2" a="1"/>
  <c r="G44639" i="2" a="1"/>
  <c r="G44762" i="2" a="1"/>
  <c r="G44824" i="2" a="1"/>
  <c r="G44886" i="2" a="1"/>
  <c r="G44947" i="2" a="1"/>
  <c r="G45009" i="2" a="1"/>
  <c r="G45071" i="2" a="1"/>
  <c r="G45194" i="2" a="1"/>
  <c r="G45256" i="2" a="1"/>
  <c r="G45318" i="2" a="1"/>
  <c r="G45379" i="2" a="1"/>
  <c r="G45441" i="2" a="1"/>
  <c r="G45503" i="2" a="1"/>
  <c r="G45626" i="2" a="1"/>
  <c r="G45688" i="2" a="1"/>
  <c r="G45750" i="2" a="1"/>
  <c r="G45811" i="2" a="1"/>
  <c r="G45873" i="2" a="1"/>
  <c r="G45935" i="2" a="1"/>
  <c r="G46058" i="2" a="1"/>
  <c r="G46120" i="2" a="1"/>
  <c r="G46182" i="2" a="1"/>
  <c r="G46243" i="2" a="1"/>
  <c r="G46305" i="2" a="1"/>
  <c r="G46367" i="2" a="1"/>
  <c r="G46476" i="2" a="1"/>
  <c r="G46517" i="2" a="1"/>
  <c r="G46558" i="2" a="1"/>
  <c r="G46599" i="2" a="1"/>
  <c r="G46640" i="2" a="1"/>
  <c r="G46681" i="2" a="1"/>
  <c r="G46764" i="2" a="1"/>
  <c r="G46805" i="2" a="1"/>
  <c r="G46846" i="2" a="1"/>
  <c r="G46887" i="2" a="1"/>
  <c r="G47249" i="2" a="1"/>
  <c r="G47260" i="2" a="1"/>
  <c r="G47270" i="2" a="1"/>
  <c r="G47280" i="2" a="1"/>
  <c r="G47301" i="2" a="1"/>
  <c r="G47311" i="2" a="1"/>
  <c r="G47321" i="2" a="1"/>
  <c r="G47332" i="2" a="1"/>
  <c r="G47342" i="2" a="1"/>
  <c r="G47352" i="2" a="1"/>
  <c r="G47373" i="2" a="1"/>
  <c r="G47383" i="2" a="1"/>
  <c r="G47393" i="2" a="1"/>
  <c r="G47404" i="2" a="1"/>
  <c r="G47414" i="2" a="1"/>
  <c r="G47424" i="2" a="1"/>
  <c r="G47445" i="2" a="1"/>
  <c r="G47455" i="2" a="1"/>
  <c r="G47465" i="2" a="1"/>
  <c r="G47476" i="2" a="1"/>
  <c r="G47486" i="2" a="1"/>
  <c r="G47496" i="2" a="1"/>
  <c r="G47517" i="2" a="1"/>
  <c r="G47527" i="2" a="1"/>
  <c r="G47537" i="2" a="1"/>
  <c r="G47548" i="2" a="1"/>
  <c r="G47558" i="2" a="1"/>
  <c r="G47568" i="2" a="1"/>
  <c r="G47589" i="2" a="1"/>
  <c r="G47599" i="2" a="1"/>
  <c r="G47609" i="2" a="1"/>
  <c r="G47620" i="2" a="1"/>
  <c r="G47630" i="2" a="1"/>
  <c r="G47640" i="2" a="1"/>
  <c r="G47661" i="2" a="1"/>
  <c r="G47671" i="2" a="1"/>
  <c r="G47681" i="2" a="1"/>
  <c r="G47692" i="2" a="1"/>
  <c r="G47702" i="2" a="1"/>
  <c r="G47712" i="2" a="1"/>
  <c r="G47733" i="2" a="1"/>
  <c r="G47743" i="2" a="1"/>
  <c r="G47753" i="2" a="1"/>
  <c r="G47764" i="2" a="1"/>
  <c r="G47774" i="2" a="1"/>
  <c r="G47784" i="2" a="1"/>
  <c r="G47805" i="2" a="1"/>
  <c r="G47815" i="2" a="1"/>
  <c r="G47825" i="2" a="1"/>
  <c r="G47836" i="2" a="1"/>
  <c r="G47846" i="2" a="1"/>
  <c r="G47856" i="2" a="1"/>
  <c r="G47877" i="2" a="1"/>
  <c r="G47887" i="2" a="1"/>
  <c r="G47897" i="2" a="1"/>
  <c r="G47908" i="2" a="1"/>
  <c r="G47918" i="2" a="1"/>
  <c r="G47928" i="2" a="1"/>
  <c r="G47949" i="2" a="1"/>
  <c r="G47959" i="2" a="1"/>
  <c r="G47969" i="2" a="1"/>
  <c r="G47980" i="2" a="1"/>
  <c r="G47990" i="2" a="1"/>
  <c r="G48000" i="2" a="1"/>
  <c r="G48021" i="2" a="1"/>
  <c r="G48031" i="2" a="1"/>
  <c r="G48041" i="2" a="1"/>
  <c r="G48052" i="2" a="1"/>
  <c r="G48062" i="2" a="1"/>
  <c r="G48072" i="2" a="1"/>
  <c r="G48093" i="2" a="1"/>
  <c r="G48103" i="2" a="1"/>
  <c r="G48113" i="2" a="1"/>
  <c r="G48124" i="2" a="1"/>
  <c r="G48134" i="2" a="1"/>
  <c r="G48144" i="2" a="1"/>
  <c r="G48165" i="2" a="1"/>
  <c r="G48175" i="2" a="1"/>
  <c r="G48185" i="2" a="1"/>
  <c r="G48196" i="2" a="1"/>
  <c r="G48206" i="2" a="1"/>
  <c r="G48216" i="2" a="1"/>
  <c r="G48237" i="2" a="1"/>
  <c r="G48247" i="2" a="1"/>
  <c r="G48257" i="2" a="1"/>
  <c r="G48266" i="2" a="1"/>
  <c r="G48275" i="2" a="1"/>
  <c r="G48284" i="2" a="1"/>
  <c r="G48293" i="2" a="1"/>
  <c r="G48302" i="2" a="1"/>
  <c r="G48311" i="2" a="1"/>
  <c r="G48320" i="2" a="1"/>
  <c r="G48329" i="2" a="1"/>
  <c r="G48338" i="2" a="1"/>
  <c r="G48347" i="2" a="1"/>
  <c r="G48356" i="2" a="1"/>
  <c r="G48365" i="2" a="1"/>
  <c r="G48374" i="2" a="1"/>
  <c r="G48383" i="2" a="1"/>
  <c r="G48392" i="2" a="1"/>
  <c r="G48401" i="2" a="1"/>
  <c r="G48410" i="2" a="1"/>
  <c r="G41671" i="2" a="1"/>
  <c r="G42423" i="2" a="1"/>
  <c r="G43164" i="2" a="1"/>
  <c r="G43904" i="2" a="1"/>
  <c r="G44645" i="2" a="1"/>
  <c r="G45385" i="2" a="1"/>
  <c r="G46126" i="2" a="1"/>
  <c r="G46727" i="2" a="1"/>
  <c r="G47095" i="2" a="1"/>
  <c r="G47302" i="2" a="1"/>
  <c r="G47425" i="2" a="1"/>
  <c r="G47672" i="2" a="1"/>
  <c r="G47795" i="2" a="1"/>
  <c r="G47919" i="2" a="1"/>
  <c r="G48042" i="2" a="1"/>
  <c r="G48166" i="2" a="1"/>
  <c r="G48285" i="2" a="1"/>
  <c r="G48393" i="2" a="1"/>
  <c r="G48472" i="2" a="1"/>
  <c r="G48544" i="2" a="1"/>
  <c r="G48616" i="2" a="1"/>
  <c r="G48688" i="2" a="1"/>
  <c r="G48760" i="2" a="1"/>
  <c r="G48832" i="2" a="1"/>
  <c r="G48904" i="2" a="1"/>
  <c r="G48976" i="2" a="1"/>
  <c r="G49048" i="2" a="1"/>
  <c r="G49120" i="2" a="1"/>
  <c r="G49192" i="2" a="1"/>
  <c r="G49264" i="2" a="1"/>
  <c r="G49336" i="2" a="1"/>
  <c r="G49408" i="2" a="1"/>
  <c r="G49480" i="2" a="1"/>
  <c r="G49552" i="2" a="1"/>
  <c r="G49624" i="2" a="1"/>
  <c r="G49696" i="2" a="1"/>
  <c r="G49768" i="2" a="1"/>
  <c r="G49840" i="2" a="1"/>
  <c r="G49912" i="2" a="1"/>
  <c r="G49984" i="2" a="1"/>
  <c r="G50056" i="2" a="1"/>
  <c r="G50112" i="2" a="1"/>
  <c r="G50146" i="2" a="1"/>
  <c r="G50166" i="2" a="1"/>
  <c r="G50181" i="2" a="1"/>
  <c r="G50195" i="2" a="1"/>
  <c r="G50210" i="2" a="1"/>
  <c r="G50222" i="2" a="1"/>
  <c r="G50234" i="2" a="1"/>
  <c r="G50246" i="2" a="1"/>
  <c r="G50258" i="2" a="1"/>
  <c r="G50270" i="2" a="1"/>
  <c r="G50282" i="2" a="1"/>
  <c r="G50294" i="2" a="1"/>
  <c r="G50306" i="2" a="1"/>
  <c r="G50318" i="2" a="1"/>
  <c r="G50330" i="2" a="1"/>
  <c r="G50342" i="2" a="1"/>
  <c r="G50354" i="2" a="1"/>
  <c r="G50366" i="2" a="1"/>
  <c r="G50378" i="2" a="1"/>
  <c r="G50390" i="2" a="1"/>
  <c r="G50402" i="2" a="1"/>
  <c r="G50414" i="2" a="1"/>
  <c r="G50426" i="2" a="1"/>
  <c r="G50438" i="2" a="1"/>
  <c r="G50450" i="2" a="1"/>
  <c r="G50462" i="2" a="1"/>
  <c r="G50474" i="2" a="1"/>
  <c r="G50486" i="2" a="1"/>
  <c r="G50498" i="2" a="1"/>
  <c r="G50510" i="2" a="1"/>
  <c r="G50522" i="2" a="1"/>
  <c r="G50534" i="2" a="1"/>
  <c r="G50546" i="2" a="1"/>
  <c r="G50558" i="2" a="1"/>
  <c r="G50570" i="2" a="1"/>
  <c r="G50582" i="2" a="1"/>
  <c r="G50594" i="2" a="1"/>
  <c r="G50606" i="2" a="1"/>
  <c r="G50618" i="2" a="1"/>
  <c r="G50630" i="2" a="1"/>
  <c r="G50642" i="2" a="1"/>
  <c r="G50654" i="2" a="1"/>
  <c r="G50666" i="2" a="1"/>
  <c r="G50678" i="2" a="1"/>
  <c r="G50690" i="2" a="1"/>
  <c r="G50702" i="2" a="1"/>
  <c r="G50714" i="2" a="1"/>
  <c r="G50726" i="2" a="1"/>
  <c r="G50738" i="2" a="1"/>
  <c r="G50750" i="2" a="1"/>
  <c r="G50762" i="2" a="1"/>
  <c r="G50774" i="2" a="1"/>
  <c r="G50786" i="2" a="1"/>
  <c r="G50798" i="2" a="1"/>
  <c r="G50810" i="2" a="1"/>
  <c r="G50822" i="2" a="1"/>
  <c r="G50834" i="2" a="1"/>
  <c r="G50846" i="2" a="1"/>
  <c r="G50858" i="2" a="1"/>
  <c r="G50870" i="2" a="1"/>
  <c r="G50882" i="2" a="1"/>
  <c r="G50894" i="2" a="1"/>
  <c r="G50906" i="2" a="1"/>
  <c r="G50918" i="2" a="1"/>
  <c r="G50930" i="2" a="1"/>
  <c r="G50942" i="2" a="1"/>
  <c r="G50954" i="2" a="1"/>
  <c r="G50966" i="2" a="1"/>
  <c r="G50978" i="2" a="1"/>
  <c r="G50990" i="2" a="1"/>
  <c r="G51002" i="2" a="1"/>
  <c r="G51014" i="2" a="1"/>
  <c r="G51026" i="2" a="1"/>
  <c r="G51038" i="2" a="1"/>
  <c r="G51050" i="2" a="1"/>
  <c r="G51062" i="2" a="1"/>
  <c r="G51074" i="2" a="1"/>
  <c r="G51086" i="2" a="1"/>
  <c r="G51098" i="2" a="1"/>
  <c r="G51110" i="2" a="1"/>
  <c r="G51122" i="2" a="1"/>
  <c r="G51134" i="2" a="1"/>
  <c r="G51146" i="2" a="1"/>
  <c r="G51158" i="2" a="1"/>
  <c r="G51170" i="2" a="1"/>
  <c r="G51182" i="2" a="1"/>
  <c r="G51194" i="2" a="1"/>
  <c r="G51206" i="2" a="1"/>
  <c r="G51218" i="2" a="1"/>
  <c r="G51230" i="2" a="1"/>
  <c r="G51242" i="2" a="1"/>
  <c r="G51254" i="2" a="1"/>
  <c r="G51266" i="2" a="1"/>
  <c r="G51278" i="2" a="1"/>
  <c r="G51290" i="2" a="1"/>
  <c r="G51302" i="2" a="1"/>
  <c r="G51314" i="2" a="1"/>
  <c r="G51326" i="2" a="1"/>
  <c r="G51338" i="2" a="1"/>
  <c r="G51350" i="2" a="1"/>
  <c r="G51362" i="2" a="1"/>
  <c r="G51374" i="2" a="1"/>
  <c r="G51386" i="2" a="1"/>
  <c r="G51398" i="2" a="1"/>
  <c r="G51410" i="2" a="1"/>
  <c r="G51422" i="2" a="1"/>
  <c r="G51434" i="2" a="1"/>
  <c r="G51446" i="2" a="1"/>
  <c r="G51458" i="2" a="1"/>
  <c r="G51470" i="2" a="1"/>
  <c r="G51482" i="2" a="1"/>
  <c r="G51494" i="2" a="1"/>
  <c r="G51506" i="2" a="1"/>
  <c r="G51518" i="2" a="1"/>
  <c r="G51530" i="2" a="1"/>
  <c r="G51542" i="2" a="1"/>
  <c r="G51554" i="2" a="1"/>
  <c r="G51566" i="2" a="1"/>
  <c r="G51578" i="2" a="1"/>
  <c r="G51590" i="2" a="1"/>
  <c r="G51602" i="2" a="1"/>
  <c r="G51614" i="2" a="1"/>
  <c r="G51626" i="2" a="1"/>
  <c r="G51638" i="2" a="1"/>
  <c r="G51650" i="2" a="1"/>
  <c r="G51662" i="2" a="1"/>
  <c r="G51674" i="2" a="1"/>
  <c r="G51686" i="2" a="1"/>
  <c r="G51698" i="2" a="1"/>
  <c r="G51710" i="2" a="1"/>
  <c r="G51722" i="2" a="1"/>
  <c r="G51734" i="2" a="1"/>
  <c r="G51746" i="2" a="1"/>
  <c r="G51758" i="2" a="1"/>
  <c r="G51770" i="2" a="1"/>
  <c r="G51782" i="2" a="1"/>
  <c r="G51794" i="2" a="1"/>
  <c r="G51806" i="2" a="1"/>
  <c r="G51818" i="2" a="1"/>
  <c r="G51830" i="2" a="1"/>
  <c r="G51842" i="2" a="1"/>
  <c r="G51854" i="2" a="1"/>
  <c r="G51866" i="2" a="1"/>
  <c r="G51878" i="2" a="1"/>
  <c r="G51890" i="2" a="1"/>
  <c r="G51902" i="2" a="1"/>
  <c r="G51914" i="2" a="1"/>
  <c r="G51926" i="2" a="1"/>
  <c r="G51938" i="2" a="1"/>
  <c r="G51950" i="2" a="1"/>
  <c r="G51962" i="2" a="1"/>
  <c r="G51974" i="2" a="1"/>
  <c r="G51986" i="2" a="1"/>
  <c r="G51998" i="2" a="1"/>
  <c r="G52010" i="2" a="1"/>
  <c r="G52022" i="2" a="1"/>
  <c r="G52034" i="2" a="1"/>
  <c r="G52046" i="2" a="1"/>
  <c r="G52058" i="2" a="1"/>
  <c r="G52070" i="2" a="1"/>
  <c r="G52082" i="2" a="1"/>
  <c r="G52094" i="2" a="1"/>
  <c r="G52106" i="2" a="1"/>
  <c r="G52118" i="2" a="1"/>
  <c r="G52130" i="2" a="1"/>
  <c r="G52142" i="2" a="1"/>
  <c r="G52154" i="2" a="1"/>
  <c r="G52166" i="2" a="1"/>
  <c r="G52178" i="2" a="1"/>
  <c r="G52190" i="2" a="1"/>
  <c r="G52202" i="2" a="1"/>
  <c r="G52214" i="2" a="1"/>
  <c r="G52226" i="2" a="1"/>
  <c r="G52238" i="2" a="1"/>
  <c r="G52250" i="2" a="1"/>
  <c r="G52262" i="2" a="1"/>
  <c r="G52274" i="2" a="1"/>
  <c r="G52286" i="2" a="1"/>
  <c r="G52298" i="2" a="1"/>
  <c r="G52310" i="2" a="1"/>
  <c r="G52322" i="2" a="1"/>
  <c r="G52334" i="2" a="1"/>
  <c r="G52346" i="2" a="1"/>
  <c r="G52358" i="2" a="1"/>
  <c r="G52370" i="2" a="1"/>
  <c r="G52382" i="2" a="1"/>
  <c r="G52394" i="2" a="1"/>
  <c r="G52406" i="2" a="1"/>
  <c r="G52418" i="2" a="1"/>
  <c r="G52430" i="2" a="1"/>
  <c r="G52442" i="2" a="1"/>
  <c r="G52454" i="2" a="1"/>
  <c r="G52466" i="2" a="1"/>
  <c r="G52478" i="2" a="1"/>
  <c r="G52490" i="2" a="1"/>
  <c r="G52502" i="2" a="1"/>
  <c r="G52514" i="2" a="1"/>
  <c r="G52526" i="2" a="1"/>
  <c r="G52538" i="2" a="1"/>
  <c r="G52550" i="2" a="1"/>
  <c r="G52562" i="2" a="1"/>
  <c r="G52574" i="2" a="1"/>
  <c r="G52586" i="2" a="1"/>
  <c r="G52598" i="2" a="1"/>
  <c r="G52610" i="2" a="1"/>
  <c r="G52622" i="2" a="1"/>
  <c r="G52634" i="2" a="1"/>
  <c r="G52646" i="2" a="1"/>
  <c r="G52658" i="2" a="1"/>
  <c r="G52670" i="2" a="1"/>
  <c r="G52682" i="2" a="1"/>
  <c r="G52694" i="2" a="1"/>
  <c r="G52706" i="2" a="1"/>
  <c r="G52718" i="2" a="1"/>
  <c r="G52730" i="2" a="1"/>
  <c r="G52742" i="2" a="1"/>
  <c r="G52754" i="2" a="1"/>
  <c r="G52766" i="2" a="1"/>
  <c r="G52778" i="2" a="1"/>
  <c r="G52790" i="2" a="1"/>
  <c r="G52802" i="2" a="1"/>
  <c r="G52814" i="2" a="1"/>
  <c r="G52826" i="2" a="1"/>
  <c r="G52838" i="2" a="1"/>
  <c r="G52850" i="2" a="1"/>
  <c r="G52862" i="2" a="1"/>
  <c r="G52874" i="2" a="1"/>
  <c r="G52886" i="2" a="1"/>
  <c r="G52898" i="2" a="1"/>
  <c r="G52910" i="2" a="1"/>
  <c r="G52922" i="2" a="1"/>
  <c r="G52934" i="2" a="1"/>
  <c r="G52946" i="2" a="1"/>
  <c r="G52958" i="2" a="1"/>
  <c r="G52970" i="2" a="1"/>
  <c r="G52982" i="2" a="1"/>
  <c r="G52994" i="2" a="1"/>
  <c r="G53006" i="2" a="1"/>
  <c r="G53018" i="2" a="1"/>
  <c r="G53030" i="2" a="1"/>
  <c r="G53042" i="2" a="1"/>
  <c r="G53054" i="2" a="1"/>
  <c r="G53066" i="2" a="1"/>
  <c r="G53078" i="2" a="1"/>
  <c r="G53090" i="2" a="1"/>
  <c r="G53102" i="2" a="1"/>
  <c r="G53114" i="2" a="1"/>
  <c r="G53126" i="2" a="1"/>
  <c r="G53138" i="2" a="1"/>
  <c r="G53150" i="2" a="1"/>
  <c r="G53162" i="2" a="1"/>
  <c r="G53174" i="2" a="1"/>
  <c r="G53186" i="2" a="1"/>
  <c r="G53198" i="2" a="1"/>
  <c r="G53210" i="2" a="1"/>
  <c r="G53222" i="2" a="1"/>
  <c r="G53234" i="2" a="1"/>
  <c r="G53246" i="2" a="1"/>
  <c r="G53258" i="2" a="1"/>
  <c r="G53270" i="2" a="1"/>
  <c r="G53282" i="2" a="1"/>
  <c r="G53294" i="2" a="1"/>
  <c r="G53306" i="2" a="1"/>
  <c r="G53318" i="2" a="1"/>
  <c r="G53330" i="2" a="1"/>
  <c r="G53342" i="2" a="1"/>
  <c r="G53354" i="2" a="1"/>
  <c r="G53366" i="2" a="1"/>
  <c r="G53378" i="2" a="1"/>
  <c r="G53390" i="2" a="1"/>
  <c r="G53402" i="2" a="1"/>
  <c r="G53414" i="2" a="1"/>
  <c r="G53426" i="2" a="1"/>
  <c r="G53438" i="2" a="1"/>
  <c r="G53450" i="2" a="1"/>
  <c r="G53462" i="2" a="1"/>
  <c r="G53474" i="2" a="1"/>
  <c r="G53486" i="2" a="1"/>
  <c r="G53498" i="2" a="1"/>
  <c r="G53510" i="2" a="1"/>
  <c r="G53522" i="2" a="1"/>
  <c r="G53534" i="2" a="1"/>
  <c r="G53546" i="2" a="1"/>
  <c r="G53558" i="2" a="1"/>
  <c r="G53570" i="2" a="1"/>
  <c r="G53582" i="2" a="1"/>
  <c r="G53594" i="2" a="1"/>
  <c r="G53606" i="2" a="1"/>
  <c r="G53618" i="2" a="1"/>
  <c r="G53630" i="2" a="1"/>
  <c r="G53642" i="2" a="1"/>
  <c r="G53654" i="2" a="1"/>
  <c r="G53666" i="2" a="1"/>
  <c r="G53678" i="2" a="1"/>
  <c r="G53690" i="2" a="1"/>
  <c r="G53702" i="2" a="1"/>
  <c r="G53714" i="2" a="1"/>
  <c r="G53726" i="2" a="1"/>
  <c r="G53738" i="2" a="1"/>
  <c r="G53750" i="2" a="1"/>
  <c r="G53762" i="2" a="1"/>
  <c r="G53774" i="2" a="1"/>
  <c r="G53786" i="2" a="1"/>
  <c r="G53798" i="2" a="1"/>
  <c r="G53810" i="2" a="1"/>
  <c r="G53822" i="2" a="1"/>
  <c r="G53834" i="2" a="1"/>
  <c r="G53846" i="2" a="1"/>
  <c r="G53858" i="2" a="1"/>
  <c r="G53870" i="2" a="1"/>
  <c r="G53882" i="2" a="1"/>
  <c r="G53894" i="2" a="1"/>
  <c r="G53906" i="2" a="1"/>
  <c r="G53918" i="2" a="1"/>
  <c r="G53930" i="2" a="1"/>
  <c r="G53942" i="2" a="1"/>
  <c r="G53954" i="2" a="1"/>
  <c r="G53966" i="2" a="1"/>
  <c r="G53978" i="2" a="1"/>
  <c r="G53990" i="2" a="1"/>
  <c r="G54002" i="2" a="1"/>
  <c r="G54014" i="2" a="1"/>
  <c r="G54026" i="2" a="1"/>
  <c r="G54038" i="2" a="1"/>
  <c r="G54050" i="2" a="1"/>
  <c r="G54062" i="2" a="1"/>
  <c r="G54074" i="2" a="1"/>
  <c r="G54086" i="2" a="1"/>
  <c r="G54098" i="2" a="1"/>
  <c r="G54110" i="2" a="1"/>
  <c r="G54122" i="2" a="1"/>
  <c r="G54134" i="2" a="1"/>
  <c r="G54146" i="2" a="1"/>
  <c r="G54158" i="2" a="1"/>
  <c r="G54170" i="2" a="1"/>
  <c r="G54182" i="2" a="1"/>
  <c r="G54194" i="2" a="1"/>
  <c r="G54206" i="2" a="1"/>
  <c r="G54218" i="2" a="1"/>
  <c r="G54230" i="2" a="1"/>
  <c r="G54242" i="2" a="1"/>
  <c r="G54254" i="2" a="1"/>
  <c r="G54266" i="2" a="1"/>
  <c r="G54278" i="2" a="1"/>
  <c r="G54290" i="2" a="1"/>
  <c r="G54302" i="2" a="1"/>
  <c r="G54314" i="2" a="1"/>
  <c r="G54326" i="2" a="1"/>
  <c r="G54338" i="2" a="1"/>
  <c r="G54350" i="2" a="1"/>
  <c r="G54362" i="2" a="1"/>
  <c r="G54374" i="2" a="1"/>
  <c r="G54386" i="2" a="1"/>
  <c r="G54398" i="2" a="1"/>
  <c r="G54410" i="2" a="1"/>
  <c r="G54422" i="2" a="1"/>
  <c r="G54434" i="2" a="1"/>
  <c r="G54446" i="2" a="1"/>
  <c r="G54458" i="2" a="1"/>
  <c r="G54470" i="2" a="1"/>
  <c r="G54482" i="2" a="1"/>
  <c r="G54494" i="2" a="1"/>
  <c r="G54506" i="2" a="1"/>
  <c r="G54518" i="2" a="1"/>
  <c r="G54530" i="2" a="1"/>
  <c r="G54542" i="2" a="1"/>
  <c r="G54554" i="2" a="1"/>
  <c r="G54566" i="2" a="1"/>
  <c r="G54578" i="2" a="1"/>
  <c r="G54590" i="2" a="1"/>
  <c r="G54602" i="2" a="1"/>
  <c r="G54614" i="2" a="1"/>
  <c r="G54626" i="2" a="1"/>
  <c r="G54638" i="2" a="1"/>
  <c r="G54650" i="2" a="1"/>
  <c r="G54662" i="2" a="1"/>
  <c r="G54674" i="2" a="1"/>
  <c r="G54686" i="2" a="1"/>
  <c r="G54698" i="2" a="1"/>
  <c r="G54710" i="2" a="1"/>
  <c r="G54722" i="2" a="1"/>
  <c r="G54734" i="2" a="1"/>
  <c r="G54746" i="2" a="1"/>
  <c r="G54758" i="2" a="1"/>
  <c r="G54770" i="2" a="1"/>
  <c r="G54782" i="2" a="1"/>
  <c r="G54794" i="2" a="1"/>
  <c r="G54806" i="2" a="1"/>
  <c r="G54818" i="2" a="1"/>
  <c r="G54830" i="2" a="1"/>
  <c r="G54842" i="2" a="1"/>
  <c r="G54854" i="2" a="1"/>
  <c r="G54866" i="2" a="1"/>
  <c r="G54878" i="2" a="1"/>
  <c r="G54890" i="2" a="1"/>
  <c r="G54902" i="2" a="1"/>
  <c r="G54914" i="2" a="1"/>
  <c r="G54926" i="2" a="1"/>
  <c r="G54938" i="2" a="1"/>
  <c r="G54950" i="2" a="1"/>
  <c r="G54962" i="2" a="1"/>
  <c r="G54974" i="2" a="1"/>
  <c r="G54986" i="2" a="1"/>
  <c r="G54998" i="2" a="1"/>
  <c r="G55010" i="2" a="1"/>
  <c r="G55022" i="2" a="1"/>
  <c r="G55034" i="2" a="1"/>
  <c r="G55046" i="2" a="1"/>
  <c r="G55058" i="2" a="1"/>
  <c r="G55070" i="2" a="1"/>
  <c r="G55082" i="2" a="1"/>
  <c r="G55094" i="2" a="1"/>
  <c r="G55106" i="2" a="1"/>
  <c r="G55118" i="2" a="1"/>
  <c r="G55130" i="2" a="1"/>
  <c r="G55142" i="2" a="1"/>
  <c r="G55154" i="2" a="1"/>
  <c r="G55166" i="2" a="1"/>
  <c r="G55178" i="2" a="1"/>
  <c r="G55190" i="2" a="1"/>
  <c r="G55202" i="2" a="1"/>
  <c r="G55214" i="2" a="1"/>
  <c r="G55226" i="2" a="1"/>
  <c r="G55238" i="2" a="1"/>
  <c r="G55250" i="2" a="1"/>
  <c r="G55262" i="2" a="1"/>
  <c r="G55274" i="2" a="1"/>
  <c r="G55286" i="2" a="1"/>
  <c r="G55298" i="2" a="1"/>
  <c r="G55310" i="2" a="1"/>
  <c r="G55322" i="2" a="1"/>
  <c r="G55334" i="2" a="1"/>
  <c r="G55346" i="2" a="1"/>
  <c r="G55358" i="2" a="1"/>
  <c r="G55370" i="2" a="1"/>
  <c r="G55382" i="2" a="1"/>
  <c r="G55394" i="2" a="1"/>
  <c r="G55406" i="2" a="1"/>
  <c r="G55418" i="2" a="1"/>
  <c r="G55430" i="2" a="1"/>
  <c r="G55442" i="2" a="1"/>
  <c r="G55454" i="2" a="1"/>
  <c r="G55466" i="2" a="1"/>
  <c r="G55478" i="2" a="1"/>
  <c r="G55490" i="2" a="1"/>
  <c r="G55502" i="2" a="1"/>
  <c r="G55514" i="2" a="1"/>
  <c r="G55526" i="2" a="1"/>
  <c r="G55538" i="2" a="1"/>
  <c r="G55560" i="2" a="1"/>
  <c r="G55570" i="2" a="1"/>
  <c r="G55580" i="2" a="1"/>
  <c r="G55591" i="2" a="1"/>
  <c r="G55601" i="2" a="1"/>
  <c r="G55611" i="2" a="1"/>
  <c r="G41744" i="2" a="1"/>
  <c r="G42485" i="2" a="1"/>
  <c r="G43225" i="2" a="1"/>
  <c r="G43966" i="2" a="1"/>
  <c r="G45447" i="2" a="1"/>
  <c r="G46188" i="2" a="1"/>
  <c r="G46768" i="2" a="1"/>
  <c r="G47119" i="2" a="1"/>
  <c r="G47312" i="2" a="1"/>
  <c r="G47435" i="2" a="1"/>
  <c r="G47559" i="2" a="1"/>
  <c r="G47682" i="2" a="1"/>
  <c r="G47806" i="2" a="1"/>
  <c r="G47929" i="2" a="1"/>
  <c r="G48176" i="2" a="1"/>
  <c r="G48478" i="2" a="1"/>
  <c r="G48550" i="2" a="1"/>
  <c r="G48622" i="2" a="1"/>
  <c r="G48694" i="2" a="1"/>
  <c r="G48766" i="2" a="1"/>
  <c r="G48838" i="2" a="1"/>
  <c r="G48910" i="2" a="1"/>
  <c r="G48982" i="2" a="1"/>
  <c r="G49054" i="2" a="1"/>
  <c r="G49126" i="2" a="1"/>
  <c r="G49198" i="2" a="1"/>
  <c r="G49270" i="2" a="1"/>
  <c r="G49342" i="2" a="1"/>
  <c r="G49414" i="2" a="1"/>
  <c r="G49486" i="2" a="1"/>
  <c r="G49558" i="2" a="1"/>
  <c r="G49630" i="2" a="1"/>
  <c r="G49702" i="2" a="1"/>
  <c r="G49774" i="2" a="1"/>
  <c r="G49846" i="2" a="1"/>
  <c r="G49918" i="2" a="1"/>
  <c r="G49990" i="2" a="1"/>
  <c r="G50062" i="2" a="1"/>
  <c r="G50116" i="2" a="1"/>
  <c r="G50148" i="2" a="1"/>
  <c r="G50168" i="2" a="1"/>
  <c r="G50182" i="2" a="1"/>
  <c r="G50196" i="2" a="1"/>
  <c r="G50211" i="2" a="1"/>
  <c r="G50223" i="2" a="1"/>
  <c r="G50235" i="2" a="1"/>
  <c r="G50247" i="2" a="1"/>
  <c r="G50259" i="2" a="1"/>
  <c r="G50271" i="2" a="1"/>
  <c r="G50283" i="2" a="1"/>
  <c r="G50295" i="2" a="1"/>
  <c r="G50307" i="2" a="1"/>
  <c r="G50319" i="2" a="1"/>
  <c r="G50331" i="2" a="1"/>
  <c r="G50343" i="2" a="1"/>
  <c r="G50355" i="2" a="1"/>
  <c r="G50367" i="2" a="1"/>
  <c r="G50379" i="2" a="1"/>
  <c r="G50391" i="2" a="1"/>
  <c r="G50403" i="2" a="1"/>
  <c r="G50415" i="2" a="1"/>
  <c r="G50427" i="2" a="1"/>
  <c r="G50439" i="2" a="1"/>
  <c r="G50451" i="2" a="1"/>
  <c r="G50463" i="2" a="1"/>
  <c r="G50475" i="2" a="1"/>
  <c r="G50487" i="2" a="1"/>
  <c r="G50499" i="2" a="1"/>
  <c r="G50511" i="2" a="1"/>
  <c r="G50523" i="2" a="1"/>
  <c r="G50535" i="2" a="1"/>
  <c r="G50547" i="2" a="1"/>
  <c r="G50559" i="2" a="1"/>
  <c r="G50571" i="2" a="1"/>
  <c r="G50583" i="2" a="1"/>
  <c r="G50595" i="2" a="1"/>
  <c r="G50607" i="2" a="1"/>
  <c r="G50619" i="2" a="1"/>
  <c r="G50631" i="2" a="1"/>
  <c r="G50643" i="2" a="1"/>
  <c r="G50655" i="2" a="1"/>
  <c r="G50667" i="2" a="1"/>
  <c r="G50679" i="2" a="1"/>
  <c r="G50691" i="2" a="1"/>
  <c r="G50703" i="2" a="1"/>
  <c r="G50715" i="2" a="1"/>
  <c r="G50727" i="2" a="1"/>
  <c r="G50739" i="2" a="1"/>
  <c r="G50751" i="2" a="1"/>
  <c r="G50763" i="2" a="1"/>
  <c r="G50775" i="2" a="1"/>
  <c r="G50787" i="2" a="1"/>
  <c r="G50799" i="2" a="1"/>
  <c r="G50811" i="2" a="1"/>
  <c r="G50823" i="2" a="1"/>
  <c r="G50835" i="2" a="1"/>
  <c r="G50847" i="2" a="1"/>
  <c r="G50859" i="2" a="1"/>
  <c r="G50871" i="2" a="1"/>
  <c r="G50883" i="2" a="1"/>
  <c r="G50895" i="2" a="1"/>
  <c r="G50907" i="2" a="1"/>
  <c r="G50919" i="2" a="1"/>
  <c r="G50931" i="2" a="1"/>
  <c r="G50943" i="2" a="1"/>
  <c r="G50955" i="2" a="1"/>
  <c r="G50967" i="2" a="1"/>
  <c r="G50979" i="2" a="1"/>
  <c r="G50991" i="2" a="1"/>
  <c r="G51003" i="2" a="1"/>
  <c r="G51015" i="2" a="1"/>
  <c r="G51027" i="2" a="1"/>
  <c r="G51039" i="2" a="1"/>
  <c r="G51051" i="2" a="1"/>
  <c r="G51063" i="2" a="1"/>
  <c r="G51075" i="2" a="1"/>
  <c r="G51087" i="2" a="1"/>
  <c r="G51099" i="2" a="1"/>
  <c r="G51111" i="2" a="1"/>
  <c r="G51123" i="2" a="1"/>
  <c r="G51135" i="2" a="1"/>
  <c r="G51147" i="2" a="1"/>
  <c r="G51159" i="2" a="1"/>
  <c r="G51171" i="2" a="1"/>
  <c r="G51183" i="2" a="1"/>
  <c r="G51195" i="2" a="1"/>
  <c r="G51207" i="2" a="1"/>
  <c r="G51219" i="2" a="1"/>
  <c r="G51231" i="2" a="1"/>
  <c r="G51243" i="2" a="1"/>
  <c r="G51255" i="2" a="1"/>
  <c r="G51267" i="2" a="1"/>
  <c r="G51279" i="2" a="1"/>
  <c r="G51291" i="2" a="1"/>
  <c r="G51303" i="2" a="1"/>
  <c r="G51315" i="2" a="1"/>
  <c r="G51327" i="2" a="1"/>
  <c r="G51339" i="2" a="1"/>
  <c r="G51351" i="2" a="1"/>
  <c r="G51363" i="2" a="1"/>
  <c r="G51375" i="2" a="1"/>
  <c r="G51387" i="2" a="1"/>
  <c r="G51399" i="2" a="1"/>
  <c r="G51411" i="2" a="1"/>
  <c r="G51423" i="2" a="1"/>
  <c r="G51435" i="2" a="1"/>
  <c r="G51447" i="2" a="1"/>
  <c r="G51459" i="2" a="1"/>
  <c r="G51471" i="2" a="1"/>
  <c r="G51483" i="2" a="1"/>
  <c r="G51495" i="2" a="1"/>
  <c r="G51507" i="2" a="1"/>
  <c r="G51519" i="2" a="1"/>
  <c r="G51531" i="2" a="1"/>
  <c r="G51543" i="2" a="1"/>
  <c r="G51555" i="2" a="1"/>
  <c r="G51567" i="2" a="1"/>
  <c r="G51579" i="2" a="1"/>
  <c r="G51591" i="2" a="1"/>
  <c r="G51603" i="2" a="1"/>
  <c r="G51615" i="2" a="1"/>
  <c r="G51627" i="2" a="1"/>
  <c r="G51639" i="2" a="1"/>
  <c r="G51651" i="2" a="1"/>
  <c r="G51663" i="2" a="1"/>
  <c r="G51675" i="2" a="1"/>
  <c r="G51687" i="2" a="1"/>
  <c r="G51699" i="2" a="1"/>
  <c r="G51711" i="2" a="1"/>
  <c r="G51723" i="2" a="1"/>
  <c r="G51735" i="2" a="1"/>
  <c r="G51747" i="2" a="1"/>
  <c r="G51759" i="2" a="1"/>
  <c r="G51771" i="2" a="1"/>
  <c r="G51783" i="2" a="1"/>
  <c r="G51795" i="2" a="1"/>
  <c r="G51807" i="2" a="1"/>
  <c r="G51819" i="2" a="1"/>
  <c r="G51831" i="2" a="1"/>
  <c r="G51843" i="2" a="1"/>
  <c r="G51855" i="2" a="1"/>
  <c r="G51867" i="2" a="1"/>
  <c r="G51879" i="2" a="1"/>
  <c r="G51891" i="2" a="1"/>
  <c r="G51903" i="2" a="1"/>
  <c r="G51915" i="2" a="1"/>
  <c r="G51927" i="2" a="1"/>
  <c r="G51939" i="2" a="1"/>
  <c r="G51951" i="2" a="1"/>
  <c r="G51963" i="2" a="1"/>
  <c r="G51975" i="2" a="1"/>
  <c r="G51987" i="2" a="1"/>
  <c r="G51999" i="2" a="1"/>
  <c r="G52011" i="2" a="1"/>
  <c r="G52023" i="2" a="1"/>
  <c r="G52035" i="2" a="1"/>
  <c r="G52047" i="2" a="1"/>
  <c r="G52059" i="2" a="1"/>
  <c r="G52071" i="2" a="1"/>
  <c r="G52083" i="2" a="1"/>
  <c r="G52095" i="2" a="1"/>
  <c r="G52107" i="2" a="1"/>
  <c r="G52119" i="2" a="1"/>
  <c r="G52131" i="2" a="1"/>
  <c r="G52143" i="2" a="1"/>
  <c r="G52155" i="2" a="1"/>
  <c r="G52167" i="2" a="1"/>
  <c r="G52179" i="2" a="1"/>
  <c r="G52191" i="2" a="1"/>
  <c r="G52203" i="2" a="1"/>
  <c r="G52215" i="2" a="1"/>
  <c r="G52227" i="2" a="1"/>
  <c r="G52239" i="2" a="1"/>
  <c r="G52251" i="2" a="1"/>
  <c r="G52263" i="2" a="1"/>
  <c r="G52275" i="2" a="1"/>
  <c r="G52287" i="2" a="1"/>
  <c r="G52299" i="2" a="1"/>
  <c r="G52311" i="2" a="1"/>
  <c r="G52323" i="2" a="1"/>
  <c r="G52335" i="2" a="1"/>
  <c r="G52347" i="2" a="1"/>
  <c r="G52359" i="2" a="1"/>
  <c r="G52371" i="2" a="1"/>
  <c r="G52383" i="2" a="1"/>
  <c r="G52395" i="2" a="1"/>
  <c r="G52407" i="2" a="1"/>
  <c r="G52419" i="2" a="1"/>
  <c r="G52431" i="2" a="1"/>
  <c r="G52443" i="2" a="1"/>
  <c r="G52455" i="2" a="1"/>
  <c r="G52467" i="2" a="1"/>
  <c r="G52479" i="2" a="1"/>
  <c r="G52491" i="2" a="1"/>
  <c r="G52503" i="2" a="1"/>
  <c r="G52515" i="2" a="1"/>
  <c r="G52527" i="2" a="1"/>
  <c r="G52539" i="2" a="1"/>
  <c r="G52551" i="2" a="1"/>
  <c r="G52563" i="2" a="1"/>
  <c r="G52575" i="2" a="1"/>
  <c r="G52587" i="2" a="1"/>
  <c r="G52599" i="2" a="1"/>
  <c r="G52611" i="2" a="1"/>
  <c r="G52623" i="2" a="1"/>
  <c r="G52635" i="2" a="1"/>
  <c r="G52647" i="2" a="1"/>
  <c r="G52659" i="2" a="1"/>
  <c r="G52671" i="2" a="1"/>
  <c r="G52683" i="2" a="1"/>
  <c r="G52695" i="2" a="1"/>
  <c r="G52707" i="2" a="1"/>
  <c r="G52719" i="2" a="1"/>
  <c r="G52731" i="2" a="1"/>
  <c r="G52743" i="2" a="1"/>
  <c r="G52755" i="2" a="1"/>
  <c r="G52767" i="2" a="1"/>
  <c r="G52779" i="2" a="1"/>
  <c r="G52791" i="2" a="1"/>
  <c r="G52803" i="2" a="1"/>
  <c r="G52815" i="2" a="1"/>
  <c r="G52827" i="2" a="1"/>
  <c r="G52839" i="2" a="1"/>
  <c r="G52851" i="2" a="1"/>
  <c r="G52863" i="2" a="1"/>
  <c r="G52875" i="2" a="1"/>
  <c r="G52887" i="2" a="1"/>
  <c r="G52899" i="2" a="1"/>
  <c r="G52911" i="2" a="1"/>
  <c r="G52923" i="2" a="1"/>
  <c r="G52935" i="2" a="1"/>
  <c r="G52947" i="2" a="1"/>
  <c r="G52959" i="2" a="1"/>
  <c r="G52971" i="2" a="1"/>
  <c r="G52983" i="2" a="1"/>
  <c r="G52995" i="2" a="1"/>
  <c r="G53007" i="2" a="1"/>
  <c r="G53019" i="2" a="1"/>
  <c r="G53031" i="2" a="1"/>
  <c r="G53043" i="2" a="1"/>
  <c r="G53055" i="2" a="1"/>
  <c r="G53067" i="2" a="1"/>
  <c r="G53079" i="2" a="1"/>
  <c r="G53091" i="2" a="1"/>
  <c r="G53103" i="2" a="1"/>
  <c r="G53115" i="2" a="1"/>
  <c r="G53127" i="2" a="1"/>
  <c r="G53139" i="2" a="1"/>
  <c r="G53151" i="2" a="1"/>
  <c r="G53163" i="2" a="1"/>
  <c r="G53175" i="2" a="1"/>
  <c r="G53187" i="2" a="1"/>
  <c r="G53199" i="2" a="1"/>
  <c r="G53211" i="2" a="1"/>
  <c r="G53223" i="2" a="1"/>
  <c r="G53235" i="2" a="1"/>
  <c r="G53247" i="2" a="1"/>
  <c r="G53259" i="2" a="1"/>
  <c r="G53271" i="2" a="1"/>
  <c r="G53283" i="2" a="1"/>
  <c r="G53295" i="2" a="1"/>
  <c r="G53307" i="2" a="1"/>
  <c r="G53319" i="2" a="1"/>
  <c r="G53331" i="2" a="1"/>
  <c r="G53343" i="2" a="1"/>
  <c r="G53355" i="2" a="1"/>
  <c r="G53367" i="2" a="1"/>
  <c r="G53379" i="2" a="1"/>
  <c r="G53391" i="2" a="1"/>
  <c r="G53403" i="2" a="1"/>
  <c r="G53415" i="2" a="1"/>
  <c r="G53427" i="2" a="1"/>
  <c r="G53439" i="2" a="1"/>
  <c r="G53451" i="2" a="1"/>
  <c r="G53463" i="2" a="1"/>
  <c r="G53475" i="2" a="1"/>
  <c r="G53487" i="2" a="1"/>
  <c r="G53499" i="2" a="1"/>
  <c r="G53511" i="2" a="1"/>
  <c r="G53523" i="2" a="1"/>
  <c r="G53535" i="2" a="1"/>
  <c r="G53547" i="2" a="1"/>
  <c r="G53559" i="2" a="1"/>
  <c r="G53571" i="2" a="1"/>
  <c r="G53583" i="2" a="1"/>
  <c r="G53595" i="2" a="1"/>
  <c r="G53607" i="2" a="1"/>
  <c r="G53619" i="2" a="1"/>
  <c r="G53631" i="2" a="1"/>
  <c r="G53643" i="2" a="1"/>
  <c r="G53655" i="2" a="1"/>
  <c r="G53667" i="2" a="1"/>
  <c r="G53679" i="2" a="1"/>
  <c r="G53691" i="2" a="1"/>
  <c r="G53703" i="2" a="1"/>
  <c r="G53715" i="2" a="1"/>
  <c r="G53727" i="2" a="1"/>
  <c r="G53739" i="2" a="1"/>
  <c r="G53751" i="2" a="1"/>
  <c r="G53763" i="2" a="1"/>
  <c r="G53775" i="2" a="1"/>
  <c r="G53787" i="2" a="1"/>
  <c r="G53799" i="2" a="1"/>
  <c r="G53811" i="2" a="1"/>
  <c r="G53823" i="2" a="1"/>
  <c r="G53835" i="2" a="1"/>
  <c r="G53847" i="2" a="1"/>
  <c r="G53859" i="2" a="1"/>
  <c r="G53871" i="2" a="1"/>
  <c r="G53883" i="2" a="1"/>
  <c r="G53895" i="2" a="1"/>
  <c r="G53907" i="2" a="1"/>
  <c r="G53919" i="2" a="1"/>
  <c r="G53931" i="2" a="1"/>
  <c r="G53943" i="2" a="1"/>
  <c r="G53955" i="2" a="1"/>
  <c r="G53967" i="2" a="1"/>
  <c r="G53979" i="2" a="1"/>
  <c r="G53991" i="2" a="1"/>
  <c r="G54003" i="2" a="1"/>
  <c r="G54015" i="2" a="1"/>
  <c r="G54027" i="2" a="1"/>
  <c r="G54039" i="2" a="1"/>
  <c r="G54051" i="2" a="1"/>
  <c r="G54063" i="2" a="1"/>
  <c r="G54075" i="2" a="1"/>
  <c r="G54087" i="2" a="1"/>
  <c r="G54099" i="2" a="1"/>
  <c r="G54111" i="2" a="1"/>
  <c r="G54123" i="2" a="1"/>
  <c r="G54135" i="2" a="1"/>
  <c r="G54147" i="2" a="1"/>
  <c r="G54159" i="2" a="1"/>
  <c r="G54171" i="2" a="1"/>
  <c r="G54183" i="2" a="1"/>
  <c r="G54195" i="2" a="1"/>
  <c r="G54207" i="2" a="1"/>
  <c r="G54219" i="2" a="1"/>
  <c r="G54231" i="2" a="1"/>
  <c r="G54243" i="2" a="1"/>
  <c r="G54255" i="2" a="1"/>
  <c r="G54267" i="2" a="1"/>
  <c r="G54279" i="2" a="1"/>
  <c r="G54291" i="2" a="1"/>
  <c r="G54303" i="2" a="1"/>
  <c r="G54315" i="2" a="1"/>
  <c r="G54327" i="2" a="1"/>
  <c r="G54339" i="2" a="1"/>
  <c r="G54351" i="2" a="1"/>
  <c r="G54363" i="2" a="1"/>
  <c r="G54375" i="2" a="1"/>
  <c r="G54387" i="2" a="1"/>
  <c r="G54399" i="2" a="1"/>
  <c r="G54411" i="2" a="1"/>
  <c r="G54423" i="2" a="1"/>
  <c r="G54435" i="2" a="1"/>
  <c r="G54447" i="2" a="1"/>
  <c r="G54459" i="2" a="1"/>
  <c r="G54471" i="2" a="1"/>
  <c r="G54483" i="2" a="1"/>
  <c r="G54495" i="2" a="1"/>
  <c r="G54507" i="2" a="1"/>
  <c r="G54519" i="2" a="1"/>
  <c r="G54531" i="2" a="1"/>
  <c r="G54543" i="2" a="1"/>
  <c r="G54555" i="2" a="1"/>
  <c r="G54567" i="2" a="1"/>
  <c r="G54579" i="2" a="1"/>
  <c r="G54591" i="2" a="1"/>
  <c r="G54603" i="2" a="1"/>
  <c r="G54615" i="2" a="1"/>
  <c r="G54627" i="2" a="1"/>
  <c r="G54639" i="2" a="1"/>
  <c r="G54651" i="2" a="1"/>
  <c r="G54663" i="2" a="1"/>
  <c r="G54675" i="2" a="1"/>
  <c r="G54687" i="2" a="1"/>
  <c r="G54699" i="2" a="1"/>
  <c r="G54711" i="2" a="1"/>
  <c r="G54723" i="2" a="1"/>
  <c r="G54735" i="2" a="1"/>
  <c r="G54747" i="2" a="1"/>
  <c r="G54759" i="2" a="1"/>
  <c r="G54771" i="2" a="1"/>
  <c r="G54783" i="2" a="1"/>
  <c r="G54795" i="2" a="1"/>
  <c r="G54807" i="2" a="1"/>
  <c r="G54819" i="2" a="1"/>
  <c r="G54831" i="2" a="1"/>
  <c r="G54843" i="2" a="1"/>
  <c r="G54855" i="2" a="1"/>
  <c r="G54867" i="2" a="1"/>
  <c r="G54879" i="2" a="1"/>
  <c r="G54891" i="2" a="1"/>
  <c r="G54903" i="2" a="1"/>
  <c r="G54915" i="2" a="1"/>
  <c r="G54927" i="2" a="1"/>
  <c r="G54939" i="2" a="1"/>
  <c r="G54951" i="2" a="1"/>
  <c r="G54963" i="2" a="1"/>
  <c r="G54975" i="2" a="1"/>
  <c r="G54987" i="2" a="1"/>
  <c r="G54999" i="2" a="1"/>
  <c r="G55011" i="2" a="1"/>
  <c r="G55023" i="2" a="1"/>
  <c r="G55035" i="2" a="1"/>
  <c r="G55047" i="2" a="1"/>
  <c r="G55059" i="2" a="1"/>
  <c r="G55071" i="2" a="1"/>
  <c r="G55083" i="2" a="1"/>
  <c r="G55095" i="2" a="1"/>
  <c r="G55107" i="2" a="1"/>
  <c r="G55119" i="2" a="1"/>
  <c r="G55131" i="2" a="1"/>
  <c r="G55143" i="2" a="1"/>
  <c r="G55155" i="2" a="1"/>
  <c r="G55167" i="2" a="1"/>
  <c r="G55179" i="2" a="1"/>
  <c r="G55191" i="2" a="1"/>
  <c r="G55203" i="2" a="1"/>
  <c r="G55215" i="2" a="1"/>
  <c r="G55227" i="2" a="1"/>
  <c r="G55239" i="2" a="1"/>
  <c r="G55251" i="2" a="1"/>
  <c r="G55263" i="2" a="1"/>
  <c r="G55275" i="2" a="1"/>
  <c r="G55287" i="2" a="1"/>
  <c r="G55299" i="2" a="1"/>
  <c r="G55311" i="2" a="1"/>
  <c r="G55323" i="2" a="1"/>
  <c r="G55335" i="2" a="1"/>
  <c r="G55347" i="2" a="1"/>
  <c r="G55359" i="2" a="1"/>
  <c r="G55371" i="2" a="1"/>
  <c r="G55383" i="2" a="1"/>
  <c r="G55395" i="2" a="1"/>
  <c r="G55407" i="2" a="1"/>
  <c r="G55419" i="2" a="1"/>
  <c r="G55431" i="2" a="1"/>
  <c r="G55443" i="2" a="1"/>
  <c r="G55455" i="2" a="1"/>
  <c r="G55467" i="2" a="1"/>
  <c r="G55479" i="2" a="1"/>
  <c r="G55491" i="2" a="1"/>
  <c r="G55503" i="2" a="1"/>
  <c r="G55515" i="2" a="1"/>
  <c r="G55527" i="2" a="1"/>
  <c r="G55539" i="2" a="1"/>
  <c r="G55550" i="2" a="1"/>
  <c r="G55561" i="2" a="1"/>
  <c r="G55571" i="2" a="1"/>
  <c r="G55581" i="2" a="1"/>
  <c r="G55602" i="2" a="1"/>
  <c r="G55612" i="2" a="1"/>
  <c r="G55619" i="2" a="1"/>
  <c r="G55625" i="2" a="1"/>
  <c r="G55631" i="2" a="1"/>
  <c r="G55637" i="2" a="1"/>
  <c r="G55643" i="2" a="1"/>
  <c r="G55649" i="2" a="1"/>
  <c r="G55655" i="2" a="1"/>
  <c r="G55661" i="2" a="1"/>
  <c r="G55667" i="2" a="1"/>
  <c r="G55673" i="2" a="1"/>
  <c r="G55679" i="2" a="1"/>
  <c r="G55685" i="2" a="1"/>
  <c r="G55691" i="2" a="1"/>
  <c r="G55697" i="2" a="1"/>
  <c r="G55703" i="2" a="1"/>
  <c r="G55709" i="2" a="1"/>
  <c r="G55715" i="2" a="1"/>
  <c r="G55721" i="2" a="1"/>
  <c r="G55727" i="2" a="1"/>
  <c r="G55733" i="2" a="1"/>
  <c r="G55739" i="2" a="1"/>
  <c r="G55745" i="2" a="1"/>
  <c r="G55751" i="2" a="1"/>
  <c r="G55757" i="2" a="1"/>
  <c r="G55763" i="2" a="1"/>
  <c r="G55769" i="2" a="1"/>
  <c r="G55775" i="2" a="1"/>
  <c r="G55781" i="2" a="1"/>
  <c r="G55787" i="2" a="1"/>
  <c r="G55793" i="2" a="1"/>
  <c r="G55799" i="2" a="1"/>
  <c r="G55805" i="2" a="1"/>
  <c r="G55811" i="2" a="1"/>
  <c r="G55817" i="2" a="1"/>
  <c r="G55823" i="2" a="1"/>
  <c r="G55829" i="2" a="1"/>
  <c r="G55835" i="2" a="1"/>
  <c r="G55841" i="2" a="1"/>
  <c r="G55847" i="2" a="1"/>
  <c r="G55853" i="2" a="1"/>
  <c r="G55859" i="2" a="1"/>
  <c r="G55865" i="2" a="1"/>
  <c r="G55871" i="2" a="1"/>
  <c r="G55877" i="2" a="1"/>
  <c r="G55883" i="2" a="1"/>
  <c r="G55889" i="2" a="1"/>
  <c r="G55895" i="2" a="1"/>
  <c r="G55901" i="2" a="1"/>
  <c r="G55907" i="2" a="1"/>
  <c r="G55913" i="2" a="1"/>
  <c r="G55919" i="2" a="1"/>
  <c r="G55925" i="2" a="1"/>
  <c r="G55931" i="2" a="1"/>
  <c r="G55937" i="2" a="1"/>
  <c r="G55943" i="2" a="1"/>
  <c r="G55949" i="2" a="1"/>
  <c r="G55955" i="2" a="1"/>
  <c r="G55961" i="2" a="1"/>
  <c r="G55967" i="2" a="1"/>
  <c r="G55973" i="2" a="1"/>
  <c r="G55979" i="2" a="1"/>
  <c r="G55985" i="2" a="1"/>
  <c r="G55991" i="2" a="1"/>
  <c r="G55997" i="2" a="1"/>
  <c r="G56003" i="2" a="1"/>
  <c r="G56009" i="2" a="1"/>
  <c r="G56015" i="2" a="1"/>
  <c r="G56021" i="2" a="1"/>
  <c r="G56027" i="2" a="1"/>
  <c r="G56033" i="2" a="1"/>
  <c r="G56039" i="2" a="1"/>
  <c r="G56045" i="2" a="1"/>
  <c r="G56051" i="2" a="1"/>
  <c r="G56057" i="2" a="1"/>
  <c r="G56063" i="2" a="1"/>
  <c r="G56069" i="2" a="1"/>
  <c r="G56075" i="2" a="1"/>
  <c r="G56081" i="2" a="1"/>
  <c r="G56087" i="2" a="1"/>
  <c r="G56093" i="2" a="1"/>
  <c r="G56099" i="2" a="1"/>
  <c r="G56105" i="2" a="1"/>
  <c r="G56111" i="2" a="1"/>
  <c r="G56117" i="2" a="1"/>
  <c r="G56123" i="2" a="1"/>
  <c r="G56129" i="2" a="1"/>
  <c r="G56135" i="2" a="1"/>
  <c r="G56141" i="2" a="1"/>
  <c r="G56147" i="2" a="1"/>
  <c r="G56153" i="2" a="1"/>
  <c r="G56159" i="2" a="1"/>
  <c r="G56165" i="2" a="1"/>
  <c r="G56171" i="2" a="1"/>
  <c r="G56177" i="2" a="1"/>
  <c r="G56183" i="2" a="1"/>
  <c r="G56189" i="2" a="1"/>
  <c r="G56195" i="2" a="1"/>
  <c r="G56201" i="2" a="1"/>
  <c r="G56207" i="2" a="1"/>
  <c r="G56213" i="2" a="1"/>
  <c r="G56219" i="2" a="1"/>
  <c r="G56225" i="2" a="1"/>
  <c r="G56231" i="2" a="1"/>
  <c r="G56237" i="2" a="1"/>
  <c r="G56243" i="2" a="1"/>
  <c r="G56249" i="2" a="1"/>
  <c r="G56255" i="2" a="1"/>
  <c r="G56261" i="2" a="1"/>
  <c r="G56267" i="2" a="1"/>
  <c r="G56273" i="2" a="1"/>
  <c r="G56279" i="2" a="1"/>
  <c r="G56285" i="2" a="1"/>
  <c r="G56291" i="2" a="1"/>
  <c r="G56297" i="2" a="1"/>
  <c r="G56303" i="2" a="1"/>
  <c r="G56309" i="2" a="1"/>
  <c r="G56315" i="2" a="1"/>
  <c r="G56321" i="2" a="1"/>
  <c r="G56327" i="2" a="1"/>
  <c r="G56333" i="2" a="1"/>
  <c r="G56339" i="2" a="1"/>
  <c r="G56345" i="2" a="1"/>
  <c r="G56351" i="2" a="1"/>
  <c r="G56357" i="2" a="1"/>
  <c r="G56363" i="2" a="1"/>
  <c r="G56369" i="2" a="1"/>
  <c r="G56375" i="2" a="1"/>
  <c r="G56381" i="2" a="1"/>
  <c r="G56387" i="2" a="1"/>
  <c r="G56393" i="2" a="1"/>
  <c r="G56399" i="2" a="1"/>
  <c r="G56405" i="2" a="1"/>
  <c r="G56411" i="2" a="1"/>
  <c r="G56417" i="2" a="1"/>
  <c r="G56423" i="2" a="1"/>
  <c r="G56429" i="2" a="1"/>
  <c r="G56435" i="2" a="1"/>
  <c r="G56441" i="2" a="1"/>
  <c r="G56447" i="2" a="1"/>
  <c r="G56453" i="2" a="1"/>
  <c r="G56459" i="2" a="1"/>
  <c r="G56465" i="2" a="1"/>
  <c r="G56471" i="2" a="1"/>
  <c r="G56477" i="2" a="1"/>
  <c r="G56483" i="2" a="1"/>
  <c r="G56489" i="2" a="1"/>
  <c r="G56495" i="2" a="1"/>
  <c r="G56501" i="2" a="1"/>
  <c r="G56507" i="2" a="1"/>
  <c r="G56513" i="2" a="1"/>
  <c r="G56519" i="2" a="1"/>
  <c r="G56525" i="2" a="1"/>
  <c r="G56531" i="2" a="1"/>
  <c r="G56537" i="2" a="1"/>
  <c r="G56543" i="2" a="1"/>
  <c r="G56549" i="2" a="1"/>
  <c r="G56555" i="2" a="1"/>
  <c r="G56561" i="2" a="1"/>
  <c r="G56567" i="2" a="1"/>
  <c r="G56573" i="2" a="1"/>
  <c r="G56579" i="2" a="1"/>
  <c r="G56585" i="2" a="1"/>
  <c r="G56591" i="2" a="1"/>
  <c r="G56597" i="2" a="1"/>
  <c r="G56603" i="2" a="1"/>
  <c r="G56609" i="2" a="1"/>
  <c r="G56615" i="2" a="1"/>
  <c r="G56621" i="2" a="1"/>
  <c r="G56627" i="2" a="1"/>
  <c r="G56633" i="2" a="1"/>
  <c r="G56639" i="2" a="1"/>
  <c r="G56645" i="2" a="1"/>
  <c r="G56651" i="2" a="1"/>
  <c r="G56657" i="2" a="1"/>
  <c r="G56663" i="2" a="1"/>
  <c r="G56669" i="2" a="1"/>
  <c r="G56675" i="2" a="1"/>
  <c r="G56681" i="2" a="1"/>
  <c r="G56687" i="2" a="1"/>
  <c r="G56693" i="2" a="1"/>
  <c r="G56699" i="2" a="1"/>
  <c r="G56705" i="2" a="1"/>
  <c r="G56711" i="2" a="1"/>
  <c r="G56717" i="2" a="1"/>
  <c r="G56723" i="2" a="1"/>
  <c r="G56729" i="2" a="1"/>
  <c r="G56735" i="2" a="1"/>
  <c r="G56741" i="2" a="1"/>
  <c r="G56747" i="2" a="1"/>
  <c r="G56753" i="2" a="1"/>
  <c r="G56759" i="2" a="1"/>
  <c r="G56765" i="2" a="1"/>
  <c r="G56771" i="2" a="1"/>
  <c r="G56777" i="2" a="1"/>
  <c r="G56783" i="2" a="1"/>
  <c r="G56789" i="2" a="1"/>
  <c r="G56795" i="2" a="1"/>
  <c r="G56801" i="2" a="1"/>
  <c r="G56807" i="2" a="1"/>
  <c r="G56813" i="2" a="1"/>
  <c r="G56819" i="2" a="1"/>
  <c r="G56825" i="2" a="1"/>
  <c r="G56831" i="2" a="1"/>
  <c r="G56837" i="2" a="1"/>
  <c r="G56843" i="2" a="1"/>
  <c r="G56849" i="2" a="1"/>
  <c r="G56855" i="2" a="1"/>
  <c r="G56861" i="2" a="1"/>
  <c r="G56867" i="2" a="1"/>
  <c r="G56873" i="2" a="1"/>
  <c r="G56879" i="2" a="1"/>
  <c r="G56885" i="2" a="1"/>
  <c r="G56891" i="2" a="1"/>
  <c r="G56897" i="2" a="1"/>
  <c r="G56903" i="2" a="1"/>
  <c r="G56909" i="2" a="1"/>
  <c r="G56915" i="2" a="1"/>
  <c r="G56921" i="2" a="1"/>
  <c r="G56927" i="2" a="1"/>
  <c r="G56933" i="2" a="1"/>
  <c r="G56939" i="2" a="1"/>
  <c r="G56945" i="2" a="1"/>
  <c r="G56951" i="2" a="1"/>
  <c r="G56957" i="2" a="1"/>
  <c r="G56963" i="2" a="1"/>
  <c r="G56969" i="2" a="1"/>
  <c r="G56975" i="2" a="1"/>
  <c r="G56981" i="2" a="1"/>
  <c r="G56987" i="2" a="1"/>
  <c r="G56993" i="2" a="1"/>
  <c r="G56999" i="2" a="1"/>
  <c r="G57005" i="2" a="1"/>
  <c r="G57011" i="2" a="1"/>
  <c r="G57017" i="2" a="1"/>
  <c r="G57023" i="2" a="1"/>
  <c r="G57029" i="2" a="1"/>
  <c r="G57035" i="2" a="1"/>
  <c r="G57041" i="2" a="1"/>
  <c r="G57047" i="2" a="1"/>
  <c r="G57053" i="2" a="1"/>
  <c r="G57059" i="2" a="1"/>
  <c r="G41806" i="2" a="1"/>
  <c r="G43287" i="2" a="1"/>
  <c r="G44028" i="2" a="1"/>
  <c r="G44768" i="2" a="1"/>
  <c r="G45509" i="2" a="1"/>
  <c r="G46249" i="2" a="1"/>
  <c r="G46809" i="2" a="1"/>
  <c r="G47143" i="2" a="1"/>
  <c r="G47322" i="2" a="1"/>
  <c r="G47446" i="2" a="1"/>
  <c r="G47569" i="2" a="1"/>
  <c r="G47816" i="2" a="1"/>
  <c r="G47939" i="2" a="1"/>
  <c r="G48063" i="2" a="1"/>
  <c r="G48186" i="2" a="1"/>
  <c r="G48303" i="2" a="1"/>
  <c r="G48411" i="2" a="1"/>
  <c r="G48484" i="2" a="1"/>
  <c r="G48556" i="2" a="1"/>
  <c r="G48628" i="2" a="1"/>
  <c r="G48700" i="2" a="1"/>
  <c r="G48772" i="2" a="1"/>
  <c r="G48844" i="2" a="1"/>
  <c r="G48916" i="2" a="1"/>
  <c r="G48988" i="2" a="1"/>
  <c r="G49060" i="2" a="1"/>
  <c r="G49132" i="2" a="1"/>
  <c r="G49204" i="2" a="1"/>
  <c r="G49276" i="2" a="1"/>
  <c r="G49348" i="2" a="1"/>
  <c r="G49420" i="2" a="1"/>
  <c r="G49492" i="2" a="1"/>
  <c r="G49564" i="2" a="1"/>
  <c r="G49636" i="2" a="1"/>
  <c r="G49708" i="2" a="1"/>
  <c r="G49780" i="2" a="1"/>
  <c r="G49852" i="2" a="1"/>
  <c r="G49924" i="2" a="1"/>
  <c r="G49996" i="2" a="1"/>
  <c r="G50068" i="2" a="1"/>
  <c r="G50118" i="2" a="1"/>
  <c r="G50151" i="2" a="1"/>
  <c r="G50169" i="2" a="1"/>
  <c r="G50183" i="2" a="1"/>
  <c r="G50198" i="2" a="1"/>
  <c r="G50212" i="2" a="1"/>
  <c r="G50224" i="2" a="1"/>
  <c r="G50236" i="2" a="1"/>
  <c r="G50248" i="2" a="1"/>
  <c r="G50260" i="2" a="1"/>
  <c r="G50272" i="2" a="1"/>
  <c r="G50284" i="2" a="1"/>
  <c r="G50296" i="2" a="1"/>
  <c r="G50308" i="2" a="1"/>
  <c r="G50320" i="2" a="1"/>
  <c r="G50332" i="2" a="1"/>
  <c r="G50344" i="2" a="1"/>
  <c r="G50356" i="2" a="1"/>
  <c r="G50368" i="2" a="1"/>
  <c r="G50380" i="2" a="1"/>
  <c r="G50392" i="2" a="1"/>
  <c r="G50404" i="2" a="1"/>
  <c r="G50416" i="2" a="1"/>
  <c r="G50428" i="2" a="1"/>
  <c r="G50440" i="2" a="1"/>
  <c r="G50452" i="2" a="1"/>
  <c r="G50464" i="2" a="1"/>
  <c r="G50476" i="2" a="1"/>
  <c r="G50488" i="2" a="1"/>
  <c r="G50500" i="2" a="1"/>
  <c r="G50512" i="2" a="1"/>
  <c r="G50524" i="2" a="1"/>
  <c r="G50536" i="2" a="1"/>
  <c r="G50548" i="2" a="1"/>
  <c r="G50560" i="2" a="1"/>
  <c r="G50572" i="2" a="1"/>
  <c r="G50584" i="2" a="1"/>
  <c r="G50596" i="2" a="1"/>
  <c r="G50608" i="2" a="1"/>
  <c r="G50620" i="2" a="1"/>
  <c r="G50632" i="2" a="1"/>
  <c r="G50644" i="2" a="1"/>
  <c r="G50656" i="2" a="1"/>
  <c r="G50668" i="2" a="1"/>
  <c r="G50680" i="2" a="1"/>
  <c r="G50692" i="2" a="1"/>
  <c r="G50704" i="2" a="1"/>
  <c r="G50716" i="2" a="1"/>
  <c r="G50728" i="2" a="1"/>
  <c r="G50740" i="2" a="1"/>
  <c r="G50752" i="2" a="1"/>
  <c r="G50764" i="2" a="1"/>
  <c r="G50776" i="2" a="1"/>
  <c r="G50788" i="2" a="1"/>
  <c r="G50800" i="2" a="1"/>
  <c r="G50812" i="2" a="1"/>
  <c r="G50824" i="2" a="1"/>
  <c r="G50836" i="2" a="1"/>
  <c r="G50848" i="2" a="1"/>
  <c r="G50860" i="2" a="1"/>
  <c r="G50872" i="2" a="1"/>
  <c r="G50884" i="2" a="1"/>
  <c r="G50896" i="2" a="1"/>
  <c r="G50908" i="2" a="1"/>
  <c r="G50920" i="2" a="1"/>
  <c r="G50932" i="2" a="1"/>
  <c r="G50944" i="2" a="1"/>
  <c r="G50956" i="2" a="1"/>
  <c r="G50968" i="2" a="1"/>
  <c r="G50980" i="2" a="1"/>
  <c r="G50992" i="2" a="1"/>
  <c r="G51004" i="2" a="1"/>
  <c r="G51016" i="2" a="1"/>
  <c r="G51028" i="2" a="1"/>
  <c r="G51040" i="2" a="1"/>
  <c r="G51052" i="2" a="1"/>
  <c r="G51064" i="2" a="1"/>
  <c r="G51076" i="2" a="1"/>
  <c r="G51088" i="2" a="1"/>
  <c r="G51100" i="2" a="1"/>
  <c r="G51112" i="2" a="1"/>
  <c r="G51124" i="2" a="1"/>
  <c r="G51136" i="2" a="1"/>
  <c r="G51148" i="2" a="1"/>
  <c r="G51160" i="2" a="1"/>
  <c r="G51172" i="2" a="1"/>
  <c r="G51184" i="2" a="1"/>
  <c r="G51196" i="2" a="1"/>
  <c r="G51208" i="2" a="1"/>
  <c r="G51220" i="2" a="1"/>
  <c r="G51232" i="2" a="1"/>
  <c r="G51244" i="2" a="1"/>
  <c r="G51256" i="2" a="1"/>
  <c r="G51268" i="2" a="1"/>
  <c r="G51280" i="2" a="1"/>
  <c r="G51292" i="2" a="1"/>
  <c r="G51304" i="2" a="1"/>
  <c r="G51316" i="2" a="1"/>
  <c r="G51328" i="2" a="1"/>
  <c r="G51340" i="2" a="1"/>
  <c r="G51352" i="2" a="1"/>
  <c r="G51364" i="2" a="1"/>
  <c r="G51376" i="2" a="1"/>
  <c r="G51388" i="2" a="1"/>
  <c r="G51400" i="2" a="1"/>
  <c r="G51412" i="2" a="1"/>
  <c r="G51424" i="2" a="1"/>
  <c r="G51436" i="2" a="1"/>
  <c r="G51448" i="2" a="1"/>
  <c r="G51460" i="2" a="1"/>
  <c r="G51472" i="2" a="1"/>
  <c r="G51484" i="2" a="1"/>
  <c r="G51496" i="2" a="1"/>
  <c r="G51508" i="2" a="1"/>
  <c r="G51520" i="2" a="1"/>
  <c r="G51532" i="2" a="1"/>
  <c r="G51544" i="2" a="1"/>
  <c r="G51556" i="2" a="1"/>
  <c r="G51568" i="2" a="1"/>
  <c r="G51580" i="2" a="1"/>
  <c r="G51592" i="2" a="1"/>
  <c r="G51604" i="2" a="1"/>
  <c r="G51616" i="2" a="1"/>
  <c r="G51628" i="2" a="1"/>
  <c r="G51640" i="2" a="1"/>
  <c r="G51652" i="2" a="1"/>
  <c r="G51664" i="2" a="1"/>
  <c r="G51676" i="2" a="1"/>
  <c r="G51688" i="2" a="1"/>
  <c r="G51700" i="2" a="1"/>
  <c r="G51712" i="2" a="1"/>
  <c r="G51724" i="2" a="1"/>
  <c r="G51736" i="2" a="1"/>
  <c r="G51748" i="2" a="1"/>
  <c r="G51760" i="2" a="1"/>
  <c r="G51772" i="2" a="1"/>
  <c r="G51784" i="2" a="1"/>
  <c r="G51796" i="2" a="1"/>
  <c r="G51808" i="2" a="1"/>
  <c r="G51820" i="2" a="1"/>
  <c r="G51832" i="2" a="1"/>
  <c r="G51844" i="2" a="1"/>
  <c r="G51856" i="2" a="1"/>
  <c r="G51868" i="2" a="1"/>
  <c r="G51880" i="2" a="1"/>
  <c r="G51892" i="2" a="1"/>
  <c r="G51904" i="2" a="1"/>
  <c r="G51916" i="2" a="1"/>
  <c r="G51928" i="2" a="1"/>
  <c r="G51940" i="2" a="1"/>
  <c r="G51952" i="2" a="1"/>
  <c r="G51964" i="2" a="1"/>
  <c r="G51976" i="2" a="1"/>
  <c r="G51988" i="2" a="1"/>
  <c r="G52000" i="2" a="1"/>
  <c r="G52012" i="2" a="1"/>
  <c r="G52024" i="2" a="1"/>
  <c r="G52036" i="2" a="1"/>
  <c r="G52048" i="2" a="1"/>
  <c r="G52060" i="2" a="1"/>
  <c r="G52072" i="2" a="1"/>
  <c r="G52084" i="2" a="1"/>
  <c r="G52096" i="2" a="1"/>
  <c r="G52108" i="2" a="1"/>
  <c r="G52120" i="2" a="1"/>
  <c r="G52132" i="2" a="1"/>
  <c r="G52144" i="2" a="1"/>
  <c r="G52156" i="2" a="1"/>
  <c r="G52168" i="2" a="1"/>
  <c r="G52180" i="2" a="1"/>
  <c r="G52192" i="2" a="1"/>
  <c r="G52204" i="2" a="1"/>
  <c r="G52216" i="2" a="1"/>
  <c r="G52228" i="2" a="1"/>
  <c r="G52240" i="2" a="1"/>
  <c r="G52252" i="2" a="1"/>
  <c r="G52264" i="2" a="1"/>
  <c r="G52276" i="2" a="1"/>
  <c r="G52288" i="2" a="1"/>
  <c r="G52300" i="2" a="1"/>
  <c r="G52312" i="2" a="1"/>
  <c r="G52324" i="2" a="1"/>
  <c r="G52336" i="2" a="1"/>
  <c r="G52348" i="2" a="1"/>
  <c r="G52360" i="2" a="1"/>
  <c r="G52372" i="2" a="1"/>
  <c r="G52384" i="2" a="1"/>
  <c r="G52396" i="2" a="1"/>
  <c r="G52408" i="2" a="1"/>
  <c r="G52420" i="2" a="1"/>
  <c r="G52432" i="2" a="1"/>
  <c r="G52444" i="2" a="1"/>
  <c r="G52456" i="2" a="1"/>
  <c r="G52468" i="2" a="1"/>
  <c r="G52480" i="2" a="1"/>
  <c r="G52492" i="2" a="1"/>
  <c r="G52504" i="2" a="1"/>
  <c r="G52516" i="2" a="1"/>
  <c r="G52528" i="2" a="1"/>
  <c r="G52540" i="2" a="1"/>
  <c r="G52552" i="2" a="1"/>
  <c r="G52564" i="2" a="1"/>
  <c r="G52576" i="2" a="1"/>
  <c r="G52588" i="2" a="1"/>
  <c r="G52600" i="2" a="1"/>
  <c r="G52612" i="2" a="1"/>
  <c r="G52624" i="2" a="1"/>
  <c r="G52636" i="2" a="1"/>
  <c r="G52648" i="2" a="1"/>
  <c r="G52660" i="2" a="1"/>
  <c r="G52672" i="2" a="1"/>
  <c r="G52684" i="2" a="1"/>
  <c r="G52696" i="2" a="1"/>
  <c r="G52708" i="2" a="1"/>
  <c r="G52720" i="2" a="1"/>
  <c r="G52732" i="2" a="1"/>
  <c r="G52744" i="2" a="1"/>
  <c r="G52756" i="2" a="1"/>
  <c r="G52768" i="2" a="1"/>
  <c r="G52780" i="2" a="1"/>
  <c r="G52792" i="2" a="1"/>
  <c r="G52804" i="2" a="1"/>
  <c r="G52816" i="2" a="1"/>
  <c r="G52828" i="2" a="1"/>
  <c r="G52840" i="2" a="1"/>
  <c r="G52852" i="2" a="1"/>
  <c r="G52864" i="2" a="1"/>
  <c r="G52876" i="2" a="1"/>
  <c r="G52888" i="2" a="1"/>
  <c r="G52900" i="2" a="1"/>
  <c r="G52912" i="2" a="1"/>
  <c r="G52924" i="2" a="1"/>
  <c r="G52936" i="2" a="1"/>
  <c r="G52948" i="2" a="1"/>
  <c r="G52960" i="2" a="1"/>
  <c r="G52972" i="2" a="1"/>
  <c r="G52984" i="2" a="1"/>
  <c r="G52996" i="2" a="1"/>
  <c r="G53008" i="2" a="1"/>
  <c r="G53020" i="2" a="1"/>
  <c r="G53032" i="2" a="1"/>
  <c r="G53044" i="2" a="1"/>
  <c r="G53056" i="2" a="1"/>
  <c r="G53068" i="2" a="1"/>
  <c r="G53080" i="2" a="1"/>
  <c r="G53092" i="2" a="1"/>
  <c r="G53104" i="2" a="1"/>
  <c r="G53116" i="2" a="1"/>
  <c r="G53128" i="2" a="1"/>
  <c r="G53140" i="2" a="1"/>
  <c r="G53152" i="2" a="1"/>
  <c r="G53164" i="2" a="1"/>
  <c r="G53176" i="2" a="1"/>
  <c r="G53188" i="2" a="1"/>
  <c r="G53200" i="2" a="1"/>
  <c r="G53212" i="2" a="1"/>
  <c r="G53224" i="2" a="1"/>
  <c r="G53236" i="2" a="1"/>
  <c r="G53248" i="2" a="1"/>
  <c r="G53260" i="2" a="1"/>
  <c r="G53272" i="2" a="1"/>
  <c r="G53284" i="2" a="1"/>
  <c r="G53296" i="2" a="1"/>
  <c r="G53308" i="2" a="1"/>
  <c r="G53320" i="2" a="1"/>
  <c r="G53332" i="2" a="1"/>
  <c r="G53344" i="2" a="1"/>
  <c r="G53356" i="2" a="1"/>
  <c r="G53368" i="2" a="1"/>
  <c r="G53380" i="2" a="1"/>
  <c r="G53392" i="2" a="1"/>
  <c r="G53404" i="2" a="1"/>
  <c r="G53416" i="2" a="1"/>
  <c r="G53428" i="2" a="1"/>
  <c r="G53440" i="2" a="1"/>
  <c r="G53452" i="2" a="1"/>
  <c r="G53464" i="2" a="1"/>
  <c r="G53476" i="2" a="1"/>
  <c r="G53488" i="2" a="1"/>
  <c r="G53500" i="2" a="1"/>
  <c r="G53512" i="2" a="1"/>
  <c r="G53524" i="2" a="1"/>
  <c r="G53536" i="2" a="1"/>
  <c r="G53548" i="2" a="1"/>
  <c r="G53560" i="2" a="1"/>
  <c r="G53572" i="2" a="1"/>
  <c r="G53584" i="2" a="1"/>
  <c r="G53596" i="2" a="1"/>
  <c r="G53608" i="2" a="1"/>
  <c r="G53620" i="2" a="1"/>
  <c r="G53632" i="2" a="1"/>
  <c r="G53644" i="2" a="1"/>
  <c r="G53656" i="2" a="1"/>
  <c r="G53668" i="2" a="1"/>
  <c r="G53680" i="2" a="1"/>
  <c r="G53692" i="2" a="1"/>
  <c r="G53704" i="2" a="1"/>
  <c r="G53716" i="2" a="1"/>
  <c r="G53728" i="2" a="1"/>
  <c r="G53740" i="2" a="1"/>
  <c r="G53752" i="2" a="1"/>
  <c r="G53764" i="2" a="1"/>
  <c r="G53776" i="2" a="1"/>
  <c r="G53788" i="2" a="1"/>
  <c r="G53800" i="2" a="1"/>
  <c r="G53812" i="2" a="1"/>
  <c r="G53824" i="2" a="1"/>
  <c r="G53836" i="2" a="1"/>
  <c r="G53848" i="2" a="1"/>
  <c r="G53860" i="2" a="1"/>
  <c r="G53872" i="2" a="1"/>
  <c r="G53884" i="2" a="1"/>
  <c r="G53896" i="2" a="1"/>
  <c r="G53908" i="2" a="1"/>
  <c r="G53920" i="2" a="1"/>
  <c r="G53932" i="2" a="1"/>
  <c r="G53944" i="2" a="1"/>
  <c r="G53956" i="2" a="1"/>
  <c r="G53968" i="2" a="1"/>
  <c r="G53980" i="2" a="1"/>
  <c r="G53992" i="2" a="1"/>
  <c r="G54004" i="2" a="1"/>
  <c r="G54016" i="2" a="1"/>
  <c r="G54028" i="2" a="1"/>
  <c r="G54040" i="2" a="1"/>
  <c r="G54052" i="2" a="1"/>
  <c r="G54064" i="2" a="1"/>
  <c r="G54076" i="2" a="1"/>
  <c r="G54088" i="2" a="1"/>
  <c r="G54100" i="2" a="1"/>
  <c r="G54112" i="2" a="1"/>
  <c r="G54124" i="2" a="1"/>
  <c r="G54136" i="2" a="1"/>
  <c r="G54148" i="2" a="1"/>
  <c r="G54160" i="2" a="1"/>
  <c r="G54172" i="2" a="1"/>
  <c r="G54184" i="2" a="1"/>
  <c r="G54196" i="2" a="1"/>
  <c r="G54208" i="2" a="1"/>
  <c r="G54220" i="2" a="1"/>
  <c r="G54232" i="2" a="1"/>
  <c r="G54244" i="2" a="1"/>
  <c r="G54256" i="2" a="1"/>
  <c r="G54268" i="2" a="1"/>
  <c r="G54280" i="2" a="1"/>
  <c r="G54292" i="2" a="1"/>
  <c r="G54304" i="2" a="1"/>
  <c r="G54316" i="2" a="1"/>
  <c r="G54328" i="2" a="1"/>
  <c r="G54340" i="2" a="1"/>
  <c r="G54352" i="2" a="1"/>
  <c r="G54364" i="2" a="1"/>
  <c r="G54376" i="2" a="1"/>
  <c r="G54388" i="2" a="1"/>
  <c r="G54400" i="2" a="1"/>
  <c r="G54412" i="2" a="1"/>
  <c r="G54424" i="2" a="1"/>
  <c r="G54436" i="2" a="1"/>
  <c r="G54448" i="2" a="1"/>
  <c r="G54460" i="2" a="1"/>
  <c r="G54472" i="2" a="1"/>
  <c r="G54484" i="2" a="1"/>
  <c r="G54496" i="2" a="1"/>
  <c r="G54508" i="2" a="1"/>
  <c r="G54520" i="2" a="1"/>
  <c r="G54532" i="2" a="1"/>
  <c r="G54544" i="2" a="1"/>
  <c r="G54556" i="2" a="1"/>
  <c r="G54568" i="2" a="1"/>
  <c r="G54580" i="2" a="1"/>
  <c r="G54592" i="2" a="1"/>
  <c r="G54604" i="2" a="1"/>
  <c r="G54616" i="2" a="1"/>
  <c r="G54628" i="2" a="1"/>
  <c r="G54640" i="2" a="1"/>
  <c r="G54652" i="2" a="1"/>
  <c r="G54664" i="2" a="1"/>
  <c r="G54676" i="2" a="1"/>
  <c r="G54688" i="2" a="1"/>
  <c r="G54700" i="2" a="1"/>
  <c r="G54712" i="2" a="1"/>
  <c r="G54724" i="2" a="1"/>
  <c r="G54736" i="2" a="1"/>
  <c r="G54748" i="2" a="1"/>
  <c r="G54760" i="2" a="1"/>
  <c r="G54772" i="2" a="1"/>
  <c r="G54784" i="2" a="1"/>
  <c r="G54796" i="2" a="1"/>
  <c r="G54808" i="2" a="1"/>
  <c r="G54820" i="2" a="1"/>
  <c r="G54832" i="2" a="1"/>
  <c r="G54844" i="2" a="1"/>
  <c r="G54856" i="2" a="1"/>
  <c r="G54868" i="2" a="1"/>
  <c r="G54880" i="2" a="1"/>
  <c r="G54892" i="2" a="1"/>
  <c r="G54904" i="2" a="1"/>
  <c r="G54916" i="2" a="1"/>
  <c r="G54928" i="2" a="1"/>
  <c r="G54940" i="2" a="1"/>
  <c r="G54952" i="2" a="1"/>
  <c r="G54964" i="2" a="1"/>
  <c r="G54976" i="2" a="1"/>
  <c r="G54988" i="2" a="1"/>
  <c r="G55000" i="2" a="1"/>
  <c r="G55012" i="2" a="1"/>
  <c r="G55024" i="2" a="1"/>
  <c r="G55036" i="2" a="1"/>
  <c r="G55048" i="2" a="1"/>
  <c r="G55060" i="2" a="1"/>
  <c r="G55072" i="2" a="1"/>
  <c r="G55084" i="2" a="1"/>
  <c r="G55096" i="2" a="1"/>
  <c r="G55108" i="2" a="1"/>
  <c r="G55120" i="2" a="1"/>
  <c r="G55132" i="2" a="1"/>
  <c r="G55144" i="2" a="1"/>
  <c r="G55156" i="2" a="1"/>
  <c r="G55168" i="2" a="1"/>
  <c r="G55180" i="2" a="1"/>
  <c r="G55192" i="2" a="1"/>
  <c r="G55204" i="2" a="1"/>
  <c r="G55216" i="2" a="1"/>
  <c r="G55228" i="2" a="1"/>
  <c r="G55240" i="2" a="1"/>
  <c r="G55252" i="2" a="1"/>
  <c r="G55264" i="2" a="1"/>
  <c r="G55276" i="2" a="1"/>
  <c r="G55288" i="2" a="1"/>
  <c r="G55300" i="2" a="1"/>
  <c r="G55312" i="2" a="1"/>
  <c r="G55324" i="2" a="1"/>
  <c r="G55336" i="2" a="1"/>
  <c r="G55348" i="2" a="1"/>
  <c r="G55360" i="2" a="1"/>
  <c r="G55372" i="2" a="1"/>
  <c r="G55384" i="2" a="1"/>
  <c r="G55396" i="2" a="1"/>
  <c r="G55408" i="2" a="1"/>
  <c r="G55420" i="2" a="1"/>
  <c r="G55432" i="2" a="1"/>
  <c r="G55444" i="2" a="1"/>
  <c r="G55456" i="2" a="1"/>
  <c r="G55468" i="2" a="1"/>
  <c r="G55480" i="2" a="1"/>
  <c r="G55492" i="2" a="1"/>
  <c r="G55504" i="2" a="1"/>
  <c r="G55516" i="2" a="1"/>
  <c r="G55528" i="2" a="1"/>
  <c r="G55540" i="2" a="1"/>
  <c r="G55551" i="2" a="1"/>
  <c r="G55572" i="2" a="1"/>
  <c r="G55582" i="2" a="1"/>
  <c r="G55592" i="2" a="1"/>
  <c r="G55603" i="2" a="1"/>
  <c r="G55613" i="2" a="1"/>
  <c r="G41868" i="2" a="1"/>
  <c r="G42608" i="2" a="1"/>
  <c r="G43349" i="2" a="1"/>
  <c r="G44089" i="2" a="1"/>
  <c r="G44830" i="2" a="1"/>
  <c r="G46311" i="2" a="1"/>
  <c r="G46850" i="2" a="1"/>
  <c r="G47167" i="2" a="1"/>
  <c r="G47456" i="2" a="1"/>
  <c r="G47579" i="2" a="1"/>
  <c r="G47703" i="2" a="1"/>
  <c r="G47826" i="2" a="1"/>
  <c r="G47950" i="2" a="1"/>
  <c r="G48073" i="2" a="1"/>
  <c r="G48418" i="2" a="1"/>
  <c r="G48490" i="2" a="1"/>
  <c r="G48562" i="2" a="1"/>
  <c r="G48634" i="2" a="1"/>
  <c r="G48706" i="2" a="1"/>
  <c r="G48778" i="2" a="1"/>
  <c r="G48850" i="2" a="1"/>
  <c r="G48922" i="2" a="1"/>
  <c r="G48994" i="2" a="1"/>
  <c r="G49066" i="2" a="1"/>
  <c r="G49138" i="2" a="1"/>
  <c r="G49210" i="2" a="1"/>
  <c r="G49282" i="2" a="1"/>
  <c r="G49354" i="2" a="1"/>
  <c r="G49426" i="2" a="1"/>
  <c r="G49498" i="2" a="1"/>
  <c r="G49570" i="2" a="1"/>
  <c r="G49642" i="2" a="1"/>
  <c r="G49714" i="2" a="1"/>
  <c r="G49786" i="2" a="1"/>
  <c r="G49858" i="2" a="1"/>
  <c r="G49930" i="2" a="1"/>
  <c r="G50002" i="2" a="1"/>
  <c r="G50074" i="2" a="1"/>
  <c r="G50122" i="2" a="1"/>
  <c r="G50152" i="2" a="1"/>
  <c r="G50170" i="2" a="1"/>
  <c r="G50184" i="2" a="1"/>
  <c r="G50199" i="2" a="1"/>
  <c r="G50213" i="2" a="1"/>
  <c r="G50225" i="2" a="1"/>
  <c r="G50237" i="2" a="1"/>
  <c r="G50249" i="2" a="1"/>
  <c r="G50261" i="2" a="1"/>
  <c r="G50273" i="2" a="1"/>
  <c r="G50285" i="2" a="1"/>
  <c r="G50297" i="2" a="1"/>
  <c r="G50309" i="2" a="1"/>
  <c r="G50321" i="2" a="1"/>
  <c r="G50333" i="2" a="1"/>
  <c r="G50345" i="2" a="1"/>
  <c r="G50357" i="2" a="1"/>
  <c r="G50369" i="2" a="1"/>
  <c r="G50381" i="2" a="1"/>
  <c r="G50393" i="2" a="1"/>
  <c r="G50405" i="2" a="1"/>
  <c r="G50417" i="2" a="1"/>
  <c r="G50429" i="2" a="1"/>
  <c r="G50441" i="2" a="1"/>
  <c r="G50453" i="2" a="1"/>
  <c r="G50465" i="2" a="1"/>
  <c r="G50477" i="2" a="1"/>
  <c r="G50489" i="2" a="1"/>
  <c r="G50501" i="2" a="1"/>
  <c r="G50513" i="2" a="1"/>
  <c r="G50525" i="2" a="1"/>
  <c r="G50537" i="2" a="1"/>
  <c r="G50549" i="2" a="1"/>
  <c r="G50561" i="2" a="1"/>
  <c r="G50573" i="2" a="1"/>
  <c r="G50585" i="2" a="1"/>
  <c r="G50597" i="2" a="1"/>
  <c r="G50609" i="2" a="1"/>
  <c r="G50621" i="2" a="1"/>
  <c r="G50633" i="2" a="1"/>
  <c r="G50645" i="2" a="1"/>
  <c r="G50657" i="2" a="1"/>
  <c r="G50669" i="2" a="1"/>
  <c r="G50681" i="2" a="1"/>
  <c r="G50693" i="2" a="1"/>
  <c r="G50705" i="2" a="1"/>
  <c r="G50717" i="2" a="1"/>
  <c r="G50729" i="2" a="1"/>
  <c r="G50741" i="2" a="1"/>
  <c r="G50753" i="2" a="1"/>
  <c r="G50765" i="2" a="1"/>
  <c r="G50777" i="2" a="1"/>
  <c r="G50789" i="2" a="1"/>
  <c r="G50801" i="2" a="1"/>
  <c r="G50813" i="2" a="1"/>
  <c r="G50825" i="2" a="1"/>
  <c r="G50837" i="2" a="1"/>
  <c r="G50849" i="2" a="1"/>
  <c r="G50861" i="2" a="1"/>
  <c r="G50873" i="2" a="1"/>
  <c r="G50885" i="2" a="1"/>
  <c r="G50897" i="2" a="1"/>
  <c r="G50909" i="2" a="1"/>
  <c r="G50921" i="2" a="1"/>
  <c r="G50933" i="2" a="1"/>
  <c r="G50945" i="2" a="1"/>
  <c r="G50957" i="2" a="1"/>
  <c r="G50969" i="2" a="1"/>
  <c r="G50981" i="2" a="1"/>
  <c r="G50993" i="2" a="1"/>
  <c r="G51005" i="2" a="1"/>
  <c r="G51017" i="2" a="1"/>
  <c r="G51029" i="2" a="1"/>
  <c r="G51041" i="2" a="1"/>
  <c r="G51053" i="2" a="1"/>
  <c r="G51065" i="2" a="1"/>
  <c r="G51077" i="2" a="1"/>
  <c r="G51089" i="2" a="1"/>
  <c r="G51101" i="2" a="1"/>
  <c r="G51113" i="2" a="1"/>
  <c r="G51125" i="2" a="1"/>
  <c r="G51137" i="2" a="1"/>
  <c r="G51149" i="2" a="1"/>
  <c r="G51161" i="2" a="1"/>
  <c r="G51173" i="2" a="1"/>
  <c r="G51185" i="2" a="1"/>
  <c r="G51197" i="2" a="1"/>
  <c r="G51209" i="2" a="1"/>
  <c r="G51221" i="2" a="1"/>
  <c r="G51233" i="2" a="1"/>
  <c r="G51245" i="2" a="1"/>
  <c r="G51257" i="2" a="1"/>
  <c r="G51269" i="2" a="1"/>
  <c r="G51281" i="2" a="1"/>
  <c r="G51293" i="2" a="1"/>
  <c r="G51305" i="2" a="1"/>
  <c r="G51317" i="2" a="1"/>
  <c r="G51329" i="2" a="1"/>
  <c r="G51341" i="2" a="1"/>
  <c r="G51353" i="2" a="1"/>
  <c r="G51365" i="2" a="1"/>
  <c r="G51377" i="2" a="1"/>
  <c r="G51389" i="2" a="1"/>
  <c r="G51401" i="2" a="1"/>
  <c r="G51413" i="2" a="1"/>
  <c r="G51425" i="2" a="1"/>
  <c r="G51437" i="2" a="1"/>
  <c r="G51449" i="2" a="1"/>
  <c r="G51461" i="2" a="1"/>
  <c r="G51473" i="2" a="1"/>
  <c r="G51485" i="2" a="1"/>
  <c r="G51497" i="2" a="1"/>
  <c r="G51509" i="2" a="1"/>
  <c r="G51521" i="2" a="1"/>
  <c r="G51533" i="2" a="1"/>
  <c r="G51545" i="2" a="1"/>
  <c r="G51557" i="2" a="1"/>
  <c r="G51569" i="2" a="1"/>
  <c r="G51581" i="2" a="1"/>
  <c r="G51593" i="2" a="1"/>
  <c r="G51605" i="2" a="1"/>
  <c r="G51617" i="2" a="1"/>
  <c r="G51629" i="2" a="1"/>
  <c r="G51641" i="2" a="1"/>
  <c r="G51653" i="2" a="1"/>
  <c r="G51665" i="2" a="1"/>
  <c r="G51677" i="2" a="1"/>
  <c r="G51689" i="2" a="1"/>
  <c r="G51701" i="2" a="1"/>
  <c r="G51713" i="2" a="1"/>
  <c r="G51725" i="2" a="1"/>
  <c r="G51737" i="2" a="1"/>
  <c r="G51749" i="2" a="1"/>
  <c r="G51761" i="2" a="1"/>
  <c r="G51773" i="2" a="1"/>
  <c r="G51785" i="2" a="1"/>
  <c r="G51797" i="2" a="1"/>
  <c r="G51809" i="2" a="1"/>
  <c r="G51821" i="2" a="1"/>
  <c r="G51833" i="2" a="1"/>
  <c r="G51845" i="2" a="1"/>
  <c r="G51857" i="2" a="1"/>
  <c r="G51869" i="2" a="1"/>
  <c r="G51881" i="2" a="1"/>
  <c r="G51893" i="2" a="1"/>
  <c r="G51905" i="2" a="1"/>
  <c r="G51917" i="2" a="1"/>
  <c r="G51929" i="2" a="1"/>
  <c r="G51941" i="2" a="1"/>
  <c r="G51953" i="2" a="1"/>
  <c r="G51965" i="2" a="1"/>
  <c r="G51977" i="2" a="1"/>
  <c r="G51989" i="2" a="1"/>
  <c r="G52001" i="2" a="1"/>
  <c r="G52013" i="2" a="1"/>
  <c r="G52025" i="2" a="1"/>
  <c r="G52037" i="2" a="1"/>
  <c r="G52049" i="2" a="1"/>
  <c r="G52061" i="2" a="1"/>
  <c r="G52073" i="2" a="1"/>
  <c r="G52085" i="2" a="1"/>
  <c r="G52097" i="2" a="1"/>
  <c r="G52109" i="2" a="1"/>
  <c r="G52121" i="2" a="1"/>
  <c r="G52133" i="2" a="1"/>
  <c r="G52145" i="2" a="1"/>
  <c r="G52157" i="2" a="1"/>
  <c r="G52169" i="2" a="1"/>
  <c r="G52181" i="2" a="1"/>
  <c r="G52193" i="2" a="1"/>
  <c r="G52205" i="2" a="1"/>
  <c r="G52217" i="2" a="1"/>
  <c r="G52229" i="2" a="1"/>
  <c r="G52241" i="2" a="1"/>
  <c r="G52253" i="2" a="1"/>
  <c r="G52265" i="2" a="1"/>
  <c r="G52277" i="2" a="1"/>
  <c r="G52289" i="2" a="1"/>
  <c r="G52301" i="2" a="1"/>
  <c r="G52313" i="2" a="1"/>
  <c r="G52325" i="2" a="1"/>
  <c r="G52337" i="2" a="1"/>
  <c r="G52349" i="2" a="1"/>
  <c r="G52361" i="2" a="1"/>
  <c r="G52373" i="2" a="1"/>
  <c r="G52385" i="2" a="1"/>
  <c r="G52397" i="2" a="1"/>
  <c r="G52409" i="2" a="1"/>
  <c r="G52421" i="2" a="1"/>
  <c r="G52433" i="2" a="1"/>
  <c r="G52445" i="2" a="1"/>
  <c r="G52457" i="2" a="1"/>
  <c r="G52469" i="2" a="1"/>
  <c r="G52481" i="2" a="1"/>
  <c r="G52493" i="2" a="1"/>
  <c r="G52505" i="2" a="1"/>
  <c r="G52517" i="2" a="1"/>
  <c r="G52529" i="2" a="1"/>
  <c r="G52541" i="2" a="1"/>
  <c r="G52553" i="2" a="1"/>
  <c r="G52565" i="2" a="1"/>
  <c r="G52577" i="2" a="1"/>
  <c r="G52589" i="2" a="1"/>
  <c r="G52601" i="2" a="1"/>
  <c r="G52613" i="2" a="1"/>
  <c r="G52625" i="2" a="1"/>
  <c r="G52637" i="2" a="1"/>
  <c r="G52649" i="2" a="1"/>
  <c r="G52661" i="2" a="1"/>
  <c r="G52673" i="2" a="1"/>
  <c r="G52685" i="2" a="1"/>
  <c r="G52697" i="2" a="1"/>
  <c r="G52709" i="2" a="1"/>
  <c r="G52721" i="2" a="1"/>
  <c r="G52733" i="2" a="1"/>
  <c r="G52745" i="2" a="1"/>
  <c r="G52757" i="2" a="1"/>
  <c r="G52769" i="2" a="1"/>
  <c r="G52781" i="2" a="1"/>
  <c r="G52793" i="2" a="1"/>
  <c r="G52805" i="2" a="1"/>
  <c r="G52817" i="2" a="1"/>
  <c r="G52829" i="2" a="1"/>
  <c r="G52841" i="2" a="1"/>
  <c r="G52853" i="2" a="1"/>
  <c r="G52865" i="2" a="1"/>
  <c r="G52877" i="2" a="1"/>
  <c r="G52889" i="2" a="1"/>
  <c r="G52901" i="2" a="1"/>
  <c r="G52913" i="2" a="1"/>
  <c r="G52925" i="2" a="1"/>
  <c r="G52937" i="2" a="1"/>
  <c r="G52949" i="2" a="1"/>
  <c r="G52961" i="2" a="1"/>
  <c r="G52973" i="2" a="1"/>
  <c r="G52985" i="2" a="1"/>
  <c r="G52997" i="2" a="1"/>
  <c r="G53009" i="2" a="1"/>
  <c r="G53021" i="2" a="1"/>
  <c r="G53033" i="2" a="1"/>
  <c r="G53045" i="2" a="1"/>
  <c r="G53057" i="2" a="1"/>
  <c r="G53069" i="2" a="1"/>
  <c r="G53081" i="2" a="1"/>
  <c r="G53093" i="2" a="1"/>
  <c r="G53105" i="2" a="1"/>
  <c r="G53117" i="2" a="1"/>
  <c r="G53129" i="2" a="1"/>
  <c r="G53141" i="2" a="1"/>
  <c r="G53153" i="2" a="1"/>
  <c r="G53165" i="2" a="1"/>
  <c r="G53177" i="2" a="1"/>
  <c r="G53189" i="2" a="1"/>
  <c r="G53201" i="2" a="1"/>
  <c r="G53213" i="2" a="1"/>
  <c r="G53225" i="2" a="1"/>
  <c r="G53237" i="2" a="1"/>
  <c r="G53249" i="2" a="1"/>
  <c r="G53261" i="2" a="1"/>
  <c r="G53273" i="2" a="1"/>
  <c r="G53285" i="2" a="1"/>
  <c r="G53297" i="2" a="1"/>
  <c r="G53309" i="2" a="1"/>
  <c r="G53321" i="2" a="1"/>
  <c r="G53333" i="2" a="1"/>
  <c r="G53345" i="2" a="1"/>
  <c r="G53357" i="2" a="1"/>
  <c r="G53369" i="2" a="1"/>
  <c r="G53381" i="2" a="1"/>
  <c r="G53393" i="2" a="1"/>
  <c r="G53405" i="2" a="1"/>
  <c r="G53417" i="2" a="1"/>
  <c r="G53429" i="2" a="1"/>
  <c r="G53441" i="2" a="1"/>
  <c r="G53453" i="2" a="1"/>
  <c r="G53465" i="2" a="1"/>
  <c r="G53477" i="2" a="1"/>
  <c r="G53489" i="2" a="1"/>
  <c r="G53501" i="2" a="1"/>
  <c r="G53513" i="2" a="1"/>
  <c r="G53525" i="2" a="1"/>
  <c r="G53537" i="2" a="1"/>
  <c r="G53549" i="2" a="1"/>
  <c r="G53561" i="2" a="1"/>
  <c r="G53573" i="2" a="1"/>
  <c r="G53585" i="2" a="1"/>
  <c r="G53597" i="2" a="1"/>
  <c r="G53609" i="2" a="1"/>
  <c r="G53621" i="2" a="1"/>
  <c r="G53633" i="2" a="1"/>
  <c r="G53645" i="2" a="1"/>
  <c r="G53657" i="2" a="1"/>
  <c r="G53669" i="2" a="1"/>
  <c r="G53681" i="2" a="1"/>
  <c r="G53693" i="2" a="1"/>
  <c r="G53705" i="2" a="1"/>
  <c r="G53717" i="2" a="1"/>
  <c r="G53729" i="2" a="1"/>
  <c r="G53741" i="2" a="1"/>
  <c r="G53753" i="2" a="1"/>
  <c r="G53765" i="2" a="1"/>
  <c r="G53777" i="2" a="1"/>
  <c r="G53789" i="2" a="1"/>
  <c r="G53801" i="2" a="1"/>
  <c r="G53813" i="2" a="1"/>
  <c r="G53825" i="2" a="1"/>
  <c r="G53837" i="2" a="1"/>
  <c r="G53849" i="2" a="1"/>
  <c r="G53861" i="2" a="1"/>
  <c r="G53873" i="2" a="1"/>
  <c r="G53885" i="2" a="1"/>
  <c r="G53897" i="2" a="1"/>
  <c r="G53909" i="2" a="1"/>
  <c r="G53921" i="2" a="1"/>
  <c r="G53933" i="2" a="1"/>
  <c r="G53945" i="2" a="1"/>
  <c r="G53957" i="2" a="1"/>
  <c r="G53969" i="2" a="1"/>
  <c r="G53981" i="2" a="1"/>
  <c r="G53993" i="2" a="1"/>
  <c r="G54005" i="2" a="1"/>
  <c r="G54017" i="2" a="1"/>
  <c r="G54029" i="2" a="1"/>
  <c r="G54041" i="2" a="1"/>
  <c r="G54053" i="2" a="1"/>
  <c r="G54065" i="2" a="1"/>
  <c r="G54077" i="2" a="1"/>
  <c r="G54089" i="2" a="1"/>
  <c r="G54101" i="2" a="1"/>
  <c r="G54113" i="2" a="1"/>
  <c r="G54125" i="2" a="1"/>
  <c r="G54137" i="2" a="1"/>
  <c r="G54149" i="2" a="1"/>
  <c r="G54161" i="2" a="1"/>
  <c r="G54173" i="2" a="1"/>
  <c r="G54185" i="2" a="1"/>
  <c r="G54197" i="2" a="1"/>
  <c r="G54209" i="2" a="1"/>
  <c r="G54221" i="2" a="1"/>
  <c r="G54233" i="2" a="1"/>
  <c r="G54245" i="2" a="1"/>
  <c r="G54257" i="2" a="1"/>
  <c r="G54269" i="2" a="1"/>
  <c r="G54281" i="2" a="1"/>
  <c r="G54293" i="2" a="1"/>
  <c r="G54305" i="2" a="1"/>
  <c r="G54317" i="2" a="1"/>
  <c r="G54329" i="2" a="1"/>
  <c r="G54341" i="2" a="1"/>
  <c r="G54353" i="2" a="1"/>
  <c r="G54365" i="2" a="1"/>
  <c r="G54377" i="2" a="1"/>
  <c r="G54389" i="2" a="1"/>
  <c r="G54401" i="2" a="1"/>
  <c r="G54413" i="2" a="1"/>
  <c r="G54425" i="2" a="1"/>
  <c r="G54437" i="2" a="1"/>
  <c r="G54449" i="2" a="1"/>
  <c r="G54461" i="2" a="1"/>
  <c r="G54473" i="2" a="1"/>
  <c r="G54485" i="2" a="1"/>
  <c r="G54497" i="2" a="1"/>
  <c r="G54509" i="2" a="1"/>
  <c r="G54521" i="2" a="1"/>
  <c r="G54533" i="2" a="1"/>
  <c r="G54545" i="2" a="1"/>
  <c r="G54557" i="2" a="1"/>
  <c r="G54569" i="2" a="1"/>
  <c r="G54581" i="2" a="1"/>
  <c r="G54593" i="2" a="1"/>
  <c r="G54605" i="2" a="1"/>
  <c r="G54617" i="2" a="1"/>
  <c r="G54629" i="2" a="1"/>
  <c r="G54641" i="2" a="1"/>
  <c r="G54653" i="2" a="1"/>
  <c r="G54665" i="2" a="1"/>
  <c r="G54677" i="2" a="1"/>
  <c r="G54689" i="2" a="1"/>
  <c r="G54701" i="2" a="1"/>
  <c r="G54713" i="2" a="1"/>
  <c r="G54725" i="2" a="1"/>
  <c r="G54737" i="2" a="1"/>
  <c r="G54749" i="2" a="1"/>
  <c r="G54761" i="2" a="1"/>
  <c r="G54773" i="2" a="1"/>
  <c r="G54785" i="2" a="1"/>
  <c r="G54797" i="2" a="1"/>
  <c r="G54809" i="2" a="1"/>
  <c r="G54821" i="2" a="1"/>
  <c r="G54833" i="2" a="1"/>
  <c r="G54845" i="2" a="1"/>
  <c r="G54857" i="2" a="1"/>
  <c r="G54869" i="2" a="1"/>
  <c r="G54881" i="2" a="1"/>
  <c r="G54893" i="2" a="1"/>
  <c r="G54905" i="2" a="1"/>
  <c r="G54917" i="2" a="1"/>
  <c r="G54929" i="2" a="1"/>
  <c r="G54941" i="2" a="1"/>
  <c r="G54953" i="2" a="1"/>
  <c r="G54965" i="2" a="1"/>
  <c r="G54977" i="2" a="1"/>
  <c r="G54989" i="2" a="1"/>
  <c r="G55001" i="2" a="1"/>
  <c r="G55013" i="2" a="1"/>
  <c r="G55025" i="2" a="1"/>
  <c r="G55037" i="2" a="1"/>
  <c r="G55049" i="2" a="1"/>
  <c r="G55061" i="2" a="1"/>
  <c r="G55073" i="2" a="1"/>
  <c r="G55085" i="2" a="1"/>
  <c r="G55097" i="2" a="1"/>
  <c r="G55109" i="2" a="1"/>
  <c r="G55121" i="2" a="1"/>
  <c r="G55133" i="2" a="1"/>
  <c r="G55145" i="2" a="1"/>
  <c r="G55157" i="2" a="1"/>
  <c r="G55169" i="2" a="1"/>
  <c r="G55181" i="2" a="1"/>
  <c r="G55193" i="2" a="1"/>
  <c r="G55205" i="2" a="1"/>
  <c r="G55217" i="2" a="1"/>
  <c r="G55229" i="2" a="1"/>
  <c r="G55241" i="2" a="1"/>
  <c r="G55253" i="2" a="1"/>
  <c r="G55265" i="2" a="1"/>
  <c r="G55277" i="2" a="1"/>
  <c r="G55289" i="2" a="1"/>
  <c r="G55301" i="2" a="1"/>
  <c r="G55313" i="2" a="1"/>
  <c r="G55325" i="2" a="1"/>
  <c r="G55337" i="2" a="1"/>
  <c r="G55349" i="2" a="1"/>
  <c r="G55361" i="2" a="1"/>
  <c r="G55373" i="2" a="1"/>
  <c r="G55385" i="2" a="1"/>
  <c r="G55397" i="2" a="1"/>
  <c r="G55409" i="2" a="1"/>
  <c r="G55421" i="2" a="1"/>
  <c r="G55433" i="2" a="1"/>
  <c r="G55445" i="2" a="1"/>
  <c r="G55457" i="2" a="1"/>
  <c r="G55469" i="2" a="1"/>
  <c r="G55481" i="2" a="1"/>
  <c r="G55493" i="2" a="1"/>
  <c r="G55505" i="2" a="1"/>
  <c r="G55517" i="2" a="1"/>
  <c r="G55529" i="2" a="1"/>
  <c r="G55541" i="2" a="1"/>
  <c r="G55552" i="2" a="1"/>
  <c r="G55562" i="2" a="1"/>
  <c r="G55573" i="2" a="1"/>
  <c r="G55583" i="2" a="1"/>
  <c r="G55593" i="2" a="1"/>
  <c r="G55614" i="2" a="1"/>
  <c r="G55620" i="2" a="1"/>
  <c r="G55626" i="2" a="1"/>
  <c r="G55632" i="2" a="1"/>
  <c r="G55638" i="2" a="1"/>
  <c r="G55644" i="2" a="1"/>
  <c r="G55650" i="2" a="1"/>
  <c r="G55656" i="2" a="1"/>
  <c r="G55662" i="2" a="1"/>
  <c r="G55668" i="2" a="1"/>
  <c r="G55674" i="2" a="1"/>
  <c r="G55680" i="2" a="1"/>
  <c r="G55686" i="2" a="1"/>
  <c r="G55692" i="2" a="1"/>
  <c r="G55698" i="2" a="1"/>
  <c r="G55704" i="2" a="1"/>
  <c r="G55710" i="2" a="1"/>
  <c r="G55716" i="2" a="1"/>
  <c r="G55722" i="2" a="1"/>
  <c r="G55728" i="2" a="1"/>
  <c r="G55734" i="2" a="1"/>
  <c r="G55740" i="2" a="1"/>
  <c r="G55746" i="2" a="1"/>
  <c r="G55752" i="2" a="1"/>
  <c r="G55758" i="2" a="1"/>
  <c r="G55764" i="2" a="1"/>
  <c r="G55770" i="2" a="1"/>
  <c r="G55776" i="2" a="1"/>
  <c r="G55782" i="2" a="1"/>
  <c r="G55788" i="2" a="1"/>
  <c r="G55794" i="2" a="1"/>
  <c r="G55800" i="2" a="1"/>
  <c r="G55806" i="2" a="1"/>
  <c r="G55812" i="2" a="1"/>
  <c r="G55818" i="2" a="1"/>
  <c r="G55824" i="2" a="1"/>
  <c r="G55830" i="2" a="1"/>
  <c r="G55836" i="2" a="1"/>
  <c r="G55842" i="2" a="1"/>
  <c r="G55848" i="2" a="1"/>
  <c r="G55854" i="2" a="1"/>
  <c r="G55860" i="2" a="1"/>
  <c r="G55866" i="2" a="1"/>
  <c r="G55872" i="2" a="1"/>
  <c r="G55878" i="2" a="1"/>
  <c r="G55884" i="2" a="1"/>
  <c r="G55890" i="2" a="1"/>
  <c r="G55896" i="2" a="1"/>
  <c r="G55902" i="2" a="1"/>
  <c r="G55908" i="2" a="1"/>
  <c r="G55914" i="2" a="1"/>
  <c r="G55920" i="2" a="1"/>
  <c r="G55926" i="2" a="1"/>
  <c r="G55932" i="2" a="1"/>
  <c r="G55938" i="2" a="1"/>
  <c r="G55944" i="2" a="1"/>
  <c r="G55950" i="2" a="1"/>
  <c r="G55956" i="2" a="1"/>
  <c r="G55962" i="2" a="1"/>
  <c r="G55968" i="2" a="1"/>
  <c r="G55974" i="2" a="1"/>
  <c r="G55980" i="2" a="1"/>
  <c r="G55986" i="2" a="1"/>
  <c r="G55992" i="2" a="1"/>
  <c r="G55998" i="2" a="1"/>
  <c r="G56004" i="2" a="1"/>
  <c r="G56010" i="2" a="1"/>
  <c r="G56016" i="2" a="1"/>
  <c r="G56022" i="2" a="1"/>
  <c r="G56028" i="2" a="1"/>
  <c r="G56034" i="2" a="1"/>
  <c r="G56040" i="2" a="1"/>
  <c r="G56046" i="2" a="1"/>
  <c r="G56052" i="2" a="1"/>
  <c r="G56058" i="2" a="1"/>
  <c r="G56064" i="2" a="1"/>
  <c r="G56070" i="2" a="1"/>
  <c r="G56076" i="2" a="1"/>
  <c r="G56082" i="2" a="1"/>
  <c r="G56088" i="2" a="1"/>
  <c r="G56094" i="2" a="1"/>
  <c r="G56100" i="2" a="1"/>
  <c r="G56106" i="2" a="1"/>
  <c r="G56112" i="2" a="1"/>
  <c r="G56118" i="2" a="1"/>
  <c r="G56124" i="2" a="1"/>
  <c r="G56130" i="2" a="1"/>
  <c r="G56136" i="2" a="1"/>
  <c r="G56142" i="2" a="1"/>
  <c r="G56148" i="2" a="1"/>
  <c r="G56154" i="2" a="1"/>
  <c r="G56160" i="2" a="1"/>
  <c r="G56166" i="2" a="1"/>
  <c r="G56172" i="2" a="1"/>
  <c r="G56178" i="2" a="1"/>
  <c r="G56184" i="2" a="1"/>
  <c r="G56190" i="2" a="1"/>
  <c r="G56196" i="2" a="1"/>
  <c r="G56202" i="2" a="1"/>
  <c r="G56208" i="2" a="1"/>
  <c r="G56214" i="2" a="1"/>
  <c r="G56220" i="2" a="1"/>
  <c r="G56226" i="2" a="1"/>
  <c r="G56232" i="2" a="1"/>
  <c r="G56238" i="2" a="1"/>
  <c r="G56244" i="2" a="1"/>
  <c r="G56250" i="2" a="1"/>
  <c r="G56256" i="2" a="1"/>
  <c r="G56262" i="2" a="1"/>
  <c r="G56268" i="2" a="1"/>
  <c r="G56274" i="2" a="1"/>
  <c r="G56280" i="2" a="1"/>
  <c r="G56286" i="2" a="1"/>
  <c r="G56292" i="2" a="1"/>
  <c r="G56298" i="2" a="1"/>
  <c r="G56304" i="2" a="1"/>
  <c r="G56310" i="2" a="1"/>
  <c r="G56316" i="2" a="1"/>
  <c r="G56322" i="2" a="1"/>
  <c r="G56328" i="2" a="1"/>
  <c r="G56334" i="2" a="1"/>
  <c r="G56340" i="2" a="1"/>
  <c r="G56346" i="2" a="1"/>
  <c r="G56352" i="2" a="1"/>
  <c r="G56358" i="2" a="1"/>
  <c r="G56364" i="2" a="1"/>
  <c r="G56370" i="2" a="1"/>
  <c r="G56376" i="2" a="1"/>
  <c r="G56382" i="2" a="1"/>
  <c r="G56388" i="2" a="1"/>
  <c r="G56394" i="2" a="1"/>
  <c r="G56400" i="2" a="1"/>
  <c r="G56406" i="2" a="1"/>
  <c r="G56412" i="2" a="1"/>
  <c r="G56418" i="2" a="1"/>
  <c r="G56424" i="2" a="1"/>
  <c r="G56430" i="2" a="1"/>
  <c r="G56436" i="2" a="1"/>
  <c r="G56442" i="2" a="1"/>
  <c r="G56448" i="2" a="1"/>
  <c r="G56454" i="2" a="1"/>
  <c r="G56460" i="2" a="1"/>
  <c r="G56466" i="2" a="1"/>
  <c r="G56472" i="2" a="1"/>
  <c r="G56478" i="2" a="1"/>
  <c r="G56484" i="2" a="1"/>
  <c r="G56490" i="2" a="1"/>
  <c r="G56496" i="2" a="1"/>
  <c r="G56502" i="2" a="1"/>
  <c r="G56508" i="2" a="1"/>
  <c r="G56514" i="2" a="1"/>
  <c r="G56520" i="2" a="1"/>
  <c r="G56526" i="2" a="1"/>
  <c r="G56532" i="2" a="1"/>
  <c r="G56538" i="2" a="1"/>
  <c r="G56544" i="2" a="1"/>
  <c r="G56550" i="2" a="1"/>
  <c r="G56556" i="2" a="1"/>
  <c r="G56562" i="2" a="1"/>
  <c r="G56568" i="2" a="1"/>
  <c r="G56574" i="2" a="1"/>
  <c r="G56580" i="2" a="1"/>
  <c r="G56586" i="2" a="1"/>
  <c r="G56592" i="2" a="1"/>
  <c r="G56598" i="2" a="1"/>
  <c r="G56604" i="2" a="1"/>
  <c r="G56610" i="2" a="1"/>
  <c r="G56616" i="2" a="1"/>
  <c r="G56622" i="2" a="1"/>
  <c r="G56628" i="2" a="1"/>
  <c r="G56634" i="2" a="1"/>
  <c r="G56640" i="2" a="1"/>
  <c r="G56646" i="2" a="1"/>
  <c r="G56652" i="2" a="1"/>
  <c r="G56658" i="2" a="1"/>
  <c r="G56664" i="2" a="1"/>
  <c r="G56670" i="2" a="1"/>
  <c r="G56676" i="2" a="1"/>
  <c r="G56682" i="2" a="1"/>
  <c r="G56688" i="2" a="1"/>
  <c r="G56694" i="2" a="1"/>
  <c r="G56700" i="2" a="1"/>
  <c r="G56706" i="2" a="1"/>
  <c r="G56712" i="2" a="1"/>
  <c r="G56718" i="2" a="1"/>
  <c r="G56724" i="2" a="1"/>
  <c r="G56730" i="2" a="1"/>
  <c r="G56736" i="2" a="1"/>
  <c r="G56742" i="2" a="1"/>
  <c r="G56748" i="2" a="1"/>
  <c r="G56754" i="2" a="1"/>
  <c r="G56760" i="2" a="1"/>
  <c r="G56766" i="2" a="1"/>
  <c r="G56772" i="2" a="1"/>
  <c r="G56778" i="2" a="1"/>
  <c r="G56784" i="2" a="1"/>
  <c r="G56790" i="2" a="1"/>
  <c r="G56796" i="2" a="1"/>
  <c r="G56802" i="2" a="1"/>
  <c r="G56808" i="2" a="1"/>
  <c r="G56814" i="2" a="1"/>
  <c r="G56820" i="2" a="1"/>
  <c r="G56826" i="2" a="1"/>
  <c r="G56832" i="2" a="1"/>
  <c r="G56838" i="2" a="1"/>
  <c r="G56844" i="2" a="1"/>
  <c r="G56850" i="2" a="1"/>
  <c r="G56856" i="2" a="1"/>
  <c r="G56862" i="2" a="1"/>
  <c r="G56868" i="2" a="1"/>
  <c r="G56874" i="2" a="1"/>
  <c r="G56880" i="2" a="1"/>
  <c r="G56886" i="2" a="1"/>
  <c r="G56892" i="2" a="1"/>
  <c r="G56898" i="2" a="1"/>
  <c r="G56904" i="2" a="1"/>
  <c r="G56910" i="2" a="1"/>
  <c r="G56916" i="2" a="1"/>
  <c r="G56922" i="2" a="1"/>
  <c r="G56928" i="2" a="1"/>
  <c r="G56934" i="2" a="1"/>
  <c r="G56940" i="2" a="1"/>
  <c r="G56946" i="2" a="1"/>
  <c r="G56952" i="2" a="1"/>
  <c r="G56958" i="2" a="1"/>
  <c r="G56964" i="2" a="1"/>
  <c r="G56970" i="2" a="1"/>
  <c r="G56976" i="2" a="1"/>
  <c r="G56982" i="2" a="1"/>
  <c r="G56988" i="2" a="1"/>
  <c r="G56994" i="2" a="1"/>
  <c r="G57000" i="2" a="1"/>
  <c r="G57006" i="2" a="1"/>
  <c r="G57012" i="2" a="1"/>
  <c r="G57018" i="2" a="1"/>
  <c r="G57024" i="2" a="1"/>
  <c r="G57030" i="2" a="1"/>
  <c r="G57036" i="2" a="1"/>
  <c r="G57042" i="2" a="1"/>
  <c r="G57048" i="2" a="1"/>
  <c r="G57054" i="2" a="1"/>
  <c r="G57060" i="2" a="1"/>
  <c r="G57066" i="2" a="1"/>
  <c r="G57072" i="2" a="1"/>
  <c r="G57078" i="2" a="1"/>
  <c r="G57084" i="2" a="1"/>
  <c r="G57090" i="2" a="1"/>
  <c r="G57096" i="2" a="1"/>
  <c r="G57102" i="2" a="1"/>
  <c r="G57108" i="2" a="1"/>
  <c r="G57114" i="2" a="1"/>
  <c r="G57120" i="2" a="1"/>
  <c r="G57126" i="2" a="1"/>
  <c r="G57132" i="2" a="1"/>
  <c r="G41929" i="2" a="1"/>
  <c r="G42670" i="2" a="1"/>
  <c r="G44151" i="2" a="1"/>
  <c r="G44892" i="2" a="1"/>
  <c r="G45632" i="2" a="1"/>
  <c r="G46373" i="2" a="1"/>
  <c r="G46891" i="2" a="1"/>
  <c r="G47191" i="2" a="1"/>
  <c r="G47343" i="2" a="1"/>
  <c r="G47466" i="2" a="1"/>
  <c r="G47590" i="2" a="1"/>
  <c r="G47713" i="2" a="1"/>
  <c r="G47960" i="2" a="1"/>
  <c r="G48083" i="2" a="1"/>
  <c r="G48207" i="2" a="1"/>
  <c r="G48321" i="2" a="1"/>
  <c r="G48424" i="2" a="1"/>
  <c r="G48496" i="2" a="1"/>
  <c r="G48568" i="2" a="1"/>
  <c r="G48640" i="2" a="1"/>
  <c r="G48712" i="2" a="1"/>
  <c r="G48784" i="2" a="1"/>
  <c r="G48856" i="2" a="1"/>
  <c r="G48928" i="2" a="1"/>
  <c r="G49000" i="2" a="1"/>
  <c r="G49072" i="2" a="1"/>
  <c r="G49144" i="2" a="1"/>
  <c r="G49216" i="2" a="1"/>
  <c r="G49288" i="2" a="1"/>
  <c r="G49360" i="2" a="1"/>
  <c r="G49432" i="2" a="1"/>
  <c r="G49504" i="2" a="1"/>
  <c r="G49576" i="2" a="1"/>
  <c r="G49648" i="2" a="1"/>
  <c r="G49720" i="2" a="1"/>
  <c r="G49792" i="2" a="1"/>
  <c r="G49864" i="2" a="1"/>
  <c r="G49936" i="2" a="1"/>
  <c r="G50008" i="2" a="1"/>
  <c r="G50080" i="2" a="1"/>
  <c r="G50124" i="2" a="1"/>
  <c r="G50154" i="2" a="1"/>
  <c r="G50171" i="2" a="1"/>
  <c r="G50186" i="2" a="1"/>
  <c r="G50200" i="2" a="1"/>
  <c r="G50214" i="2" a="1"/>
  <c r="G50226" i="2" a="1"/>
  <c r="G50238" i="2" a="1"/>
  <c r="G50250" i="2" a="1"/>
  <c r="G50262" i="2" a="1"/>
  <c r="G50274" i="2" a="1"/>
  <c r="G50286" i="2" a="1"/>
  <c r="G50298" i="2" a="1"/>
  <c r="G50310" i="2" a="1"/>
  <c r="G50322" i="2" a="1"/>
  <c r="G50334" i="2" a="1"/>
  <c r="G50346" i="2" a="1"/>
  <c r="G50358" i="2" a="1"/>
  <c r="G50370" i="2" a="1"/>
  <c r="G50382" i="2" a="1"/>
  <c r="G50394" i="2" a="1"/>
  <c r="G50406" i="2" a="1"/>
  <c r="G50418" i="2" a="1"/>
  <c r="G50430" i="2" a="1"/>
  <c r="G50442" i="2" a="1"/>
  <c r="G50454" i="2" a="1"/>
  <c r="G50466" i="2" a="1"/>
  <c r="G50478" i="2" a="1"/>
  <c r="G50490" i="2" a="1"/>
  <c r="G50502" i="2" a="1"/>
  <c r="G50514" i="2" a="1"/>
  <c r="G50526" i="2" a="1"/>
  <c r="G50538" i="2" a="1"/>
  <c r="G50550" i="2" a="1"/>
  <c r="G50562" i="2" a="1"/>
  <c r="G50574" i="2" a="1"/>
  <c r="G50586" i="2" a="1"/>
  <c r="G50598" i="2" a="1"/>
  <c r="G50610" i="2" a="1"/>
  <c r="G50622" i="2" a="1"/>
  <c r="G50634" i="2" a="1"/>
  <c r="G50646" i="2" a="1"/>
  <c r="G50658" i="2" a="1"/>
  <c r="G50670" i="2" a="1"/>
  <c r="G50682" i="2" a="1"/>
  <c r="G50694" i="2" a="1"/>
  <c r="G50706" i="2" a="1"/>
  <c r="G50718" i="2" a="1"/>
  <c r="G50730" i="2" a="1"/>
  <c r="G50742" i="2" a="1"/>
  <c r="G50754" i="2" a="1"/>
  <c r="G50766" i="2" a="1"/>
  <c r="G50778" i="2" a="1"/>
  <c r="G50790" i="2" a="1"/>
  <c r="G50802" i="2" a="1"/>
  <c r="G50814" i="2" a="1"/>
  <c r="G50826" i="2" a="1"/>
  <c r="G50838" i="2" a="1"/>
  <c r="G50850" i="2" a="1"/>
  <c r="G50862" i="2" a="1"/>
  <c r="G50874" i="2" a="1"/>
  <c r="G50886" i="2" a="1"/>
  <c r="G50898" i="2" a="1"/>
  <c r="G50910" i="2" a="1"/>
  <c r="G50922" i="2" a="1"/>
  <c r="G50934" i="2" a="1"/>
  <c r="G50946" i="2" a="1"/>
  <c r="G50958" i="2" a="1"/>
  <c r="G50970" i="2" a="1"/>
  <c r="G50982" i="2" a="1"/>
  <c r="G50994" i="2" a="1"/>
  <c r="G51006" i="2" a="1"/>
  <c r="G51018" i="2" a="1"/>
  <c r="G51030" i="2" a="1"/>
  <c r="G51042" i="2" a="1"/>
  <c r="G51054" i="2" a="1"/>
  <c r="G51066" i="2" a="1"/>
  <c r="G51078" i="2" a="1"/>
  <c r="G51090" i="2" a="1"/>
  <c r="G51102" i="2" a="1"/>
  <c r="G51114" i="2" a="1"/>
  <c r="G51126" i="2" a="1"/>
  <c r="G51138" i="2" a="1"/>
  <c r="G51150" i="2" a="1"/>
  <c r="G51162" i="2" a="1"/>
  <c r="G51174" i="2" a="1"/>
  <c r="G51186" i="2" a="1"/>
  <c r="G51198" i="2" a="1"/>
  <c r="G51210" i="2" a="1"/>
  <c r="G51222" i="2" a="1"/>
  <c r="G51234" i="2" a="1"/>
  <c r="G51246" i="2" a="1"/>
  <c r="G51258" i="2" a="1"/>
  <c r="G51270" i="2" a="1"/>
  <c r="G51282" i="2" a="1"/>
  <c r="G51294" i="2" a="1"/>
  <c r="G51306" i="2" a="1"/>
  <c r="G51318" i="2" a="1"/>
  <c r="G51330" i="2" a="1"/>
  <c r="G51342" i="2" a="1"/>
  <c r="G51354" i="2" a="1"/>
  <c r="G51366" i="2" a="1"/>
  <c r="G51378" i="2" a="1"/>
  <c r="G51390" i="2" a="1"/>
  <c r="G51402" i="2" a="1"/>
  <c r="G51414" i="2" a="1"/>
  <c r="G51426" i="2" a="1"/>
  <c r="G51438" i="2" a="1"/>
  <c r="G51450" i="2" a="1"/>
  <c r="G51462" i="2" a="1"/>
  <c r="G51474" i="2" a="1"/>
  <c r="G51486" i="2" a="1"/>
  <c r="G51498" i="2" a="1"/>
  <c r="G51510" i="2" a="1"/>
  <c r="G51522" i="2" a="1"/>
  <c r="G51534" i="2" a="1"/>
  <c r="G51546" i="2" a="1"/>
  <c r="G51558" i="2" a="1"/>
  <c r="G51570" i="2" a="1"/>
  <c r="G51582" i="2" a="1"/>
  <c r="G51594" i="2" a="1"/>
  <c r="G51606" i="2" a="1"/>
  <c r="G51618" i="2" a="1"/>
  <c r="G51630" i="2" a="1"/>
  <c r="G51642" i="2" a="1"/>
  <c r="G51654" i="2" a="1"/>
  <c r="G51666" i="2" a="1"/>
  <c r="G51678" i="2" a="1"/>
  <c r="G51690" i="2" a="1"/>
  <c r="G51702" i="2" a="1"/>
  <c r="G51714" i="2" a="1"/>
  <c r="G51726" i="2" a="1"/>
  <c r="G51738" i="2" a="1"/>
  <c r="G51750" i="2" a="1"/>
  <c r="G51762" i="2" a="1"/>
  <c r="G51774" i="2" a="1"/>
  <c r="G51786" i="2" a="1"/>
  <c r="G51798" i="2" a="1"/>
  <c r="G51810" i="2" a="1"/>
  <c r="G51822" i="2" a="1"/>
  <c r="G51834" i="2" a="1"/>
  <c r="G51846" i="2" a="1"/>
  <c r="G51858" i="2" a="1"/>
  <c r="G51870" i="2" a="1"/>
  <c r="G51882" i="2" a="1"/>
  <c r="G51894" i="2" a="1"/>
  <c r="G51906" i="2" a="1"/>
  <c r="G51918" i="2" a="1"/>
  <c r="G51930" i="2" a="1"/>
  <c r="G51942" i="2" a="1"/>
  <c r="G51954" i="2" a="1"/>
  <c r="G51966" i="2" a="1"/>
  <c r="G51978" i="2" a="1"/>
  <c r="G51990" i="2" a="1"/>
  <c r="G52002" i="2" a="1"/>
  <c r="G52014" i="2" a="1"/>
  <c r="G52026" i="2" a="1"/>
  <c r="G52038" i="2" a="1"/>
  <c r="G52050" i="2" a="1"/>
  <c r="G52062" i="2" a="1"/>
  <c r="G52074" i="2" a="1"/>
  <c r="G52086" i="2" a="1"/>
  <c r="G52098" i="2" a="1"/>
  <c r="G52110" i="2" a="1"/>
  <c r="G52122" i="2" a="1"/>
  <c r="G52134" i="2" a="1"/>
  <c r="G52146" i="2" a="1"/>
  <c r="G52158" i="2" a="1"/>
  <c r="G52170" i="2" a="1"/>
  <c r="G52182" i="2" a="1"/>
  <c r="G52194" i="2" a="1"/>
  <c r="G52206" i="2" a="1"/>
  <c r="G52218" i="2" a="1"/>
  <c r="G52230" i="2" a="1"/>
  <c r="G52242" i="2" a="1"/>
  <c r="G52254" i="2" a="1"/>
  <c r="G52266" i="2" a="1"/>
  <c r="G52278" i="2" a="1"/>
  <c r="G52290" i="2" a="1"/>
  <c r="G52302" i="2" a="1"/>
  <c r="G52314" i="2" a="1"/>
  <c r="G52326" i="2" a="1"/>
  <c r="G52338" i="2" a="1"/>
  <c r="G52350" i="2" a="1"/>
  <c r="G52362" i="2" a="1"/>
  <c r="G52374" i="2" a="1"/>
  <c r="G52386" i="2" a="1"/>
  <c r="G52398" i="2" a="1"/>
  <c r="G52410" i="2" a="1"/>
  <c r="G52422" i="2" a="1"/>
  <c r="G52434" i="2" a="1"/>
  <c r="G52446" i="2" a="1"/>
  <c r="G52458" i="2" a="1"/>
  <c r="G52470" i="2" a="1"/>
  <c r="G52482" i="2" a="1"/>
  <c r="G52494" i="2" a="1"/>
  <c r="G52506" i="2" a="1"/>
  <c r="G52518" i="2" a="1"/>
  <c r="G52530" i="2" a="1"/>
  <c r="G52542" i="2" a="1"/>
  <c r="G52554" i="2" a="1"/>
  <c r="G52566" i="2" a="1"/>
  <c r="G52578" i="2" a="1"/>
  <c r="G52590" i="2" a="1"/>
  <c r="G52602" i="2" a="1"/>
  <c r="G52614" i="2" a="1"/>
  <c r="G52626" i="2" a="1"/>
  <c r="G52638" i="2" a="1"/>
  <c r="G52650" i="2" a="1"/>
  <c r="G52662" i="2" a="1"/>
  <c r="G52674" i="2" a="1"/>
  <c r="G52686" i="2" a="1"/>
  <c r="G52698" i="2" a="1"/>
  <c r="G52710" i="2" a="1"/>
  <c r="G52722" i="2" a="1"/>
  <c r="G52734" i="2" a="1"/>
  <c r="G52746" i="2" a="1"/>
  <c r="G52758" i="2" a="1"/>
  <c r="G52770" i="2" a="1"/>
  <c r="G52782" i="2" a="1"/>
  <c r="G52794" i="2" a="1"/>
  <c r="G52806" i="2" a="1"/>
  <c r="G52818" i="2" a="1"/>
  <c r="G52830" i="2" a="1"/>
  <c r="G52842" i="2" a="1"/>
  <c r="G52854" i="2" a="1"/>
  <c r="G52866" i="2" a="1"/>
  <c r="G52878" i="2" a="1"/>
  <c r="G52890" i="2" a="1"/>
  <c r="G52902" i="2" a="1"/>
  <c r="G52914" i="2" a="1"/>
  <c r="G52926" i="2" a="1"/>
  <c r="G52938" i="2" a="1"/>
  <c r="G52950" i="2" a="1"/>
  <c r="G52962" i="2" a="1"/>
  <c r="G52974" i="2" a="1"/>
  <c r="G52986" i="2" a="1"/>
  <c r="G52998" i="2" a="1"/>
  <c r="G53010" i="2" a="1"/>
  <c r="G53022" i="2" a="1"/>
  <c r="G53034" i="2" a="1"/>
  <c r="G53046" i="2" a="1"/>
  <c r="G53058" i="2" a="1"/>
  <c r="G53070" i="2" a="1"/>
  <c r="G53082" i="2" a="1"/>
  <c r="G53094" i="2" a="1"/>
  <c r="G53106" i="2" a="1"/>
  <c r="G53118" i="2" a="1"/>
  <c r="G53130" i="2" a="1"/>
  <c r="G53142" i="2" a="1"/>
  <c r="G53154" i="2" a="1"/>
  <c r="G53166" i="2" a="1"/>
  <c r="G53178" i="2" a="1"/>
  <c r="G53190" i="2" a="1"/>
  <c r="G53202" i="2" a="1"/>
  <c r="G53214" i="2" a="1"/>
  <c r="G53226" i="2" a="1"/>
  <c r="G53238" i="2" a="1"/>
  <c r="G53250" i="2" a="1"/>
  <c r="G53262" i="2" a="1"/>
  <c r="G53274" i="2" a="1"/>
  <c r="G53286" i="2" a="1"/>
  <c r="G53298" i="2" a="1"/>
  <c r="G53310" i="2" a="1"/>
  <c r="G53322" i="2" a="1"/>
  <c r="G53334" i="2" a="1"/>
  <c r="G53346" i="2" a="1"/>
  <c r="G53358" i="2" a="1"/>
  <c r="G53370" i="2" a="1"/>
  <c r="G53382" i="2" a="1"/>
  <c r="G53394" i="2" a="1"/>
  <c r="G53406" i="2" a="1"/>
  <c r="G53418" i="2" a="1"/>
  <c r="G53430" i="2" a="1"/>
  <c r="G53442" i="2" a="1"/>
  <c r="G53454" i="2" a="1"/>
  <c r="G53466" i="2" a="1"/>
  <c r="G53478" i="2" a="1"/>
  <c r="G53490" i="2" a="1"/>
  <c r="G53502" i="2" a="1"/>
  <c r="G53514" i="2" a="1"/>
  <c r="G53526" i="2" a="1"/>
  <c r="G53538" i="2" a="1"/>
  <c r="G53550" i="2" a="1"/>
  <c r="G53562" i="2" a="1"/>
  <c r="G53574" i="2" a="1"/>
  <c r="G53586" i="2" a="1"/>
  <c r="G53598" i="2" a="1"/>
  <c r="G53610" i="2" a="1"/>
  <c r="G53622" i="2" a="1"/>
  <c r="G53634" i="2" a="1"/>
  <c r="G53646" i="2" a="1"/>
  <c r="G53658" i="2" a="1"/>
  <c r="G53670" i="2" a="1"/>
  <c r="G53682" i="2" a="1"/>
  <c r="G53694" i="2" a="1"/>
  <c r="G53706" i="2" a="1"/>
  <c r="G53718" i="2" a="1"/>
  <c r="G53730" i="2" a="1"/>
  <c r="G53742" i="2" a="1"/>
  <c r="G53754" i="2" a="1"/>
  <c r="G53766" i="2" a="1"/>
  <c r="G53778" i="2" a="1"/>
  <c r="G53790" i="2" a="1"/>
  <c r="G53802" i="2" a="1"/>
  <c r="G53814" i="2" a="1"/>
  <c r="G53826" i="2" a="1"/>
  <c r="G53838" i="2" a="1"/>
  <c r="G53850" i="2" a="1"/>
  <c r="G53862" i="2" a="1"/>
  <c r="G53874" i="2" a="1"/>
  <c r="G53886" i="2" a="1"/>
  <c r="G53898" i="2" a="1"/>
  <c r="G53910" i="2" a="1"/>
  <c r="G53922" i="2" a="1"/>
  <c r="G53934" i="2" a="1"/>
  <c r="G53946" i="2" a="1"/>
  <c r="G53958" i="2" a="1"/>
  <c r="G53970" i="2" a="1"/>
  <c r="G53982" i="2" a="1"/>
  <c r="G53994" i="2" a="1"/>
  <c r="G54006" i="2" a="1"/>
  <c r="G54018" i="2" a="1"/>
  <c r="G54030" i="2" a="1"/>
  <c r="G54042" i="2" a="1"/>
  <c r="G54054" i="2" a="1"/>
  <c r="G54066" i="2" a="1"/>
  <c r="G54078" i="2" a="1"/>
  <c r="G54090" i="2" a="1"/>
  <c r="G54102" i="2" a="1"/>
  <c r="G54114" i="2" a="1"/>
  <c r="G54126" i="2" a="1"/>
  <c r="G54138" i="2" a="1"/>
  <c r="G54150" i="2" a="1"/>
  <c r="G54162" i="2" a="1"/>
  <c r="G54174" i="2" a="1"/>
  <c r="G54186" i="2" a="1"/>
  <c r="G54198" i="2" a="1"/>
  <c r="G54210" i="2" a="1"/>
  <c r="G54222" i="2" a="1"/>
  <c r="G54234" i="2" a="1"/>
  <c r="G54246" i="2" a="1"/>
  <c r="G54258" i="2" a="1"/>
  <c r="G54270" i="2" a="1"/>
  <c r="G54282" i="2" a="1"/>
  <c r="G54294" i="2" a="1"/>
  <c r="G54306" i="2" a="1"/>
  <c r="G54318" i="2" a="1"/>
  <c r="G54330" i="2" a="1"/>
  <c r="G54342" i="2" a="1"/>
  <c r="G54354" i="2" a="1"/>
  <c r="G54366" i="2" a="1"/>
  <c r="G54378" i="2" a="1"/>
  <c r="G54390" i="2" a="1"/>
  <c r="G54402" i="2" a="1"/>
  <c r="G54414" i="2" a="1"/>
  <c r="G54426" i="2" a="1"/>
  <c r="G54438" i="2" a="1"/>
  <c r="G54450" i="2" a="1"/>
  <c r="G54462" i="2" a="1"/>
  <c r="G54474" i="2" a="1"/>
  <c r="G54486" i="2" a="1"/>
  <c r="G54498" i="2" a="1"/>
  <c r="G54510" i="2" a="1"/>
  <c r="G54522" i="2" a="1"/>
  <c r="G54534" i="2" a="1"/>
  <c r="G54546" i="2" a="1"/>
  <c r="G54558" i="2" a="1"/>
  <c r="G54570" i="2" a="1"/>
  <c r="G54582" i="2" a="1"/>
  <c r="G54594" i="2" a="1"/>
  <c r="G54606" i="2" a="1"/>
  <c r="G54618" i="2" a="1"/>
  <c r="G54630" i="2" a="1"/>
  <c r="G54642" i="2" a="1"/>
  <c r="G54654" i="2" a="1"/>
  <c r="G54666" i="2" a="1"/>
  <c r="G54678" i="2" a="1"/>
  <c r="G54690" i="2" a="1"/>
  <c r="G54702" i="2" a="1"/>
  <c r="G54714" i="2" a="1"/>
  <c r="G54726" i="2" a="1"/>
  <c r="G54738" i="2" a="1"/>
  <c r="G54750" i="2" a="1"/>
  <c r="G54762" i="2" a="1"/>
  <c r="G54774" i="2" a="1"/>
  <c r="G54786" i="2" a="1"/>
  <c r="G54798" i="2" a="1"/>
  <c r="G54810" i="2" a="1"/>
  <c r="G54822" i="2" a="1"/>
  <c r="G54834" i="2" a="1"/>
  <c r="G54846" i="2" a="1"/>
  <c r="G54858" i="2" a="1"/>
  <c r="G54870" i="2" a="1"/>
  <c r="G54882" i="2" a="1"/>
  <c r="G54894" i="2" a="1"/>
  <c r="G54906" i="2" a="1"/>
  <c r="G54918" i="2" a="1"/>
  <c r="G54930" i="2" a="1"/>
  <c r="G54942" i="2" a="1"/>
  <c r="G54954" i="2" a="1"/>
  <c r="G54966" i="2" a="1"/>
  <c r="G54978" i="2" a="1"/>
  <c r="G54990" i="2" a="1"/>
  <c r="G55002" i="2" a="1"/>
  <c r="G55014" i="2" a="1"/>
  <c r="G55026" i="2" a="1"/>
  <c r="G55038" i="2" a="1"/>
  <c r="G55050" i="2" a="1"/>
  <c r="G55062" i="2" a="1"/>
  <c r="G55074" i="2" a="1"/>
  <c r="G55086" i="2" a="1"/>
  <c r="G55098" i="2" a="1"/>
  <c r="G55110" i="2" a="1"/>
  <c r="G55122" i="2" a="1"/>
  <c r="G55134" i="2" a="1"/>
  <c r="G55146" i="2" a="1"/>
  <c r="G55158" i="2" a="1"/>
  <c r="G55170" i="2" a="1"/>
  <c r="G55182" i="2" a="1"/>
  <c r="G55194" i="2" a="1"/>
  <c r="G55206" i="2" a="1"/>
  <c r="G55218" i="2" a="1"/>
  <c r="G55230" i="2" a="1"/>
  <c r="G55242" i="2" a="1"/>
  <c r="G55254" i="2" a="1"/>
  <c r="G55266" i="2" a="1"/>
  <c r="G55278" i="2" a="1"/>
  <c r="G55290" i="2" a="1"/>
  <c r="G55302" i="2" a="1"/>
  <c r="G55314" i="2" a="1"/>
  <c r="G55326" i="2" a="1"/>
  <c r="G55338" i="2" a="1"/>
  <c r="G55350" i="2" a="1"/>
  <c r="G55362" i="2" a="1"/>
  <c r="G55374" i="2" a="1"/>
  <c r="G55386" i="2" a="1"/>
  <c r="G55398" i="2" a="1"/>
  <c r="G55410" i="2" a="1"/>
  <c r="G55422" i="2" a="1"/>
  <c r="G55434" i="2" a="1"/>
  <c r="G55446" i="2" a="1"/>
  <c r="G55458" i="2" a="1"/>
  <c r="G55470" i="2" a="1"/>
  <c r="G55482" i="2" a="1"/>
  <c r="G55494" i="2" a="1"/>
  <c r="G55506" i="2" a="1"/>
  <c r="G55518" i="2" a="1"/>
  <c r="G55530" i="2" a="1"/>
  <c r="G55542" i="2" a="1"/>
  <c r="G55553" i="2" a="1"/>
  <c r="G55563" i="2" a="1"/>
  <c r="G55584" i="2" a="1"/>
  <c r="G55594" i="2" a="1"/>
  <c r="G55604" i="2" a="1"/>
  <c r="G38504" i="2" a="1"/>
  <c r="G41991" i="2" a="1"/>
  <c r="G42732" i="2" a="1"/>
  <c r="G43472" i="2" a="1"/>
  <c r="G44213" i="2" a="1"/>
  <c r="G44953" i="2" a="1"/>
  <c r="G45694" i="2" a="1"/>
  <c r="G46927" i="2" a="1"/>
  <c r="G47215" i="2" a="1"/>
  <c r="G47353" i="2" a="1"/>
  <c r="G47600" i="2" a="1"/>
  <c r="G47723" i="2" a="1"/>
  <c r="G47847" i="2" a="1"/>
  <c r="G47970" i="2" a="1"/>
  <c r="G48094" i="2" a="1"/>
  <c r="G48217" i="2" a="1"/>
  <c r="G48430" i="2" a="1"/>
  <c r="G48502" i="2" a="1"/>
  <c r="G48574" i="2" a="1"/>
  <c r="G48646" i="2" a="1"/>
  <c r="G48718" i="2" a="1"/>
  <c r="G48790" i="2" a="1"/>
  <c r="G48862" i="2" a="1"/>
  <c r="G48934" i="2" a="1"/>
  <c r="G49006" i="2" a="1"/>
  <c r="G49078" i="2" a="1"/>
  <c r="G49150" i="2" a="1"/>
  <c r="G49222" i="2" a="1"/>
  <c r="G49294" i="2" a="1"/>
  <c r="G49366" i="2" a="1"/>
  <c r="G49438" i="2" a="1"/>
  <c r="G49510" i="2" a="1"/>
  <c r="G49582" i="2" a="1"/>
  <c r="G49654" i="2" a="1"/>
  <c r="G49726" i="2" a="1"/>
  <c r="G49798" i="2" a="1"/>
  <c r="G49870" i="2" a="1"/>
  <c r="G49942" i="2" a="1"/>
  <c r="G50014" i="2" a="1"/>
  <c r="G50086" i="2" a="1"/>
  <c r="G50128" i="2" a="1"/>
  <c r="G50157" i="2" a="1"/>
  <c r="G50172" i="2" a="1"/>
  <c r="G50187" i="2" a="1"/>
  <c r="G50201" i="2" a="1"/>
  <c r="G50215" i="2" a="1"/>
  <c r="G50227" i="2" a="1"/>
  <c r="G50239" i="2" a="1"/>
  <c r="G50251" i="2" a="1"/>
  <c r="G50263" i="2" a="1"/>
  <c r="G50275" i="2" a="1"/>
  <c r="G50287" i="2" a="1"/>
  <c r="G50299" i="2" a="1"/>
  <c r="G50311" i="2" a="1"/>
  <c r="G50323" i="2" a="1"/>
  <c r="G50335" i="2" a="1"/>
  <c r="G50347" i="2" a="1"/>
  <c r="G50359" i="2" a="1"/>
  <c r="G50371" i="2" a="1"/>
  <c r="G50383" i="2" a="1"/>
  <c r="G50395" i="2" a="1"/>
  <c r="G50407" i="2" a="1"/>
  <c r="G50419" i="2" a="1"/>
  <c r="G50431" i="2" a="1"/>
  <c r="G50443" i="2" a="1"/>
  <c r="G50455" i="2" a="1"/>
  <c r="G50467" i="2" a="1"/>
  <c r="G50479" i="2" a="1"/>
  <c r="G50491" i="2" a="1"/>
  <c r="G50503" i="2" a="1"/>
  <c r="G50515" i="2" a="1"/>
  <c r="G50527" i="2" a="1"/>
  <c r="G50539" i="2" a="1"/>
  <c r="G50551" i="2" a="1"/>
  <c r="G50563" i="2" a="1"/>
  <c r="G50575" i="2" a="1"/>
  <c r="G50587" i="2" a="1"/>
  <c r="G50599" i="2" a="1"/>
  <c r="G50611" i="2" a="1"/>
  <c r="G50623" i="2" a="1"/>
  <c r="G50635" i="2" a="1"/>
  <c r="G50647" i="2" a="1"/>
  <c r="G50659" i="2" a="1"/>
  <c r="G50671" i="2" a="1"/>
  <c r="G50683" i="2" a="1"/>
  <c r="G50695" i="2" a="1"/>
  <c r="G50707" i="2" a="1"/>
  <c r="G50719" i="2" a="1"/>
  <c r="G50731" i="2" a="1"/>
  <c r="G50743" i="2" a="1"/>
  <c r="G50755" i="2" a="1"/>
  <c r="G50767" i="2" a="1"/>
  <c r="G50779" i="2" a="1"/>
  <c r="G50791" i="2" a="1"/>
  <c r="G50803" i="2" a="1"/>
  <c r="G50815" i="2" a="1"/>
  <c r="G50827" i="2" a="1"/>
  <c r="G50839" i="2" a="1"/>
  <c r="G50851" i="2" a="1"/>
  <c r="G50863" i="2" a="1"/>
  <c r="G50875" i="2" a="1"/>
  <c r="G50887" i="2" a="1"/>
  <c r="G50899" i="2" a="1"/>
  <c r="G50911" i="2" a="1"/>
  <c r="G50923" i="2" a="1"/>
  <c r="G50935" i="2" a="1"/>
  <c r="G50947" i="2" a="1"/>
  <c r="G50959" i="2" a="1"/>
  <c r="G50971" i="2" a="1"/>
  <c r="G50983" i="2" a="1"/>
  <c r="G50995" i="2" a="1"/>
  <c r="G51007" i="2" a="1"/>
  <c r="G51019" i="2" a="1"/>
  <c r="G51031" i="2" a="1"/>
  <c r="G51043" i="2" a="1"/>
  <c r="G51055" i="2" a="1"/>
  <c r="G51067" i="2" a="1"/>
  <c r="G51079" i="2" a="1"/>
  <c r="G51091" i="2" a="1"/>
  <c r="G51103" i="2" a="1"/>
  <c r="G51115" i="2" a="1"/>
  <c r="G51127" i="2" a="1"/>
  <c r="G51139" i="2" a="1"/>
  <c r="G51151" i="2" a="1"/>
  <c r="G51163" i="2" a="1"/>
  <c r="G51175" i="2" a="1"/>
  <c r="G51187" i="2" a="1"/>
  <c r="G51199" i="2" a="1"/>
  <c r="G51211" i="2" a="1"/>
  <c r="G51223" i="2" a="1"/>
  <c r="G51235" i="2" a="1"/>
  <c r="G51247" i="2" a="1"/>
  <c r="G51259" i="2" a="1"/>
  <c r="G51271" i="2" a="1"/>
  <c r="G51283" i="2" a="1"/>
  <c r="G51295" i="2" a="1"/>
  <c r="G51307" i="2" a="1"/>
  <c r="G51319" i="2" a="1"/>
  <c r="G51331" i="2" a="1"/>
  <c r="G51343" i="2" a="1"/>
  <c r="G51355" i="2" a="1"/>
  <c r="G51367" i="2" a="1"/>
  <c r="G51379" i="2" a="1"/>
  <c r="G51391" i="2" a="1"/>
  <c r="G51403" i="2" a="1"/>
  <c r="G51415" i="2" a="1"/>
  <c r="G51427" i="2" a="1"/>
  <c r="G51439" i="2" a="1"/>
  <c r="G51451" i="2" a="1"/>
  <c r="G51463" i="2" a="1"/>
  <c r="G51475" i="2" a="1"/>
  <c r="G51487" i="2" a="1"/>
  <c r="G51499" i="2" a="1"/>
  <c r="G51511" i="2" a="1"/>
  <c r="G51523" i="2" a="1"/>
  <c r="G51535" i="2" a="1"/>
  <c r="G51547" i="2" a="1"/>
  <c r="G51559" i="2" a="1"/>
  <c r="G51571" i="2" a="1"/>
  <c r="G51583" i="2" a="1"/>
  <c r="G51595" i="2" a="1"/>
  <c r="G51607" i="2" a="1"/>
  <c r="G51619" i="2" a="1"/>
  <c r="G51631" i="2" a="1"/>
  <c r="G51643" i="2" a="1"/>
  <c r="G51655" i="2" a="1"/>
  <c r="G51667" i="2" a="1"/>
  <c r="G51679" i="2" a="1"/>
  <c r="G51691" i="2" a="1"/>
  <c r="G51703" i="2" a="1"/>
  <c r="G51715" i="2" a="1"/>
  <c r="G51727" i="2" a="1"/>
  <c r="G51739" i="2" a="1"/>
  <c r="G51751" i="2" a="1"/>
  <c r="G51763" i="2" a="1"/>
  <c r="G51775" i="2" a="1"/>
  <c r="G51787" i="2" a="1"/>
  <c r="G51799" i="2" a="1"/>
  <c r="G51811" i="2" a="1"/>
  <c r="G51823" i="2" a="1"/>
  <c r="G51835" i="2" a="1"/>
  <c r="G51847" i="2" a="1"/>
  <c r="G51859" i="2" a="1"/>
  <c r="G51871" i="2" a="1"/>
  <c r="G51883" i="2" a="1"/>
  <c r="G51895" i="2" a="1"/>
  <c r="G51907" i="2" a="1"/>
  <c r="G51919" i="2" a="1"/>
  <c r="G51931" i="2" a="1"/>
  <c r="G51943" i="2" a="1"/>
  <c r="G51955" i="2" a="1"/>
  <c r="G51967" i="2" a="1"/>
  <c r="G51979" i="2" a="1"/>
  <c r="G51991" i="2" a="1"/>
  <c r="G52003" i="2" a="1"/>
  <c r="G52015" i="2" a="1"/>
  <c r="G52027" i="2" a="1"/>
  <c r="G52039" i="2" a="1"/>
  <c r="G52051" i="2" a="1"/>
  <c r="G52063" i="2" a="1"/>
  <c r="G52075" i="2" a="1"/>
  <c r="G52087" i="2" a="1"/>
  <c r="G52099" i="2" a="1"/>
  <c r="G52111" i="2" a="1"/>
  <c r="G52123" i="2" a="1"/>
  <c r="G52135" i="2" a="1"/>
  <c r="G52147" i="2" a="1"/>
  <c r="G52159" i="2" a="1"/>
  <c r="G52171" i="2" a="1"/>
  <c r="G52183" i="2" a="1"/>
  <c r="G52195" i="2" a="1"/>
  <c r="G52207" i="2" a="1"/>
  <c r="G52219" i="2" a="1"/>
  <c r="G52231" i="2" a="1"/>
  <c r="G52243" i="2" a="1"/>
  <c r="G52255" i="2" a="1"/>
  <c r="G52267" i="2" a="1"/>
  <c r="G52279" i="2" a="1"/>
  <c r="G52291" i="2" a="1"/>
  <c r="G52303" i="2" a="1"/>
  <c r="G52315" i="2" a="1"/>
  <c r="G52327" i="2" a="1"/>
  <c r="G52339" i="2" a="1"/>
  <c r="G52351" i="2" a="1"/>
  <c r="G52363" i="2" a="1"/>
  <c r="G52375" i="2" a="1"/>
  <c r="G52387" i="2" a="1"/>
  <c r="G52399" i="2" a="1"/>
  <c r="G52411" i="2" a="1"/>
  <c r="G52423" i="2" a="1"/>
  <c r="G52435" i="2" a="1"/>
  <c r="G52447" i="2" a="1"/>
  <c r="G52459" i="2" a="1"/>
  <c r="G52471" i="2" a="1"/>
  <c r="G52483" i="2" a="1"/>
  <c r="G52495" i="2" a="1"/>
  <c r="G52507" i="2" a="1"/>
  <c r="G52519" i="2" a="1"/>
  <c r="G52531" i="2" a="1"/>
  <c r="G52543" i="2" a="1"/>
  <c r="G52555" i="2" a="1"/>
  <c r="G52567" i="2" a="1"/>
  <c r="G52579" i="2" a="1"/>
  <c r="G52591" i="2" a="1"/>
  <c r="G52603" i="2" a="1"/>
  <c r="G52615" i="2" a="1"/>
  <c r="G52627" i="2" a="1"/>
  <c r="G52639" i="2" a="1"/>
  <c r="G52651" i="2" a="1"/>
  <c r="G52663" i="2" a="1"/>
  <c r="G52675" i="2" a="1"/>
  <c r="G52687" i="2" a="1"/>
  <c r="G52699" i="2" a="1"/>
  <c r="G52711" i="2" a="1"/>
  <c r="G52723" i="2" a="1"/>
  <c r="G52735" i="2" a="1"/>
  <c r="G52747" i="2" a="1"/>
  <c r="G52759" i="2" a="1"/>
  <c r="G52771" i="2" a="1"/>
  <c r="G52783" i="2" a="1"/>
  <c r="G52795" i="2" a="1"/>
  <c r="G52807" i="2" a="1"/>
  <c r="G52819" i="2" a="1"/>
  <c r="G52831" i="2" a="1"/>
  <c r="G52843" i="2" a="1"/>
  <c r="G52855" i="2" a="1"/>
  <c r="G52867" i="2" a="1"/>
  <c r="G52879" i="2" a="1"/>
  <c r="G52891" i="2" a="1"/>
  <c r="G52903" i="2" a="1"/>
  <c r="G52915" i="2" a="1"/>
  <c r="G52927" i="2" a="1"/>
  <c r="G52939" i="2" a="1"/>
  <c r="G52951" i="2" a="1"/>
  <c r="G52963" i="2" a="1"/>
  <c r="G52975" i="2" a="1"/>
  <c r="G52987" i="2" a="1"/>
  <c r="G52999" i="2" a="1"/>
  <c r="G53011" i="2" a="1"/>
  <c r="G53023" i="2" a="1"/>
  <c r="G53035" i="2" a="1"/>
  <c r="G53047" i="2" a="1"/>
  <c r="G53059" i="2" a="1"/>
  <c r="G53071" i="2" a="1"/>
  <c r="G53083" i="2" a="1"/>
  <c r="G53095" i="2" a="1"/>
  <c r="G53107" i="2" a="1"/>
  <c r="G53119" i="2" a="1"/>
  <c r="G53131" i="2" a="1"/>
  <c r="G53143" i="2" a="1"/>
  <c r="G53155" i="2" a="1"/>
  <c r="G53167" i="2" a="1"/>
  <c r="G53179" i="2" a="1"/>
  <c r="G53191" i="2" a="1"/>
  <c r="G53203" i="2" a="1"/>
  <c r="G53215" i="2" a="1"/>
  <c r="G53227" i="2" a="1"/>
  <c r="G53239" i="2" a="1"/>
  <c r="G53251" i="2" a="1"/>
  <c r="G53263" i="2" a="1"/>
  <c r="G53275" i="2" a="1"/>
  <c r="G53287" i="2" a="1"/>
  <c r="G53299" i="2" a="1"/>
  <c r="G53311" i="2" a="1"/>
  <c r="G53323" i="2" a="1"/>
  <c r="G53335" i="2" a="1"/>
  <c r="G53347" i="2" a="1"/>
  <c r="G53359" i="2" a="1"/>
  <c r="G53371" i="2" a="1"/>
  <c r="G53383" i="2" a="1"/>
  <c r="G53395" i="2" a="1"/>
  <c r="G53407" i="2" a="1"/>
  <c r="G53419" i="2" a="1"/>
  <c r="G53431" i="2" a="1"/>
  <c r="G53443" i="2" a="1"/>
  <c r="G53455" i="2" a="1"/>
  <c r="G53467" i="2" a="1"/>
  <c r="G53479" i="2" a="1"/>
  <c r="G53491" i="2" a="1"/>
  <c r="G53503" i="2" a="1"/>
  <c r="G53515" i="2" a="1"/>
  <c r="G53527" i="2" a="1"/>
  <c r="G53539" i="2" a="1"/>
  <c r="G53551" i="2" a="1"/>
  <c r="G53563" i="2" a="1"/>
  <c r="G53575" i="2" a="1"/>
  <c r="G53587" i="2" a="1"/>
  <c r="G53599" i="2" a="1"/>
  <c r="G53611" i="2" a="1"/>
  <c r="G53623" i="2" a="1"/>
  <c r="G53635" i="2" a="1"/>
  <c r="G53647" i="2" a="1"/>
  <c r="G53659" i="2" a="1"/>
  <c r="G53671" i="2" a="1"/>
  <c r="G53683" i="2" a="1"/>
  <c r="G53695" i="2" a="1"/>
  <c r="G53707" i="2" a="1"/>
  <c r="G53719" i="2" a="1"/>
  <c r="G53731" i="2" a="1"/>
  <c r="G53743" i="2" a="1"/>
  <c r="G53755" i="2" a="1"/>
  <c r="G53767" i="2" a="1"/>
  <c r="G53779" i="2" a="1"/>
  <c r="G53791" i="2" a="1"/>
  <c r="G53803" i="2" a="1"/>
  <c r="G53815" i="2" a="1"/>
  <c r="G53827" i="2" a="1"/>
  <c r="G53839" i="2" a="1"/>
  <c r="G53851" i="2" a="1"/>
  <c r="G53863" i="2" a="1"/>
  <c r="G53875" i="2" a="1"/>
  <c r="G53887" i="2" a="1"/>
  <c r="G53899" i="2" a="1"/>
  <c r="G53911" i="2" a="1"/>
  <c r="G53923" i="2" a="1"/>
  <c r="G53935" i="2" a="1"/>
  <c r="G53947" i="2" a="1"/>
  <c r="G53959" i="2" a="1"/>
  <c r="G53971" i="2" a="1"/>
  <c r="G53983" i="2" a="1"/>
  <c r="G53995" i="2" a="1"/>
  <c r="G54007" i="2" a="1"/>
  <c r="G54019" i="2" a="1"/>
  <c r="G54031" i="2" a="1"/>
  <c r="G54043" i="2" a="1"/>
  <c r="G54055" i="2" a="1"/>
  <c r="G54067" i="2" a="1"/>
  <c r="G54079" i="2" a="1"/>
  <c r="G54091" i="2" a="1"/>
  <c r="G54103" i="2" a="1"/>
  <c r="G54115" i="2" a="1"/>
  <c r="G54127" i="2" a="1"/>
  <c r="G54139" i="2" a="1"/>
  <c r="G54151" i="2" a="1"/>
  <c r="G54163" i="2" a="1"/>
  <c r="G54175" i="2" a="1"/>
  <c r="G54187" i="2" a="1"/>
  <c r="G54199" i="2" a="1"/>
  <c r="G54211" i="2" a="1"/>
  <c r="G54223" i="2" a="1"/>
  <c r="G54235" i="2" a="1"/>
  <c r="G54247" i="2" a="1"/>
  <c r="G54259" i="2" a="1"/>
  <c r="G54271" i="2" a="1"/>
  <c r="G54283" i="2" a="1"/>
  <c r="G54295" i="2" a="1"/>
  <c r="G54307" i="2" a="1"/>
  <c r="G54319" i="2" a="1"/>
  <c r="G54331" i="2" a="1"/>
  <c r="G54343" i="2" a="1"/>
  <c r="G54355" i="2" a="1"/>
  <c r="G54367" i="2" a="1"/>
  <c r="G54379" i="2" a="1"/>
  <c r="G54391" i="2" a="1"/>
  <c r="G54403" i="2" a="1"/>
  <c r="G54415" i="2" a="1"/>
  <c r="G54427" i="2" a="1"/>
  <c r="G54439" i="2" a="1"/>
  <c r="G54451" i="2" a="1"/>
  <c r="G54463" i="2" a="1"/>
  <c r="G54475" i="2" a="1"/>
  <c r="G54487" i="2" a="1"/>
  <c r="G54499" i="2" a="1"/>
  <c r="G54511" i="2" a="1"/>
  <c r="G54523" i="2" a="1"/>
  <c r="G54535" i="2" a="1"/>
  <c r="G54547" i="2" a="1"/>
  <c r="G54559" i="2" a="1"/>
  <c r="G54571" i="2" a="1"/>
  <c r="G54583" i="2" a="1"/>
  <c r="G54595" i="2" a="1"/>
  <c r="G54607" i="2" a="1"/>
  <c r="G54619" i="2" a="1"/>
  <c r="G54631" i="2" a="1"/>
  <c r="G54643" i="2" a="1"/>
  <c r="G54655" i="2" a="1"/>
  <c r="G54667" i="2" a="1"/>
  <c r="G54679" i="2" a="1"/>
  <c r="G54691" i="2" a="1"/>
  <c r="G54703" i="2" a="1"/>
  <c r="G54715" i="2" a="1"/>
  <c r="G54727" i="2" a="1"/>
  <c r="G54739" i="2" a="1"/>
  <c r="G54751" i="2" a="1"/>
  <c r="G54763" i="2" a="1"/>
  <c r="G54775" i="2" a="1"/>
  <c r="G54787" i="2" a="1"/>
  <c r="G54799" i="2" a="1"/>
  <c r="G54811" i="2" a="1"/>
  <c r="G54823" i="2" a="1"/>
  <c r="G54835" i="2" a="1"/>
  <c r="G54847" i="2" a="1"/>
  <c r="G54859" i="2" a="1"/>
  <c r="G54871" i="2" a="1"/>
  <c r="G54883" i="2" a="1"/>
  <c r="G54895" i="2" a="1"/>
  <c r="G54907" i="2" a="1"/>
  <c r="G54919" i="2" a="1"/>
  <c r="G54931" i="2" a="1"/>
  <c r="G54943" i="2" a="1"/>
  <c r="G54955" i="2" a="1"/>
  <c r="G54967" i="2" a="1"/>
  <c r="G54979" i="2" a="1"/>
  <c r="G54991" i="2" a="1"/>
  <c r="G55003" i="2" a="1"/>
  <c r="G55015" i="2" a="1"/>
  <c r="G55027" i="2" a="1"/>
  <c r="G55039" i="2" a="1"/>
  <c r="G55051" i="2" a="1"/>
  <c r="G55063" i="2" a="1"/>
  <c r="G55075" i="2" a="1"/>
  <c r="G55087" i="2" a="1"/>
  <c r="G55099" i="2" a="1"/>
  <c r="G55111" i="2" a="1"/>
  <c r="G55123" i="2" a="1"/>
  <c r="G55135" i="2" a="1"/>
  <c r="G55147" i="2" a="1"/>
  <c r="G55159" i="2" a="1"/>
  <c r="G55171" i="2" a="1"/>
  <c r="G55183" i="2" a="1"/>
  <c r="G55195" i="2" a="1"/>
  <c r="G55207" i="2" a="1"/>
  <c r="G55219" i="2" a="1"/>
  <c r="G55231" i="2" a="1"/>
  <c r="G55243" i="2" a="1"/>
  <c r="G55255" i="2" a="1"/>
  <c r="G55267" i="2" a="1"/>
  <c r="G55279" i="2" a="1"/>
  <c r="G55291" i="2" a="1"/>
  <c r="G55303" i="2" a="1"/>
  <c r="G55315" i="2" a="1"/>
  <c r="G55327" i="2" a="1"/>
  <c r="G55339" i="2" a="1"/>
  <c r="G55351" i="2" a="1"/>
  <c r="G55363" i="2" a="1"/>
  <c r="G55375" i="2" a="1"/>
  <c r="G55387" i="2" a="1"/>
  <c r="G55399" i="2" a="1"/>
  <c r="G55411" i="2" a="1"/>
  <c r="G55423" i="2" a="1"/>
  <c r="G55435" i="2" a="1"/>
  <c r="G55447" i="2" a="1"/>
  <c r="G55459" i="2" a="1"/>
  <c r="G55471" i="2" a="1"/>
  <c r="G55483" i="2" a="1"/>
  <c r="G55495" i="2" a="1"/>
  <c r="G55507" i="2" a="1"/>
  <c r="G55519" i="2" a="1"/>
  <c r="G55531" i="2" a="1"/>
  <c r="G55543" i="2" a="1"/>
  <c r="G55554" i="2" a="1"/>
  <c r="G55564" i="2" a="1"/>
  <c r="G55574" i="2" a="1"/>
  <c r="G55585" i="2" a="1"/>
  <c r="G55595" i="2" a="1"/>
  <c r="G55605" i="2" a="1"/>
  <c r="G55615" i="2" a="1"/>
  <c r="G55621" i="2" a="1"/>
  <c r="G55627" i="2" a="1"/>
  <c r="G55633" i="2" a="1"/>
  <c r="G55639" i="2" a="1"/>
  <c r="G55645" i="2" a="1"/>
  <c r="G55651" i="2" a="1"/>
  <c r="G55657" i="2" a="1"/>
  <c r="G55663" i="2" a="1"/>
  <c r="G55669" i="2" a="1"/>
  <c r="G55675" i="2" a="1"/>
  <c r="G55681" i="2" a="1"/>
  <c r="G55687" i="2" a="1"/>
  <c r="G55693" i="2" a="1"/>
  <c r="G55699" i="2" a="1"/>
  <c r="G55705" i="2" a="1"/>
  <c r="G55711" i="2" a="1"/>
  <c r="G55717" i="2" a="1"/>
  <c r="G55723" i="2" a="1"/>
  <c r="G55729" i="2" a="1"/>
  <c r="G55735" i="2" a="1"/>
  <c r="G55741" i="2" a="1"/>
  <c r="G55747" i="2" a="1"/>
  <c r="G55753" i="2" a="1"/>
  <c r="G55759" i="2" a="1"/>
  <c r="G55765" i="2" a="1"/>
  <c r="G55771" i="2" a="1"/>
  <c r="G55777" i="2" a="1"/>
  <c r="G55783" i="2" a="1"/>
  <c r="G55789" i="2" a="1"/>
  <c r="G55795" i="2" a="1"/>
  <c r="G55801" i="2" a="1"/>
  <c r="G55807" i="2" a="1"/>
  <c r="G55813" i="2" a="1"/>
  <c r="G55819" i="2" a="1"/>
  <c r="G55825" i="2" a="1"/>
  <c r="G55831" i="2" a="1"/>
  <c r="G55837" i="2" a="1"/>
  <c r="G55843" i="2" a="1"/>
  <c r="G55849" i="2" a="1"/>
  <c r="G55855" i="2" a="1"/>
  <c r="G55861" i="2" a="1"/>
  <c r="G55867" i="2" a="1"/>
  <c r="G55873" i="2" a="1"/>
  <c r="G55879" i="2" a="1"/>
  <c r="G55885" i="2" a="1"/>
  <c r="G55891" i="2" a="1"/>
  <c r="G55897" i="2" a="1"/>
  <c r="G55903" i="2" a="1"/>
  <c r="G55909" i="2" a="1"/>
  <c r="G55915" i="2" a="1"/>
  <c r="G55921" i="2" a="1"/>
  <c r="G55927" i="2" a="1"/>
  <c r="G55933" i="2" a="1"/>
  <c r="G55939" i="2" a="1"/>
  <c r="G55945" i="2" a="1"/>
  <c r="G55951" i="2" a="1"/>
  <c r="G55957" i="2" a="1"/>
  <c r="G55963" i="2" a="1"/>
  <c r="G55969" i="2" a="1"/>
  <c r="G55975" i="2" a="1"/>
  <c r="G55981" i="2" a="1"/>
  <c r="G55987" i="2" a="1"/>
  <c r="G55993" i="2" a="1"/>
  <c r="G55999" i="2" a="1"/>
  <c r="G56005" i="2" a="1"/>
  <c r="G56011" i="2" a="1"/>
  <c r="G56017" i="2" a="1"/>
  <c r="G56023" i="2" a="1"/>
  <c r="G56029" i="2" a="1"/>
  <c r="G56035" i="2" a="1"/>
  <c r="G56041" i="2" a="1"/>
  <c r="G56047" i="2" a="1"/>
  <c r="G56053" i="2" a="1"/>
  <c r="G56059" i="2" a="1"/>
  <c r="G56065" i="2" a="1"/>
  <c r="G56071" i="2" a="1"/>
  <c r="G56077" i="2" a="1"/>
  <c r="G56083" i="2" a="1"/>
  <c r="G56089" i="2" a="1"/>
  <c r="G56095" i="2" a="1"/>
  <c r="G56101" i="2" a="1"/>
  <c r="G56107" i="2" a="1"/>
  <c r="G56113" i="2" a="1"/>
  <c r="G56119" i="2" a="1"/>
  <c r="G56125" i="2" a="1"/>
  <c r="G56131" i="2" a="1"/>
  <c r="G56137" i="2" a="1"/>
  <c r="G56143" i="2" a="1"/>
  <c r="G56149" i="2" a="1"/>
  <c r="G56155" i="2" a="1"/>
  <c r="G56161" i="2" a="1"/>
  <c r="G56167" i="2" a="1"/>
  <c r="G56173" i="2" a="1"/>
  <c r="G56179" i="2" a="1"/>
  <c r="G56185" i="2" a="1"/>
  <c r="G56191" i="2" a="1"/>
  <c r="G56197" i="2" a="1"/>
  <c r="G56203" i="2" a="1"/>
  <c r="G56209" i="2" a="1"/>
  <c r="G56215" i="2" a="1"/>
  <c r="G56221" i="2" a="1"/>
  <c r="G56227" i="2" a="1"/>
  <c r="G56233" i="2" a="1"/>
  <c r="G56239" i="2" a="1"/>
  <c r="G56245" i="2" a="1"/>
  <c r="G56251" i="2" a="1"/>
  <c r="G56257" i="2" a="1"/>
  <c r="G56263" i="2" a="1"/>
  <c r="G56269" i="2" a="1"/>
  <c r="G56275" i="2" a="1"/>
  <c r="G56281" i="2" a="1"/>
  <c r="G56287" i="2" a="1"/>
  <c r="G56293" i="2" a="1"/>
  <c r="G56299" i="2" a="1"/>
  <c r="G56305" i="2" a="1"/>
  <c r="G56311" i="2" a="1"/>
  <c r="G56317" i="2" a="1"/>
  <c r="G56323" i="2" a="1"/>
  <c r="G56329" i="2" a="1"/>
  <c r="G56335" i="2" a="1"/>
  <c r="G56341" i="2" a="1"/>
  <c r="G56347" i="2" a="1"/>
  <c r="G56353" i="2" a="1"/>
  <c r="G56359" i="2" a="1"/>
  <c r="G56365" i="2" a="1"/>
  <c r="G56371" i="2" a="1"/>
  <c r="G56377" i="2" a="1"/>
  <c r="G56383" i="2" a="1"/>
  <c r="G56389" i="2" a="1"/>
  <c r="G56395" i="2" a="1"/>
  <c r="G56401" i="2" a="1"/>
  <c r="G56407" i="2" a="1"/>
  <c r="G56413" i="2" a="1"/>
  <c r="G56419" i="2" a="1"/>
  <c r="G56425" i="2" a="1"/>
  <c r="G56431" i="2" a="1"/>
  <c r="G56437" i="2" a="1"/>
  <c r="G56443" i="2" a="1"/>
  <c r="G56449" i="2" a="1"/>
  <c r="G56455" i="2" a="1"/>
  <c r="G56461" i="2" a="1"/>
  <c r="G56467" i="2" a="1"/>
  <c r="G56473" i="2" a="1"/>
  <c r="G56479" i="2" a="1"/>
  <c r="G56485" i="2" a="1"/>
  <c r="G56491" i="2" a="1"/>
  <c r="G56497" i="2" a="1"/>
  <c r="G56503" i="2" a="1"/>
  <c r="G56509" i="2" a="1"/>
  <c r="G56515" i="2" a="1"/>
  <c r="G56521" i="2" a="1"/>
  <c r="G56527" i="2" a="1"/>
  <c r="G56533" i="2" a="1"/>
  <c r="G56539" i="2" a="1"/>
  <c r="G56545" i="2" a="1"/>
  <c r="G56551" i="2" a="1"/>
  <c r="G56557" i="2" a="1"/>
  <c r="G56563" i="2" a="1"/>
  <c r="G56569" i="2" a="1"/>
  <c r="G56575" i="2" a="1"/>
  <c r="G56581" i="2" a="1"/>
  <c r="G56587" i="2" a="1"/>
  <c r="G56593" i="2" a="1"/>
  <c r="G56599" i="2" a="1"/>
  <c r="G56605" i="2" a="1"/>
  <c r="G56611" i="2" a="1"/>
  <c r="G56617" i="2" a="1"/>
  <c r="G56623" i="2" a="1"/>
  <c r="G56629" i="2" a="1"/>
  <c r="G56635" i="2" a="1"/>
  <c r="G56641" i="2" a="1"/>
  <c r="G56647" i="2" a="1"/>
  <c r="G56653" i="2" a="1"/>
  <c r="G56659" i="2" a="1"/>
  <c r="G56665" i="2" a="1"/>
  <c r="G56671" i="2" a="1"/>
  <c r="G56677" i="2" a="1"/>
  <c r="G56683" i="2" a="1"/>
  <c r="G56689" i="2" a="1"/>
  <c r="G56695" i="2" a="1"/>
  <c r="G56701" i="2" a="1"/>
  <c r="G56707" i="2" a="1"/>
  <c r="G56713" i="2" a="1"/>
  <c r="G56719" i="2" a="1"/>
  <c r="G56725" i="2" a="1"/>
  <c r="G56731" i="2" a="1"/>
  <c r="G56737" i="2" a="1"/>
  <c r="G56743" i="2" a="1"/>
  <c r="G56749" i="2" a="1"/>
  <c r="G56755" i="2" a="1"/>
  <c r="G56761" i="2" a="1"/>
  <c r="G56767" i="2" a="1"/>
  <c r="G56773" i="2" a="1"/>
  <c r="G56779" i="2" a="1"/>
  <c r="G56785" i="2" a="1"/>
  <c r="G56791" i="2" a="1"/>
  <c r="G56797" i="2" a="1"/>
  <c r="G56803" i="2" a="1"/>
  <c r="G56809" i="2" a="1"/>
  <c r="G56815" i="2" a="1"/>
  <c r="G56821" i="2" a="1"/>
  <c r="G56827" i="2" a="1"/>
  <c r="G56833" i="2" a="1"/>
  <c r="G56839" i="2" a="1"/>
  <c r="G56845" i="2" a="1"/>
  <c r="G56851" i="2" a="1"/>
  <c r="G56857" i="2" a="1"/>
  <c r="G56863" i="2" a="1"/>
  <c r="G56869" i="2" a="1"/>
  <c r="G56875" i="2" a="1"/>
  <c r="G56881" i="2" a="1"/>
  <c r="G56887" i="2" a="1"/>
  <c r="G56893" i="2" a="1"/>
  <c r="G56899" i="2" a="1"/>
  <c r="G56905" i="2" a="1"/>
  <c r="G56911" i="2" a="1"/>
  <c r="G56917" i="2" a="1"/>
  <c r="G56923" i="2" a="1"/>
  <c r="G56929" i="2" a="1"/>
  <c r="G56935" i="2" a="1"/>
  <c r="G56941" i="2" a="1"/>
  <c r="G56947" i="2" a="1"/>
  <c r="G56953" i="2" a="1"/>
  <c r="G56959" i="2" a="1"/>
  <c r="G56965" i="2" a="1"/>
  <c r="G56971" i="2" a="1"/>
  <c r="G56977" i="2" a="1"/>
  <c r="G56983" i="2" a="1"/>
  <c r="G56989" i="2" a="1"/>
  <c r="G56995" i="2" a="1"/>
  <c r="G57001" i="2" a="1"/>
  <c r="G57007" i="2" a="1"/>
  <c r="G42053" i="2" a="1"/>
  <c r="G42793" i="2" a="1"/>
  <c r="G43534" i="2" a="1"/>
  <c r="G45015" i="2" a="1"/>
  <c r="G45756" i="2" a="1"/>
  <c r="G46480" i="2" a="1"/>
  <c r="G46951" i="2" a="1"/>
  <c r="G47238" i="2" a="1"/>
  <c r="G47363" i="2" a="1"/>
  <c r="G47487" i="2" a="1"/>
  <c r="G47610" i="2" a="1"/>
  <c r="G47734" i="2" a="1"/>
  <c r="G47857" i="2" a="1"/>
  <c r="G48104" i="2" a="1"/>
  <c r="G48227" i="2" a="1"/>
  <c r="G48339" i="2" a="1"/>
  <c r="G48436" i="2" a="1"/>
  <c r="G48508" i="2" a="1"/>
  <c r="G48580" i="2" a="1"/>
  <c r="G48652" i="2" a="1"/>
  <c r="G48724" i="2" a="1"/>
  <c r="G48796" i="2" a="1"/>
  <c r="G48868" i="2" a="1"/>
  <c r="G48940" i="2" a="1"/>
  <c r="G49012" i="2" a="1"/>
  <c r="G49084" i="2" a="1"/>
  <c r="G49156" i="2" a="1"/>
  <c r="G49228" i="2" a="1"/>
  <c r="G49300" i="2" a="1"/>
  <c r="G49372" i="2" a="1"/>
  <c r="G49444" i="2" a="1"/>
  <c r="G49516" i="2" a="1"/>
  <c r="G49588" i="2" a="1"/>
  <c r="G49660" i="2" a="1"/>
  <c r="G49732" i="2" a="1"/>
  <c r="G49804" i="2" a="1"/>
  <c r="G49876" i="2" a="1"/>
  <c r="G49948" i="2" a="1"/>
  <c r="G50020" i="2" a="1"/>
  <c r="G50092" i="2" a="1"/>
  <c r="G50130" i="2" a="1"/>
  <c r="G50158" i="2" a="1"/>
  <c r="G50174" i="2" a="1"/>
  <c r="G50188" i="2" a="1"/>
  <c r="G50202" i="2" a="1"/>
  <c r="G50216" i="2" a="1"/>
  <c r="G50228" i="2" a="1"/>
  <c r="G50240" i="2" a="1"/>
  <c r="G50252" i="2" a="1"/>
  <c r="G50264" i="2" a="1"/>
  <c r="G50276" i="2" a="1"/>
  <c r="G50288" i="2" a="1"/>
  <c r="G50300" i="2" a="1"/>
  <c r="G50312" i="2" a="1"/>
  <c r="G50324" i="2" a="1"/>
  <c r="G50336" i="2" a="1"/>
  <c r="G50348" i="2" a="1"/>
  <c r="G50360" i="2" a="1"/>
  <c r="G50372" i="2" a="1"/>
  <c r="G50384" i="2" a="1"/>
  <c r="G50396" i="2" a="1"/>
  <c r="G50408" i="2" a="1"/>
  <c r="G50420" i="2" a="1"/>
  <c r="G50432" i="2" a="1"/>
  <c r="G50444" i="2" a="1"/>
  <c r="G50456" i="2" a="1"/>
  <c r="G50468" i="2" a="1"/>
  <c r="G50480" i="2" a="1"/>
  <c r="G50492" i="2" a="1"/>
  <c r="G50504" i="2" a="1"/>
  <c r="G50516" i="2" a="1"/>
  <c r="G50528" i="2" a="1"/>
  <c r="G50540" i="2" a="1"/>
  <c r="G50552" i="2" a="1"/>
  <c r="G50564" i="2" a="1"/>
  <c r="G50576" i="2" a="1"/>
  <c r="G50588" i="2" a="1"/>
  <c r="G50600" i="2" a="1"/>
  <c r="G50612" i="2" a="1"/>
  <c r="G50624" i="2" a="1"/>
  <c r="G50636" i="2" a="1"/>
  <c r="G50648" i="2" a="1"/>
  <c r="G50660" i="2" a="1"/>
  <c r="G50672" i="2" a="1"/>
  <c r="G50684" i="2" a="1"/>
  <c r="G50696" i="2" a="1"/>
  <c r="G50708" i="2" a="1"/>
  <c r="G50720" i="2" a="1"/>
  <c r="G50732" i="2" a="1"/>
  <c r="G50744" i="2" a="1"/>
  <c r="G50756" i="2" a="1"/>
  <c r="G50768" i="2" a="1"/>
  <c r="G50780" i="2" a="1"/>
  <c r="G50792" i="2" a="1"/>
  <c r="G50804" i="2" a="1"/>
  <c r="G50816" i="2" a="1"/>
  <c r="G50828" i="2" a="1"/>
  <c r="G50840" i="2" a="1"/>
  <c r="G50852" i="2" a="1"/>
  <c r="G50864" i="2" a="1"/>
  <c r="G50876" i="2" a="1"/>
  <c r="G50888" i="2" a="1"/>
  <c r="G50900" i="2" a="1"/>
  <c r="G50912" i="2" a="1"/>
  <c r="G50924" i="2" a="1"/>
  <c r="G50936" i="2" a="1"/>
  <c r="G50948" i="2" a="1"/>
  <c r="G50960" i="2" a="1"/>
  <c r="G50972" i="2" a="1"/>
  <c r="G50984" i="2" a="1"/>
  <c r="G50996" i="2" a="1"/>
  <c r="G51008" i="2" a="1"/>
  <c r="G51020" i="2" a="1"/>
  <c r="G51032" i="2" a="1"/>
  <c r="G51044" i="2" a="1"/>
  <c r="G51056" i="2" a="1"/>
  <c r="G51068" i="2" a="1"/>
  <c r="G51080" i="2" a="1"/>
  <c r="G51092" i="2" a="1"/>
  <c r="G51104" i="2" a="1"/>
  <c r="G51116" i="2" a="1"/>
  <c r="G51128" i="2" a="1"/>
  <c r="G51140" i="2" a="1"/>
  <c r="G51152" i="2" a="1"/>
  <c r="G51164" i="2" a="1"/>
  <c r="G51176" i="2" a="1"/>
  <c r="G51188" i="2" a="1"/>
  <c r="G51200" i="2" a="1"/>
  <c r="G51212" i="2" a="1"/>
  <c r="G51224" i="2" a="1"/>
  <c r="G51236" i="2" a="1"/>
  <c r="G51248" i="2" a="1"/>
  <c r="G51260" i="2" a="1"/>
  <c r="G51272" i="2" a="1"/>
  <c r="G51284" i="2" a="1"/>
  <c r="G51296" i="2" a="1"/>
  <c r="G51308" i="2" a="1"/>
  <c r="G51320" i="2" a="1"/>
  <c r="G51332" i="2" a="1"/>
  <c r="G51344" i="2" a="1"/>
  <c r="G51356" i="2" a="1"/>
  <c r="G51368" i="2" a="1"/>
  <c r="G51380" i="2" a="1"/>
  <c r="G51392" i="2" a="1"/>
  <c r="G51404" i="2" a="1"/>
  <c r="G51416" i="2" a="1"/>
  <c r="G51428" i="2" a="1"/>
  <c r="G51440" i="2" a="1"/>
  <c r="G51452" i="2" a="1"/>
  <c r="G51464" i="2" a="1"/>
  <c r="G51476" i="2" a="1"/>
  <c r="G51488" i="2" a="1"/>
  <c r="G51500" i="2" a="1"/>
  <c r="G51512" i="2" a="1"/>
  <c r="G51524" i="2" a="1"/>
  <c r="G51536" i="2" a="1"/>
  <c r="G51548" i="2" a="1"/>
  <c r="G51560" i="2" a="1"/>
  <c r="G51572" i="2" a="1"/>
  <c r="G51584" i="2" a="1"/>
  <c r="G51596" i="2" a="1"/>
  <c r="G51608" i="2" a="1"/>
  <c r="G51620" i="2" a="1"/>
  <c r="G51632" i="2" a="1"/>
  <c r="G51644" i="2" a="1"/>
  <c r="G51656" i="2" a="1"/>
  <c r="G51668" i="2" a="1"/>
  <c r="G51680" i="2" a="1"/>
  <c r="G51692" i="2" a="1"/>
  <c r="G51704" i="2" a="1"/>
  <c r="G51716" i="2" a="1"/>
  <c r="G51728" i="2" a="1"/>
  <c r="G51740" i="2" a="1"/>
  <c r="G51752" i="2" a="1"/>
  <c r="G51764" i="2" a="1"/>
  <c r="G51776" i="2" a="1"/>
  <c r="G51788" i="2" a="1"/>
  <c r="G51800" i="2" a="1"/>
  <c r="G51812" i="2" a="1"/>
  <c r="G51824" i="2" a="1"/>
  <c r="G51836" i="2" a="1"/>
  <c r="G51848" i="2" a="1"/>
  <c r="G51860" i="2" a="1"/>
  <c r="G51872" i="2" a="1"/>
  <c r="G51884" i="2" a="1"/>
  <c r="G51896" i="2" a="1"/>
  <c r="G51908" i="2" a="1"/>
  <c r="G51920" i="2" a="1"/>
  <c r="G51932" i="2" a="1"/>
  <c r="G51944" i="2" a="1"/>
  <c r="G51956" i="2" a="1"/>
  <c r="G51968" i="2" a="1"/>
  <c r="G51980" i="2" a="1"/>
  <c r="G51992" i="2" a="1"/>
  <c r="G52004" i="2" a="1"/>
  <c r="G52016" i="2" a="1"/>
  <c r="G52028" i="2" a="1"/>
  <c r="G52040" i="2" a="1"/>
  <c r="G52052" i="2" a="1"/>
  <c r="G52064" i="2" a="1"/>
  <c r="G52076" i="2" a="1"/>
  <c r="G52088" i="2" a="1"/>
  <c r="G52100" i="2" a="1"/>
  <c r="G52112" i="2" a="1"/>
  <c r="G52124" i="2" a="1"/>
  <c r="G52136" i="2" a="1"/>
  <c r="G52148" i="2" a="1"/>
  <c r="G52160" i="2" a="1"/>
  <c r="G52172" i="2" a="1"/>
  <c r="G52184" i="2" a="1"/>
  <c r="G52196" i="2" a="1"/>
  <c r="G52208" i="2" a="1"/>
  <c r="G52220" i="2" a="1"/>
  <c r="G52232" i="2" a="1"/>
  <c r="G52244" i="2" a="1"/>
  <c r="G52256" i="2" a="1"/>
  <c r="G52268" i="2" a="1"/>
  <c r="G52280" i="2" a="1"/>
  <c r="G52292" i="2" a="1"/>
  <c r="G52304" i="2" a="1"/>
  <c r="G52316" i="2" a="1"/>
  <c r="G52328" i="2" a="1"/>
  <c r="G52340" i="2" a="1"/>
  <c r="G52352" i="2" a="1"/>
  <c r="G52364" i="2" a="1"/>
  <c r="G52376" i="2" a="1"/>
  <c r="G52388" i="2" a="1"/>
  <c r="G52400" i="2" a="1"/>
  <c r="G52412" i="2" a="1"/>
  <c r="G52424" i="2" a="1"/>
  <c r="G52436" i="2" a="1"/>
  <c r="G52448" i="2" a="1"/>
  <c r="G52460" i="2" a="1"/>
  <c r="G52472" i="2" a="1"/>
  <c r="G52484" i="2" a="1"/>
  <c r="G52496" i="2" a="1"/>
  <c r="G52508" i="2" a="1"/>
  <c r="G52520" i="2" a="1"/>
  <c r="G52532" i="2" a="1"/>
  <c r="G52544" i="2" a="1"/>
  <c r="G52556" i="2" a="1"/>
  <c r="G52568" i="2" a="1"/>
  <c r="G52580" i="2" a="1"/>
  <c r="G52592" i="2" a="1"/>
  <c r="G52604" i="2" a="1"/>
  <c r="G52616" i="2" a="1"/>
  <c r="G52628" i="2" a="1"/>
  <c r="G52640" i="2" a="1"/>
  <c r="G52652" i="2" a="1"/>
  <c r="G52664" i="2" a="1"/>
  <c r="G52676" i="2" a="1"/>
  <c r="G52688" i="2" a="1"/>
  <c r="G52700" i="2" a="1"/>
  <c r="G52712" i="2" a="1"/>
  <c r="G52724" i="2" a="1"/>
  <c r="G52736" i="2" a="1"/>
  <c r="G52748" i="2" a="1"/>
  <c r="G52760" i="2" a="1"/>
  <c r="G52772" i="2" a="1"/>
  <c r="G52784" i="2" a="1"/>
  <c r="G52796" i="2" a="1"/>
  <c r="G52808" i="2" a="1"/>
  <c r="G52820" i="2" a="1"/>
  <c r="G52832" i="2" a="1"/>
  <c r="G52844" i="2" a="1"/>
  <c r="G52856" i="2" a="1"/>
  <c r="G52868" i="2" a="1"/>
  <c r="G52880" i="2" a="1"/>
  <c r="G52892" i="2" a="1"/>
  <c r="G52904" i="2" a="1"/>
  <c r="G52916" i="2" a="1"/>
  <c r="G52928" i="2" a="1"/>
  <c r="G52940" i="2" a="1"/>
  <c r="G52952" i="2" a="1"/>
  <c r="G52964" i="2" a="1"/>
  <c r="G52976" i="2" a="1"/>
  <c r="G52988" i="2" a="1"/>
  <c r="G53000" i="2" a="1"/>
  <c r="G53012" i="2" a="1"/>
  <c r="G53024" i="2" a="1"/>
  <c r="G53036" i="2" a="1"/>
  <c r="G53048" i="2" a="1"/>
  <c r="G53060" i="2" a="1"/>
  <c r="G53072" i="2" a="1"/>
  <c r="G53084" i="2" a="1"/>
  <c r="G53096" i="2" a="1"/>
  <c r="G53108" i="2" a="1"/>
  <c r="G53120" i="2" a="1"/>
  <c r="G53132" i="2" a="1"/>
  <c r="G53144" i="2" a="1"/>
  <c r="G53156" i="2" a="1"/>
  <c r="G53168" i="2" a="1"/>
  <c r="G53180" i="2" a="1"/>
  <c r="G53192" i="2" a="1"/>
  <c r="G53204" i="2" a="1"/>
  <c r="G53216" i="2" a="1"/>
  <c r="G53228" i="2" a="1"/>
  <c r="G53240" i="2" a="1"/>
  <c r="G53252" i="2" a="1"/>
  <c r="G53264" i="2" a="1"/>
  <c r="G53276" i="2" a="1"/>
  <c r="G53288" i="2" a="1"/>
  <c r="G53300" i="2" a="1"/>
  <c r="G53312" i="2" a="1"/>
  <c r="G53324" i="2" a="1"/>
  <c r="G53336" i="2" a="1"/>
  <c r="G53348" i="2" a="1"/>
  <c r="G53360" i="2" a="1"/>
  <c r="G53372" i="2" a="1"/>
  <c r="G53384" i="2" a="1"/>
  <c r="G53396" i="2" a="1"/>
  <c r="G53408" i="2" a="1"/>
  <c r="G53420" i="2" a="1"/>
  <c r="G53432" i="2" a="1"/>
  <c r="G53444" i="2" a="1"/>
  <c r="G53456" i="2" a="1"/>
  <c r="G53468" i="2" a="1"/>
  <c r="G53480" i="2" a="1"/>
  <c r="G53492" i="2" a="1"/>
  <c r="G53504" i="2" a="1"/>
  <c r="G53516" i="2" a="1"/>
  <c r="G53528" i="2" a="1"/>
  <c r="G53540" i="2" a="1"/>
  <c r="G53552" i="2" a="1"/>
  <c r="G53564" i="2" a="1"/>
  <c r="G53576" i="2" a="1"/>
  <c r="G53588" i="2" a="1"/>
  <c r="G53600" i="2" a="1"/>
  <c r="G53612" i="2" a="1"/>
  <c r="G53624" i="2" a="1"/>
  <c r="G53636" i="2" a="1"/>
  <c r="G53648" i="2" a="1"/>
  <c r="G53660" i="2" a="1"/>
  <c r="G53672" i="2" a="1"/>
  <c r="G53684" i="2" a="1"/>
  <c r="G53696" i="2" a="1"/>
  <c r="G53708" i="2" a="1"/>
  <c r="G53720" i="2" a="1"/>
  <c r="G53732" i="2" a="1"/>
  <c r="G53744" i="2" a="1"/>
  <c r="G53756" i="2" a="1"/>
  <c r="G53768" i="2" a="1"/>
  <c r="G53780" i="2" a="1"/>
  <c r="G53792" i="2" a="1"/>
  <c r="G53804" i="2" a="1"/>
  <c r="G53816" i="2" a="1"/>
  <c r="G53828" i="2" a="1"/>
  <c r="G53840" i="2" a="1"/>
  <c r="G53852" i="2" a="1"/>
  <c r="G53864" i="2" a="1"/>
  <c r="G53876" i="2" a="1"/>
  <c r="G53888" i="2" a="1"/>
  <c r="G53900" i="2" a="1"/>
  <c r="G53912" i="2" a="1"/>
  <c r="G53924" i="2" a="1"/>
  <c r="G53936" i="2" a="1"/>
  <c r="G53948" i="2" a="1"/>
  <c r="G53960" i="2" a="1"/>
  <c r="G53972" i="2" a="1"/>
  <c r="G53984" i="2" a="1"/>
  <c r="G53996" i="2" a="1"/>
  <c r="G54008" i="2" a="1"/>
  <c r="G54020" i="2" a="1"/>
  <c r="G54032" i="2" a="1"/>
  <c r="G54044" i="2" a="1"/>
  <c r="G54056" i="2" a="1"/>
  <c r="G54068" i="2" a="1"/>
  <c r="G54080" i="2" a="1"/>
  <c r="G54092" i="2" a="1"/>
  <c r="G54104" i="2" a="1"/>
  <c r="G54116" i="2" a="1"/>
  <c r="G54128" i="2" a="1"/>
  <c r="G54140" i="2" a="1"/>
  <c r="G54152" i="2" a="1"/>
  <c r="G54164" i="2" a="1"/>
  <c r="G54176" i="2" a="1"/>
  <c r="G54188" i="2" a="1"/>
  <c r="G54200" i="2" a="1"/>
  <c r="G54212" i="2" a="1"/>
  <c r="G54224" i="2" a="1"/>
  <c r="G54236" i="2" a="1"/>
  <c r="G54248" i="2" a="1"/>
  <c r="G54260" i="2" a="1"/>
  <c r="G54272" i="2" a="1"/>
  <c r="G54284" i="2" a="1"/>
  <c r="G54296" i="2" a="1"/>
  <c r="G54308" i="2" a="1"/>
  <c r="G54320" i="2" a="1"/>
  <c r="G54332" i="2" a="1"/>
  <c r="G54344" i="2" a="1"/>
  <c r="G54356" i="2" a="1"/>
  <c r="G54368" i="2" a="1"/>
  <c r="G54380" i="2" a="1"/>
  <c r="G54392" i="2" a="1"/>
  <c r="G54404" i="2" a="1"/>
  <c r="G54416" i="2" a="1"/>
  <c r="G54428" i="2" a="1"/>
  <c r="G54440" i="2" a="1"/>
  <c r="G54452" i="2" a="1"/>
  <c r="G54464" i="2" a="1"/>
  <c r="G54476" i="2" a="1"/>
  <c r="G54488" i="2" a="1"/>
  <c r="G54500" i="2" a="1"/>
  <c r="G54512" i="2" a="1"/>
  <c r="G54524" i="2" a="1"/>
  <c r="G54536" i="2" a="1"/>
  <c r="G54548" i="2" a="1"/>
  <c r="G54560" i="2" a="1"/>
  <c r="G54572" i="2" a="1"/>
  <c r="G54584" i="2" a="1"/>
  <c r="G54596" i="2" a="1"/>
  <c r="G54608" i="2" a="1"/>
  <c r="G54620" i="2" a="1"/>
  <c r="G54632" i="2" a="1"/>
  <c r="G54644" i="2" a="1"/>
  <c r="G54656" i="2" a="1"/>
  <c r="G54668" i="2" a="1"/>
  <c r="G54680" i="2" a="1"/>
  <c r="G54692" i="2" a="1"/>
  <c r="G54704" i="2" a="1"/>
  <c r="G54716" i="2" a="1"/>
  <c r="G54728" i="2" a="1"/>
  <c r="G54740" i="2" a="1"/>
  <c r="G54752" i="2" a="1"/>
  <c r="G54764" i="2" a="1"/>
  <c r="G54776" i="2" a="1"/>
  <c r="G54788" i="2" a="1"/>
  <c r="G54800" i="2" a="1"/>
  <c r="G54812" i="2" a="1"/>
  <c r="G54824" i="2" a="1"/>
  <c r="G54836" i="2" a="1"/>
  <c r="G54848" i="2" a="1"/>
  <c r="G54860" i="2" a="1"/>
  <c r="G54872" i="2" a="1"/>
  <c r="G54884" i="2" a="1"/>
  <c r="G54896" i="2" a="1"/>
  <c r="G54908" i="2" a="1"/>
  <c r="G54920" i="2" a="1"/>
  <c r="G54932" i="2" a="1"/>
  <c r="G54944" i="2" a="1"/>
  <c r="G54956" i="2" a="1"/>
  <c r="G54968" i="2" a="1"/>
  <c r="G54980" i="2" a="1"/>
  <c r="G54992" i="2" a="1"/>
  <c r="G55004" i="2" a="1"/>
  <c r="G55016" i="2" a="1"/>
  <c r="G55028" i="2" a="1"/>
  <c r="G55040" i="2" a="1"/>
  <c r="G55052" i="2" a="1"/>
  <c r="G55064" i="2" a="1"/>
  <c r="G55076" i="2" a="1"/>
  <c r="G55088" i="2" a="1"/>
  <c r="G55100" i="2" a="1"/>
  <c r="G55112" i="2" a="1"/>
  <c r="G55124" i="2" a="1"/>
  <c r="G55136" i="2" a="1"/>
  <c r="G55148" i="2" a="1"/>
  <c r="G55160" i="2" a="1"/>
  <c r="G55172" i="2" a="1"/>
  <c r="G55184" i="2" a="1"/>
  <c r="G55196" i="2" a="1"/>
  <c r="G55208" i="2" a="1"/>
  <c r="G55220" i="2" a="1"/>
  <c r="G55232" i="2" a="1"/>
  <c r="G55244" i="2" a="1"/>
  <c r="G55256" i="2" a="1"/>
  <c r="G55268" i="2" a="1"/>
  <c r="G55280" i="2" a="1"/>
  <c r="G55292" i="2" a="1"/>
  <c r="G55304" i="2" a="1"/>
  <c r="G55316" i="2" a="1"/>
  <c r="G55328" i="2" a="1"/>
  <c r="G55340" i="2" a="1"/>
  <c r="G55352" i="2" a="1"/>
  <c r="G55364" i="2" a="1"/>
  <c r="G55376" i="2" a="1"/>
  <c r="G55388" i="2" a="1"/>
  <c r="G55400" i="2" a="1"/>
  <c r="G55412" i="2" a="1"/>
  <c r="G55424" i="2" a="1"/>
  <c r="G55436" i="2" a="1"/>
  <c r="G55448" i="2" a="1"/>
  <c r="G55460" i="2" a="1"/>
  <c r="G55472" i="2" a="1"/>
  <c r="G55484" i="2" a="1"/>
  <c r="G55496" i="2" a="1"/>
  <c r="G55508" i="2" a="1"/>
  <c r="G55520" i="2" a="1"/>
  <c r="G55532" i="2" a="1"/>
  <c r="G55544" i="2" a="1"/>
  <c r="G55555" i="2" a="1"/>
  <c r="G55565" i="2" a="1"/>
  <c r="G55575" i="2" a="1"/>
  <c r="G55596" i="2" a="1"/>
  <c r="G55606" i="2" a="1"/>
  <c r="G42855" i="2" a="1"/>
  <c r="G43596" i="2" a="1"/>
  <c r="G44336" i="2" a="1"/>
  <c r="G45077" i="2" a="1"/>
  <c r="G45817" i="2" a="1"/>
  <c r="G46521" i="2" a="1"/>
  <c r="G46975" i="2" a="1"/>
  <c r="G47250" i="2" a="1"/>
  <c r="G47374" i="2" a="1"/>
  <c r="G47497" i="2" a="1"/>
  <c r="G47744" i="2" a="1"/>
  <c r="G47867" i="2" a="1"/>
  <c r="G47991" i="2" a="1"/>
  <c r="G48114" i="2" a="1"/>
  <c r="G48238" i="2" a="1"/>
  <c r="G48442" i="2" a="1"/>
  <c r="G48514" i="2" a="1"/>
  <c r="G48586" i="2" a="1"/>
  <c r="G48658" i="2" a="1"/>
  <c r="G48730" i="2" a="1"/>
  <c r="G48802" i="2" a="1"/>
  <c r="G48874" i="2" a="1"/>
  <c r="G48946" i="2" a="1"/>
  <c r="G49018" i="2" a="1"/>
  <c r="G49090" i="2" a="1"/>
  <c r="G49162" i="2" a="1"/>
  <c r="G49234" i="2" a="1"/>
  <c r="G49306" i="2" a="1"/>
  <c r="G49378" i="2" a="1"/>
  <c r="G49450" i="2" a="1"/>
  <c r="G49522" i="2" a="1"/>
  <c r="G49594" i="2" a="1"/>
  <c r="G49666" i="2" a="1"/>
  <c r="G49738" i="2" a="1"/>
  <c r="G49810" i="2" a="1"/>
  <c r="G49882" i="2" a="1"/>
  <c r="G49954" i="2" a="1"/>
  <c r="G50026" i="2" a="1"/>
  <c r="G50098" i="2" a="1"/>
  <c r="G50134" i="2" a="1"/>
  <c r="G50160" i="2" a="1"/>
  <c r="G50175" i="2" a="1"/>
  <c r="G50189" i="2" a="1"/>
  <c r="G50204" i="2" a="1"/>
  <c r="G50217" i="2" a="1"/>
  <c r="G50229" i="2" a="1"/>
  <c r="G50241" i="2" a="1"/>
  <c r="G50253" i="2" a="1"/>
  <c r="G50265" i="2" a="1"/>
  <c r="G50277" i="2" a="1"/>
  <c r="G50289" i="2" a="1"/>
  <c r="G50301" i="2" a="1"/>
  <c r="G50313" i="2" a="1"/>
  <c r="G50325" i="2" a="1"/>
  <c r="G50337" i="2" a="1"/>
  <c r="G50349" i="2" a="1"/>
  <c r="G50361" i="2" a="1"/>
  <c r="G50373" i="2" a="1"/>
  <c r="G50385" i="2" a="1"/>
  <c r="G50397" i="2" a="1"/>
  <c r="G50409" i="2" a="1"/>
  <c r="G50421" i="2" a="1"/>
  <c r="G50433" i="2" a="1"/>
  <c r="G50445" i="2" a="1"/>
  <c r="G50457" i="2" a="1"/>
  <c r="G50469" i="2" a="1"/>
  <c r="G50481" i="2" a="1"/>
  <c r="G50493" i="2" a="1"/>
  <c r="G50505" i="2" a="1"/>
  <c r="G50517" i="2" a="1"/>
  <c r="G50529" i="2" a="1"/>
  <c r="G50541" i="2" a="1"/>
  <c r="G50553" i="2" a="1"/>
  <c r="G50565" i="2" a="1"/>
  <c r="G50577" i="2" a="1"/>
  <c r="G50589" i="2" a="1"/>
  <c r="G50601" i="2" a="1"/>
  <c r="G50613" i="2" a="1"/>
  <c r="G50625" i="2" a="1"/>
  <c r="G50637" i="2" a="1"/>
  <c r="G50649" i="2" a="1"/>
  <c r="G50661" i="2" a="1"/>
  <c r="G50673" i="2" a="1"/>
  <c r="G50685" i="2" a="1"/>
  <c r="G50697" i="2" a="1"/>
  <c r="G50709" i="2" a="1"/>
  <c r="G50721" i="2" a="1"/>
  <c r="G50733" i="2" a="1"/>
  <c r="G50745" i="2" a="1"/>
  <c r="G50757" i="2" a="1"/>
  <c r="G50769" i="2" a="1"/>
  <c r="G50781" i="2" a="1"/>
  <c r="G50793" i="2" a="1"/>
  <c r="G50805" i="2" a="1"/>
  <c r="G50817" i="2" a="1"/>
  <c r="G50829" i="2" a="1"/>
  <c r="G50841" i="2" a="1"/>
  <c r="G50853" i="2" a="1"/>
  <c r="G50865" i="2" a="1"/>
  <c r="G50877" i="2" a="1"/>
  <c r="G50889" i="2" a="1"/>
  <c r="G50901" i="2" a="1"/>
  <c r="G50913" i="2" a="1"/>
  <c r="G50925" i="2" a="1"/>
  <c r="G50937" i="2" a="1"/>
  <c r="G50949" i="2" a="1"/>
  <c r="G50961" i="2" a="1"/>
  <c r="G50973" i="2" a="1"/>
  <c r="G50985" i="2" a="1"/>
  <c r="G50997" i="2" a="1"/>
  <c r="G51009" i="2" a="1"/>
  <c r="G51021" i="2" a="1"/>
  <c r="G51033" i="2" a="1"/>
  <c r="G51045" i="2" a="1"/>
  <c r="G51057" i="2" a="1"/>
  <c r="G51069" i="2" a="1"/>
  <c r="G51081" i="2" a="1"/>
  <c r="G51093" i="2" a="1"/>
  <c r="G51105" i="2" a="1"/>
  <c r="G51117" i="2" a="1"/>
  <c r="G51129" i="2" a="1"/>
  <c r="G51141" i="2" a="1"/>
  <c r="G51153" i="2" a="1"/>
  <c r="G51165" i="2" a="1"/>
  <c r="G51177" i="2" a="1"/>
  <c r="G51189" i="2" a="1"/>
  <c r="G51201" i="2" a="1"/>
  <c r="G51213" i="2" a="1"/>
  <c r="G51225" i="2" a="1"/>
  <c r="G51237" i="2" a="1"/>
  <c r="G51249" i="2" a="1"/>
  <c r="G51261" i="2" a="1"/>
  <c r="G51273" i="2" a="1"/>
  <c r="G51285" i="2" a="1"/>
  <c r="G51297" i="2" a="1"/>
  <c r="G51309" i="2" a="1"/>
  <c r="G51321" i="2" a="1"/>
  <c r="G51333" i="2" a="1"/>
  <c r="G51345" i="2" a="1"/>
  <c r="G51357" i="2" a="1"/>
  <c r="G51369" i="2" a="1"/>
  <c r="G51381" i="2" a="1"/>
  <c r="G51393" i="2" a="1"/>
  <c r="G51405" i="2" a="1"/>
  <c r="G51417" i="2" a="1"/>
  <c r="G51429" i="2" a="1"/>
  <c r="G51441" i="2" a="1"/>
  <c r="G51453" i="2" a="1"/>
  <c r="G51465" i="2" a="1"/>
  <c r="G51477" i="2" a="1"/>
  <c r="G51489" i="2" a="1"/>
  <c r="G51501" i="2" a="1"/>
  <c r="G51513" i="2" a="1"/>
  <c r="G51525" i="2" a="1"/>
  <c r="G51537" i="2" a="1"/>
  <c r="G51549" i="2" a="1"/>
  <c r="G51561" i="2" a="1"/>
  <c r="G51573" i="2" a="1"/>
  <c r="G51585" i="2" a="1"/>
  <c r="G51597" i="2" a="1"/>
  <c r="G51609" i="2" a="1"/>
  <c r="G51621" i="2" a="1"/>
  <c r="G51633" i="2" a="1"/>
  <c r="G51645" i="2" a="1"/>
  <c r="G51657" i="2" a="1"/>
  <c r="G51669" i="2" a="1"/>
  <c r="G51681" i="2" a="1"/>
  <c r="G51693" i="2" a="1"/>
  <c r="G51705" i="2" a="1"/>
  <c r="G51717" i="2" a="1"/>
  <c r="G51729" i="2" a="1"/>
  <c r="G51741" i="2" a="1"/>
  <c r="G51753" i="2" a="1"/>
  <c r="G51765" i="2" a="1"/>
  <c r="G51777" i="2" a="1"/>
  <c r="G51789" i="2" a="1"/>
  <c r="G51801" i="2" a="1"/>
  <c r="G51813" i="2" a="1"/>
  <c r="G51825" i="2" a="1"/>
  <c r="G51837" i="2" a="1"/>
  <c r="G51849" i="2" a="1"/>
  <c r="G51861" i="2" a="1"/>
  <c r="G51873" i="2" a="1"/>
  <c r="G51885" i="2" a="1"/>
  <c r="G51897" i="2" a="1"/>
  <c r="G51909" i="2" a="1"/>
  <c r="G51921" i="2" a="1"/>
  <c r="G51933" i="2" a="1"/>
  <c r="G51945" i="2" a="1"/>
  <c r="G51957" i="2" a="1"/>
  <c r="G51969" i="2" a="1"/>
  <c r="G51981" i="2" a="1"/>
  <c r="G51993" i="2" a="1"/>
  <c r="G52005" i="2" a="1"/>
  <c r="G52017" i="2" a="1"/>
  <c r="G52029" i="2" a="1"/>
  <c r="G52041" i="2" a="1"/>
  <c r="G52053" i="2" a="1"/>
  <c r="G52065" i="2" a="1"/>
  <c r="G52077" i="2" a="1"/>
  <c r="G52089" i="2" a="1"/>
  <c r="G52101" i="2" a="1"/>
  <c r="G52113" i="2" a="1"/>
  <c r="G52125" i="2" a="1"/>
  <c r="G52137" i="2" a="1"/>
  <c r="G52149" i="2" a="1"/>
  <c r="G52161" i="2" a="1"/>
  <c r="G52173" i="2" a="1"/>
  <c r="G52185" i="2" a="1"/>
  <c r="G52197" i="2" a="1"/>
  <c r="G52209" i="2" a="1"/>
  <c r="G52221" i="2" a="1"/>
  <c r="G52233" i="2" a="1"/>
  <c r="G52245" i="2" a="1"/>
  <c r="G52257" i="2" a="1"/>
  <c r="G52269" i="2" a="1"/>
  <c r="G52281" i="2" a="1"/>
  <c r="G52293" i="2" a="1"/>
  <c r="G52305" i="2" a="1"/>
  <c r="G52317" i="2" a="1"/>
  <c r="G52329" i="2" a="1"/>
  <c r="G52341" i="2" a="1"/>
  <c r="G52353" i="2" a="1"/>
  <c r="G52365" i="2" a="1"/>
  <c r="G52377" i="2" a="1"/>
  <c r="G52389" i="2" a="1"/>
  <c r="G52401" i="2" a="1"/>
  <c r="G52413" i="2" a="1"/>
  <c r="G52425" i="2" a="1"/>
  <c r="G52437" i="2" a="1"/>
  <c r="G52449" i="2" a="1"/>
  <c r="G52461" i="2" a="1"/>
  <c r="G52473" i="2" a="1"/>
  <c r="G52485" i="2" a="1"/>
  <c r="G52497" i="2" a="1"/>
  <c r="G52509" i="2" a="1"/>
  <c r="G52521" i="2" a="1"/>
  <c r="G52533" i="2" a="1"/>
  <c r="G52545" i="2" a="1"/>
  <c r="G52557" i="2" a="1"/>
  <c r="G52569" i="2" a="1"/>
  <c r="G52581" i="2" a="1"/>
  <c r="G52593" i="2" a="1"/>
  <c r="G52605" i="2" a="1"/>
  <c r="G52617" i="2" a="1"/>
  <c r="G52629" i="2" a="1"/>
  <c r="G52641" i="2" a="1"/>
  <c r="G52653" i="2" a="1"/>
  <c r="G52665" i="2" a="1"/>
  <c r="G52677" i="2" a="1"/>
  <c r="G52689" i="2" a="1"/>
  <c r="G52701" i="2" a="1"/>
  <c r="G52713" i="2" a="1"/>
  <c r="G52725" i="2" a="1"/>
  <c r="G52737" i="2" a="1"/>
  <c r="G52749" i="2" a="1"/>
  <c r="G52761" i="2" a="1"/>
  <c r="G52773" i="2" a="1"/>
  <c r="G52785" i="2" a="1"/>
  <c r="G52797" i="2" a="1"/>
  <c r="G52809" i="2" a="1"/>
  <c r="G52821" i="2" a="1"/>
  <c r="G52833" i="2" a="1"/>
  <c r="G52845" i="2" a="1"/>
  <c r="G52857" i="2" a="1"/>
  <c r="G52869" i="2" a="1"/>
  <c r="G52881" i="2" a="1"/>
  <c r="G52893" i="2" a="1"/>
  <c r="G52905" i="2" a="1"/>
  <c r="G52917" i="2" a="1"/>
  <c r="G52929" i="2" a="1"/>
  <c r="G52941" i="2" a="1"/>
  <c r="G52953" i="2" a="1"/>
  <c r="G52965" i="2" a="1"/>
  <c r="G52977" i="2" a="1"/>
  <c r="G52989" i="2" a="1"/>
  <c r="G53001" i="2" a="1"/>
  <c r="G53013" i="2" a="1"/>
  <c r="G53025" i="2" a="1"/>
  <c r="G53037" i="2" a="1"/>
  <c r="G53049" i="2" a="1"/>
  <c r="G53061" i="2" a="1"/>
  <c r="G53073" i="2" a="1"/>
  <c r="G53085" i="2" a="1"/>
  <c r="G53097" i="2" a="1"/>
  <c r="G53109" i="2" a="1"/>
  <c r="G53121" i="2" a="1"/>
  <c r="G53133" i="2" a="1"/>
  <c r="G53145" i="2" a="1"/>
  <c r="G53157" i="2" a="1"/>
  <c r="G53169" i="2" a="1"/>
  <c r="G53181" i="2" a="1"/>
  <c r="G53193" i="2" a="1"/>
  <c r="G53205" i="2" a="1"/>
  <c r="G53217" i="2" a="1"/>
  <c r="G53229" i="2" a="1"/>
  <c r="G53241" i="2" a="1"/>
  <c r="G53253" i="2" a="1"/>
  <c r="G53265" i="2" a="1"/>
  <c r="G53277" i="2" a="1"/>
  <c r="G53289" i="2" a="1"/>
  <c r="G53301" i="2" a="1"/>
  <c r="G53313" i="2" a="1"/>
  <c r="G53325" i="2" a="1"/>
  <c r="G53337" i="2" a="1"/>
  <c r="G53349" i="2" a="1"/>
  <c r="G53361" i="2" a="1"/>
  <c r="G53373" i="2" a="1"/>
  <c r="G53385" i="2" a="1"/>
  <c r="G53397" i="2" a="1"/>
  <c r="G53409" i="2" a="1"/>
  <c r="G53421" i="2" a="1"/>
  <c r="G53433" i="2" a="1"/>
  <c r="G53445" i="2" a="1"/>
  <c r="G53457" i="2" a="1"/>
  <c r="G53469" i="2" a="1"/>
  <c r="G53481" i="2" a="1"/>
  <c r="G53493" i="2" a="1"/>
  <c r="G53505" i="2" a="1"/>
  <c r="G53517" i="2" a="1"/>
  <c r="G53529" i="2" a="1"/>
  <c r="G53541" i="2" a="1"/>
  <c r="G53553" i="2" a="1"/>
  <c r="G53565" i="2" a="1"/>
  <c r="G53577" i="2" a="1"/>
  <c r="G53589" i="2" a="1"/>
  <c r="G53601" i="2" a="1"/>
  <c r="G53613" i="2" a="1"/>
  <c r="G53625" i="2" a="1"/>
  <c r="G53637" i="2" a="1"/>
  <c r="G53649" i="2" a="1"/>
  <c r="G53661" i="2" a="1"/>
  <c r="G53673" i="2" a="1"/>
  <c r="G53685" i="2" a="1"/>
  <c r="G53697" i="2" a="1"/>
  <c r="G53709" i="2" a="1"/>
  <c r="G53721" i="2" a="1"/>
  <c r="G53733" i="2" a="1"/>
  <c r="G53745" i="2" a="1"/>
  <c r="G53757" i="2" a="1"/>
  <c r="G53769" i="2" a="1"/>
  <c r="G53781" i="2" a="1"/>
  <c r="G53793" i="2" a="1"/>
  <c r="G53805" i="2" a="1"/>
  <c r="G53817" i="2" a="1"/>
  <c r="G53829" i="2" a="1"/>
  <c r="G53841" i="2" a="1"/>
  <c r="G53853" i="2" a="1"/>
  <c r="G53865" i="2" a="1"/>
  <c r="G53877" i="2" a="1"/>
  <c r="G53889" i="2" a="1"/>
  <c r="G53901" i="2" a="1"/>
  <c r="G53913" i="2" a="1"/>
  <c r="G53925" i="2" a="1"/>
  <c r="G53937" i="2" a="1"/>
  <c r="G53949" i="2" a="1"/>
  <c r="G53961" i="2" a="1"/>
  <c r="G53973" i="2" a="1"/>
  <c r="G53985" i="2" a="1"/>
  <c r="G53997" i="2" a="1"/>
  <c r="G54009" i="2" a="1"/>
  <c r="G54021" i="2" a="1"/>
  <c r="G54033" i="2" a="1"/>
  <c r="G54045" i="2" a="1"/>
  <c r="G54057" i="2" a="1"/>
  <c r="G54069" i="2" a="1"/>
  <c r="G54081" i="2" a="1"/>
  <c r="G54093" i="2" a="1"/>
  <c r="G54105" i="2" a="1"/>
  <c r="G54117" i="2" a="1"/>
  <c r="G54129" i="2" a="1"/>
  <c r="G54141" i="2" a="1"/>
  <c r="G54153" i="2" a="1"/>
  <c r="G54165" i="2" a="1"/>
  <c r="G54177" i="2" a="1"/>
  <c r="G54189" i="2" a="1"/>
  <c r="G54201" i="2" a="1"/>
  <c r="G54213" i="2" a="1"/>
  <c r="G54225" i="2" a="1"/>
  <c r="G54237" i="2" a="1"/>
  <c r="G54249" i="2" a="1"/>
  <c r="G54261" i="2" a="1"/>
  <c r="G54273" i="2" a="1"/>
  <c r="G54285" i="2" a="1"/>
  <c r="G54297" i="2" a="1"/>
  <c r="G54309" i="2" a="1"/>
  <c r="G54321" i="2" a="1"/>
  <c r="G54333" i="2" a="1"/>
  <c r="G54345" i="2" a="1"/>
  <c r="G54357" i="2" a="1"/>
  <c r="G54369" i="2" a="1"/>
  <c r="G54381" i="2" a="1"/>
  <c r="G54393" i="2" a="1"/>
  <c r="G54405" i="2" a="1"/>
  <c r="G54417" i="2" a="1"/>
  <c r="G54429" i="2" a="1"/>
  <c r="G54441" i="2" a="1"/>
  <c r="G54453" i="2" a="1"/>
  <c r="G54465" i="2" a="1"/>
  <c r="G54477" i="2" a="1"/>
  <c r="G54489" i="2" a="1"/>
  <c r="G54501" i="2" a="1"/>
  <c r="G54513" i="2" a="1"/>
  <c r="G54525" i="2" a="1"/>
  <c r="G54537" i="2" a="1"/>
  <c r="G54549" i="2" a="1"/>
  <c r="G54561" i="2" a="1"/>
  <c r="G54573" i="2" a="1"/>
  <c r="G54585" i="2" a="1"/>
  <c r="G54597" i="2" a="1"/>
  <c r="G54609" i="2" a="1"/>
  <c r="G54621" i="2" a="1"/>
  <c r="G54633" i="2" a="1"/>
  <c r="G54645" i="2" a="1"/>
  <c r="G54657" i="2" a="1"/>
  <c r="G54669" i="2" a="1"/>
  <c r="G54681" i="2" a="1"/>
  <c r="G54693" i="2" a="1"/>
  <c r="G54705" i="2" a="1"/>
  <c r="G54717" i="2" a="1"/>
  <c r="G54729" i="2" a="1"/>
  <c r="G54741" i="2" a="1"/>
  <c r="G54753" i="2" a="1"/>
  <c r="G54765" i="2" a="1"/>
  <c r="G54777" i="2" a="1"/>
  <c r="G54789" i="2" a="1"/>
  <c r="G54801" i="2" a="1"/>
  <c r="G54813" i="2" a="1"/>
  <c r="G54825" i="2" a="1"/>
  <c r="G54837" i="2" a="1"/>
  <c r="G54849" i="2" a="1"/>
  <c r="G54861" i="2" a="1"/>
  <c r="G54873" i="2" a="1"/>
  <c r="G54885" i="2" a="1"/>
  <c r="G54897" i="2" a="1"/>
  <c r="G54909" i="2" a="1"/>
  <c r="G54921" i="2" a="1"/>
  <c r="G54933" i="2" a="1"/>
  <c r="G54945" i="2" a="1"/>
  <c r="G54957" i="2" a="1"/>
  <c r="G54969" i="2" a="1"/>
  <c r="G54981" i="2" a="1"/>
  <c r="G54993" i="2" a="1"/>
  <c r="G55005" i="2" a="1"/>
  <c r="G55017" i="2" a="1"/>
  <c r="G55029" i="2" a="1"/>
  <c r="G55041" i="2" a="1"/>
  <c r="G55053" i="2" a="1"/>
  <c r="G55065" i="2" a="1"/>
  <c r="G55077" i="2" a="1"/>
  <c r="G55089" i="2" a="1"/>
  <c r="G55101" i="2" a="1"/>
  <c r="G55113" i="2" a="1"/>
  <c r="G55125" i="2" a="1"/>
  <c r="G55137" i="2" a="1"/>
  <c r="G55149" i="2" a="1"/>
  <c r="G55161" i="2" a="1"/>
  <c r="G55173" i="2" a="1"/>
  <c r="G55185" i="2" a="1"/>
  <c r="G55197" i="2" a="1"/>
  <c r="G55209" i="2" a="1"/>
  <c r="G55221" i="2" a="1"/>
  <c r="G55233" i="2" a="1"/>
  <c r="G55245" i="2" a="1"/>
  <c r="G55257" i="2" a="1"/>
  <c r="G55269" i="2" a="1"/>
  <c r="G55281" i="2" a="1"/>
  <c r="G55293" i="2" a="1"/>
  <c r="G55305" i="2" a="1"/>
  <c r="G55317" i="2" a="1"/>
  <c r="G55329" i="2" a="1"/>
  <c r="G55341" i="2" a="1"/>
  <c r="G55353" i="2" a="1"/>
  <c r="G55365" i="2" a="1"/>
  <c r="G55377" i="2" a="1"/>
  <c r="G55389" i="2" a="1"/>
  <c r="G55401" i="2" a="1"/>
  <c r="G55413" i="2" a="1"/>
  <c r="G55425" i="2" a="1"/>
  <c r="G55437" i="2" a="1"/>
  <c r="G55449" i="2" a="1"/>
  <c r="G55461" i="2" a="1"/>
  <c r="G55473" i="2" a="1"/>
  <c r="G55485" i="2" a="1"/>
  <c r="G55497" i="2" a="1"/>
  <c r="G55509" i="2" a="1"/>
  <c r="G55521" i="2" a="1"/>
  <c r="G55533" i="2" a="1"/>
  <c r="G55545" i="2" a="1"/>
  <c r="G55566" i="2" a="1"/>
  <c r="G55576" i="2" a="1"/>
  <c r="G55586" i="2" a="1"/>
  <c r="G55597" i="2" a="1"/>
  <c r="G55607" i="2" a="1"/>
  <c r="G55616" i="2" a="1"/>
  <c r="G55622" i="2" a="1"/>
  <c r="G55628" i="2" a="1"/>
  <c r="G55634" i="2" a="1"/>
  <c r="G55640" i="2" a="1"/>
  <c r="G55646" i="2" a="1"/>
  <c r="G55652" i="2" a="1"/>
  <c r="G55658" i="2" a="1"/>
  <c r="G55664" i="2" a="1"/>
  <c r="G55670" i="2" a="1"/>
  <c r="G55676" i="2" a="1"/>
  <c r="G55682" i="2" a="1"/>
  <c r="G55688" i="2" a="1"/>
  <c r="G55694" i="2" a="1"/>
  <c r="G55700" i="2" a="1"/>
  <c r="G55706" i="2" a="1"/>
  <c r="G55712" i="2" a="1"/>
  <c r="G55718" i="2" a="1"/>
  <c r="G55724" i="2" a="1"/>
  <c r="G55730" i="2" a="1"/>
  <c r="G55736" i="2" a="1"/>
  <c r="G55742" i="2" a="1"/>
  <c r="G55748" i="2" a="1"/>
  <c r="G55754" i="2" a="1"/>
  <c r="G55760" i="2" a="1"/>
  <c r="G55766" i="2" a="1"/>
  <c r="G55772" i="2" a="1"/>
  <c r="G55778" i="2" a="1"/>
  <c r="G55784" i="2" a="1"/>
  <c r="G55790" i="2" a="1"/>
  <c r="G55796" i="2" a="1"/>
  <c r="G55802" i="2" a="1"/>
  <c r="G55808" i="2" a="1"/>
  <c r="G55814" i="2" a="1"/>
  <c r="G55820" i="2" a="1"/>
  <c r="G55826" i="2" a="1"/>
  <c r="G55832" i="2" a="1"/>
  <c r="G55838" i="2" a="1"/>
  <c r="G55844" i="2" a="1"/>
  <c r="G55850" i="2" a="1"/>
  <c r="G55856" i="2" a="1"/>
  <c r="G55862" i="2" a="1"/>
  <c r="G55868" i="2" a="1"/>
  <c r="G55874" i="2" a="1"/>
  <c r="G55880" i="2" a="1"/>
  <c r="G55886" i="2" a="1"/>
  <c r="G55892" i="2" a="1"/>
  <c r="G55898" i="2" a="1"/>
  <c r="G55904" i="2" a="1"/>
  <c r="G55910" i="2" a="1"/>
  <c r="G55916" i="2" a="1"/>
  <c r="G55922" i="2" a="1"/>
  <c r="G55928" i="2" a="1"/>
  <c r="G55934" i="2" a="1"/>
  <c r="G55940" i="2" a="1"/>
  <c r="G55946" i="2" a="1"/>
  <c r="G55952" i="2" a="1"/>
  <c r="G55958" i="2" a="1"/>
  <c r="G55964" i="2" a="1"/>
  <c r="G55970" i="2" a="1"/>
  <c r="G55976" i="2" a="1"/>
  <c r="G55982" i="2" a="1"/>
  <c r="G55988" i="2" a="1"/>
  <c r="G55994" i="2" a="1"/>
  <c r="G56000" i="2" a="1"/>
  <c r="G56006" i="2" a="1"/>
  <c r="G56012" i="2" a="1"/>
  <c r="G56018" i="2" a="1"/>
  <c r="G56024" i="2" a="1"/>
  <c r="G56030" i="2" a="1"/>
  <c r="G56036" i="2" a="1"/>
  <c r="G56042" i="2" a="1"/>
  <c r="G56048" i="2" a="1"/>
  <c r="G56054" i="2" a="1"/>
  <c r="G56060" i="2" a="1"/>
  <c r="G56066" i="2" a="1"/>
  <c r="G56072" i="2" a="1"/>
  <c r="G56078" i="2" a="1"/>
  <c r="G56084" i="2" a="1"/>
  <c r="G56090" i="2" a="1"/>
  <c r="G56096" i="2" a="1"/>
  <c r="G56102" i="2" a="1"/>
  <c r="G56108" i="2" a="1"/>
  <c r="G56114" i="2" a="1"/>
  <c r="G56120" i="2" a="1"/>
  <c r="G56126" i="2" a="1"/>
  <c r="G56132" i="2" a="1"/>
  <c r="G56138" i="2" a="1"/>
  <c r="G56144" i="2" a="1"/>
  <c r="G56150" i="2" a="1"/>
  <c r="G56156" i="2" a="1"/>
  <c r="G56162" i="2" a="1"/>
  <c r="G56168" i="2" a="1"/>
  <c r="G56174" i="2" a="1"/>
  <c r="G56180" i="2" a="1"/>
  <c r="G56186" i="2" a="1"/>
  <c r="G56192" i="2" a="1"/>
  <c r="G56198" i="2" a="1"/>
  <c r="G56204" i="2" a="1"/>
  <c r="G56210" i="2" a="1"/>
  <c r="G56216" i="2" a="1"/>
  <c r="G56222" i="2" a="1"/>
  <c r="G56228" i="2" a="1"/>
  <c r="G56234" i="2" a="1"/>
  <c r="G56240" i="2" a="1"/>
  <c r="G56246" i="2" a="1"/>
  <c r="G56252" i="2" a="1"/>
  <c r="G56258" i="2" a="1"/>
  <c r="G56264" i="2" a="1"/>
  <c r="G56270" i="2" a="1"/>
  <c r="G56276" i="2" a="1"/>
  <c r="G56282" i="2" a="1"/>
  <c r="G56288" i="2" a="1"/>
  <c r="G56294" i="2" a="1"/>
  <c r="G56300" i="2" a="1"/>
  <c r="G56306" i="2" a="1"/>
  <c r="G56312" i="2" a="1"/>
  <c r="G56318" i="2" a="1"/>
  <c r="G56324" i="2" a="1"/>
  <c r="G56330" i="2" a="1"/>
  <c r="G56336" i="2" a="1"/>
  <c r="G56342" i="2" a="1"/>
  <c r="G56348" i="2" a="1"/>
  <c r="G56354" i="2" a="1"/>
  <c r="G56360" i="2" a="1"/>
  <c r="G56366" i="2" a="1"/>
  <c r="G56372" i="2" a="1"/>
  <c r="G56378" i="2" a="1"/>
  <c r="G56384" i="2" a="1"/>
  <c r="G56390" i="2" a="1"/>
  <c r="G56396" i="2" a="1"/>
  <c r="G56402" i="2" a="1"/>
  <c r="G56408" i="2" a="1"/>
  <c r="G56414" i="2" a="1"/>
  <c r="G56420" i="2" a="1"/>
  <c r="G56426" i="2" a="1"/>
  <c r="G56432" i="2" a="1"/>
  <c r="G56438" i="2" a="1"/>
  <c r="G56444" i="2" a="1"/>
  <c r="G56450" i="2" a="1"/>
  <c r="G56456" i="2" a="1"/>
  <c r="G56462" i="2" a="1"/>
  <c r="G56468" i="2" a="1"/>
  <c r="G56474" i="2" a="1"/>
  <c r="G56480" i="2" a="1"/>
  <c r="G56486" i="2" a="1"/>
  <c r="G56492" i="2" a="1"/>
  <c r="G56498" i="2" a="1"/>
  <c r="G56504" i="2" a="1"/>
  <c r="G56510" i="2" a="1"/>
  <c r="G56516" i="2" a="1"/>
  <c r="G56522" i="2" a="1"/>
  <c r="G56528" i="2" a="1"/>
  <c r="G56534" i="2" a="1"/>
  <c r="G56540" i="2" a="1"/>
  <c r="G56546" i="2" a="1"/>
  <c r="G56552" i="2" a="1"/>
  <c r="G56558" i="2" a="1"/>
  <c r="G56564" i="2" a="1"/>
  <c r="G56570" i="2" a="1"/>
  <c r="G56576" i="2" a="1"/>
  <c r="G56582" i="2" a="1"/>
  <c r="G56588" i="2" a="1"/>
  <c r="G56594" i="2" a="1"/>
  <c r="G56600" i="2" a="1"/>
  <c r="G56606" i="2" a="1"/>
  <c r="G56612" i="2" a="1"/>
  <c r="G56618" i="2" a="1"/>
  <c r="G56624" i="2" a="1"/>
  <c r="G56630" i="2" a="1"/>
  <c r="G56636" i="2" a="1"/>
  <c r="G56642" i="2" a="1"/>
  <c r="G56648" i="2" a="1"/>
  <c r="G56654" i="2" a="1"/>
  <c r="G56660" i="2" a="1"/>
  <c r="G56666" i="2" a="1"/>
  <c r="G56672" i="2" a="1"/>
  <c r="G56678" i="2" a="1"/>
  <c r="G56684" i="2" a="1"/>
  <c r="G56690" i="2" a="1"/>
  <c r="G56696" i="2" a="1"/>
  <c r="G56702" i="2" a="1"/>
  <c r="G56708" i="2" a="1"/>
  <c r="G56714" i="2" a="1"/>
  <c r="G56720" i="2" a="1"/>
  <c r="G56726" i="2" a="1"/>
  <c r="G56732" i="2" a="1"/>
  <c r="G56738" i="2" a="1"/>
  <c r="G56744" i="2" a="1"/>
  <c r="G56750" i="2" a="1"/>
  <c r="G56756" i="2" a="1"/>
  <c r="G56762" i="2" a="1"/>
  <c r="G56768" i="2" a="1"/>
  <c r="G56774" i="2" a="1"/>
  <c r="G56780" i="2" a="1"/>
  <c r="G56786" i="2" a="1"/>
  <c r="G56792" i="2" a="1"/>
  <c r="G56798" i="2" a="1"/>
  <c r="G56804" i="2" a="1"/>
  <c r="G56810" i="2" a="1"/>
  <c r="G56816" i="2" a="1"/>
  <c r="G56822" i="2" a="1"/>
  <c r="G56828" i="2" a="1"/>
  <c r="G56834" i="2" a="1"/>
  <c r="G56840" i="2" a="1"/>
  <c r="G56846" i="2" a="1"/>
  <c r="G56852" i="2" a="1"/>
  <c r="G56858" i="2" a="1"/>
  <c r="G56864" i="2" a="1"/>
  <c r="G56870" i="2" a="1"/>
  <c r="G56876" i="2" a="1"/>
  <c r="G56882" i="2" a="1"/>
  <c r="G56888" i="2" a="1"/>
  <c r="G56894" i="2" a="1"/>
  <c r="G56900" i="2" a="1"/>
  <c r="G56906" i="2" a="1"/>
  <c r="G56912" i="2" a="1"/>
  <c r="G56918" i="2" a="1"/>
  <c r="G56924" i="2" a="1"/>
  <c r="G56930" i="2" a="1"/>
  <c r="G56936" i="2" a="1"/>
  <c r="G56942" i="2" a="1"/>
  <c r="G56948" i="2" a="1"/>
  <c r="G56954" i="2" a="1"/>
  <c r="G56960" i="2" a="1"/>
  <c r="G56966" i="2" a="1"/>
  <c r="G56972" i="2" a="1"/>
  <c r="G56978" i="2" a="1"/>
  <c r="G56984" i="2" a="1"/>
  <c r="G56990" i="2" a="1"/>
  <c r="G56996" i="2" a="1"/>
  <c r="G57002" i="2" a="1"/>
  <c r="G57008" i="2" a="1"/>
  <c r="G57014" i="2" a="1"/>
  <c r="G57020" i="2" a="1"/>
  <c r="G57026" i="2" a="1"/>
  <c r="G57032" i="2" a="1"/>
  <c r="G57038" i="2" a="1"/>
  <c r="G57044" i="2" a="1"/>
  <c r="G57050" i="2" a="1"/>
  <c r="G57056" i="2" a="1"/>
  <c r="G57062" i="2" a="1"/>
  <c r="G57068" i="2" a="1"/>
  <c r="G57074" i="2" a="1"/>
  <c r="G57080" i="2" a="1"/>
  <c r="G57086" i="2" a="1"/>
  <c r="G57092" i="2" a="1"/>
  <c r="G57098" i="2" a="1"/>
  <c r="G57104" i="2" a="1"/>
  <c r="G57110" i="2" a="1"/>
  <c r="G57116" i="2" a="1"/>
  <c r="G57122" i="2" a="1"/>
  <c r="G41073" i="2" a="1"/>
  <c r="G42176" i="2" a="1"/>
  <c r="G42917" i="2" a="1"/>
  <c r="G43657" i="2" a="1"/>
  <c r="G44398" i="2" a="1"/>
  <c r="G45879" i="2" a="1"/>
  <c r="G46562" i="2" a="1"/>
  <c r="G46999" i="2" a="1"/>
  <c r="G47384" i="2" a="1"/>
  <c r="G47507" i="2" a="1"/>
  <c r="G47631" i="2" a="1"/>
  <c r="G47754" i="2" a="1"/>
  <c r="G47878" i="2" a="1"/>
  <c r="G48001" i="2" a="1"/>
  <c r="G48248" i="2" a="1"/>
  <c r="G48357" i="2" a="1"/>
  <c r="G48448" i="2" a="1"/>
  <c r="G48520" i="2" a="1"/>
  <c r="G48592" i="2" a="1"/>
  <c r="G48664" i="2" a="1"/>
  <c r="G48736" i="2" a="1"/>
  <c r="G48808" i="2" a="1"/>
  <c r="G48880" i="2" a="1"/>
  <c r="G48952" i="2" a="1"/>
  <c r="G49024" i="2" a="1"/>
  <c r="G49096" i="2" a="1"/>
  <c r="G49168" i="2" a="1"/>
  <c r="G49240" i="2" a="1"/>
  <c r="G49312" i="2" a="1"/>
  <c r="G49384" i="2" a="1"/>
  <c r="G49456" i="2" a="1"/>
  <c r="G49528" i="2" a="1"/>
  <c r="G49600" i="2" a="1"/>
  <c r="G49672" i="2" a="1"/>
  <c r="G49744" i="2" a="1"/>
  <c r="G49816" i="2" a="1"/>
  <c r="G49888" i="2" a="1"/>
  <c r="G49960" i="2" a="1"/>
  <c r="G50032" i="2" a="1"/>
  <c r="G50100" i="2" a="1"/>
  <c r="G50136" i="2" a="1"/>
  <c r="G50162" i="2" a="1"/>
  <c r="G50176" i="2" a="1"/>
  <c r="G50190" i="2" a="1"/>
  <c r="G50205" i="2" a="1"/>
  <c r="G50218" i="2" a="1"/>
  <c r="G50230" i="2" a="1"/>
  <c r="G50242" i="2" a="1"/>
  <c r="G50254" i="2" a="1"/>
  <c r="G50266" i="2" a="1"/>
  <c r="G50278" i="2" a="1"/>
  <c r="G50290" i="2" a="1"/>
  <c r="G50302" i="2" a="1"/>
  <c r="G50314" i="2" a="1"/>
  <c r="G50326" i="2" a="1"/>
  <c r="G50338" i="2" a="1"/>
  <c r="G50350" i="2" a="1"/>
  <c r="G50362" i="2" a="1"/>
  <c r="G50374" i="2" a="1"/>
  <c r="G50386" i="2" a="1"/>
  <c r="G50398" i="2" a="1"/>
  <c r="G50410" i="2" a="1"/>
  <c r="G50422" i="2" a="1"/>
  <c r="G50434" i="2" a="1"/>
  <c r="G50446" i="2" a="1"/>
  <c r="G50458" i="2" a="1"/>
  <c r="G50470" i="2" a="1"/>
  <c r="G50482" i="2" a="1"/>
  <c r="G50494" i="2" a="1"/>
  <c r="G50506" i="2" a="1"/>
  <c r="G50518" i="2" a="1"/>
  <c r="G50530" i="2" a="1"/>
  <c r="G50542" i="2" a="1"/>
  <c r="G50554" i="2" a="1"/>
  <c r="G50566" i="2" a="1"/>
  <c r="G50578" i="2" a="1"/>
  <c r="G50590" i="2" a="1"/>
  <c r="G50602" i="2" a="1"/>
  <c r="G50614" i="2" a="1"/>
  <c r="G50626" i="2" a="1"/>
  <c r="G50638" i="2" a="1"/>
  <c r="G50650" i="2" a="1"/>
  <c r="G50662" i="2" a="1"/>
  <c r="G50674" i="2" a="1"/>
  <c r="G50686" i="2" a="1"/>
  <c r="G50698" i="2" a="1"/>
  <c r="G50710" i="2" a="1"/>
  <c r="G50722" i="2" a="1"/>
  <c r="G50734" i="2" a="1"/>
  <c r="G50746" i="2" a="1"/>
  <c r="G50758" i="2" a="1"/>
  <c r="G50770" i="2" a="1"/>
  <c r="G50782" i="2" a="1"/>
  <c r="G50794" i="2" a="1"/>
  <c r="G50806" i="2" a="1"/>
  <c r="G50818" i="2" a="1"/>
  <c r="G50830" i="2" a="1"/>
  <c r="G50842" i="2" a="1"/>
  <c r="G50854" i="2" a="1"/>
  <c r="G50866" i="2" a="1"/>
  <c r="G50878" i="2" a="1"/>
  <c r="G50890" i="2" a="1"/>
  <c r="G50902" i="2" a="1"/>
  <c r="G50914" i="2" a="1"/>
  <c r="G50926" i="2" a="1"/>
  <c r="G50938" i="2" a="1"/>
  <c r="G50950" i="2" a="1"/>
  <c r="G50962" i="2" a="1"/>
  <c r="G50974" i="2" a="1"/>
  <c r="G50986" i="2" a="1"/>
  <c r="G50998" i="2" a="1"/>
  <c r="G51010" i="2" a="1"/>
  <c r="G51022" i="2" a="1"/>
  <c r="G51034" i="2" a="1"/>
  <c r="G51046" i="2" a="1"/>
  <c r="G51058" i="2" a="1"/>
  <c r="G51070" i="2" a="1"/>
  <c r="G51082" i="2" a="1"/>
  <c r="G51094" i="2" a="1"/>
  <c r="G51106" i="2" a="1"/>
  <c r="G51118" i="2" a="1"/>
  <c r="G51130" i="2" a="1"/>
  <c r="G51142" i="2" a="1"/>
  <c r="G51154" i="2" a="1"/>
  <c r="G51166" i="2" a="1"/>
  <c r="G51178" i="2" a="1"/>
  <c r="G51190" i="2" a="1"/>
  <c r="G51202" i="2" a="1"/>
  <c r="G51214" i="2" a="1"/>
  <c r="G51226" i="2" a="1"/>
  <c r="G51238" i="2" a="1"/>
  <c r="G51250" i="2" a="1"/>
  <c r="G51262" i="2" a="1"/>
  <c r="G51274" i="2" a="1"/>
  <c r="G51286" i="2" a="1"/>
  <c r="G51298" i="2" a="1"/>
  <c r="G51310" i="2" a="1"/>
  <c r="G51322" i="2" a="1"/>
  <c r="G51334" i="2" a="1"/>
  <c r="G51346" i="2" a="1"/>
  <c r="G51358" i="2" a="1"/>
  <c r="G51370" i="2" a="1"/>
  <c r="G51382" i="2" a="1"/>
  <c r="G51394" i="2" a="1"/>
  <c r="G51406" i="2" a="1"/>
  <c r="G51418" i="2" a="1"/>
  <c r="G51430" i="2" a="1"/>
  <c r="G51442" i="2" a="1"/>
  <c r="G51454" i="2" a="1"/>
  <c r="G51466" i="2" a="1"/>
  <c r="G51478" i="2" a="1"/>
  <c r="G51490" i="2" a="1"/>
  <c r="G51502" i="2" a="1"/>
  <c r="G51514" i="2" a="1"/>
  <c r="G51526" i="2" a="1"/>
  <c r="G51538" i="2" a="1"/>
  <c r="G51550" i="2" a="1"/>
  <c r="G51562" i="2" a="1"/>
  <c r="G51574" i="2" a="1"/>
  <c r="G51586" i="2" a="1"/>
  <c r="G51598" i="2" a="1"/>
  <c r="G51610" i="2" a="1"/>
  <c r="G51622" i="2" a="1"/>
  <c r="G51634" i="2" a="1"/>
  <c r="G51646" i="2" a="1"/>
  <c r="G51658" i="2" a="1"/>
  <c r="G51670" i="2" a="1"/>
  <c r="G51682" i="2" a="1"/>
  <c r="G51694" i="2" a="1"/>
  <c r="G51706" i="2" a="1"/>
  <c r="G51718" i="2" a="1"/>
  <c r="G51730" i="2" a="1"/>
  <c r="G51742" i="2" a="1"/>
  <c r="G51754" i="2" a="1"/>
  <c r="G51766" i="2" a="1"/>
  <c r="G51778" i="2" a="1"/>
  <c r="G51790" i="2" a="1"/>
  <c r="G51802" i="2" a="1"/>
  <c r="G51814" i="2" a="1"/>
  <c r="G51826" i="2" a="1"/>
  <c r="G51838" i="2" a="1"/>
  <c r="G51850" i="2" a="1"/>
  <c r="G51862" i="2" a="1"/>
  <c r="G51874" i="2" a="1"/>
  <c r="G51886" i="2" a="1"/>
  <c r="G51898" i="2" a="1"/>
  <c r="G51910" i="2" a="1"/>
  <c r="G51922" i="2" a="1"/>
  <c r="G51934" i="2" a="1"/>
  <c r="G51946" i="2" a="1"/>
  <c r="G51958" i="2" a="1"/>
  <c r="G51970" i="2" a="1"/>
  <c r="G51982" i="2" a="1"/>
  <c r="G51994" i="2" a="1"/>
  <c r="G52006" i="2" a="1"/>
  <c r="G52018" i="2" a="1"/>
  <c r="G52030" i="2" a="1"/>
  <c r="G52042" i="2" a="1"/>
  <c r="G52054" i="2" a="1"/>
  <c r="G52066" i="2" a="1"/>
  <c r="G52078" i="2" a="1"/>
  <c r="G52090" i="2" a="1"/>
  <c r="G52102" i="2" a="1"/>
  <c r="G52114" i="2" a="1"/>
  <c r="G52126" i="2" a="1"/>
  <c r="G52138" i="2" a="1"/>
  <c r="G52150" i="2" a="1"/>
  <c r="G52162" i="2" a="1"/>
  <c r="G52174" i="2" a="1"/>
  <c r="G52186" i="2" a="1"/>
  <c r="G52198" i="2" a="1"/>
  <c r="G52210" i="2" a="1"/>
  <c r="G52222" i="2" a="1"/>
  <c r="G52234" i="2" a="1"/>
  <c r="G52246" i="2" a="1"/>
  <c r="G52258" i="2" a="1"/>
  <c r="G52270" i="2" a="1"/>
  <c r="G52282" i="2" a="1"/>
  <c r="G52294" i="2" a="1"/>
  <c r="G52306" i="2" a="1"/>
  <c r="G52318" i="2" a="1"/>
  <c r="G52330" i="2" a="1"/>
  <c r="G52342" i="2" a="1"/>
  <c r="G52354" i="2" a="1"/>
  <c r="G52366" i="2" a="1"/>
  <c r="G52378" i="2" a="1"/>
  <c r="G52390" i="2" a="1"/>
  <c r="G52402" i="2" a="1"/>
  <c r="G52414" i="2" a="1"/>
  <c r="G52426" i="2" a="1"/>
  <c r="G52438" i="2" a="1"/>
  <c r="G52450" i="2" a="1"/>
  <c r="G52462" i="2" a="1"/>
  <c r="G52474" i="2" a="1"/>
  <c r="G52486" i="2" a="1"/>
  <c r="G52498" i="2" a="1"/>
  <c r="G52510" i="2" a="1"/>
  <c r="G52522" i="2" a="1"/>
  <c r="G52534" i="2" a="1"/>
  <c r="G52546" i="2" a="1"/>
  <c r="G52558" i="2" a="1"/>
  <c r="G52570" i="2" a="1"/>
  <c r="G52582" i="2" a="1"/>
  <c r="G52594" i="2" a="1"/>
  <c r="G52606" i="2" a="1"/>
  <c r="G52618" i="2" a="1"/>
  <c r="G52630" i="2" a="1"/>
  <c r="G52642" i="2" a="1"/>
  <c r="G52654" i="2" a="1"/>
  <c r="G52666" i="2" a="1"/>
  <c r="G52678" i="2" a="1"/>
  <c r="G52690" i="2" a="1"/>
  <c r="G52702" i="2" a="1"/>
  <c r="G52714" i="2" a="1"/>
  <c r="G52726" i="2" a="1"/>
  <c r="G52738" i="2" a="1"/>
  <c r="G52750" i="2" a="1"/>
  <c r="G52762" i="2" a="1"/>
  <c r="G52774" i="2" a="1"/>
  <c r="G52786" i="2" a="1"/>
  <c r="G52798" i="2" a="1"/>
  <c r="G52810" i="2" a="1"/>
  <c r="G52822" i="2" a="1"/>
  <c r="G52834" i="2" a="1"/>
  <c r="G52846" i="2" a="1"/>
  <c r="G52858" i="2" a="1"/>
  <c r="G52870" i="2" a="1"/>
  <c r="G52882" i="2" a="1"/>
  <c r="G52894" i="2" a="1"/>
  <c r="G52906" i="2" a="1"/>
  <c r="G52918" i="2" a="1"/>
  <c r="G52930" i="2" a="1"/>
  <c r="G52942" i="2" a="1"/>
  <c r="G52954" i="2" a="1"/>
  <c r="G52966" i="2" a="1"/>
  <c r="G52978" i="2" a="1"/>
  <c r="G52990" i="2" a="1"/>
  <c r="G53002" i="2" a="1"/>
  <c r="G53014" i="2" a="1"/>
  <c r="G53026" i="2" a="1"/>
  <c r="G53038" i="2" a="1"/>
  <c r="G53050" i="2" a="1"/>
  <c r="G53062" i="2" a="1"/>
  <c r="G53074" i="2" a="1"/>
  <c r="G53086" i="2" a="1"/>
  <c r="G53098" i="2" a="1"/>
  <c r="G53110" i="2" a="1"/>
  <c r="G53122" i="2" a="1"/>
  <c r="G53134" i="2" a="1"/>
  <c r="G53146" i="2" a="1"/>
  <c r="G53158" i="2" a="1"/>
  <c r="G53170" i="2" a="1"/>
  <c r="G53182" i="2" a="1"/>
  <c r="G53194" i="2" a="1"/>
  <c r="G53206" i="2" a="1"/>
  <c r="G53218" i="2" a="1"/>
  <c r="G53230" i="2" a="1"/>
  <c r="G53242" i="2" a="1"/>
  <c r="G53254" i="2" a="1"/>
  <c r="G53266" i="2" a="1"/>
  <c r="G53278" i="2" a="1"/>
  <c r="G53290" i="2" a="1"/>
  <c r="G53302" i="2" a="1"/>
  <c r="G53314" i="2" a="1"/>
  <c r="G53326" i="2" a="1"/>
  <c r="G53338" i="2" a="1"/>
  <c r="G53350" i="2" a="1"/>
  <c r="G53362" i="2" a="1"/>
  <c r="G53374" i="2" a="1"/>
  <c r="G53386" i="2" a="1"/>
  <c r="G53398" i="2" a="1"/>
  <c r="G53410" i="2" a="1"/>
  <c r="G53422" i="2" a="1"/>
  <c r="G53434" i="2" a="1"/>
  <c r="G53446" i="2" a="1"/>
  <c r="G53458" i="2" a="1"/>
  <c r="G53470" i="2" a="1"/>
  <c r="G53482" i="2" a="1"/>
  <c r="G53494" i="2" a="1"/>
  <c r="G53506" i="2" a="1"/>
  <c r="G53518" i="2" a="1"/>
  <c r="G53530" i="2" a="1"/>
  <c r="G53542" i="2" a="1"/>
  <c r="G53554" i="2" a="1"/>
  <c r="G53566" i="2" a="1"/>
  <c r="G53578" i="2" a="1"/>
  <c r="G53590" i="2" a="1"/>
  <c r="G53602" i="2" a="1"/>
  <c r="G53614" i="2" a="1"/>
  <c r="G53626" i="2" a="1"/>
  <c r="G53638" i="2" a="1"/>
  <c r="G53650" i="2" a="1"/>
  <c r="G53662" i="2" a="1"/>
  <c r="G53674" i="2" a="1"/>
  <c r="G53686" i="2" a="1"/>
  <c r="G53698" i="2" a="1"/>
  <c r="G53710" i="2" a="1"/>
  <c r="G53722" i="2" a="1"/>
  <c r="G53734" i="2" a="1"/>
  <c r="G53746" i="2" a="1"/>
  <c r="G53758" i="2" a="1"/>
  <c r="G53770" i="2" a="1"/>
  <c r="G53782" i="2" a="1"/>
  <c r="G53794" i="2" a="1"/>
  <c r="G53806" i="2" a="1"/>
  <c r="G53818" i="2" a="1"/>
  <c r="G53830" i="2" a="1"/>
  <c r="G53842" i="2" a="1"/>
  <c r="G53854" i="2" a="1"/>
  <c r="G53866" i="2" a="1"/>
  <c r="G53878" i="2" a="1"/>
  <c r="G53890" i="2" a="1"/>
  <c r="G53902" i="2" a="1"/>
  <c r="G53914" i="2" a="1"/>
  <c r="G53926" i="2" a="1"/>
  <c r="G53938" i="2" a="1"/>
  <c r="G53950" i="2" a="1"/>
  <c r="G53962" i="2" a="1"/>
  <c r="G53974" i="2" a="1"/>
  <c r="G53986" i="2" a="1"/>
  <c r="G53998" i="2" a="1"/>
  <c r="G54010" i="2" a="1"/>
  <c r="G54022" i="2" a="1"/>
  <c r="G54034" i="2" a="1"/>
  <c r="G54046" i="2" a="1"/>
  <c r="G54058" i="2" a="1"/>
  <c r="G54070" i="2" a="1"/>
  <c r="G54082" i="2" a="1"/>
  <c r="G54094" i="2" a="1"/>
  <c r="G54106" i="2" a="1"/>
  <c r="G54118" i="2" a="1"/>
  <c r="G54130" i="2" a="1"/>
  <c r="G54142" i="2" a="1"/>
  <c r="G54154" i="2" a="1"/>
  <c r="G54166" i="2" a="1"/>
  <c r="G54178" i="2" a="1"/>
  <c r="G54190" i="2" a="1"/>
  <c r="G54202" i="2" a="1"/>
  <c r="G54214" i="2" a="1"/>
  <c r="G54226" i="2" a="1"/>
  <c r="G54238" i="2" a="1"/>
  <c r="G54250" i="2" a="1"/>
  <c r="G54262" i="2" a="1"/>
  <c r="G54274" i="2" a="1"/>
  <c r="G54286" i="2" a="1"/>
  <c r="G54298" i="2" a="1"/>
  <c r="G54310" i="2" a="1"/>
  <c r="G54322" i="2" a="1"/>
  <c r="G54334" i="2" a="1"/>
  <c r="G54346" i="2" a="1"/>
  <c r="G54358" i="2" a="1"/>
  <c r="G54370" i="2" a="1"/>
  <c r="G54382" i="2" a="1"/>
  <c r="G54394" i="2" a="1"/>
  <c r="G54406" i="2" a="1"/>
  <c r="G54418" i="2" a="1"/>
  <c r="G54430" i="2" a="1"/>
  <c r="G54442" i="2" a="1"/>
  <c r="G54454" i="2" a="1"/>
  <c r="G54466" i="2" a="1"/>
  <c r="G54478" i="2" a="1"/>
  <c r="G54490" i="2" a="1"/>
  <c r="G54502" i="2" a="1"/>
  <c r="G54514" i="2" a="1"/>
  <c r="G54526" i="2" a="1"/>
  <c r="G54538" i="2" a="1"/>
  <c r="G54550" i="2" a="1"/>
  <c r="G54562" i="2" a="1"/>
  <c r="G54574" i="2" a="1"/>
  <c r="G54586" i="2" a="1"/>
  <c r="G54598" i="2" a="1"/>
  <c r="G54610" i="2" a="1"/>
  <c r="G54622" i="2" a="1"/>
  <c r="G54634" i="2" a="1"/>
  <c r="G54646" i="2" a="1"/>
  <c r="G54658" i="2" a="1"/>
  <c r="G54670" i="2" a="1"/>
  <c r="G54682" i="2" a="1"/>
  <c r="G54694" i="2" a="1"/>
  <c r="G54706" i="2" a="1"/>
  <c r="G54718" i="2" a="1"/>
  <c r="G54730" i="2" a="1"/>
  <c r="G54742" i="2" a="1"/>
  <c r="G54754" i="2" a="1"/>
  <c r="G54766" i="2" a="1"/>
  <c r="G54778" i="2" a="1"/>
  <c r="G54790" i="2" a="1"/>
  <c r="G54802" i="2" a="1"/>
  <c r="G54814" i="2" a="1"/>
  <c r="G54826" i="2" a="1"/>
  <c r="G54838" i="2" a="1"/>
  <c r="G54850" i="2" a="1"/>
  <c r="G54862" i="2" a="1"/>
  <c r="G54874" i="2" a="1"/>
  <c r="G54886" i="2" a="1"/>
  <c r="G54898" i="2" a="1"/>
  <c r="G54910" i="2" a="1"/>
  <c r="G54922" i="2" a="1"/>
  <c r="G54934" i="2" a="1"/>
  <c r="G54946" i="2" a="1"/>
  <c r="G54958" i="2" a="1"/>
  <c r="G54970" i="2" a="1"/>
  <c r="G54982" i="2" a="1"/>
  <c r="G54994" i="2" a="1"/>
  <c r="G55006" i="2" a="1"/>
  <c r="G55018" i="2" a="1"/>
  <c r="G55030" i="2" a="1"/>
  <c r="G55042" i="2" a="1"/>
  <c r="G55054" i="2" a="1"/>
  <c r="G55066" i="2" a="1"/>
  <c r="G55078" i="2" a="1"/>
  <c r="G55090" i="2" a="1"/>
  <c r="G55102" i="2" a="1"/>
  <c r="G55114" i="2" a="1"/>
  <c r="G55126" i="2" a="1"/>
  <c r="G55138" i="2" a="1"/>
  <c r="G55150" i="2" a="1"/>
  <c r="G55162" i="2" a="1"/>
  <c r="G55174" i="2" a="1"/>
  <c r="G55186" i="2" a="1"/>
  <c r="G55198" i="2" a="1"/>
  <c r="G55210" i="2" a="1"/>
  <c r="G55222" i="2" a="1"/>
  <c r="G55234" i="2" a="1"/>
  <c r="G55246" i="2" a="1"/>
  <c r="G55258" i="2" a="1"/>
  <c r="G55270" i="2" a="1"/>
  <c r="G55282" i="2" a="1"/>
  <c r="G55294" i="2" a="1"/>
  <c r="G55306" i="2" a="1"/>
  <c r="G55318" i="2" a="1"/>
  <c r="G55330" i="2" a="1"/>
  <c r="G55342" i="2" a="1"/>
  <c r="G55354" i="2" a="1"/>
  <c r="G55366" i="2" a="1"/>
  <c r="G55378" i="2" a="1"/>
  <c r="G55390" i="2" a="1"/>
  <c r="G55402" i="2" a="1"/>
  <c r="G41245" i="2" a="1"/>
  <c r="G42238" i="2" a="1"/>
  <c r="G43719" i="2" a="1"/>
  <c r="G44460" i="2" a="1"/>
  <c r="G45200" i="2" a="1"/>
  <c r="G45941" i="2" a="1"/>
  <c r="G46603" i="2" a="1"/>
  <c r="G47023" i="2" a="1"/>
  <c r="G47271" i="2" a="1"/>
  <c r="G47394" i="2" a="1"/>
  <c r="G47518" i="2" a="1"/>
  <c r="G47641" i="2" a="1"/>
  <c r="G47888" i="2" a="1"/>
  <c r="G48011" i="2" a="1"/>
  <c r="G48135" i="2" a="1"/>
  <c r="G48454" i="2" a="1"/>
  <c r="G48526" i="2" a="1"/>
  <c r="G48598" i="2" a="1"/>
  <c r="G48670" i="2" a="1"/>
  <c r="G48742" i="2" a="1"/>
  <c r="G48814" i="2" a="1"/>
  <c r="G48886" i="2" a="1"/>
  <c r="G48958" i="2" a="1"/>
  <c r="G49030" i="2" a="1"/>
  <c r="G49102" i="2" a="1"/>
  <c r="G49174" i="2" a="1"/>
  <c r="G49246" i="2" a="1"/>
  <c r="G49318" i="2" a="1"/>
  <c r="G49390" i="2" a="1"/>
  <c r="G49462" i="2" a="1"/>
  <c r="G49534" i="2" a="1"/>
  <c r="G49606" i="2" a="1"/>
  <c r="G49678" i="2" a="1"/>
  <c r="G49750" i="2" a="1"/>
  <c r="G49822" i="2" a="1"/>
  <c r="G49894" i="2" a="1"/>
  <c r="G49966" i="2" a="1"/>
  <c r="G50038" i="2" a="1"/>
  <c r="G50104" i="2" a="1"/>
  <c r="G50140" i="2" a="1"/>
  <c r="G50163" i="2" a="1"/>
  <c r="G50177" i="2" a="1"/>
  <c r="G50192" i="2" a="1"/>
  <c r="G50206" i="2" a="1"/>
  <c r="G50219" i="2" a="1"/>
  <c r="G50231" i="2" a="1"/>
  <c r="G50243" i="2" a="1"/>
  <c r="G50255" i="2" a="1"/>
  <c r="G50267" i="2" a="1"/>
  <c r="G50279" i="2" a="1"/>
  <c r="G50291" i="2" a="1"/>
  <c r="G50303" i="2" a="1"/>
  <c r="G50315" i="2" a="1"/>
  <c r="G50327" i="2" a="1"/>
  <c r="G50339" i="2" a="1"/>
  <c r="G50351" i="2" a="1"/>
  <c r="G50363" i="2" a="1"/>
  <c r="G50375" i="2" a="1"/>
  <c r="G50387" i="2" a="1"/>
  <c r="G50399" i="2" a="1"/>
  <c r="G50411" i="2" a="1"/>
  <c r="G50423" i="2" a="1"/>
  <c r="G50435" i="2" a="1"/>
  <c r="G50447" i="2" a="1"/>
  <c r="G50459" i="2" a="1"/>
  <c r="G50471" i="2" a="1"/>
  <c r="G50483" i="2" a="1"/>
  <c r="G50495" i="2" a="1"/>
  <c r="G50507" i="2" a="1"/>
  <c r="G50519" i="2" a="1"/>
  <c r="G50531" i="2" a="1"/>
  <c r="G50543" i="2" a="1"/>
  <c r="G50555" i="2" a="1"/>
  <c r="G50567" i="2" a="1"/>
  <c r="G50579" i="2" a="1"/>
  <c r="G50591" i="2" a="1"/>
  <c r="G50603" i="2" a="1"/>
  <c r="G50615" i="2" a="1"/>
  <c r="G50627" i="2" a="1"/>
  <c r="G50639" i="2" a="1"/>
  <c r="G50651" i="2" a="1"/>
  <c r="G50663" i="2" a="1"/>
  <c r="G50675" i="2" a="1"/>
  <c r="G50687" i="2" a="1"/>
  <c r="G50699" i="2" a="1"/>
  <c r="G50711" i="2" a="1"/>
  <c r="G50723" i="2" a="1"/>
  <c r="G50735" i="2" a="1"/>
  <c r="G50747" i="2" a="1"/>
  <c r="G50759" i="2" a="1"/>
  <c r="G50771" i="2" a="1"/>
  <c r="G50783" i="2" a="1"/>
  <c r="G50795" i="2" a="1"/>
  <c r="G50807" i="2" a="1"/>
  <c r="G50819" i="2" a="1"/>
  <c r="G50831" i="2" a="1"/>
  <c r="G50843" i="2" a="1"/>
  <c r="G50855" i="2" a="1"/>
  <c r="G50867" i="2" a="1"/>
  <c r="G50879" i="2" a="1"/>
  <c r="G50891" i="2" a="1"/>
  <c r="G50903" i="2" a="1"/>
  <c r="G50915" i="2" a="1"/>
  <c r="G50927" i="2" a="1"/>
  <c r="G50939" i="2" a="1"/>
  <c r="G50951" i="2" a="1"/>
  <c r="G50963" i="2" a="1"/>
  <c r="G50975" i="2" a="1"/>
  <c r="G50987" i="2" a="1"/>
  <c r="G50999" i="2" a="1"/>
  <c r="G51011" i="2" a="1"/>
  <c r="G51023" i="2" a="1"/>
  <c r="G51035" i="2" a="1"/>
  <c r="G51047" i="2" a="1"/>
  <c r="G51059" i="2" a="1"/>
  <c r="G51071" i="2" a="1"/>
  <c r="G51083" i="2" a="1"/>
  <c r="G51095" i="2" a="1"/>
  <c r="G51107" i="2" a="1"/>
  <c r="G51119" i="2" a="1"/>
  <c r="G51131" i="2" a="1"/>
  <c r="G51143" i="2" a="1"/>
  <c r="G51155" i="2" a="1"/>
  <c r="G51167" i="2" a="1"/>
  <c r="G51179" i="2" a="1"/>
  <c r="G51191" i="2" a="1"/>
  <c r="G51203" i="2" a="1"/>
  <c r="G51215" i="2" a="1"/>
  <c r="G51227" i="2" a="1"/>
  <c r="G51239" i="2" a="1"/>
  <c r="G51251" i="2" a="1"/>
  <c r="G51263" i="2" a="1"/>
  <c r="G51275" i="2" a="1"/>
  <c r="G51287" i="2" a="1"/>
  <c r="G51299" i="2" a="1"/>
  <c r="G51311" i="2" a="1"/>
  <c r="G51323" i="2" a="1"/>
  <c r="G51335" i="2" a="1"/>
  <c r="G51347" i="2" a="1"/>
  <c r="G51359" i="2" a="1"/>
  <c r="G51371" i="2" a="1"/>
  <c r="G51383" i="2" a="1"/>
  <c r="G51395" i="2" a="1"/>
  <c r="G51407" i="2" a="1"/>
  <c r="G51419" i="2" a="1"/>
  <c r="G51431" i="2" a="1"/>
  <c r="G51443" i="2" a="1"/>
  <c r="G51455" i="2" a="1"/>
  <c r="G51467" i="2" a="1"/>
  <c r="G51479" i="2" a="1"/>
  <c r="G51491" i="2" a="1"/>
  <c r="G51503" i="2" a="1"/>
  <c r="G51515" i="2" a="1"/>
  <c r="G51527" i="2" a="1"/>
  <c r="G51539" i="2" a="1"/>
  <c r="G51551" i="2" a="1"/>
  <c r="G51563" i="2" a="1"/>
  <c r="G51575" i="2" a="1"/>
  <c r="G51587" i="2" a="1"/>
  <c r="G51599" i="2" a="1"/>
  <c r="G51611" i="2" a="1"/>
  <c r="G51623" i="2" a="1"/>
  <c r="G51635" i="2" a="1"/>
  <c r="G51647" i="2" a="1"/>
  <c r="G51659" i="2" a="1"/>
  <c r="G51671" i="2" a="1"/>
  <c r="G51683" i="2" a="1"/>
  <c r="G51695" i="2" a="1"/>
  <c r="G51707" i="2" a="1"/>
  <c r="G51719" i="2" a="1"/>
  <c r="G51731" i="2" a="1"/>
  <c r="G51743" i="2" a="1"/>
  <c r="G51755" i="2" a="1"/>
  <c r="G51767" i="2" a="1"/>
  <c r="G51779" i="2" a="1"/>
  <c r="G51791" i="2" a="1"/>
  <c r="G51803" i="2" a="1"/>
  <c r="G51815" i="2" a="1"/>
  <c r="G51827" i="2" a="1"/>
  <c r="G51839" i="2" a="1"/>
  <c r="G51851" i="2" a="1"/>
  <c r="G51863" i="2" a="1"/>
  <c r="G51875" i="2" a="1"/>
  <c r="G51887" i="2" a="1"/>
  <c r="G51899" i="2" a="1"/>
  <c r="G51911" i="2" a="1"/>
  <c r="G51923" i="2" a="1"/>
  <c r="G51935" i="2" a="1"/>
  <c r="G51947" i="2" a="1"/>
  <c r="G51959" i="2" a="1"/>
  <c r="G51971" i="2" a="1"/>
  <c r="G51983" i="2" a="1"/>
  <c r="G51995" i="2" a="1"/>
  <c r="G52007" i="2" a="1"/>
  <c r="G52019" i="2" a="1"/>
  <c r="G52031" i="2" a="1"/>
  <c r="G52043" i="2" a="1"/>
  <c r="G52055" i="2" a="1"/>
  <c r="G52067" i="2" a="1"/>
  <c r="G52079" i="2" a="1"/>
  <c r="G52091" i="2" a="1"/>
  <c r="G52103" i="2" a="1"/>
  <c r="G52115" i="2" a="1"/>
  <c r="G52127" i="2" a="1"/>
  <c r="G52139" i="2" a="1"/>
  <c r="G52151" i="2" a="1"/>
  <c r="G52163" i="2" a="1"/>
  <c r="G52175" i="2" a="1"/>
  <c r="G52187" i="2" a="1"/>
  <c r="G52199" i="2" a="1"/>
  <c r="G52211" i="2" a="1"/>
  <c r="G52223" i="2" a="1"/>
  <c r="G52235" i="2" a="1"/>
  <c r="G52247" i="2" a="1"/>
  <c r="G52259" i="2" a="1"/>
  <c r="G52271" i="2" a="1"/>
  <c r="G52283" i="2" a="1"/>
  <c r="G52295" i="2" a="1"/>
  <c r="G52307" i="2" a="1"/>
  <c r="G52319" i="2" a="1"/>
  <c r="G52331" i="2" a="1"/>
  <c r="G52343" i="2" a="1"/>
  <c r="G52355" i="2" a="1"/>
  <c r="G52367" i="2" a="1"/>
  <c r="G52379" i="2" a="1"/>
  <c r="G52391" i="2" a="1"/>
  <c r="G52403" i="2" a="1"/>
  <c r="G52415" i="2" a="1"/>
  <c r="G52427" i="2" a="1"/>
  <c r="G52439" i="2" a="1"/>
  <c r="G52451" i="2" a="1"/>
  <c r="G52463" i="2" a="1"/>
  <c r="G52475" i="2" a="1"/>
  <c r="G52487" i="2" a="1"/>
  <c r="G52499" i="2" a="1"/>
  <c r="G52511" i="2" a="1"/>
  <c r="G52523" i="2" a="1"/>
  <c r="G52535" i="2" a="1"/>
  <c r="G52547" i="2" a="1"/>
  <c r="G52559" i="2" a="1"/>
  <c r="G52571" i="2" a="1"/>
  <c r="G52583" i="2" a="1"/>
  <c r="G52595" i="2" a="1"/>
  <c r="G52607" i="2" a="1"/>
  <c r="G52619" i="2" a="1"/>
  <c r="G52631" i="2" a="1"/>
  <c r="G52643" i="2" a="1"/>
  <c r="G52655" i="2" a="1"/>
  <c r="G52667" i="2" a="1"/>
  <c r="G52679" i="2" a="1"/>
  <c r="G52691" i="2" a="1"/>
  <c r="G52703" i="2" a="1"/>
  <c r="G52715" i="2" a="1"/>
  <c r="G52727" i="2" a="1"/>
  <c r="G52739" i="2" a="1"/>
  <c r="G52751" i="2" a="1"/>
  <c r="G52763" i="2" a="1"/>
  <c r="G52775" i="2" a="1"/>
  <c r="G52787" i="2" a="1"/>
  <c r="G52799" i="2" a="1"/>
  <c r="G52811" i="2" a="1"/>
  <c r="G52823" i="2" a="1"/>
  <c r="G52835" i="2" a="1"/>
  <c r="G52847" i="2" a="1"/>
  <c r="G52859" i="2" a="1"/>
  <c r="G52871" i="2" a="1"/>
  <c r="G52883" i="2" a="1"/>
  <c r="G52895" i="2" a="1"/>
  <c r="G52907" i="2" a="1"/>
  <c r="G52919" i="2" a="1"/>
  <c r="G52931" i="2" a="1"/>
  <c r="G52943" i="2" a="1"/>
  <c r="G52955" i="2" a="1"/>
  <c r="G52967" i="2" a="1"/>
  <c r="G52979" i="2" a="1"/>
  <c r="G52991" i="2" a="1"/>
  <c r="G53003" i="2" a="1"/>
  <c r="G53015" i="2" a="1"/>
  <c r="G53027" i="2" a="1"/>
  <c r="G53039" i="2" a="1"/>
  <c r="G53051" i="2" a="1"/>
  <c r="G53063" i="2" a="1"/>
  <c r="G53075" i="2" a="1"/>
  <c r="G53087" i="2" a="1"/>
  <c r="G53099" i="2" a="1"/>
  <c r="G53111" i="2" a="1"/>
  <c r="G53123" i="2" a="1"/>
  <c r="G53135" i="2" a="1"/>
  <c r="G53147" i="2" a="1"/>
  <c r="G53159" i="2" a="1"/>
  <c r="G53171" i="2" a="1"/>
  <c r="G53183" i="2" a="1"/>
  <c r="G53195" i="2" a="1"/>
  <c r="G53207" i="2" a="1"/>
  <c r="G53219" i="2" a="1"/>
  <c r="G53231" i="2" a="1"/>
  <c r="G53243" i="2" a="1"/>
  <c r="G53255" i="2" a="1"/>
  <c r="G53267" i="2" a="1"/>
  <c r="G53279" i="2" a="1"/>
  <c r="G53291" i="2" a="1"/>
  <c r="G53303" i="2" a="1"/>
  <c r="G53315" i="2" a="1"/>
  <c r="G53327" i="2" a="1"/>
  <c r="G53339" i="2" a="1"/>
  <c r="G53351" i="2" a="1"/>
  <c r="G53363" i="2" a="1"/>
  <c r="G53375" i="2" a="1"/>
  <c r="G53387" i="2" a="1"/>
  <c r="G53399" i="2" a="1"/>
  <c r="G53411" i="2" a="1"/>
  <c r="G53423" i="2" a="1"/>
  <c r="G53435" i="2" a="1"/>
  <c r="G53447" i="2" a="1"/>
  <c r="G53459" i="2" a="1"/>
  <c r="G53471" i="2" a="1"/>
  <c r="G53483" i="2" a="1"/>
  <c r="G53495" i="2" a="1"/>
  <c r="G53507" i="2" a="1"/>
  <c r="G53519" i="2" a="1"/>
  <c r="G53531" i="2" a="1"/>
  <c r="G53543" i="2" a="1"/>
  <c r="G53555" i="2" a="1"/>
  <c r="G53567" i="2" a="1"/>
  <c r="G53579" i="2" a="1"/>
  <c r="G53591" i="2" a="1"/>
  <c r="G53603" i="2" a="1"/>
  <c r="G53615" i="2" a="1"/>
  <c r="G53627" i="2" a="1"/>
  <c r="G53639" i="2" a="1"/>
  <c r="G53651" i="2" a="1"/>
  <c r="G53663" i="2" a="1"/>
  <c r="G53675" i="2" a="1"/>
  <c r="G53687" i="2" a="1"/>
  <c r="G53699" i="2" a="1"/>
  <c r="G53711" i="2" a="1"/>
  <c r="G53723" i="2" a="1"/>
  <c r="G53735" i="2" a="1"/>
  <c r="G53747" i="2" a="1"/>
  <c r="G53759" i="2" a="1"/>
  <c r="G53771" i="2" a="1"/>
  <c r="G53783" i="2" a="1"/>
  <c r="G53795" i="2" a="1"/>
  <c r="G53807" i="2" a="1"/>
  <c r="G53819" i="2" a="1"/>
  <c r="G53831" i="2" a="1"/>
  <c r="G53843" i="2" a="1"/>
  <c r="G53855" i="2" a="1"/>
  <c r="G53867" i="2" a="1"/>
  <c r="G53879" i="2" a="1"/>
  <c r="G53891" i="2" a="1"/>
  <c r="G53903" i="2" a="1"/>
  <c r="G53915" i="2" a="1"/>
  <c r="G53927" i="2" a="1"/>
  <c r="G53939" i="2" a="1"/>
  <c r="G53951" i="2" a="1"/>
  <c r="G53963" i="2" a="1"/>
  <c r="G53975" i="2" a="1"/>
  <c r="G53987" i="2" a="1"/>
  <c r="G53999" i="2" a="1"/>
  <c r="G54011" i="2" a="1"/>
  <c r="G54023" i="2" a="1"/>
  <c r="G54035" i="2" a="1"/>
  <c r="G54047" i="2" a="1"/>
  <c r="G54059" i="2" a="1"/>
  <c r="G54071" i="2" a="1"/>
  <c r="G54083" i="2" a="1"/>
  <c r="G54095" i="2" a="1"/>
  <c r="G54107" i="2" a="1"/>
  <c r="G54119" i="2" a="1"/>
  <c r="G54131" i="2" a="1"/>
  <c r="G54143" i="2" a="1"/>
  <c r="G54155" i="2" a="1"/>
  <c r="G54167" i="2" a="1"/>
  <c r="G54179" i="2" a="1"/>
  <c r="G54191" i="2" a="1"/>
  <c r="G54203" i="2" a="1"/>
  <c r="G54215" i="2" a="1"/>
  <c r="G54227" i="2" a="1"/>
  <c r="G54239" i="2" a="1"/>
  <c r="G54251" i="2" a="1"/>
  <c r="G54263" i="2" a="1"/>
  <c r="G54275" i="2" a="1"/>
  <c r="G54287" i="2" a="1"/>
  <c r="G54299" i="2" a="1"/>
  <c r="G54311" i="2" a="1"/>
  <c r="G54323" i="2" a="1"/>
  <c r="G54335" i="2" a="1"/>
  <c r="G54347" i="2" a="1"/>
  <c r="G54359" i="2" a="1"/>
  <c r="G54371" i="2" a="1"/>
  <c r="G54383" i="2" a="1"/>
  <c r="G54395" i="2" a="1"/>
  <c r="G54407" i="2" a="1"/>
  <c r="G54419" i="2" a="1"/>
  <c r="G54431" i="2" a="1"/>
  <c r="G54443" i="2" a="1"/>
  <c r="G54455" i="2" a="1"/>
  <c r="G54467" i="2" a="1"/>
  <c r="G54479" i="2" a="1"/>
  <c r="G54491" i="2" a="1"/>
  <c r="G54503" i="2" a="1"/>
  <c r="G54515" i="2" a="1"/>
  <c r="G54527" i="2" a="1"/>
  <c r="G54539" i="2" a="1"/>
  <c r="G54551" i="2" a="1"/>
  <c r="G54563" i="2" a="1"/>
  <c r="G54575" i="2" a="1"/>
  <c r="G54587" i="2" a="1"/>
  <c r="G54599" i="2" a="1"/>
  <c r="G54611" i="2" a="1"/>
  <c r="G54623" i="2" a="1"/>
  <c r="G54635" i="2" a="1"/>
  <c r="G54647" i="2" a="1"/>
  <c r="G54659" i="2" a="1"/>
  <c r="G54671" i="2" a="1"/>
  <c r="G54683" i="2" a="1"/>
  <c r="G54695" i="2" a="1"/>
  <c r="G54707" i="2" a="1"/>
  <c r="G54719" i="2" a="1"/>
  <c r="G54731" i="2" a="1"/>
  <c r="G54743" i="2" a="1"/>
  <c r="G54755" i="2" a="1"/>
  <c r="G54767" i="2" a="1"/>
  <c r="G54779" i="2" a="1"/>
  <c r="G54791" i="2" a="1"/>
  <c r="G54803" i="2" a="1"/>
  <c r="G54815" i="2" a="1"/>
  <c r="G54827" i="2" a="1"/>
  <c r="G54839" i="2" a="1"/>
  <c r="G54851" i="2" a="1"/>
  <c r="G54863" i="2" a="1"/>
  <c r="G54875" i="2" a="1"/>
  <c r="G54887" i="2" a="1"/>
  <c r="G54899" i="2" a="1"/>
  <c r="G54911" i="2" a="1"/>
  <c r="G54923" i="2" a="1"/>
  <c r="G54935" i="2" a="1"/>
  <c r="G54947" i="2" a="1"/>
  <c r="G54959" i="2" a="1"/>
  <c r="G54971" i="2" a="1"/>
  <c r="G54983" i="2" a="1"/>
  <c r="G54995" i="2" a="1"/>
  <c r="G55007" i="2" a="1"/>
  <c r="G55019" i="2" a="1"/>
  <c r="G55031" i="2" a="1"/>
  <c r="G55043" i="2" a="1"/>
  <c r="G55055" i="2" a="1"/>
  <c r="G55067" i="2" a="1"/>
  <c r="G55079" i="2" a="1"/>
  <c r="G55091" i="2" a="1"/>
  <c r="G55103" i="2" a="1"/>
  <c r="G55115" i="2" a="1"/>
  <c r="G55127" i="2" a="1"/>
  <c r="G55139" i="2" a="1"/>
  <c r="G55151" i="2" a="1"/>
  <c r="G55163" i="2" a="1"/>
  <c r="G55175" i="2" a="1"/>
  <c r="G55187" i="2" a="1"/>
  <c r="G55199" i="2" a="1"/>
  <c r="G55211" i="2" a="1"/>
  <c r="G55223" i="2" a="1"/>
  <c r="G55235" i="2" a="1"/>
  <c r="G55247" i="2" a="1"/>
  <c r="G55259" i="2" a="1"/>
  <c r="G55271" i="2" a="1"/>
  <c r="G55283" i="2" a="1"/>
  <c r="G55295" i="2" a="1"/>
  <c r="G55307" i="2" a="1"/>
  <c r="G55319" i="2" a="1"/>
  <c r="G55331" i="2" a="1"/>
  <c r="G55343" i="2" a="1"/>
  <c r="G55355" i="2" a="1"/>
  <c r="G55367" i="2" a="1"/>
  <c r="G55379" i="2" a="1"/>
  <c r="G55391" i="2" a="1"/>
  <c r="G55403" i="2" a="1"/>
  <c r="G55415" i="2" a="1"/>
  <c r="G55427" i="2" a="1"/>
  <c r="G55439" i="2" a="1"/>
  <c r="G55451" i="2" a="1"/>
  <c r="G55463" i="2" a="1"/>
  <c r="G55475" i="2" a="1"/>
  <c r="G55487" i="2" a="1"/>
  <c r="G55499" i="2" a="1"/>
  <c r="G55511" i="2" a="1"/>
  <c r="G55523" i="2" a="1"/>
  <c r="G55535" i="2" a="1"/>
  <c r="G55547" i="2" a="1"/>
  <c r="G55557" i="2" a="1"/>
  <c r="G55578" i="2" a="1"/>
  <c r="G55588" i="2" a="1"/>
  <c r="G55598" i="2" a="1"/>
  <c r="G55609" i="2" a="1"/>
  <c r="G55617" i="2" a="1"/>
  <c r="G55623" i="2" a="1"/>
  <c r="G55629" i="2" a="1"/>
  <c r="G55635" i="2" a="1"/>
  <c r="G55641" i="2" a="1"/>
  <c r="G55647" i="2" a="1"/>
  <c r="G55653" i="2" a="1"/>
  <c r="G55659" i="2" a="1"/>
  <c r="G55665" i="2" a="1"/>
  <c r="G55671" i="2" a="1"/>
  <c r="G55677" i="2" a="1"/>
  <c r="G55683" i="2" a="1"/>
  <c r="G55689" i="2" a="1"/>
  <c r="G55695" i="2" a="1"/>
  <c r="G55701" i="2" a="1"/>
  <c r="G55707" i="2" a="1"/>
  <c r="G55713" i="2" a="1"/>
  <c r="G55719" i="2" a="1"/>
  <c r="G55725" i="2" a="1"/>
  <c r="G55731" i="2" a="1"/>
  <c r="G55737" i="2" a="1"/>
  <c r="G55743" i="2" a="1"/>
  <c r="G55749" i="2" a="1"/>
  <c r="G55755" i="2" a="1"/>
  <c r="G55761" i="2" a="1"/>
  <c r="G55767" i="2" a="1"/>
  <c r="G55773" i="2" a="1"/>
  <c r="G55779" i="2" a="1"/>
  <c r="G55785" i="2" a="1"/>
  <c r="G55791" i="2" a="1"/>
  <c r="G55797" i="2" a="1"/>
  <c r="G55803" i="2" a="1"/>
  <c r="G55809" i="2" a="1"/>
  <c r="G55815" i="2" a="1"/>
  <c r="G55821" i="2" a="1"/>
  <c r="G55827" i="2" a="1"/>
  <c r="G55833" i="2" a="1"/>
  <c r="G55839" i="2" a="1"/>
  <c r="G55845" i="2" a="1"/>
  <c r="G55851" i="2" a="1"/>
  <c r="G55857" i="2" a="1"/>
  <c r="G55863" i="2" a="1"/>
  <c r="G55869" i="2" a="1"/>
  <c r="G55875" i="2" a="1"/>
  <c r="G55881" i="2" a="1"/>
  <c r="G55887" i="2" a="1"/>
  <c r="G55893" i="2" a="1"/>
  <c r="G55899" i="2" a="1"/>
  <c r="G55905" i="2" a="1"/>
  <c r="G55911" i="2" a="1"/>
  <c r="G55917" i="2" a="1"/>
  <c r="G55923" i="2" a="1"/>
  <c r="G55929" i="2" a="1"/>
  <c r="G55935" i="2" a="1"/>
  <c r="G55941" i="2" a="1"/>
  <c r="G55947" i="2" a="1"/>
  <c r="G55953" i="2" a="1"/>
  <c r="G55959" i="2" a="1"/>
  <c r="G55965" i="2" a="1"/>
  <c r="G55971" i="2" a="1"/>
  <c r="G55977" i="2" a="1"/>
  <c r="G55983" i="2" a="1"/>
  <c r="G55989" i="2" a="1"/>
  <c r="G55995" i="2" a="1"/>
  <c r="G56001" i="2" a="1"/>
  <c r="G56007" i="2" a="1"/>
  <c r="G56013" i="2" a="1"/>
  <c r="G56019" i="2" a="1"/>
  <c r="G56025" i="2" a="1"/>
  <c r="G56031" i="2" a="1"/>
  <c r="G56037" i="2" a="1"/>
  <c r="G56043" i="2" a="1"/>
  <c r="G56049" i="2" a="1"/>
  <c r="G56055" i="2" a="1"/>
  <c r="G56061" i="2" a="1"/>
  <c r="G56067" i="2" a="1"/>
  <c r="G56073" i="2" a="1"/>
  <c r="G56079" i="2" a="1"/>
  <c r="G56085" i="2" a="1"/>
  <c r="G56091" i="2" a="1"/>
  <c r="G56097" i="2" a="1"/>
  <c r="G56103" i="2" a="1"/>
  <c r="G56109" i="2" a="1"/>
  <c r="G56115" i="2" a="1"/>
  <c r="G56121" i="2" a="1"/>
  <c r="G56127" i="2" a="1"/>
  <c r="G56133" i="2" a="1"/>
  <c r="G56139" i="2" a="1"/>
  <c r="G56145" i="2" a="1"/>
  <c r="G56151" i="2" a="1"/>
  <c r="G56157" i="2" a="1"/>
  <c r="G56163" i="2" a="1"/>
  <c r="G56169" i="2" a="1"/>
  <c r="G56175" i="2" a="1"/>
  <c r="G56181" i="2" a="1"/>
  <c r="G56187" i="2" a="1"/>
  <c r="G56193" i="2" a="1"/>
  <c r="G56199" i="2" a="1"/>
  <c r="G56205" i="2" a="1"/>
  <c r="G56211" i="2" a="1"/>
  <c r="G56217" i="2" a="1"/>
  <c r="G56223" i="2" a="1"/>
  <c r="G56229" i="2" a="1"/>
  <c r="G56235" i="2" a="1"/>
  <c r="G56241" i="2" a="1"/>
  <c r="G56247" i="2" a="1"/>
  <c r="G56253" i="2" a="1"/>
  <c r="G56259" i="2" a="1"/>
  <c r="G56265" i="2" a="1"/>
  <c r="G56271" i="2" a="1"/>
  <c r="G56277" i="2" a="1"/>
  <c r="G56283" i="2" a="1"/>
  <c r="G56289" i="2" a="1"/>
  <c r="G56295" i="2" a="1"/>
  <c r="G56301" i="2" a="1"/>
  <c r="G56307" i="2" a="1"/>
  <c r="G56313" i="2" a="1"/>
  <c r="G56319" i="2" a="1"/>
  <c r="G56325" i="2" a="1"/>
  <c r="G56331" i="2" a="1"/>
  <c r="G56337" i="2" a="1"/>
  <c r="G56343" i="2" a="1"/>
  <c r="G56349" i="2" a="1"/>
  <c r="G56355" i="2" a="1"/>
  <c r="G56361" i="2" a="1"/>
  <c r="G56367" i="2" a="1"/>
  <c r="G56373" i="2" a="1"/>
  <c r="G56379" i="2" a="1"/>
  <c r="G56385" i="2" a="1"/>
  <c r="G56391" i="2" a="1"/>
  <c r="G56397" i="2" a="1"/>
  <c r="G56403" i="2" a="1"/>
  <c r="G56409" i="2" a="1"/>
  <c r="G56415" i="2" a="1"/>
  <c r="G56421" i="2" a="1"/>
  <c r="G56427" i="2" a="1"/>
  <c r="G56433" i="2" a="1"/>
  <c r="G56439" i="2" a="1"/>
  <c r="G56445" i="2" a="1"/>
  <c r="G56451" i="2" a="1"/>
  <c r="G56457" i="2" a="1"/>
  <c r="G56463" i="2" a="1"/>
  <c r="G56469" i="2" a="1"/>
  <c r="G56475" i="2" a="1"/>
  <c r="G56481" i="2" a="1"/>
  <c r="G56487" i="2" a="1"/>
  <c r="G56493" i="2" a="1"/>
  <c r="G56499" i="2" a="1"/>
  <c r="G56505" i="2" a="1"/>
  <c r="G56511" i="2" a="1"/>
  <c r="G56517" i="2" a="1"/>
  <c r="G56523" i="2" a="1"/>
  <c r="G56529" i="2" a="1"/>
  <c r="G56535" i="2" a="1"/>
  <c r="G56541" i="2" a="1"/>
  <c r="G56547" i="2" a="1"/>
  <c r="G56553" i="2" a="1"/>
  <c r="G56559" i="2" a="1"/>
  <c r="G56565" i="2" a="1"/>
  <c r="G56571" i="2" a="1"/>
  <c r="G56577" i="2" a="1"/>
  <c r="G56583" i="2" a="1"/>
  <c r="G56589" i="2" a="1"/>
  <c r="G56595" i="2" a="1"/>
  <c r="G56601" i="2" a="1"/>
  <c r="G56607" i="2" a="1"/>
  <c r="G56613" i="2" a="1"/>
  <c r="G56619" i="2" a="1"/>
  <c r="G56625" i="2" a="1"/>
  <c r="G56631" i="2" a="1"/>
  <c r="G56637" i="2" a="1"/>
  <c r="G56643" i="2" a="1"/>
  <c r="G56649" i="2" a="1"/>
  <c r="G56655" i="2" a="1"/>
  <c r="G56661" i="2" a="1"/>
  <c r="G56667" i="2" a="1"/>
  <c r="G56673" i="2" a="1"/>
  <c r="G56679" i="2" a="1"/>
  <c r="G56685" i="2" a="1"/>
  <c r="G56691" i="2" a="1"/>
  <c r="G56697" i="2" a="1"/>
  <c r="G56703" i="2" a="1"/>
  <c r="G56709" i="2" a="1"/>
  <c r="G56715" i="2" a="1"/>
  <c r="G56721" i="2" a="1"/>
  <c r="G56727" i="2" a="1"/>
  <c r="G56733" i="2" a="1"/>
  <c r="G56739" i="2" a="1"/>
  <c r="G56745" i="2" a="1"/>
  <c r="G56751" i="2" a="1"/>
  <c r="G56757" i="2" a="1"/>
  <c r="G56763" i="2" a="1"/>
  <c r="G56769" i="2" a="1"/>
  <c r="G56775" i="2" a="1"/>
  <c r="G56781" i="2" a="1"/>
  <c r="G56787" i="2" a="1"/>
  <c r="G56793" i="2" a="1"/>
  <c r="G56799" i="2" a="1"/>
  <c r="G56805" i="2" a="1"/>
  <c r="G56811" i="2" a="1"/>
  <c r="G56817" i="2" a="1"/>
  <c r="G56823" i="2" a="1"/>
  <c r="G56829" i="2" a="1"/>
  <c r="G56835" i="2" a="1"/>
  <c r="G56841" i="2" a="1"/>
  <c r="G56847" i="2" a="1"/>
  <c r="G56853" i="2" a="1"/>
  <c r="G56859" i="2" a="1"/>
  <c r="G56865" i="2" a="1"/>
  <c r="G56871" i="2" a="1"/>
  <c r="G56877" i="2" a="1"/>
  <c r="G56883" i="2" a="1"/>
  <c r="G56889" i="2" a="1"/>
  <c r="G56895" i="2" a="1"/>
  <c r="G56901" i="2" a="1"/>
  <c r="G56907" i="2" a="1"/>
  <c r="G56913" i="2" a="1"/>
  <c r="G56919" i="2" a="1"/>
  <c r="G56925" i="2" a="1"/>
  <c r="G56931" i="2" a="1"/>
  <c r="G56937" i="2" a="1"/>
  <c r="G56943" i="2" a="1"/>
  <c r="G56949" i="2" a="1"/>
  <c r="G56955" i="2" a="1"/>
  <c r="G56961" i="2" a="1"/>
  <c r="G56967" i="2" a="1"/>
  <c r="G56973" i="2" a="1"/>
  <c r="G56979" i="2" a="1"/>
  <c r="G56985" i="2" a="1"/>
  <c r="G56991" i="2" a="1"/>
  <c r="G56997" i="2" a="1"/>
  <c r="G57003" i="2" a="1"/>
  <c r="G57009" i="2" a="1"/>
  <c r="G57015" i="2" a="1"/>
  <c r="G57021" i="2" a="1"/>
  <c r="G57027" i="2" a="1"/>
  <c r="G57033" i="2" a="1"/>
  <c r="G57039" i="2" a="1"/>
  <c r="G57045" i="2" a="1"/>
  <c r="G57051" i="2" a="1"/>
  <c r="G57057" i="2" a="1"/>
  <c r="G42300" i="2" a="1"/>
  <c r="G43040" i="2" a="1"/>
  <c r="G43781" i="2" a="1"/>
  <c r="G44521" i="2" a="1"/>
  <c r="G45262" i="2" a="1"/>
  <c r="G47047" i="2" a="1"/>
  <c r="G47281" i="2" a="1"/>
  <c r="G47528" i="2" a="1"/>
  <c r="G47651" i="2" a="1"/>
  <c r="G47775" i="2" a="1"/>
  <c r="G47898" i="2" a="1"/>
  <c r="G48022" i="2" a="1"/>
  <c r="G48145" i="2" a="1"/>
  <c r="G48267" i="2" a="1"/>
  <c r="G48375" i="2" a="1"/>
  <c r="G48460" i="2" a="1"/>
  <c r="G48532" i="2" a="1"/>
  <c r="G48604" i="2" a="1"/>
  <c r="G48676" i="2" a="1"/>
  <c r="G48748" i="2" a="1"/>
  <c r="G48820" i="2" a="1"/>
  <c r="G48892" i="2" a="1"/>
  <c r="G48964" i="2" a="1"/>
  <c r="G49036" i="2" a="1"/>
  <c r="G49108" i="2" a="1"/>
  <c r="G49180" i="2" a="1"/>
  <c r="G49252" i="2" a="1"/>
  <c r="G49324" i="2" a="1"/>
  <c r="G49396" i="2" a="1"/>
  <c r="G49468" i="2" a="1"/>
  <c r="G49540" i="2" a="1"/>
  <c r="G49612" i="2" a="1"/>
  <c r="G49684" i="2" a="1"/>
  <c r="G49756" i="2" a="1"/>
  <c r="G49828" i="2" a="1"/>
  <c r="G49900" i="2" a="1"/>
  <c r="G49972" i="2" a="1"/>
  <c r="G50044" i="2" a="1"/>
  <c r="G50106" i="2" a="1"/>
  <c r="G50142" i="2" a="1"/>
  <c r="G50164" i="2" a="1"/>
  <c r="G50178" i="2" a="1"/>
  <c r="G50193" i="2" a="1"/>
  <c r="G50207" i="2" a="1"/>
  <c r="G50220" i="2" a="1"/>
  <c r="G50232" i="2" a="1"/>
  <c r="G50244" i="2" a="1"/>
  <c r="G50256" i="2" a="1"/>
  <c r="G50268" i="2" a="1"/>
  <c r="G50280" i="2" a="1"/>
  <c r="G50292" i="2" a="1"/>
  <c r="G50304" i="2" a="1"/>
  <c r="G50316" i="2" a="1"/>
  <c r="G50328" i="2" a="1"/>
  <c r="G50340" i="2" a="1"/>
  <c r="G50352" i="2" a="1"/>
  <c r="G50364" i="2" a="1"/>
  <c r="G50376" i="2" a="1"/>
  <c r="G50388" i="2" a="1"/>
  <c r="G50400" i="2" a="1"/>
  <c r="G50412" i="2" a="1"/>
  <c r="G50424" i="2" a="1"/>
  <c r="G50436" i="2" a="1"/>
  <c r="G50448" i="2" a="1"/>
  <c r="G50460" i="2" a="1"/>
  <c r="G50472" i="2" a="1"/>
  <c r="G50484" i="2" a="1"/>
  <c r="G50496" i="2" a="1"/>
  <c r="G50508" i="2" a="1"/>
  <c r="G50520" i="2" a="1"/>
  <c r="G50532" i="2" a="1"/>
  <c r="G50544" i="2" a="1"/>
  <c r="G50556" i="2" a="1"/>
  <c r="G50568" i="2" a="1"/>
  <c r="G50580" i="2" a="1"/>
  <c r="G50592" i="2" a="1"/>
  <c r="G50604" i="2" a="1"/>
  <c r="G50616" i="2" a="1"/>
  <c r="G50628" i="2" a="1"/>
  <c r="G50640" i="2" a="1"/>
  <c r="G50652" i="2" a="1"/>
  <c r="G50664" i="2" a="1"/>
  <c r="G50676" i="2" a="1"/>
  <c r="G50688" i="2" a="1"/>
  <c r="G50700" i="2" a="1"/>
  <c r="G50712" i="2" a="1"/>
  <c r="G50724" i="2" a="1"/>
  <c r="G50736" i="2" a="1"/>
  <c r="G50748" i="2" a="1"/>
  <c r="G50760" i="2" a="1"/>
  <c r="G50772" i="2" a="1"/>
  <c r="G50784" i="2" a="1"/>
  <c r="G50796" i="2" a="1"/>
  <c r="G50808" i="2" a="1"/>
  <c r="G50820" i="2" a="1"/>
  <c r="G50832" i="2" a="1"/>
  <c r="G50844" i="2" a="1"/>
  <c r="G50856" i="2" a="1"/>
  <c r="G50868" i="2" a="1"/>
  <c r="G50880" i="2" a="1"/>
  <c r="G50892" i="2" a="1"/>
  <c r="G50904" i="2" a="1"/>
  <c r="G50916" i="2" a="1"/>
  <c r="G50928" i="2" a="1"/>
  <c r="G50940" i="2" a="1"/>
  <c r="G50952" i="2" a="1"/>
  <c r="G50964" i="2" a="1"/>
  <c r="G50976" i="2" a="1"/>
  <c r="G50988" i="2" a="1"/>
  <c r="G51000" i="2" a="1"/>
  <c r="G51012" i="2" a="1"/>
  <c r="G51024" i="2" a="1"/>
  <c r="G51036" i="2" a="1"/>
  <c r="G51048" i="2" a="1"/>
  <c r="G51060" i="2" a="1"/>
  <c r="G51072" i="2" a="1"/>
  <c r="G51084" i="2" a="1"/>
  <c r="G51096" i="2" a="1"/>
  <c r="G51108" i="2" a="1"/>
  <c r="G51120" i="2" a="1"/>
  <c r="G51132" i="2" a="1"/>
  <c r="G51144" i="2" a="1"/>
  <c r="G51156" i="2" a="1"/>
  <c r="G51168" i="2" a="1"/>
  <c r="G51180" i="2" a="1"/>
  <c r="G51192" i="2" a="1"/>
  <c r="G51204" i="2" a="1"/>
  <c r="G51216" i="2" a="1"/>
  <c r="G51228" i="2" a="1"/>
  <c r="G51240" i="2" a="1"/>
  <c r="G51252" i="2" a="1"/>
  <c r="G51264" i="2" a="1"/>
  <c r="G51276" i="2" a="1"/>
  <c r="G51288" i="2" a="1"/>
  <c r="G51300" i="2" a="1"/>
  <c r="G51312" i="2" a="1"/>
  <c r="G51324" i="2" a="1"/>
  <c r="G51336" i="2" a="1"/>
  <c r="G51348" i="2" a="1"/>
  <c r="G51360" i="2" a="1"/>
  <c r="G51372" i="2" a="1"/>
  <c r="G51384" i="2" a="1"/>
  <c r="G51396" i="2" a="1"/>
  <c r="G51408" i="2" a="1"/>
  <c r="G51420" i="2" a="1"/>
  <c r="G51432" i="2" a="1"/>
  <c r="G51444" i="2" a="1"/>
  <c r="G51456" i="2" a="1"/>
  <c r="G51468" i="2" a="1"/>
  <c r="G51480" i="2" a="1"/>
  <c r="G51492" i="2" a="1"/>
  <c r="G51504" i="2" a="1"/>
  <c r="G51516" i="2" a="1"/>
  <c r="G51528" i="2" a="1"/>
  <c r="G51540" i="2" a="1"/>
  <c r="G51552" i="2" a="1"/>
  <c r="G51564" i="2" a="1"/>
  <c r="G51576" i="2" a="1"/>
  <c r="G51588" i="2" a="1"/>
  <c r="G51600" i="2" a="1"/>
  <c r="G51612" i="2" a="1"/>
  <c r="G51624" i="2" a="1"/>
  <c r="G51636" i="2" a="1"/>
  <c r="G51648" i="2" a="1"/>
  <c r="G51660" i="2" a="1"/>
  <c r="G51672" i="2" a="1"/>
  <c r="G51684" i="2" a="1"/>
  <c r="G51696" i="2" a="1"/>
  <c r="G51708" i="2" a="1"/>
  <c r="G51720" i="2" a="1"/>
  <c r="G51732" i="2" a="1"/>
  <c r="G51744" i="2" a="1"/>
  <c r="G51756" i="2" a="1"/>
  <c r="G51768" i="2" a="1"/>
  <c r="G51780" i="2" a="1"/>
  <c r="G51792" i="2" a="1"/>
  <c r="G51804" i="2" a="1"/>
  <c r="G51816" i="2" a="1"/>
  <c r="G51828" i="2" a="1"/>
  <c r="G51840" i="2" a="1"/>
  <c r="G51852" i="2" a="1"/>
  <c r="G51864" i="2" a="1"/>
  <c r="G51876" i="2" a="1"/>
  <c r="G51888" i="2" a="1"/>
  <c r="G51900" i="2" a="1"/>
  <c r="G51912" i="2" a="1"/>
  <c r="G51924" i="2" a="1"/>
  <c r="G51936" i="2" a="1"/>
  <c r="G51948" i="2" a="1"/>
  <c r="G51960" i="2" a="1"/>
  <c r="G51972" i="2" a="1"/>
  <c r="G51984" i="2" a="1"/>
  <c r="G51996" i="2" a="1"/>
  <c r="G52008" i="2" a="1"/>
  <c r="G52020" i="2" a="1"/>
  <c r="G52032" i="2" a="1"/>
  <c r="G52044" i="2" a="1"/>
  <c r="G52056" i="2" a="1"/>
  <c r="G52068" i="2" a="1"/>
  <c r="G52080" i="2" a="1"/>
  <c r="G52092" i="2" a="1"/>
  <c r="G52104" i="2" a="1"/>
  <c r="G52116" i="2" a="1"/>
  <c r="G52128" i="2" a="1"/>
  <c r="G52140" i="2" a="1"/>
  <c r="G52152" i="2" a="1"/>
  <c r="G52164" i="2" a="1"/>
  <c r="G52176" i="2" a="1"/>
  <c r="G52188" i="2" a="1"/>
  <c r="G52200" i="2" a="1"/>
  <c r="G52212" i="2" a="1"/>
  <c r="G52224" i="2" a="1"/>
  <c r="G52236" i="2" a="1"/>
  <c r="G52248" i="2" a="1"/>
  <c r="G52260" i="2" a="1"/>
  <c r="G52272" i="2" a="1"/>
  <c r="G52284" i="2" a="1"/>
  <c r="G52296" i="2" a="1"/>
  <c r="G52308" i="2" a="1"/>
  <c r="G52320" i="2" a="1"/>
  <c r="G52332" i="2" a="1"/>
  <c r="G52344" i="2" a="1"/>
  <c r="G52356" i="2" a="1"/>
  <c r="G52368" i="2" a="1"/>
  <c r="G52380" i="2" a="1"/>
  <c r="G52392" i="2" a="1"/>
  <c r="G52404" i="2" a="1"/>
  <c r="G52416" i="2" a="1"/>
  <c r="G52428" i="2" a="1"/>
  <c r="G52440" i="2" a="1"/>
  <c r="G52452" i="2" a="1"/>
  <c r="G52464" i="2" a="1"/>
  <c r="G52476" i="2" a="1"/>
  <c r="G52488" i="2" a="1"/>
  <c r="G52500" i="2" a="1"/>
  <c r="G52512" i="2" a="1"/>
  <c r="G52524" i="2" a="1"/>
  <c r="G52536" i="2" a="1"/>
  <c r="G52548" i="2" a="1"/>
  <c r="G52560" i="2" a="1"/>
  <c r="G52572" i="2" a="1"/>
  <c r="G52584" i="2" a="1"/>
  <c r="G52596" i="2" a="1"/>
  <c r="G52608" i="2" a="1"/>
  <c r="G52620" i="2" a="1"/>
  <c r="G52632" i="2" a="1"/>
  <c r="G52644" i="2" a="1"/>
  <c r="G52656" i="2" a="1"/>
  <c r="G52668" i="2" a="1"/>
  <c r="G52680" i="2" a="1"/>
  <c r="G52692" i="2" a="1"/>
  <c r="G52704" i="2" a="1"/>
  <c r="G52716" i="2" a="1"/>
  <c r="G52728" i="2" a="1"/>
  <c r="G52740" i="2" a="1"/>
  <c r="G52752" i="2" a="1"/>
  <c r="G52764" i="2" a="1"/>
  <c r="G52776" i="2" a="1"/>
  <c r="G52788" i="2" a="1"/>
  <c r="G52800" i="2" a="1"/>
  <c r="G52812" i="2" a="1"/>
  <c r="G52824" i="2" a="1"/>
  <c r="G52836" i="2" a="1"/>
  <c r="G52848" i="2" a="1"/>
  <c r="G52860" i="2" a="1"/>
  <c r="G52872" i="2" a="1"/>
  <c r="G52884" i="2" a="1"/>
  <c r="G52896" i="2" a="1"/>
  <c r="G52908" i="2" a="1"/>
  <c r="G52920" i="2" a="1"/>
  <c r="G52932" i="2" a="1"/>
  <c r="G52944" i="2" a="1"/>
  <c r="G52956" i="2" a="1"/>
  <c r="G52968" i="2" a="1"/>
  <c r="G52980" i="2" a="1"/>
  <c r="G52992" i="2" a="1"/>
  <c r="G53004" i="2" a="1"/>
  <c r="G53016" i="2" a="1"/>
  <c r="G53028" i="2" a="1"/>
  <c r="G53040" i="2" a="1"/>
  <c r="G53052" i="2" a="1"/>
  <c r="G53064" i="2" a="1"/>
  <c r="G53076" i="2" a="1"/>
  <c r="G53088" i="2" a="1"/>
  <c r="G53100" i="2" a="1"/>
  <c r="G53112" i="2" a="1"/>
  <c r="G53124" i="2" a="1"/>
  <c r="G53136" i="2" a="1"/>
  <c r="G53148" i="2" a="1"/>
  <c r="G53160" i="2" a="1"/>
  <c r="G53172" i="2" a="1"/>
  <c r="G53184" i="2" a="1"/>
  <c r="G53196" i="2" a="1"/>
  <c r="G53208" i="2" a="1"/>
  <c r="G53220" i="2" a="1"/>
  <c r="G53232" i="2" a="1"/>
  <c r="G53244" i="2" a="1"/>
  <c r="G53256" i="2" a="1"/>
  <c r="G53268" i="2" a="1"/>
  <c r="G53280" i="2" a="1"/>
  <c r="G53292" i="2" a="1"/>
  <c r="G53304" i="2" a="1"/>
  <c r="G53316" i="2" a="1"/>
  <c r="G53328" i="2" a="1"/>
  <c r="G53340" i="2" a="1"/>
  <c r="G53352" i="2" a="1"/>
  <c r="G53364" i="2" a="1"/>
  <c r="G53376" i="2" a="1"/>
  <c r="G53388" i="2" a="1"/>
  <c r="G53400" i="2" a="1"/>
  <c r="G53412" i="2" a="1"/>
  <c r="G53424" i="2" a="1"/>
  <c r="G53436" i="2" a="1"/>
  <c r="G53448" i="2" a="1"/>
  <c r="G53460" i="2" a="1"/>
  <c r="G53472" i="2" a="1"/>
  <c r="G53484" i="2" a="1"/>
  <c r="G53496" i="2" a="1"/>
  <c r="G53508" i="2" a="1"/>
  <c r="G53520" i="2" a="1"/>
  <c r="G53532" i="2" a="1"/>
  <c r="G53544" i="2" a="1"/>
  <c r="G53556" i="2" a="1"/>
  <c r="G53568" i="2" a="1"/>
  <c r="G53580" i="2" a="1"/>
  <c r="G53592" i="2" a="1"/>
  <c r="G53604" i="2" a="1"/>
  <c r="G53616" i="2" a="1"/>
  <c r="G53628" i="2" a="1"/>
  <c r="G53640" i="2" a="1"/>
  <c r="G53652" i="2" a="1"/>
  <c r="G53664" i="2" a="1"/>
  <c r="G53676" i="2" a="1"/>
  <c r="G53688" i="2" a="1"/>
  <c r="G53700" i="2" a="1"/>
  <c r="G53712" i="2" a="1"/>
  <c r="G53724" i="2" a="1"/>
  <c r="G53736" i="2" a="1"/>
  <c r="G53748" i="2" a="1"/>
  <c r="G53760" i="2" a="1"/>
  <c r="G53772" i="2" a="1"/>
  <c r="G53784" i="2" a="1"/>
  <c r="G53796" i="2" a="1"/>
  <c r="G53808" i="2" a="1"/>
  <c r="G53820" i="2" a="1"/>
  <c r="G53832" i="2" a="1"/>
  <c r="G53844" i="2" a="1"/>
  <c r="G53856" i="2" a="1"/>
  <c r="G53868" i="2" a="1"/>
  <c r="G53880" i="2" a="1"/>
  <c r="G53892" i="2" a="1"/>
  <c r="G53904" i="2" a="1"/>
  <c r="G53916" i="2" a="1"/>
  <c r="G53928" i="2" a="1"/>
  <c r="G53940" i="2" a="1"/>
  <c r="G53952" i="2" a="1"/>
  <c r="G53964" i="2" a="1"/>
  <c r="G53976" i="2" a="1"/>
  <c r="G53988" i="2" a="1"/>
  <c r="G54000" i="2" a="1"/>
  <c r="G54012" i="2" a="1"/>
  <c r="G54024" i="2" a="1"/>
  <c r="G54036" i="2" a="1"/>
  <c r="G54048" i="2" a="1"/>
  <c r="G54060" i="2" a="1"/>
  <c r="G54072" i="2" a="1"/>
  <c r="G54084" i="2" a="1"/>
  <c r="G54096" i="2" a="1"/>
  <c r="G54108" i="2" a="1"/>
  <c r="G54120" i="2" a="1"/>
  <c r="G54132" i="2" a="1"/>
  <c r="G54144" i="2" a="1"/>
  <c r="G54156" i="2" a="1"/>
  <c r="G54168" i="2" a="1"/>
  <c r="G54180" i="2" a="1"/>
  <c r="G54192" i="2" a="1"/>
  <c r="G54204" i="2" a="1"/>
  <c r="G54216" i="2" a="1"/>
  <c r="G54228" i="2" a="1"/>
  <c r="G54240" i="2" a="1"/>
  <c r="G54252" i="2" a="1"/>
  <c r="G54264" i="2" a="1"/>
  <c r="G54276" i="2" a="1"/>
  <c r="G54288" i="2" a="1"/>
  <c r="G54300" i="2" a="1"/>
  <c r="G54312" i="2" a="1"/>
  <c r="G54324" i="2" a="1"/>
  <c r="G54336" i="2" a="1"/>
  <c r="G54348" i="2" a="1"/>
  <c r="G54360" i="2" a="1"/>
  <c r="G54372" i="2" a="1"/>
  <c r="G54384" i="2" a="1"/>
  <c r="G54396" i="2" a="1"/>
  <c r="G54408" i="2" a="1"/>
  <c r="G54420" i="2" a="1"/>
  <c r="G54432" i="2" a="1"/>
  <c r="G54444" i="2" a="1"/>
  <c r="G54456" i="2" a="1"/>
  <c r="G54468" i="2" a="1"/>
  <c r="G54480" i="2" a="1"/>
  <c r="G54492" i="2" a="1"/>
  <c r="G54504" i="2" a="1"/>
  <c r="G54516" i="2" a="1"/>
  <c r="G54528" i="2" a="1"/>
  <c r="G54540" i="2" a="1"/>
  <c r="G54552" i="2" a="1"/>
  <c r="G54564" i="2" a="1"/>
  <c r="G54576" i="2" a="1"/>
  <c r="G54588" i="2" a="1"/>
  <c r="G54600" i="2" a="1"/>
  <c r="G54612" i="2" a="1"/>
  <c r="G54624" i="2" a="1"/>
  <c r="G54636" i="2" a="1"/>
  <c r="G54648" i="2" a="1"/>
  <c r="G54660" i="2" a="1"/>
  <c r="G54672" i="2" a="1"/>
  <c r="G54684" i="2" a="1"/>
  <c r="G54696" i="2" a="1"/>
  <c r="G54708" i="2" a="1"/>
  <c r="G54720" i="2" a="1"/>
  <c r="G54732" i="2" a="1"/>
  <c r="G54744" i="2" a="1"/>
  <c r="G54756" i="2" a="1"/>
  <c r="G54768" i="2" a="1"/>
  <c r="G54780" i="2" a="1"/>
  <c r="G54792" i="2" a="1"/>
  <c r="G54804" i="2" a="1"/>
  <c r="G54816" i="2" a="1"/>
  <c r="G54828" i="2" a="1"/>
  <c r="G54840" i="2" a="1"/>
  <c r="G54852" i="2" a="1"/>
  <c r="G54864" i="2" a="1"/>
  <c r="G54876" i="2" a="1"/>
  <c r="G54888" i="2" a="1"/>
  <c r="G54900" i="2" a="1"/>
  <c r="G54912" i="2" a="1"/>
  <c r="G54924" i="2" a="1"/>
  <c r="G54936" i="2" a="1"/>
  <c r="G54948" i="2" a="1"/>
  <c r="G54960" i="2" a="1"/>
  <c r="G54972" i="2" a="1"/>
  <c r="G54984" i="2" a="1"/>
  <c r="G54996" i="2" a="1"/>
  <c r="G55008" i="2" a="1"/>
  <c r="G55020" i="2" a="1"/>
  <c r="G55032" i="2" a="1"/>
  <c r="G55044" i="2" a="1"/>
  <c r="G55056" i="2" a="1"/>
  <c r="G55068" i="2" a="1"/>
  <c r="G55080" i="2" a="1"/>
  <c r="G55092" i="2" a="1"/>
  <c r="G55104" i="2" a="1"/>
  <c r="G55116" i="2" a="1"/>
  <c r="G55128" i="2" a="1"/>
  <c r="G55140" i="2" a="1"/>
  <c r="G55152" i="2" a="1"/>
  <c r="G55164" i="2" a="1"/>
  <c r="G55176" i="2" a="1"/>
  <c r="G55188" i="2" a="1"/>
  <c r="G55200" i="2" a="1"/>
  <c r="G55212" i="2" a="1"/>
  <c r="G55224" i="2" a="1"/>
  <c r="G55236" i="2" a="1"/>
  <c r="G55248" i="2" a="1"/>
  <c r="G55260" i="2" a="1"/>
  <c r="G55272" i="2" a="1"/>
  <c r="G55284" i="2" a="1"/>
  <c r="G55296" i="2" a="1"/>
  <c r="G55308" i="2" a="1"/>
  <c r="G55320" i="2" a="1"/>
  <c r="G55332" i="2" a="1"/>
  <c r="G55344" i="2" a="1"/>
  <c r="G55356" i="2" a="1"/>
  <c r="G55368" i="2" a="1"/>
  <c r="G55380" i="2" a="1"/>
  <c r="G55392" i="2" a="1"/>
  <c r="G55404" i="2" a="1"/>
  <c r="G55416" i="2" a="1"/>
  <c r="G55428" i="2" a="1"/>
  <c r="G55440" i="2" a="1"/>
  <c r="G55452" i="2" a="1"/>
  <c r="G55464" i="2" a="1"/>
  <c r="G55476" i="2" a="1"/>
  <c r="G55488" i="2" a="1"/>
  <c r="G55500" i="2" a="1"/>
  <c r="G55512" i="2" a="1"/>
  <c r="G55524" i="2" a="1"/>
  <c r="G55536" i="2" a="1"/>
  <c r="G55548" i="2" a="1"/>
  <c r="G55558" i="2" a="1"/>
  <c r="G55568" i="2" a="1"/>
  <c r="G55579" i="2" a="1"/>
  <c r="G55589" i="2" a="1"/>
  <c r="G55599" i="2" a="1"/>
  <c r="G46686" i="2" a="1"/>
  <c r="G48466" i="2" a="1"/>
  <c r="G49330" i="2" a="1"/>
  <c r="G50145" i="2" a="1"/>
  <c r="G50305" i="2" a="1"/>
  <c r="G50449" i="2" a="1"/>
  <c r="G50593" i="2" a="1"/>
  <c r="G50737" i="2" a="1"/>
  <c r="G50881" i="2" a="1"/>
  <c r="G51025" i="2" a="1"/>
  <c r="G51169" i="2" a="1"/>
  <c r="G51313" i="2" a="1"/>
  <c r="G51457" i="2" a="1"/>
  <c r="G51601" i="2" a="1"/>
  <c r="G51745" i="2" a="1"/>
  <c r="G51889" i="2" a="1"/>
  <c r="G52033" i="2" a="1"/>
  <c r="G52177" i="2" a="1"/>
  <c r="G52321" i="2" a="1"/>
  <c r="G52465" i="2" a="1"/>
  <c r="G52609" i="2" a="1"/>
  <c r="G52753" i="2" a="1"/>
  <c r="G52897" i="2" a="1"/>
  <c r="G53041" i="2" a="1"/>
  <c r="G53185" i="2" a="1"/>
  <c r="G53329" i="2" a="1"/>
  <c r="G53473" i="2" a="1"/>
  <c r="G53617" i="2" a="1"/>
  <c r="G53761" i="2" a="1"/>
  <c r="G53905" i="2" a="1"/>
  <c r="G54049" i="2" a="1"/>
  <c r="G54193" i="2" a="1"/>
  <c r="G54337" i="2" a="1"/>
  <c r="G54481" i="2" a="1"/>
  <c r="G54625" i="2" a="1"/>
  <c r="G54769" i="2" a="1"/>
  <c r="G54913" i="2" a="1"/>
  <c r="G55057" i="2" a="1"/>
  <c r="G55201" i="2" a="1"/>
  <c r="G55345" i="2" a="1"/>
  <c r="G55450" i="2" a="1"/>
  <c r="G55522" i="2" a="1"/>
  <c r="G55587" i="2" a="1"/>
  <c r="G57028" i="2" a="1"/>
  <c r="G57052" i="2" a="1"/>
  <c r="G57070" i="2" a="1"/>
  <c r="G57085" i="2" a="1"/>
  <c r="G57099" i="2" a="1"/>
  <c r="G57113" i="2" a="1"/>
  <c r="G57128" i="2" a="1"/>
  <c r="G57139" i="2" a="1"/>
  <c r="G57149" i="2" a="1"/>
  <c r="G57159" i="2" a="1"/>
  <c r="G57170" i="2" a="1"/>
  <c r="G57180" i="2" a="1"/>
  <c r="G57190" i="2" a="1"/>
  <c r="G57211" i="2" a="1"/>
  <c r="G57221" i="2" a="1"/>
  <c r="G57231" i="2" a="1"/>
  <c r="G57242" i="2" a="1"/>
  <c r="G57252" i="2" a="1"/>
  <c r="G57262" i="2" a="1"/>
  <c r="G57283" i="2" a="1"/>
  <c r="G57293" i="2" a="1"/>
  <c r="G57303" i="2" a="1"/>
  <c r="G57314" i="2" a="1"/>
  <c r="G57324" i="2" a="1"/>
  <c r="G57334" i="2" a="1"/>
  <c r="G57355" i="2" a="1"/>
  <c r="G57365" i="2" a="1"/>
  <c r="G57375" i="2" a="1"/>
  <c r="G57386" i="2" a="1"/>
  <c r="G57396" i="2" a="1"/>
  <c r="G57406" i="2" a="1"/>
  <c r="G57427" i="2" a="1"/>
  <c r="G57437" i="2" a="1"/>
  <c r="G57447" i="2" a="1"/>
  <c r="G57458" i="2" a="1"/>
  <c r="G57468" i="2" a="1"/>
  <c r="G57478" i="2" a="1"/>
  <c r="G57499" i="2" a="1"/>
  <c r="G57509" i="2" a="1"/>
  <c r="G57519" i="2" a="1"/>
  <c r="G57530" i="2" a="1"/>
  <c r="G57540" i="2" a="1"/>
  <c r="G57550" i="2" a="1"/>
  <c r="G57571" i="2" a="1"/>
  <c r="G57581" i="2" a="1"/>
  <c r="G57591" i="2" a="1"/>
  <c r="G57602" i="2" a="1"/>
  <c r="G57612" i="2" a="1"/>
  <c r="G57622" i="2" a="1"/>
  <c r="G57643" i="2" a="1"/>
  <c r="G57653" i="2" a="1"/>
  <c r="G57663" i="2" a="1"/>
  <c r="G57674" i="2" a="1"/>
  <c r="G57684" i="2" a="1"/>
  <c r="G57694" i="2" a="1"/>
  <c r="G57715" i="2" a="1"/>
  <c r="G57725" i="2" a="1"/>
  <c r="G57735" i="2" a="1"/>
  <c r="G57746" i="2" a="1"/>
  <c r="G57756" i="2" a="1"/>
  <c r="G57766" i="2" a="1"/>
  <c r="G57787" i="2" a="1"/>
  <c r="G57797" i="2" a="1"/>
  <c r="G57807" i="2" a="1"/>
  <c r="G57818" i="2" a="1"/>
  <c r="G57828" i="2" a="1"/>
  <c r="G57838" i="2" a="1"/>
  <c r="G57859" i="2" a="1"/>
  <c r="G57869" i="2" a="1"/>
  <c r="G57879" i="2" a="1"/>
  <c r="G57890" i="2" a="1"/>
  <c r="G57900" i="2" a="1"/>
  <c r="G57910" i="2" a="1"/>
  <c r="G57931" i="2" a="1"/>
  <c r="G57941" i="2" a="1"/>
  <c r="G57951" i="2" a="1"/>
  <c r="G57962" i="2" a="1"/>
  <c r="G57972" i="2" a="1"/>
  <c r="G57982" i="2" a="1"/>
  <c r="G58003" i="2" a="1"/>
  <c r="G58013" i="2" a="1"/>
  <c r="G58023" i="2" a="1"/>
  <c r="G58034" i="2" a="1"/>
  <c r="G58044" i="2" a="1"/>
  <c r="G58054" i="2" a="1"/>
  <c r="G58075" i="2" a="1"/>
  <c r="G58085" i="2" a="1"/>
  <c r="G58095" i="2" a="1"/>
  <c r="G58106" i="2" a="1"/>
  <c r="G58116" i="2" a="1"/>
  <c r="G58126" i="2" a="1"/>
  <c r="G58147" i="2" a="1"/>
  <c r="G58157" i="2" a="1"/>
  <c r="G58167" i="2" a="1"/>
  <c r="G58178" i="2" a="1"/>
  <c r="G58188" i="2" a="1"/>
  <c r="G58198" i="2" a="1"/>
  <c r="G58219" i="2" a="1"/>
  <c r="G58229" i="2" a="1"/>
  <c r="G58239" i="2" a="1"/>
  <c r="G58250" i="2" a="1"/>
  <c r="G58260" i="2" a="1"/>
  <c r="G58270" i="2" a="1"/>
  <c r="G58291" i="2" a="1"/>
  <c r="G58301" i="2" a="1"/>
  <c r="G58311" i="2" a="1"/>
  <c r="G58322" i="2" a="1"/>
  <c r="G58332" i="2" a="1"/>
  <c r="G58342" i="2" a="1"/>
  <c r="G58363" i="2" a="1"/>
  <c r="G58373" i="2" a="1"/>
  <c r="G58383" i="2" a="1"/>
  <c r="G58394" i="2" a="1"/>
  <c r="G58404" i="2" a="1"/>
  <c r="G58414" i="2" a="1"/>
  <c r="G58435" i="2" a="1"/>
  <c r="G58445" i="2" a="1"/>
  <c r="G58455" i="2" a="1"/>
  <c r="G58466" i="2" a="1"/>
  <c r="G58476" i="2" a="1"/>
  <c r="G58486" i="2" a="1"/>
  <c r="G58507" i="2" a="1"/>
  <c r="G58517" i="2" a="1"/>
  <c r="G58527" i="2" a="1"/>
  <c r="G58538" i="2" a="1"/>
  <c r="G58548" i="2" a="1"/>
  <c r="G58558" i="2" a="1"/>
  <c r="G58579" i="2" a="1"/>
  <c r="G58589" i="2" a="1"/>
  <c r="G58599" i="2" a="1"/>
  <c r="G58610" i="2" a="1"/>
  <c r="G58620" i="2" a="1"/>
  <c r="G58630" i="2" a="1"/>
  <c r="G58651" i="2" a="1"/>
  <c r="G58661" i="2" a="1"/>
  <c r="G58671" i="2" a="1"/>
  <c r="G58682" i="2" a="1"/>
  <c r="G58692" i="2" a="1"/>
  <c r="G58702" i="2" a="1"/>
  <c r="G58723" i="2" a="1"/>
  <c r="G58733" i="2" a="1"/>
  <c r="G58743" i="2" a="1"/>
  <c r="G58754" i="2" a="1"/>
  <c r="G58764" i="2" a="1"/>
  <c r="G58774" i="2" a="1"/>
  <c r="G58795" i="2" a="1"/>
  <c r="G58805" i="2" a="1"/>
  <c r="G58815" i="2" a="1"/>
  <c r="G58826" i="2" a="1"/>
  <c r="G58836" i="2" a="1"/>
  <c r="G58846" i="2" a="1"/>
  <c r="G58867" i="2" a="1"/>
  <c r="G58877" i="2" a="1"/>
  <c r="G58887" i="2" a="1"/>
  <c r="G58898" i="2" a="1"/>
  <c r="G58908" i="2" a="1"/>
  <c r="G58918" i="2" a="1"/>
  <c r="G58939" i="2" a="1"/>
  <c r="G58949" i="2" a="1"/>
  <c r="G58959" i="2" a="1"/>
  <c r="G58970" i="2" a="1"/>
  <c r="G58980" i="2" a="1"/>
  <c r="G58990" i="2" a="1"/>
  <c r="G59011" i="2" a="1"/>
  <c r="G59021" i="2" a="1"/>
  <c r="G59031" i="2" a="1"/>
  <c r="G59042" i="2" a="1"/>
  <c r="G59052" i="2" a="1"/>
  <c r="G59062" i="2" a="1"/>
  <c r="G59083" i="2" a="1"/>
  <c r="G59093" i="2" a="1"/>
  <c r="G59103" i="2" a="1"/>
  <c r="G59114" i="2" a="1"/>
  <c r="G59124" i="2" a="1"/>
  <c r="G59134" i="2" a="1"/>
  <c r="G59155" i="2" a="1"/>
  <c r="G59165" i="2" a="1"/>
  <c r="G59175" i="2" a="1"/>
  <c r="G59186" i="2" a="1"/>
  <c r="G59196" i="2" a="1"/>
  <c r="G59206" i="2" a="1"/>
  <c r="G59227" i="2" a="1"/>
  <c r="G59237" i="2" a="1"/>
  <c r="G59247" i="2" a="1"/>
  <c r="G59258" i="2" a="1"/>
  <c r="G59268" i="2" a="1"/>
  <c r="G59278" i="2" a="1"/>
  <c r="G59299" i="2" a="1"/>
  <c r="G59309" i="2" a="1"/>
  <c r="G59319" i="2" a="1"/>
  <c r="G59330" i="2" a="1"/>
  <c r="G59340" i="2" a="1"/>
  <c r="G59350" i="2" a="1"/>
  <c r="G59371" i="2" a="1"/>
  <c r="G59381" i="2" a="1"/>
  <c r="G59391" i="2" a="1"/>
  <c r="G59402" i="2" a="1"/>
  <c r="G59412" i="2" a="1"/>
  <c r="G59422" i="2" a="1"/>
  <c r="G59443" i="2" a="1"/>
  <c r="G59453" i="2" a="1"/>
  <c r="G59463" i="2" a="1"/>
  <c r="G59474" i="2" a="1"/>
  <c r="G59484" i="2" a="1"/>
  <c r="G59494" i="2" a="1"/>
  <c r="G59515" i="2" a="1"/>
  <c r="G59525" i="2" a="1"/>
  <c r="G59535" i="2" a="1"/>
  <c r="G59546" i="2" a="1"/>
  <c r="G59556" i="2" a="1"/>
  <c r="G59566" i="2" a="1"/>
  <c r="G59587" i="2" a="1"/>
  <c r="G59597" i="2" a="1"/>
  <c r="G59607" i="2" a="1"/>
  <c r="G59618" i="2" a="1"/>
  <c r="G59628" i="2" a="1"/>
  <c r="G59638" i="2" a="1"/>
  <c r="G59659" i="2" a="1"/>
  <c r="G59669" i="2" a="1"/>
  <c r="G59679" i="2" a="1"/>
  <c r="G59690" i="2" a="1"/>
  <c r="G59700" i="2" a="1"/>
  <c r="G59710" i="2" a="1"/>
  <c r="G59731" i="2" a="1"/>
  <c r="G59741" i="2" a="1"/>
  <c r="G59751" i="2" a="1"/>
  <c r="G59762" i="2" a="1"/>
  <c r="G59772" i="2" a="1"/>
  <c r="G59782" i="2" a="1"/>
  <c r="G59803" i="2" a="1"/>
  <c r="G59813" i="2" a="1"/>
  <c r="G59823" i="2" a="1"/>
  <c r="G59834" i="2" a="1"/>
  <c r="G59844" i="2" a="1"/>
  <c r="G59854" i="2" a="1"/>
  <c r="G59875" i="2" a="1"/>
  <c r="G59885" i="2" a="1"/>
  <c r="G59895" i="2" a="1"/>
  <c r="G59906" i="2" a="1"/>
  <c r="G59916" i="2" a="1"/>
  <c r="G59926" i="2" a="1"/>
  <c r="G59947" i="2" a="1"/>
  <c r="G59957" i="2" a="1"/>
  <c r="G59967" i="2" a="1"/>
  <c r="G59978" i="2" a="1"/>
  <c r="G59988" i="2" a="1"/>
  <c r="G59998" i="2" a="1"/>
  <c r="G60019" i="2" a="1"/>
  <c r="G60029" i="2" a="1"/>
  <c r="G60039" i="2" a="1"/>
  <c r="G60050" i="2" a="1"/>
  <c r="G60060" i="2" a="1"/>
  <c r="G60070" i="2" a="1"/>
  <c r="G60091" i="2" a="1"/>
  <c r="G60101" i="2" a="1"/>
  <c r="G60111" i="2" a="1"/>
  <c r="G60122" i="2" a="1"/>
  <c r="G60132" i="2" a="1"/>
  <c r="G60142" i="2" a="1"/>
  <c r="G60163" i="2" a="1"/>
  <c r="G60173" i="2" a="1"/>
  <c r="G60183" i="2" a="1"/>
  <c r="G60194" i="2" a="1"/>
  <c r="G60204" i="2" a="1"/>
  <c r="G60214" i="2" a="1"/>
  <c r="G60235" i="2" a="1"/>
  <c r="G60245" i="2" a="1"/>
  <c r="G60255" i="2" a="1"/>
  <c r="G60266" i="2" a="1"/>
  <c r="G60276" i="2" a="1"/>
  <c r="G60286" i="2" a="1"/>
  <c r="G60307" i="2" a="1"/>
  <c r="G60317" i="2" a="1"/>
  <c r="G60327" i="2" a="1"/>
  <c r="G60338" i="2" a="1"/>
  <c r="G60348" i="2" a="1"/>
  <c r="G60358" i="2" a="1"/>
  <c r="G60379" i="2" a="1"/>
  <c r="G60389" i="2" a="1"/>
  <c r="G60399" i="2" a="1"/>
  <c r="G60410" i="2" a="1"/>
  <c r="G60420" i="2" a="1"/>
  <c r="G60430" i="2" a="1"/>
  <c r="G60451" i="2" a="1"/>
  <c r="G60461" i="2" a="1"/>
  <c r="G60471" i="2" a="1"/>
  <c r="G60482" i="2" a="1"/>
  <c r="G60492" i="2" a="1"/>
  <c r="G60502" i="2" a="1"/>
  <c r="G60523" i="2" a="1"/>
  <c r="G60533" i="2" a="1"/>
  <c r="G60543" i="2" a="1"/>
  <c r="G60554" i="2" a="1"/>
  <c r="G60564" i="2" a="1"/>
  <c r="G60574" i="2" a="1"/>
  <c r="G60595" i="2" a="1"/>
  <c r="G60605" i="2" a="1"/>
  <c r="G60615" i="2" a="1"/>
  <c r="G60626" i="2" a="1"/>
  <c r="G60636" i="2" a="1"/>
  <c r="G60646" i="2" a="1"/>
  <c r="G60667" i="2" a="1"/>
  <c r="G60677" i="2" a="1"/>
  <c r="G60687" i="2" a="1"/>
  <c r="G60698" i="2" a="1"/>
  <c r="G60708" i="2" a="1"/>
  <c r="G60718" i="2" a="1"/>
  <c r="G60739" i="2" a="1"/>
  <c r="G60749" i="2" a="1"/>
  <c r="G60759" i="2" a="1"/>
  <c r="G60770" i="2" a="1"/>
  <c r="G60780" i="2" a="1"/>
  <c r="G60790" i="2" a="1"/>
  <c r="G60811" i="2" a="1"/>
  <c r="G60821" i="2" a="1"/>
  <c r="G60831" i="2" a="1"/>
  <c r="G60842" i="2" a="1"/>
  <c r="G60852" i="2" a="1"/>
  <c r="G60862" i="2" a="1"/>
  <c r="G60883" i="2" a="1"/>
  <c r="G60893" i="2" a="1"/>
  <c r="G60903" i="2" a="1"/>
  <c r="G60914" i="2" a="1"/>
  <c r="G60924" i="2" a="1"/>
  <c r="G60934" i="2" a="1"/>
  <c r="G60955" i="2" a="1"/>
  <c r="G60965" i="2" a="1"/>
  <c r="G60975" i="2" a="1"/>
  <c r="G60986" i="2" a="1"/>
  <c r="G60996" i="2" a="1"/>
  <c r="G61006" i="2" a="1"/>
  <c r="G61027" i="2" a="1"/>
  <c r="G61037" i="2" a="1"/>
  <c r="G61047" i="2" a="1"/>
  <c r="G61058" i="2" a="1"/>
  <c r="G61068" i="2" a="1"/>
  <c r="G61078" i="2" a="1"/>
  <c r="G61099" i="2" a="1"/>
  <c r="G61109" i="2" a="1"/>
  <c r="G61119" i="2" a="1"/>
  <c r="G61130" i="2" a="1"/>
  <c r="G61140" i="2" a="1"/>
  <c r="G61150" i="2" a="1"/>
  <c r="G61171" i="2" a="1"/>
  <c r="G61181" i="2" a="1"/>
  <c r="G61191" i="2" a="1"/>
  <c r="G61202" i="2" a="1"/>
  <c r="G61212" i="2" a="1"/>
  <c r="G61222" i="2" a="1"/>
  <c r="G61243" i="2" a="1"/>
  <c r="G61253" i="2" a="1"/>
  <c r="G61263" i="2" a="1"/>
  <c r="G61274" i="2" a="1"/>
  <c r="G61284" i="2" a="1"/>
  <c r="G61294" i="2" a="1"/>
  <c r="G61315" i="2" a="1"/>
  <c r="G61325" i="2" a="1"/>
  <c r="G61335" i="2" a="1"/>
  <c r="G61346" i="2" a="1"/>
  <c r="G61356" i="2" a="1"/>
  <c r="G61366" i="2" a="1"/>
  <c r="G61387" i="2" a="1"/>
  <c r="G61397" i="2" a="1"/>
  <c r="G61407" i="2" a="1"/>
  <c r="G61418" i="2" a="1"/>
  <c r="G61428" i="2" a="1"/>
  <c r="G61438" i="2" a="1"/>
  <c r="G61459" i="2" a="1"/>
  <c r="G61469" i="2" a="1"/>
  <c r="G61479" i="2" a="1"/>
  <c r="G61490" i="2" a="1"/>
  <c r="G61500" i="2" a="1"/>
  <c r="G61510" i="2" a="1"/>
  <c r="G61531" i="2" a="1"/>
  <c r="G61541" i="2" a="1"/>
  <c r="G61551" i="2" a="1"/>
  <c r="G61562" i="2" a="1"/>
  <c r="G61572" i="2" a="1"/>
  <c r="G61582" i="2" a="1"/>
  <c r="G61603" i="2" a="1"/>
  <c r="G61613" i="2" a="1"/>
  <c r="G61623" i="2" a="1"/>
  <c r="G61634" i="2" a="1"/>
  <c r="G61644" i="2" a="1"/>
  <c r="G61654" i="2" a="1"/>
  <c r="G61675" i="2" a="1"/>
  <c r="G61685" i="2" a="1"/>
  <c r="G61695" i="2" a="1"/>
  <c r="G61706" i="2" a="1"/>
  <c r="G61716" i="2" a="1"/>
  <c r="G61726" i="2" a="1"/>
  <c r="G61747" i="2" a="1"/>
  <c r="G61757" i="2" a="1"/>
  <c r="G61767" i="2" a="1"/>
  <c r="G61778" i="2" a="1"/>
  <c r="G61788" i="2" a="1"/>
  <c r="G61798" i="2" a="1"/>
  <c r="G47071" i="2" a="1"/>
  <c r="G48538" i="2" a="1"/>
  <c r="G49402" i="2" a="1"/>
  <c r="G50165" i="2" a="1"/>
  <c r="G50317" i="2" a="1"/>
  <c r="G50461" i="2" a="1"/>
  <c r="G50605" i="2" a="1"/>
  <c r="G50749" i="2" a="1"/>
  <c r="G50893" i="2" a="1"/>
  <c r="G51037" i="2" a="1"/>
  <c r="G51181" i="2" a="1"/>
  <c r="G51325" i="2" a="1"/>
  <c r="G51469" i="2" a="1"/>
  <c r="G51613" i="2" a="1"/>
  <c r="G51757" i="2" a="1"/>
  <c r="G51901" i="2" a="1"/>
  <c r="G52045" i="2" a="1"/>
  <c r="G52189" i="2" a="1"/>
  <c r="G52333" i="2" a="1"/>
  <c r="G52477" i="2" a="1"/>
  <c r="G52621" i="2" a="1"/>
  <c r="G52765" i="2" a="1"/>
  <c r="G52909" i="2" a="1"/>
  <c r="G53053" i="2" a="1"/>
  <c r="G53197" i="2" a="1"/>
  <c r="G53341" i="2" a="1"/>
  <c r="G53485" i="2" a="1"/>
  <c r="G53629" i="2" a="1"/>
  <c r="G53773" i="2" a="1"/>
  <c r="G53917" i="2" a="1"/>
  <c r="G54061" i="2" a="1"/>
  <c r="G54205" i="2" a="1"/>
  <c r="G54349" i="2" a="1"/>
  <c r="G54493" i="2" a="1"/>
  <c r="G54637" i="2" a="1"/>
  <c r="G54781" i="2" a="1"/>
  <c r="G54925" i="2" a="1"/>
  <c r="G55069" i="2" a="1"/>
  <c r="G55213" i="2" a="1"/>
  <c r="G55357" i="2" a="1"/>
  <c r="G55453" i="2" a="1"/>
  <c r="G55525" i="2" a="1"/>
  <c r="G55590" i="2" a="1"/>
  <c r="G55636" i="2" a="1"/>
  <c r="G55672" i="2" a="1"/>
  <c r="G55708" i="2" a="1"/>
  <c r="G55744" i="2" a="1"/>
  <c r="G55780" i="2" a="1"/>
  <c r="G55816" i="2" a="1"/>
  <c r="G55852" i="2" a="1"/>
  <c r="G55888" i="2" a="1"/>
  <c r="G55924" i="2" a="1"/>
  <c r="G55960" i="2" a="1"/>
  <c r="G55996" i="2" a="1"/>
  <c r="G56032" i="2" a="1"/>
  <c r="G56068" i="2" a="1"/>
  <c r="G56104" i="2" a="1"/>
  <c r="G56140" i="2" a="1"/>
  <c r="G56176" i="2" a="1"/>
  <c r="G56212" i="2" a="1"/>
  <c r="G56248" i="2" a="1"/>
  <c r="G56284" i="2" a="1"/>
  <c r="G56320" i="2" a="1"/>
  <c r="G56356" i="2" a="1"/>
  <c r="G56392" i="2" a="1"/>
  <c r="G56428" i="2" a="1"/>
  <c r="G56464" i="2" a="1"/>
  <c r="G56500" i="2" a="1"/>
  <c r="G56536" i="2" a="1"/>
  <c r="G56572" i="2" a="1"/>
  <c r="G56608" i="2" a="1"/>
  <c r="G56644" i="2" a="1"/>
  <c r="G56680" i="2" a="1"/>
  <c r="G56716" i="2" a="1"/>
  <c r="G56752" i="2" a="1"/>
  <c r="G56788" i="2" a="1"/>
  <c r="G56824" i="2" a="1"/>
  <c r="G56860" i="2" a="1"/>
  <c r="G56896" i="2" a="1"/>
  <c r="G56932" i="2" a="1"/>
  <c r="G56968" i="2" a="1"/>
  <c r="G57004" i="2" a="1"/>
  <c r="G57031" i="2" a="1"/>
  <c r="G57055" i="2" a="1"/>
  <c r="G57071" i="2" a="1"/>
  <c r="G57100" i="2" a="1"/>
  <c r="G57115" i="2" a="1"/>
  <c r="G57140" i="2" a="1"/>
  <c r="G57150" i="2" a="1"/>
  <c r="G57160" i="2" a="1"/>
  <c r="G57181" i="2" a="1"/>
  <c r="G57191" i="2" a="1"/>
  <c r="G57201" i="2" a="1"/>
  <c r="G57212" i="2" a="1"/>
  <c r="G57222" i="2" a="1"/>
  <c r="G57232" i="2" a="1"/>
  <c r="G57253" i="2" a="1"/>
  <c r="G57263" i="2" a="1"/>
  <c r="G57273" i="2" a="1"/>
  <c r="G57284" i="2" a="1"/>
  <c r="G57294" i="2" a="1"/>
  <c r="G57304" i="2" a="1"/>
  <c r="G57325" i="2" a="1"/>
  <c r="G57335" i="2" a="1"/>
  <c r="G57345" i="2" a="1"/>
  <c r="G57356" i="2" a="1"/>
  <c r="G57366" i="2" a="1"/>
  <c r="G57376" i="2" a="1"/>
  <c r="G57397" i="2" a="1"/>
  <c r="G57407" i="2" a="1"/>
  <c r="G57417" i="2" a="1"/>
  <c r="G57428" i="2" a="1"/>
  <c r="G57438" i="2" a="1"/>
  <c r="G57448" i="2" a="1"/>
  <c r="G57469" i="2" a="1"/>
  <c r="G57479" i="2" a="1"/>
  <c r="G57489" i="2" a="1"/>
  <c r="G57500" i="2" a="1"/>
  <c r="G57510" i="2" a="1"/>
  <c r="G57520" i="2" a="1"/>
  <c r="G57541" i="2" a="1"/>
  <c r="G57551" i="2" a="1"/>
  <c r="G57561" i="2" a="1"/>
  <c r="G57572" i="2" a="1"/>
  <c r="G57582" i="2" a="1"/>
  <c r="G57592" i="2" a="1"/>
  <c r="G57613" i="2" a="1"/>
  <c r="G57623" i="2" a="1"/>
  <c r="G57633" i="2" a="1"/>
  <c r="G57644" i="2" a="1"/>
  <c r="G57654" i="2" a="1"/>
  <c r="G57664" i="2" a="1"/>
  <c r="G57685" i="2" a="1"/>
  <c r="G57695" i="2" a="1"/>
  <c r="G57705" i="2" a="1"/>
  <c r="G57716" i="2" a="1"/>
  <c r="G57726" i="2" a="1"/>
  <c r="G57736" i="2" a="1"/>
  <c r="G57757" i="2" a="1"/>
  <c r="G57767" i="2" a="1"/>
  <c r="G57777" i="2" a="1"/>
  <c r="G57788" i="2" a="1"/>
  <c r="G57798" i="2" a="1"/>
  <c r="G57808" i="2" a="1"/>
  <c r="G57829" i="2" a="1"/>
  <c r="G57839" i="2" a="1"/>
  <c r="G57849" i="2" a="1"/>
  <c r="G57860" i="2" a="1"/>
  <c r="G57870" i="2" a="1"/>
  <c r="G57880" i="2" a="1"/>
  <c r="G57901" i="2" a="1"/>
  <c r="G57911" i="2" a="1"/>
  <c r="G57921" i="2" a="1"/>
  <c r="G57932" i="2" a="1"/>
  <c r="G57942" i="2" a="1"/>
  <c r="G57952" i="2" a="1"/>
  <c r="G57973" i="2" a="1"/>
  <c r="G57983" i="2" a="1"/>
  <c r="G57993" i="2" a="1"/>
  <c r="G58004" i="2" a="1"/>
  <c r="G58014" i="2" a="1"/>
  <c r="G58024" i="2" a="1"/>
  <c r="G58045" i="2" a="1"/>
  <c r="G58055" i="2" a="1"/>
  <c r="G58065" i="2" a="1"/>
  <c r="G58076" i="2" a="1"/>
  <c r="G58086" i="2" a="1"/>
  <c r="G58096" i="2" a="1"/>
  <c r="G58117" i="2" a="1"/>
  <c r="G58127" i="2" a="1"/>
  <c r="G58137" i="2" a="1"/>
  <c r="G58148" i="2" a="1"/>
  <c r="G58158" i="2" a="1"/>
  <c r="G58168" i="2" a="1"/>
  <c r="G58189" i="2" a="1"/>
  <c r="G58199" i="2" a="1"/>
  <c r="G58209" i="2" a="1"/>
  <c r="G58220" i="2" a="1"/>
  <c r="G58230" i="2" a="1"/>
  <c r="G58240" i="2" a="1"/>
  <c r="G58261" i="2" a="1"/>
  <c r="G58271" i="2" a="1"/>
  <c r="G58281" i="2" a="1"/>
  <c r="G58292" i="2" a="1"/>
  <c r="G58302" i="2" a="1"/>
  <c r="G58312" i="2" a="1"/>
  <c r="G58333" i="2" a="1"/>
  <c r="G58343" i="2" a="1"/>
  <c r="G58353" i="2" a="1"/>
  <c r="G58364" i="2" a="1"/>
  <c r="G58374" i="2" a="1"/>
  <c r="G58384" i="2" a="1"/>
  <c r="G58405" i="2" a="1"/>
  <c r="G58415" i="2" a="1"/>
  <c r="G58425" i="2" a="1"/>
  <c r="G58436" i="2" a="1"/>
  <c r="G58446" i="2" a="1"/>
  <c r="G58456" i="2" a="1"/>
  <c r="G58477" i="2" a="1"/>
  <c r="G58487" i="2" a="1"/>
  <c r="G58497" i="2" a="1"/>
  <c r="G58508" i="2" a="1"/>
  <c r="G58518" i="2" a="1"/>
  <c r="G58528" i="2" a="1"/>
  <c r="G58549" i="2" a="1"/>
  <c r="G58559" i="2" a="1"/>
  <c r="G58569" i="2" a="1"/>
  <c r="G58580" i="2" a="1"/>
  <c r="G58590" i="2" a="1"/>
  <c r="G58600" i="2" a="1"/>
  <c r="G58621" i="2" a="1"/>
  <c r="G58631" i="2" a="1"/>
  <c r="G58641" i="2" a="1"/>
  <c r="G58652" i="2" a="1"/>
  <c r="G58662" i="2" a="1"/>
  <c r="G58672" i="2" a="1"/>
  <c r="G58693" i="2" a="1"/>
  <c r="G58703" i="2" a="1"/>
  <c r="G58713" i="2" a="1"/>
  <c r="G58724" i="2" a="1"/>
  <c r="G58734" i="2" a="1"/>
  <c r="G58744" i="2" a="1"/>
  <c r="G58765" i="2" a="1"/>
  <c r="G58775" i="2" a="1"/>
  <c r="G58785" i="2" a="1"/>
  <c r="G58796" i="2" a="1"/>
  <c r="G58806" i="2" a="1"/>
  <c r="G58816" i="2" a="1"/>
  <c r="G58837" i="2" a="1"/>
  <c r="G58847" i="2" a="1"/>
  <c r="G58857" i="2" a="1"/>
  <c r="G58868" i="2" a="1"/>
  <c r="G58878" i="2" a="1"/>
  <c r="G58888" i="2" a="1"/>
  <c r="G58909" i="2" a="1"/>
  <c r="G58919" i="2" a="1"/>
  <c r="G58929" i="2" a="1"/>
  <c r="G58940" i="2" a="1"/>
  <c r="G58950" i="2" a="1"/>
  <c r="G58960" i="2" a="1"/>
  <c r="G58981" i="2" a="1"/>
  <c r="G58991" i="2" a="1"/>
  <c r="G59001" i="2" a="1"/>
  <c r="G59012" i="2" a="1"/>
  <c r="G59022" i="2" a="1"/>
  <c r="G59032" i="2" a="1"/>
  <c r="G59053" i="2" a="1"/>
  <c r="G59063" i="2" a="1"/>
  <c r="G59073" i="2" a="1"/>
  <c r="G59084" i="2" a="1"/>
  <c r="G59094" i="2" a="1"/>
  <c r="G59104" i="2" a="1"/>
  <c r="G59125" i="2" a="1"/>
  <c r="G59135" i="2" a="1"/>
  <c r="G59145" i="2" a="1"/>
  <c r="G59156" i="2" a="1"/>
  <c r="G59166" i="2" a="1"/>
  <c r="G59176" i="2" a="1"/>
  <c r="G59197" i="2" a="1"/>
  <c r="G59207" i="2" a="1"/>
  <c r="G59217" i="2" a="1"/>
  <c r="G59228" i="2" a="1"/>
  <c r="G59238" i="2" a="1"/>
  <c r="G59248" i="2" a="1"/>
  <c r="G59269" i="2" a="1"/>
  <c r="G59279" i="2" a="1"/>
  <c r="G59289" i="2" a="1"/>
  <c r="G59300" i="2" a="1"/>
  <c r="G59310" i="2" a="1"/>
  <c r="G59320" i="2" a="1"/>
  <c r="G59341" i="2" a="1"/>
  <c r="G59351" i="2" a="1"/>
  <c r="G59361" i="2" a="1"/>
  <c r="G59372" i="2" a="1"/>
  <c r="G59382" i="2" a="1"/>
  <c r="G59392" i="2" a="1"/>
  <c r="G59413" i="2" a="1"/>
  <c r="G59423" i="2" a="1"/>
  <c r="G59433" i="2" a="1"/>
  <c r="G59444" i="2" a="1"/>
  <c r="G59454" i="2" a="1"/>
  <c r="G59464" i="2" a="1"/>
  <c r="G59485" i="2" a="1"/>
  <c r="G59495" i="2" a="1"/>
  <c r="G59505" i="2" a="1"/>
  <c r="G59516" i="2" a="1"/>
  <c r="G59526" i="2" a="1"/>
  <c r="G59536" i="2" a="1"/>
  <c r="G59557" i="2" a="1"/>
  <c r="G59567" i="2" a="1"/>
  <c r="G59577" i="2" a="1"/>
  <c r="G59588" i="2" a="1"/>
  <c r="G59598" i="2" a="1"/>
  <c r="G59608" i="2" a="1"/>
  <c r="G59629" i="2" a="1"/>
  <c r="G59639" i="2" a="1"/>
  <c r="G59649" i="2" a="1"/>
  <c r="G59660" i="2" a="1"/>
  <c r="G59670" i="2" a="1"/>
  <c r="G59680" i="2" a="1"/>
  <c r="G59701" i="2" a="1"/>
  <c r="G59711" i="2" a="1"/>
  <c r="G59721" i="2" a="1"/>
  <c r="G59732" i="2" a="1"/>
  <c r="G59742" i="2" a="1"/>
  <c r="G59752" i="2" a="1"/>
  <c r="G59773" i="2" a="1"/>
  <c r="G59783" i="2" a="1"/>
  <c r="G59793" i="2" a="1"/>
  <c r="G59804" i="2" a="1"/>
  <c r="G59814" i="2" a="1"/>
  <c r="G59824" i="2" a="1"/>
  <c r="G59845" i="2" a="1"/>
  <c r="G59855" i="2" a="1"/>
  <c r="G59865" i="2" a="1"/>
  <c r="G59876" i="2" a="1"/>
  <c r="G59886" i="2" a="1"/>
  <c r="G59896" i="2" a="1"/>
  <c r="G59917" i="2" a="1"/>
  <c r="G59927" i="2" a="1"/>
  <c r="G59937" i="2" a="1"/>
  <c r="G59948" i="2" a="1"/>
  <c r="G59958" i="2" a="1"/>
  <c r="G59968" i="2" a="1"/>
  <c r="G59989" i="2" a="1"/>
  <c r="G59999" i="2" a="1"/>
  <c r="G60009" i="2" a="1"/>
  <c r="G60020" i="2" a="1"/>
  <c r="G60030" i="2" a="1"/>
  <c r="G60040" i="2" a="1"/>
  <c r="G60061" i="2" a="1"/>
  <c r="G60071" i="2" a="1"/>
  <c r="G60081" i="2" a="1"/>
  <c r="G60092" i="2" a="1"/>
  <c r="G60102" i="2" a="1"/>
  <c r="G60112" i="2" a="1"/>
  <c r="G60133" i="2" a="1"/>
  <c r="G60143" i="2" a="1"/>
  <c r="G60153" i="2" a="1"/>
  <c r="G60164" i="2" a="1"/>
  <c r="G60174" i="2" a="1"/>
  <c r="G60184" i="2" a="1"/>
  <c r="G60205" i="2" a="1"/>
  <c r="G60215" i="2" a="1"/>
  <c r="G60225" i="2" a="1"/>
  <c r="G60236" i="2" a="1"/>
  <c r="G60246" i="2" a="1"/>
  <c r="G60256" i="2" a="1"/>
  <c r="G60277" i="2" a="1"/>
  <c r="G60287" i="2" a="1"/>
  <c r="G60297" i="2" a="1"/>
  <c r="G60308" i="2" a="1"/>
  <c r="G60318" i="2" a="1"/>
  <c r="G60328" i="2" a="1"/>
  <c r="G60349" i="2" a="1"/>
  <c r="G60359" i="2" a="1"/>
  <c r="G60369" i="2" a="1"/>
  <c r="G60380" i="2" a="1"/>
  <c r="G60390" i="2" a="1"/>
  <c r="G60400" i="2" a="1"/>
  <c r="G60421" i="2" a="1"/>
  <c r="G60431" i="2" a="1"/>
  <c r="G60441" i="2" a="1"/>
  <c r="G60452" i="2" a="1"/>
  <c r="G60462" i="2" a="1"/>
  <c r="G60472" i="2" a="1"/>
  <c r="G60493" i="2" a="1"/>
  <c r="G60503" i="2" a="1"/>
  <c r="G60513" i="2" a="1"/>
  <c r="G60524" i="2" a="1"/>
  <c r="G60534" i="2" a="1"/>
  <c r="G60544" i="2" a="1"/>
  <c r="G60565" i="2" a="1"/>
  <c r="G60575" i="2" a="1"/>
  <c r="G60585" i="2" a="1"/>
  <c r="G60596" i="2" a="1"/>
  <c r="G60606" i="2" a="1"/>
  <c r="G60616" i="2" a="1"/>
  <c r="G60637" i="2" a="1"/>
  <c r="G60647" i="2" a="1"/>
  <c r="G60657" i="2" a="1"/>
  <c r="G60668" i="2" a="1"/>
  <c r="G60678" i="2" a="1"/>
  <c r="G60688" i="2" a="1"/>
  <c r="G60709" i="2" a="1"/>
  <c r="G60719" i="2" a="1"/>
  <c r="G60729" i="2" a="1"/>
  <c r="G60740" i="2" a="1"/>
  <c r="G60750" i="2" a="1"/>
  <c r="G60760" i="2" a="1"/>
  <c r="G60781" i="2" a="1"/>
  <c r="G60791" i="2" a="1"/>
  <c r="G60801" i="2" a="1"/>
  <c r="G60812" i="2" a="1"/>
  <c r="G60822" i="2" a="1"/>
  <c r="G60832" i="2" a="1"/>
  <c r="G60853" i="2" a="1"/>
  <c r="G60863" i="2" a="1"/>
  <c r="G60873" i="2" a="1"/>
  <c r="G60884" i="2" a="1"/>
  <c r="G60894" i="2" a="1"/>
  <c r="G60904" i="2" a="1"/>
  <c r="G60925" i="2" a="1"/>
  <c r="G60935" i="2" a="1"/>
  <c r="G60945" i="2" a="1"/>
  <c r="G60956" i="2" a="1"/>
  <c r="G60966" i="2" a="1"/>
  <c r="G60976" i="2" a="1"/>
  <c r="G60997" i="2" a="1"/>
  <c r="G61007" i="2" a="1"/>
  <c r="G61017" i="2" a="1"/>
  <c r="G61028" i="2" a="1"/>
  <c r="G61038" i="2" a="1"/>
  <c r="G61048" i="2" a="1"/>
  <c r="G61069" i="2" a="1"/>
  <c r="G61079" i="2" a="1"/>
  <c r="G61089" i="2" a="1"/>
  <c r="G61100" i="2" a="1"/>
  <c r="G61110" i="2" a="1"/>
  <c r="G61120" i="2" a="1"/>
  <c r="G61141" i="2" a="1"/>
  <c r="G61151" i="2" a="1"/>
  <c r="G61161" i="2" a="1"/>
  <c r="G61172" i="2" a="1"/>
  <c r="G61182" i="2" a="1"/>
  <c r="G61192" i="2" a="1"/>
  <c r="G61213" i="2" a="1"/>
  <c r="G61223" i="2" a="1"/>
  <c r="G61233" i="2" a="1"/>
  <c r="G61244" i="2" a="1"/>
  <c r="G61254" i="2" a="1"/>
  <c r="G61264" i="2" a="1"/>
  <c r="G61285" i="2" a="1"/>
  <c r="G61295" i="2" a="1"/>
  <c r="G61305" i="2" a="1"/>
  <c r="G61316" i="2" a="1"/>
  <c r="G61326" i="2" a="1"/>
  <c r="G61336" i="2" a="1"/>
  <c r="G61357" i="2" a="1"/>
  <c r="G61367" i="2" a="1"/>
  <c r="G61377" i="2" a="1"/>
  <c r="G61388" i="2" a="1"/>
  <c r="G61398" i="2" a="1"/>
  <c r="G61408" i="2" a="1"/>
  <c r="G61429" i="2" a="1"/>
  <c r="G61439" i="2" a="1"/>
  <c r="G61449" i="2" a="1"/>
  <c r="G61460" i="2" a="1"/>
  <c r="G61470" i="2" a="1"/>
  <c r="G61480" i="2" a="1"/>
  <c r="G61501" i="2" a="1"/>
  <c r="G61511" i="2" a="1"/>
  <c r="G61521" i="2" a="1"/>
  <c r="G61532" i="2" a="1"/>
  <c r="G61542" i="2" a="1"/>
  <c r="G61552" i="2" a="1"/>
  <c r="G61573" i="2" a="1"/>
  <c r="G61583" i="2" a="1"/>
  <c r="G61593" i="2" a="1"/>
  <c r="G61604" i="2" a="1"/>
  <c r="G61614" i="2" a="1"/>
  <c r="G61624" i="2" a="1"/>
  <c r="G61645" i="2" a="1"/>
  <c r="G61655" i="2" a="1"/>
  <c r="G61665" i="2" a="1"/>
  <c r="G61676" i="2" a="1"/>
  <c r="G61686" i="2" a="1"/>
  <c r="G61696" i="2" a="1"/>
  <c r="G61717" i="2" a="1"/>
  <c r="G61727" i="2" a="1"/>
  <c r="G61737" i="2" a="1"/>
  <c r="G61748" i="2" a="1"/>
  <c r="G61758" i="2" a="1"/>
  <c r="G61768" i="2" a="1"/>
  <c r="G61789" i="2" a="1"/>
  <c r="G61799" i="2" a="1"/>
  <c r="G61806" i="2" a="1"/>
  <c r="G61812" i="2" a="1"/>
  <c r="G61818" i="2" a="1"/>
  <c r="G61824" i="2" a="1"/>
  <c r="G61830" i="2" a="1"/>
  <c r="G61836" i="2" a="1"/>
  <c r="G61842" i="2" a="1"/>
  <c r="G61848" i="2" a="1"/>
  <c r="G61854" i="2" a="1"/>
  <c r="G61860" i="2" a="1"/>
  <c r="G61866" i="2" a="1"/>
  <c r="G61872" i="2" a="1"/>
  <c r="G61878" i="2" a="1"/>
  <c r="G61884" i="2" a="1"/>
  <c r="G61890" i="2" a="1"/>
  <c r="G61896" i="2" a="1"/>
  <c r="G61902" i="2" a="1"/>
  <c r="G61908" i="2" a="1"/>
  <c r="G61914" i="2" a="1"/>
  <c r="G61920" i="2" a="1"/>
  <c r="G61926" i="2" a="1"/>
  <c r="G61932" i="2" a="1"/>
  <c r="G61938" i="2" a="1"/>
  <c r="G61944" i="2" a="1"/>
  <c r="G61950" i="2" a="1"/>
  <c r="G61956" i="2" a="1"/>
  <c r="G61962" i="2" a="1"/>
  <c r="G61968" i="2" a="1"/>
  <c r="G61974" i="2" a="1"/>
  <c r="G61980" i="2" a="1"/>
  <c r="G61986" i="2" a="1"/>
  <c r="G61992" i="2" a="1"/>
  <c r="G61998" i="2" a="1"/>
  <c r="G62004" i="2" a="1"/>
  <c r="G62010" i="2" a="1"/>
  <c r="G62016" i="2" a="1"/>
  <c r="G62022" i="2" a="1"/>
  <c r="G62028" i="2" a="1"/>
  <c r="G62034" i="2" a="1"/>
  <c r="G62040" i="2" a="1"/>
  <c r="G62046" i="2" a="1"/>
  <c r="G62052" i="2" a="1"/>
  <c r="G62058" i="2" a="1"/>
  <c r="G62064" i="2" a="1"/>
  <c r="G62070" i="2" a="1"/>
  <c r="G62076" i="2" a="1"/>
  <c r="G62082" i="2" a="1"/>
  <c r="G62088" i="2" a="1"/>
  <c r="G62094" i="2" a="1"/>
  <c r="G62100" i="2" a="1"/>
  <c r="G62106" i="2" a="1"/>
  <c r="G62112" i="2" a="1"/>
  <c r="G62118" i="2" a="1"/>
  <c r="G62124" i="2" a="1"/>
  <c r="G62130" i="2" a="1"/>
  <c r="G62136" i="2" a="1"/>
  <c r="G62142" i="2" a="1"/>
  <c r="G62148" i="2" a="1"/>
  <c r="G62154" i="2" a="1"/>
  <c r="G62160" i="2" a="1"/>
  <c r="G62166" i="2" a="1"/>
  <c r="G62172" i="2" a="1"/>
  <c r="G62178" i="2" a="1"/>
  <c r="G62184" i="2" a="1"/>
  <c r="G62190" i="2" a="1"/>
  <c r="G62196" i="2" a="1"/>
  <c r="G62202" i="2" a="1"/>
  <c r="G62208" i="2" a="1"/>
  <c r="G62214" i="2" a="1"/>
  <c r="G62220" i="2" a="1"/>
  <c r="G62226" i="2" a="1"/>
  <c r="G62232" i="2" a="1"/>
  <c r="G62238" i="2" a="1"/>
  <c r="G62244" i="2" a="1"/>
  <c r="G62250" i="2" a="1"/>
  <c r="G62256" i="2" a="1"/>
  <c r="G62262" i="2" a="1"/>
  <c r="G62268" i="2" a="1"/>
  <c r="G62274" i="2" a="1"/>
  <c r="G62280" i="2" a="1"/>
  <c r="G62286" i="2" a="1"/>
  <c r="G62292" i="2" a="1"/>
  <c r="G62298" i="2" a="1"/>
  <c r="G62304" i="2" a="1"/>
  <c r="G62310" i="2" a="1"/>
  <c r="G62316" i="2" a="1"/>
  <c r="G62322" i="2" a="1"/>
  <c r="G62328" i="2" a="1"/>
  <c r="G62334" i="2" a="1"/>
  <c r="G62340" i="2" a="1"/>
  <c r="G62346" i="2" a="1"/>
  <c r="G62352" i="2" a="1"/>
  <c r="G62358" i="2" a="1"/>
  <c r="G62364" i="2" a="1"/>
  <c r="G62370" i="2" a="1"/>
  <c r="G62376" i="2" a="1"/>
  <c r="G62382" i="2" a="1"/>
  <c r="G62388" i="2" a="1"/>
  <c r="G62394" i="2" a="1"/>
  <c r="G62400" i="2" a="1"/>
  <c r="G62406" i="2" a="1"/>
  <c r="G62412" i="2" a="1"/>
  <c r="G62418" i="2" a="1"/>
  <c r="G62424" i="2" a="1"/>
  <c r="G62430" i="2" a="1"/>
  <c r="G62436" i="2" a="1"/>
  <c r="G62442" i="2" a="1"/>
  <c r="G62448" i="2" a="1"/>
  <c r="G62454" i="2" a="1"/>
  <c r="G62460" i="2" a="1"/>
  <c r="G62466" i="2" a="1"/>
  <c r="G62472" i="2" a="1"/>
  <c r="G62478" i="2" a="1"/>
  <c r="G62484" i="2" a="1"/>
  <c r="G62490" i="2" a="1"/>
  <c r="G62496" i="2" a="1"/>
  <c r="G62502" i="2" a="1"/>
  <c r="G62508" i="2" a="1"/>
  <c r="G62514" i="2" a="1"/>
  <c r="G62520" i="2" a="1"/>
  <c r="G62526" i="2" a="1"/>
  <c r="G62532" i="2" a="1"/>
  <c r="G62538" i="2" a="1"/>
  <c r="G62544" i="2" a="1"/>
  <c r="G62550" i="2" a="1"/>
  <c r="G62556" i="2" a="1"/>
  <c r="G62562" i="2" a="1"/>
  <c r="G62568" i="2" a="1"/>
  <c r="G62574" i="2" a="1"/>
  <c r="G62580" i="2" a="1"/>
  <c r="G62586" i="2" a="1"/>
  <c r="G62592" i="2" a="1"/>
  <c r="G62598" i="2" a="1"/>
  <c r="G62604" i="2" a="1"/>
  <c r="G62610" i="2" a="1"/>
  <c r="G62616" i="2" a="1"/>
  <c r="G62622" i="2" a="1"/>
  <c r="G62628" i="2" a="1"/>
  <c r="G62634" i="2" a="1"/>
  <c r="G62640" i="2" a="1"/>
  <c r="G62646" i="2" a="1"/>
  <c r="G62652" i="2" a="1"/>
  <c r="G62658" i="2" a="1"/>
  <c r="G62664" i="2" a="1"/>
  <c r="G62670" i="2" a="1"/>
  <c r="G62676" i="2" a="1"/>
  <c r="G62682" i="2" a="1"/>
  <c r="G62688" i="2" a="1"/>
  <c r="G62694" i="2" a="1"/>
  <c r="G62700" i="2" a="1"/>
  <c r="G62706" i="2" a="1"/>
  <c r="G62712" i="2" a="1"/>
  <c r="G62718" i="2" a="1"/>
  <c r="G62724" i="2" a="1"/>
  <c r="G62730" i="2" a="1"/>
  <c r="G62736" i="2" a="1"/>
  <c r="G62742" i="2" a="1"/>
  <c r="G62748" i="2" a="1"/>
  <c r="G62754" i="2" a="1"/>
  <c r="G62760" i="2" a="1"/>
  <c r="G62766" i="2" a="1"/>
  <c r="G62772" i="2" a="1"/>
  <c r="G62778" i="2" a="1"/>
  <c r="G62784" i="2" a="1"/>
  <c r="G62790" i="2" a="1"/>
  <c r="G62796" i="2" a="1"/>
  <c r="G62802" i="2" a="1"/>
  <c r="G62808" i="2" a="1"/>
  <c r="G62814" i="2" a="1"/>
  <c r="G62820" i="2" a="1"/>
  <c r="G62826" i="2" a="1"/>
  <c r="G62832" i="2" a="1"/>
  <c r="G62838" i="2" a="1"/>
  <c r="G62844" i="2" a="1"/>
  <c r="G62850" i="2" a="1"/>
  <c r="G62856" i="2" a="1"/>
  <c r="G62862" i="2" a="1"/>
  <c r="G62868" i="2" a="1"/>
  <c r="G62874" i="2" a="1"/>
  <c r="G62880" i="2" a="1"/>
  <c r="G62886" i="2" a="1"/>
  <c r="G62892" i="2" a="1"/>
  <c r="G62898" i="2" a="1"/>
  <c r="G62904" i="2" a="1"/>
  <c r="G62910" i="2" a="1"/>
  <c r="G62916" i="2" a="1"/>
  <c r="G62922" i="2" a="1"/>
  <c r="G62928" i="2" a="1"/>
  <c r="G62934" i="2" a="1"/>
  <c r="G62940" i="2" a="1"/>
  <c r="G62946" i="2" a="1"/>
  <c r="G62952" i="2" a="1"/>
  <c r="G62958" i="2" a="1"/>
  <c r="G62964" i="2" a="1"/>
  <c r="G62970" i="2" a="1"/>
  <c r="G62976" i="2" a="1"/>
  <c r="G62982" i="2" a="1"/>
  <c r="G62988" i="2" a="1"/>
  <c r="G62994" i="2" a="1"/>
  <c r="G63000" i="2" a="1"/>
  <c r="G63006" i="2" a="1"/>
  <c r="G63012" i="2" a="1"/>
  <c r="G63018" i="2" a="1"/>
  <c r="G63024" i="2" a="1"/>
  <c r="G63030" i="2" a="1"/>
  <c r="G63036" i="2" a="1"/>
  <c r="G63042" i="2" a="1"/>
  <c r="G63048" i="2" a="1"/>
  <c r="G63054" i="2" a="1"/>
  <c r="G63060" i="2" a="1"/>
  <c r="G63066" i="2" a="1"/>
  <c r="G63072" i="2" a="1"/>
  <c r="G63078" i="2" a="1"/>
  <c r="G63084" i="2" a="1"/>
  <c r="G63090" i="2" a="1"/>
  <c r="G63096" i="2" a="1"/>
  <c r="G63102" i="2" a="1"/>
  <c r="G63108" i="2" a="1"/>
  <c r="G63114" i="2" a="1"/>
  <c r="G63120" i="2" a="1"/>
  <c r="G63126" i="2" a="1"/>
  <c r="G63132" i="2" a="1"/>
  <c r="G63138" i="2" a="1"/>
  <c r="G63144" i="2" a="1"/>
  <c r="G63150" i="2" a="1"/>
  <c r="G63156" i="2" a="1"/>
  <c r="G63162" i="2" a="1"/>
  <c r="G63168" i="2" a="1"/>
  <c r="G63174" i="2" a="1"/>
  <c r="G63180" i="2" a="1"/>
  <c r="G63186" i="2" a="1"/>
  <c r="G63192" i="2" a="1"/>
  <c r="G63198" i="2" a="1"/>
  <c r="G63204" i="2" a="1"/>
  <c r="G63210" i="2" a="1"/>
  <c r="G63216" i="2" a="1"/>
  <c r="G63222" i="2" a="1"/>
  <c r="G63228" i="2" a="1"/>
  <c r="G63234" i="2" a="1"/>
  <c r="G63240" i="2" a="1"/>
  <c r="G63246" i="2" a="1"/>
  <c r="G63252" i="2" a="1"/>
  <c r="G63258" i="2" a="1"/>
  <c r="G63264" i="2" a="1"/>
  <c r="G63270" i="2" a="1"/>
  <c r="G63276" i="2" a="1"/>
  <c r="G47291" i="2" a="1"/>
  <c r="G48610" i="2" a="1"/>
  <c r="G49474" i="2" a="1"/>
  <c r="G50180" i="2" a="1"/>
  <c r="G50329" i="2" a="1"/>
  <c r="G50473" i="2" a="1"/>
  <c r="G50617" i="2" a="1"/>
  <c r="G50761" i="2" a="1"/>
  <c r="G50905" i="2" a="1"/>
  <c r="G51049" i="2" a="1"/>
  <c r="G51193" i="2" a="1"/>
  <c r="G51337" i="2" a="1"/>
  <c r="G51481" i="2" a="1"/>
  <c r="G51625" i="2" a="1"/>
  <c r="G51769" i="2" a="1"/>
  <c r="G51913" i="2" a="1"/>
  <c r="G52057" i="2" a="1"/>
  <c r="G52201" i="2" a="1"/>
  <c r="G52345" i="2" a="1"/>
  <c r="G52489" i="2" a="1"/>
  <c r="G52633" i="2" a="1"/>
  <c r="G52777" i="2" a="1"/>
  <c r="G52921" i="2" a="1"/>
  <c r="G53065" i="2" a="1"/>
  <c r="G53209" i="2" a="1"/>
  <c r="G53353" i="2" a="1"/>
  <c r="G53497" i="2" a="1"/>
  <c r="G53641" i="2" a="1"/>
  <c r="G53785" i="2" a="1"/>
  <c r="G53929" i="2" a="1"/>
  <c r="G54073" i="2" a="1"/>
  <c r="G54217" i="2" a="1"/>
  <c r="G54361" i="2" a="1"/>
  <c r="G54505" i="2" a="1"/>
  <c r="G54649" i="2" a="1"/>
  <c r="G54793" i="2" a="1"/>
  <c r="G54937" i="2" a="1"/>
  <c r="G55081" i="2" a="1"/>
  <c r="G55225" i="2" a="1"/>
  <c r="G55369" i="2" a="1"/>
  <c r="G55462" i="2" a="1"/>
  <c r="G55534" i="2" a="1"/>
  <c r="G57073" i="2" a="1"/>
  <c r="G57087" i="2" a="1"/>
  <c r="G57101" i="2" a="1"/>
  <c r="G57129" i="2" a="1"/>
  <c r="G57151" i="2" a="1"/>
  <c r="G57161" i="2" a="1"/>
  <c r="G57171" i="2" a="1"/>
  <c r="G57182" i="2" a="1"/>
  <c r="G57192" i="2" a="1"/>
  <c r="G57202" i="2" a="1"/>
  <c r="G57223" i="2" a="1"/>
  <c r="G57233" i="2" a="1"/>
  <c r="G57243" i="2" a="1"/>
  <c r="G57254" i="2" a="1"/>
  <c r="G57264" i="2" a="1"/>
  <c r="G57274" i="2" a="1"/>
  <c r="G57295" i="2" a="1"/>
  <c r="G57305" i="2" a="1"/>
  <c r="G57315" i="2" a="1"/>
  <c r="G57326" i="2" a="1"/>
  <c r="G57336" i="2" a="1"/>
  <c r="G57346" i="2" a="1"/>
  <c r="G57367" i="2" a="1"/>
  <c r="G57377" i="2" a="1"/>
  <c r="G57387" i="2" a="1"/>
  <c r="G57398" i="2" a="1"/>
  <c r="G57408" i="2" a="1"/>
  <c r="G57418" i="2" a="1"/>
  <c r="G57439" i="2" a="1"/>
  <c r="G57449" i="2" a="1"/>
  <c r="G57459" i="2" a="1"/>
  <c r="G57470" i="2" a="1"/>
  <c r="G57480" i="2" a="1"/>
  <c r="G57490" i="2" a="1"/>
  <c r="G57511" i="2" a="1"/>
  <c r="G57521" i="2" a="1"/>
  <c r="G57531" i="2" a="1"/>
  <c r="G57542" i="2" a="1"/>
  <c r="G57552" i="2" a="1"/>
  <c r="G57562" i="2" a="1"/>
  <c r="G57583" i="2" a="1"/>
  <c r="G57593" i="2" a="1"/>
  <c r="G57603" i="2" a="1"/>
  <c r="G57614" i="2" a="1"/>
  <c r="G57624" i="2" a="1"/>
  <c r="G57634" i="2" a="1"/>
  <c r="G57655" i="2" a="1"/>
  <c r="G57665" i="2" a="1"/>
  <c r="G57675" i="2" a="1"/>
  <c r="G57686" i="2" a="1"/>
  <c r="G57696" i="2" a="1"/>
  <c r="G57706" i="2" a="1"/>
  <c r="G57727" i="2" a="1"/>
  <c r="G57737" i="2" a="1"/>
  <c r="G57747" i="2" a="1"/>
  <c r="G57758" i="2" a="1"/>
  <c r="G57768" i="2" a="1"/>
  <c r="G57778" i="2" a="1"/>
  <c r="G57799" i="2" a="1"/>
  <c r="G57809" i="2" a="1"/>
  <c r="G57819" i="2" a="1"/>
  <c r="G57830" i="2" a="1"/>
  <c r="G57840" i="2" a="1"/>
  <c r="G57850" i="2" a="1"/>
  <c r="G57871" i="2" a="1"/>
  <c r="G57881" i="2" a="1"/>
  <c r="G57891" i="2" a="1"/>
  <c r="G57902" i="2" a="1"/>
  <c r="G57912" i="2" a="1"/>
  <c r="G57922" i="2" a="1"/>
  <c r="G57943" i="2" a="1"/>
  <c r="G57953" i="2" a="1"/>
  <c r="G57963" i="2" a="1"/>
  <c r="G57974" i="2" a="1"/>
  <c r="G57984" i="2" a="1"/>
  <c r="G57994" i="2" a="1"/>
  <c r="G58015" i="2" a="1"/>
  <c r="G58025" i="2" a="1"/>
  <c r="G58035" i="2" a="1"/>
  <c r="G58046" i="2" a="1"/>
  <c r="G58056" i="2" a="1"/>
  <c r="G58066" i="2" a="1"/>
  <c r="G58087" i="2" a="1"/>
  <c r="G58097" i="2" a="1"/>
  <c r="G58107" i="2" a="1"/>
  <c r="G58118" i="2" a="1"/>
  <c r="G58128" i="2" a="1"/>
  <c r="G58138" i="2" a="1"/>
  <c r="G58159" i="2" a="1"/>
  <c r="G58169" i="2" a="1"/>
  <c r="G58179" i="2" a="1"/>
  <c r="G58190" i="2" a="1"/>
  <c r="G58200" i="2" a="1"/>
  <c r="G58210" i="2" a="1"/>
  <c r="G58231" i="2" a="1"/>
  <c r="G58241" i="2" a="1"/>
  <c r="G58251" i="2" a="1"/>
  <c r="G58262" i="2" a="1"/>
  <c r="G58272" i="2" a="1"/>
  <c r="G58282" i="2" a="1"/>
  <c r="G58303" i="2" a="1"/>
  <c r="G58313" i="2" a="1"/>
  <c r="G58323" i="2" a="1"/>
  <c r="G58334" i="2" a="1"/>
  <c r="G58344" i="2" a="1"/>
  <c r="G58354" i="2" a="1"/>
  <c r="G58375" i="2" a="1"/>
  <c r="G58385" i="2" a="1"/>
  <c r="G58395" i="2" a="1"/>
  <c r="G58406" i="2" a="1"/>
  <c r="G58416" i="2" a="1"/>
  <c r="G58426" i="2" a="1"/>
  <c r="G58447" i="2" a="1"/>
  <c r="G58457" i="2" a="1"/>
  <c r="G58467" i="2" a="1"/>
  <c r="G58478" i="2" a="1"/>
  <c r="G58488" i="2" a="1"/>
  <c r="G58498" i="2" a="1"/>
  <c r="G58519" i="2" a="1"/>
  <c r="G58529" i="2" a="1"/>
  <c r="G58539" i="2" a="1"/>
  <c r="G58550" i="2" a="1"/>
  <c r="G58560" i="2" a="1"/>
  <c r="G58570" i="2" a="1"/>
  <c r="G58591" i="2" a="1"/>
  <c r="G58601" i="2" a="1"/>
  <c r="G58611" i="2" a="1"/>
  <c r="G58622" i="2" a="1"/>
  <c r="G58632" i="2" a="1"/>
  <c r="G58642" i="2" a="1"/>
  <c r="G58663" i="2" a="1"/>
  <c r="G58673" i="2" a="1"/>
  <c r="G58683" i="2" a="1"/>
  <c r="G58694" i="2" a="1"/>
  <c r="G58704" i="2" a="1"/>
  <c r="G58714" i="2" a="1"/>
  <c r="G58735" i="2" a="1"/>
  <c r="G58745" i="2" a="1"/>
  <c r="G58755" i="2" a="1"/>
  <c r="G58766" i="2" a="1"/>
  <c r="G58776" i="2" a="1"/>
  <c r="G58786" i="2" a="1"/>
  <c r="G58807" i="2" a="1"/>
  <c r="G58817" i="2" a="1"/>
  <c r="G58827" i="2" a="1"/>
  <c r="G58838" i="2" a="1"/>
  <c r="G58848" i="2" a="1"/>
  <c r="G58858" i="2" a="1"/>
  <c r="G58879" i="2" a="1"/>
  <c r="G58889" i="2" a="1"/>
  <c r="G58899" i="2" a="1"/>
  <c r="G58910" i="2" a="1"/>
  <c r="G58920" i="2" a="1"/>
  <c r="G58930" i="2" a="1"/>
  <c r="G58951" i="2" a="1"/>
  <c r="G58961" i="2" a="1"/>
  <c r="G58971" i="2" a="1"/>
  <c r="G58982" i="2" a="1"/>
  <c r="G58992" i="2" a="1"/>
  <c r="G59002" i="2" a="1"/>
  <c r="G59023" i="2" a="1"/>
  <c r="G59033" i="2" a="1"/>
  <c r="G59043" i="2" a="1"/>
  <c r="G59054" i="2" a="1"/>
  <c r="G59064" i="2" a="1"/>
  <c r="G59074" i="2" a="1"/>
  <c r="G59095" i="2" a="1"/>
  <c r="G59105" i="2" a="1"/>
  <c r="G59115" i="2" a="1"/>
  <c r="G59126" i="2" a="1"/>
  <c r="G59136" i="2" a="1"/>
  <c r="G59146" i="2" a="1"/>
  <c r="G59167" i="2" a="1"/>
  <c r="G59177" i="2" a="1"/>
  <c r="G59187" i="2" a="1"/>
  <c r="G59198" i="2" a="1"/>
  <c r="G59208" i="2" a="1"/>
  <c r="G59218" i="2" a="1"/>
  <c r="G59239" i="2" a="1"/>
  <c r="G59249" i="2" a="1"/>
  <c r="G59259" i="2" a="1"/>
  <c r="G59270" i="2" a="1"/>
  <c r="G59280" i="2" a="1"/>
  <c r="G59290" i="2" a="1"/>
  <c r="G59311" i="2" a="1"/>
  <c r="G59321" i="2" a="1"/>
  <c r="G59331" i="2" a="1"/>
  <c r="G59342" i="2" a="1"/>
  <c r="G59352" i="2" a="1"/>
  <c r="G59362" i="2" a="1"/>
  <c r="G59383" i="2" a="1"/>
  <c r="G59393" i="2" a="1"/>
  <c r="G59403" i="2" a="1"/>
  <c r="G59414" i="2" a="1"/>
  <c r="G59424" i="2" a="1"/>
  <c r="G59434" i="2" a="1"/>
  <c r="G59455" i="2" a="1"/>
  <c r="G59465" i="2" a="1"/>
  <c r="G59475" i="2" a="1"/>
  <c r="G59486" i="2" a="1"/>
  <c r="G59496" i="2" a="1"/>
  <c r="G59506" i="2" a="1"/>
  <c r="G59527" i="2" a="1"/>
  <c r="G59537" i="2" a="1"/>
  <c r="G59547" i="2" a="1"/>
  <c r="G59558" i="2" a="1"/>
  <c r="G59568" i="2" a="1"/>
  <c r="G59578" i="2" a="1"/>
  <c r="G59599" i="2" a="1"/>
  <c r="G59609" i="2" a="1"/>
  <c r="G59619" i="2" a="1"/>
  <c r="G59630" i="2" a="1"/>
  <c r="G59640" i="2" a="1"/>
  <c r="G59650" i="2" a="1"/>
  <c r="G59671" i="2" a="1"/>
  <c r="G59681" i="2" a="1"/>
  <c r="G59691" i="2" a="1"/>
  <c r="G59702" i="2" a="1"/>
  <c r="G59712" i="2" a="1"/>
  <c r="G59722" i="2" a="1"/>
  <c r="G59743" i="2" a="1"/>
  <c r="G59753" i="2" a="1"/>
  <c r="G59763" i="2" a="1"/>
  <c r="G59774" i="2" a="1"/>
  <c r="G59784" i="2" a="1"/>
  <c r="G59794" i="2" a="1"/>
  <c r="G59815" i="2" a="1"/>
  <c r="G59825" i="2" a="1"/>
  <c r="G59835" i="2" a="1"/>
  <c r="G59846" i="2" a="1"/>
  <c r="G59856" i="2" a="1"/>
  <c r="G59866" i="2" a="1"/>
  <c r="G59887" i="2" a="1"/>
  <c r="G59897" i="2" a="1"/>
  <c r="G59907" i="2" a="1"/>
  <c r="G59918" i="2" a="1"/>
  <c r="G59928" i="2" a="1"/>
  <c r="G59938" i="2" a="1"/>
  <c r="G59959" i="2" a="1"/>
  <c r="G59969" i="2" a="1"/>
  <c r="G59979" i="2" a="1"/>
  <c r="G59990" i="2" a="1"/>
  <c r="G60000" i="2" a="1"/>
  <c r="G60010" i="2" a="1"/>
  <c r="G60031" i="2" a="1"/>
  <c r="G60041" i="2" a="1"/>
  <c r="G60051" i="2" a="1"/>
  <c r="G60062" i="2" a="1"/>
  <c r="G60072" i="2" a="1"/>
  <c r="G60082" i="2" a="1"/>
  <c r="G60103" i="2" a="1"/>
  <c r="G60113" i="2" a="1"/>
  <c r="G60123" i="2" a="1"/>
  <c r="G60134" i="2" a="1"/>
  <c r="G60144" i="2" a="1"/>
  <c r="G60154" i="2" a="1"/>
  <c r="G60175" i="2" a="1"/>
  <c r="G60185" i="2" a="1"/>
  <c r="G60195" i="2" a="1"/>
  <c r="G60206" i="2" a="1"/>
  <c r="G60216" i="2" a="1"/>
  <c r="G60226" i="2" a="1"/>
  <c r="G60247" i="2" a="1"/>
  <c r="G60257" i="2" a="1"/>
  <c r="G60267" i="2" a="1"/>
  <c r="G60278" i="2" a="1"/>
  <c r="G60288" i="2" a="1"/>
  <c r="G60298" i="2" a="1"/>
  <c r="G60319" i="2" a="1"/>
  <c r="G60329" i="2" a="1"/>
  <c r="G60339" i="2" a="1"/>
  <c r="G60350" i="2" a="1"/>
  <c r="G60360" i="2" a="1"/>
  <c r="G60370" i="2" a="1"/>
  <c r="G60391" i="2" a="1"/>
  <c r="G60401" i="2" a="1"/>
  <c r="G60411" i="2" a="1"/>
  <c r="G60422" i="2" a="1"/>
  <c r="G60432" i="2" a="1"/>
  <c r="G60442" i="2" a="1"/>
  <c r="G60463" i="2" a="1"/>
  <c r="G60473" i="2" a="1"/>
  <c r="G60483" i="2" a="1"/>
  <c r="G60494" i="2" a="1"/>
  <c r="G60504" i="2" a="1"/>
  <c r="G60514" i="2" a="1"/>
  <c r="G60535" i="2" a="1"/>
  <c r="G60545" i="2" a="1"/>
  <c r="G60555" i="2" a="1"/>
  <c r="G60566" i="2" a="1"/>
  <c r="G60576" i="2" a="1"/>
  <c r="G60586" i="2" a="1"/>
  <c r="G60607" i="2" a="1"/>
  <c r="G60617" i="2" a="1"/>
  <c r="G60627" i="2" a="1"/>
  <c r="G60638" i="2" a="1"/>
  <c r="G60648" i="2" a="1"/>
  <c r="G60658" i="2" a="1"/>
  <c r="G60679" i="2" a="1"/>
  <c r="G60689" i="2" a="1"/>
  <c r="G60699" i="2" a="1"/>
  <c r="G60710" i="2" a="1"/>
  <c r="G60720" i="2" a="1"/>
  <c r="G60730" i="2" a="1"/>
  <c r="G60751" i="2" a="1"/>
  <c r="G60761" i="2" a="1"/>
  <c r="G60771" i="2" a="1"/>
  <c r="G60782" i="2" a="1"/>
  <c r="G60792" i="2" a="1"/>
  <c r="G60802" i="2" a="1"/>
  <c r="G60823" i="2" a="1"/>
  <c r="G60833" i="2" a="1"/>
  <c r="G60843" i="2" a="1"/>
  <c r="G60854" i="2" a="1"/>
  <c r="G60864" i="2" a="1"/>
  <c r="G60874" i="2" a="1"/>
  <c r="G60895" i="2" a="1"/>
  <c r="G60905" i="2" a="1"/>
  <c r="G60915" i="2" a="1"/>
  <c r="G60926" i="2" a="1"/>
  <c r="G60936" i="2" a="1"/>
  <c r="G60946" i="2" a="1"/>
  <c r="G60967" i="2" a="1"/>
  <c r="G60977" i="2" a="1"/>
  <c r="G60987" i="2" a="1"/>
  <c r="G60998" i="2" a="1"/>
  <c r="G61008" i="2" a="1"/>
  <c r="G61018" i="2" a="1"/>
  <c r="G61039" i="2" a="1"/>
  <c r="G61049" i="2" a="1"/>
  <c r="G61059" i="2" a="1"/>
  <c r="G61070" i="2" a="1"/>
  <c r="G61080" i="2" a="1"/>
  <c r="G61090" i="2" a="1"/>
  <c r="G61111" i="2" a="1"/>
  <c r="G61121" i="2" a="1"/>
  <c r="G61131" i="2" a="1"/>
  <c r="G61142" i="2" a="1"/>
  <c r="G61152" i="2" a="1"/>
  <c r="G61162" i="2" a="1"/>
  <c r="G61183" i="2" a="1"/>
  <c r="G61193" i="2" a="1"/>
  <c r="G61203" i="2" a="1"/>
  <c r="G61214" i="2" a="1"/>
  <c r="G61224" i="2" a="1"/>
  <c r="G61234" i="2" a="1"/>
  <c r="G61255" i="2" a="1"/>
  <c r="G61265" i="2" a="1"/>
  <c r="G61275" i="2" a="1"/>
  <c r="G61286" i="2" a="1"/>
  <c r="G61296" i="2" a="1"/>
  <c r="G61306" i="2" a="1"/>
  <c r="G61327" i="2" a="1"/>
  <c r="G61337" i="2" a="1"/>
  <c r="G61347" i="2" a="1"/>
  <c r="G61358" i="2" a="1"/>
  <c r="G61368" i="2" a="1"/>
  <c r="G61378" i="2" a="1"/>
  <c r="G61399" i="2" a="1"/>
  <c r="G61409" i="2" a="1"/>
  <c r="G61419" i="2" a="1"/>
  <c r="G61430" i="2" a="1"/>
  <c r="G61440" i="2" a="1"/>
  <c r="G61450" i="2" a="1"/>
  <c r="G61471" i="2" a="1"/>
  <c r="G61481" i="2" a="1"/>
  <c r="G61491" i="2" a="1"/>
  <c r="G61502" i="2" a="1"/>
  <c r="G61512" i="2" a="1"/>
  <c r="G61522" i="2" a="1"/>
  <c r="G61543" i="2" a="1"/>
  <c r="G61553" i="2" a="1"/>
  <c r="G61563" i="2" a="1"/>
  <c r="G61574" i="2" a="1"/>
  <c r="G61584" i="2" a="1"/>
  <c r="G61594" i="2" a="1"/>
  <c r="G61615" i="2" a="1"/>
  <c r="G61625" i="2" a="1"/>
  <c r="G61635" i="2" a="1"/>
  <c r="G61646" i="2" a="1"/>
  <c r="G61656" i="2" a="1"/>
  <c r="G61666" i="2" a="1"/>
  <c r="G61687" i="2" a="1"/>
  <c r="G61697" i="2" a="1"/>
  <c r="G61707" i="2" a="1"/>
  <c r="G61718" i="2" a="1"/>
  <c r="G61728" i="2" a="1"/>
  <c r="G61738" i="2" a="1"/>
  <c r="G61759" i="2" a="1"/>
  <c r="G61769" i="2" a="1"/>
  <c r="G61779" i="2" a="1"/>
  <c r="G61790" i="2" a="1"/>
  <c r="G61800" i="2" a="1"/>
  <c r="G47415" i="2" a="1"/>
  <c r="G48682" i="2" a="1"/>
  <c r="G49546" i="2" a="1"/>
  <c r="G50194" i="2" a="1"/>
  <c r="G50341" i="2" a="1"/>
  <c r="G50485" i="2" a="1"/>
  <c r="G50629" i="2" a="1"/>
  <c r="G50773" i="2" a="1"/>
  <c r="G50917" i="2" a="1"/>
  <c r="G51061" i="2" a="1"/>
  <c r="G51205" i="2" a="1"/>
  <c r="G51349" i="2" a="1"/>
  <c r="G51493" i="2" a="1"/>
  <c r="G51637" i="2" a="1"/>
  <c r="G51781" i="2" a="1"/>
  <c r="G51925" i="2" a="1"/>
  <c r="G52069" i="2" a="1"/>
  <c r="G52213" i="2" a="1"/>
  <c r="G52357" i="2" a="1"/>
  <c r="G52501" i="2" a="1"/>
  <c r="G52645" i="2" a="1"/>
  <c r="G52789" i="2" a="1"/>
  <c r="G52933" i="2" a="1"/>
  <c r="G53077" i="2" a="1"/>
  <c r="G53221" i="2" a="1"/>
  <c r="G53365" i="2" a="1"/>
  <c r="G53509" i="2" a="1"/>
  <c r="G53653" i="2" a="1"/>
  <c r="G53797" i="2" a="1"/>
  <c r="G53941" i="2" a="1"/>
  <c r="G54085" i="2" a="1"/>
  <c r="G54229" i="2" a="1"/>
  <c r="G54373" i="2" a="1"/>
  <c r="G54517" i="2" a="1"/>
  <c r="G54661" i="2" a="1"/>
  <c r="G54805" i="2" a="1"/>
  <c r="G54949" i="2" a="1"/>
  <c r="G55093" i="2" a="1"/>
  <c r="G55237" i="2" a="1"/>
  <c r="G55381" i="2" a="1"/>
  <c r="G55465" i="2" a="1"/>
  <c r="G55537" i="2" a="1"/>
  <c r="G55600" i="2" a="1"/>
  <c r="G55642" i="2" a="1"/>
  <c r="G55678" i="2" a="1"/>
  <c r="G55714" i="2" a="1"/>
  <c r="G55750" i="2" a="1"/>
  <c r="G55786" i="2" a="1"/>
  <c r="G55822" i="2" a="1"/>
  <c r="G55858" i="2" a="1"/>
  <c r="G55894" i="2" a="1"/>
  <c r="G55930" i="2" a="1"/>
  <c r="G55966" i="2" a="1"/>
  <c r="G56002" i="2" a="1"/>
  <c r="G56038" i="2" a="1"/>
  <c r="G56074" i="2" a="1"/>
  <c r="G56110" i="2" a="1"/>
  <c r="G56146" i="2" a="1"/>
  <c r="G56182" i="2" a="1"/>
  <c r="G56218" i="2" a="1"/>
  <c r="G56254" i="2" a="1"/>
  <c r="G56290" i="2" a="1"/>
  <c r="G56326" i="2" a="1"/>
  <c r="G56362" i="2" a="1"/>
  <c r="G56398" i="2" a="1"/>
  <c r="G56434" i="2" a="1"/>
  <c r="G56470" i="2" a="1"/>
  <c r="G56506" i="2" a="1"/>
  <c r="G56542" i="2" a="1"/>
  <c r="G56578" i="2" a="1"/>
  <c r="G56614" i="2" a="1"/>
  <c r="G56650" i="2" a="1"/>
  <c r="G56686" i="2" a="1"/>
  <c r="G56722" i="2" a="1"/>
  <c r="G56758" i="2" a="1"/>
  <c r="G56794" i="2" a="1"/>
  <c r="G56830" i="2" a="1"/>
  <c r="G56866" i="2" a="1"/>
  <c r="G56902" i="2" a="1"/>
  <c r="G56938" i="2" a="1"/>
  <c r="G56974" i="2" a="1"/>
  <c r="G57010" i="2" a="1"/>
  <c r="G57034" i="2" a="1"/>
  <c r="G57058" i="2" a="1"/>
  <c r="G57088" i="2" a="1"/>
  <c r="G57103" i="2" a="1"/>
  <c r="G57117" i="2" a="1"/>
  <c r="G57130" i="2" a="1"/>
  <c r="G57141" i="2" a="1"/>
  <c r="G57152" i="2" a="1"/>
  <c r="G57162" i="2" a="1"/>
  <c r="G57172" i="2" a="1"/>
  <c r="G57193" i="2" a="1"/>
  <c r="G57203" i="2" a="1"/>
  <c r="G57213" i="2" a="1"/>
  <c r="G57224" i="2" a="1"/>
  <c r="G57234" i="2" a="1"/>
  <c r="G57244" i="2" a="1"/>
  <c r="G57265" i="2" a="1"/>
  <c r="G57275" i="2" a="1"/>
  <c r="G57285" i="2" a="1"/>
  <c r="G57296" i="2" a="1"/>
  <c r="G57306" i="2" a="1"/>
  <c r="G57316" i="2" a="1"/>
  <c r="G57337" i="2" a="1"/>
  <c r="G57347" i="2" a="1"/>
  <c r="G57357" i="2" a="1"/>
  <c r="G57368" i="2" a="1"/>
  <c r="G57378" i="2" a="1"/>
  <c r="G57388" i="2" a="1"/>
  <c r="G57409" i="2" a="1"/>
  <c r="G57419" i="2" a="1"/>
  <c r="G57429" i="2" a="1"/>
  <c r="G57440" i="2" a="1"/>
  <c r="G57450" i="2" a="1"/>
  <c r="G57460" i="2" a="1"/>
  <c r="G57481" i="2" a="1"/>
  <c r="G57491" i="2" a="1"/>
  <c r="G57501" i="2" a="1"/>
  <c r="G57512" i="2" a="1"/>
  <c r="G57522" i="2" a="1"/>
  <c r="G57532" i="2" a="1"/>
  <c r="G57553" i="2" a="1"/>
  <c r="G57563" i="2" a="1"/>
  <c r="G57573" i="2" a="1"/>
  <c r="G57584" i="2" a="1"/>
  <c r="G57594" i="2" a="1"/>
  <c r="G57604" i="2" a="1"/>
  <c r="G57625" i="2" a="1"/>
  <c r="G57635" i="2" a="1"/>
  <c r="G57645" i="2" a="1"/>
  <c r="G57656" i="2" a="1"/>
  <c r="G57666" i="2" a="1"/>
  <c r="G57676" i="2" a="1"/>
  <c r="G57697" i="2" a="1"/>
  <c r="G57707" i="2" a="1"/>
  <c r="G57717" i="2" a="1"/>
  <c r="G57728" i="2" a="1"/>
  <c r="G57738" i="2" a="1"/>
  <c r="G57748" i="2" a="1"/>
  <c r="G57769" i="2" a="1"/>
  <c r="G57779" i="2" a="1"/>
  <c r="G57789" i="2" a="1"/>
  <c r="G57800" i="2" a="1"/>
  <c r="G57810" i="2" a="1"/>
  <c r="G57820" i="2" a="1"/>
  <c r="G57841" i="2" a="1"/>
  <c r="G57851" i="2" a="1"/>
  <c r="G57861" i="2" a="1"/>
  <c r="G57872" i="2" a="1"/>
  <c r="G57882" i="2" a="1"/>
  <c r="G57892" i="2" a="1"/>
  <c r="G57913" i="2" a="1"/>
  <c r="G57923" i="2" a="1"/>
  <c r="G57933" i="2" a="1"/>
  <c r="G57944" i="2" a="1"/>
  <c r="G57954" i="2" a="1"/>
  <c r="G57964" i="2" a="1"/>
  <c r="G57985" i="2" a="1"/>
  <c r="G57995" i="2" a="1"/>
  <c r="G58005" i="2" a="1"/>
  <c r="G58016" i="2" a="1"/>
  <c r="G58026" i="2" a="1"/>
  <c r="G58036" i="2" a="1"/>
  <c r="G58057" i="2" a="1"/>
  <c r="G58067" i="2" a="1"/>
  <c r="G58077" i="2" a="1"/>
  <c r="G58088" i="2" a="1"/>
  <c r="G58098" i="2" a="1"/>
  <c r="G58108" i="2" a="1"/>
  <c r="G58129" i="2" a="1"/>
  <c r="G58139" i="2" a="1"/>
  <c r="G58149" i="2" a="1"/>
  <c r="G58160" i="2" a="1"/>
  <c r="G58170" i="2" a="1"/>
  <c r="G58180" i="2" a="1"/>
  <c r="G58201" i="2" a="1"/>
  <c r="G58211" i="2" a="1"/>
  <c r="G58221" i="2" a="1"/>
  <c r="G58232" i="2" a="1"/>
  <c r="G58242" i="2" a="1"/>
  <c r="G58252" i="2" a="1"/>
  <c r="G58273" i="2" a="1"/>
  <c r="G58283" i="2" a="1"/>
  <c r="G58293" i="2" a="1"/>
  <c r="G58304" i="2" a="1"/>
  <c r="G58314" i="2" a="1"/>
  <c r="G58324" i="2" a="1"/>
  <c r="G58345" i="2" a="1"/>
  <c r="G58355" i="2" a="1"/>
  <c r="G58365" i="2" a="1"/>
  <c r="G58376" i="2" a="1"/>
  <c r="G58386" i="2" a="1"/>
  <c r="G58396" i="2" a="1"/>
  <c r="G58417" i="2" a="1"/>
  <c r="G58427" i="2" a="1"/>
  <c r="G58437" i="2" a="1"/>
  <c r="G58448" i="2" a="1"/>
  <c r="G58458" i="2" a="1"/>
  <c r="G58468" i="2" a="1"/>
  <c r="G58489" i="2" a="1"/>
  <c r="G58499" i="2" a="1"/>
  <c r="G58509" i="2" a="1"/>
  <c r="G58520" i="2" a="1"/>
  <c r="G58530" i="2" a="1"/>
  <c r="G58540" i="2" a="1"/>
  <c r="G58561" i="2" a="1"/>
  <c r="G58571" i="2" a="1"/>
  <c r="G58581" i="2" a="1"/>
  <c r="G58592" i="2" a="1"/>
  <c r="G58602" i="2" a="1"/>
  <c r="G58612" i="2" a="1"/>
  <c r="G58633" i="2" a="1"/>
  <c r="G58643" i="2" a="1"/>
  <c r="G58653" i="2" a="1"/>
  <c r="G58664" i="2" a="1"/>
  <c r="G58674" i="2" a="1"/>
  <c r="G58684" i="2" a="1"/>
  <c r="G58705" i="2" a="1"/>
  <c r="G58715" i="2" a="1"/>
  <c r="G58725" i="2" a="1"/>
  <c r="G58736" i="2" a="1"/>
  <c r="G58746" i="2" a="1"/>
  <c r="G58756" i="2" a="1"/>
  <c r="G58777" i="2" a="1"/>
  <c r="G58787" i="2" a="1"/>
  <c r="G58797" i="2" a="1"/>
  <c r="G58808" i="2" a="1"/>
  <c r="G58818" i="2" a="1"/>
  <c r="G58828" i="2" a="1"/>
  <c r="G58849" i="2" a="1"/>
  <c r="G58859" i="2" a="1"/>
  <c r="G58869" i="2" a="1"/>
  <c r="G58880" i="2" a="1"/>
  <c r="G58890" i="2" a="1"/>
  <c r="G58900" i="2" a="1"/>
  <c r="G58921" i="2" a="1"/>
  <c r="G58931" i="2" a="1"/>
  <c r="G58941" i="2" a="1"/>
  <c r="G58952" i="2" a="1"/>
  <c r="G58962" i="2" a="1"/>
  <c r="G58972" i="2" a="1"/>
  <c r="G58993" i="2" a="1"/>
  <c r="G59003" i="2" a="1"/>
  <c r="G59013" i="2" a="1"/>
  <c r="G59024" i="2" a="1"/>
  <c r="G59034" i="2" a="1"/>
  <c r="G59044" i="2" a="1"/>
  <c r="G59065" i="2" a="1"/>
  <c r="G59075" i="2" a="1"/>
  <c r="G59085" i="2" a="1"/>
  <c r="G59096" i="2" a="1"/>
  <c r="G59106" i="2" a="1"/>
  <c r="G59116" i="2" a="1"/>
  <c r="G59137" i="2" a="1"/>
  <c r="G59147" i="2" a="1"/>
  <c r="G59157" i="2" a="1"/>
  <c r="G59168" i="2" a="1"/>
  <c r="G59178" i="2" a="1"/>
  <c r="G59188" i="2" a="1"/>
  <c r="G59209" i="2" a="1"/>
  <c r="G59219" i="2" a="1"/>
  <c r="G59229" i="2" a="1"/>
  <c r="G59240" i="2" a="1"/>
  <c r="G59250" i="2" a="1"/>
  <c r="G59260" i="2" a="1"/>
  <c r="G59281" i="2" a="1"/>
  <c r="G59291" i="2" a="1"/>
  <c r="G59301" i="2" a="1"/>
  <c r="G59312" i="2" a="1"/>
  <c r="G59322" i="2" a="1"/>
  <c r="G59332" i="2" a="1"/>
  <c r="G59353" i="2" a="1"/>
  <c r="G59363" i="2" a="1"/>
  <c r="G59373" i="2" a="1"/>
  <c r="G59384" i="2" a="1"/>
  <c r="G59394" i="2" a="1"/>
  <c r="G59404" i="2" a="1"/>
  <c r="G59425" i="2" a="1"/>
  <c r="G59435" i="2" a="1"/>
  <c r="G59445" i="2" a="1"/>
  <c r="G59456" i="2" a="1"/>
  <c r="G59466" i="2" a="1"/>
  <c r="G59476" i="2" a="1"/>
  <c r="G59497" i="2" a="1"/>
  <c r="G59507" i="2" a="1"/>
  <c r="G59517" i="2" a="1"/>
  <c r="G59528" i="2" a="1"/>
  <c r="G59538" i="2" a="1"/>
  <c r="G59548" i="2" a="1"/>
  <c r="G59569" i="2" a="1"/>
  <c r="G59579" i="2" a="1"/>
  <c r="G59589" i="2" a="1"/>
  <c r="G59600" i="2" a="1"/>
  <c r="G59610" i="2" a="1"/>
  <c r="G59620" i="2" a="1"/>
  <c r="G59641" i="2" a="1"/>
  <c r="G59651" i="2" a="1"/>
  <c r="G59661" i="2" a="1"/>
  <c r="G59672" i="2" a="1"/>
  <c r="G59682" i="2" a="1"/>
  <c r="G59692" i="2" a="1"/>
  <c r="G59713" i="2" a="1"/>
  <c r="G59723" i="2" a="1"/>
  <c r="G59733" i="2" a="1"/>
  <c r="G59744" i="2" a="1"/>
  <c r="G59754" i="2" a="1"/>
  <c r="G59764" i="2" a="1"/>
  <c r="G59785" i="2" a="1"/>
  <c r="G59795" i="2" a="1"/>
  <c r="G59805" i="2" a="1"/>
  <c r="G59816" i="2" a="1"/>
  <c r="G59826" i="2" a="1"/>
  <c r="G59836" i="2" a="1"/>
  <c r="G59857" i="2" a="1"/>
  <c r="G59867" i="2" a="1"/>
  <c r="G59877" i="2" a="1"/>
  <c r="G59888" i="2" a="1"/>
  <c r="G59898" i="2" a="1"/>
  <c r="G59908" i="2" a="1"/>
  <c r="G59929" i="2" a="1"/>
  <c r="G59939" i="2" a="1"/>
  <c r="G59949" i="2" a="1"/>
  <c r="G59960" i="2" a="1"/>
  <c r="G59970" i="2" a="1"/>
  <c r="G59980" i="2" a="1"/>
  <c r="G60001" i="2" a="1"/>
  <c r="G60011" i="2" a="1"/>
  <c r="G60021" i="2" a="1"/>
  <c r="G60032" i="2" a="1"/>
  <c r="G60042" i="2" a="1"/>
  <c r="G60052" i="2" a="1"/>
  <c r="G60073" i="2" a="1"/>
  <c r="G60083" i="2" a="1"/>
  <c r="G60093" i="2" a="1"/>
  <c r="G60104" i="2" a="1"/>
  <c r="G60114" i="2" a="1"/>
  <c r="G60124" i="2" a="1"/>
  <c r="G60145" i="2" a="1"/>
  <c r="G60155" i="2" a="1"/>
  <c r="G60165" i="2" a="1"/>
  <c r="G60176" i="2" a="1"/>
  <c r="G60186" i="2" a="1"/>
  <c r="G60196" i="2" a="1"/>
  <c r="G60217" i="2" a="1"/>
  <c r="G60227" i="2" a="1"/>
  <c r="G60237" i="2" a="1"/>
  <c r="G60248" i="2" a="1"/>
  <c r="G60258" i="2" a="1"/>
  <c r="G60268" i="2" a="1"/>
  <c r="G60289" i="2" a="1"/>
  <c r="G60299" i="2" a="1"/>
  <c r="G60309" i="2" a="1"/>
  <c r="G60320" i="2" a="1"/>
  <c r="G60330" i="2" a="1"/>
  <c r="G60340" i="2" a="1"/>
  <c r="G60361" i="2" a="1"/>
  <c r="G60371" i="2" a="1"/>
  <c r="G60381" i="2" a="1"/>
  <c r="G60392" i="2" a="1"/>
  <c r="G60402" i="2" a="1"/>
  <c r="G60412" i="2" a="1"/>
  <c r="G60433" i="2" a="1"/>
  <c r="G60443" i="2" a="1"/>
  <c r="G60453" i="2" a="1"/>
  <c r="G60464" i="2" a="1"/>
  <c r="G60474" i="2" a="1"/>
  <c r="G60484" i="2" a="1"/>
  <c r="G60505" i="2" a="1"/>
  <c r="G60515" i="2" a="1"/>
  <c r="G60525" i="2" a="1"/>
  <c r="G60536" i="2" a="1"/>
  <c r="G60546" i="2" a="1"/>
  <c r="G60556" i="2" a="1"/>
  <c r="G60577" i="2" a="1"/>
  <c r="G60587" i="2" a="1"/>
  <c r="G60597" i="2" a="1"/>
  <c r="G60608" i="2" a="1"/>
  <c r="G60618" i="2" a="1"/>
  <c r="G60628" i="2" a="1"/>
  <c r="G60649" i="2" a="1"/>
  <c r="G60659" i="2" a="1"/>
  <c r="G60669" i="2" a="1"/>
  <c r="G60680" i="2" a="1"/>
  <c r="G60690" i="2" a="1"/>
  <c r="G60700" i="2" a="1"/>
  <c r="G60721" i="2" a="1"/>
  <c r="G60731" i="2" a="1"/>
  <c r="G60741" i="2" a="1"/>
  <c r="G60752" i="2" a="1"/>
  <c r="G60762" i="2" a="1"/>
  <c r="G60772" i="2" a="1"/>
  <c r="G60793" i="2" a="1"/>
  <c r="G60803" i="2" a="1"/>
  <c r="G60813" i="2" a="1"/>
  <c r="G60824" i="2" a="1"/>
  <c r="G60834" i="2" a="1"/>
  <c r="G60844" i="2" a="1"/>
  <c r="G60865" i="2" a="1"/>
  <c r="G60875" i="2" a="1"/>
  <c r="G60885" i="2" a="1"/>
  <c r="G60896" i="2" a="1"/>
  <c r="G60906" i="2" a="1"/>
  <c r="G60916" i="2" a="1"/>
  <c r="G60937" i="2" a="1"/>
  <c r="G60947" i="2" a="1"/>
  <c r="G60957" i="2" a="1"/>
  <c r="G60968" i="2" a="1"/>
  <c r="G60978" i="2" a="1"/>
  <c r="G60988" i="2" a="1"/>
  <c r="G61009" i="2" a="1"/>
  <c r="G61019" i="2" a="1"/>
  <c r="G61029" i="2" a="1"/>
  <c r="G61040" i="2" a="1"/>
  <c r="G61050" i="2" a="1"/>
  <c r="G61060" i="2" a="1"/>
  <c r="G61081" i="2" a="1"/>
  <c r="G61091" i="2" a="1"/>
  <c r="G61101" i="2" a="1"/>
  <c r="G61112" i="2" a="1"/>
  <c r="G61122" i="2" a="1"/>
  <c r="G61132" i="2" a="1"/>
  <c r="G61153" i="2" a="1"/>
  <c r="G61163" i="2" a="1"/>
  <c r="G61173" i="2" a="1"/>
  <c r="G61184" i="2" a="1"/>
  <c r="G61194" i="2" a="1"/>
  <c r="G61204" i="2" a="1"/>
  <c r="G61225" i="2" a="1"/>
  <c r="G61235" i="2" a="1"/>
  <c r="G61245" i="2" a="1"/>
  <c r="G61256" i="2" a="1"/>
  <c r="G61266" i="2" a="1"/>
  <c r="G61276" i="2" a="1"/>
  <c r="G61297" i="2" a="1"/>
  <c r="G61307" i="2" a="1"/>
  <c r="G61317" i="2" a="1"/>
  <c r="G61328" i="2" a="1"/>
  <c r="G61338" i="2" a="1"/>
  <c r="G61348" i="2" a="1"/>
  <c r="G61369" i="2" a="1"/>
  <c r="G61379" i="2" a="1"/>
  <c r="G61389" i="2" a="1"/>
  <c r="G61400" i="2" a="1"/>
  <c r="G61410" i="2" a="1"/>
  <c r="G61420" i="2" a="1"/>
  <c r="G61441" i="2" a="1"/>
  <c r="G61451" i="2" a="1"/>
  <c r="G61461" i="2" a="1"/>
  <c r="G61472" i="2" a="1"/>
  <c r="G61482" i="2" a="1"/>
  <c r="G61492" i="2" a="1"/>
  <c r="G61513" i="2" a="1"/>
  <c r="G61523" i="2" a="1"/>
  <c r="G61533" i="2" a="1"/>
  <c r="G61544" i="2" a="1"/>
  <c r="G61554" i="2" a="1"/>
  <c r="G61564" i="2" a="1"/>
  <c r="G61585" i="2" a="1"/>
  <c r="G61595" i="2" a="1"/>
  <c r="G61605" i="2" a="1"/>
  <c r="G61616" i="2" a="1"/>
  <c r="G61626" i="2" a="1"/>
  <c r="G61636" i="2" a="1"/>
  <c r="G61657" i="2" a="1"/>
  <c r="G61667" i="2" a="1"/>
  <c r="G61677" i="2" a="1"/>
  <c r="G61688" i="2" a="1"/>
  <c r="G61698" i="2" a="1"/>
  <c r="G61708" i="2" a="1"/>
  <c r="G61729" i="2" a="1"/>
  <c r="G61739" i="2" a="1"/>
  <c r="G61749" i="2" a="1"/>
  <c r="G61760" i="2" a="1"/>
  <c r="G61770" i="2" a="1"/>
  <c r="G61780" i="2" a="1"/>
  <c r="G61801" i="2" a="1"/>
  <c r="G61807" i="2" a="1"/>
  <c r="G61813" i="2" a="1"/>
  <c r="G61819" i="2" a="1"/>
  <c r="G61825" i="2" a="1"/>
  <c r="G61831" i="2" a="1"/>
  <c r="G61837" i="2" a="1"/>
  <c r="G61843" i="2" a="1"/>
  <c r="G61849" i="2" a="1"/>
  <c r="G61855" i="2" a="1"/>
  <c r="G61861" i="2" a="1"/>
  <c r="G61867" i="2" a="1"/>
  <c r="G61873" i="2" a="1"/>
  <c r="G61879" i="2" a="1"/>
  <c r="G61885" i="2" a="1"/>
  <c r="G61891" i="2" a="1"/>
  <c r="G61897" i="2" a="1"/>
  <c r="G61903" i="2" a="1"/>
  <c r="G61909" i="2" a="1"/>
  <c r="G61915" i="2" a="1"/>
  <c r="G61921" i="2" a="1"/>
  <c r="G61927" i="2" a="1"/>
  <c r="G61933" i="2" a="1"/>
  <c r="G61939" i="2" a="1"/>
  <c r="G61945" i="2" a="1"/>
  <c r="G61951" i="2" a="1"/>
  <c r="G61957" i="2" a="1"/>
  <c r="G61963" i="2" a="1"/>
  <c r="G61969" i="2" a="1"/>
  <c r="G61975" i="2" a="1"/>
  <c r="G61981" i="2" a="1"/>
  <c r="G61987" i="2" a="1"/>
  <c r="G61993" i="2" a="1"/>
  <c r="G61999" i="2" a="1"/>
  <c r="G62005" i="2" a="1"/>
  <c r="G62011" i="2" a="1"/>
  <c r="G62017" i="2" a="1"/>
  <c r="G62023" i="2" a="1"/>
  <c r="G62029" i="2" a="1"/>
  <c r="G62035" i="2" a="1"/>
  <c r="G62041" i="2" a="1"/>
  <c r="G62047" i="2" a="1"/>
  <c r="G62053" i="2" a="1"/>
  <c r="G62059" i="2" a="1"/>
  <c r="G62065" i="2" a="1"/>
  <c r="G62071" i="2" a="1"/>
  <c r="G62077" i="2" a="1"/>
  <c r="G62083" i="2" a="1"/>
  <c r="G62089" i="2" a="1"/>
  <c r="G62095" i="2" a="1"/>
  <c r="G62101" i="2" a="1"/>
  <c r="G62107" i="2" a="1"/>
  <c r="G62113" i="2" a="1"/>
  <c r="G62119" i="2" a="1"/>
  <c r="G62125" i="2" a="1"/>
  <c r="G62131" i="2" a="1"/>
  <c r="G62137" i="2" a="1"/>
  <c r="G62143" i="2" a="1"/>
  <c r="G62149" i="2" a="1"/>
  <c r="G62155" i="2" a="1"/>
  <c r="G62161" i="2" a="1"/>
  <c r="G62167" i="2" a="1"/>
  <c r="G62173" i="2" a="1"/>
  <c r="G62179" i="2" a="1"/>
  <c r="G62185" i="2" a="1"/>
  <c r="G62191" i="2" a="1"/>
  <c r="G62197" i="2" a="1"/>
  <c r="G62203" i="2" a="1"/>
  <c r="G62209" i="2" a="1"/>
  <c r="G62215" i="2" a="1"/>
  <c r="G62221" i="2" a="1"/>
  <c r="G62227" i="2" a="1"/>
  <c r="G62233" i="2" a="1"/>
  <c r="G62239" i="2" a="1"/>
  <c r="G62245" i="2" a="1"/>
  <c r="G62251" i="2" a="1"/>
  <c r="G62257" i="2" a="1"/>
  <c r="G62263" i="2" a="1"/>
  <c r="G62269" i="2" a="1"/>
  <c r="G62275" i="2" a="1"/>
  <c r="G62281" i="2" a="1"/>
  <c r="G62287" i="2" a="1"/>
  <c r="G62293" i="2" a="1"/>
  <c r="G62299" i="2" a="1"/>
  <c r="G62305" i="2" a="1"/>
  <c r="G62311" i="2" a="1"/>
  <c r="G62317" i="2" a="1"/>
  <c r="G62323" i="2" a="1"/>
  <c r="G62329" i="2" a="1"/>
  <c r="G62335" i="2" a="1"/>
  <c r="G62341" i="2" a="1"/>
  <c r="G62347" i="2" a="1"/>
  <c r="G62353" i="2" a="1"/>
  <c r="G62359" i="2" a="1"/>
  <c r="G62365" i="2" a="1"/>
  <c r="G62371" i="2" a="1"/>
  <c r="G62377" i="2" a="1"/>
  <c r="G62383" i="2" a="1"/>
  <c r="G62389" i="2" a="1"/>
  <c r="G62395" i="2" a="1"/>
  <c r="G62401" i="2" a="1"/>
  <c r="G62407" i="2" a="1"/>
  <c r="G62413" i="2" a="1"/>
  <c r="G62419" i="2" a="1"/>
  <c r="G62425" i="2" a="1"/>
  <c r="G62431" i="2" a="1"/>
  <c r="G62437" i="2" a="1"/>
  <c r="G62443" i="2" a="1"/>
  <c r="G62449" i="2" a="1"/>
  <c r="G62455" i="2" a="1"/>
  <c r="G62461" i="2" a="1"/>
  <c r="G62467" i="2" a="1"/>
  <c r="G62473" i="2" a="1"/>
  <c r="G62479" i="2" a="1"/>
  <c r="G62485" i="2" a="1"/>
  <c r="G62491" i="2" a="1"/>
  <c r="G62497" i="2" a="1"/>
  <c r="G62503" i="2" a="1"/>
  <c r="G62509" i="2" a="1"/>
  <c r="G62515" i="2" a="1"/>
  <c r="G62521" i="2" a="1"/>
  <c r="G62527" i="2" a="1"/>
  <c r="G62533" i="2" a="1"/>
  <c r="G62539" i="2" a="1"/>
  <c r="G62545" i="2" a="1"/>
  <c r="G62551" i="2" a="1"/>
  <c r="G62557" i="2" a="1"/>
  <c r="G62563" i="2" a="1"/>
  <c r="G62569" i="2" a="1"/>
  <c r="G62575" i="2" a="1"/>
  <c r="G62581" i="2" a="1"/>
  <c r="G62587" i="2" a="1"/>
  <c r="G62593" i="2" a="1"/>
  <c r="G62599" i="2" a="1"/>
  <c r="G62605" i="2" a="1"/>
  <c r="G62611" i="2" a="1"/>
  <c r="G62617" i="2" a="1"/>
  <c r="G62623" i="2" a="1"/>
  <c r="G62629" i="2" a="1"/>
  <c r="G62635" i="2" a="1"/>
  <c r="G62641" i="2" a="1"/>
  <c r="G62647" i="2" a="1"/>
  <c r="G62653" i="2" a="1"/>
  <c r="G62659" i="2" a="1"/>
  <c r="G62665" i="2" a="1"/>
  <c r="G62671" i="2" a="1"/>
  <c r="G62677" i="2" a="1"/>
  <c r="G62683" i="2" a="1"/>
  <c r="G62689" i="2" a="1"/>
  <c r="G62695" i="2" a="1"/>
  <c r="G62701" i="2" a="1"/>
  <c r="G62707" i="2" a="1"/>
  <c r="G62713" i="2" a="1"/>
  <c r="G62719" i="2" a="1"/>
  <c r="G62725" i="2" a="1"/>
  <c r="G62731" i="2" a="1"/>
  <c r="G62737" i="2" a="1"/>
  <c r="G62743" i="2" a="1"/>
  <c r="G62749" i="2" a="1"/>
  <c r="G62755" i="2" a="1"/>
  <c r="G62761" i="2" a="1"/>
  <c r="G62767" i="2" a="1"/>
  <c r="G62773" i="2" a="1"/>
  <c r="G62779" i="2" a="1"/>
  <c r="G62785" i="2" a="1"/>
  <c r="G62791" i="2" a="1"/>
  <c r="G62797" i="2" a="1"/>
  <c r="G62803" i="2" a="1"/>
  <c r="G62809" i="2" a="1"/>
  <c r="G62815" i="2" a="1"/>
  <c r="G62821" i="2" a="1"/>
  <c r="G62827" i="2" a="1"/>
  <c r="G62833" i="2" a="1"/>
  <c r="G62839" i="2" a="1"/>
  <c r="G62845" i="2" a="1"/>
  <c r="G62851" i="2" a="1"/>
  <c r="G62857" i="2" a="1"/>
  <c r="G62863" i="2" a="1"/>
  <c r="G62869" i="2" a="1"/>
  <c r="G62875" i="2" a="1"/>
  <c r="G62881" i="2" a="1"/>
  <c r="G62887" i="2" a="1"/>
  <c r="G62893" i="2" a="1"/>
  <c r="G62899" i="2" a="1"/>
  <c r="G62905" i="2" a="1"/>
  <c r="G62911" i="2" a="1"/>
  <c r="G62917" i="2" a="1"/>
  <c r="G62923" i="2" a="1"/>
  <c r="G62929" i="2" a="1"/>
  <c r="G62935" i="2" a="1"/>
  <c r="G62941" i="2" a="1"/>
  <c r="G62947" i="2" a="1"/>
  <c r="G62953" i="2" a="1"/>
  <c r="G62959" i="2" a="1"/>
  <c r="G62965" i="2" a="1"/>
  <c r="G62971" i="2" a="1"/>
  <c r="G62977" i="2" a="1"/>
  <c r="G62983" i="2" a="1"/>
  <c r="G62989" i="2" a="1"/>
  <c r="G62995" i="2" a="1"/>
  <c r="G63001" i="2" a="1"/>
  <c r="G63007" i="2" a="1"/>
  <c r="G63013" i="2" a="1"/>
  <c r="G63019" i="2" a="1"/>
  <c r="G63025" i="2" a="1"/>
  <c r="G63031" i="2" a="1"/>
  <c r="G63037" i="2" a="1"/>
  <c r="G63043" i="2" a="1"/>
  <c r="G63049" i="2" a="1"/>
  <c r="G63055" i="2" a="1"/>
  <c r="G63061" i="2" a="1"/>
  <c r="G63067" i="2" a="1"/>
  <c r="G63073" i="2" a="1"/>
  <c r="G63079" i="2" a="1"/>
  <c r="G63085" i="2" a="1"/>
  <c r="G63091" i="2" a="1"/>
  <c r="G63097" i="2" a="1"/>
  <c r="G63103" i="2" a="1"/>
  <c r="G63109" i="2" a="1"/>
  <c r="G63115" i="2" a="1"/>
  <c r="G63121" i="2" a="1"/>
  <c r="G63127" i="2" a="1"/>
  <c r="G63133" i="2" a="1"/>
  <c r="G63139" i="2" a="1"/>
  <c r="G63145" i="2" a="1"/>
  <c r="G63151" i="2" a="1"/>
  <c r="G63157" i="2" a="1"/>
  <c r="G63163" i="2" a="1"/>
  <c r="G63169" i="2" a="1"/>
  <c r="G63175" i="2" a="1"/>
  <c r="G63181" i="2" a="1"/>
  <c r="G63187" i="2" a="1"/>
  <c r="G63193" i="2" a="1"/>
  <c r="G63199" i="2" a="1"/>
  <c r="G63205" i="2" a="1"/>
  <c r="G63211" i="2" a="1"/>
  <c r="G63217" i="2" a="1"/>
  <c r="G63223" i="2" a="1"/>
  <c r="G63229" i="2" a="1"/>
  <c r="G63235" i="2" a="1"/>
  <c r="G63241" i="2" a="1"/>
  <c r="G63247" i="2" a="1"/>
  <c r="G63253" i="2" a="1"/>
  <c r="G63259" i="2" a="1"/>
  <c r="G63265" i="2" a="1"/>
  <c r="G63271" i="2" a="1"/>
  <c r="G63277" i="2" a="1"/>
  <c r="G63283" i="2" a="1"/>
  <c r="G63289" i="2" a="1"/>
  <c r="G63295" i="2" a="1"/>
  <c r="G63301" i="2" a="1"/>
  <c r="G63307" i="2" a="1"/>
  <c r="G63313" i="2" a="1"/>
  <c r="G63319" i="2" a="1"/>
  <c r="G63325" i="2" a="1"/>
  <c r="G63331" i="2" a="1"/>
  <c r="G63337" i="2" a="1"/>
  <c r="G63343" i="2" a="1"/>
  <c r="G63349" i="2" a="1"/>
  <c r="G47538" i="2" a="1"/>
  <c r="G48754" i="2" a="1"/>
  <c r="G49618" i="2" a="1"/>
  <c r="G50208" i="2" a="1"/>
  <c r="G50353" i="2" a="1"/>
  <c r="G50497" i="2" a="1"/>
  <c r="G50641" i="2" a="1"/>
  <c r="G50785" i="2" a="1"/>
  <c r="G50929" i="2" a="1"/>
  <c r="G51073" i="2" a="1"/>
  <c r="G51217" i="2" a="1"/>
  <c r="G51361" i="2" a="1"/>
  <c r="G51505" i="2" a="1"/>
  <c r="G51649" i="2" a="1"/>
  <c r="G51793" i="2" a="1"/>
  <c r="G51937" i="2" a="1"/>
  <c r="G52081" i="2" a="1"/>
  <c r="G52225" i="2" a="1"/>
  <c r="G52369" i="2" a="1"/>
  <c r="G52513" i="2" a="1"/>
  <c r="G52657" i="2" a="1"/>
  <c r="G52801" i="2" a="1"/>
  <c r="G52945" i="2" a="1"/>
  <c r="G53089" i="2" a="1"/>
  <c r="G53233" i="2" a="1"/>
  <c r="G53377" i="2" a="1"/>
  <c r="G53521" i="2" a="1"/>
  <c r="G53665" i="2" a="1"/>
  <c r="G53809" i="2" a="1"/>
  <c r="G53953" i="2" a="1"/>
  <c r="G54097" i="2" a="1"/>
  <c r="G54241" i="2" a="1"/>
  <c r="G54385" i="2" a="1"/>
  <c r="G54529" i="2" a="1"/>
  <c r="G54673" i="2" a="1"/>
  <c r="G54817" i="2" a="1"/>
  <c r="G54961" i="2" a="1"/>
  <c r="G55105" i="2" a="1"/>
  <c r="G55249" i="2" a="1"/>
  <c r="G55393" i="2" a="1"/>
  <c r="G55474" i="2" a="1"/>
  <c r="G55546" i="2" a="1"/>
  <c r="G55608" i="2" a="1"/>
  <c r="G57013" i="2" a="1"/>
  <c r="G57037" i="2" a="1"/>
  <c r="G57061" i="2" a="1"/>
  <c r="G57075" i="2" a="1"/>
  <c r="G57089" i="2" a="1"/>
  <c r="G57118" i="2" a="1"/>
  <c r="G57131" i="2" a="1"/>
  <c r="G57142" i="2" a="1"/>
  <c r="G57163" i="2" a="1"/>
  <c r="G57173" i="2" a="1"/>
  <c r="G57183" i="2" a="1"/>
  <c r="G57194" i="2" a="1"/>
  <c r="G57204" i="2" a="1"/>
  <c r="G57214" i="2" a="1"/>
  <c r="G57235" i="2" a="1"/>
  <c r="G57245" i="2" a="1"/>
  <c r="G57255" i="2" a="1"/>
  <c r="G57266" i="2" a="1"/>
  <c r="G57276" i="2" a="1"/>
  <c r="G57286" i="2" a="1"/>
  <c r="G57307" i="2" a="1"/>
  <c r="G57317" i="2" a="1"/>
  <c r="G57327" i="2" a="1"/>
  <c r="G57338" i="2" a="1"/>
  <c r="G57348" i="2" a="1"/>
  <c r="G57358" i="2" a="1"/>
  <c r="G57379" i="2" a="1"/>
  <c r="G57389" i="2" a="1"/>
  <c r="G57399" i="2" a="1"/>
  <c r="G57410" i="2" a="1"/>
  <c r="G57420" i="2" a="1"/>
  <c r="G57430" i="2" a="1"/>
  <c r="G57451" i="2" a="1"/>
  <c r="G57461" i="2" a="1"/>
  <c r="G57471" i="2" a="1"/>
  <c r="G57482" i="2" a="1"/>
  <c r="G57492" i="2" a="1"/>
  <c r="G57502" i="2" a="1"/>
  <c r="G57523" i="2" a="1"/>
  <c r="G57533" i="2" a="1"/>
  <c r="G57543" i="2" a="1"/>
  <c r="G57554" i="2" a="1"/>
  <c r="G57564" i="2" a="1"/>
  <c r="G57574" i="2" a="1"/>
  <c r="G57595" i="2" a="1"/>
  <c r="G57605" i="2" a="1"/>
  <c r="G57615" i="2" a="1"/>
  <c r="G57626" i="2" a="1"/>
  <c r="G57636" i="2" a="1"/>
  <c r="G57646" i="2" a="1"/>
  <c r="G57667" i="2" a="1"/>
  <c r="G57677" i="2" a="1"/>
  <c r="G57687" i="2" a="1"/>
  <c r="G57698" i="2" a="1"/>
  <c r="G57708" i="2" a="1"/>
  <c r="G57718" i="2" a="1"/>
  <c r="G57739" i="2" a="1"/>
  <c r="G57749" i="2" a="1"/>
  <c r="G57759" i="2" a="1"/>
  <c r="G57770" i="2" a="1"/>
  <c r="G57780" i="2" a="1"/>
  <c r="G57790" i="2" a="1"/>
  <c r="G57811" i="2" a="1"/>
  <c r="G57821" i="2" a="1"/>
  <c r="G57831" i="2" a="1"/>
  <c r="G57842" i="2" a="1"/>
  <c r="G57852" i="2" a="1"/>
  <c r="G57862" i="2" a="1"/>
  <c r="G57883" i="2" a="1"/>
  <c r="G57893" i="2" a="1"/>
  <c r="G57903" i="2" a="1"/>
  <c r="G57914" i="2" a="1"/>
  <c r="G57924" i="2" a="1"/>
  <c r="G57934" i="2" a="1"/>
  <c r="G57955" i="2" a="1"/>
  <c r="G57965" i="2" a="1"/>
  <c r="G57975" i="2" a="1"/>
  <c r="G57986" i="2" a="1"/>
  <c r="G57996" i="2" a="1"/>
  <c r="G58006" i="2" a="1"/>
  <c r="G58027" i="2" a="1"/>
  <c r="G58037" i="2" a="1"/>
  <c r="G58047" i="2" a="1"/>
  <c r="G58058" i="2" a="1"/>
  <c r="G58068" i="2" a="1"/>
  <c r="G58078" i="2" a="1"/>
  <c r="G58099" i="2" a="1"/>
  <c r="G58109" i="2" a="1"/>
  <c r="G58119" i="2" a="1"/>
  <c r="G58130" i="2" a="1"/>
  <c r="G58140" i="2" a="1"/>
  <c r="G58150" i="2" a="1"/>
  <c r="G58171" i="2" a="1"/>
  <c r="G58181" i="2" a="1"/>
  <c r="G58191" i="2" a="1"/>
  <c r="G58202" i="2" a="1"/>
  <c r="G58212" i="2" a="1"/>
  <c r="G58222" i="2" a="1"/>
  <c r="G58243" i="2" a="1"/>
  <c r="G58253" i="2" a="1"/>
  <c r="G58263" i="2" a="1"/>
  <c r="G58274" i="2" a="1"/>
  <c r="G58284" i="2" a="1"/>
  <c r="G58294" i="2" a="1"/>
  <c r="G58315" i="2" a="1"/>
  <c r="G58325" i="2" a="1"/>
  <c r="G58335" i="2" a="1"/>
  <c r="G58346" i="2" a="1"/>
  <c r="G58356" i="2" a="1"/>
  <c r="G58366" i="2" a="1"/>
  <c r="G58387" i="2" a="1"/>
  <c r="G58397" i="2" a="1"/>
  <c r="G58407" i="2" a="1"/>
  <c r="G58418" i="2" a="1"/>
  <c r="G58428" i="2" a="1"/>
  <c r="G58438" i="2" a="1"/>
  <c r="G58459" i="2" a="1"/>
  <c r="G58469" i="2" a="1"/>
  <c r="G58479" i="2" a="1"/>
  <c r="G58490" i="2" a="1"/>
  <c r="G58500" i="2" a="1"/>
  <c r="G58510" i="2" a="1"/>
  <c r="G58531" i="2" a="1"/>
  <c r="G58541" i="2" a="1"/>
  <c r="G58551" i="2" a="1"/>
  <c r="G58562" i="2" a="1"/>
  <c r="G58572" i="2" a="1"/>
  <c r="G58582" i="2" a="1"/>
  <c r="G58603" i="2" a="1"/>
  <c r="G58613" i="2" a="1"/>
  <c r="G58623" i="2" a="1"/>
  <c r="G58634" i="2" a="1"/>
  <c r="G58644" i="2" a="1"/>
  <c r="G58654" i="2" a="1"/>
  <c r="G58675" i="2" a="1"/>
  <c r="G58685" i="2" a="1"/>
  <c r="G58695" i="2" a="1"/>
  <c r="G58706" i="2" a="1"/>
  <c r="G58716" i="2" a="1"/>
  <c r="G58726" i="2" a="1"/>
  <c r="G58747" i="2" a="1"/>
  <c r="G58757" i="2" a="1"/>
  <c r="G58767" i="2" a="1"/>
  <c r="G58778" i="2" a="1"/>
  <c r="G58788" i="2" a="1"/>
  <c r="G58798" i="2" a="1"/>
  <c r="G58819" i="2" a="1"/>
  <c r="G58829" i="2" a="1"/>
  <c r="G58839" i="2" a="1"/>
  <c r="G58850" i="2" a="1"/>
  <c r="G58860" i="2" a="1"/>
  <c r="G58870" i="2" a="1"/>
  <c r="G58891" i="2" a="1"/>
  <c r="G58901" i="2" a="1"/>
  <c r="G58911" i="2" a="1"/>
  <c r="G58922" i="2" a="1"/>
  <c r="G58932" i="2" a="1"/>
  <c r="G58942" i="2" a="1"/>
  <c r="G58963" i="2" a="1"/>
  <c r="G58973" i="2" a="1"/>
  <c r="G58983" i="2" a="1"/>
  <c r="G58994" i="2" a="1"/>
  <c r="G59004" i="2" a="1"/>
  <c r="G59014" i="2" a="1"/>
  <c r="G59035" i="2" a="1"/>
  <c r="G59045" i="2" a="1"/>
  <c r="G59055" i="2" a="1"/>
  <c r="G59066" i="2" a="1"/>
  <c r="G59076" i="2" a="1"/>
  <c r="G59086" i="2" a="1"/>
  <c r="G59107" i="2" a="1"/>
  <c r="G59117" i="2" a="1"/>
  <c r="G59127" i="2" a="1"/>
  <c r="G59138" i="2" a="1"/>
  <c r="G59148" i="2" a="1"/>
  <c r="G59158" i="2" a="1"/>
  <c r="G59179" i="2" a="1"/>
  <c r="G59189" i="2" a="1"/>
  <c r="G59199" i="2" a="1"/>
  <c r="G59210" i="2" a="1"/>
  <c r="G59220" i="2" a="1"/>
  <c r="G59230" i="2" a="1"/>
  <c r="G59251" i="2" a="1"/>
  <c r="G59261" i="2" a="1"/>
  <c r="G59271" i="2" a="1"/>
  <c r="G59282" i="2" a="1"/>
  <c r="G59292" i="2" a="1"/>
  <c r="G59302" i="2" a="1"/>
  <c r="G59323" i="2" a="1"/>
  <c r="G59333" i="2" a="1"/>
  <c r="G59343" i="2" a="1"/>
  <c r="G59354" i="2" a="1"/>
  <c r="G59364" i="2" a="1"/>
  <c r="G59374" i="2" a="1"/>
  <c r="G59395" i="2" a="1"/>
  <c r="G59405" i="2" a="1"/>
  <c r="G59415" i="2" a="1"/>
  <c r="G59426" i="2" a="1"/>
  <c r="G59436" i="2" a="1"/>
  <c r="G59446" i="2" a="1"/>
  <c r="G59467" i="2" a="1"/>
  <c r="G59477" i="2" a="1"/>
  <c r="G59487" i="2" a="1"/>
  <c r="G59498" i="2" a="1"/>
  <c r="G59508" i="2" a="1"/>
  <c r="G59518" i="2" a="1"/>
  <c r="G59539" i="2" a="1"/>
  <c r="G59549" i="2" a="1"/>
  <c r="G59559" i="2" a="1"/>
  <c r="G59570" i="2" a="1"/>
  <c r="G59580" i="2" a="1"/>
  <c r="G59590" i="2" a="1"/>
  <c r="G59611" i="2" a="1"/>
  <c r="G59621" i="2" a="1"/>
  <c r="G59631" i="2" a="1"/>
  <c r="G59642" i="2" a="1"/>
  <c r="G59652" i="2" a="1"/>
  <c r="G59662" i="2" a="1"/>
  <c r="G59683" i="2" a="1"/>
  <c r="G59693" i="2" a="1"/>
  <c r="G59703" i="2" a="1"/>
  <c r="G59714" i="2" a="1"/>
  <c r="G59724" i="2" a="1"/>
  <c r="G59734" i="2" a="1"/>
  <c r="G59755" i="2" a="1"/>
  <c r="G59765" i="2" a="1"/>
  <c r="G59775" i="2" a="1"/>
  <c r="G59786" i="2" a="1"/>
  <c r="G59796" i="2" a="1"/>
  <c r="G59806" i="2" a="1"/>
  <c r="G59827" i="2" a="1"/>
  <c r="G59837" i="2" a="1"/>
  <c r="G59847" i="2" a="1"/>
  <c r="G59858" i="2" a="1"/>
  <c r="G59868" i="2" a="1"/>
  <c r="G59878" i="2" a="1"/>
  <c r="G59899" i="2" a="1"/>
  <c r="G59909" i="2" a="1"/>
  <c r="G59919" i="2" a="1"/>
  <c r="G59930" i="2" a="1"/>
  <c r="G59940" i="2" a="1"/>
  <c r="G59950" i="2" a="1"/>
  <c r="G59971" i="2" a="1"/>
  <c r="G59981" i="2" a="1"/>
  <c r="G59991" i="2" a="1"/>
  <c r="G60002" i="2" a="1"/>
  <c r="G60012" i="2" a="1"/>
  <c r="G60022" i="2" a="1"/>
  <c r="G60043" i="2" a="1"/>
  <c r="G60053" i="2" a="1"/>
  <c r="G60063" i="2" a="1"/>
  <c r="G60074" i="2" a="1"/>
  <c r="G60084" i="2" a="1"/>
  <c r="G60094" i="2" a="1"/>
  <c r="G60115" i="2" a="1"/>
  <c r="G60125" i="2" a="1"/>
  <c r="G60135" i="2" a="1"/>
  <c r="G60146" i="2" a="1"/>
  <c r="G60156" i="2" a="1"/>
  <c r="G60166" i="2" a="1"/>
  <c r="G60187" i="2" a="1"/>
  <c r="G60197" i="2" a="1"/>
  <c r="G60207" i="2" a="1"/>
  <c r="G60218" i="2" a="1"/>
  <c r="G60228" i="2" a="1"/>
  <c r="G60238" i="2" a="1"/>
  <c r="G60259" i="2" a="1"/>
  <c r="G60269" i="2" a="1"/>
  <c r="G60279" i="2" a="1"/>
  <c r="G60290" i="2" a="1"/>
  <c r="G60300" i="2" a="1"/>
  <c r="G60310" i="2" a="1"/>
  <c r="G60331" i="2" a="1"/>
  <c r="G60341" i="2" a="1"/>
  <c r="G60351" i="2" a="1"/>
  <c r="G60362" i="2" a="1"/>
  <c r="G60372" i="2" a="1"/>
  <c r="G60382" i="2" a="1"/>
  <c r="G60403" i="2" a="1"/>
  <c r="G60413" i="2" a="1"/>
  <c r="G60423" i="2" a="1"/>
  <c r="G60434" i="2" a="1"/>
  <c r="G60444" i="2" a="1"/>
  <c r="G60454" i="2" a="1"/>
  <c r="G60475" i="2" a="1"/>
  <c r="G60485" i="2" a="1"/>
  <c r="G60495" i="2" a="1"/>
  <c r="G60506" i="2" a="1"/>
  <c r="G60516" i="2" a="1"/>
  <c r="G60526" i="2" a="1"/>
  <c r="G60547" i="2" a="1"/>
  <c r="G60557" i="2" a="1"/>
  <c r="G60567" i="2" a="1"/>
  <c r="G60578" i="2" a="1"/>
  <c r="G60588" i="2" a="1"/>
  <c r="G60598" i="2" a="1"/>
  <c r="G60619" i="2" a="1"/>
  <c r="G60629" i="2" a="1"/>
  <c r="G60639" i="2" a="1"/>
  <c r="G60650" i="2" a="1"/>
  <c r="G60660" i="2" a="1"/>
  <c r="G60670" i="2" a="1"/>
  <c r="G60691" i="2" a="1"/>
  <c r="G60701" i="2" a="1"/>
  <c r="G60711" i="2" a="1"/>
  <c r="G60722" i="2" a="1"/>
  <c r="G60732" i="2" a="1"/>
  <c r="G60742" i="2" a="1"/>
  <c r="G60763" i="2" a="1"/>
  <c r="G60773" i="2" a="1"/>
  <c r="G60783" i="2" a="1"/>
  <c r="G60794" i="2" a="1"/>
  <c r="G60804" i="2" a="1"/>
  <c r="G60814" i="2" a="1"/>
  <c r="G60835" i="2" a="1"/>
  <c r="G60845" i="2" a="1"/>
  <c r="G60855" i="2" a="1"/>
  <c r="G60866" i="2" a="1"/>
  <c r="G60876" i="2" a="1"/>
  <c r="G60886" i="2" a="1"/>
  <c r="G60907" i="2" a="1"/>
  <c r="G60917" i="2" a="1"/>
  <c r="G60927" i="2" a="1"/>
  <c r="G60938" i="2" a="1"/>
  <c r="G60948" i="2" a="1"/>
  <c r="G60958" i="2" a="1"/>
  <c r="G60979" i="2" a="1"/>
  <c r="G60989" i="2" a="1"/>
  <c r="G60999" i="2" a="1"/>
  <c r="G61010" i="2" a="1"/>
  <c r="G61020" i="2" a="1"/>
  <c r="G61030" i="2" a="1"/>
  <c r="G61051" i="2" a="1"/>
  <c r="G61061" i="2" a="1"/>
  <c r="G61071" i="2" a="1"/>
  <c r="G61082" i="2" a="1"/>
  <c r="G61092" i="2" a="1"/>
  <c r="G61102" i="2" a="1"/>
  <c r="G61123" i="2" a="1"/>
  <c r="G61133" i="2" a="1"/>
  <c r="G61143" i="2" a="1"/>
  <c r="G61154" i="2" a="1"/>
  <c r="G61164" i="2" a="1"/>
  <c r="G61174" i="2" a="1"/>
  <c r="G61195" i="2" a="1"/>
  <c r="G61205" i="2" a="1"/>
  <c r="G61215" i="2" a="1"/>
  <c r="G61226" i="2" a="1"/>
  <c r="G61236" i="2" a="1"/>
  <c r="G61246" i="2" a="1"/>
  <c r="G61267" i="2" a="1"/>
  <c r="G61277" i="2" a="1"/>
  <c r="G61287" i="2" a="1"/>
  <c r="G61298" i="2" a="1"/>
  <c r="G61308" i="2" a="1"/>
  <c r="G61318" i="2" a="1"/>
  <c r="G61339" i="2" a="1"/>
  <c r="G61349" i="2" a="1"/>
  <c r="G61359" i="2" a="1"/>
  <c r="G61370" i="2" a="1"/>
  <c r="G61380" i="2" a="1"/>
  <c r="G61390" i="2" a="1"/>
  <c r="G61411" i="2" a="1"/>
  <c r="G61421" i="2" a="1"/>
  <c r="G61431" i="2" a="1"/>
  <c r="G61442" i="2" a="1"/>
  <c r="G61452" i="2" a="1"/>
  <c r="G61462" i="2" a="1"/>
  <c r="G61483" i="2" a="1"/>
  <c r="G61493" i="2" a="1"/>
  <c r="G61503" i="2" a="1"/>
  <c r="G61514" i="2" a="1"/>
  <c r="G61524" i="2" a="1"/>
  <c r="G61534" i="2" a="1"/>
  <c r="G61555" i="2" a="1"/>
  <c r="G61565" i="2" a="1"/>
  <c r="G61575" i="2" a="1"/>
  <c r="G61586" i="2" a="1"/>
  <c r="G61596" i="2" a="1"/>
  <c r="G61606" i="2" a="1"/>
  <c r="G61627" i="2" a="1"/>
  <c r="G61637" i="2" a="1"/>
  <c r="G61647" i="2" a="1"/>
  <c r="G61658" i="2" a="1"/>
  <c r="G61668" i="2" a="1"/>
  <c r="G61678" i="2" a="1"/>
  <c r="G61699" i="2" a="1"/>
  <c r="G61709" i="2" a="1"/>
  <c r="G61719" i="2" a="1"/>
  <c r="G61730" i="2" a="1"/>
  <c r="G61740" i="2" a="1"/>
  <c r="G61750" i="2" a="1"/>
  <c r="G61771" i="2" a="1"/>
  <c r="G61781" i="2" a="1"/>
  <c r="G61791" i="2" a="1"/>
  <c r="G41586" i="2" a="1"/>
  <c r="G47662" i="2" a="1"/>
  <c r="G48826" i="2" a="1"/>
  <c r="G49690" i="2" a="1"/>
  <c r="G50221" i="2" a="1"/>
  <c r="G50365" i="2" a="1"/>
  <c r="G50509" i="2" a="1"/>
  <c r="G50653" i="2" a="1"/>
  <c r="G50797" i="2" a="1"/>
  <c r="G50941" i="2" a="1"/>
  <c r="G51085" i="2" a="1"/>
  <c r="G51229" i="2" a="1"/>
  <c r="G51373" i="2" a="1"/>
  <c r="G51517" i="2" a="1"/>
  <c r="G51661" i="2" a="1"/>
  <c r="G51805" i="2" a="1"/>
  <c r="G51949" i="2" a="1"/>
  <c r="G52093" i="2" a="1"/>
  <c r="G52237" i="2" a="1"/>
  <c r="G52381" i="2" a="1"/>
  <c r="G52525" i="2" a="1"/>
  <c r="G52669" i="2" a="1"/>
  <c r="G52813" i="2" a="1"/>
  <c r="G52957" i="2" a="1"/>
  <c r="G53101" i="2" a="1"/>
  <c r="G53245" i="2" a="1"/>
  <c r="G53389" i="2" a="1"/>
  <c r="G53533" i="2" a="1"/>
  <c r="G53677" i="2" a="1"/>
  <c r="G53821" i="2" a="1"/>
  <c r="G53965" i="2" a="1"/>
  <c r="G54109" i="2" a="1"/>
  <c r="G54253" i="2" a="1"/>
  <c r="G54397" i="2" a="1"/>
  <c r="G54541" i="2" a="1"/>
  <c r="G54685" i="2" a="1"/>
  <c r="G54829" i="2" a="1"/>
  <c r="G54973" i="2" a="1"/>
  <c r="G55117" i="2" a="1"/>
  <c r="G55261" i="2" a="1"/>
  <c r="G55405" i="2" a="1"/>
  <c r="G55477" i="2" a="1"/>
  <c r="G55549" i="2" a="1"/>
  <c r="G55610" i="2" a="1"/>
  <c r="G55648" i="2" a="1"/>
  <c r="G55684" i="2" a="1"/>
  <c r="G55720" i="2" a="1"/>
  <c r="G55756" i="2" a="1"/>
  <c r="G55792" i="2" a="1"/>
  <c r="G55828" i="2" a="1"/>
  <c r="G55864" i="2" a="1"/>
  <c r="G55900" i="2" a="1"/>
  <c r="G55936" i="2" a="1"/>
  <c r="G55972" i="2" a="1"/>
  <c r="G56008" i="2" a="1"/>
  <c r="G56044" i="2" a="1"/>
  <c r="G56080" i="2" a="1"/>
  <c r="G56116" i="2" a="1"/>
  <c r="G56152" i="2" a="1"/>
  <c r="G56188" i="2" a="1"/>
  <c r="G56224" i="2" a="1"/>
  <c r="G56260" i="2" a="1"/>
  <c r="G56296" i="2" a="1"/>
  <c r="G56332" i="2" a="1"/>
  <c r="G56368" i="2" a="1"/>
  <c r="G56404" i="2" a="1"/>
  <c r="G56440" i="2" a="1"/>
  <c r="G56476" i="2" a="1"/>
  <c r="G56512" i="2" a="1"/>
  <c r="G56548" i="2" a="1"/>
  <c r="G56584" i="2" a="1"/>
  <c r="G56620" i="2" a="1"/>
  <c r="G56656" i="2" a="1"/>
  <c r="G56692" i="2" a="1"/>
  <c r="G56728" i="2" a="1"/>
  <c r="G56764" i="2" a="1"/>
  <c r="G56800" i="2" a="1"/>
  <c r="G56836" i="2" a="1"/>
  <c r="G56872" i="2" a="1"/>
  <c r="G56908" i="2" a="1"/>
  <c r="G56944" i="2" a="1"/>
  <c r="G56980" i="2" a="1"/>
  <c r="G57076" i="2" a="1"/>
  <c r="G57091" i="2" a="1"/>
  <c r="G57105" i="2" a="1"/>
  <c r="G57119" i="2" a="1"/>
  <c r="G57133" i="2" a="1"/>
  <c r="G57143" i="2" a="1"/>
  <c r="G57153" i="2" a="1"/>
  <c r="G57164" i="2" a="1"/>
  <c r="G57174" i="2" a="1"/>
  <c r="G57184" i="2" a="1"/>
  <c r="G57205" i="2" a="1"/>
  <c r="G57215" i="2" a="1"/>
  <c r="G57225" i="2" a="1"/>
  <c r="G57236" i="2" a="1"/>
  <c r="G57246" i="2" a="1"/>
  <c r="G57256" i="2" a="1"/>
  <c r="G57277" i="2" a="1"/>
  <c r="G57287" i="2" a="1"/>
  <c r="G57297" i="2" a="1"/>
  <c r="G57308" i="2" a="1"/>
  <c r="G57318" i="2" a="1"/>
  <c r="G57328" i="2" a="1"/>
  <c r="G57349" i="2" a="1"/>
  <c r="G57359" i="2" a="1"/>
  <c r="G57369" i="2" a="1"/>
  <c r="G57380" i="2" a="1"/>
  <c r="G57390" i="2" a="1"/>
  <c r="G57400" i="2" a="1"/>
  <c r="G57421" i="2" a="1"/>
  <c r="G57431" i="2" a="1"/>
  <c r="G57441" i="2" a="1"/>
  <c r="G57452" i="2" a="1"/>
  <c r="G57462" i="2" a="1"/>
  <c r="G57472" i="2" a="1"/>
  <c r="G57493" i="2" a="1"/>
  <c r="G57503" i="2" a="1"/>
  <c r="G57513" i="2" a="1"/>
  <c r="G57524" i="2" a="1"/>
  <c r="G57534" i="2" a="1"/>
  <c r="G57544" i="2" a="1"/>
  <c r="G57565" i="2" a="1"/>
  <c r="G57575" i="2" a="1"/>
  <c r="G57585" i="2" a="1"/>
  <c r="G57596" i="2" a="1"/>
  <c r="G57606" i="2" a="1"/>
  <c r="G57616" i="2" a="1"/>
  <c r="G57637" i="2" a="1"/>
  <c r="G57647" i="2" a="1"/>
  <c r="G57657" i="2" a="1"/>
  <c r="G57668" i="2" a="1"/>
  <c r="G57678" i="2" a="1"/>
  <c r="G57688" i="2" a="1"/>
  <c r="G57709" i="2" a="1"/>
  <c r="G57719" i="2" a="1"/>
  <c r="G57729" i="2" a="1"/>
  <c r="G57740" i="2" a="1"/>
  <c r="G57750" i="2" a="1"/>
  <c r="G57760" i="2" a="1"/>
  <c r="G57781" i="2" a="1"/>
  <c r="G57791" i="2" a="1"/>
  <c r="G57801" i="2" a="1"/>
  <c r="G57812" i="2" a="1"/>
  <c r="G57822" i="2" a="1"/>
  <c r="G57832" i="2" a="1"/>
  <c r="G57853" i="2" a="1"/>
  <c r="G57863" i="2" a="1"/>
  <c r="G57873" i="2" a="1"/>
  <c r="G57884" i="2" a="1"/>
  <c r="G57894" i="2" a="1"/>
  <c r="G57904" i="2" a="1"/>
  <c r="G57925" i="2" a="1"/>
  <c r="G57935" i="2" a="1"/>
  <c r="G57945" i="2" a="1"/>
  <c r="G57956" i="2" a="1"/>
  <c r="G57966" i="2" a="1"/>
  <c r="G57976" i="2" a="1"/>
  <c r="G57997" i="2" a="1"/>
  <c r="G58007" i="2" a="1"/>
  <c r="G58017" i="2" a="1"/>
  <c r="G58028" i="2" a="1"/>
  <c r="G58038" i="2" a="1"/>
  <c r="G58048" i="2" a="1"/>
  <c r="G58069" i="2" a="1"/>
  <c r="G58079" i="2" a="1"/>
  <c r="G58089" i="2" a="1"/>
  <c r="G58100" i="2" a="1"/>
  <c r="G58110" i="2" a="1"/>
  <c r="G58120" i="2" a="1"/>
  <c r="G58141" i="2" a="1"/>
  <c r="G58151" i="2" a="1"/>
  <c r="G58161" i="2" a="1"/>
  <c r="G58172" i="2" a="1"/>
  <c r="G58182" i="2" a="1"/>
  <c r="G58192" i="2" a="1"/>
  <c r="G58213" i="2" a="1"/>
  <c r="G58223" i="2" a="1"/>
  <c r="G58233" i="2" a="1"/>
  <c r="G58244" i="2" a="1"/>
  <c r="G58254" i="2" a="1"/>
  <c r="G58264" i="2" a="1"/>
  <c r="G58285" i="2" a="1"/>
  <c r="G58295" i="2" a="1"/>
  <c r="G58305" i="2" a="1"/>
  <c r="G58316" i="2" a="1"/>
  <c r="G58326" i="2" a="1"/>
  <c r="G58336" i="2" a="1"/>
  <c r="G58357" i="2" a="1"/>
  <c r="G58367" i="2" a="1"/>
  <c r="G58377" i="2" a="1"/>
  <c r="G58388" i="2" a="1"/>
  <c r="G58398" i="2" a="1"/>
  <c r="G58408" i="2" a="1"/>
  <c r="G58429" i="2" a="1"/>
  <c r="G58439" i="2" a="1"/>
  <c r="G58449" i="2" a="1"/>
  <c r="G58460" i="2" a="1"/>
  <c r="G58470" i="2" a="1"/>
  <c r="G58480" i="2" a="1"/>
  <c r="G58501" i="2" a="1"/>
  <c r="G58511" i="2" a="1"/>
  <c r="G58521" i="2" a="1"/>
  <c r="G58532" i="2" a="1"/>
  <c r="G58542" i="2" a="1"/>
  <c r="G58552" i="2" a="1"/>
  <c r="G58573" i="2" a="1"/>
  <c r="G58583" i="2" a="1"/>
  <c r="G58593" i="2" a="1"/>
  <c r="G58604" i="2" a="1"/>
  <c r="G58614" i="2" a="1"/>
  <c r="G58624" i="2" a="1"/>
  <c r="G58645" i="2" a="1"/>
  <c r="G58655" i="2" a="1"/>
  <c r="G58665" i="2" a="1"/>
  <c r="G58676" i="2" a="1"/>
  <c r="G58686" i="2" a="1"/>
  <c r="G58696" i="2" a="1"/>
  <c r="G58717" i="2" a="1"/>
  <c r="G58727" i="2" a="1"/>
  <c r="G58737" i="2" a="1"/>
  <c r="G58748" i="2" a="1"/>
  <c r="G58758" i="2" a="1"/>
  <c r="G58768" i="2" a="1"/>
  <c r="G58789" i="2" a="1"/>
  <c r="G58799" i="2" a="1"/>
  <c r="G58809" i="2" a="1"/>
  <c r="G58820" i="2" a="1"/>
  <c r="G58830" i="2" a="1"/>
  <c r="G58840" i="2" a="1"/>
  <c r="G58861" i="2" a="1"/>
  <c r="G58871" i="2" a="1"/>
  <c r="G58881" i="2" a="1"/>
  <c r="G58892" i="2" a="1"/>
  <c r="G58902" i="2" a="1"/>
  <c r="G58912" i="2" a="1"/>
  <c r="G58933" i="2" a="1"/>
  <c r="G58943" i="2" a="1"/>
  <c r="G58953" i="2" a="1"/>
  <c r="G58964" i="2" a="1"/>
  <c r="G58974" i="2" a="1"/>
  <c r="G58984" i="2" a="1"/>
  <c r="G59005" i="2" a="1"/>
  <c r="G59015" i="2" a="1"/>
  <c r="G59025" i="2" a="1"/>
  <c r="G59036" i="2" a="1"/>
  <c r="G59046" i="2" a="1"/>
  <c r="G59056" i="2" a="1"/>
  <c r="G59077" i="2" a="1"/>
  <c r="G59087" i="2" a="1"/>
  <c r="G59097" i="2" a="1"/>
  <c r="G59108" i="2" a="1"/>
  <c r="G59118" i="2" a="1"/>
  <c r="G59128" i="2" a="1"/>
  <c r="G59149" i="2" a="1"/>
  <c r="G59159" i="2" a="1"/>
  <c r="G59169" i="2" a="1"/>
  <c r="G59180" i="2" a="1"/>
  <c r="G59190" i="2" a="1"/>
  <c r="G59200" i="2" a="1"/>
  <c r="G59221" i="2" a="1"/>
  <c r="G59231" i="2" a="1"/>
  <c r="G59241" i="2" a="1"/>
  <c r="G59252" i="2" a="1"/>
  <c r="G59262" i="2" a="1"/>
  <c r="G59272" i="2" a="1"/>
  <c r="G59293" i="2" a="1"/>
  <c r="G59303" i="2" a="1"/>
  <c r="G59313" i="2" a="1"/>
  <c r="G59324" i="2" a="1"/>
  <c r="G59334" i="2" a="1"/>
  <c r="G59344" i="2" a="1"/>
  <c r="G59365" i="2" a="1"/>
  <c r="G59375" i="2" a="1"/>
  <c r="G59385" i="2" a="1"/>
  <c r="G59396" i="2" a="1"/>
  <c r="G59406" i="2" a="1"/>
  <c r="G59416" i="2" a="1"/>
  <c r="G59437" i="2" a="1"/>
  <c r="G59447" i="2" a="1"/>
  <c r="G59457" i="2" a="1"/>
  <c r="G59468" i="2" a="1"/>
  <c r="G59478" i="2" a="1"/>
  <c r="G59488" i="2" a="1"/>
  <c r="G59509" i="2" a="1"/>
  <c r="G59519" i="2" a="1"/>
  <c r="G59529" i="2" a="1"/>
  <c r="G59540" i="2" a="1"/>
  <c r="G59550" i="2" a="1"/>
  <c r="G59560" i="2" a="1"/>
  <c r="G59581" i="2" a="1"/>
  <c r="G59591" i="2" a="1"/>
  <c r="G59601" i="2" a="1"/>
  <c r="G59612" i="2" a="1"/>
  <c r="G59622" i="2" a="1"/>
  <c r="G59632" i="2" a="1"/>
  <c r="G59653" i="2" a="1"/>
  <c r="G59663" i="2" a="1"/>
  <c r="G59673" i="2" a="1"/>
  <c r="G59684" i="2" a="1"/>
  <c r="G59694" i="2" a="1"/>
  <c r="G59704" i="2" a="1"/>
  <c r="G59725" i="2" a="1"/>
  <c r="G59735" i="2" a="1"/>
  <c r="G59745" i="2" a="1"/>
  <c r="G59756" i="2" a="1"/>
  <c r="G59766" i="2" a="1"/>
  <c r="G59776" i="2" a="1"/>
  <c r="G59797" i="2" a="1"/>
  <c r="G59807" i="2" a="1"/>
  <c r="G59817" i="2" a="1"/>
  <c r="G59828" i="2" a="1"/>
  <c r="G59838" i="2" a="1"/>
  <c r="G59848" i="2" a="1"/>
  <c r="G59869" i="2" a="1"/>
  <c r="G59879" i="2" a="1"/>
  <c r="G59889" i="2" a="1"/>
  <c r="G59900" i="2" a="1"/>
  <c r="G59910" i="2" a="1"/>
  <c r="G59920" i="2" a="1"/>
  <c r="G59941" i="2" a="1"/>
  <c r="G59951" i="2" a="1"/>
  <c r="G59961" i="2" a="1"/>
  <c r="G59972" i="2" a="1"/>
  <c r="G59982" i="2" a="1"/>
  <c r="G59992" i="2" a="1"/>
  <c r="G60013" i="2" a="1"/>
  <c r="G60023" i="2" a="1"/>
  <c r="G60033" i="2" a="1"/>
  <c r="G60044" i="2" a="1"/>
  <c r="G60054" i="2" a="1"/>
  <c r="G60064" i="2" a="1"/>
  <c r="G60085" i="2" a="1"/>
  <c r="G60095" i="2" a="1"/>
  <c r="G60105" i="2" a="1"/>
  <c r="G60116" i="2" a="1"/>
  <c r="G60126" i="2" a="1"/>
  <c r="G60136" i="2" a="1"/>
  <c r="G60157" i="2" a="1"/>
  <c r="G60167" i="2" a="1"/>
  <c r="G60177" i="2" a="1"/>
  <c r="G60188" i="2" a="1"/>
  <c r="G60198" i="2" a="1"/>
  <c r="G60208" i="2" a="1"/>
  <c r="G60229" i="2" a="1"/>
  <c r="G60239" i="2" a="1"/>
  <c r="G60249" i="2" a="1"/>
  <c r="G60260" i="2" a="1"/>
  <c r="G60270" i="2" a="1"/>
  <c r="G60280" i="2" a="1"/>
  <c r="G60301" i="2" a="1"/>
  <c r="G60311" i="2" a="1"/>
  <c r="G60321" i="2" a="1"/>
  <c r="G60332" i="2" a="1"/>
  <c r="G60342" i="2" a="1"/>
  <c r="G60352" i="2" a="1"/>
  <c r="G60373" i="2" a="1"/>
  <c r="G60383" i="2" a="1"/>
  <c r="G60393" i="2" a="1"/>
  <c r="G60404" i="2" a="1"/>
  <c r="G60414" i="2" a="1"/>
  <c r="G60424" i="2" a="1"/>
  <c r="G60445" i="2" a="1"/>
  <c r="G60455" i="2" a="1"/>
  <c r="G60465" i="2" a="1"/>
  <c r="G60476" i="2" a="1"/>
  <c r="G60486" i="2" a="1"/>
  <c r="G60496" i="2" a="1"/>
  <c r="G60517" i="2" a="1"/>
  <c r="G60527" i="2" a="1"/>
  <c r="G60537" i="2" a="1"/>
  <c r="G60548" i="2" a="1"/>
  <c r="G60558" i="2" a="1"/>
  <c r="G60568" i="2" a="1"/>
  <c r="G60589" i="2" a="1"/>
  <c r="G60599" i="2" a="1"/>
  <c r="G60609" i="2" a="1"/>
  <c r="G60620" i="2" a="1"/>
  <c r="G60630" i="2" a="1"/>
  <c r="G60640" i="2" a="1"/>
  <c r="G60661" i="2" a="1"/>
  <c r="G60671" i="2" a="1"/>
  <c r="G60681" i="2" a="1"/>
  <c r="G60692" i="2" a="1"/>
  <c r="G60702" i="2" a="1"/>
  <c r="G60712" i="2" a="1"/>
  <c r="G60733" i="2" a="1"/>
  <c r="G60743" i="2" a="1"/>
  <c r="G60753" i="2" a="1"/>
  <c r="G60764" i="2" a="1"/>
  <c r="G60774" i="2" a="1"/>
  <c r="G60784" i="2" a="1"/>
  <c r="G60805" i="2" a="1"/>
  <c r="G60815" i="2" a="1"/>
  <c r="G60825" i="2" a="1"/>
  <c r="G60836" i="2" a="1"/>
  <c r="G60846" i="2" a="1"/>
  <c r="G60856" i="2" a="1"/>
  <c r="G60877" i="2" a="1"/>
  <c r="G60887" i="2" a="1"/>
  <c r="G60897" i="2" a="1"/>
  <c r="G60908" i="2" a="1"/>
  <c r="G60918" i="2" a="1"/>
  <c r="G60928" i="2" a="1"/>
  <c r="G60949" i="2" a="1"/>
  <c r="G60959" i="2" a="1"/>
  <c r="G60969" i="2" a="1"/>
  <c r="G60980" i="2" a="1"/>
  <c r="G60990" i="2" a="1"/>
  <c r="G61000" i="2" a="1"/>
  <c r="G61021" i="2" a="1"/>
  <c r="G61031" i="2" a="1"/>
  <c r="G61041" i="2" a="1"/>
  <c r="G61052" i="2" a="1"/>
  <c r="G61062" i="2" a="1"/>
  <c r="G61072" i="2" a="1"/>
  <c r="G61093" i="2" a="1"/>
  <c r="G61103" i="2" a="1"/>
  <c r="G61113" i="2" a="1"/>
  <c r="G61124" i="2" a="1"/>
  <c r="G61134" i="2" a="1"/>
  <c r="G61144" i="2" a="1"/>
  <c r="G61165" i="2" a="1"/>
  <c r="G61175" i="2" a="1"/>
  <c r="G61185" i="2" a="1"/>
  <c r="G61196" i="2" a="1"/>
  <c r="G61206" i="2" a="1"/>
  <c r="G61216" i="2" a="1"/>
  <c r="G61237" i="2" a="1"/>
  <c r="G61247" i="2" a="1"/>
  <c r="G61257" i="2" a="1"/>
  <c r="G61268" i="2" a="1"/>
  <c r="G61278" i="2" a="1"/>
  <c r="G61288" i="2" a="1"/>
  <c r="G61309" i="2" a="1"/>
  <c r="G61319" i="2" a="1"/>
  <c r="G61329" i="2" a="1"/>
  <c r="G61340" i="2" a="1"/>
  <c r="G61350" i="2" a="1"/>
  <c r="G61360" i="2" a="1"/>
  <c r="G61381" i="2" a="1"/>
  <c r="G61391" i="2" a="1"/>
  <c r="G61401" i="2" a="1"/>
  <c r="G61412" i="2" a="1"/>
  <c r="G61422" i="2" a="1"/>
  <c r="G61432" i="2" a="1"/>
  <c r="G61453" i="2" a="1"/>
  <c r="G61463" i="2" a="1"/>
  <c r="G61473" i="2" a="1"/>
  <c r="G61484" i="2" a="1"/>
  <c r="G61494" i="2" a="1"/>
  <c r="G61504" i="2" a="1"/>
  <c r="G61525" i="2" a="1"/>
  <c r="G61535" i="2" a="1"/>
  <c r="G61545" i="2" a="1"/>
  <c r="G61556" i="2" a="1"/>
  <c r="G61566" i="2" a="1"/>
  <c r="G61576" i="2" a="1"/>
  <c r="G61597" i="2" a="1"/>
  <c r="G61607" i="2" a="1"/>
  <c r="G61617" i="2" a="1"/>
  <c r="G61628" i="2" a="1"/>
  <c r="G61638" i="2" a="1"/>
  <c r="G61648" i="2" a="1"/>
  <c r="G61669" i="2" a="1"/>
  <c r="G61679" i="2" a="1"/>
  <c r="G61689" i="2" a="1"/>
  <c r="G61700" i="2" a="1"/>
  <c r="G61710" i="2" a="1"/>
  <c r="G61720" i="2" a="1"/>
  <c r="G61741" i="2" a="1"/>
  <c r="G61751" i="2" a="1"/>
  <c r="G61761" i="2" a="1"/>
  <c r="G61772" i="2" a="1"/>
  <c r="G61782" i="2" a="1"/>
  <c r="G61792" i="2" a="1"/>
  <c r="G61802" i="2" a="1"/>
  <c r="G61808" i="2" a="1"/>
  <c r="G61814" i="2" a="1"/>
  <c r="G61820" i="2" a="1"/>
  <c r="G61826" i="2" a="1"/>
  <c r="G61832" i="2" a="1"/>
  <c r="G61838" i="2" a="1"/>
  <c r="G61844" i="2" a="1"/>
  <c r="G61850" i="2" a="1"/>
  <c r="G61856" i="2" a="1"/>
  <c r="G61862" i="2" a="1"/>
  <c r="G61868" i="2" a="1"/>
  <c r="G61874" i="2" a="1"/>
  <c r="G61880" i="2" a="1"/>
  <c r="G61886" i="2" a="1"/>
  <c r="G61892" i="2" a="1"/>
  <c r="G61898" i="2" a="1"/>
  <c r="G61904" i="2" a="1"/>
  <c r="G61910" i="2" a="1"/>
  <c r="G61916" i="2" a="1"/>
  <c r="G61922" i="2" a="1"/>
  <c r="G61928" i="2" a="1"/>
  <c r="G61934" i="2" a="1"/>
  <c r="G61940" i="2" a="1"/>
  <c r="G61946" i="2" a="1"/>
  <c r="G61952" i="2" a="1"/>
  <c r="G61958" i="2" a="1"/>
  <c r="G61964" i="2" a="1"/>
  <c r="G61970" i="2" a="1"/>
  <c r="G61976" i="2" a="1"/>
  <c r="G61982" i="2" a="1"/>
  <c r="G61988" i="2" a="1"/>
  <c r="G61994" i="2" a="1"/>
  <c r="G62000" i="2" a="1"/>
  <c r="G62006" i="2" a="1"/>
  <c r="G62012" i="2" a="1"/>
  <c r="G62018" i="2" a="1"/>
  <c r="G62024" i="2" a="1"/>
  <c r="G62030" i="2" a="1"/>
  <c r="G62036" i="2" a="1"/>
  <c r="G62042" i="2" a="1"/>
  <c r="G62048" i="2" a="1"/>
  <c r="G62054" i="2" a="1"/>
  <c r="G62060" i="2" a="1"/>
  <c r="G62066" i="2" a="1"/>
  <c r="G62072" i="2" a="1"/>
  <c r="G62078" i="2" a="1"/>
  <c r="G62084" i="2" a="1"/>
  <c r="G62090" i="2" a="1"/>
  <c r="G62096" i="2" a="1"/>
  <c r="G62102" i="2" a="1"/>
  <c r="G62108" i="2" a="1"/>
  <c r="G62114" i="2" a="1"/>
  <c r="G62120" i="2" a="1"/>
  <c r="G62126" i="2" a="1"/>
  <c r="G62132" i="2" a="1"/>
  <c r="G62138" i="2" a="1"/>
  <c r="G62144" i="2" a="1"/>
  <c r="G62150" i="2" a="1"/>
  <c r="G62156" i="2" a="1"/>
  <c r="G62162" i="2" a="1"/>
  <c r="G62168" i="2" a="1"/>
  <c r="G62174" i="2" a="1"/>
  <c r="G62180" i="2" a="1"/>
  <c r="G62186" i="2" a="1"/>
  <c r="G62192" i="2" a="1"/>
  <c r="G62198" i="2" a="1"/>
  <c r="G62204" i="2" a="1"/>
  <c r="G62210" i="2" a="1"/>
  <c r="G62216" i="2" a="1"/>
  <c r="G62222" i="2" a="1"/>
  <c r="G62228" i="2" a="1"/>
  <c r="G62234" i="2" a="1"/>
  <c r="G62240" i="2" a="1"/>
  <c r="G62246" i="2" a="1"/>
  <c r="G62252" i="2" a="1"/>
  <c r="G62258" i="2" a="1"/>
  <c r="G62264" i="2" a="1"/>
  <c r="G62270" i="2" a="1"/>
  <c r="G62276" i="2" a="1"/>
  <c r="G62282" i="2" a="1"/>
  <c r="G62288" i="2" a="1"/>
  <c r="G62294" i="2" a="1"/>
  <c r="G62300" i="2" a="1"/>
  <c r="G62306" i="2" a="1"/>
  <c r="G62312" i="2" a="1"/>
  <c r="G62318" i="2" a="1"/>
  <c r="G62324" i="2" a="1"/>
  <c r="G62330" i="2" a="1"/>
  <c r="G62336" i="2" a="1"/>
  <c r="G62342" i="2" a="1"/>
  <c r="G62348" i="2" a="1"/>
  <c r="G62354" i="2" a="1"/>
  <c r="G62360" i="2" a="1"/>
  <c r="G62366" i="2" a="1"/>
  <c r="G62372" i="2" a="1"/>
  <c r="G62378" i="2" a="1"/>
  <c r="G62384" i="2" a="1"/>
  <c r="G62390" i="2" a="1"/>
  <c r="G62396" i="2" a="1"/>
  <c r="G62402" i="2" a="1"/>
  <c r="G62408" i="2" a="1"/>
  <c r="G62414" i="2" a="1"/>
  <c r="G62420" i="2" a="1"/>
  <c r="G62426" i="2" a="1"/>
  <c r="G62432" i="2" a="1"/>
  <c r="G62438" i="2" a="1"/>
  <c r="G62444" i="2" a="1"/>
  <c r="G62450" i="2" a="1"/>
  <c r="G62456" i="2" a="1"/>
  <c r="G62462" i="2" a="1"/>
  <c r="G62468" i="2" a="1"/>
  <c r="G62474" i="2" a="1"/>
  <c r="G62480" i="2" a="1"/>
  <c r="G62486" i="2" a="1"/>
  <c r="G62492" i="2" a="1"/>
  <c r="G62498" i="2" a="1"/>
  <c r="G62504" i="2" a="1"/>
  <c r="G62510" i="2" a="1"/>
  <c r="G62516" i="2" a="1"/>
  <c r="G62522" i="2" a="1"/>
  <c r="G62528" i="2" a="1"/>
  <c r="G62534" i="2" a="1"/>
  <c r="G62540" i="2" a="1"/>
  <c r="G62546" i="2" a="1"/>
  <c r="G62552" i="2" a="1"/>
  <c r="G62558" i="2" a="1"/>
  <c r="G62564" i="2" a="1"/>
  <c r="G62570" i="2" a="1"/>
  <c r="G62576" i="2" a="1"/>
  <c r="G62582" i="2" a="1"/>
  <c r="G62588" i="2" a="1"/>
  <c r="G62594" i="2" a="1"/>
  <c r="G62600" i="2" a="1"/>
  <c r="G62606" i="2" a="1"/>
  <c r="G62612" i="2" a="1"/>
  <c r="G62618" i="2" a="1"/>
  <c r="G62624" i="2" a="1"/>
  <c r="G62630" i="2" a="1"/>
  <c r="G62636" i="2" a="1"/>
  <c r="G62642" i="2" a="1"/>
  <c r="G62648" i="2" a="1"/>
  <c r="G62654" i="2" a="1"/>
  <c r="G62660" i="2" a="1"/>
  <c r="G62666" i="2" a="1"/>
  <c r="G62672" i="2" a="1"/>
  <c r="G62678" i="2" a="1"/>
  <c r="G62684" i="2" a="1"/>
  <c r="G62690" i="2" a="1"/>
  <c r="G62696" i="2" a="1"/>
  <c r="G62702" i="2" a="1"/>
  <c r="G62708" i="2" a="1"/>
  <c r="G62714" i="2" a="1"/>
  <c r="G62720" i="2" a="1"/>
  <c r="G62726" i="2" a="1"/>
  <c r="G62732" i="2" a="1"/>
  <c r="G62738" i="2" a="1"/>
  <c r="G62744" i="2" a="1"/>
  <c r="G62750" i="2" a="1"/>
  <c r="G62756" i="2" a="1"/>
  <c r="G62762" i="2" a="1"/>
  <c r="G62768" i="2" a="1"/>
  <c r="G62774" i="2" a="1"/>
  <c r="G62780" i="2" a="1"/>
  <c r="G62786" i="2" a="1"/>
  <c r="G62792" i="2" a="1"/>
  <c r="G62798" i="2" a="1"/>
  <c r="G62804" i="2" a="1"/>
  <c r="G62810" i="2" a="1"/>
  <c r="G62816" i="2" a="1"/>
  <c r="G62822" i="2" a="1"/>
  <c r="G62828" i="2" a="1"/>
  <c r="G62834" i="2" a="1"/>
  <c r="G62840" i="2" a="1"/>
  <c r="G62846" i="2" a="1"/>
  <c r="G62852" i="2" a="1"/>
  <c r="G62858" i="2" a="1"/>
  <c r="G62864" i="2" a="1"/>
  <c r="G62870" i="2" a="1"/>
  <c r="G62876" i="2" a="1"/>
  <c r="G62882" i="2" a="1"/>
  <c r="G62888" i="2" a="1"/>
  <c r="G62894" i="2" a="1"/>
  <c r="G62900" i="2" a="1"/>
  <c r="G62906" i="2" a="1"/>
  <c r="G62912" i="2" a="1"/>
  <c r="G62918" i="2" a="1"/>
  <c r="G62924" i="2" a="1"/>
  <c r="G62930" i="2" a="1"/>
  <c r="G62936" i="2" a="1"/>
  <c r="G62942" i="2" a="1"/>
  <c r="G62948" i="2" a="1"/>
  <c r="G62954" i="2" a="1"/>
  <c r="G62960" i="2" a="1"/>
  <c r="G62966" i="2" a="1"/>
  <c r="G62972" i="2" a="1"/>
  <c r="G62978" i="2" a="1"/>
  <c r="G62984" i="2" a="1"/>
  <c r="G62990" i="2" a="1"/>
  <c r="G62996" i="2" a="1"/>
  <c r="G63002" i="2" a="1"/>
  <c r="G63008" i="2" a="1"/>
  <c r="G63014" i="2" a="1"/>
  <c r="G63020" i="2" a="1"/>
  <c r="G63026" i="2" a="1"/>
  <c r="G63032" i="2" a="1"/>
  <c r="G63038" i="2" a="1"/>
  <c r="G63044" i="2" a="1"/>
  <c r="G63050" i="2" a="1"/>
  <c r="G63056" i="2" a="1"/>
  <c r="G63062" i="2" a="1"/>
  <c r="G63068" i="2" a="1"/>
  <c r="G63074" i="2" a="1"/>
  <c r="G63080" i="2" a="1"/>
  <c r="G63086" i="2" a="1"/>
  <c r="G63092" i="2" a="1"/>
  <c r="G63098" i="2" a="1"/>
  <c r="G63104" i="2" a="1"/>
  <c r="G63110" i="2" a="1"/>
  <c r="G63116" i="2" a="1"/>
  <c r="G63122" i="2" a="1"/>
  <c r="G63128" i="2" a="1"/>
  <c r="G63134" i="2" a="1"/>
  <c r="G63140" i="2" a="1"/>
  <c r="G63146" i="2" a="1"/>
  <c r="G63152" i="2" a="1"/>
  <c r="G63158" i="2" a="1"/>
  <c r="G63164" i="2" a="1"/>
  <c r="G63170" i="2" a="1"/>
  <c r="G63176" i="2" a="1"/>
  <c r="G63182" i="2" a="1"/>
  <c r="G63188" i="2" a="1"/>
  <c r="G63194" i="2" a="1"/>
  <c r="G63200" i="2" a="1"/>
  <c r="G63206" i="2" a="1"/>
  <c r="G63212" i="2" a="1"/>
  <c r="G63218" i="2" a="1"/>
  <c r="G63224" i="2" a="1"/>
  <c r="G63230" i="2" a="1"/>
  <c r="G63236" i="2" a="1"/>
  <c r="G63242" i="2" a="1"/>
  <c r="G63248" i="2" a="1"/>
  <c r="G63254" i="2" a="1"/>
  <c r="G63260" i="2" a="1"/>
  <c r="G63266" i="2" a="1"/>
  <c r="G63272" i="2" a="1"/>
  <c r="G63278" i="2" a="1"/>
  <c r="G63284" i="2" a="1"/>
  <c r="G42361" i="2" a="1"/>
  <c r="G47785" i="2" a="1"/>
  <c r="G48898" i="2" a="1"/>
  <c r="G49762" i="2" a="1"/>
  <c r="G50233" i="2" a="1"/>
  <c r="G50377" i="2" a="1"/>
  <c r="G50521" i="2" a="1"/>
  <c r="G50665" i="2" a="1"/>
  <c r="G50809" i="2" a="1"/>
  <c r="G50953" i="2" a="1"/>
  <c r="G51097" i="2" a="1"/>
  <c r="G51241" i="2" a="1"/>
  <c r="G51385" i="2" a="1"/>
  <c r="G51529" i="2" a="1"/>
  <c r="G51673" i="2" a="1"/>
  <c r="G51817" i="2" a="1"/>
  <c r="G51961" i="2" a="1"/>
  <c r="G52105" i="2" a="1"/>
  <c r="G52249" i="2" a="1"/>
  <c r="G52393" i="2" a="1"/>
  <c r="G52537" i="2" a="1"/>
  <c r="G52681" i="2" a="1"/>
  <c r="G52825" i="2" a="1"/>
  <c r="G52969" i="2" a="1"/>
  <c r="G53113" i="2" a="1"/>
  <c r="G53257" i="2" a="1"/>
  <c r="G53401" i="2" a="1"/>
  <c r="G53545" i="2" a="1"/>
  <c r="G53689" i="2" a="1"/>
  <c r="G53833" i="2" a="1"/>
  <c r="G53977" i="2" a="1"/>
  <c r="G54121" i="2" a="1"/>
  <c r="G54265" i="2" a="1"/>
  <c r="G54409" i="2" a="1"/>
  <c r="G54553" i="2" a="1"/>
  <c r="G54697" i="2" a="1"/>
  <c r="G54841" i="2" a="1"/>
  <c r="G54985" i="2" a="1"/>
  <c r="G55129" i="2" a="1"/>
  <c r="G55273" i="2" a="1"/>
  <c r="G55414" i="2" a="1"/>
  <c r="G55486" i="2" a="1"/>
  <c r="G55556" i="2" a="1"/>
  <c r="G57016" i="2" a="1"/>
  <c r="G57040" i="2" a="1"/>
  <c r="G57063" i="2" a="1"/>
  <c r="G57077" i="2" a="1"/>
  <c r="G57106" i="2" a="1"/>
  <c r="G57121" i="2" a="1"/>
  <c r="G57134" i="2" a="1"/>
  <c r="G57144" i="2" a="1"/>
  <c r="G57154" i="2" a="1"/>
  <c r="G57175" i="2" a="1"/>
  <c r="G57185" i="2" a="1"/>
  <c r="G57195" i="2" a="1"/>
  <c r="G57206" i="2" a="1"/>
  <c r="G57216" i="2" a="1"/>
  <c r="G57226" i="2" a="1"/>
  <c r="G57247" i="2" a="1"/>
  <c r="G57257" i="2" a="1"/>
  <c r="G57267" i="2" a="1"/>
  <c r="G57278" i="2" a="1"/>
  <c r="G57288" i="2" a="1"/>
  <c r="G57298" i="2" a="1"/>
  <c r="G57319" i="2" a="1"/>
  <c r="G57329" i="2" a="1"/>
  <c r="G57339" i="2" a="1"/>
  <c r="G57350" i="2" a="1"/>
  <c r="G57360" i="2" a="1"/>
  <c r="G57370" i="2" a="1"/>
  <c r="G57391" i="2" a="1"/>
  <c r="G57401" i="2" a="1"/>
  <c r="G57411" i="2" a="1"/>
  <c r="G57422" i="2" a="1"/>
  <c r="G57432" i="2" a="1"/>
  <c r="G57442" i="2" a="1"/>
  <c r="G57463" i="2" a="1"/>
  <c r="G57473" i="2" a="1"/>
  <c r="G57483" i="2" a="1"/>
  <c r="G57494" i="2" a="1"/>
  <c r="G57504" i="2" a="1"/>
  <c r="G57514" i="2" a="1"/>
  <c r="G57535" i="2" a="1"/>
  <c r="G57545" i="2" a="1"/>
  <c r="G57555" i="2" a="1"/>
  <c r="G57566" i="2" a="1"/>
  <c r="G57576" i="2" a="1"/>
  <c r="G57586" i="2" a="1"/>
  <c r="G57607" i="2" a="1"/>
  <c r="G57617" i="2" a="1"/>
  <c r="G57627" i="2" a="1"/>
  <c r="G57638" i="2" a="1"/>
  <c r="G57648" i="2" a="1"/>
  <c r="G57658" i="2" a="1"/>
  <c r="G57679" i="2" a="1"/>
  <c r="G57689" i="2" a="1"/>
  <c r="G57699" i="2" a="1"/>
  <c r="G57710" i="2" a="1"/>
  <c r="G57720" i="2" a="1"/>
  <c r="G57730" i="2" a="1"/>
  <c r="G57751" i="2" a="1"/>
  <c r="G57761" i="2" a="1"/>
  <c r="G57771" i="2" a="1"/>
  <c r="G57782" i="2" a="1"/>
  <c r="G57792" i="2" a="1"/>
  <c r="G57802" i="2" a="1"/>
  <c r="G57823" i="2" a="1"/>
  <c r="G57833" i="2" a="1"/>
  <c r="G57843" i="2" a="1"/>
  <c r="G57854" i="2" a="1"/>
  <c r="G57864" i="2" a="1"/>
  <c r="G57874" i="2" a="1"/>
  <c r="G57895" i="2" a="1"/>
  <c r="G57905" i="2" a="1"/>
  <c r="G57915" i="2" a="1"/>
  <c r="G57926" i="2" a="1"/>
  <c r="G57936" i="2" a="1"/>
  <c r="G57946" i="2" a="1"/>
  <c r="G57967" i="2" a="1"/>
  <c r="G57977" i="2" a="1"/>
  <c r="G57987" i="2" a="1"/>
  <c r="G57998" i="2" a="1"/>
  <c r="G58008" i="2" a="1"/>
  <c r="G58018" i="2" a="1"/>
  <c r="G58039" i="2" a="1"/>
  <c r="G58049" i="2" a="1"/>
  <c r="G58059" i="2" a="1"/>
  <c r="G58070" i="2" a="1"/>
  <c r="G58080" i="2" a="1"/>
  <c r="G58090" i="2" a="1"/>
  <c r="G58111" i="2" a="1"/>
  <c r="G58121" i="2" a="1"/>
  <c r="G58131" i="2" a="1"/>
  <c r="G58142" i="2" a="1"/>
  <c r="G58152" i="2" a="1"/>
  <c r="G58162" i="2" a="1"/>
  <c r="G58183" i="2" a="1"/>
  <c r="G58193" i="2" a="1"/>
  <c r="G58203" i="2" a="1"/>
  <c r="G58214" i="2" a="1"/>
  <c r="G58224" i="2" a="1"/>
  <c r="G58234" i="2" a="1"/>
  <c r="G58255" i="2" a="1"/>
  <c r="G58265" i="2" a="1"/>
  <c r="G58275" i="2" a="1"/>
  <c r="G58286" i="2" a="1"/>
  <c r="G58296" i="2" a="1"/>
  <c r="G58306" i="2" a="1"/>
  <c r="G58327" i="2" a="1"/>
  <c r="G58337" i="2" a="1"/>
  <c r="G58347" i="2" a="1"/>
  <c r="G58358" i="2" a="1"/>
  <c r="G58368" i="2" a="1"/>
  <c r="G58378" i="2" a="1"/>
  <c r="G58399" i="2" a="1"/>
  <c r="G58409" i="2" a="1"/>
  <c r="G58419" i="2" a="1"/>
  <c r="G58430" i="2" a="1"/>
  <c r="G58440" i="2" a="1"/>
  <c r="G58450" i="2" a="1"/>
  <c r="G58471" i="2" a="1"/>
  <c r="G58481" i="2" a="1"/>
  <c r="G58491" i="2" a="1"/>
  <c r="G58502" i="2" a="1"/>
  <c r="G58512" i="2" a="1"/>
  <c r="G58522" i="2" a="1"/>
  <c r="G58543" i="2" a="1"/>
  <c r="G58553" i="2" a="1"/>
  <c r="G58563" i="2" a="1"/>
  <c r="G58574" i="2" a="1"/>
  <c r="G58584" i="2" a="1"/>
  <c r="G58594" i="2" a="1"/>
  <c r="G58615" i="2" a="1"/>
  <c r="G58625" i="2" a="1"/>
  <c r="G58635" i="2" a="1"/>
  <c r="G58646" i="2" a="1"/>
  <c r="G58656" i="2" a="1"/>
  <c r="G58666" i="2" a="1"/>
  <c r="G58687" i="2" a="1"/>
  <c r="G58697" i="2" a="1"/>
  <c r="G58707" i="2" a="1"/>
  <c r="G58718" i="2" a="1"/>
  <c r="G58728" i="2" a="1"/>
  <c r="G58738" i="2" a="1"/>
  <c r="G58759" i="2" a="1"/>
  <c r="G58769" i="2" a="1"/>
  <c r="G58779" i="2" a="1"/>
  <c r="G58790" i="2" a="1"/>
  <c r="G58800" i="2" a="1"/>
  <c r="G58810" i="2" a="1"/>
  <c r="G58831" i="2" a="1"/>
  <c r="G58841" i="2" a="1"/>
  <c r="G58851" i="2" a="1"/>
  <c r="G58862" i="2" a="1"/>
  <c r="G58872" i="2" a="1"/>
  <c r="G58882" i="2" a="1"/>
  <c r="G58903" i="2" a="1"/>
  <c r="G58913" i="2" a="1"/>
  <c r="G58923" i="2" a="1"/>
  <c r="G58934" i="2" a="1"/>
  <c r="G58944" i="2" a="1"/>
  <c r="G58954" i="2" a="1"/>
  <c r="G58975" i="2" a="1"/>
  <c r="G58985" i="2" a="1"/>
  <c r="G58995" i="2" a="1"/>
  <c r="G59006" i="2" a="1"/>
  <c r="G59016" i="2" a="1"/>
  <c r="G59026" i="2" a="1"/>
  <c r="G59047" i="2" a="1"/>
  <c r="G59057" i="2" a="1"/>
  <c r="G59067" i="2" a="1"/>
  <c r="G59078" i="2" a="1"/>
  <c r="G59088" i="2" a="1"/>
  <c r="G59098" i="2" a="1"/>
  <c r="G59119" i="2" a="1"/>
  <c r="G59129" i="2" a="1"/>
  <c r="G59139" i="2" a="1"/>
  <c r="G59150" i="2" a="1"/>
  <c r="G59160" i="2" a="1"/>
  <c r="G59170" i="2" a="1"/>
  <c r="G59191" i="2" a="1"/>
  <c r="G59201" i="2" a="1"/>
  <c r="G59211" i="2" a="1"/>
  <c r="G59222" i="2" a="1"/>
  <c r="G59232" i="2" a="1"/>
  <c r="G59242" i="2" a="1"/>
  <c r="G59263" i="2" a="1"/>
  <c r="G59273" i="2" a="1"/>
  <c r="G59283" i="2" a="1"/>
  <c r="G59294" i="2" a="1"/>
  <c r="G59304" i="2" a="1"/>
  <c r="G59314" i="2" a="1"/>
  <c r="G59335" i="2" a="1"/>
  <c r="G59345" i="2" a="1"/>
  <c r="G59355" i="2" a="1"/>
  <c r="G59366" i="2" a="1"/>
  <c r="G59376" i="2" a="1"/>
  <c r="G59386" i="2" a="1"/>
  <c r="G59407" i="2" a="1"/>
  <c r="G59417" i="2" a="1"/>
  <c r="G59427" i="2" a="1"/>
  <c r="G59438" i="2" a="1"/>
  <c r="G59448" i="2" a="1"/>
  <c r="G59458" i="2" a="1"/>
  <c r="G59479" i="2" a="1"/>
  <c r="G59489" i="2" a="1"/>
  <c r="G59499" i="2" a="1"/>
  <c r="G59510" i="2" a="1"/>
  <c r="G59520" i="2" a="1"/>
  <c r="G59530" i="2" a="1"/>
  <c r="G59551" i="2" a="1"/>
  <c r="G59561" i="2" a="1"/>
  <c r="G59571" i="2" a="1"/>
  <c r="G59582" i="2" a="1"/>
  <c r="G59592" i="2" a="1"/>
  <c r="G59602" i="2" a="1"/>
  <c r="G59623" i="2" a="1"/>
  <c r="G59633" i="2" a="1"/>
  <c r="G59643" i="2" a="1"/>
  <c r="G59654" i="2" a="1"/>
  <c r="G59664" i="2" a="1"/>
  <c r="G59674" i="2" a="1"/>
  <c r="G59695" i="2" a="1"/>
  <c r="G59705" i="2" a="1"/>
  <c r="G59715" i="2" a="1"/>
  <c r="G59726" i="2" a="1"/>
  <c r="G59736" i="2" a="1"/>
  <c r="G59746" i="2" a="1"/>
  <c r="G59767" i="2" a="1"/>
  <c r="G59777" i="2" a="1"/>
  <c r="G59787" i="2" a="1"/>
  <c r="G59798" i="2" a="1"/>
  <c r="G59808" i="2" a="1"/>
  <c r="G59818" i="2" a="1"/>
  <c r="G59839" i="2" a="1"/>
  <c r="G59849" i="2" a="1"/>
  <c r="G59859" i="2" a="1"/>
  <c r="G59870" i="2" a="1"/>
  <c r="G59880" i="2" a="1"/>
  <c r="G59890" i="2" a="1"/>
  <c r="G59911" i="2" a="1"/>
  <c r="G59921" i="2" a="1"/>
  <c r="G59931" i="2" a="1"/>
  <c r="G59942" i="2" a="1"/>
  <c r="G59952" i="2" a="1"/>
  <c r="G59962" i="2" a="1"/>
  <c r="G59983" i="2" a="1"/>
  <c r="G59993" i="2" a="1"/>
  <c r="G60003" i="2" a="1"/>
  <c r="G60014" i="2" a="1"/>
  <c r="G60024" i="2" a="1"/>
  <c r="G60034" i="2" a="1"/>
  <c r="G60055" i="2" a="1"/>
  <c r="G60065" i="2" a="1"/>
  <c r="G60075" i="2" a="1"/>
  <c r="G60086" i="2" a="1"/>
  <c r="G60096" i="2" a="1"/>
  <c r="G60106" i="2" a="1"/>
  <c r="G60127" i="2" a="1"/>
  <c r="G60137" i="2" a="1"/>
  <c r="G60147" i="2" a="1"/>
  <c r="G60158" i="2" a="1"/>
  <c r="G60168" i="2" a="1"/>
  <c r="G60178" i="2" a="1"/>
  <c r="G60199" i="2" a="1"/>
  <c r="G60209" i="2" a="1"/>
  <c r="G60219" i="2" a="1"/>
  <c r="G60230" i="2" a="1"/>
  <c r="G60240" i="2" a="1"/>
  <c r="G60250" i="2" a="1"/>
  <c r="G60271" i="2" a="1"/>
  <c r="G60281" i="2" a="1"/>
  <c r="G60291" i="2" a="1"/>
  <c r="G60302" i="2" a="1"/>
  <c r="G60312" i="2" a="1"/>
  <c r="G60322" i="2" a="1"/>
  <c r="G60343" i="2" a="1"/>
  <c r="G60353" i="2" a="1"/>
  <c r="G60363" i="2" a="1"/>
  <c r="G60374" i="2" a="1"/>
  <c r="G60384" i="2" a="1"/>
  <c r="G60394" i="2" a="1"/>
  <c r="G60415" i="2" a="1"/>
  <c r="G60425" i="2" a="1"/>
  <c r="G60435" i="2" a="1"/>
  <c r="G60446" i="2" a="1"/>
  <c r="G60456" i="2" a="1"/>
  <c r="G60466" i="2" a="1"/>
  <c r="G60487" i="2" a="1"/>
  <c r="G60497" i="2" a="1"/>
  <c r="G60507" i="2" a="1"/>
  <c r="G60518" i="2" a="1"/>
  <c r="G60528" i="2" a="1"/>
  <c r="G60538" i="2" a="1"/>
  <c r="G60559" i="2" a="1"/>
  <c r="G60569" i="2" a="1"/>
  <c r="G60579" i="2" a="1"/>
  <c r="G60590" i="2" a="1"/>
  <c r="G60600" i="2" a="1"/>
  <c r="G60610" i="2" a="1"/>
  <c r="G60631" i="2" a="1"/>
  <c r="G60641" i="2" a="1"/>
  <c r="G60651" i="2" a="1"/>
  <c r="G60662" i="2" a="1"/>
  <c r="G60672" i="2" a="1"/>
  <c r="G60682" i="2" a="1"/>
  <c r="G60703" i="2" a="1"/>
  <c r="G60713" i="2" a="1"/>
  <c r="G60723" i="2" a="1"/>
  <c r="G60734" i="2" a="1"/>
  <c r="G60744" i="2" a="1"/>
  <c r="G60754" i="2" a="1"/>
  <c r="G60775" i="2" a="1"/>
  <c r="G60785" i="2" a="1"/>
  <c r="G60795" i="2" a="1"/>
  <c r="G60806" i="2" a="1"/>
  <c r="G60816" i="2" a="1"/>
  <c r="G60826" i="2" a="1"/>
  <c r="G60847" i="2" a="1"/>
  <c r="G60857" i="2" a="1"/>
  <c r="G60867" i="2" a="1"/>
  <c r="G60878" i="2" a="1"/>
  <c r="G60888" i="2" a="1"/>
  <c r="G60898" i="2" a="1"/>
  <c r="G60919" i="2" a="1"/>
  <c r="G60929" i="2" a="1"/>
  <c r="G60939" i="2" a="1"/>
  <c r="G60950" i="2" a="1"/>
  <c r="G60960" i="2" a="1"/>
  <c r="G60970" i="2" a="1"/>
  <c r="G60991" i="2" a="1"/>
  <c r="G61001" i="2" a="1"/>
  <c r="G61011" i="2" a="1"/>
  <c r="G61022" i="2" a="1"/>
  <c r="G61032" i="2" a="1"/>
  <c r="G61042" i="2" a="1"/>
  <c r="G61063" i="2" a="1"/>
  <c r="G61073" i="2" a="1"/>
  <c r="G61083" i="2" a="1"/>
  <c r="G61094" i="2" a="1"/>
  <c r="G61104" i="2" a="1"/>
  <c r="G61114" i="2" a="1"/>
  <c r="G61135" i="2" a="1"/>
  <c r="G61145" i="2" a="1"/>
  <c r="G61155" i="2" a="1"/>
  <c r="G61166" i="2" a="1"/>
  <c r="G61176" i="2" a="1"/>
  <c r="G61186" i="2" a="1"/>
  <c r="G61207" i="2" a="1"/>
  <c r="G61217" i="2" a="1"/>
  <c r="G61227" i="2" a="1"/>
  <c r="G61238" i="2" a="1"/>
  <c r="G61248" i="2" a="1"/>
  <c r="G61258" i="2" a="1"/>
  <c r="G61279" i="2" a="1"/>
  <c r="G61289" i="2" a="1"/>
  <c r="G61299" i="2" a="1"/>
  <c r="G61310" i="2" a="1"/>
  <c r="G61320" i="2" a="1"/>
  <c r="G61330" i="2" a="1"/>
  <c r="G61351" i="2" a="1"/>
  <c r="G61361" i="2" a="1"/>
  <c r="G61371" i="2" a="1"/>
  <c r="G61382" i="2" a="1"/>
  <c r="G61392" i="2" a="1"/>
  <c r="G61402" i="2" a="1"/>
  <c r="G61423" i="2" a="1"/>
  <c r="G61433" i="2" a="1"/>
  <c r="G61443" i="2" a="1"/>
  <c r="G61454" i="2" a="1"/>
  <c r="G61464" i="2" a="1"/>
  <c r="G61474" i="2" a="1"/>
  <c r="G61495" i="2" a="1"/>
  <c r="G61505" i="2" a="1"/>
  <c r="G61515" i="2" a="1"/>
  <c r="G61526" i="2" a="1"/>
  <c r="G61536" i="2" a="1"/>
  <c r="G61546" i="2" a="1"/>
  <c r="G61567" i="2" a="1"/>
  <c r="G61577" i="2" a="1"/>
  <c r="G61587" i="2" a="1"/>
  <c r="G61598" i="2" a="1"/>
  <c r="G61608" i="2" a="1"/>
  <c r="G61618" i="2" a="1"/>
  <c r="G61639" i="2" a="1"/>
  <c r="G61649" i="2" a="1"/>
  <c r="G61659" i="2" a="1"/>
  <c r="G61670" i="2" a="1"/>
  <c r="G61680" i="2" a="1"/>
  <c r="G61690" i="2" a="1"/>
  <c r="G61711" i="2" a="1"/>
  <c r="G61721" i="2" a="1"/>
  <c r="G61731" i="2" a="1"/>
  <c r="G61742" i="2" a="1"/>
  <c r="G61752" i="2" a="1"/>
  <c r="G61762" i="2" a="1"/>
  <c r="G61783" i="2" a="1"/>
  <c r="G61793" i="2" a="1"/>
  <c r="G43102" i="2" a="1"/>
  <c r="G48970" i="2" a="1"/>
  <c r="G49834" i="2" a="1"/>
  <c r="G50245" i="2" a="1"/>
  <c r="G50389" i="2" a="1"/>
  <c r="G50533" i="2" a="1"/>
  <c r="G50677" i="2" a="1"/>
  <c r="G50821" i="2" a="1"/>
  <c r="G50965" i="2" a="1"/>
  <c r="G51109" i="2" a="1"/>
  <c r="G51253" i="2" a="1"/>
  <c r="G51397" i="2" a="1"/>
  <c r="G51541" i="2" a="1"/>
  <c r="G51685" i="2" a="1"/>
  <c r="G51829" i="2" a="1"/>
  <c r="G51973" i="2" a="1"/>
  <c r="G52117" i="2" a="1"/>
  <c r="G52261" i="2" a="1"/>
  <c r="G52405" i="2" a="1"/>
  <c r="G52549" i="2" a="1"/>
  <c r="G52693" i="2" a="1"/>
  <c r="G52837" i="2" a="1"/>
  <c r="G52981" i="2" a="1"/>
  <c r="G53125" i="2" a="1"/>
  <c r="G53269" i="2" a="1"/>
  <c r="G53413" i="2" a="1"/>
  <c r="G53557" i="2" a="1"/>
  <c r="G53701" i="2" a="1"/>
  <c r="G53845" i="2" a="1"/>
  <c r="G53989" i="2" a="1"/>
  <c r="G54133" i="2" a="1"/>
  <c r="G54277" i="2" a="1"/>
  <c r="G54421" i="2" a="1"/>
  <c r="G54565" i="2" a="1"/>
  <c r="G54709" i="2" a="1"/>
  <c r="G54853" i="2" a="1"/>
  <c r="G54997" i="2" a="1"/>
  <c r="G55141" i="2" a="1"/>
  <c r="G55285" i="2" a="1"/>
  <c r="G55417" i="2" a="1"/>
  <c r="G55489" i="2" a="1"/>
  <c r="G55559" i="2" a="1"/>
  <c r="G55618" i="2" a="1"/>
  <c r="G55654" i="2" a="1"/>
  <c r="G55690" i="2" a="1"/>
  <c r="G55726" i="2" a="1"/>
  <c r="G55762" i="2" a="1"/>
  <c r="G55798" i="2" a="1"/>
  <c r="G55834" i="2" a="1"/>
  <c r="G55870" i="2" a="1"/>
  <c r="G55906" i="2" a="1"/>
  <c r="G55942" i="2" a="1"/>
  <c r="G55978" i="2" a="1"/>
  <c r="G56014" i="2" a="1"/>
  <c r="G56050" i="2" a="1"/>
  <c r="G56086" i="2" a="1"/>
  <c r="G56122" i="2" a="1"/>
  <c r="G56158" i="2" a="1"/>
  <c r="G56194" i="2" a="1"/>
  <c r="G56230" i="2" a="1"/>
  <c r="G56266" i="2" a="1"/>
  <c r="G56302" i="2" a="1"/>
  <c r="G56338" i="2" a="1"/>
  <c r="G56374" i="2" a="1"/>
  <c r="G56410" i="2" a="1"/>
  <c r="G56446" i="2" a="1"/>
  <c r="G56482" i="2" a="1"/>
  <c r="G56518" i="2" a="1"/>
  <c r="G56554" i="2" a="1"/>
  <c r="G56590" i="2" a="1"/>
  <c r="G56626" i="2" a="1"/>
  <c r="G56662" i="2" a="1"/>
  <c r="G56698" i="2" a="1"/>
  <c r="G56734" i="2" a="1"/>
  <c r="G56770" i="2" a="1"/>
  <c r="G56806" i="2" a="1"/>
  <c r="G56842" i="2" a="1"/>
  <c r="G56878" i="2" a="1"/>
  <c r="G56914" i="2" a="1"/>
  <c r="G56950" i="2" a="1"/>
  <c r="G56986" i="2" a="1"/>
  <c r="G57019" i="2" a="1"/>
  <c r="G57043" i="2" a="1"/>
  <c r="G57064" i="2" a="1"/>
  <c r="G57079" i="2" a="1"/>
  <c r="G57093" i="2" a="1"/>
  <c r="G57107" i="2" a="1"/>
  <c r="G57145" i="2" a="1"/>
  <c r="G57155" i="2" a="1"/>
  <c r="G57165" i="2" a="1"/>
  <c r="G57176" i="2" a="1"/>
  <c r="G57186" i="2" a="1"/>
  <c r="G57196" i="2" a="1"/>
  <c r="G57217" i="2" a="1"/>
  <c r="G57227" i="2" a="1"/>
  <c r="G57237" i="2" a="1"/>
  <c r="G57248" i="2" a="1"/>
  <c r="G57258" i="2" a="1"/>
  <c r="G57268" i="2" a="1"/>
  <c r="G57289" i="2" a="1"/>
  <c r="G57299" i="2" a="1"/>
  <c r="G57309" i="2" a="1"/>
  <c r="G57320" i="2" a="1"/>
  <c r="G57330" i="2" a="1"/>
  <c r="G57340" i="2" a="1"/>
  <c r="G57361" i="2" a="1"/>
  <c r="G57371" i="2" a="1"/>
  <c r="G57381" i="2" a="1"/>
  <c r="G57392" i="2" a="1"/>
  <c r="G57402" i="2" a="1"/>
  <c r="G57412" i="2" a="1"/>
  <c r="G57433" i="2" a="1"/>
  <c r="G57443" i="2" a="1"/>
  <c r="G57453" i="2" a="1"/>
  <c r="G57464" i="2" a="1"/>
  <c r="G57474" i="2" a="1"/>
  <c r="G57484" i="2" a="1"/>
  <c r="G57505" i="2" a="1"/>
  <c r="G57515" i="2" a="1"/>
  <c r="G57525" i="2" a="1"/>
  <c r="G57536" i="2" a="1"/>
  <c r="G57546" i="2" a="1"/>
  <c r="G57556" i="2" a="1"/>
  <c r="G57577" i="2" a="1"/>
  <c r="G57587" i="2" a="1"/>
  <c r="G57597" i="2" a="1"/>
  <c r="G57608" i="2" a="1"/>
  <c r="G57618" i="2" a="1"/>
  <c r="G57628" i="2" a="1"/>
  <c r="G57649" i="2" a="1"/>
  <c r="G57659" i="2" a="1"/>
  <c r="G57669" i="2" a="1"/>
  <c r="G57680" i="2" a="1"/>
  <c r="G57690" i="2" a="1"/>
  <c r="G57700" i="2" a="1"/>
  <c r="G57721" i="2" a="1"/>
  <c r="G57731" i="2" a="1"/>
  <c r="G57741" i="2" a="1"/>
  <c r="G57752" i="2" a="1"/>
  <c r="G57762" i="2" a="1"/>
  <c r="G57772" i="2" a="1"/>
  <c r="G57793" i="2" a="1"/>
  <c r="G57803" i="2" a="1"/>
  <c r="G57813" i="2" a="1"/>
  <c r="G57824" i="2" a="1"/>
  <c r="G57834" i="2" a="1"/>
  <c r="G57844" i="2" a="1"/>
  <c r="G57865" i="2" a="1"/>
  <c r="G57875" i="2" a="1"/>
  <c r="G57885" i="2" a="1"/>
  <c r="G57896" i="2" a="1"/>
  <c r="G57906" i="2" a="1"/>
  <c r="G57916" i="2" a="1"/>
  <c r="G57937" i="2" a="1"/>
  <c r="G57947" i="2" a="1"/>
  <c r="G57957" i="2" a="1"/>
  <c r="G57968" i="2" a="1"/>
  <c r="G57978" i="2" a="1"/>
  <c r="G57988" i="2" a="1"/>
  <c r="G58009" i="2" a="1"/>
  <c r="G58019" i="2" a="1"/>
  <c r="G58029" i="2" a="1"/>
  <c r="G58040" i="2" a="1"/>
  <c r="G58050" i="2" a="1"/>
  <c r="G58060" i="2" a="1"/>
  <c r="G58081" i="2" a="1"/>
  <c r="G58091" i="2" a="1"/>
  <c r="G58101" i="2" a="1"/>
  <c r="G58112" i="2" a="1"/>
  <c r="G58122" i="2" a="1"/>
  <c r="G58132" i="2" a="1"/>
  <c r="G58153" i="2" a="1"/>
  <c r="G58163" i="2" a="1"/>
  <c r="G58173" i="2" a="1"/>
  <c r="G58184" i="2" a="1"/>
  <c r="G58194" i="2" a="1"/>
  <c r="G58204" i="2" a="1"/>
  <c r="G58225" i="2" a="1"/>
  <c r="G58235" i="2" a="1"/>
  <c r="G58245" i="2" a="1"/>
  <c r="G58256" i="2" a="1"/>
  <c r="G58266" i="2" a="1"/>
  <c r="G58276" i="2" a="1"/>
  <c r="G58297" i="2" a="1"/>
  <c r="G58307" i="2" a="1"/>
  <c r="G58317" i="2" a="1"/>
  <c r="G58328" i="2" a="1"/>
  <c r="G58338" i="2" a="1"/>
  <c r="G58348" i="2" a="1"/>
  <c r="G58369" i="2" a="1"/>
  <c r="G58379" i="2" a="1"/>
  <c r="G58389" i="2" a="1"/>
  <c r="G58400" i="2" a="1"/>
  <c r="G58410" i="2" a="1"/>
  <c r="G58420" i="2" a="1"/>
  <c r="G58441" i="2" a="1"/>
  <c r="G58451" i="2" a="1"/>
  <c r="G58461" i="2" a="1"/>
  <c r="G58472" i="2" a="1"/>
  <c r="G58482" i="2" a="1"/>
  <c r="G58492" i="2" a="1"/>
  <c r="G58513" i="2" a="1"/>
  <c r="G58523" i="2" a="1"/>
  <c r="G58533" i="2" a="1"/>
  <c r="G58544" i="2" a="1"/>
  <c r="G58554" i="2" a="1"/>
  <c r="G58564" i="2" a="1"/>
  <c r="G58585" i="2" a="1"/>
  <c r="G58595" i="2" a="1"/>
  <c r="G58605" i="2" a="1"/>
  <c r="G58616" i="2" a="1"/>
  <c r="G58626" i="2" a="1"/>
  <c r="G58636" i="2" a="1"/>
  <c r="G58657" i="2" a="1"/>
  <c r="G58667" i="2" a="1"/>
  <c r="G58677" i="2" a="1"/>
  <c r="G58688" i="2" a="1"/>
  <c r="G58698" i="2" a="1"/>
  <c r="G58708" i="2" a="1"/>
  <c r="G58729" i="2" a="1"/>
  <c r="G58739" i="2" a="1"/>
  <c r="G58749" i="2" a="1"/>
  <c r="G58760" i="2" a="1"/>
  <c r="G58770" i="2" a="1"/>
  <c r="G58780" i="2" a="1"/>
  <c r="G58801" i="2" a="1"/>
  <c r="G58811" i="2" a="1"/>
  <c r="G58821" i="2" a="1"/>
  <c r="G58832" i="2" a="1"/>
  <c r="G58842" i="2" a="1"/>
  <c r="G58852" i="2" a="1"/>
  <c r="G58873" i="2" a="1"/>
  <c r="G58883" i="2" a="1"/>
  <c r="G58893" i="2" a="1"/>
  <c r="G58904" i="2" a="1"/>
  <c r="G58914" i="2" a="1"/>
  <c r="G58924" i="2" a="1"/>
  <c r="G58945" i="2" a="1"/>
  <c r="G58955" i="2" a="1"/>
  <c r="G58965" i="2" a="1"/>
  <c r="G58976" i="2" a="1"/>
  <c r="G58986" i="2" a="1"/>
  <c r="G58996" i="2" a="1"/>
  <c r="G59017" i="2" a="1"/>
  <c r="G59027" i="2" a="1"/>
  <c r="G59037" i="2" a="1"/>
  <c r="G59048" i="2" a="1"/>
  <c r="G59058" i="2" a="1"/>
  <c r="G59068" i="2" a="1"/>
  <c r="G59089" i="2" a="1"/>
  <c r="G59099" i="2" a="1"/>
  <c r="G59109" i="2" a="1"/>
  <c r="G59120" i="2" a="1"/>
  <c r="G59130" i="2" a="1"/>
  <c r="G59140" i="2" a="1"/>
  <c r="G59161" i="2" a="1"/>
  <c r="G59171" i="2" a="1"/>
  <c r="G59181" i="2" a="1"/>
  <c r="G59192" i="2" a="1"/>
  <c r="G59202" i="2" a="1"/>
  <c r="G59212" i="2" a="1"/>
  <c r="G59233" i="2" a="1"/>
  <c r="G59243" i="2" a="1"/>
  <c r="G59253" i="2" a="1"/>
  <c r="G59264" i="2" a="1"/>
  <c r="G59274" i="2" a="1"/>
  <c r="G59284" i="2" a="1"/>
  <c r="G59305" i="2" a="1"/>
  <c r="G59315" i="2" a="1"/>
  <c r="G59325" i="2" a="1"/>
  <c r="G59336" i="2" a="1"/>
  <c r="G59346" i="2" a="1"/>
  <c r="G59356" i="2" a="1"/>
  <c r="G59377" i="2" a="1"/>
  <c r="G59387" i="2" a="1"/>
  <c r="G59397" i="2" a="1"/>
  <c r="G59408" i="2" a="1"/>
  <c r="G59418" i="2" a="1"/>
  <c r="G59428" i="2" a="1"/>
  <c r="G59449" i="2" a="1"/>
  <c r="G59459" i="2" a="1"/>
  <c r="G59469" i="2" a="1"/>
  <c r="G59480" i="2" a="1"/>
  <c r="G59490" i="2" a="1"/>
  <c r="G59500" i="2" a="1"/>
  <c r="G59521" i="2" a="1"/>
  <c r="G59531" i="2" a="1"/>
  <c r="G59541" i="2" a="1"/>
  <c r="G59552" i="2" a="1"/>
  <c r="G59562" i="2" a="1"/>
  <c r="G59572" i="2" a="1"/>
  <c r="G59593" i="2" a="1"/>
  <c r="G59603" i="2" a="1"/>
  <c r="G59613" i="2" a="1"/>
  <c r="G59624" i="2" a="1"/>
  <c r="G59634" i="2" a="1"/>
  <c r="G59644" i="2" a="1"/>
  <c r="G59665" i="2" a="1"/>
  <c r="G59675" i="2" a="1"/>
  <c r="G59685" i="2" a="1"/>
  <c r="G59696" i="2" a="1"/>
  <c r="G59706" i="2" a="1"/>
  <c r="G59716" i="2" a="1"/>
  <c r="G59737" i="2" a="1"/>
  <c r="G59747" i="2" a="1"/>
  <c r="G59757" i="2" a="1"/>
  <c r="G59768" i="2" a="1"/>
  <c r="G59778" i="2" a="1"/>
  <c r="G59788" i="2" a="1"/>
  <c r="G59809" i="2" a="1"/>
  <c r="G59819" i="2" a="1"/>
  <c r="G59829" i="2" a="1"/>
  <c r="G59840" i="2" a="1"/>
  <c r="G59850" i="2" a="1"/>
  <c r="G59860" i="2" a="1"/>
  <c r="G59881" i="2" a="1"/>
  <c r="G59891" i="2" a="1"/>
  <c r="G59901" i="2" a="1"/>
  <c r="G59912" i="2" a="1"/>
  <c r="G59922" i="2" a="1"/>
  <c r="G59932" i="2" a="1"/>
  <c r="G59953" i="2" a="1"/>
  <c r="G59963" i="2" a="1"/>
  <c r="G59973" i="2" a="1"/>
  <c r="G59984" i="2" a="1"/>
  <c r="G59994" i="2" a="1"/>
  <c r="G60004" i="2" a="1"/>
  <c r="G60025" i="2" a="1"/>
  <c r="G60035" i="2" a="1"/>
  <c r="G60045" i="2" a="1"/>
  <c r="G60056" i="2" a="1"/>
  <c r="G60066" i="2" a="1"/>
  <c r="G60076" i="2" a="1"/>
  <c r="G60097" i="2" a="1"/>
  <c r="G60107" i="2" a="1"/>
  <c r="G60117" i="2" a="1"/>
  <c r="G60128" i="2" a="1"/>
  <c r="G60138" i="2" a="1"/>
  <c r="G60148" i="2" a="1"/>
  <c r="G60169" i="2" a="1"/>
  <c r="G60179" i="2" a="1"/>
  <c r="G60189" i="2" a="1"/>
  <c r="G60200" i="2" a="1"/>
  <c r="G60210" i="2" a="1"/>
  <c r="G60220" i="2" a="1"/>
  <c r="G60241" i="2" a="1"/>
  <c r="G60251" i="2" a="1"/>
  <c r="G60261" i="2" a="1"/>
  <c r="G60272" i="2" a="1"/>
  <c r="G60282" i="2" a="1"/>
  <c r="G60292" i="2" a="1"/>
  <c r="G60313" i="2" a="1"/>
  <c r="G60323" i="2" a="1"/>
  <c r="G60333" i="2" a="1"/>
  <c r="G60344" i="2" a="1"/>
  <c r="G60354" i="2" a="1"/>
  <c r="G60364" i="2" a="1"/>
  <c r="G60385" i="2" a="1"/>
  <c r="G60395" i="2" a="1"/>
  <c r="G60405" i="2" a="1"/>
  <c r="G60416" i="2" a="1"/>
  <c r="G60426" i="2" a="1"/>
  <c r="G60436" i="2" a="1"/>
  <c r="G60457" i="2" a="1"/>
  <c r="G60467" i="2" a="1"/>
  <c r="G60477" i="2" a="1"/>
  <c r="G60488" i="2" a="1"/>
  <c r="G60498" i="2" a="1"/>
  <c r="G60508" i="2" a="1"/>
  <c r="G60529" i="2" a="1"/>
  <c r="G60539" i="2" a="1"/>
  <c r="G60549" i="2" a="1"/>
  <c r="G60560" i="2" a="1"/>
  <c r="G60570" i="2" a="1"/>
  <c r="G60580" i="2" a="1"/>
  <c r="G60601" i="2" a="1"/>
  <c r="G60611" i="2" a="1"/>
  <c r="G60621" i="2" a="1"/>
  <c r="G60632" i="2" a="1"/>
  <c r="G60642" i="2" a="1"/>
  <c r="G60652" i="2" a="1"/>
  <c r="G60673" i="2" a="1"/>
  <c r="G60683" i="2" a="1"/>
  <c r="G60693" i="2" a="1"/>
  <c r="G60704" i="2" a="1"/>
  <c r="G60714" i="2" a="1"/>
  <c r="G60724" i="2" a="1"/>
  <c r="G60745" i="2" a="1"/>
  <c r="G60755" i="2" a="1"/>
  <c r="G60765" i="2" a="1"/>
  <c r="G60776" i="2" a="1"/>
  <c r="G60786" i="2" a="1"/>
  <c r="G60796" i="2" a="1"/>
  <c r="G60817" i="2" a="1"/>
  <c r="G60827" i="2" a="1"/>
  <c r="G60837" i="2" a="1"/>
  <c r="G60848" i="2" a="1"/>
  <c r="G60858" i="2" a="1"/>
  <c r="G60868" i="2" a="1"/>
  <c r="G60889" i="2" a="1"/>
  <c r="G60899" i="2" a="1"/>
  <c r="G60909" i="2" a="1"/>
  <c r="G60920" i="2" a="1"/>
  <c r="G60930" i="2" a="1"/>
  <c r="G60940" i="2" a="1"/>
  <c r="G60961" i="2" a="1"/>
  <c r="G60971" i="2" a="1"/>
  <c r="G60981" i="2" a="1"/>
  <c r="G60992" i="2" a="1"/>
  <c r="G61002" i="2" a="1"/>
  <c r="G61012" i="2" a="1"/>
  <c r="G61033" i="2" a="1"/>
  <c r="G61043" i="2" a="1"/>
  <c r="G61053" i="2" a="1"/>
  <c r="G61064" i="2" a="1"/>
  <c r="G61074" i="2" a="1"/>
  <c r="G61084" i="2" a="1"/>
  <c r="G61105" i="2" a="1"/>
  <c r="G61115" i="2" a="1"/>
  <c r="G61125" i="2" a="1"/>
  <c r="G61136" i="2" a="1"/>
  <c r="G61146" i="2" a="1"/>
  <c r="G61156" i="2" a="1"/>
  <c r="G61177" i="2" a="1"/>
  <c r="G61187" i="2" a="1"/>
  <c r="G61197" i="2" a="1"/>
  <c r="G61208" i="2" a="1"/>
  <c r="G61218" i="2" a="1"/>
  <c r="G61228" i="2" a="1"/>
  <c r="G61249" i="2" a="1"/>
  <c r="G61259" i="2" a="1"/>
  <c r="G61269" i="2" a="1"/>
  <c r="G61280" i="2" a="1"/>
  <c r="G61290" i="2" a="1"/>
  <c r="G61300" i="2" a="1"/>
  <c r="G61321" i="2" a="1"/>
  <c r="G61331" i="2" a="1"/>
  <c r="G61341" i="2" a="1"/>
  <c r="G61352" i="2" a="1"/>
  <c r="G61362" i="2" a="1"/>
  <c r="G61372" i="2" a="1"/>
  <c r="G61393" i="2" a="1"/>
  <c r="G61403" i="2" a="1"/>
  <c r="G61413" i="2" a="1"/>
  <c r="G61424" i="2" a="1"/>
  <c r="G61434" i="2" a="1"/>
  <c r="G61444" i="2" a="1"/>
  <c r="G61465" i="2" a="1"/>
  <c r="G61475" i="2" a="1"/>
  <c r="G61485" i="2" a="1"/>
  <c r="G61496" i="2" a="1"/>
  <c r="G61506" i="2" a="1"/>
  <c r="G61516" i="2" a="1"/>
  <c r="G61537" i="2" a="1"/>
  <c r="G61547" i="2" a="1"/>
  <c r="G61557" i="2" a="1"/>
  <c r="G61568" i="2" a="1"/>
  <c r="G61578" i="2" a="1"/>
  <c r="G61588" i="2" a="1"/>
  <c r="G61609" i="2" a="1"/>
  <c r="G61619" i="2" a="1"/>
  <c r="G61629" i="2" a="1"/>
  <c r="G61640" i="2" a="1"/>
  <c r="G61650" i="2" a="1"/>
  <c r="G61660" i="2" a="1"/>
  <c r="G61681" i="2" a="1"/>
  <c r="G61691" i="2" a="1"/>
  <c r="G61701" i="2" a="1"/>
  <c r="G61712" i="2" a="1"/>
  <c r="G61722" i="2" a="1"/>
  <c r="G61732" i="2" a="1"/>
  <c r="G61753" i="2" a="1"/>
  <c r="G61763" i="2" a="1"/>
  <c r="G61773" i="2" a="1"/>
  <c r="G61784" i="2" a="1"/>
  <c r="G61794" i="2" a="1"/>
  <c r="G61803" i="2" a="1"/>
  <c r="G61809" i="2" a="1"/>
  <c r="G61815" i="2" a="1"/>
  <c r="G61821" i="2" a="1"/>
  <c r="G61827" i="2" a="1"/>
  <c r="G61833" i="2" a="1"/>
  <c r="G61839" i="2" a="1"/>
  <c r="G61845" i="2" a="1"/>
  <c r="G61851" i="2" a="1"/>
  <c r="G61857" i="2" a="1"/>
  <c r="G61863" i="2" a="1"/>
  <c r="G61869" i="2" a="1"/>
  <c r="G61875" i="2" a="1"/>
  <c r="G61881" i="2" a="1"/>
  <c r="G61887" i="2" a="1"/>
  <c r="G61893" i="2" a="1"/>
  <c r="G61899" i="2" a="1"/>
  <c r="G61905" i="2" a="1"/>
  <c r="G61911" i="2" a="1"/>
  <c r="G61917" i="2" a="1"/>
  <c r="G61923" i="2" a="1"/>
  <c r="G61929" i="2" a="1"/>
  <c r="G61935" i="2" a="1"/>
  <c r="G61941" i="2" a="1"/>
  <c r="G61947" i="2" a="1"/>
  <c r="G61953" i="2" a="1"/>
  <c r="G61959" i="2" a="1"/>
  <c r="G61965" i="2" a="1"/>
  <c r="G61971" i="2" a="1"/>
  <c r="G61977" i="2" a="1"/>
  <c r="G61983" i="2" a="1"/>
  <c r="G61989" i="2" a="1"/>
  <c r="G61995" i="2" a="1"/>
  <c r="G62001" i="2" a="1"/>
  <c r="G62007" i="2" a="1"/>
  <c r="G62013" i="2" a="1"/>
  <c r="G62019" i="2" a="1"/>
  <c r="G62025" i="2" a="1"/>
  <c r="G62031" i="2" a="1"/>
  <c r="G62037" i="2" a="1"/>
  <c r="G62043" i="2" a="1"/>
  <c r="G62049" i="2" a="1"/>
  <c r="G62055" i="2" a="1"/>
  <c r="G62061" i="2" a="1"/>
  <c r="G62067" i="2" a="1"/>
  <c r="G62073" i="2" a="1"/>
  <c r="G62079" i="2" a="1"/>
  <c r="G62085" i="2" a="1"/>
  <c r="G62091" i="2" a="1"/>
  <c r="G62097" i="2" a="1"/>
  <c r="G62103" i="2" a="1"/>
  <c r="G62109" i="2" a="1"/>
  <c r="G62115" i="2" a="1"/>
  <c r="G62121" i="2" a="1"/>
  <c r="G62127" i="2" a="1"/>
  <c r="G62133" i="2" a="1"/>
  <c r="G62139" i="2" a="1"/>
  <c r="G62145" i="2" a="1"/>
  <c r="G62151" i="2" a="1"/>
  <c r="G62157" i="2" a="1"/>
  <c r="G62163" i="2" a="1"/>
  <c r="G62169" i="2" a="1"/>
  <c r="G62175" i="2" a="1"/>
  <c r="G62181" i="2" a="1"/>
  <c r="G62187" i="2" a="1"/>
  <c r="G62193" i="2" a="1"/>
  <c r="G62199" i="2" a="1"/>
  <c r="G62205" i="2" a="1"/>
  <c r="G62211" i="2" a="1"/>
  <c r="G62217" i="2" a="1"/>
  <c r="G62223" i="2" a="1"/>
  <c r="G62229" i="2" a="1"/>
  <c r="G62235" i="2" a="1"/>
  <c r="G62241" i="2" a="1"/>
  <c r="G62247" i="2" a="1"/>
  <c r="G62253" i="2" a="1"/>
  <c r="G62259" i="2" a="1"/>
  <c r="G62265" i="2" a="1"/>
  <c r="G62271" i="2" a="1"/>
  <c r="G62277" i="2" a="1"/>
  <c r="G62283" i="2" a="1"/>
  <c r="G62289" i="2" a="1"/>
  <c r="G62295" i="2" a="1"/>
  <c r="G62301" i="2" a="1"/>
  <c r="G62307" i="2" a="1"/>
  <c r="G62313" i="2" a="1"/>
  <c r="G62319" i="2" a="1"/>
  <c r="G62325" i="2" a="1"/>
  <c r="G62331" i="2" a="1"/>
  <c r="G62337" i="2" a="1"/>
  <c r="G62343" i="2" a="1"/>
  <c r="G62349" i="2" a="1"/>
  <c r="G62355" i="2" a="1"/>
  <c r="G62361" i="2" a="1"/>
  <c r="G62367" i="2" a="1"/>
  <c r="G62373" i="2" a="1"/>
  <c r="G62379" i="2" a="1"/>
  <c r="G62385" i="2" a="1"/>
  <c r="G62391" i="2" a="1"/>
  <c r="G62397" i="2" a="1"/>
  <c r="G62403" i="2" a="1"/>
  <c r="G62409" i="2" a="1"/>
  <c r="G62415" i="2" a="1"/>
  <c r="G62421" i="2" a="1"/>
  <c r="G62427" i="2" a="1"/>
  <c r="G62433" i="2" a="1"/>
  <c r="G62439" i="2" a="1"/>
  <c r="G62445" i="2" a="1"/>
  <c r="G62451" i="2" a="1"/>
  <c r="G62457" i="2" a="1"/>
  <c r="G62463" i="2" a="1"/>
  <c r="G62469" i="2" a="1"/>
  <c r="G62475" i="2" a="1"/>
  <c r="G62481" i="2" a="1"/>
  <c r="G62487" i="2" a="1"/>
  <c r="G62493" i="2" a="1"/>
  <c r="G62499" i="2" a="1"/>
  <c r="G62505" i="2" a="1"/>
  <c r="G62511" i="2" a="1"/>
  <c r="G62517" i="2" a="1"/>
  <c r="G62523" i="2" a="1"/>
  <c r="G62529" i="2" a="1"/>
  <c r="G62535" i="2" a="1"/>
  <c r="G62541" i="2" a="1"/>
  <c r="G62547" i="2" a="1"/>
  <c r="G62553" i="2" a="1"/>
  <c r="G62559" i="2" a="1"/>
  <c r="G62565" i="2" a="1"/>
  <c r="G62571" i="2" a="1"/>
  <c r="G62577" i="2" a="1"/>
  <c r="G62583" i="2" a="1"/>
  <c r="G62589" i="2" a="1"/>
  <c r="G62595" i="2" a="1"/>
  <c r="G62601" i="2" a="1"/>
  <c r="G62607" i="2" a="1"/>
  <c r="G62613" i="2" a="1"/>
  <c r="G62619" i="2" a="1"/>
  <c r="G62625" i="2" a="1"/>
  <c r="G62631" i="2" a="1"/>
  <c r="G62637" i="2" a="1"/>
  <c r="G62643" i="2" a="1"/>
  <c r="G62649" i="2" a="1"/>
  <c r="G62655" i="2" a="1"/>
  <c r="G62661" i="2" a="1"/>
  <c r="G62667" i="2" a="1"/>
  <c r="G62673" i="2" a="1"/>
  <c r="G62679" i="2" a="1"/>
  <c r="G62685" i="2" a="1"/>
  <c r="G62691" i="2" a="1"/>
  <c r="G62697" i="2" a="1"/>
  <c r="G62703" i="2" a="1"/>
  <c r="G62709" i="2" a="1"/>
  <c r="G62715" i="2" a="1"/>
  <c r="G62721" i="2" a="1"/>
  <c r="G62727" i="2" a="1"/>
  <c r="G62733" i="2" a="1"/>
  <c r="G62739" i="2" a="1"/>
  <c r="G62745" i="2" a="1"/>
  <c r="G62751" i="2" a="1"/>
  <c r="G62757" i="2" a="1"/>
  <c r="G62763" i="2" a="1"/>
  <c r="G62769" i="2" a="1"/>
  <c r="G62775" i="2" a="1"/>
  <c r="G62781" i="2" a="1"/>
  <c r="G62787" i="2" a="1"/>
  <c r="G62793" i="2" a="1"/>
  <c r="G62799" i="2" a="1"/>
  <c r="G62805" i="2" a="1"/>
  <c r="G62811" i="2" a="1"/>
  <c r="G62817" i="2" a="1"/>
  <c r="G62823" i="2" a="1"/>
  <c r="G62829" i="2" a="1"/>
  <c r="G62835" i="2" a="1"/>
  <c r="G62841" i="2" a="1"/>
  <c r="G62847" i="2" a="1"/>
  <c r="G62853" i="2" a="1"/>
  <c r="G62859" i="2" a="1"/>
  <c r="G62865" i="2" a="1"/>
  <c r="G62871" i="2" a="1"/>
  <c r="G62877" i="2" a="1"/>
  <c r="G62883" i="2" a="1"/>
  <c r="G62889" i="2" a="1"/>
  <c r="G62895" i="2" a="1"/>
  <c r="G62901" i="2" a="1"/>
  <c r="G62907" i="2" a="1"/>
  <c r="G62913" i="2" a="1"/>
  <c r="G62919" i="2" a="1"/>
  <c r="G62925" i="2" a="1"/>
  <c r="G62931" i="2" a="1"/>
  <c r="G62937" i="2" a="1"/>
  <c r="G62943" i="2" a="1"/>
  <c r="G62949" i="2" a="1"/>
  <c r="G62955" i="2" a="1"/>
  <c r="G62961" i="2" a="1"/>
  <c r="G62967" i="2" a="1"/>
  <c r="G62973" i="2" a="1"/>
  <c r="G62979" i="2" a="1"/>
  <c r="G62985" i="2" a="1"/>
  <c r="G62991" i="2" a="1"/>
  <c r="G62997" i="2" a="1"/>
  <c r="G63003" i="2" a="1"/>
  <c r="G63009" i="2" a="1"/>
  <c r="G63015" i="2" a="1"/>
  <c r="G63021" i="2" a="1"/>
  <c r="G63027" i="2" a="1"/>
  <c r="G63033" i="2" a="1"/>
  <c r="G63039" i="2" a="1"/>
  <c r="G63045" i="2" a="1"/>
  <c r="G63051" i="2" a="1"/>
  <c r="G63057" i="2" a="1"/>
  <c r="G63063" i="2" a="1"/>
  <c r="G63069" i="2" a="1"/>
  <c r="G63075" i="2" a="1"/>
  <c r="G63081" i="2" a="1"/>
  <c r="G63087" i="2" a="1"/>
  <c r="G63093" i="2" a="1"/>
  <c r="G63099" i="2" a="1"/>
  <c r="G63105" i="2" a="1"/>
  <c r="G63111" i="2" a="1"/>
  <c r="G63117" i="2" a="1"/>
  <c r="G63123" i="2" a="1"/>
  <c r="G63129" i="2" a="1"/>
  <c r="G63135" i="2" a="1"/>
  <c r="G63141" i="2" a="1"/>
  <c r="G63147" i="2" a="1"/>
  <c r="G63153" i="2" a="1"/>
  <c r="G63159" i="2" a="1"/>
  <c r="G63165" i="2" a="1"/>
  <c r="G63171" i="2" a="1"/>
  <c r="G63177" i="2" a="1"/>
  <c r="G63183" i="2" a="1"/>
  <c r="G63189" i="2" a="1"/>
  <c r="G63195" i="2" a="1"/>
  <c r="G63201" i="2" a="1"/>
  <c r="G63207" i="2" a="1"/>
  <c r="G63213" i="2" a="1"/>
  <c r="G63219" i="2" a="1"/>
  <c r="G63225" i="2" a="1"/>
  <c r="G63231" i="2" a="1"/>
  <c r="G63237" i="2" a="1"/>
  <c r="G63243" i="2" a="1"/>
  <c r="G63249" i="2" a="1"/>
  <c r="G63255" i="2" a="1"/>
  <c r="G63261" i="2" a="1"/>
  <c r="G63267" i="2" a="1"/>
  <c r="G63273" i="2" a="1"/>
  <c r="G48032" i="2" a="1"/>
  <c r="G49042" i="2" a="1"/>
  <c r="G49906" i="2" a="1"/>
  <c r="G50257" i="2" a="1"/>
  <c r="G50401" i="2" a="1"/>
  <c r="G50545" i="2" a="1"/>
  <c r="G50689" i="2" a="1"/>
  <c r="G50833" i="2" a="1"/>
  <c r="G50977" i="2" a="1"/>
  <c r="G51121" i="2" a="1"/>
  <c r="G51265" i="2" a="1"/>
  <c r="G51409" i="2" a="1"/>
  <c r="G51553" i="2" a="1"/>
  <c r="G51697" i="2" a="1"/>
  <c r="G51841" i="2" a="1"/>
  <c r="G51985" i="2" a="1"/>
  <c r="G52129" i="2" a="1"/>
  <c r="G52273" i="2" a="1"/>
  <c r="G52417" i="2" a="1"/>
  <c r="G52561" i="2" a="1"/>
  <c r="G52705" i="2" a="1"/>
  <c r="G52849" i="2" a="1"/>
  <c r="G52993" i="2" a="1"/>
  <c r="G53137" i="2" a="1"/>
  <c r="G53281" i="2" a="1"/>
  <c r="G53425" i="2" a="1"/>
  <c r="G53569" i="2" a="1"/>
  <c r="G53713" i="2" a="1"/>
  <c r="G53857" i="2" a="1"/>
  <c r="G54001" i="2" a="1"/>
  <c r="G54145" i="2" a="1"/>
  <c r="G54289" i="2" a="1"/>
  <c r="G54433" i="2" a="1"/>
  <c r="G54577" i="2" a="1"/>
  <c r="G54721" i="2" a="1"/>
  <c r="G54865" i="2" a="1"/>
  <c r="G55009" i="2" a="1"/>
  <c r="G55153" i="2" a="1"/>
  <c r="G55297" i="2" a="1"/>
  <c r="G55426" i="2" a="1"/>
  <c r="G55498" i="2" a="1"/>
  <c r="G55567" i="2" a="1"/>
  <c r="G57065" i="2" a="1"/>
  <c r="G57094" i="2" a="1"/>
  <c r="G57109" i="2" a="1"/>
  <c r="G57123" i="2" a="1"/>
  <c r="G57135" i="2" a="1"/>
  <c r="G57146" i="2" a="1"/>
  <c r="G57156" i="2" a="1"/>
  <c r="G57166" i="2" a="1"/>
  <c r="G57187" i="2" a="1"/>
  <c r="G57197" i="2" a="1"/>
  <c r="G57207" i="2" a="1"/>
  <c r="G57218" i="2" a="1"/>
  <c r="G57228" i="2" a="1"/>
  <c r="G57238" i="2" a="1"/>
  <c r="G57259" i="2" a="1"/>
  <c r="G57269" i="2" a="1"/>
  <c r="G57279" i="2" a="1"/>
  <c r="G57290" i="2" a="1"/>
  <c r="G57300" i="2" a="1"/>
  <c r="G57310" i="2" a="1"/>
  <c r="G57331" i="2" a="1"/>
  <c r="G57341" i="2" a="1"/>
  <c r="G57351" i="2" a="1"/>
  <c r="G57362" i="2" a="1"/>
  <c r="G57372" i="2" a="1"/>
  <c r="G57382" i="2" a="1"/>
  <c r="G57403" i="2" a="1"/>
  <c r="G57413" i="2" a="1"/>
  <c r="G57423" i="2" a="1"/>
  <c r="G57434" i="2" a="1"/>
  <c r="G57444" i="2" a="1"/>
  <c r="G57454" i="2" a="1"/>
  <c r="G57475" i="2" a="1"/>
  <c r="G57485" i="2" a="1"/>
  <c r="G57495" i="2" a="1"/>
  <c r="G57506" i="2" a="1"/>
  <c r="G57516" i="2" a="1"/>
  <c r="G57526" i="2" a="1"/>
  <c r="G57547" i="2" a="1"/>
  <c r="G57557" i="2" a="1"/>
  <c r="G57567" i="2" a="1"/>
  <c r="G57578" i="2" a="1"/>
  <c r="G57588" i="2" a="1"/>
  <c r="G57598" i="2" a="1"/>
  <c r="G57619" i="2" a="1"/>
  <c r="G57629" i="2" a="1"/>
  <c r="G57639" i="2" a="1"/>
  <c r="G57650" i="2" a="1"/>
  <c r="G57660" i="2" a="1"/>
  <c r="G57670" i="2" a="1"/>
  <c r="G57691" i="2" a="1"/>
  <c r="G57701" i="2" a="1"/>
  <c r="G57711" i="2" a="1"/>
  <c r="G57722" i="2" a="1"/>
  <c r="G57732" i="2" a="1"/>
  <c r="G57742" i="2" a="1"/>
  <c r="G57763" i="2" a="1"/>
  <c r="G57773" i="2" a="1"/>
  <c r="G57783" i="2" a="1"/>
  <c r="G57794" i="2" a="1"/>
  <c r="G57804" i="2" a="1"/>
  <c r="G57814" i="2" a="1"/>
  <c r="G57835" i="2" a="1"/>
  <c r="G57845" i="2" a="1"/>
  <c r="G57855" i="2" a="1"/>
  <c r="G57866" i="2" a="1"/>
  <c r="G57876" i="2" a="1"/>
  <c r="G57886" i="2" a="1"/>
  <c r="G57907" i="2" a="1"/>
  <c r="G57917" i="2" a="1"/>
  <c r="G57927" i="2" a="1"/>
  <c r="G57938" i="2" a="1"/>
  <c r="G57948" i="2" a="1"/>
  <c r="G57958" i="2" a="1"/>
  <c r="G57979" i="2" a="1"/>
  <c r="G57989" i="2" a="1"/>
  <c r="G57999" i="2" a="1"/>
  <c r="G58010" i="2" a="1"/>
  <c r="G58020" i="2" a="1"/>
  <c r="G58030" i="2" a="1"/>
  <c r="G58051" i="2" a="1"/>
  <c r="G58061" i="2" a="1"/>
  <c r="G58071" i="2" a="1"/>
  <c r="G58082" i="2" a="1"/>
  <c r="G58092" i="2" a="1"/>
  <c r="G58102" i="2" a="1"/>
  <c r="G58123" i="2" a="1"/>
  <c r="G58133" i="2" a="1"/>
  <c r="G58143" i="2" a="1"/>
  <c r="G58154" i="2" a="1"/>
  <c r="G58164" i="2" a="1"/>
  <c r="G58174" i="2" a="1"/>
  <c r="G58195" i="2" a="1"/>
  <c r="G58205" i="2" a="1"/>
  <c r="G58215" i="2" a="1"/>
  <c r="G58226" i="2" a="1"/>
  <c r="G58236" i="2" a="1"/>
  <c r="G58246" i="2" a="1"/>
  <c r="G58267" i="2" a="1"/>
  <c r="G58277" i="2" a="1"/>
  <c r="G58287" i="2" a="1"/>
  <c r="G58298" i="2" a="1"/>
  <c r="G58308" i="2" a="1"/>
  <c r="G58318" i="2" a="1"/>
  <c r="G58339" i="2" a="1"/>
  <c r="G58349" i="2" a="1"/>
  <c r="G58359" i="2" a="1"/>
  <c r="G58370" i="2" a="1"/>
  <c r="G58380" i="2" a="1"/>
  <c r="G58390" i="2" a="1"/>
  <c r="G58411" i="2" a="1"/>
  <c r="G58421" i="2" a="1"/>
  <c r="G58431" i="2" a="1"/>
  <c r="G58442" i="2" a="1"/>
  <c r="G58452" i="2" a="1"/>
  <c r="G58462" i="2" a="1"/>
  <c r="G58483" i="2" a="1"/>
  <c r="G58493" i="2" a="1"/>
  <c r="G58503" i="2" a="1"/>
  <c r="G58514" i="2" a="1"/>
  <c r="G58524" i="2" a="1"/>
  <c r="G58534" i="2" a="1"/>
  <c r="G58555" i="2" a="1"/>
  <c r="G58565" i="2" a="1"/>
  <c r="G58575" i="2" a="1"/>
  <c r="G58586" i="2" a="1"/>
  <c r="G58596" i="2" a="1"/>
  <c r="G58606" i="2" a="1"/>
  <c r="G58627" i="2" a="1"/>
  <c r="G58637" i="2" a="1"/>
  <c r="G58647" i="2" a="1"/>
  <c r="G58658" i="2" a="1"/>
  <c r="G58668" i="2" a="1"/>
  <c r="G58678" i="2" a="1"/>
  <c r="G58699" i="2" a="1"/>
  <c r="G58709" i="2" a="1"/>
  <c r="G58719" i="2" a="1"/>
  <c r="G58730" i="2" a="1"/>
  <c r="G58740" i="2" a="1"/>
  <c r="G58750" i="2" a="1"/>
  <c r="G58771" i="2" a="1"/>
  <c r="G58781" i="2" a="1"/>
  <c r="G58791" i="2" a="1"/>
  <c r="G58802" i="2" a="1"/>
  <c r="G58812" i="2" a="1"/>
  <c r="G58822" i="2" a="1"/>
  <c r="G58843" i="2" a="1"/>
  <c r="G58853" i="2" a="1"/>
  <c r="G58863" i="2" a="1"/>
  <c r="G58874" i="2" a="1"/>
  <c r="G58884" i="2" a="1"/>
  <c r="G58894" i="2" a="1"/>
  <c r="G58915" i="2" a="1"/>
  <c r="G58925" i="2" a="1"/>
  <c r="G58935" i="2" a="1"/>
  <c r="G58946" i="2" a="1"/>
  <c r="G58956" i="2" a="1"/>
  <c r="G58966" i="2" a="1"/>
  <c r="G58987" i="2" a="1"/>
  <c r="G58997" i="2" a="1"/>
  <c r="G59007" i="2" a="1"/>
  <c r="G59018" i="2" a="1"/>
  <c r="G59028" i="2" a="1"/>
  <c r="G59038" i="2" a="1"/>
  <c r="G59059" i="2" a="1"/>
  <c r="G59069" i="2" a="1"/>
  <c r="G59079" i="2" a="1"/>
  <c r="G59090" i="2" a="1"/>
  <c r="G59100" i="2" a="1"/>
  <c r="G59110" i="2" a="1"/>
  <c r="G59131" i="2" a="1"/>
  <c r="G59141" i="2" a="1"/>
  <c r="G59151" i="2" a="1"/>
  <c r="G59162" i="2" a="1"/>
  <c r="G59172" i="2" a="1"/>
  <c r="G59182" i="2" a="1"/>
  <c r="G59203" i="2" a="1"/>
  <c r="G59213" i="2" a="1"/>
  <c r="G59223" i="2" a="1"/>
  <c r="G59234" i="2" a="1"/>
  <c r="G59244" i="2" a="1"/>
  <c r="G59254" i="2" a="1"/>
  <c r="G59275" i="2" a="1"/>
  <c r="G59285" i="2" a="1"/>
  <c r="G59295" i="2" a="1"/>
  <c r="G59306" i="2" a="1"/>
  <c r="G59316" i="2" a="1"/>
  <c r="G59326" i="2" a="1"/>
  <c r="G59347" i="2" a="1"/>
  <c r="G59357" i="2" a="1"/>
  <c r="G59367" i="2" a="1"/>
  <c r="G59378" i="2" a="1"/>
  <c r="G59388" i="2" a="1"/>
  <c r="G59398" i="2" a="1"/>
  <c r="G59419" i="2" a="1"/>
  <c r="G59429" i="2" a="1"/>
  <c r="G59439" i="2" a="1"/>
  <c r="G59450" i="2" a="1"/>
  <c r="G59460" i="2" a="1"/>
  <c r="G59470" i="2" a="1"/>
  <c r="G59491" i="2" a="1"/>
  <c r="G59501" i="2" a="1"/>
  <c r="G59511" i="2" a="1"/>
  <c r="G59522" i="2" a="1"/>
  <c r="G59532" i="2" a="1"/>
  <c r="G59542" i="2" a="1"/>
  <c r="G59563" i="2" a="1"/>
  <c r="G59573" i="2" a="1"/>
  <c r="G59583" i="2" a="1"/>
  <c r="G59594" i="2" a="1"/>
  <c r="G59604" i="2" a="1"/>
  <c r="G59614" i="2" a="1"/>
  <c r="G59635" i="2" a="1"/>
  <c r="G59645" i="2" a="1"/>
  <c r="G59655" i="2" a="1"/>
  <c r="G59666" i="2" a="1"/>
  <c r="G59676" i="2" a="1"/>
  <c r="G59686" i="2" a="1"/>
  <c r="G59707" i="2" a="1"/>
  <c r="G59717" i="2" a="1"/>
  <c r="G59727" i="2" a="1"/>
  <c r="G59738" i="2" a="1"/>
  <c r="G59748" i="2" a="1"/>
  <c r="G59758" i="2" a="1"/>
  <c r="G59779" i="2" a="1"/>
  <c r="G59789" i="2" a="1"/>
  <c r="G59799" i="2" a="1"/>
  <c r="G59810" i="2" a="1"/>
  <c r="G59820" i="2" a="1"/>
  <c r="G59830" i="2" a="1"/>
  <c r="G59851" i="2" a="1"/>
  <c r="G59861" i="2" a="1"/>
  <c r="G59871" i="2" a="1"/>
  <c r="G59882" i="2" a="1"/>
  <c r="G59892" i="2" a="1"/>
  <c r="G59902" i="2" a="1"/>
  <c r="G59923" i="2" a="1"/>
  <c r="G59933" i="2" a="1"/>
  <c r="G59943" i="2" a="1"/>
  <c r="G59954" i="2" a="1"/>
  <c r="G59964" i="2" a="1"/>
  <c r="G59974" i="2" a="1"/>
  <c r="G59995" i="2" a="1"/>
  <c r="G60005" i="2" a="1"/>
  <c r="G60015" i="2" a="1"/>
  <c r="G60026" i="2" a="1"/>
  <c r="G60036" i="2" a="1"/>
  <c r="G60046" i="2" a="1"/>
  <c r="G60067" i="2" a="1"/>
  <c r="G60077" i="2" a="1"/>
  <c r="G60087" i="2" a="1"/>
  <c r="G60098" i="2" a="1"/>
  <c r="G60108" i="2" a="1"/>
  <c r="G60118" i="2" a="1"/>
  <c r="G60139" i="2" a="1"/>
  <c r="G60149" i="2" a="1"/>
  <c r="G60159" i="2" a="1"/>
  <c r="G60170" i="2" a="1"/>
  <c r="G60180" i="2" a="1"/>
  <c r="G60190" i="2" a="1"/>
  <c r="G60211" i="2" a="1"/>
  <c r="G60221" i="2" a="1"/>
  <c r="G60231" i="2" a="1"/>
  <c r="G60242" i="2" a="1"/>
  <c r="G60252" i="2" a="1"/>
  <c r="G60262" i="2" a="1"/>
  <c r="G60283" i="2" a="1"/>
  <c r="G60293" i="2" a="1"/>
  <c r="G60303" i="2" a="1"/>
  <c r="G60314" i="2" a="1"/>
  <c r="G60324" i="2" a="1"/>
  <c r="G60334" i="2" a="1"/>
  <c r="G60355" i="2" a="1"/>
  <c r="G60365" i="2" a="1"/>
  <c r="G60375" i="2" a="1"/>
  <c r="G60386" i="2" a="1"/>
  <c r="G60396" i="2" a="1"/>
  <c r="G60406" i="2" a="1"/>
  <c r="G60427" i="2" a="1"/>
  <c r="G60437" i="2" a="1"/>
  <c r="G60447" i="2" a="1"/>
  <c r="G60458" i="2" a="1"/>
  <c r="G60468" i="2" a="1"/>
  <c r="G60478" i="2" a="1"/>
  <c r="G60499" i="2" a="1"/>
  <c r="G60509" i="2" a="1"/>
  <c r="G60519" i="2" a="1"/>
  <c r="G60530" i="2" a="1"/>
  <c r="G60540" i="2" a="1"/>
  <c r="G60550" i="2" a="1"/>
  <c r="G60571" i="2" a="1"/>
  <c r="G60581" i="2" a="1"/>
  <c r="G60591" i="2" a="1"/>
  <c r="G60602" i="2" a="1"/>
  <c r="G60612" i="2" a="1"/>
  <c r="G60622" i="2" a="1"/>
  <c r="G60643" i="2" a="1"/>
  <c r="G60653" i="2" a="1"/>
  <c r="G60663" i="2" a="1"/>
  <c r="G60674" i="2" a="1"/>
  <c r="G60684" i="2" a="1"/>
  <c r="G60694" i="2" a="1"/>
  <c r="G60715" i="2" a="1"/>
  <c r="G60725" i="2" a="1"/>
  <c r="G60735" i="2" a="1"/>
  <c r="G60746" i="2" a="1"/>
  <c r="G60756" i="2" a="1"/>
  <c r="G60766" i="2" a="1"/>
  <c r="G60787" i="2" a="1"/>
  <c r="G60797" i="2" a="1"/>
  <c r="G60807" i="2" a="1"/>
  <c r="G60818" i="2" a="1"/>
  <c r="G60828" i="2" a="1"/>
  <c r="G60838" i="2" a="1"/>
  <c r="G60859" i="2" a="1"/>
  <c r="G60869" i="2" a="1"/>
  <c r="G60879" i="2" a="1"/>
  <c r="G60890" i="2" a="1"/>
  <c r="G60900" i="2" a="1"/>
  <c r="G60910" i="2" a="1"/>
  <c r="G60931" i="2" a="1"/>
  <c r="G60941" i="2" a="1"/>
  <c r="G60951" i="2" a="1"/>
  <c r="G60962" i="2" a="1"/>
  <c r="G60972" i="2" a="1"/>
  <c r="G60982" i="2" a="1"/>
  <c r="G61003" i="2" a="1"/>
  <c r="G61013" i="2" a="1"/>
  <c r="G61023" i="2" a="1"/>
  <c r="G61034" i="2" a="1"/>
  <c r="G61044" i="2" a="1"/>
  <c r="G61054" i="2" a="1"/>
  <c r="G61075" i="2" a="1"/>
  <c r="G61085" i="2" a="1"/>
  <c r="G61095" i="2" a="1"/>
  <c r="G61106" i="2" a="1"/>
  <c r="G61116" i="2" a="1"/>
  <c r="G61126" i="2" a="1"/>
  <c r="G61147" i="2" a="1"/>
  <c r="G61157" i="2" a="1"/>
  <c r="G61167" i="2" a="1"/>
  <c r="G61178" i="2" a="1"/>
  <c r="G61188" i="2" a="1"/>
  <c r="G61198" i="2" a="1"/>
  <c r="G61219" i="2" a="1"/>
  <c r="G61229" i="2" a="1"/>
  <c r="G61239" i="2" a="1"/>
  <c r="G61250" i="2" a="1"/>
  <c r="G61260" i="2" a="1"/>
  <c r="G61270" i="2" a="1"/>
  <c r="G61291" i="2" a="1"/>
  <c r="G61301" i="2" a="1"/>
  <c r="G61311" i="2" a="1"/>
  <c r="G61322" i="2" a="1"/>
  <c r="G61332" i="2" a="1"/>
  <c r="G61342" i="2" a="1"/>
  <c r="G61363" i="2" a="1"/>
  <c r="G61373" i="2" a="1"/>
  <c r="G61383" i="2" a="1"/>
  <c r="G61394" i="2" a="1"/>
  <c r="G61404" i="2" a="1"/>
  <c r="G61414" i="2" a="1"/>
  <c r="G61435" i="2" a="1"/>
  <c r="G61445" i="2" a="1"/>
  <c r="G61455" i="2" a="1"/>
  <c r="G61466" i="2" a="1"/>
  <c r="G61476" i="2" a="1"/>
  <c r="G61486" i="2" a="1"/>
  <c r="G61507" i="2" a="1"/>
  <c r="G61517" i="2" a="1"/>
  <c r="G61527" i="2" a="1"/>
  <c r="G61538" i="2" a="1"/>
  <c r="G61548" i="2" a="1"/>
  <c r="G61558" i="2" a="1"/>
  <c r="G61579" i="2" a="1"/>
  <c r="G61589" i="2" a="1"/>
  <c r="G61599" i="2" a="1"/>
  <c r="G61610" i="2" a="1"/>
  <c r="G61620" i="2" a="1"/>
  <c r="G61630" i="2" a="1"/>
  <c r="G61651" i="2" a="1"/>
  <c r="G61661" i="2" a="1"/>
  <c r="G61671" i="2" a="1"/>
  <c r="G61682" i="2" a="1"/>
  <c r="G61692" i="2" a="1"/>
  <c r="G61702" i="2" a="1"/>
  <c r="G61723" i="2" a="1"/>
  <c r="G61733" i="2" a="1"/>
  <c r="G61743" i="2" a="1"/>
  <c r="G61754" i="2" a="1"/>
  <c r="G61764" i="2" a="1"/>
  <c r="G61774" i="2" a="1"/>
  <c r="G61795" i="2" a="1"/>
  <c r="G44583" i="2" a="1"/>
  <c r="G48155" i="2" a="1"/>
  <c r="G49114" i="2" a="1"/>
  <c r="G49978" i="2" a="1"/>
  <c r="G50269" i="2" a="1"/>
  <c r="G50413" i="2" a="1"/>
  <c r="G50557" i="2" a="1"/>
  <c r="G50701" i="2" a="1"/>
  <c r="G50845" i="2" a="1"/>
  <c r="G50989" i="2" a="1"/>
  <c r="G51133" i="2" a="1"/>
  <c r="G51277" i="2" a="1"/>
  <c r="G51421" i="2" a="1"/>
  <c r="G51565" i="2" a="1"/>
  <c r="G51709" i="2" a="1"/>
  <c r="G51853" i="2" a="1"/>
  <c r="G51997" i="2" a="1"/>
  <c r="G52141" i="2" a="1"/>
  <c r="G52285" i="2" a="1"/>
  <c r="G52429" i="2" a="1"/>
  <c r="G52573" i="2" a="1"/>
  <c r="G52717" i="2" a="1"/>
  <c r="G52861" i="2" a="1"/>
  <c r="G53005" i="2" a="1"/>
  <c r="G53149" i="2" a="1"/>
  <c r="G53293" i="2" a="1"/>
  <c r="G53437" i="2" a="1"/>
  <c r="G53581" i="2" a="1"/>
  <c r="G53725" i="2" a="1"/>
  <c r="G53869" i="2" a="1"/>
  <c r="G54013" i="2" a="1"/>
  <c r="G54157" i="2" a="1"/>
  <c r="G54301" i="2" a="1"/>
  <c r="G54445" i="2" a="1"/>
  <c r="G54589" i="2" a="1"/>
  <c r="G54733" i="2" a="1"/>
  <c r="G54877" i="2" a="1"/>
  <c r="G55021" i="2" a="1"/>
  <c r="G55165" i="2" a="1"/>
  <c r="G55309" i="2" a="1"/>
  <c r="G55429" i="2" a="1"/>
  <c r="G55501" i="2" a="1"/>
  <c r="G55569" i="2" a="1"/>
  <c r="G55624" i="2" a="1"/>
  <c r="G55660" i="2" a="1"/>
  <c r="G55696" i="2" a="1"/>
  <c r="G55732" i="2" a="1"/>
  <c r="G55768" i="2" a="1"/>
  <c r="G55804" i="2" a="1"/>
  <c r="G55840" i="2" a="1"/>
  <c r="G55876" i="2" a="1"/>
  <c r="G55912" i="2" a="1"/>
  <c r="G55948" i="2" a="1"/>
  <c r="G55984" i="2" a="1"/>
  <c r="G56020" i="2" a="1"/>
  <c r="G56056" i="2" a="1"/>
  <c r="G56092" i="2" a="1"/>
  <c r="G56128" i="2" a="1"/>
  <c r="G56164" i="2" a="1"/>
  <c r="G56200" i="2" a="1"/>
  <c r="G56236" i="2" a="1"/>
  <c r="G56272" i="2" a="1"/>
  <c r="G56308" i="2" a="1"/>
  <c r="G56344" i="2" a="1"/>
  <c r="G56380" i="2" a="1"/>
  <c r="G56416" i="2" a="1"/>
  <c r="G56452" i="2" a="1"/>
  <c r="G56488" i="2" a="1"/>
  <c r="G56524" i="2" a="1"/>
  <c r="G56560" i="2" a="1"/>
  <c r="G56596" i="2" a="1"/>
  <c r="G56632" i="2" a="1"/>
  <c r="G56668" i="2" a="1"/>
  <c r="G56704" i="2" a="1"/>
  <c r="G56740" i="2" a="1"/>
  <c r="G56776" i="2" a="1"/>
  <c r="G56812" i="2" a="1"/>
  <c r="G56848" i="2" a="1"/>
  <c r="G56884" i="2" a="1"/>
  <c r="G56920" i="2" a="1"/>
  <c r="G56956" i="2" a="1"/>
  <c r="G56992" i="2" a="1"/>
  <c r="G57022" i="2" a="1"/>
  <c r="G57046" i="2" a="1"/>
  <c r="G57067" i="2" a="1"/>
  <c r="G57081" i="2" a="1"/>
  <c r="G57095" i="2" a="1"/>
  <c r="G57124" i="2" a="1"/>
  <c r="G57136" i="2" a="1"/>
  <c r="G57157" i="2" a="1"/>
  <c r="G57167" i="2" a="1"/>
  <c r="G57177" i="2" a="1"/>
  <c r="G57188" i="2" a="1"/>
  <c r="G57198" i="2" a="1"/>
  <c r="G57208" i="2" a="1"/>
  <c r="G57229" i="2" a="1"/>
  <c r="G57239" i="2" a="1"/>
  <c r="G57249" i="2" a="1"/>
  <c r="G57260" i="2" a="1"/>
  <c r="G57270" i="2" a="1"/>
  <c r="G57280" i="2" a="1"/>
  <c r="G57301" i="2" a="1"/>
  <c r="G57311" i="2" a="1"/>
  <c r="G57321" i="2" a="1"/>
  <c r="G57332" i="2" a="1"/>
  <c r="G57342" i="2" a="1"/>
  <c r="G57352" i="2" a="1"/>
  <c r="G57373" i="2" a="1"/>
  <c r="G57383" i="2" a="1"/>
  <c r="G57393" i="2" a="1"/>
  <c r="G57404" i="2" a="1"/>
  <c r="G57414" i="2" a="1"/>
  <c r="G57424" i="2" a="1"/>
  <c r="G57445" i="2" a="1"/>
  <c r="G57455" i="2" a="1"/>
  <c r="G57465" i="2" a="1"/>
  <c r="G57476" i="2" a="1"/>
  <c r="G57486" i="2" a="1"/>
  <c r="G57496" i="2" a="1"/>
  <c r="G57517" i="2" a="1"/>
  <c r="G57527" i="2" a="1"/>
  <c r="G57537" i="2" a="1"/>
  <c r="G57548" i="2" a="1"/>
  <c r="G57558" i="2" a="1"/>
  <c r="G57568" i="2" a="1"/>
  <c r="G57589" i="2" a="1"/>
  <c r="G57599" i="2" a="1"/>
  <c r="G57609" i="2" a="1"/>
  <c r="G57620" i="2" a="1"/>
  <c r="G57630" i="2" a="1"/>
  <c r="G57640" i="2" a="1"/>
  <c r="G57661" i="2" a="1"/>
  <c r="G57671" i="2" a="1"/>
  <c r="G57681" i="2" a="1"/>
  <c r="G57692" i="2" a="1"/>
  <c r="G57702" i="2" a="1"/>
  <c r="G57712" i="2" a="1"/>
  <c r="G57733" i="2" a="1"/>
  <c r="G57743" i="2" a="1"/>
  <c r="G57753" i="2" a="1"/>
  <c r="G57764" i="2" a="1"/>
  <c r="G57774" i="2" a="1"/>
  <c r="G57784" i="2" a="1"/>
  <c r="G57805" i="2" a="1"/>
  <c r="G57815" i="2" a="1"/>
  <c r="G57825" i="2" a="1"/>
  <c r="G57836" i="2" a="1"/>
  <c r="G57846" i="2" a="1"/>
  <c r="G57856" i="2" a="1"/>
  <c r="G57877" i="2" a="1"/>
  <c r="G57887" i="2" a="1"/>
  <c r="G57897" i="2" a="1"/>
  <c r="G57908" i="2" a="1"/>
  <c r="G57918" i="2" a="1"/>
  <c r="G57928" i="2" a="1"/>
  <c r="G57949" i="2" a="1"/>
  <c r="G57959" i="2" a="1"/>
  <c r="G57969" i="2" a="1"/>
  <c r="G57980" i="2" a="1"/>
  <c r="G57990" i="2" a="1"/>
  <c r="G58000" i="2" a="1"/>
  <c r="G58021" i="2" a="1"/>
  <c r="G58031" i="2" a="1"/>
  <c r="G58041" i="2" a="1"/>
  <c r="G58052" i="2" a="1"/>
  <c r="G58062" i="2" a="1"/>
  <c r="G58072" i="2" a="1"/>
  <c r="G58093" i="2" a="1"/>
  <c r="G58103" i="2" a="1"/>
  <c r="G58113" i="2" a="1"/>
  <c r="G58124" i="2" a="1"/>
  <c r="G58134" i="2" a="1"/>
  <c r="G58144" i="2" a="1"/>
  <c r="G58165" i="2" a="1"/>
  <c r="G58175" i="2" a="1"/>
  <c r="G58185" i="2" a="1"/>
  <c r="G58196" i="2" a="1"/>
  <c r="G58206" i="2" a="1"/>
  <c r="G58216" i="2" a="1"/>
  <c r="G58237" i="2" a="1"/>
  <c r="G58247" i="2" a="1"/>
  <c r="G58257" i="2" a="1"/>
  <c r="G58268" i="2" a="1"/>
  <c r="G58278" i="2" a="1"/>
  <c r="G58288" i="2" a="1"/>
  <c r="G58309" i="2" a="1"/>
  <c r="G58319" i="2" a="1"/>
  <c r="G58329" i="2" a="1"/>
  <c r="G58340" i="2" a="1"/>
  <c r="G58350" i="2" a="1"/>
  <c r="G58360" i="2" a="1"/>
  <c r="G58381" i="2" a="1"/>
  <c r="G58391" i="2" a="1"/>
  <c r="G58401" i="2" a="1"/>
  <c r="G58412" i="2" a="1"/>
  <c r="G58422" i="2" a="1"/>
  <c r="G58432" i="2" a="1"/>
  <c r="G58453" i="2" a="1"/>
  <c r="G58463" i="2" a="1"/>
  <c r="G58473" i="2" a="1"/>
  <c r="G58484" i="2" a="1"/>
  <c r="G58494" i="2" a="1"/>
  <c r="G58504" i="2" a="1"/>
  <c r="G58525" i="2" a="1"/>
  <c r="G58535" i="2" a="1"/>
  <c r="G58545" i="2" a="1"/>
  <c r="G58556" i="2" a="1"/>
  <c r="G58566" i="2" a="1"/>
  <c r="G58576" i="2" a="1"/>
  <c r="G58597" i="2" a="1"/>
  <c r="G58607" i="2" a="1"/>
  <c r="G58617" i="2" a="1"/>
  <c r="G58628" i="2" a="1"/>
  <c r="G58638" i="2" a="1"/>
  <c r="G58648" i="2" a="1"/>
  <c r="G58669" i="2" a="1"/>
  <c r="G58679" i="2" a="1"/>
  <c r="G58689" i="2" a="1"/>
  <c r="G58700" i="2" a="1"/>
  <c r="G58710" i="2" a="1"/>
  <c r="G58720" i="2" a="1"/>
  <c r="G58741" i="2" a="1"/>
  <c r="G58751" i="2" a="1"/>
  <c r="G58761" i="2" a="1"/>
  <c r="G58772" i="2" a="1"/>
  <c r="G58782" i="2" a="1"/>
  <c r="G58792" i="2" a="1"/>
  <c r="G58813" i="2" a="1"/>
  <c r="G58823" i="2" a="1"/>
  <c r="G58833" i="2" a="1"/>
  <c r="G58844" i="2" a="1"/>
  <c r="G58854" i="2" a="1"/>
  <c r="G58864" i="2" a="1"/>
  <c r="G58885" i="2" a="1"/>
  <c r="G58895" i="2" a="1"/>
  <c r="G58905" i="2" a="1"/>
  <c r="G58916" i="2" a="1"/>
  <c r="G58926" i="2" a="1"/>
  <c r="G58936" i="2" a="1"/>
  <c r="G58957" i="2" a="1"/>
  <c r="G58967" i="2" a="1"/>
  <c r="G58977" i="2" a="1"/>
  <c r="G58988" i="2" a="1"/>
  <c r="G58998" i="2" a="1"/>
  <c r="G59008" i="2" a="1"/>
  <c r="G59029" i="2" a="1"/>
  <c r="G59039" i="2" a="1"/>
  <c r="G59049" i="2" a="1"/>
  <c r="G59060" i="2" a="1"/>
  <c r="G59070" i="2" a="1"/>
  <c r="G59080" i="2" a="1"/>
  <c r="G59101" i="2" a="1"/>
  <c r="G59111" i="2" a="1"/>
  <c r="G59121" i="2" a="1"/>
  <c r="G59132" i="2" a="1"/>
  <c r="G59142" i="2" a="1"/>
  <c r="G59152" i="2" a="1"/>
  <c r="G59173" i="2" a="1"/>
  <c r="G59183" i="2" a="1"/>
  <c r="G59193" i="2" a="1"/>
  <c r="G59204" i="2" a="1"/>
  <c r="G59214" i="2" a="1"/>
  <c r="G59224" i="2" a="1"/>
  <c r="G59245" i="2" a="1"/>
  <c r="G59255" i="2" a="1"/>
  <c r="G59265" i="2" a="1"/>
  <c r="G59276" i="2" a="1"/>
  <c r="G59286" i="2" a="1"/>
  <c r="G59296" i="2" a="1"/>
  <c r="G59317" i="2" a="1"/>
  <c r="G59327" i="2" a="1"/>
  <c r="G59337" i="2" a="1"/>
  <c r="G59348" i="2" a="1"/>
  <c r="G59358" i="2" a="1"/>
  <c r="G59368" i="2" a="1"/>
  <c r="G59389" i="2" a="1"/>
  <c r="G59399" i="2" a="1"/>
  <c r="G59409" i="2" a="1"/>
  <c r="G59420" i="2" a="1"/>
  <c r="G59430" i="2" a="1"/>
  <c r="G59440" i="2" a="1"/>
  <c r="G59461" i="2" a="1"/>
  <c r="G59471" i="2" a="1"/>
  <c r="G59481" i="2" a="1"/>
  <c r="G59492" i="2" a="1"/>
  <c r="G59502" i="2" a="1"/>
  <c r="G59512" i="2" a="1"/>
  <c r="G59533" i="2" a="1"/>
  <c r="G59543" i="2" a="1"/>
  <c r="G59553" i="2" a="1"/>
  <c r="G59564" i="2" a="1"/>
  <c r="G59574" i="2" a="1"/>
  <c r="G59584" i="2" a="1"/>
  <c r="G59605" i="2" a="1"/>
  <c r="G59615" i="2" a="1"/>
  <c r="G59625" i="2" a="1"/>
  <c r="G59636" i="2" a="1"/>
  <c r="G59646" i="2" a="1"/>
  <c r="G59656" i="2" a="1"/>
  <c r="G59677" i="2" a="1"/>
  <c r="G59687" i="2" a="1"/>
  <c r="G59697" i="2" a="1"/>
  <c r="G59708" i="2" a="1"/>
  <c r="G59718" i="2" a="1"/>
  <c r="G59728" i="2" a="1"/>
  <c r="G59749" i="2" a="1"/>
  <c r="G59759" i="2" a="1"/>
  <c r="G59769" i="2" a="1"/>
  <c r="G59780" i="2" a="1"/>
  <c r="G59790" i="2" a="1"/>
  <c r="G59800" i="2" a="1"/>
  <c r="G59821" i="2" a="1"/>
  <c r="G59831" i="2" a="1"/>
  <c r="G59841" i="2" a="1"/>
  <c r="G59852" i="2" a="1"/>
  <c r="G59862" i="2" a="1"/>
  <c r="G59872" i="2" a="1"/>
  <c r="G59893" i="2" a="1"/>
  <c r="G59903" i="2" a="1"/>
  <c r="G59913" i="2" a="1"/>
  <c r="G59924" i="2" a="1"/>
  <c r="G59934" i="2" a="1"/>
  <c r="G59944" i="2" a="1"/>
  <c r="G59965" i="2" a="1"/>
  <c r="G59975" i="2" a="1"/>
  <c r="G59985" i="2" a="1"/>
  <c r="G59996" i="2" a="1"/>
  <c r="G60006" i="2" a="1"/>
  <c r="G60016" i="2" a="1"/>
  <c r="G60037" i="2" a="1"/>
  <c r="G60047" i="2" a="1"/>
  <c r="G60057" i="2" a="1"/>
  <c r="G60068" i="2" a="1"/>
  <c r="G60078" i="2" a="1"/>
  <c r="G60088" i="2" a="1"/>
  <c r="G60109" i="2" a="1"/>
  <c r="G60119" i="2" a="1"/>
  <c r="G60129" i="2" a="1"/>
  <c r="G60140" i="2" a="1"/>
  <c r="G60150" i="2" a="1"/>
  <c r="G60160" i="2" a="1"/>
  <c r="G60181" i="2" a="1"/>
  <c r="G60191" i="2" a="1"/>
  <c r="G60201" i="2" a="1"/>
  <c r="G60212" i="2" a="1"/>
  <c r="G60222" i="2" a="1"/>
  <c r="G60232" i="2" a="1"/>
  <c r="G60253" i="2" a="1"/>
  <c r="G60263" i="2" a="1"/>
  <c r="G60273" i="2" a="1"/>
  <c r="G60284" i="2" a="1"/>
  <c r="G60294" i="2" a="1"/>
  <c r="G60304" i="2" a="1"/>
  <c r="G60325" i="2" a="1"/>
  <c r="G60335" i="2" a="1"/>
  <c r="G60345" i="2" a="1"/>
  <c r="G60356" i="2" a="1"/>
  <c r="G60366" i="2" a="1"/>
  <c r="G60376" i="2" a="1"/>
  <c r="G60397" i="2" a="1"/>
  <c r="G60407" i="2" a="1"/>
  <c r="G60417" i="2" a="1"/>
  <c r="G60428" i="2" a="1"/>
  <c r="G60438" i="2" a="1"/>
  <c r="G60448" i="2" a="1"/>
  <c r="G60469" i="2" a="1"/>
  <c r="G60479" i="2" a="1"/>
  <c r="G60489" i="2" a="1"/>
  <c r="G60500" i="2" a="1"/>
  <c r="G60510" i="2" a="1"/>
  <c r="G60520" i="2" a="1"/>
  <c r="G60541" i="2" a="1"/>
  <c r="G60551" i="2" a="1"/>
  <c r="G60561" i="2" a="1"/>
  <c r="G60572" i="2" a="1"/>
  <c r="G60582" i="2" a="1"/>
  <c r="G60592" i="2" a="1"/>
  <c r="G60613" i="2" a="1"/>
  <c r="G60623" i="2" a="1"/>
  <c r="G60633" i="2" a="1"/>
  <c r="G60644" i="2" a="1"/>
  <c r="G60654" i="2" a="1"/>
  <c r="G60664" i="2" a="1"/>
  <c r="G60685" i="2" a="1"/>
  <c r="G60695" i="2" a="1"/>
  <c r="G60705" i="2" a="1"/>
  <c r="G60716" i="2" a="1"/>
  <c r="G60726" i="2" a="1"/>
  <c r="G60736" i="2" a="1"/>
  <c r="G60757" i="2" a="1"/>
  <c r="G60767" i="2" a="1"/>
  <c r="G60777" i="2" a="1"/>
  <c r="G60788" i="2" a="1"/>
  <c r="G60798" i="2" a="1"/>
  <c r="G60808" i="2" a="1"/>
  <c r="G60829" i="2" a="1"/>
  <c r="G60839" i="2" a="1"/>
  <c r="G60849" i="2" a="1"/>
  <c r="G60860" i="2" a="1"/>
  <c r="G60870" i="2" a="1"/>
  <c r="G60880" i="2" a="1"/>
  <c r="G60901" i="2" a="1"/>
  <c r="G60911" i="2" a="1"/>
  <c r="G60921" i="2" a="1"/>
  <c r="G60932" i="2" a="1"/>
  <c r="G60942" i="2" a="1"/>
  <c r="G60952" i="2" a="1"/>
  <c r="G60973" i="2" a="1"/>
  <c r="G60983" i="2" a="1"/>
  <c r="G60993" i="2" a="1"/>
  <c r="G61004" i="2" a="1"/>
  <c r="G61014" i="2" a="1"/>
  <c r="G61024" i="2" a="1"/>
  <c r="G61045" i="2" a="1"/>
  <c r="G61055" i="2" a="1"/>
  <c r="G61065" i="2" a="1"/>
  <c r="G61076" i="2" a="1"/>
  <c r="G61086" i="2" a="1"/>
  <c r="G61096" i="2" a="1"/>
  <c r="G61117" i="2" a="1"/>
  <c r="G61127" i="2" a="1"/>
  <c r="G61137" i="2" a="1"/>
  <c r="G61148" i="2" a="1"/>
  <c r="G61158" i="2" a="1"/>
  <c r="G61168" i="2" a="1"/>
  <c r="G61189" i="2" a="1"/>
  <c r="G61199" i="2" a="1"/>
  <c r="G61209" i="2" a="1"/>
  <c r="G61220" i="2" a="1"/>
  <c r="G61230" i="2" a="1"/>
  <c r="G61240" i="2" a="1"/>
  <c r="G61261" i="2" a="1"/>
  <c r="G61271" i="2" a="1"/>
  <c r="G61281" i="2" a="1"/>
  <c r="G61292" i="2" a="1"/>
  <c r="G61302" i="2" a="1"/>
  <c r="G61312" i="2" a="1"/>
  <c r="G61333" i="2" a="1"/>
  <c r="G61343" i="2" a="1"/>
  <c r="G61353" i="2" a="1"/>
  <c r="G61364" i="2" a="1"/>
  <c r="G61374" i="2" a="1"/>
  <c r="G61384" i="2" a="1"/>
  <c r="G61405" i="2" a="1"/>
  <c r="G61415" i="2" a="1"/>
  <c r="G61425" i="2" a="1"/>
  <c r="G61436" i="2" a="1"/>
  <c r="G61446" i="2" a="1"/>
  <c r="G61456" i="2" a="1"/>
  <c r="G61477" i="2" a="1"/>
  <c r="G61487" i="2" a="1"/>
  <c r="G61497" i="2" a="1"/>
  <c r="G61508" i="2" a="1"/>
  <c r="G61518" i="2" a="1"/>
  <c r="G61528" i="2" a="1"/>
  <c r="G61549" i="2" a="1"/>
  <c r="G61559" i="2" a="1"/>
  <c r="G61569" i="2" a="1"/>
  <c r="G61580" i="2" a="1"/>
  <c r="G61590" i="2" a="1"/>
  <c r="G61600" i="2" a="1"/>
  <c r="G61621" i="2" a="1"/>
  <c r="G61631" i="2" a="1"/>
  <c r="G61641" i="2" a="1"/>
  <c r="G61652" i="2" a="1"/>
  <c r="G61662" i="2" a="1"/>
  <c r="G61672" i="2" a="1"/>
  <c r="G61693" i="2" a="1"/>
  <c r="G61703" i="2" a="1"/>
  <c r="G61713" i="2" a="1"/>
  <c r="G61724" i="2" a="1"/>
  <c r="G61734" i="2" a="1"/>
  <c r="G61744" i="2" a="1"/>
  <c r="G61765" i="2" a="1"/>
  <c r="G61775" i="2" a="1"/>
  <c r="G61785" i="2" a="1"/>
  <c r="G61796" i="2" a="1"/>
  <c r="G61804" i="2" a="1"/>
  <c r="G61810" i="2" a="1"/>
  <c r="G61816" i="2" a="1"/>
  <c r="G61822" i="2" a="1"/>
  <c r="G61828" i="2" a="1"/>
  <c r="G61834" i="2" a="1"/>
  <c r="G61840" i="2" a="1"/>
  <c r="G61846" i="2" a="1"/>
  <c r="G61852" i="2" a="1"/>
  <c r="G61858" i="2" a="1"/>
  <c r="G61864" i="2" a="1"/>
  <c r="G61870" i="2" a="1"/>
  <c r="G61876" i="2" a="1"/>
  <c r="G61882" i="2" a="1"/>
  <c r="G61888" i="2" a="1"/>
  <c r="G61894" i="2" a="1"/>
  <c r="G61900" i="2" a="1"/>
  <c r="G61906" i="2" a="1"/>
  <c r="G61912" i="2" a="1"/>
  <c r="G61918" i="2" a="1"/>
  <c r="G61924" i="2" a="1"/>
  <c r="G61930" i="2" a="1"/>
  <c r="G61936" i="2" a="1"/>
  <c r="G61942" i="2" a="1"/>
  <c r="G61948" i="2" a="1"/>
  <c r="G61954" i="2" a="1"/>
  <c r="G61960" i="2" a="1"/>
  <c r="G61966" i="2" a="1"/>
  <c r="G61972" i="2" a="1"/>
  <c r="G61978" i="2" a="1"/>
  <c r="G61984" i="2" a="1"/>
  <c r="G61990" i="2" a="1"/>
  <c r="G61996" i="2" a="1"/>
  <c r="G62002" i="2" a="1"/>
  <c r="G62008" i="2" a="1"/>
  <c r="G62014" i="2" a="1"/>
  <c r="G62020" i="2" a="1"/>
  <c r="G62026" i="2" a="1"/>
  <c r="G62032" i="2" a="1"/>
  <c r="G62038" i="2" a="1"/>
  <c r="G62044" i="2" a="1"/>
  <c r="G62050" i="2" a="1"/>
  <c r="G62056" i="2" a="1"/>
  <c r="G62062" i="2" a="1"/>
  <c r="G62068" i="2" a="1"/>
  <c r="G62074" i="2" a="1"/>
  <c r="G62080" i="2" a="1"/>
  <c r="G62086" i="2" a="1"/>
  <c r="G62092" i="2" a="1"/>
  <c r="G62098" i="2" a="1"/>
  <c r="G62104" i="2" a="1"/>
  <c r="G62110" i="2" a="1"/>
  <c r="G62116" i="2" a="1"/>
  <c r="G62122" i="2" a="1"/>
  <c r="G62128" i="2" a="1"/>
  <c r="G62134" i="2" a="1"/>
  <c r="G62140" i="2" a="1"/>
  <c r="G62146" i="2" a="1"/>
  <c r="G62152" i="2" a="1"/>
  <c r="G62158" i="2" a="1"/>
  <c r="G62164" i="2" a="1"/>
  <c r="G62170" i="2" a="1"/>
  <c r="G62176" i="2" a="1"/>
  <c r="G62182" i="2" a="1"/>
  <c r="G62188" i="2" a="1"/>
  <c r="G62194" i="2" a="1"/>
  <c r="G62200" i="2" a="1"/>
  <c r="G62206" i="2" a="1"/>
  <c r="G62212" i="2" a="1"/>
  <c r="G62218" i="2" a="1"/>
  <c r="G62224" i="2" a="1"/>
  <c r="G62230" i="2" a="1"/>
  <c r="G62236" i="2" a="1"/>
  <c r="G62242" i="2" a="1"/>
  <c r="G62248" i="2" a="1"/>
  <c r="G62254" i="2" a="1"/>
  <c r="G62260" i="2" a="1"/>
  <c r="G62266" i="2" a="1"/>
  <c r="G62272" i="2" a="1"/>
  <c r="G62278" i="2" a="1"/>
  <c r="G62284" i="2" a="1"/>
  <c r="G62290" i="2" a="1"/>
  <c r="G62296" i="2" a="1"/>
  <c r="G62302" i="2" a="1"/>
  <c r="G62308" i="2" a="1"/>
  <c r="G62314" i="2" a="1"/>
  <c r="G62320" i="2" a="1"/>
  <c r="G62326" i="2" a="1"/>
  <c r="G62332" i="2" a="1"/>
  <c r="G62338" i="2" a="1"/>
  <c r="G62344" i="2" a="1"/>
  <c r="G62350" i="2" a="1"/>
  <c r="G62356" i="2" a="1"/>
  <c r="G62362" i="2" a="1"/>
  <c r="G62368" i="2" a="1"/>
  <c r="G62374" i="2" a="1"/>
  <c r="G62380" i="2" a="1"/>
  <c r="G62386" i="2" a="1"/>
  <c r="G62392" i="2" a="1"/>
  <c r="G62398" i="2" a="1"/>
  <c r="G62404" i="2" a="1"/>
  <c r="G62410" i="2" a="1"/>
  <c r="G62416" i="2" a="1"/>
  <c r="G62422" i="2" a="1"/>
  <c r="G62428" i="2" a="1"/>
  <c r="G62434" i="2" a="1"/>
  <c r="G62440" i="2" a="1"/>
  <c r="G62446" i="2" a="1"/>
  <c r="G62452" i="2" a="1"/>
  <c r="G62458" i="2" a="1"/>
  <c r="G62464" i="2" a="1"/>
  <c r="G62470" i="2" a="1"/>
  <c r="G62476" i="2" a="1"/>
  <c r="G62482" i="2" a="1"/>
  <c r="G62488" i="2" a="1"/>
  <c r="G62494" i="2" a="1"/>
  <c r="G62500" i="2" a="1"/>
  <c r="G62506" i="2" a="1"/>
  <c r="G62512" i="2" a="1"/>
  <c r="G62518" i="2" a="1"/>
  <c r="G62524" i="2" a="1"/>
  <c r="G62530" i="2" a="1"/>
  <c r="G62536" i="2" a="1"/>
  <c r="G62542" i="2" a="1"/>
  <c r="G62548" i="2" a="1"/>
  <c r="G62554" i="2" a="1"/>
  <c r="G62560" i="2" a="1"/>
  <c r="G62566" i="2" a="1"/>
  <c r="G62572" i="2" a="1"/>
  <c r="G62578" i="2" a="1"/>
  <c r="G62584" i="2" a="1"/>
  <c r="G62590" i="2" a="1"/>
  <c r="G62596" i="2" a="1"/>
  <c r="G62602" i="2" a="1"/>
  <c r="G62608" i="2" a="1"/>
  <c r="G62614" i="2" a="1"/>
  <c r="G62620" i="2" a="1"/>
  <c r="G62626" i="2" a="1"/>
  <c r="G62632" i="2" a="1"/>
  <c r="G62638" i="2" a="1"/>
  <c r="G62644" i="2" a="1"/>
  <c r="G62650" i="2" a="1"/>
  <c r="G62656" i="2" a="1"/>
  <c r="G62662" i="2" a="1"/>
  <c r="G62668" i="2" a="1"/>
  <c r="G62674" i="2" a="1"/>
  <c r="G62680" i="2" a="1"/>
  <c r="G62686" i="2" a="1"/>
  <c r="G62692" i="2" a="1"/>
  <c r="G62698" i="2" a="1"/>
  <c r="G62704" i="2" a="1"/>
  <c r="G62710" i="2" a="1"/>
  <c r="G62716" i="2" a="1"/>
  <c r="G62722" i="2" a="1"/>
  <c r="G62728" i="2" a="1"/>
  <c r="G62734" i="2" a="1"/>
  <c r="G62740" i="2" a="1"/>
  <c r="G62746" i="2" a="1"/>
  <c r="G62752" i="2" a="1"/>
  <c r="G62758" i="2" a="1"/>
  <c r="G62764" i="2" a="1"/>
  <c r="G62770" i="2" a="1"/>
  <c r="G62776" i="2" a="1"/>
  <c r="G62782" i="2" a="1"/>
  <c r="G62788" i="2" a="1"/>
  <c r="G62794" i="2" a="1"/>
  <c r="G62800" i="2" a="1"/>
  <c r="G62806" i="2" a="1"/>
  <c r="G62812" i="2" a="1"/>
  <c r="G62818" i="2" a="1"/>
  <c r="G62824" i="2" a="1"/>
  <c r="G62830" i="2" a="1"/>
  <c r="G62836" i="2" a="1"/>
  <c r="G62842" i="2" a="1"/>
  <c r="G62848" i="2" a="1"/>
  <c r="G62854" i="2" a="1"/>
  <c r="G62860" i="2" a="1"/>
  <c r="G62866" i="2" a="1"/>
  <c r="G62872" i="2" a="1"/>
  <c r="G62878" i="2" a="1"/>
  <c r="G62884" i="2" a="1"/>
  <c r="G62890" i="2" a="1"/>
  <c r="G62896" i="2" a="1"/>
  <c r="G62902" i="2" a="1"/>
  <c r="G62908" i="2" a="1"/>
  <c r="G62914" i="2" a="1"/>
  <c r="G62920" i="2" a="1"/>
  <c r="G62926" i="2" a="1"/>
  <c r="G62932" i="2" a="1"/>
  <c r="G62938" i="2" a="1"/>
  <c r="G62944" i="2" a="1"/>
  <c r="G62950" i="2" a="1"/>
  <c r="G62956" i="2" a="1"/>
  <c r="G62962" i="2" a="1"/>
  <c r="G62968" i="2" a="1"/>
  <c r="G62974" i="2" a="1"/>
  <c r="G62980" i="2" a="1"/>
  <c r="G62986" i="2" a="1"/>
  <c r="G62992" i="2" a="1"/>
  <c r="G62998" i="2" a="1"/>
  <c r="G63004" i="2" a="1"/>
  <c r="G63010" i="2" a="1"/>
  <c r="G63016" i="2" a="1"/>
  <c r="G63022" i="2" a="1"/>
  <c r="G63028" i="2" a="1"/>
  <c r="G63034" i="2" a="1"/>
  <c r="G63040" i="2" a="1"/>
  <c r="G63046" i="2" a="1"/>
  <c r="G63052" i="2" a="1"/>
  <c r="G63058" i="2" a="1"/>
  <c r="G63064" i="2" a="1"/>
  <c r="G63070" i="2" a="1"/>
  <c r="G63076" i="2" a="1"/>
  <c r="G63082" i="2" a="1"/>
  <c r="G63088" i="2" a="1"/>
  <c r="G63094" i="2" a="1"/>
  <c r="G63100" i="2" a="1"/>
  <c r="G63106" i="2" a="1"/>
  <c r="G63112" i="2" a="1"/>
  <c r="G63118" i="2" a="1"/>
  <c r="G63124" i="2" a="1"/>
  <c r="G63130" i="2" a="1"/>
  <c r="G63136" i="2" a="1"/>
  <c r="G63142" i="2" a="1"/>
  <c r="G63148" i="2" a="1"/>
  <c r="G63154" i="2" a="1"/>
  <c r="G63160" i="2" a="1"/>
  <c r="G63166" i="2" a="1"/>
  <c r="G63172" i="2" a="1"/>
  <c r="G63178" i="2" a="1"/>
  <c r="G63184" i="2" a="1"/>
  <c r="G63190" i="2" a="1"/>
  <c r="G63196" i="2" a="1"/>
  <c r="G63202" i="2" a="1"/>
  <c r="G63208" i="2" a="1"/>
  <c r="G63214" i="2" a="1"/>
  <c r="G63220" i="2" a="1"/>
  <c r="G63226" i="2" a="1"/>
  <c r="G63232" i="2" a="1"/>
  <c r="G63238" i="2" a="1"/>
  <c r="G63244" i="2" a="1"/>
  <c r="G63250" i="2" a="1"/>
  <c r="G63256" i="2" a="1"/>
  <c r="G63262" i="2" a="1"/>
  <c r="G63268" i="2" a="1"/>
  <c r="G63274" i="2" a="1"/>
  <c r="G63280" i="2" a="1"/>
  <c r="G63286" i="2" a="1"/>
  <c r="G45324" i="2" a="1"/>
  <c r="G49186" i="2" a="1"/>
  <c r="G50050" i="2" a="1"/>
  <c r="G50281" i="2" a="1"/>
  <c r="G50425" i="2" a="1"/>
  <c r="G50569" i="2" a="1"/>
  <c r="G50713" i="2" a="1"/>
  <c r="G50857" i="2" a="1"/>
  <c r="G51001" i="2" a="1"/>
  <c r="G51145" i="2" a="1"/>
  <c r="G51289" i="2" a="1"/>
  <c r="G51433" i="2" a="1"/>
  <c r="G51577" i="2" a="1"/>
  <c r="G51721" i="2" a="1"/>
  <c r="G51865" i="2" a="1"/>
  <c r="G52009" i="2" a="1"/>
  <c r="G52153" i="2" a="1"/>
  <c r="G52297" i="2" a="1"/>
  <c r="G52441" i="2" a="1"/>
  <c r="G52585" i="2" a="1"/>
  <c r="G52729" i="2" a="1"/>
  <c r="G52873" i="2" a="1"/>
  <c r="G53017" i="2" a="1"/>
  <c r="G53161" i="2" a="1"/>
  <c r="G53305" i="2" a="1"/>
  <c r="G53449" i="2" a="1"/>
  <c r="G53593" i="2" a="1"/>
  <c r="G53737" i="2" a="1"/>
  <c r="G53881" i="2" a="1"/>
  <c r="G54025" i="2" a="1"/>
  <c r="G54169" i="2" a="1"/>
  <c r="G54313" i="2" a="1"/>
  <c r="G54457" i="2" a="1"/>
  <c r="G54601" i="2" a="1"/>
  <c r="G54745" i="2" a="1"/>
  <c r="G54889" i="2" a="1"/>
  <c r="G55033" i="2" a="1"/>
  <c r="G55177" i="2" a="1"/>
  <c r="G55321" i="2" a="1"/>
  <c r="G55438" i="2" a="1"/>
  <c r="G55510" i="2" a="1"/>
  <c r="G55577" i="2" a="1"/>
  <c r="G57025" i="2" a="1"/>
  <c r="G57049" i="2" a="1"/>
  <c r="G57082" i="2" a="1"/>
  <c r="G57097" i="2" a="1"/>
  <c r="G57111" i="2" a="1"/>
  <c r="G57125" i="2" a="1"/>
  <c r="G57137" i="2" a="1"/>
  <c r="G57147" i="2" a="1"/>
  <c r="G57158" i="2" a="1"/>
  <c r="G57168" i="2" a="1"/>
  <c r="G57178" i="2" a="1"/>
  <c r="G57199" i="2" a="1"/>
  <c r="G57209" i="2" a="1"/>
  <c r="G57219" i="2" a="1"/>
  <c r="G57230" i="2" a="1"/>
  <c r="G57240" i="2" a="1"/>
  <c r="G57250" i="2" a="1"/>
  <c r="G57271" i="2" a="1"/>
  <c r="G57281" i="2" a="1"/>
  <c r="G57291" i="2" a="1"/>
  <c r="G57302" i="2" a="1"/>
  <c r="G57312" i="2" a="1"/>
  <c r="G57322" i="2" a="1"/>
  <c r="G57343" i="2" a="1"/>
  <c r="G57353" i="2" a="1"/>
  <c r="G57363" i="2" a="1"/>
  <c r="G57374" i="2" a="1"/>
  <c r="G57384" i="2" a="1"/>
  <c r="G57394" i="2" a="1"/>
  <c r="G57415" i="2" a="1"/>
  <c r="G57425" i="2" a="1"/>
  <c r="G57435" i="2" a="1"/>
  <c r="G57446" i="2" a="1"/>
  <c r="G57456" i="2" a="1"/>
  <c r="G57466" i="2" a="1"/>
  <c r="G57487" i="2" a="1"/>
  <c r="G57497" i="2" a="1"/>
  <c r="G57507" i="2" a="1"/>
  <c r="G57518" i="2" a="1"/>
  <c r="G57528" i="2" a="1"/>
  <c r="G57538" i="2" a="1"/>
  <c r="G57559" i="2" a="1"/>
  <c r="G57569" i="2" a="1"/>
  <c r="G57579" i="2" a="1"/>
  <c r="G57590" i="2" a="1"/>
  <c r="G57600" i="2" a="1"/>
  <c r="G57610" i="2" a="1"/>
  <c r="G57631" i="2" a="1"/>
  <c r="G57641" i="2" a="1"/>
  <c r="G57651" i="2" a="1"/>
  <c r="G57662" i="2" a="1"/>
  <c r="G57672" i="2" a="1"/>
  <c r="G57682" i="2" a="1"/>
  <c r="G57703" i="2" a="1"/>
  <c r="G57713" i="2" a="1"/>
  <c r="G57723" i="2" a="1"/>
  <c r="G57734" i="2" a="1"/>
  <c r="G57744" i="2" a="1"/>
  <c r="G57754" i="2" a="1"/>
  <c r="G57775" i="2" a="1"/>
  <c r="G57785" i="2" a="1"/>
  <c r="G57795" i="2" a="1"/>
  <c r="G57806" i="2" a="1"/>
  <c r="G57816" i="2" a="1"/>
  <c r="G57826" i="2" a="1"/>
  <c r="G57847" i="2" a="1"/>
  <c r="G57857" i="2" a="1"/>
  <c r="G57867" i="2" a="1"/>
  <c r="G57878" i="2" a="1"/>
  <c r="G57888" i="2" a="1"/>
  <c r="G57898" i="2" a="1"/>
  <c r="G57919" i="2" a="1"/>
  <c r="G57929" i="2" a="1"/>
  <c r="G57939" i="2" a="1"/>
  <c r="G57950" i="2" a="1"/>
  <c r="G57960" i="2" a="1"/>
  <c r="G57970" i="2" a="1"/>
  <c r="G57991" i="2" a="1"/>
  <c r="G58001" i="2" a="1"/>
  <c r="G58011" i="2" a="1"/>
  <c r="G58022" i="2" a="1"/>
  <c r="G58032" i="2" a="1"/>
  <c r="G58042" i="2" a="1"/>
  <c r="G58063" i="2" a="1"/>
  <c r="G58073" i="2" a="1"/>
  <c r="G58083" i="2" a="1"/>
  <c r="G58094" i="2" a="1"/>
  <c r="G58104" i="2" a="1"/>
  <c r="G58114" i="2" a="1"/>
  <c r="G58135" i="2" a="1"/>
  <c r="G58145" i="2" a="1"/>
  <c r="G58155" i="2" a="1"/>
  <c r="G58166" i="2" a="1"/>
  <c r="G58176" i="2" a="1"/>
  <c r="G58186" i="2" a="1"/>
  <c r="G58207" i="2" a="1"/>
  <c r="G58217" i="2" a="1"/>
  <c r="G58227" i="2" a="1"/>
  <c r="G58238" i="2" a="1"/>
  <c r="G58248" i="2" a="1"/>
  <c r="G58258" i="2" a="1"/>
  <c r="G58279" i="2" a="1"/>
  <c r="G58289" i="2" a="1"/>
  <c r="G58299" i="2" a="1"/>
  <c r="G58310" i="2" a="1"/>
  <c r="G58320" i="2" a="1"/>
  <c r="G58330" i="2" a="1"/>
  <c r="G58351" i="2" a="1"/>
  <c r="G58361" i="2" a="1"/>
  <c r="G58371" i="2" a="1"/>
  <c r="G58382" i="2" a="1"/>
  <c r="G58392" i="2" a="1"/>
  <c r="G58402" i="2" a="1"/>
  <c r="G58423" i="2" a="1"/>
  <c r="G58433" i="2" a="1"/>
  <c r="G58443" i="2" a="1"/>
  <c r="G58454" i="2" a="1"/>
  <c r="G58464" i="2" a="1"/>
  <c r="G58474" i="2" a="1"/>
  <c r="G58495" i="2" a="1"/>
  <c r="G58505" i="2" a="1"/>
  <c r="G58515" i="2" a="1"/>
  <c r="G58526" i="2" a="1"/>
  <c r="G58536" i="2" a="1"/>
  <c r="G58546" i="2" a="1"/>
  <c r="G58567" i="2" a="1"/>
  <c r="G58577" i="2" a="1"/>
  <c r="G58587" i="2" a="1"/>
  <c r="G58598" i="2" a="1"/>
  <c r="G58608" i="2" a="1"/>
  <c r="G58618" i="2" a="1"/>
  <c r="G58639" i="2" a="1"/>
  <c r="G58649" i="2" a="1"/>
  <c r="G58659" i="2" a="1"/>
  <c r="G58670" i="2" a="1"/>
  <c r="G58680" i="2" a="1"/>
  <c r="G58690" i="2" a="1"/>
  <c r="G58711" i="2" a="1"/>
  <c r="G58721" i="2" a="1"/>
  <c r="G58731" i="2" a="1"/>
  <c r="G58742" i="2" a="1"/>
  <c r="G58752" i="2" a="1"/>
  <c r="G58762" i="2" a="1"/>
  <c r="G58783" i="2" a="1"/>
  <c r="G58793" i="2" a="1"/>
  <c r="G58803" i="2" a="1"/>
  <c r="G58814" i="2" a="1"/>
  <c r="G58824" i="2" a="1"/>
  <c r="G58834" i="2" a="1"/>
  <c r="G58855" i="2" a="1"/>
  <c r="G58865" i="2" a="1"/>
  <c r="G58875" i="2" a="1"/>
  <c r="G58886" i="2" a="1"/>
  <c r="G58896" i="2" a="1"/>
  <c r="G58906" i="2" a="1"/>
  <c r="G58927" i="2" a="1"/>
  <c r="G58937" i="2" a="1"/>
  <c r="G58947" i="2" a="1"/>
  <c r="G58958" i="2" a="1"/>
  <c r="G58968" i="2" a="1"/>
  <c r="G58978" i="2" a="1"/>
  <c r="G58999" i="2" a="1"/>
  <c r="G59009" i="2" a="1"/>
  <c r="G59019" i="2" a="1"/>
  <c r="G59030" i="2" a="1"/>
  <c r="G59040" i="2" a="1"/>
  <c r="G59050" i="2" a="1"/>
  <c r="G59071" i="2" a="1"/>
  <c r="G59081" i="2" a="1"/>
  <c r="G59091" i="2" a="1"/>
  <c r="G59102" i="2" a="1"/>
  <c r="G59112" i="2" a="1"/>
  <c r="G59122" i="2" a="1"/>
  <c r="G59143" i="2" a="1"/>
  <c r="G59153" i="2" a="1"/>
  <c r="G59163" i="2" a="1"/>
  <c r="G59174" i="2" a="1"/>
  <c r="G59184" i="2" a="1"/>
  <c r="G59194" i="2" a="1"/>
  <c r="G59215" i="2" a="1"/>
  <c r="G59225" i="2" a="1"/>
  <c r="G59235" i="2" a="1"/>
  <c r="G59246" i="2" a="1"/>
  <c r="G59256" i="2" a="1"/>
  <c r="G59266" i="2" a="1"/>
  <c r="G59287" i="2" a="1"/>
  <c r="G59297" i="2" a="1"/>
  <c r="G59307" i="2" a="1"/>
  <c r="G59318" i="2" a="1"/>
  <c r="G59328" i="2" a="1"/>
  <c r="G59338" i="2" a="1"/>
  <c r="G59359" i="2" a="1"/>
  <c r="G59369" i="2" a="1"/>
  <c r="G59379" i="2" a="1"/>
  <c r="G59390" i="2" a="1"/>
  <c r="G59400" i="2" a="1"/>
  <c r="G59410" i="2" a="1"/>
  <c r="G59431" i="2" a="1"/>
  <c r="G59441" i="2" a="1"/>
  <c r="G59451" i="2" a="1"/>
  <c r="G59462" i="2" a="1"/>
  <c r="G59472" i="2" a="1"/>
  <c r="G59482" i="2" a="1"/>
  <c r="G59503" i="2" a="1"/>
  <c r="G59513" i="2" a="1"/>
  <c r="G59523" i="2" a="1"/>
  <c r="G59534" i="2" a="1"/>
  <c r="G59544" i="2" a="1"/>
  <c r="G59554" i="2" a="1"/>
  <c r="G59575" i="2" a="1"/>
  <c r="G59585" i="2" a="1"/>
  <c r="G59595" i="2" a="1"/>
  <c r="G59606" i="2" a="1"/>
  <c r="G59616" i="2" a="1"/>
  <c r="G59626" i="2" a="1"/>
  <c r="G59647" i="2" a="1"/>
  <c r="G59657" i="2" a="1"/>
  <c r="G59667" i="2" a="1"/>
  <c r="G59678" i="2" a="1"/>
  <c r="G59688" i="2" a="1"/>
  <c r="G59698" i="2" a="1"/>
  <c r="G59719" i="2" a="1"/>
  <c r="G59729" i="2" a="1"/>
  <c r="G59739" i="2" a="1"/>
  <c r="G59750" i="2" a="1"/>
  <c r="G59760" i="2" a="1"/>
  <c r="G59770" i="2" a="1"/>
  <c r="G59791" i="2" a="1"/>
  <c r="G59801" i="2" a="1"/>
  <c r="G59811" i="2" a="1"/>
  <c r="G59822" i="2" a="1"/>
  <c r="G59832" i="2" a="1"/>
  <c r="G59842" i="2" a="1"/>
  <c r="G59863" i="2" a="1"/>
  <c r="G59873" i="2" a="1"/>
  <c r="G59883" i="2" a="1"/>
  <c r="G59894" i="2" a="1"/>
  <c r="G59904" i="2" a="1"/>
  <c r="G59914" i="2" a="1"/>
  <c r="G59935" i="2" a="1"/>
  <c r="G59945" i="2" a="1"/>
  <c r="G59955" i="2" a="1"/>
  <c r="G59966" i="2" a="1"/>
  <c r="G59976" i="2" a="1"/>
  <c r="G59986" i="2" a="1"/>
  <c r="G60007" i="2" a="1"/>
  <c r="G60017" i="2" a="1"/>
  <c r="G60027" i="2" a="1"/>
  <c r="G60038" i="2" a="1"/>
  <c r="G60048" i="2" a="1"/>
  <c r="G60058" i="2" a="1"/>
  <c r="G60079" i="2" a="1"/>
  <c r="G60089" i="2" a="1"/>
  <c r="G60099" i="2" a="1"/>
  <c r="G60110" i="2" a="1"/>
  <c r="G60120" i="2" a="1"/>
  <c r="G60130" i="2" a="1"/>
  <c r="G60151" i="2" a="1"/>
  <c r="G60161" i="2" a="1"/>
  <c r="G60171" i="2" a="1"/>
  <c r="G60182" i="2" a="1"/>
  <c r="G60192" i="2" a="1"/>
  <c r="G60202" i="2" a="1"/>
  <c r="G60223" i="2" a="1"/>
  <c r="G60233" i="2" a="1"/>
  <c r="G60243" i="2" a="1"/>
  <c r="G60254" i="2" a="1"/>
  <c r="G60264" i="2" a="1"/>
  <c r="G60274" i="2" a="1"/>
  <c r="G60295" i="2" a="1"/>
  <c r="G60305" i="2" a="1"/>
  <c r="G60315" i="2" a="1"/>
  <c r="G60326" i="2" a="1"/>
  <c r="G60336" i="2" a="1"/>
  <c r="G60346" i="2" a="1"/>
  <c r="G60367" i="2" a="1"/>
  <c r="G60377" i="2" a="1"/>
  <c r="G60387" i="2" a="1"/>
  <c r="G60398" i="2" a="1"/>
  <c r="G60408" i="2" a="1"/>
  <c r="G60418" i="2" a="1"/>
  <c r="G60439" i="2" a="1"/>
  <c r="G60449" i="2" a="1"/>
  <c r="G60459" i="2" a="1"/>
  <c r="G60470" i="2" a="1"/>
  <c r="G60480" i="2" a="1"/>
  <c r="G60490" i="2" a="1"/>
  <c r="G60511" i="2" a="1"/>
  <c r="G60521" i="2" a="1"/>
  <c r="G60531" i="2" a="1"/>
  <c r="G60542" i="2" a="1"/>
  <c r="G60552" i="2" a="1"/>
  <c r="G60562" i="2" a="1"/>
  <c r="G60583" i="2" a="1"/>
  <c r="G60593" i="2" a="1"/>
  <c r="G60603" i="2" a="1"/>
  <c r="G60614" i="2" a="1"/>
  <c r="G60624" i="2" a="1"/>
  <c r="G60634" i="2" a="1"/>
  <c r="G60655" i="2" a="1"/>
  <c r="G60665" i="2" a="1"/>
  <c r="G60675" i="2" a="1"/>
  <c r="G60686" i="2" a="1"/>
  <c r="G60696" i="2" a="1"/>
  <c r="G60706" i="2" a="1"/>
  <c r="G60727" i="2" a="1"/>
  <c r="G60737" i="2" a="1"/>
  <c r="G60747" i="2" a="1"/>
  <c r="G60758" i="2" a="1"/>
  <c r="G60768" i="2" a="1"/>
  <c r="G60778" i="2" a="1"/>
  <c r="G60799" i="2" a="1"/>
  <c r="G60809" i="2" a="1"/>
  <c r="G60819" i="2" a="1"/>
  <c r="G60830" i="2" a="1"/>
  <c r="G60840" i="2" a="1"/>
  <c r="G60850" i="2" a="1"/>
  <c r="G60871" i="2" a="1"/>
  <c r="G60881" i="2" a="1"/>
  <c r="G60891" i="2" a="1"/>
  <c r="G60902" i="2" a="1"/>
  <c r="G60912" i="2" a="1"/>
  <c r="G60922" i="2" a="1"/>
  <c r="G60943" i="2" a="1"/>
  <c r="G60953" i="2" a="1"/>
  <c r="G60963" i="2" a="1"/>
  <c r="G60974" i="2" a="1"/>
  <c r="G60984" i="2" a="1"/>
  <c r="G60994" i="2" a="1"/>
  <c r="G61015" i="2" a="1"/>
  <c r="G61025" i="2" a="1"/>
  <c r="G61035" i="2" a="1"/>
  <c r="G61046" i="2" a="1"/>
  <c r="G61056" i="2" a="1"/>
  <c r="G61066" i="2" a="1"/>
  <c r="G61087" i="2" a="1"/>
  <c r="G61097" i="2" a="1"/>
  <c r="G61107" i="2" a="1"/>
  <c r="G61118" i="2" a="1"/>
  <c r="G61128" i="2" a="1"/>
  <c r="G61138" i="2" a="1"/>
  <c r="G61159" i="2" a="1"/>
  <c r="G61169" i="2" a="1"/>
  <c r="G61179" i="2" a="1"/>
  <c r="G61190" i="2" a="1"/>
  <c r="G61200" i="2" a="1"/>
  <c r="G61210" i="2" a="1"/>
  <c r="G61231" i="2" a="1"/>
  <c r="G61241" i="2" a="1"/>
  <c r="G61251" i="2" a="1"/>
  <c r="G61262" i="2" a="1"/>
  <c r="G61272" i="2" a="1"/>
  <c r="G61282" i="2" a="1"/>
  <c r="G61303" i="2" a="1"/>
  <c r="G61313" i="2" a="1"/>
  <c r="G61323" i="2" a="1"/>
  <c r="G61334" i="2" a="1"/>
  <c r="G61344" i="2" a="1"/>
  <c r="G61354" i="2" a="1"/>
  <c r="G61375" i="2" a="1"/>
  <c r="G61385" i="2" a="1"/>
  <c r="G61395" i="2" a="1"/>
  <c r="G61406" i="2" a="1"/>
  <c r="G61416" i="2" a="1"/>
  <c r="G61426" i="2" a="1"/>
  <c r="G61447" i="2" a="1"/>
  <c r="G61457" i="2" a="1"/>
  <c r="G61467" i="2" a="1"/>
  <c r="G61478" i="2" a="1"/>
  <c r="G61488" i="2" a="1"/>
  <c r="G61498" i="2" a="1"/>
  <c r="G61519" i="2" a="1"/>
  <c r="G61529" i="2" a="1"/>
  <c r="G61539" i="2" a="1"/>
  <c r="G61550" i="2" a="1"/>
  <c r="G61560" i="2" a="1"/>
  <c r="G61570" i="2" a="1"/>
  <c r="G61591" i="2" a="1"/>
  <c r="G61601" i="2" a="1"/>
  <c r="G61611" i="2" a="1"/>
  <c r="G61622" i="2" a="1"/>
  <c r="G61632" i="2" a="1"/>
  <c r="G61642" i="2" a="1"/>
  <c r="G61663" i="2" a="1"/>
  <c r="G61673" i="2" a="1"/>
  <c r="G61683" i="2" a="1"/>
  <c r="G61694" i="2" a="1"/>
  <c r="G61704" i="2" a="1"/>
  <c r="G61714" i="2" a="1"/>
  <c r="G61735" i="2" a="1"/>
  <c r="G61745" i="2" a="1"/>
  <c r="G61755" i="2" a="1"/>
  <c r="G61766" i="2" a="1"/>
  <c r="G61776" i="2" a="1"/>
  <c r="G61786" i="2" a="1"/>
  <c r="G50725" i="2" a="1"/>
  <c r="G52453" i="2" a="1"/>
  <c r="G54181" i="2" a="1"/>
  <c r="G55630" i="2" a="1"/>
  <c r="G56062" i="2" a="1"/>
  <c r="G56494" i="2" a="1"/>
  <c r="G56926" i="2" a="1"/>
  <c r="G57282" i="2" a="1"/>
  <c r="G57405" i="2" a="1"/>
  <c r="G57529" i="2" a="1"/>
  <c r="G57652" i="2" a="1"/>
  <c r="G57776" i="2" a="1"/>
  <c r="G57899" i="2" a="1"/>
  <c r="G58146" i="2" a="1"/>
  <c r="G58269" i="2" a="1"/>
  <c r="G58393" i="2" a="1"/>
  <c r="G58516" i="2" a="1"/>
  <c r="G58640" i="2" a="1"/>
  <c r="G58763" i="2" a="1"/>
  <c r="G59010" i="2" a="1"/>
  <c r="G59133" i="2" a="1"/>
  <c r="G59257" i="2" a="1"/>
  <c r="G59380" i="2" a="1"/>
  <c r="G59504" i="2" a="1"/>
  <c r="G59627" i="2" a="1"/>
  <c r="G59874" i="2" a="1"/>
  <c r="G59997" i="2" a="1"/>
  <c r="G60121" i="2" a="1"/>
  <c r="G60244" i="2" a="1"/>
  <c r="G60368" i="2" a="1"/>
  <c r="G60491" i="2" a="1"/>
  <c r="G60738" i="2" a="1"/>
  <c r="G60861" i="2" a="1"/>
  <c r="G60985" i="2" a="1"/>
  <c r="G61108" i="2" a="1"/>
  <c r="G61232" i="2" a="1"/>
  <c r="G61355" i="2" a="1"/>
  <c r="G61602" i="2" a="1"/>
  <c r="G61725" i="2" a="1"/>
  <c r="G61829" i="2" a="1"/>
  <c r="G61901" i="2" a="1"/>
  <c r="G61973" i="2" a="1"/>
  <c r="G62045" i="2" a="1"/>
  <c r="G62117" i="2" a="1"/>
  <c r="G62189" i="2" a="1"/>
  <c r="G62261" i="2" a="1"/>
  <c r="G62333" i="2" a="1"/>
  <c r="G62405" i="2" a="1"/>
  <c r="G62477" i="2" a="1"/>
  <c r="G62549" i="2" a="1"/>
  <c r="G62621" i="2" a="1"/>
  <c r="G62693" i="2" a="1"/>
  <c r="G62765" i="2" a="1"/>
  <c r="G62837" i="2" a="1"/>
  <c r="G62909" i="2" a="1"/>
  <c r="G62981" i="2" a="1"/>
  <c r="G63053" i="2" a="1"/>
  <c r="G63125" i="2" a="1"/>
  <c r="G63197" i="2" a="1"/>
  <c r="G63269" i="2" a="1"/>
  <c r="G63294" i="2" a="1"/>
  <c r="G63309" i="2" a="1"/>
  <c r="G63323" i="2" a="1"/>
  <c r="G63338" i="2" a="1"/>
  <c r="G63352" i="2" a="1"/>
  <c r="G63364" i="2" a="1"/>
  <c r="G63376" i="2" a="1"/>
  <c r="G63388" i="2" a="1"/>
  <c r="G63400" i="2" a="1"/>
  <c r="G63412" i="2" a="1"/>
  <c r="G63424" i="2" a="1"/>
  <c r="G63436" i="2" a="1"/>
  <c r="G63448" i="2" a="1"/>
  <c r="G63460" i="2" a="1"/>
  <c r="G63472" i="2" a="1"/>
  <c r="G63484" i="2" a="1"/>
  <c r="G63496" i="2" a="1"/>
  <c r="G63508" i="2" a="1"/>
  <c r="G63520" i="2" a="1"/>
  <c r="G63532" i="2" a="1"/>
  <c r="G63544" i="2" a="1"/>
  <c r="G63556" i="2" a="1"/>
  <c r="G63568" i="2" a="1"/>
  <c r="G63580" i="2" a="1"/>
  <c r="G63592" i="2" a="1"/>
  <c r="G63604" i="2" a="1"/>
  <c r="G63616" i="2" a="1"/>
  <c r="G63628" i="2" a="1"/>
  <c r="G63640" i="2" a="1"/>
  <c r="G63652" i="2" a="1"/>
  <c r="G63664" i="2" a="1"/>
  <c r="G63676" i="2" a="1"/>
  <c r="G63688" i="2" a="1"/>
  <c r="G63700" i="2" a="1"/>
  <c r="G63712" i="2" a="1"/>
  <c r="G63724" i="2" a="1"/>
  <c r="G63736" i="2" a="1"/>
  <c r="G63748" i="2" a="1"/>
  <c r="G63760" i="2" a="1"/>
  <c r="G63772" i="2" a="1"/>
  <c r="G63784" i="2" a="1"/>
  <c r="G63796" i="2" a="1"/>
  <c r="G63808" i="2" a="1"/>
  <c r="G63820" i="2" a="1"/>
  <c r="G63832" i="2" a="1"/>
  <c r="G63844" i="2" a="1"/>
  <c r="G63856" i="2" a="1"/>
  <c r="G63868" i="2" a="1"/>
  <c r="G63880" i="2" a="1"/>
  <c r="G63892" i="2" a="1"/>
  <c r="G63904" i="2" a="1"/>
  <c r="G63916" i="2" a="1"/>
  <c r="G63928" i="2" a="1"/>
  <c r="G63940" i="2" a="1"/>
  <c r="G63952" i="2" a="1"/>
  <c r="G63964" i="2" a="1"/>
  <c r="G63976" i="2" a="1"/>
  <c r="G63988" i="2" a="1"/>
  <c r="G64000" i="2" a="1"/>
  <c r="G64012" i="2" a="1"/>
  <c r="G64024" i="2" a="1"/>
  <c r="G64036" i="2" a="1"/>
  <c r="G64048" i="2" a="1"/>
  <c r="G64060" i="2" a="1"/>
  <c r="G64072" i="2" a="1"/>
  <c r="G64084" i="2" a="1"/>
  <c r="G64096" i="2" a="1"/>
  <c r="G64108" i="2" a="1"/>
  <c r="G64120" i="2" a="1"/>
  <c r="G64132" i="2" a="1"/>
  <c r="G64144" i="2" a="1"/>
  <c r="G64156" i="2" a="1"/>
  <c r="G64168" i="2" a="1"/>
  <c r="G64180" i="2" a="1"/>
  <c r="G64192" i="2" a="1"/>
  <c r="G64204" i="2" a="1"/>
  <c r="G64216" i="2" a="1"/>
  <c r="G64228" i="2" a="1"/>
  <c r="G64240" i="2" a="1"/>
  <c r="G64252" i="2" a="1"/>
  <c r="G64264" i="2" a="1"/>
  <c r="G64276" i="2" a="1"/>
  <c r="G64288" i="2" a="1"/>
  <c r="G64300" i="2" a="1"/>
  <c r="G64312" i="2" a="1"/>
  <c r="G64324" i="2" a="1"/>
  <c r="G64336" i="2" a="1"/>
  <c r="G64348" i="2" a="1"/>
  <c r="G64360" i="2" a="1"/>
  <c r="G64372" i="2" a="1"/>
  <c r="G64384" i="2" a="1"/>
  <c r="G64396" i="2" a="1"/>
  <c r="G64408" i="2" a="1"/>
  <c r="G64420" i="2" a="1"/>
  <c r="G64432" i="2" a="1"/>
  <c r="G64444" i="2" a="1"/>
  <c r="G64456" i="2" a="1"/>
  <c r="G64468" i="2" a="1"/>
  <c r="G64480" i="2" a="1"/>
  <c r="G64492" i="2" a="1"/>
  <c r="G64504" i="2" a="1"/>
  <c r="G64516" i="2" a="1"/>
  <c r="G64528" i="2" a="1"/>
  <c r="G64540" i="2" a="1"/>
  <c r="G64552" i="2" a="1"/>
  <c r="G64564" i="2" a="1"/>
  <c r="G64576" i="2" a="1"/>
  <c r="G64588" i="2" a="1"/>
  <c r="G64600" i="2" a="1"/>
  <c r="G64612" i="2" a="1"/>
  <c r="G64624" i="2" a="1"/>
  <c r="G64636" i="2" a="1"/>
  <c r="G64648" i="2" a="1"/>
  <c r="G64660" i="2" a="1"/>
  <c r="G64672" i="2" a="1"/>
  <c r="G64684" i="2" a="1"/>
  <c r="G64696" i="2" a="1"/>
  <c r="G64708" i="2" a="1"/>
  <c r="G64720" i="2" a="1"/>
  <c r="G64732" i="2" a="1"/>
  <c r="G64744" i="2" a="1"/>
  <c r="G64756" i="2" a="1"/>
  <c r="G64768" i="2" a="1"/>
  <c r="G64780" i="2" a="1"/>
  <c r="G64792" i="2" a="1"/>
  <c r="G64804" i="2" a="1"/>
  <c r="G64816" i="2" a="1"/>
  <c r="G64828" i="2" a="1"/>
  <c r="G64840" i="2" a="1"/>
  <c r="G64852" i="2" a="1"/>
  <c r="G64864" i="2" a="1"/>
  <c r="G64876" i="2" a="1"/>
  <c r="G64888" i="2" a="1"/>
  <c r="G64900" i="2" a="1"/>
  <c r="G64912" i="2" a="1"/>
  <c r="G64924" i="2" a="1"/>
  <c r="G64936" i="2" a="1"/>
  <c r="G64948" i="2" a="1"/>
  <c r="G64960" i="2" a="1"/>
  <c r="G64972" i="2" a="1"/>
  <c r="G64984" i="2" a="1"/>
  <c r="G64996" i="2" a="1"/>
  <c r="G65008" i="2" a="1"/>
  <c r="G65020" i="2" a="1"/>
  <c r="G65032" i="2" a="1"/>
  <c r="G65044" i="2" a="1"/>
  <c r="G65056" i="2" a="1"/>
  <c r="G65068" i="2" a="1"/>
  <c r="G65080" i="2" a="1"/>
  <c r="G65092" i="2" a="1"/>
  <c r="G65104" i="2" a="1"/>
  <c r="G65116" i="2" a="1"/>
  <c r="G65128" i="2" a="1"/>
  <c r="G65140" i="2" a="1"/>
  <c r="G65152" i="2" a="1"/>
  <c r="G65164" i="2" a="1"/>
  <c r="G65176" i="2" a="1"/>
  <c r="G65188" i="2" a="1"/>
  <c r="G65200" i="2" a="1"/>
  <c r="G65212" i="2" a="1"/>
  <c r="G65224" i="2" a="1"/>
  <c r="G65236" i="2" a="1"/>
  <c r="G65248" i="2" a="1"/>
  <c r="G65260" i="2" a="1"/>
  <c r="G65272" i="2" a="1"/>
  <c r="G65284" i="2" a="1"/>
  <c r="G65296" i="2" a="1"/>
  <c r="G65308" i="2" a="1"/>
  <c r="G65320" i="2" a="1"/>
  <c r="G65332" i="2" a="1"/>
  <c r="G65344" i="2" a="1"/>
  <c r="G65356" i="2" a="1"/>
  <c r="G65368" i="2" a="1"/>
  <c r="G65380" i="2" a="1"/>
  <c r="G65392" i="2" a="1"/>
  <c r="G65404" i="2" a="1"/>
  <c r="G65416" i="2" a="1"/>
  <c r="G65428" i="2" a="1"/>
  <c r="G65440" i="2" a="1"/>
  <c r="G65452" i="2" a="1"/>
  <c r="G65464" i="2" a="1"/>
  <c r="G65476" i="2" a="1"/>
  <c r="G65488" i="2" a="1"/>
  <c r="G65500" i="2" a="1"/>
  <c r="G65512" i="2" a="1"/>
  <c r="G65524" i="2" a="1"/>
  <c r="G65536" i="2" a="1"/>
  <c r="G65548" i="2" a="1"/>
  <c r="G65560" i="2" a="1"/>
  <c r="G65572" i="2" a="1"/>
  <c r="G65584" i="2" a="1"/>
  <c r="G65596" i="2" a="1"/>
  <c r="G65608" i="2" a="1"/>
  <c r="G65620" i="2" a="1"/>
  <c r="G65632" i="2" a="1"/>
  <c r="G65644" i="2" a="1"/>
  <c r="G65656" i="2" a="1"/>
  <c r="G65668" i="2" a="1"/>
  <c r="G65680" i="2" a="1"/>
  <c r="G65692" i="2" a="1"/>
  <c r="G65704" i="2" a="1"/>
  <c r="G65716" i="2" a="1"/>
  <c r="G65728" i="2" a="1"/>
  <c r="G65740" i="2" a="1"/>
  <c r="G65752" i="2" a="1"/>
  <c r="G65764" i="2" a="1"/>
  <c r="G65776" i="2" a="1"/>
  <c r="G65788" i="2" a="1"/>
  <c r="G65800" i="2" a="1"/>
  <c r="G65812" i="2" a="1"/>
  <c r="G65824" i="2" a="1"/>
  <c r="G65836" i="2" a="1"/>
  <c r="G65848" i="2" a="1"/>
  <c r="G65860" i="2" a="1"/>
  <c r="G65872" i="2" a="1"/>
  <c r="G65884" i="2" a="1"/>
  <c r="G65896" i="2" a="1"/>
  <c r="G65908" i="2" a="1"/>
  <c r="G65920" i="2" a="1"/>
  <c r="G65932" i="2" a="1"/>
  <c r="G65944" i="2" a="1"/>
  <c r="G65956" i="2" a="1"/>
  <c r="G65968" i="2" a="1"/>
  <c r="G65980" i="2" a="1"/>
  <c r="G65992" i="2" a="1"/>
  <c r="G66004" i="2" a="1"/>
  <c r="G66016" i="2" a="1"/>
  <c r="G66028" i="2" a="1"/>
  <c r="G66040" i="2" a="1"/>
  <c r="G66052" i="2" a="1"/>
  <c r="G66064" i="2" a="1"/>
  <c r="G66076" i="2" a="1"/>
  <c r="G66088" i="2" a="1"/>
  <c r="G66100" i="2" a="1"/>
  <c r="G66112" i="2" a="1"/>
  <c r="G66124" i="2" a="1"/>
  <c r="G66136" i="2" a="1"/>
  <c r="G66148" i="2" a="1"/>
  <c r="G66160" i="2" a="1"/>
  <c r="G66172" i="2" a="1"/>
  <c r="G66184" i="2" a="1"/>
  <c r="G66196" i="2" a="1"/>
  <c r="G66208" i="2" a="1"/>
  <c r="G66220" i="2" a="1"/>
  <c r="G66232" i="2" a="1"/>
  <c r="G66244" i="2" a="1"/>
  <c r="G66256" i="2" a="1"/>
  <c r="G66268" i="2" a="1"/>
  <c r="G66280" i="2" a="1"/>
  <c r="G66292" i="2" a="1"/>
  <c r="G66304" i="2" a="1"/>
  <c r="G66316" i="2" a="1"/>
  <c r="G66328" i="2" a="1"/>
  <c r="G66340" i="2" a="1"/>
  <c r="G66352" i="2" a="1"/>
  <c r="G66364" i="2" a="1"/>
  <c r="G66376" i="2" a="1"/>
  <c r="G66388" i="2" a="1"/>
  <c r="G66400" i="2" a="1"/>
  <c r="G66412" i="2" a="1"/>
  <c r="G66424" i="2" a="1"/>
  <c r="G66436" i="2" a="1"/>
  <c r="G66448" i="2" a="1"/>
  <c r="G66460" i="2" a="1"/>
  <c r="G66472" i="2" a="1"/>
  <c r="G66484" i="2" a="1"/>
  <c r="G66496" i="2" a="1"/>
  <c r="G66508" i="2" a="1"/>
  <c r="G66520" i="2" a="1"/>
  <c r="G66532" i="2" a="1"/>
  <c r="G66544" i="2" a="1"/>
  <c r="G66556" i="2" a="1"/>
  <c r="G66568" i="2" a="1"/>
  <c r="G66580" i="2" a="1"/>
  <c r="G66592" i="2" a="1"/>
  <c r="G66604" i="2" a="1"/>
  <c r="G66616" i="2" a="1"/>
  <c r="G66628" i="2" a="1"/>
  <c r="G66640" i="2" a="1"/>
  <c r="G66652" i="2" a="1"/>
  <c r="G66664" i="2" a="1"/>
  <c r="G66676" i="2" a="1"/>
  <c r="G66688" i="2" a="1"/>
  <c r="G66700" i="2" a="1"/>
  <c r="G66712" i="2" a="1"/>
  <c r="G66724" i="2" a="1"/>
  <c r="G66736" i="2" a="1"/>
  <c r="G66748" i="2" a="1"/>
  <c r="G66760" i="2" a="1"/>
  <c r="G66772" i="2" a="1"/>
  <c r="G66784" i="2" a="1"/>
  <c r="G66796" i="2" a="1"/>
  <c r="G66808" i="2" a="1"/>
  <c r="G66820" i="2" a="1"/>
  <c r="G66832" i="2" a="1"/>
  <c r="G66844" i="2" a="1"/>
  <c r="G66856" i="2" a="1"/>
  <c r="G66868" i="2" a="1"/>
  <c r="G66880" i="2" a="1"/>
  <c r="G66892" i="2" a="1"/>
  <c r="G66904" i="2" a="1"/>
  <c r="G66916" i="2" a="1"/>
  <c r="G66928" i="2" a="1"/>
  <c r="G66940" i="2" a="1"/>
  <c r="G66952" i="2" a="1"/>
  <c r="G66964" i="2" a="1"/>
  <c r="G66976" i="2" a="1"/>
  <c r="G66988" i="2" a="1"/>
  <c r="G67000" i="2" a="1"/>
  <c r="G67012" i="2" a="1"/>
  <c r="G67024" i="2" a="1"/>
  <c r="G67036" i="2" a="1"/>
  <c r="G67048" i="2" a="1"/>
  <c r="G67060" i="2" a="1"/>
  <c r="G67072" i="2" a="1"/>
  <c r="G67084" i="2" a="1"/>
  <c r="G67096" i="2" a="1"/>
  <c r="G67108" i="2" a="1"/>
  <c r="G67120" i="2" a="1"/>
  <c r="G67132" i="2" a="1"/>
  <c r="G67144" i="2" a="1"/>
  <c r="G67156" i="2" a="1"/>
  <c r="G67168" i="2" a="1"/>
  <c r="G67180" i="2" a="1"/>
  <c r="G67192" i="2" a="1"/>
  <c r="G67204" i="2" a="1"/>
  <c r="G67216" i="2" a="1"/>
  <c r="G67228" i="2" a="1"/>
  <c r="G67240" i="2" a="1"/>
  <c r="G67252" i="2" a="1"/>
  <c r="G67264" i="2" a="1"/>
  <c r="G67276" i="2" a="1"/>
  <c r="G67288" i="2" a="1"/>
  <c r="G67300" i="2" a="1"/>
  <c r="G67312" i="2" a="1"/>
  <c r="G67324" i="2" a="1"/>
  <c r="G67336" i="2" a="1"/>
  <c r="G67348" i="2" a="1"/>
  <c r="G67360" i="2" a="1"/>
  <c r="G67372" i="2" a="1"/>
  <c r="G67384" i="2" a="1"/>
  <c r="G67396" i="2" a="1"/>
  <c r="G67408" i="2" a="1"/>
  <c r="G67420" i="2" a="1"/>
  <c r="G67432" i="2" a="1"/>
  <c r="G67444" i="2" a="1"/>
  <c r="G67456" i="2" a="1"/>
  <c r="G67468" i="2" a="1"/>
  <c r="G67480" i="2" a="1"/>
  <c r="G67492" i="2" a="1"/>
  <c r="G67504" i="2" a="1"/>
  <c r="G67516" i="2" a="1"/>
  <c r="G67528" i="2" a="1"/>
  <c r="G67540" i="2" a="1"/>
  <c r="G67552" i="2" a="1"/>
  <c r="G67564" i="2" a="1"/>
  <c r="G67576" i="2" a="1"/>
  <c r="G67588" i="2" a="1"/>
  <c r="G67600" i="2" a="1"/>
  <c r="G68029" i="2" a="1"/>
  <c r="G68083" i="2" a="1"/>
  <c r="G68101" i="2" a="1"/>
  <c r="G68113" i="2" a="1"/>
  <c r="G68125" i="2" a="1"/>
  <c r="G68137" i="2" a="1"/>
  <c r="G68149" i="2" a="1"/>
  <c r="G68161" i="2" a="1"/>
  <c r="G68173" i="2" a="1"/>
  <c r="G68185" i="2" a="1"/>
  <c r="G68197" i="2" a="1"/>
  <c r="G68209" i="2" a="1"/>
  <c r="G68221" i="2" a="1"/>
  <c r="G68233" i="2" a="1"/>
  <c r="G68245" i="2" a="1"/>
  <c r="G68257" i="2" a="1"/>
  <c r="G68269" i="2" a="1"/>
  <c r="G68281" i="2" a="1"/>
  <c r="G68293" i="2" a="1"/>
  <c r="G68305" i="2" a="1"/>
  <c r="G68317" i="2" a="1"/>
  <c r="G68329" i="2" a="1"/>
  <c r="G68341" i="2" a="1"/>
  <c r="G68353" i="2" a="1"/>
  <c r="G68365" i="2" a="1"/>
  <c r="G68377" i="2" a="1"/>
  <c r="G68389" i="2" a="1"/>
  <c r="G68401" i="2" a="1"/>
  <c r="G68413" i="2" a="1"/>
  <c r="G68425" i="2" a="1"/>
  <c r="G68437" i="2" a="1"/>
  <c r="G68449" i="2" a="1"/>
  <c r="G68461" i="2" a="1"/>
  <c r="G68473" i="2" a="1"/>
  <c r="G68485" i="2" a="1"/>
  <c r="G68497" i="2" a="1"/>
  <c r="G68509" i="2" a="1"/>
  <c r="G68521" i="2" a="1"/>
  <c r="G68527" i="2" a="1"/>
  <c r="G68539" i="2" a="1"/>
  <c r="G68551" i="2" a="1"/>
  <c r="G68563" i="2" a="1"/>
  <c r="G68617" i="2" a="1"/>
  <c r="G68629" i="2" a="1"/>
  <c r="G68641" i="2" a="1"/>
  <c r="G68653" i="2" a="1"/>
  <c r="G68665" i="2" a="1"/>
  <c r="G68677" i="2" a="1"/>
  <c r="G68689" i="2" a="1"/>
  <c r="G68701" i="2" a="1"/>
  <c r="G68713" i="2" a="1"/>
  <c r="G68725" i="2" a="1"/>
  <c r="G68737" i="2" a="1"/>
  <c r="G68749" i="2" a="1"/>
  <c r="G68761" i="2" a="1"/>
  <c r="G68773" i="2" a="1"/>
  <c r="G68785" i="2" a="1"/>
  <c r="G68797" i="2" a="1"/>
  <c r="G68809" i="2" a="1"/>
  <c r="G68821" i="2" a="1"/>
  <c r="G68833" i="2" a="1"/>
  <c r="G68839" i="2" a="1"/>
  <c r="G68851" i="2" a="1"/>
  <c r="G68863" i="2" a="1"/>
  <c r="G68875" i="2" a="1"/>
  <c r="G68887" i="2" a="1"/>
  <c r="G68899" i="2" a="1"/>
  <c r="G68911" i="2" a="1"/>
  <c r="G68923" i="2" a="1"/>
  <c r="G68935" i="2" a="1"/>
  <c r="G68947" i="2" a="1"/>
  <c r="G68959" i="2" a="1"/>
  <c r="G68971" i="2" a="1"/>
  <c r="G68977" i="2" a="1"/>
  <c r="G68989" i="2" a="1"/>
  <c r="G69001" i="2" a="1"/>
  <c r="G69013" i="2" a="1"/>
  <c r="G69025" i="2" a="1"/>
  <c r="G69037" i="2" a="1"/>
  <c r="G69049" i="2" a="1"/>
  <c r="G69061" i="2" a="1"/>
  <c r="G69079" i="2" a="1"/>
  <c r="G69091" i="2" a="1"/>
  <c r="G69103" i="2" a="1"/>
  <c r="G69115" i="2" a="1"/>
  <c r="G69127" i="2" a="1"/>
  <c r="G69139" i="2" a="1"/>
  <c r="G69151" i="2" a="1"/>
  <c r="G69157" i="2" a="1"/>
  <c r="G69169" i="2" a="1"/>
  <c r="G69181" i="2" a="1"/>
  <c r="G69193" i="2" a="1"/>
  <c r="G69205" i="2" a="1"/>
  <c r="G69217" i="2" a="1"/>
  <c r="G69229" i="2" a="1"/>
  <c r="G69241" i="2" a="1"/>
  <c r="G69253" i="2" a="1"/>
  <c r="G69265" i="2" a="1"/>
  <c r="G69221" i="2" a="1"/>
  <c r="G54037" i="2" a="1"/>
  <c r="G57765" i="2" a="1"/>
  <c r="G58506" i="2" a="1"/>
  <c r="G59617" i="2" a="1"/>
  <c r="G60728" i="2" a="1"/>
  <c r="G61895" i="2" a="1"/>
  <c r="G62471" i="2" a="1"/>
  <c r="G63047" i="2" a="1"/>
  <c r="G63351" i="2" a="1"/>
  <c r="G63471" i="2" a="1"/>
  <c r="G63603" i="2" a="1"/>
  <c r="G63723" i="2" a="1"/>
  <c r="G63819" i="2" a="1"/>
  <c r="G63927" i="2" a="1"/>
  <c r="G64035" i="2" a="1"/>
  <c r="G64155" i="2" a="1"/>
  <c r="G64275" i="2" a="1"/>
  <c r="G64335" i="2" a="1"/>
  <c r="G64431" i="2" a="1"/>
  <c r="G64539" i="2" a="1"/>
  <c r="G64659" i="2" a="1"/>
  <c r="G64755" i="2" a="1"/>
  <c r="G64839" i="2" a="1"/>
  <c r="G64947" i="2" a="1"/>
  <c r="G65043" i="2" a="1"/>
  <c r="G65139" i="2" a="1"/>
  <c r="G65271" i="2" a="1"/>
  <c r="G65391" i="2" a="1"/>
  <c r="G65511" i="2" a="1"/>
  <c r="G65655" i="2" a="1"/>
  <c r="G65787" i="2" a="1"/>
  <c r="G65919" i="2" a="1"/>
  <c r="G66039" i="2" a="1"/>
  <c r="G66159" i="2" a="1"/>
  <c r="G66279" i="2" a="1"/>
  <c r="G66411" i="2" a="1"/>
  <c r="G66531" i="2" a="1"/>
  <c r="G66651" i="2" a="1"/>
  <c r="G66783" i="2" a="1"/>
  <c r="G66903" i="2" a="1"/>
  <c r="G67023" i="2" a="1"/>
  <c r="G67143" i="2" a="1"/>
  <c r="G67263" i="2" a="1"/>
  <c r="G67395" i="2" a="1"/>
  <c r="G67527" i="2" a="1"/>
  <c r="G67632" i="2" a="1"/>
  <c r="G67698" i="2" a="1"/>
  <c r="G67758" i="2" a="1"/>
  <c r="G67818" i="2" a="1"/>
  <c r="G67878" i="2" a="1"/>
  <c r="G67944" i="2" a="1"/>
  <c r="G68004" i="2" a="1"/>
  <c r="G68064" i="2" a="1"/>
  <c r="G68112" i="2" a="1"/>
  <c r="G68166" i="2" a="1"/>
  <c r="G68214" i="2" a="1"/>
  <c r="G68274" i="2" a="1"/>
  <c r="G68340" i="2" a="1"/>
  <c r="G68400" i="2" a="1"/>
  <c r="G68454" i="2" a="1"/>
  <c r="G68526" i="2" a="1"/>
  <c r="G68592" i="2" a="1"/>
  <c r="G68658" i="2" a="1"/>
  <c r="G68724" i="2" a="1"/>
  <c r="G68790" i="2" a="1"/>
  <c r="G68856" i="2" a="1"/>
  <c r="G68922" i="2" a="1"/>
  <c r="G68988" i="2" a="1"/>
  <c r="G69054" i="2" a="1"/>
  <c r="G69120" i="2" a="1"/>
  <c r="G69186" i="2" a="1"/>
  <c r="G69246" i="2" a="1"/>
  <c r="G50869" i="2" a="1"/>
  <c r="G52597" i="2" a="1"/>
  <c r="G54325" i="2" a="1"/>
  <c r="G55666" i="2" a="1"/>
  <c r="G56098" i="2" a="1"/>
  <c r="G56530" i="2" a="1"/>
  <c r="G56962" i="2" a="1"/>
  <c r="G57169" i="2" a="1"/>
  <c r="G57292" i="2" a="1"/>
  <c r="G57416" i="2" a="1"/>
  <c r="G57539" i="2" a="1"/>
  <c r="G57786" i="2" a="1"/>
  <c r="G57909" i="2" a="1"/>
  <c r="G58033" i="2" a="1"/>
  <c r="G58156" i="2" a="1"/>
  <c r="G58280" i="2" a="1"/>
  <c r="G58403" i="2" a="1"/>
  <c r="G58650" i="2" a="1"/>
  <c r="G58773" i="2" a="1"/>
  <c r="G58897" i="2" a="1"/>
  <c r="G59020" i="2" a="1"/>
  <c r="G59144" i="2" a="1"/>
  <c r="G59267" i="2" a="1"/>
  <c r="G59514" i="2" a="1"/>
  <c r="G59637" i="2" a="1"/>
  <c r="G59761" i="2" a="1"/>
  <c r="G59884" i="2" a="1"/>
  <c r="G60008" i="2" a="1"/>
  <c r="G60131" i="2" a="1"/>
  <c r="G60378" i="2" a="1"/>
  <c r="G60501" i="2" a="1"/>
  <c r="G60625" i="2" a="1"/>
  <c r="G60748" i="2" a="1"/>
  <c r="G60872" i="2" a="1"/>
  <c r="G60995" i="2" a="1"/>
  <c r="G61242" i="2" a="1"/>
  <c r="G61365" i="2" a="1"/>
  <c r="G61489" i="2" a="1"/>
  <c r="G61612" i="2" a="1"/>
  <c r="G61736" i="2" a="1"/>
  <c r="G61835" i="2" a="1"/>
  <c r="G61907" i="2" a="1"/>
  <c r="G61979" i="2" a="1"/>
  <c r="G62051" i="2" a="1"/>
  <c r="G62123" i="2" a="1"/>
  <c r="G62195" i="2" a="1"/>
  <c r="G62267" i="2" a="1"/>
  <c r="G62339" i="2" a="1"/>
  <c r="G62411" i="2" a="1"/>
  <c r="G62483" i="2" a="1"/>
  <c r="G62555" i="2" a="1"/>
  <c r="G62627" i="2" a="1"/>
  <c r="G62699" i="2" a="1"/>
  <c r="G62771" i="2" a="1"/>
  <c r="G62843" i="2" a="1"/>
  <c r="G62915" i="2" a="1"/>
  <c r="G62987" i="2" a="1"/>
  <c r="G63059" i="2" a="1"/>
  <c r="G63131" i="2" a="1"/>
  <c r="G63203" i="2" a="1"/>
  <c r="G63275" i="2" a="1"/>
  <c r="G63296" i="2" a="1"/>
  <c r="G63310" i="2" a="1"/>
  <c r="G63324" i="2" a="1"/>
  <c r="G63339" i="2" a="1"/>
  <c r="G63353" i="2" a="1"/>
  <c r="G63365" i="2" a="1"/>
  <c r="G63377" i="2" a="1"/>
  <c r="G63389" i="2" a="1"/>
  <c r="G63401" i="2" a="1"/>
  <c r="G63413" i="2" a="1"/>
  <c r="G63425" i="2" a="1"/>
  <c r="G63437" i="2" a="1"/>
  <c r="G63449" i="2" a="1"/>
  <c r="G63461" i="2" a="1"/>
  <c r="G63473" i="2" a="1"/>
  <c r="G63485" i="2" a="1"/>
  <c r="G63497" i="2" a="1"/>
  <c r="G63509" i="2" a="1"/>
  <c r="G63521" i="2" a="1"/>
  <c r="G63533" i="2" a="1"/>
  <c r="G63545" i="2" a="1"/>
  <c r="G63557" i="2" a="1"/>
  <c r="G63569" i="2" a="1"/>
  <c r="G63581" i="2" a="1"/>
  <c r="G63593" i="2" a="1"/>
  <c r="G63605" i="2" a="1"/>
  <c r="G63617" i="2" a="1"/>
  <c r="G63629" i="2" a="1"/>
  <c r="G63641" i="2" a="1"/>
  <c r="G63653" i="2" a="1"/>
  <c r="G63665" i="2" a="1"/>
  <c r="G63677" i="2" a="1"/>
  <c r="G63689" i="2" a="1"/>
  <c r="G63701" i="2" a="1"/>
  <c r="G63713" i="2" a="1"/>
  <c r="G63725" i="2" a="1"/>
  <c r="G63737" i="2" a="1"/>
  <c r="G63749" i="2" a="1"/>
  <c r="G63761" i="2" a="1"/>
  <c r="G63773" i="2" a="1"/>
  <c r="G63785" i="2" a="1"/>
  <c r="G63797" i="2" a="1"/>
  <c r="G63809" i="2" a="1"/>
  <c r="G63821" i="2" a="1"/>
  <c r="G63833" i="2" a="1"/>
  <c r="G63845" i="2" a="1"/>
  <c r="G63857" i="2" a="1"/>
  <c r="G63869" i="2" a="1"/>
  <c r="G63881" i="2" a="1"/>
  <c r="G63893" i="2" a="1"/>
  <c r="G63905" i="2" a="1"/>
  <c r="G63917" i="2" a="1"/>
  <c r="G63929" i="2" a="1"/>
  <c r="G63941" i="2" a="1"/>
  <c r="G63953" i="2" a="1"/>
  <c r="G63965" i="2" a="1"/>
  <c r="G63977" i="2" a="1"/>
  <c r="G63989" i="2" a="1"/>
  <c r="G64001" i="2" a="1"/>
  <c r="G64013" i="2" a="1"/>
  <c r="G64025" i="2" a="1"/>
  <c r="G64037" i="2" a="1"/>
  <c r="G64049" i="2" a="1"/>
  <c r="G64061" i="2" a="1"/>
  <c r="G64073" i="2" a="1"/>
  <c r="G64085" i="2" a="1"/>
  <c r="G64097" i="2" a="1"/>
  <c r="G64109" i="2" a="1"/>
  <c r="G64121" i="2" a="1"/>
  <c r="G64133" i="2" a="1"/>
  <c r="G64145" i="2" a="1"/>
  <c r="G64157" i="2" a="1"/>
  <c r="G64169" i="2" a="1"/>
  <c r="G64181" i="2" a="1"/>
  <c r="G64193" i="2" a="1"/>
  <c r="G64205" i="2" a="1"/>
  <c r="G64217" i="2" a="1"/>
  <c r="G64229" i="2" a="1"/>
  <c r="G64241" i="2" a="1"/>
  <c r="G64253" i="2" a="1"/>
  <c r="G64265" i="2" a="1"/>
  <c r="G64277" i="2" a="1"/>
  <c r="G64289" i="2" a="1"/>
  <c r="G64301" i="2" a="1"/>
  <c r="G64313" i="2" a="1"/>
  <c r="G64325" i="2" a="1"/>
  <c r="G64337" i="2" a="1"/>
  <c r="G64349" i="2" a="1"/>
  <c r="G64361" i="2" a="1"/>
  <c r="G64373" i="2" a="1"/>
  <c r="G64385" i="2" a="1"/>
  <c r="G64397" i="2" a="1"/>
  <c r="G64409" i="2" a="1"/>
  <c r="G64421" i="2" a="1"/>
  <c r="G64433" i="2" a="1"/>
  <c r="G64445" i="2" a="1"/>
  <c r="G64457" i="2" a="1"/>
  <c r="G64469" i="2" a="1"/>
  <c r="G64481" i="2" a="1"/>
  <c r="G64493" i="2" a="1"/>
  <c r="G64505" i="2" a="1"/>
  <c r="G64517" i="2" a="1"/>
  <c r="G64529" i="2" a="1"/>
  <c r="G64541" i="2" a="1"/>
  <c r="G64553" i="2" a="1"/>
  <c r="G64565" i="2" a="1"/>
  <c r="G64577" i="2" a="1"/>
  <c r="G64589" i="2" a="1"/>
  <c r="G64601" i="2" a="1"/>
  <c r="G64613" i="2" a="1"/>
  <c r="G64625" i="2" a="1"/>
  <c r="G64637" i="2" a="1"/>
  <c r="G64649" i="2" a="1"/>
  <c r="G64661" i="2" a="1"/>
  <c r="G64673" i="2" a="1"/>
  <c r="G64685" i="2" a="1"/>
  <c r="G64697" i="2" a="1"/>
  <c r="G64709" i="2" a="1"/>
  <c r="G64721" i="2" a="1"/>
  <c r="G64733" i="2" a="1"/>
  <c r="G64745" i="2" a="1"/>
  <c r="G64757" i="2" a="1"/>
  <c r="G64769" i="2" a="1"/>
  <c r="G64781" i="2" a="1"/>
  <c r="G64793" i="2" a="1"/>
  <c r="G64805" i="2" a="1"/>
  <c r="G64817" i="2" a="1"/>
  <c r="G64829" i="2" a="1"/>
  <c r="G64841" i="2" a="1"/>
  <c r="G64853" i="2" a="1"/>
  <c r="G64865" i="2" a="1"/>
  <c r="G64877" i="2" a="1"/>
  <c r="G64889" i="2" a="1"/>
  <c r="G64901" i="2" a="1"/>
  <c r="G64913" i="2" a="1"/>
  <c r="G64925" i="2" a="1"/>
  <c r="G64937" i="2" a="1"/>
  <c r="G64949" i="2" a="1"/>
  <c r="G64961" i="2" a="1"/>
  <c r="G64973" i="2" a="1"/>
  <c r="G64985" i="2" a="1"/>
  <c r="G64997" i="2" a="1"/>
  <c r="G65009" i="2" a="1"/>
  <c r="G65021" i="2" a="1"/>
  <c r="G65033" i="2" a="1"/>
  <c r="G65045" i="2" a="1"/>
  <c r="G65057" i="2" a="1"/>
  <c r="G65069" i="2" a="1"/>
  <c r="G65081" i="2" a="1"/>
  <c r="G65093" i="2" a="1"/>
  <c r="G65105" i="2" a="1"/>
  <c r="G65117" i="2" a="1"/>
  <c r="G65129" i="2" a="1"/>
  <c r="G65141" i="2" a="1"/>
  <c r="G65153" i="2" a="1"/>
  <c r="G65165" i="2" a="1"/>
  <c r="G65177" i="2" a="1"/>
  <c r="G65189" i="2" a="1"/>
  <c r="G65201" i="2" a="1"/>
  <c r="G65213" i="2" a="1"/>
  <c r="G65225" i="2" a="1"/>
  <c r="G65237" i="2" a="1"/>
  <c r="G65249" i="2" a="1"/>
  <c r="G65261" i="2" a="1"/>
  <c r="G65273" i="2" a="1"/>
  <c r="G65285" i="2" a="1"/>
  <c r="G65297" i="2" a="1"/>
  <c r="G65309" i="2" a="1"/>
  <c r="G65321" i="2" a="1"/>
  <c r="G65333" i="2" a="1"/>
  <c r="G65345" i="2" a="1"/>
  <c r="G65357" i="2" a="1"/>
  <c r="G65369" i="2" a="1"/>
  <c r="G65381" i="2" a="1"/>
  <c r="G65393" i="2" a="1"/>
  <c r="G65405" i="2" a="1"/>
  <c r="G65417" i="2" a="1"/>
  <c r="G65429" i="2" a="1"/>
  <c r="G65441" i="2" a="1"/>
  <c r="G65453" i="2" a="1"/>
  <c r="G65465" i="2" a="1"/>
  <c r="G65477" i="2" a="1"/>
  <c r="G65489" i="2" a="1"/>
  <c r="G65501" i="2" a="1"/>
  <c r="G65513" i="2" a="1"/>
  <c r="G65525" i="2" a="1"/>
  <c r="G65537" i="2" a="1"/>
  <c r="G65549" i="2" a="1"/>
  <c r="G65561" i="2" a="1"/>
  <c r="G65573" i="2" a="1"/>
  <c r="G65585" i="2" a="1"/>
  <c r="G65597" i="2" a="1"/>
  <c r="G65609" i="2" a="1"/>
  <c r="G65621" i="2" a="1"/>
  <c r="G65633" i="2" a="1"/>
  <c r="G65645" i="2" a="1"/>
  <c r="G65657" i="2" a="1"/>
  <c r="G65669" i="2" a="1"/>
  <c r="G65681" i="2" a="1"/>
  <c r="G65693" i="2" a="1"/>
  <c r="G65705" i="2" a="1"/>
  <c r="G65717" i="2" a="1"/>
  <c r="G65729" i="2" a="1"/>
  <c r="G65741" i="2" a="1"/>
  <c r="G65753" i="2" a="1"/>
  <c r="G65765" i="2" a="1"/>
  <c r="G65777" i="2" a="1"/>
  <c r="G65789" i="2" a="1"/>
  <c r="G65801" i="2" a="1"/>
  <c r="G65813" i="2" a="1"/>
  <c r="G65825" i="2" a="1"/>
  <c r="G65837" i="2" a="1"/>
  <c r="G65849" i="2" a="1"/>
  <c r="G65861" i="2" a="1"/>
  <c r="G65873" i="2" a="1"/>
  <c r="G65885" i="2" a="1"/>
  <c r="G65897" i="2" a="1"/>
  <c r="G65909" i="2" a="1"/>
  <c r="G65921" i="2" a="1"/>
  <c r="G65933" i="2" a="1"/>
  <c r="G65945" i="2" a="1"/>
  <c r="G65957" i="2" a="1"/>
  <c r="G65969" i="2" a="1"/>
  <c r="G65981" i="2" a="1"/>
  <c r="G65993" i="2" a="1"/>
  <c r="G66005" i="2" a="1"/>
  <c r="G66017" i="2" a="1"/>
  <c r="G66029" i="2" a="1"/>
  <c r="G66041" i="2" a="1"/>
  <c r="G66053" i="2" a="1"/>
  <c r="G66065" i="2" a="1"/>
  <c r="G66077" i="2" a="1"/>
  <c r="G66089" i="2" a="1"/>
  <c r="G66101" i="2" a="1"/>
  <c r="G66113" i="2" a="1"/>
  <c r="G66125" i="2" a="1"/>
  <c r="G66137" i="2" a="1"/>
  <c r="G66149" i="2" a="1"/>
  <c r="G66161" i="2" a="1"/>
  <c r="G66173" i="2" a="1"/>
  <c r="G66185" i="2" a="1"/>
  <c r="G66197" i="2" a="1"/>
  <c r="G66209" i="2" a="1"/>
  <c r="G66221" i="2" a="1"/>
  <c r="G66233" i="2" a="1"/>
  <c r="G66245" i="2" a="1"/>
  <c r="G66257" i="2" a="1"/>
  <c r="G66269" i="2" a="1"/>
  <c r="G66281" i="2" a="1"/>
  <c r="G66293" i="2" a="1"/>
  <c r="G66305" i="2" a="1"/>
  <c r="G66317" i="2" a="1"/>
  <c r="G66329" i="2" a="1"/>
  <c r="G66341" i="2" a="1"/>
  <c r="G66353" i="2" a="1"/>
  <c r="G66365" i="2" a="1"/>
  <c r="G66377" i="2" a="1"/>
  <c r="G66389" i="2" a="1"/>
  <c r="G66401" i="2" a="1"/>
  <c r="G66413" i="2" a="1"/>
  <c r="G66425" i="2" a="1"/>
  <c r="G66437" i="2" a="1"/>
  <c r="G66449" i="2" a="1"/>
  <c r="G66461" i="2" a="1"/>
  <c r="G66473" i="2" a="1"/>
  <c r="G66485" i="2" a="1"/>
  <c r="G66497" i="2" a="1"/>
  <c r="G66509" i="2" a="1"/>
  <c r="G66521" i="2" a="1"/>
  <c r="G66533" i="2" a="1"/>
  <c r="G66545" i="2" a="1"/>
  <c r="G66557" i="2" a="1"/>
  <c r="G66569" i="2" a="1"/>
  <c r="G66581" i="2" a="1"/>
  <c r="G66593" i="2" a="1"/>
  <c r="G66605" i="2" a="1"/>
  <c r="G66617" i="2" a="1"/>
  <c r="G66629" i="2" a="1"/>
  <c r="G66641" i="2" a="1"/>
  <c r="G66653" i="2" a="1"/>
  <c r="G66665" i="2" a="1"/>
  <c r="G66677" i="2" a="1"/>
  <c r="G66689" i="2" a="1"/>
  <c r="G66701" i="2" a="1"/>
  <c r="G66713" i="2" a="1"/>
  <c r="G66725" i="2" a="1"/>
  <c r="G66737" i="2" a="1"/>
  <c r="G66749" i="2" a="1"/>
  <c r="G66761" i="2" a="1"/>
  <c r="G66773" i="2" a="1"/>
  <c r="G66785" i="2" a="1"/>
  <c r="G66797" i="2" a="1"/>
  <c r="G66809" i="2" a="1"/>
  <c r="G66821" i="2" a="1"/>
  <c r="G66833" i="2" a="1"/>
  <c r="G66845" i="2" a="1"/>
  <c r="G66857" i="2" a="1"/>
  <c r="G66869" i="2" a="1"/>
  <c r="G66881" i="2" a="1"/>
  <c r="G66893" i="2" a="1"/>
  <c r="G66905" i="2" a="1"/>
  <c r="G66917" i="2" a="1"/>
  <c r="G66929" i="2" a="1"/>
  <c r="G66941" i="2" a="1"/>
  <c r="G66953" i="2" a="1"/>
  <c r="G66965" i="2" a="1"/>
  <c r="G66977" i="2" a="1"/>
  <c r="G66989" i="2" a="1"/>
  <c r="G67001" i="2" a="1"/>
  <c r="G67013" i="2" a="1"/>
  <c r="G67025" i="2" a="1"/>
  <c r="G67037" i="2" a="1"/>
  <c r="G67049" i="2" a="1"/>
  <c r="G67061" i="2" a="1"/>
  <c r="G67073" i="2" a="1"/>
  <c r="G67085" i="2" a="1"/>
  <c r="G67097" i="2" a="1"/>
  <c r="G67109" i="2" a="1"/>
  <c r="G67121" i="2" a="1"/>
  <c r="G67133" i="2" a="1"/>
  <c r="G67145" i="2" a="1"/>
  <c r="G67157" i="2" a="1"/>
  <c r="G67169" i="2" a="1"/>
  <c r="G67181" i="2" a="1"/>
  <c r="G67193" i="2" a="1"/>
  <c r="G67205" i="2" a="1"/>
  <c r="G67217" i="2" a="1"/>
  <c r="G67229" i="2" a="1"/>
  <c r="G67241" i="2" a="1"/>
  <c r="G67253" i="2" a="1"/>
  <c r="G67265" i="2" a="1"/>
  <c r="G67277" i="2" a="1"/>
  <c r="G67289" i="2" a="1"/>
  <c r="G67301" i="2" a="1"/>
  <c r="G67313" i="2" a="1"/>
  <c r="G67325" i="2" a="1"/>
  <c r="G67337" i="2" a="1"/>
  <c r="G67349" i="2" a="1"/>
  <c r="G67361" i="2" a="1"/>
  <c r="G67373" i="2" a="1"/>
  <c r="G67385" i="2" a="1"/>
  <c r="G67397" i="2" a="1"/>
  <c r="G67409" i="2" a="1"/>
  <c r="G67421" i="2" a="1"/>
  <c r="G67433" i="2" a="1"/>
  <c r="G67445" i="2" a="1"/>
  <c r="G67457" i="2" a="1"/>
  <c r="G67469" i="2" a="1"/>
  <c r="G67481" i="2" a="1"/>
  <c r="G67493" i="2" a="1"/>
  <c r="G67505" i="2" a="1"/>
  <c r="G67517" i="2" a="1"/>
  <c r="G67529" i="2" a="1"/>
  <c r="G67541" i="2" a="1"/>
  <c r="G67553" i="2" a="1"/>
  <c r="G67565" i="2" a="1"/>
  <c r="G67577" i="2" a="1"/>
  <c r="G67589" i="2" a="1"/>
  <c r="G67601" i="2" a="1"/>
  <c r="G67609" i="2" a="1"/>
  <c r="G67615" i="2" a="1"/>
  <c r="G67621" i="2" a="1"/>
  <c r="G67627" i="2" a="1"/>
  <c r="G67633" i="2" a="1"/>
  <c r="G67639" i="2" a="1"/>
  <c r="G67645" i="2" a="1"/>
  <c r="G67651" i="2" a="1"/>
  <c r="G67657" i="2" a="1"/>
  <c r="G67663" i="2" a="1"/>
  <c r="G67669" i="2" a="1"/>
  <c r="G67675" i="2" a="1"/>
  <c r="G67681" i="2" a="1"/>
  <c r="G67687" i="2" a="1"/>
  <c r="G67693" i="2" a="1"/>
  <c r="G67699" i="2" a="1"/>
  <c r="G67705" i="2" a="1"/>
  <c r="G67711" i="2" a="1"/>
  <c r="G67717" i="2" a="1"/>
  <c r="G67723" i="2" a="1"/>
  <c r="G67729" i="2" a="1"/>
  <c r="G67735" i="2" a="1"/>
  <c r="G67741" i="2" a="1"/>
  <c r="G67747" i="2" a="1"/>
  <c r="G67753" i="2" a="1"/>
  <c r="G67759" i="2" a="1"/>
  <c r="G67765" i="2" a="1"/>
  <c r="G67771" i="2" a="1"/>
  <c r="G67777" i="2" a="1"/>
  <c r="G67783" i="2" a="1"/>
  <c r="G67789" i="2" a="1"/>
  <c r="G67795" i="2" a="1"/>
  <c r="G67801" i="2" a="1"/>
  <c r="G67807" i="2" a="1"/>
  <c r="G67813" i="2" a="1"/>
  <c r="G67819" i="2" a="1"/>
  <c r="G67825" i="2" a="1"/>
  <c r="G67831" i="2" a="1"/>
  <c r="G67837" i="2" a="1"/>
  <c r="G67843" i="2" a="1"/>
  <c r="G67849" i="2" a="1"/>
  <c r="G67855" i="2" a="1"/>
  <c r="G67861" i="2" a="1"/>
  <c r="G67867" i="2" a="1"/>
  <c r="G67873" i="2" a="1"/>
  <c r="G67879" i="2" a="1"/>
  <c r="G67885" i="2" a="1"/>
  <c r="G67891" i="2" a="1"/>
  <c r="G67897" i="2" a="1"/>
  <c r="G67903" i="2" a="1"/>
  <c r="G67909" i="2" a="1"/>
  <c r="G67915" i="2" a="1"/>
  <c r="G67921" i="2" a="1"/>
  <c r="G67927" i="2" a="1"/>
  <c r="G67933" i="2" a="1"/>
  <c r="G67939" i="2" a="1"/>
  <c r="G67945" i="2" a="1"/>
  <c r="G67951" i="2" a="1"/>
  <c r="G67957" i="2" a="1"/>
  <c r="G67963" i="2" a="1"/>
  <c r="G67969" i="2" a="1"/>
  <c r="G67975" i="2" a="1"/>
  <c r="G67981" i="2" a="1"/>
  <c r="G67987" i="2" a="1"/>
  <c r="G67993" i="2" a="1"/>
  <c r="G67999" i="2" a="1"/>
  <c r="G68005" i="2" a="1"/>
  <c r="G68011" i="2" a="1"/>
  <c r="G68017" i="2" a="1"/>
  <c r="G68023" i="2" a="1"/>
  <c r="G68035" i="2" a="1"/>
  <c r="G68041" i="2" a="1"/>
  <c r="G68047" i="2" a="1"/>
  <c r="G68053" i="2" a="1"/>
  <c r="G68059" i="2" a="1"/>
  <c r="G68065" i="2" a="1"/>
  <c r="G68071" i="2" a="1"/>
  <c r="G68077" i="2" a="1"/>
  <c r="G68089" i="2" a="1"/>
  <c r="G68095" i="2" a="1"/>
  <c r="G68107" i="2" a="1"/>
  <c r="G68119" i="2" a="1"/>
  <c r="G68131" i="2" a="1"/>
  <c r="G68143" i="2" a="1"/>
  <c r="G68155" i="2" a="1"/>
  <c r="G68167" i="2" a="1"/>
  <c r="G68179" i="2" a="1"/>
  <c r="G68191" i="2" a="1"/>
  <c r="G68203" i="2" a="1"/>
  <c r="G68215" i="2" a="1"/>
  <c r="G68227" i="2" a="1"/>
  <c r="G68239" i="2" a="1"/>
  <c r="G68251" i="2" a="1"/>
  <c r="G68263" i="2" a="1"/>
  <c r="G68275" i="2" a="1"/>
  <c r="G68287" i="2" a="1"/>
  <c r="G68299" i="2" a="1"/>
  <c r="G68311" i="2" a="1"/>
  <c r="G68323" i="2" a="1"/>
  <c r="G68335" i="2" a="1"/>
  <c r="G68347" i="2" a="1"/>
  <c r="G68359" i="2" a="1"/>
  <c r="G68371" i="2" a="1"/>
  <c r="G68383" i="2" a="1"/>
  <c r="G68395" i="2" a="1"/>
  <c r="G68407" i="2" a="1"/>
  <c r="G68419" i="2" a="1"/>
  <c r="G68431" i="2" a="1"/>
  <c r="G68443" i="2" a="1"/>
  <c r="G68455" i="2" a="1"/>
  <c r="G68467" i="2" a="1"/>
  <c r="G68479" i="2" a="1"/>
  <c r="G68491" i="2" a="1"/>
  <c r="G68503" i="2" a="1"/>
  <c r="G68515" i="2" a="1"/>
  <c r="G68533" i="2" a="1"/>
  <c r="G68545" i="2" a="1"/>
  <c r="G68557" i="2" a="1"/>
  <c r="G68569" i="2" a="1"/>
  <c r="G68575" i="2" a="1"/>
  <c r="G68581" i="2" a="1"/>
  <c r="G68587" i="2" a="1"/>
  <c r="G68593" i="2" a="1"/>
  <c r="G68599" i="2" a="1"/>
  <c r="G68605" i="2" a="1"/>
  <c r="G68611" i="2" a="1"/>
  <c r="G68623" i="2" a="1"/>
  <c r="G68635" i="2" a="1"/>
  <c r="G68647" i="2" a="1"/>
  <c r="G68659" i="2" a="1"/>
  <c r="G68671" i="2" a="1"/>
  <c r="G68683" i="2" a="1"/>
  <c r="G68695" i="2" a="1"/>
  <c r="G68707" i="2" a="1"/>
  <c r="G68719" i="2" a="1"/>
  <c r="G68731" i="2" a="1"/>
  <c r="G68743" i="2" a="1"/>
  <c r="G68755" i="2" a="1"/>
  <c r="G68767" i="2" a="1"/>
  <c r="G68779" i="2" a="1"/>
  <c r="G68791" i="2" a="1"/>
  <c r="G68803" i="2" a="1"/>
  <c r="G68815" i="2" a="1"/>
  <c r="G68827" i="2" a="1"/>
  <c r="G68845" i="2" a="1"/>
  <c r="G68857" i="2" a="1"/>
  <c r="G68869" i="2" a="1"/>
  <c r="G68881" i="2" a="1"/>
  <c r="G68893" i="2" a="1"/>
  <c r="G68905" i="2" a="1"/>
  <c r="G68917" i="2" a="1"/>
  <c r="G68929" i="2" a="1"/>
  <c r="G68941" i="2" a="1"/>
  <c r="G68953" i="2" a="1"/>
  <c r="G68965" i="2" a="1"/>
  <c r="G68983" i="2" a="1"/>
  <c r="G68995" i="2" a="1"/>
  <c r="G69007" i="2" a="1"/>
  <c r="G69019" i="2" a="1"/>
  <c r="G69031" i="2" a="1"/>
  <c r="G69043" i="2" a="1"/>
  <c r="G69055" i="2" a="1"/>
  <c r="G69067" i="2" a="1"/>
  <c r="G69073" i="2" a="1"/>
  <c r="G69085" i="2" a="1"/>
  <c r="G69097" i="2" a="1"/>
  <c r="G69109" i="2" a="1"/>
  <c r="G69121" i="2" a="1"/>
  <c r="G69133" i="2" a="1"/>
  <c r="G69145" i="2" a="1"/>
  <c r="G69163" i="2" a="1"/>
  <c r="G69175" i="2" a="1"/>
  <c r="G69187" i="2" a="1"/>
  <c r="G69199" i="2" a="1"/>
  <c r="G69211" i="2" a="1"/>
  <c r="G69223" i="2" a="1"/>
  <c r="G69235" i="2" a="1"/>
  <c r="G69247" i="2" a="1"/>
  <c r="G69259" i="2" a="1"/>
  <c r="G69260" i="2" a="1"/>
  <c r="G69239" i="2" a="1"/>
  <c r="G59864" i="2" a="1"/>
  <c r="G63591" i="2" a="1"/>
  <c r="G64143" i="2" a="1"/>
  <c r="G64407" i="2" a="1"/>
  <c r="G64599" i="2" a="1"/>
  <c r="G64731" i="2" a="1"/>
  <c r="G64875" i="2" a="1"/>
  <c r="G64995" i="2" a="1"/>
  <c r="G65091" i="2" a="1"/>
  <c r="G65199" i="2" a="1"/>
  <c r="G65307" i="2" a="1"/>
  <c r="G65427" i="2" a="1"/>
  <c r="G65547" i="2" a="1"/>
  <c r="G65679" i="2" a="1"/>
  <c r="G65799" i="2" a="1"/>
  <c r="G65931" i="2" a="1"/>
  <c r="G66075" i="2" a="1"/>
  <c r="G66207" i="2" a="1"/>
  <c r="G66339" i="2" a="1"/>
  <c r="G66471" i="2" a="1"/>
  <c r="G66603" i="2" a="1"/>
  <c r="G66735" i="2" a="1"/>
  <c r="G66855" i="2" a="1"/>
  <c r="G66987" i="2" a="1"/>
  <c r="G67119" i="2" a="1"/>
  <c r="G67251" i="2" a="1"/>
  <c r="G67371" i="2" a="1"/>
  <c r="G67467" i="2" a="1"/>
  <c r="G67575" i="2" a="1"/>
  <c r="G67650" i="2" a="1"/>
  <c r="G67716" i="2" a="1"/>
  <c r="G67776" i="2" a="1"/>
  <c r="G67836" i="2" a="1"/>
  <c r="G67890" i="2" a="1"/>
  <c r="G67950" i="2" a="1"/>
  <c r="G68016" i="2" a="1"/>
  <c r="G68070" i="2" a="1"/>
  <c r="G68124" i="2" a="1"/>
  <c r="G68190" i="2" a="1"/>
  <c r="G68250" i="2" a="1"/>
  <c r="G68304" i="2" a="1"/>
  <c r="G68364" i="2" a="1"/>
  <c r="G68418" i="2" a="1"/>
  <c r="G68490" i="2" a="1"/>
  <c r="G68556" i="2" a="1"/>
  <c r="G68622" i="2" a="1"/>
  <c r="G68688" i="2" a="1"/>
  <c r="G68754" i="2" a="1"/>
  <c r="G68820" i="2" a="1"/>
  <c r="G68886" i="2" a="1"/>
  <c r="G68946" i="2" a="1"/>
  <c r="G69012" i="2" a="1"/>
  <c r="G69078" i="2" a="1"/>
  <c r="G69144" i="2" a="1"/>
  <c r="G69210" i="2" a="1"/>
  <c r="G51013" i="2" a="1"/>
  <c r="G52741" i="2" a="1"/>
  <c r="G54469" i="2" a="1"/>
  <c r="G55702" i="2" a="1"/>
  <c r="G56134" i="2" a="1"/>
  <c r="G56566" i="2" a="1"/>
  <c r="G56998" i="2" a="1"/>
  <c r="G57179" i="2" a="1"/>
  <c r="G57426" i="2" a="1"/>
  <c r="G57549" i="2" a="1"/>
  <c r="G57673" i="2" a="1"/>
  <c r="G57796" i="2" a="1"/>
  <c r="G57920" i="2" a="1"/>
  <c r="G58043" i="2" a="1"/>
  <c r="G58290" i="2" a="1"/>
  <c r="G58413" i="2" a="1"/>
  <c r="G58537" i="2" a="1"/>
  <c r="G58660" i="2" a="1"/>
  <c r="G58784" i="2" a="1"/>
  <c r="G58907" i="2" a="1"/>
  <c r="G59154" i="2" a="1"/>
  <c r="G59277" i="2" a="1"/>
  <c r="G59401" i="2" a="1"/>
  <c r="G59524" i="2" a="1"/>
  <c r="G59648" i="2" a="1"/>
  <c r="G59771" i="2" a="1"/>
  <c r="G60018" i="2" a="1"/>
  <c r="G60141" i="2" a="1"/>
  <c r="G60265" i="2" a="1"/>
  <c r="G60388" i="2" a="1"/>
  <c r="G60512" i="2" a="1"/>
  <c r="G60635" i="2" a="1"/>
  <c r="G60882" i="2" a="1"/>
  <c r="G61005" i="2" a="1"/>
  <c r="G61129" i="2" a="1"/>
  <c r="G61252" i="2" a="1"/>
  <c r="G61376" i="2" a="1"/>
  <c r="G61499" i="2" a="1"/>
  <c r="G61746" i="2" a="1"/>
  <c r="G61841" i="2" a="1"/>
  <c r="G61913" i="2" a="1"/>
  <c r="G61985" i="2" a="1"/>
  <c r="G62057" i="2" a="1"/>
  <c r="G62129" i="2" a="1"/>
  <c r="G62201" i="2" a="1"/>
  <c r="G62273" i="2" a="1"/>
  <c r="G62345" i="2" a="1"/>
  <c r="G62417" i="2" a="1"/>
  <c r="G62489" i="2" a="1"/>
  <c r="G62561" i="2" a="1"/>
  <c r="G62633" i="2" a="1"/>
  <c r="G62705" i="2" a="1"/>
  <c r="G62777" i="2" a="1"/>
  <c r="G62849" i="2" a="1"/>
  <c r="G62921" i="2" a="1"/>
  <c r="G62993" i="2" a="1"/>
  <c r="G63065" i="2" a="1"/>
  <c r="G63137" i="2" a="1"/>
  <c r="G63209" i="2" a="1"/>
  <c r="G63279" i="2" a="1"/>
  <c r="G63297" i="2" a="1"/>
  <c r="G63311" i="2" a="1"/>
  <c r="G63326" i="2" a="1"/>
  <c r="G63340" i="2" a="1"/>
  <c r="G63354" i="2" a="1"/>
  <c r="G63366" i="2" a="1"/>
  <c r="G63378" i="2" a="1"/>
  <c r="G63390" i="2" a="1"/>
  <c r="G63402" i="2" a="1"/>
  <c r="G63414" i="2" a="1"/>
  <c r="G63426" i="2" a="1"/>
  <c r="G63438" i="2" a="1"/>
  <c r="G63450" i="2" a="1"/>
  <c r="G63462" i="2" a="1"/>
  <c r="G63474" i="2" a="1"/>
  <c r="G63486" i="2" a="1"/>
  <c r="G63498" i="2" a="1"/>
  <c r="G63510" i="2" a="1"/>
  <c r="G63522" i="2" a="1"/>
  <c r="G63534" i="2" a="1"/>
  <c r="G63546" i="2" a="1"/>
  <c r="G63558" i="2" a="1"/>
  <c r="G63570" i="2" a="1"/>
  <c r="G63582" i="2" a="1"/>
  <c r="G63594" i="2" a="1"/>
  <c r="G63606" i="2" a="1"/>
  <c r="G63618" i="2" a="1"/>
  <c r="G63630" i="2" a="1"/>
  <c r="G63642" i="2" a="1"/>
  <c r="G63654" i="2" a="1"/>
  <c r="G63666" i="2" a="1"/>
  <c r="G63678" i="2" a="1"/>
  <c r="G63690" i="2" a="1"/>
  <c r="G63702" i="2" a="1"/>
  <c r="G63714" i="2" a="1"/>
  <c r="G63726" i="2" a="1"/>
  <c r="G63738" i="2" a="1"/>
  <c r="G63750" i="2" a="1"/>
  <c r="G63762" i="2" a="1"/>
  <c r="G63774" i="2" a="1"/>
  <c r="G63786" i="2" a="1"/>
  <c r="G63798" i="2" a="1"/>
  <c r="G63810" i="2" a="1"/>
  <c r="G63822" i="2" a="1"/>
  <c r="G63834" i="2" a="1"/>
  <c r="G63846" i="2" a="1"/>
  <c r="G63858" i="2" a="1"/>
  <c r="G63870" i="2" a="1"/>
  <c r="G63882" i="2" a="1"/>
  <c r="G63894" i="2" a="1"/>
  <c r="G63906" i="2" a="1"/>
  <c r="G63918" i="2" a="1"/>
  <c r="G63930" i="2" a="1"/>
  <c r="G63942" i="2" a="1"/>
  <c r="G63954" i="2" a="1"/>
  <c r="G63966" i="2" a="1"/>
  <c r="G63978" i="2" a="1"/>
  <c r="G63990" i="2" a="1"/>
  <c r="G64002" i="2" a="1"/>
  <c r="G64014" i="2" a="1"/>
  <c r="G64026" i="2" a="1"/>
  <c r="G64038" i="2" a="1"/>
  <c r="G64050" i="2" a="1"/>
  <c r="G64062" i="2" a="1"/>
  <c r="G64074" i="2" a="1"/>
  <c r="G64086" i="2" a="1"/>
  <c r="G64098" i="2" a="1"/>
  <c r="G64110" i="2" a="1"/>
  <c r="G64122" i="2" a="1"/>
  <c r="G64134" i="2" a="1"/>
  <c r="G64146" i="2" a="1"/>
  <c r="G64158" i="2" a="1"/>
  <c r="G64170" i="2" a="1"/>
  <c r="G64182" i="2" a="1"/>
  <c r="G64194" i="2" a="1"/>
  <c r="G64206" i="2" a="1"/>
  <c r="G64218" i="2" a="1"/>
  <c r="G64230" i="2" a="1"/>
  <c r="G64242" i="2" a="1"/>
  <c r="G64254" i="2" a="1"/>
  <c r="G64266" i="2" a="1"/>
  <c r="G64278" i="2" a="1"/>
  <c r="G64290" i="2" a="1"/>
  <c r="G64302" i="2" a="1"/>
  <c r="G64314" i="2" a="1"/>
  <c r="G64326" i="2" a="1"/>
  <c r="G64338" i="2" a="1"/>
  <c r="G64350" i="2" a="1"/>
  <c r="G64362" i="2" a="1"/>
  <c r="G64374" i="2" a="1"/>
  <c r="G64386" i="2" a="1"/>
  <c r="G64398" i="2" a="1"/>
  <c r="G64410" i="2" a="1"/>
  <c r="G64422" i="2" a="1"/>
  <c r="G64434" i="2" a="1"/>
  <c r="G64446" i="2" a="1"/>
  <c r="G64458" i="2" a="1"/>
  <c r="G64470" i="2" a="1"/>
  <c r="G64482" i="2" a="1"/>
  <c r="G64494" i="2" a="1"/>
  <c r="G64506" i="2" a="1"/>
  <c r="G64518" i="2" a="1"/>
  <c r="G64530" i="2" a="1"/>
  <c r="G64542" i="2" a="1"/>
  <c r="G64554" i="2" a="1"/>
  <c r="G64566" i="2" a="1"/>
  <c r="G64578" i="2" a="1"/>
  <c r="G64590" i="2" a="1"/>
  <c r="G64602" i="2" a="1"/>
  <c r="G64614" i="2" a="1"/>
  <c r="G64626" i="2" a="1"/>
  <c r="G64638" i="2" a="1"/>
  <c r="G64650" i="2" a="1"/>
  <c r="G64662" i="2" a="1"/>
  <c r="G64674" i="2" a="1"/>
  <c r="G64686" i="2" a="1"/>
  <c r="G64698" i="2" a="1"/>
  <c r="G64710" i="2" a="1"/>
  <c r="G64722" i="2" a="1"/>
  <c r="G64734" i="2" a="1"/>
  <c r="G64746" i="2" a="1"/>
  <c r="G64758" i="2" a="1"/>
  <c r="G64770" i="2" a="1"/>
  <c r="G64782" i="2" a="1"/>
  <c r="G64794" i="2" a="1"/>
  <c r="G64806" i="2" a="1"/>
  <c r="G64818" i="2" a="1"/>
  <c r="G64830" i="2" a="1"/>
  <c r="G64842" i="2" a="1"/>
  <c r="G64854" i="2" a="1"/>
  <c r="G64866" i="2" a="1"/>
  <c r="G64878" i="2" a="1"/>
  <c r="G64890" i="2" a="1"/>
  <c r="G64902" i="2" a="1"/>
  <c r="G64914" i="2" a="1"/>
  <c r="G64926" i="2" a="1"/>
  <c r="G64938" i="2" a="1"/>
  <c r="G64950" i="2" a="1"/>
  <c r="G64962" i="2" a="1"/>
  <c r="G64974" i="2" a="1"/>
  <c r="G64986" i="2" a="1"/>
  <c r="G64998" i="2" a="1"/>
  <c r="G65010" i="2" a="1"/>
  <c r="G65022" i="2" a="1"/>
  <c r="G65034" i="2" a="1"/>
  <c r="G65046" i="2" a="1"/>
  <c r="G65058" i="2" a="1"/>
  <c r="G65070" i="2" a="1"/>
  <c r="G65082" i="2" a="1"/>
  <c r="G65094" i="2" a="1"/>
  <c r="G65106" i="2" a="1"/>
  <c r="G65118" i="2" a="1"/>
  <c r="G65130" i="2" a="1"/>
  <c r="G65142" i="2" a="1"/>
  <c r="G65154" i="2" a="1"/>
  <c r="G65166" i="2" a="1"/>
  <c r="G65178" i="2" a="1"/>
  <c r="G65190" i="2" a="1"/>
  <c r="G65202" i="2" a="1"/>
  <c r="G65214" i="2" a="1"/>
  <c r="G65226" i="2" a="1"/>
  <c r="G65238" i="2" a="1"/>
  <c r="G65250" i="2" a="1"/>
  <c r="G65262" i="2" a="1"/>
  <c r="G65274" i="2" a="1"/>
  <c r="G65286" i="2" a="1"/>
  <c r="G65298" i="2" a="1"/>
  <c r="G65310" i="2" a="1"/>
  <c r="G65322" i="2" a="1"/>
  <c r="G65334" i="2" a="1"/>
  <c r="G65346" i="2" a="1"/>
  <c r="G65358" i="2" a="1"/>
  <c r="G65370" i="2" a="1"/>
  <c r="G65382" i="2" a="1"/>
  <c r="G65394" i="2" a="1"/>
  <c r="G65406" i="2" a="1"/>
  <c r="G65418" i="2" a="1"/>
  <c r="G65430" i="2" a="1"/>
  <c r="G65442" i="2" a="1"/>
  <c r="G65454" i="2" a="1"/>
  <c r="G65466" i="2" a="1"/>
  <c r="G65478" i="2" a="1"/>
  <c r="G65490" i="2" a="1"/>
  <c r="G65502" i="2" a="1"/>
  <c r="G65514" i="2" a="1"/>
  <c r="G65526" i="2" a="1"/>
  <c r="G65538" i="2" a="1"/>
  <c r="G65550" i="2" a="1"/>
  <c r="G65562" i="2" a="1"/>
  <c r="G65574" i="2" a="1"/>
  <c r="G65586" i="2" a="1"/>
  <c r="G65598" i="2" a="1"/>
  <c r="G65610" i="2" a="1"/>
  <c r="G65622" i="2" a="1"/>
  <c r="G65634" i="2" a="1"/>
  <c r="G65646" i="2" a="1"/>
  <c r="G65658" i="2" a="1"/>
  <c r="G65670" i="2" a="1"/>
  <c r="G65682" i="2" a="1"/>
  <c r="G65694" i="2" a="1"/>
  <c r="G65706" i="2" a="1"/>
  <c r="G65718" i="2" a="1"/>
  <c r="G65730" i="2" a="1"/>
  <c r="G65742" i="2" a="1"/>
  <c r="G65754" i="2" a="1"/>
  <c r="G65766" i="2" a="1"/>
  <c r="G65778" i="2" a="1"/>
  <c r="G65790" i="2" a="1"/>
  <c r="G65802" i="2" a="1"/>
  <c r="G65814" i="2" a="1"/>
  <c r="G65826" i="2" a="1"/>
  <c r="G65838" i="2" a="1"/>
  <c r="G65850" i="2" a="1"/>
  <c r="G65862" i="2" a="1"/>
  <c r="G65874" i="2" a="1"/>
  <c r="G65886" i="2" a="1"/>
  <c r="G65898" i="2" a="1"/>
  <c r="G65910" i="2" a="1"/>
  <c r="G65922" i="2" a="1"/>
  <c r="G65934" i="2" a="1"/>
  <c r="G65946" i="2" a="1"/>
  <c r="G65958" i="2" a="1"/>
  <c r="G65970" i="2" a="1"/>
  <c r="G65982" i="2" a="1"/>
  <c r="G65994" i="2" a="1"/>
  <c r="G66006" i="2" a="1"/>
  <c r="G66018" i="2" a="1"/>
  <c r="G66030" i="2" a="1"/>
  <c r="G66042" i="2" a="1"/>
  <c r="G66054" i="2" a="1"/>
  <c r="G66066" i="2" a="1"/>
  <c r="G66078" i="2" a="1"/>
  <c r="G66090" i="2" a="1"/>
  <c r="G66102" i="2" a="1"/>
  <c r="G66114" i="2" a="1"/>
  <c r="G66126" i="2" a="1"/>
  <c r="G66138" i="2" a="1"/>
  <c r="G66150" i="2" a="1"/>
  <c r="G66162" i="2" a="1"/>
  <c r="G66174" i="2" a="1"/>
  <c r="G66186" i="2" a="1"/>
  <c r="G66198" i="2" a="1"/>
  <c r="G66210" i="2" a="1"/>
  <c r="G66222" i="2" a="1"/>
  <c r="G66234" i="2" a="1"/>
  <c r="G66246" i="2" a="1"/>
  <c r="G66258" i="2" a="1"/>
  <c r="G66270" i="2" a="1"/>
  <c r="G66282" i="2" a="1"/>
  <c r="G66294" i="2" a="1"/>
  <c r="G66306" i="2" a="1"/>
  <c r="G66318" i="2" a="1"/>
  <c r="G66330" i="2" a="1"/>
  <c r="G66342" i="2" a="1"/>
  <c r="G66354" i="2" a="1"/>
  <c r="G66366" i="2" a="1"/>
  <c r="G66378" i="2" a="1"/>
  <c r="G66390" i="2" a="1"/>
  <c r="G66402" i="2" a="1"/>
  <c r="G66414" i="2" a="1"/>
  <c r="G66426" i="2" a="1"/>
  <c r="G66438" i="2" a="1"/>
  <c r="G66450" i="2" a="1"/>
  <c r="G66462" i="2" a="1"/>
  <c r="G66474" i="2" a="1"/>
  <c r="G66486" i="2" a="1"/>
  <c r="G66498" i="2" a="1"/>
  <c r="G66510" i="2" a="1"/>
  <c r="G66522" i="2" a="1"/>
  <c r="G66534" i="2" a="1"/>
  <c r="G66546" i="2" a="1"/>
  <c r="G66558" i="2" a="1"/>
  <c r="G66570" i="2" a="1"/>
  <c r="G66582" i="2" a="1"/>
  <c r="G66594" i="2" a="1"/>
  <c r="G66606" i="2" a="1"/>
  <c r="G66618" i="2" a="1"/>
  <c r="G66630" i="2" a="1"/>
  <c r="G66642" i="2" a="1"/>
  <c r="G66654" i="2" a="1"/>
  <c r="G66666" i="2" a="1"/>
  <c r="G66678" i="2" a="1"/>
  <c r="G66690" i="2" a="1"/>
  <c r="G66702" i="2" a="1"/>
  <c r="G66714" i="2" a="1"/>
  <c r="G66726" i="2" a="1"/>
  <c r="G66738" i="2" a="1"/>
  <c r="G66750" i="2" a="1"/>
  <c r="G66762" i="2" a="1"/>
  <c r="G66774" i="2" a="1"/>
  <c r="G66786" i="2" a="1"/>
  <c r="G66798" i="2" a="1"/>
  <c r="G66810" i="2" a="1"/>
  <c r="G66822" i="2" a="1"/>
  <c r="G66834" i="2" a="1"/>
  <c r="G66846" i="2" a="1"/>
  <c r="G66858" i="2" a="1"/>
  <c r="G66870" i="2" a="1"/>
  <c r="G66882" i="2" a="1"/>
  <c r="G66894" i="2" a="1"/>
  <c r="G66906" i="2" a="1"/>
  <c r="G66918" i="2" a="1"/>
  <c r="G66930" i="2" a="1"/>
  <c r="G66942" i="2" a="1"/>
  <c r="G66954" i="2" a="1"/>
  <c r="G66966" i="2" a="1"/>
  <c r="G66978" i="2" a="1"/>
  <c r="G66990" i="2" a="1"/>
  <c r="G67002" i="2" a="1"/>
  <c r="G67014" i="2" a="1"/>
  <c r="G67026" i="2" a="1"/>
  <c r="G67038" i="2" a="1"/>
  <c r="G67050" i="2" a="1"/>
  <c r="G67062" i="2" a="1"/>
  <c r="G67074" i="2" a="1"/>
  <c r="G67086" i="2" a="1"/>
  <c r="G67098" i="2" a="1"/>
  <c r="G67110" i="2" a="1"/>
  <c r="G67122" i="2" a="1"/>
  <c r="G67134" i="2" a="1"/>
  <c r="G67146" i="2" a="1"/>
  <c r="G67158" i="2" a="1"/>
  <c r="G67170" i="2" a="1"/>
  <c r="G67182" i="2" a="1"/>
  <c r="G67194" i="2" a="1"/>
  <c r="G67206" i="2" a="1"/>
  <c r="G67218" i="2" a="1"/>
  <c r="G67230" i="2" a="1"/>
  <c r="G67242" i="2" a="1"/>
  <c r="G67254" i="2" a="1"/>
  <c r="G67266" i="2" a="1"/>
  <c r="G67278" i="2" a="1"/>
  <c r="G67290" i="2" a="1"/>
  <c r="G67302" i="2" a="1"/>
  <c r="G67314" i="2" a="1"/>
  <c r="G67326" i="2" a="1"/>
  <c r="G67338" i="2" a="1"/>
  <c r="G67350" i="2" a="1"/>
  <c r="G67362" i="2" a="1"/>
  <c r="G67374" i="2" a="1"/>
  <c r="G67386" i="2" a="1"/>
  <c r="G67398" i="2" a="1"/>
  <c r="G67410" i="2" a="1"/>
  <c r="G67422" i="2" a="1"/>
  <c r="G67434" i="2" a="1"/>
  <c r="G67446" i="2" a="1"/>
  <c r="G67458" i="2" a="1"/>
  <c r="G67470" i="2" a="1"/>
  <c r="G67482" i="2" a="1"/>
  <c r="G67494" i="2" a="1"/>
  <c r="G67506" i="2" a="1"/>
  <c r="G67518" i="2" a="1"/>
  <c r="G67530" i="2" a="1"/>
  <c r="G67542" i="2" a="1"/>
  <c r="G67554" i="2" a="1"/>
  <c r="G67566" i="2" a="1"/>
  <c r="G67578" i="2" a="1"/>
  <c r="G67590" i="2" a="1"/>
  <c r="G67602" i="2" a="1"/>
  <c r="G67994" i="2" a="1"/>
  <c r="G68060" i="2" a="1"/>
  <c r="G68072" i="2" a="1"/>
  <c r="G68084" i="2" a="1"/>
  <c r="G68096" i="2" a="1"/>
  <c r="G68108" i="2" a="1"/>
  <c r="G68120" i="2" a="1"/>
  <c r="G68132" i="2" a="1"/>
  <c r="G68144" i="2" a="1"/>
  <c r="G68156" i="2" a="1"/>
  <c r="G68168" i="2" a="1"/>
  <c r="G68180" i="2" a="1"/>
  <c r="G68192" i="2" a="1"/>
  <c r="G68204" i="2" a="1"/>
  <c r="G68216" i="2" a="1"/>
  <c r="G68228" i="2" a="1"/>
  <c r="G68240" i="2" a="1"/>
  <c r="G68252" i="2" a="1"/>
  <c r="G68264" i="2" a="1"/>
  <c r="G68276" i="2" a="1"/>
  <c r="G68288" i="2" a="1"/>
  <c r="G68300" i="2" a="1"/>
  <c r="G68312" i="2" a="1"/>
  <c r="G68324" i="2" a="1"/>
  <c r="G68330" i="2" a="1"/>
  <c r="G68342" i="2" a="1"/>
  <c r="G68354" i="2" a="1"/>
  <c r="G68366" i="2" a="1"/>
  <c r="G68378" i="2" a="1"/>
  <c r="G68390" i="2" a="1"/>
  <c r="G68402" i="2" a="1"/>
  <c r="G68414" i="2" a="1"/>
  <c r="G68426" i="2" a="1"/>
  <c r="G68438" i="2" a="1"/>
  <c r="G68450" i="2" a="1"/>
  <c r="G68462" i="2" a="1"/>
  <c r="G68474" i="2" a="1"/>
  <c r="G68486" i="2" a="1"/>
  <c r="G68498" i="2" a="1"/>
  <c r="G68510" i="2" a="1"/>
  <c r="G68522" i="2" a="1"/>
  <c r="G68534" i="2" a="1"/>
  <c r="G68546" i="2" a="1"/>
  <c r="G68558" i="2" a="1"/>
  <c r="G68570" i="2" a="1"/>
  <c r="G68582" i="2" a="1"/>
  <c r="G68594" i="2" a="1"/>
  <c r="G68600" i="2" a="1"/>
  <c r="G68606" i="2" a="1"/>
  <c r="G68612" i="2" a="1"/>
  <c r="G68618" i="2" a="1"/>
  <c r="G68624" i="2" a="1"/>
  <c r="G68630" i="2" a="1"/>
  <c r="G68636" i="2" a="1"/>
  <c r="G68642" i="2" a="1"/>
  <c r="G68654" i="2" a="1"/>
  <c r="G68660" i="2" a="1"/>
  <c r="G68672" i="2" a="1"/>
  <c r="G68684" i="2" a="1"/>
  <c r="G68696" i="2" a="1"/>
  <c r="G68708" i="2" a="1"/>
  <c r="G68720" i="2" a="1"/>
  <c r="G68732" i="2" a="1"/>
  <c r="G68744" i="2" a="1"/>
  <c r="G68750" i="2" a="1"/>
  <c r="G68762" i="2" a="1"/>
  <c r="G68774" i="2" a="1"/>
  <c r="G68786" i="2" a="1"/>
  <c r="G68798" i="2" a="1"/>
  <c r="G68810" i="2" a="1"/>
  <c r="G68822" i="2" a="1"/>
  <c r="G68834" i="2" a="1"/>
  <c r="G68846" i="2" a="1"/>
  <c r="G68858" i="2" a="1"/>
  <c r="G68870" i="2" a="1"/>
  <c r="G68882" i="2" a="1"/>
  <c r="G68894" i="2" a="1"/>
  <c r="G68906" i="2" a="1"/>
  <c r="G68918" i="2" a="1"/>
  <c r="G68930" i="2" a="1"/>
  <c r="G68942" i="2" a="1"/>
  <c r="G68954" i="2" a="1"/>
  <c r="G68966" i="2" a="1"/>
  <c r="G68978" i="2" a="1"/>
  <c r="G68990" i="2" a="1"/>
  <c r="G69002" i="2" a="1"/>
  <c r="G69014" i="2" a="1"/>
  <c r="G69026" i="2" a="1"/>
  <c r="G69038" i="2" a="1"/>
  <c r="G69050" i="2" a="1"/>
  <c r="G69062" i="2" a="1"/>
  <c r="G69074" i="2" a="1"/>
  <c r="G69086" i="2" a="1"/>
  <c r="G69098" i="2" a="1"/>
  <c r="G69110" i="2" a="1"/>
  <c r="G69122" i="2" a="1"/>
  <c r="G69134" i="2" a="1"/>
  <c r="G69146" i="2" a="1"/>
  <c r="G69158" i="2" a="1"/>
  <c r="G69170" i="2" a="1"/>
  <c r="G69182" i="2" a="1"/>
  <c r="G69194" i="2" a="1"/>
  <c r="G69206" i="2" a="1"/>
  <c r="G69218" i="2" a="1"/>
  <c r="G69230" i="2" a="1"/>
  <c r="G69242" i="2" a="1"/>
  <c r="G69254" i="2" a="1"/>
  <c r="G69227" i="2" a="1"/>
  <c r="G56458" i="2" a="1"/>
  <c r="G58136" i="2" a="1"/>
  <c r="G59000" i="2" a="1"/>
  <c r="G60481" i="2" a="1"/>
  <c r="G61221" i="2" a="1"/>
  <c r="G61967" i="2" a="1"/>
  <c r="G62543" i="2" a="1"/>
  <c r="G63191" i="2" a="1"/>
  <c r="G63375" i="2" a="1"/>
  <c r="G63495" i="2" a="1"/>
  <c r="G63615" i="2" a="1"/>
  <c r="G63735" i="2" a="1"/>
  <c r="G63855" i="2" a="1"/>
  <c r="G63963" i="2" a="1"/>
  <c r="G64059" i="2" a="1"/>
  <c r="G64191" i="2" a="1"/>
  <c r="G64299" i="2" a="1"/>
  <c r="G64395" i="2" a="1"/>
  <c r="G64515" i="2" a="1"/>
  <c r="G64635" i="2" a="1"/>
  <c r="G64707" i="2" a="1"/>
  <c r="G64803" i="2" a="1"/>
  <c r="G64923" i="2" a="1"/>
  <c r="G65055" i="2" a="1"/>
  <c r="G65187" i="2" a="1"/>
  <c r="G65331" i="2" a="1"/>
  <c r="G65487" i="2" a="1"/>
  <c r="G65619" i="2" a="1"/>
  <c r="G65751" i="2" a="1"/>
  <c r="G65883" i="2" a="1"/>
  <c r="G66027" i="2" a="1"/>
  <c r="G66171" i="2" a="1"/>
  <c r="G66303" i="2" a="1"/>
  <c r="G66435" i="2" a="1"/>
  <c r="G66567" i="2" a="1"/>
  <c r="G66687" i="2" a="1"/>
  <c r="G66819" i="2" a="1"/>
  <c r="G66951" i="2" a="1"/>
  <c r="G67083" i="2" a="1"/>
  <c r="G67227" i="2" a="1"/>
  <c r="G67359" i="2" a="1"/>
  <c r="G67503" i="2" a="1"/>
  <c r="G67620" i="2" a="1"/>
  <c r="G67686" i="2" a="1"/>
  <c r="G67752" i="2" a="1"/>
  <c r="G67812" i="2" a="1"/>
  <c r="G67872" i="2" a="1"/>
  <c r="G67920" i="2" a="1"/>
  <c r="G67986" i="2" a="1"/>
  <c r="G68328" i="2" a="1"/>
  <c r="G68478" i="2" a="1"/>
  <c r="G68544" i="2" a="1"/>
  <c r="G68610" i="2" a="1"/>
  <c r="G68670" i="2" a="1"/>
  <c r="G68736" i="2" a="1"/>
  <c r="G68802" i="2" a="1"/>
  <c r="G68862" i="2" a="1"/>
  <c r="G68928" i="2" a="1"/>
  <c r="G68994" i="2" a="1"/>
  <c r="G69060" i="2" a="1"/>
  <c r="G69132" i="2" a="1"/>
  <c r="G69192" i="2" a="1"/>
  <c r="G69258" i="2" a="1"/>
  <c r="G51157" i="2" a="1"/>
  <c r="G52885" i="2" a="1"/>
  <c r="G54613" i="2" a="1"/>
  <c r="G55738" i="2" a="1"/>
  <c r="G56170" i="2" a="1"/>
  <c r="G56602" i="2" a="1"/>
  <c r="G57189" i="2" a="1"/>
  <c r="G57313" i="2" a="1"/>
  <c r="G57436" i="2" a="1"/>
  <c r="G57560" i="2" a="1"/>
  <c r="G57683" i="2" a="1"/>
  <c r="G57930" i="2" a="1"/>
  <c r="G58053" i="2" a="1"/>
  <c r="G58177" i="2" a="1"/>
  <c r="G58300" i="2" a="1"/>
  <c r="G58424" i="2" a="1"/>
  <c r="G58547" i="2" a="1"/>
  <c r="G58794" i="2" a="1"/>
  <c r="G58917" i="2" a="1"/>
  <c r="G59041" i="2" a="1"/>
  <c r="G59164" i="2" a="1"/>
  <c r="G59288" i="2" a="1"/>
  <c r="G59411" i="2" a="1"/>
  <c r="G59658" i="2" a="1"/>
  <c r="G59781" i="2" a="1"/>
  <c r="G59905" i="2" a="1"/>
  <c r="G60028" i="2" a="1"/>
  <c r="G60152" i="2" a="1"/>
  <c r="G60275" i="2" a="1"/>
  <c r="G60522" i="2" a="1"/>
  <c r="G60645" i="2" a="1"/>
  <c r="G60769" i="2" a="1"/>
  <c r="G60892" i="2" a="1"/>
  <c r="G61016" i="2" a="1"/>
  <c r="G61139" i="2" a="1"/>
  <c r="G61386" i="2" a="1"/>
  <c r="G61509" i="2" a="1"/>
  <c r="G61633" i="2" a="1"/>
  <c r="G61756" i="2" a="1"/>
  <c r="G61847" i="2" a="1"/>
  <c r="G61919" i="2" a="1"/>
  <c r="G61991" i="2" a="1"/>
  <c r="G62063" i="2" a="1"/>
  <c r="G62135" i="2" a="1"/>
  <c r="G62207" i="2" a="1"/>
  <c r="G62279" i="2" a="1"/>
  <c r="G62351" i="2" a="1"/>
  <c r="G62423" i="2" a="1"/>
  <c r="G62495" i="2" a="1"/>
  <c r="G62567" i="2" a="1"/>
  <c r="G62639" i="2" a="1"/>
  <c r="G62711" i="2" a="1"/>
  <c r="G62783" i="2" a="1"/>
  <c r="G62855" i="2" a="1"/>
  <c r="G62927" i="2" a="1"/>
  <c r="G62999" i="2" a="1"/>
  <c r="G63071" i="2" a="1"/>
  <c r="G63143" i="2" a="1"/>
  <c r="G63215" i="2" a="1"/>
  <c r="G63281" i="2" a="1"/>
  <c r="G63298" i="2" a="1"/>
  <c r="G63312" i="2" a="1"/>
  <c r="G63327" i="2" a="1"/>
  <c r="G63341" i="2" a="1"/>
  <c r="G63355" i="2" a="1"/>
  <c r="G63367" i="2" a="1"/>
  <c r="G63379" i="2" a="1"/>
  <c r="G63391" i="2" a="1"/>
  <c r="G63403" i="2" a="1"/>
  <c r="G63415" i="2" a="1"/>
  <c r="G63427" i="2" a="1"/>
  <c r="G63439" i="2" a="1"/>
  <c r="G63451" i="2" a="1"/>
  <c r="G63463" i="2" a="1"/>
  <c r="G63475" i="2" a="1"/>
  <c r="G63487" i="2" a="1"/>
  <c r="G63499" i="2" a="1"/>
  <c r="G63511" i="2" a="1"/>
  <c r="G63523" i="2" a="1"/>
  <c r="G63535" i="2" a="1"/>
  <c r="G63547" i="2" a="1"/>
  <c r="G63559" i="2" a="1"/>
  <c r="G63571" i="2" a="1"/>
  <c r="G63583" i="2" a="1"/>
  <c r="G63595" i="2" a="1"/>
  <c r="G63607" i="2" a="1"/>
  <c r="G63619" i="2" a="1"/>
  <c r="G63631" i="2" a="1"/>
  <c r="G63643" i="2" a="1"/>
  <c r="G63655" i="2" a="1"/>
  <c r="G63667" i="2" a="1"/>
  <c r="G63679" i="2" a="1"/>
  <c r="G63691" i="2" a="1"/>
  <c r="G63703" i="2" a="1"/>
  <c r="G63715" i="2" a="1"/>
  <c r="G63727" i="2" a="1"/>
  <c r="G63739" i="2" a="1"/>
  <c r="G63751" i="2" a="1"/>
  <c r="G63763" i="2" a="1"/>
  <c r="G63775" i="2" a="1"/>
  <c r="G63787" i="2" a="1"/>
  <c r="G63799" i="2" a="1"/>
  <c r="G63811" i="2" a="1"/>
  <c r="G63823" i="2" a="1"/>
  <c r="G63835" i="2" a="1"/>
  <c r="G63847" i="2" a="1"/>
  <c r="G63859" i="2" a="1"/>
  <c r="G63871" i="2" a="1"/>
  <c r="G63883" i="2" a="1"/>
  <c r="G63895" i="2" a="1"/>
  <c r="G63907" i="2" a="1"/>
  <c r="G63919" i="2" a="1"/>
  <c r="G63931" i="2" a="1"/>
  <c r="G63943" i="2" a="1"/>
  <c r="G63955" i="2" a="1"/>
  <c r="G63967" i="2" a="1"/>
  <c r="G63979" i="2" a="1"/>
  <c r="G63991" i="2" a="1"/>
  <c r="G64003" i="2" a="1"/>
  <c r="G64015" i="2" a="1"/>
  <c r="G64027" i="2" a="1"/>
  <c r="G64039" i="2" a="1"/>
  <c r="G64051" i="2" a="1"/>
  <c r="G64063" i="2" a="1"/>
  <c r="G64075" i="2" a="1"/>
  <c r="G64087" i="2" a="1"/>
  <c r="G64099" i="2" a="1"/>
  <c r="G64111" i="2" a="1"/>
  <c r="G64123" i="2" a="1"/>
  <c r="G64135" i="2" a="1"/>
  <c r="G64147" i="2" a="1"/>
  <c r="G64159" i="2" a="1"/>
  <c r="G64171" i="2" a="1"/>
  <c r="G64183" i="2" a="1"/>
  <c r="G64195" i="2" a="1"/>
  <c r="G64207" i="2" a="1"/>
  <c r="G64219" i="2" a="1"/>
  <c r="G64231" i="2" a="1"/>
  <c r="G64243" i="2" a="1"/>
  <c r="G64255" i="2" a="1"/>
  <c r="G64267" i="2" a="1"/>
  <c r="G64279" i="2" a="1"/>
  <c r="G64291" i="2" a="1"/>
  <c r="G64303" i="2" a="1"/>
  <c r="G64315" i="2" a="1"/>
  <c r="G64327" i="2" a="1"/>
  <c r="G64339" i="2" a="1"/>
  <c r="G64351" i="2" a="1"/>
  <c r="G64363" i="2" a="1"/>
  <c r="G64375" i="2" a="1"/>
  <c r="G64387" i="2" a="1"/>
  <c r="G64399" i="2" a="1"/>
  <c r="G64411" i="2" a="1"/>
  <c r="G64423" i="2" a="1"/>
  <c r="G64435" i="2" a="1"/>
  <c r="G64447" i="2" a="1"/>
  <c r="G64459" i="2" a="1"/>
  <c r="G64471" i="2" a="1"/>
  <c r="G64483" i="2" a="1"/>
  <c r="G64495" i="2" a="1"/>
  <c r="G64507" i="2" a="1"/>
  <c r="G64519" i="2" a="1"/>
  <c r="G64531" i="2" a="1"/>
  <c r="G64543" i="2" a="1"/>
  <c r="G64555" i="2" a="1"/>
  <c r="G64567" i="2" a="1"/>
  <c r="G64579" i="2" a="1"/>
  <c r="G64591" i="2" a="1"/>
  <c r="G64603" i="2" a="1"/>
  <c r="G64615" i="2" a="1"/>
  <c r="G64627" i="2" a="1"/>
  <c r="G64639" i="2" a="1"/>
  <c r="G64651" i="2" a="1"/>
  <c r="G64663" i="2" a="1"/>
  <c r="G64675" i="2" a="1"/>
  <c r="G64687" i="2" a="1"/>
  <c r="G64699" i="2" a="1"/>
  <c r="G64711" i="2" a="1"/>
  <c r="G64723" i="2" a="1"/>
  <c r="G64735" i="2" a="1"/>
  <c r="G64747" i="2" a="1"/>
  <c r="G64759" i="2" a="1"/>
  <c r="G64771" i="2" a="1"/>
  <c r="G64783" i="2" a="1"/>
  <c r="G64795" i="2" a="1"/>
  <c r="G64807" i="2" a="1"/>
  <c r="G64819" i="2" a="1"/>
  <c r="G64831" i="2" a="1"/>
  <c r="G64843" i="2" a="1"/>
  <c r="G64855" i="2" a="1"/>
  <c r="G64867" i="2" a="1"/>
  <c r="G64879" i="2" a="1"/>
  <c r="G64891" i="2" a="1"/>
  <c r="G64903" i="2" a="1"/>
  <c r="G64915" i="2" a="1"/>
  <c r="G64927" i="2" a="1"/>
  <c r="G64939" i="2" a="1"/>
  <c r="G64951" i="2" a="1"/>
  <c r="G64963" i="2" a="1"/>
  <c r="G64975" i="2" a="1"/>
  <c r="G64987" i="2" a="1"/>
  <c r="G64999" i="2" a="1"/>
  <c r="G65011" i="2" a="1"/>
  <c r="G65023" i="2" a="1"/>
  <c r="G65035" i="2" a="1"/>
  <c r="G65047" i="2" a="1"/>
  <c r="G65059" i="2" a="1"/>
  <c r="G65071" i="2" a="1"/>
  <c r="G65083" i="2" a="1"/>
  <c r="G65095" i="2" a="1"/>
  <c r="G65107" i="2" a="1"/>
  <c r="G65119" i="2" a="1"/>
  <c r="G65131" i="2" a="1"/>
  <c r="G65143" i="2" a="1"/>
  <c r="G65155" i="2" a="1"/>
  <c r="G65167" i="2" a="1"/>
  <c r="G65179" i="2" a="1"/>
  <c r="G65191" i="2" a="1"/>
  <c r="G65203" i="2" a="1"/>
  <c r="G65215" i="2" a="1"/>
  <c r="G65227" i="2" a="1"/>
  <c r="G65239" i="2" a="1"/>
  <c r="G65251" i="2" a="1"/>
  <c r="G65263" i="2" a="1"/>
  <c r="G65275" i="2" a="1"/>
  <c r="G65287" i="2" a="1"/>
  <c r="G65299" i="2" a="1"/>
  <c r="G65311" i="2" a="1"/>
  <c r="G65323" i="2" a="1"/>
  <c r="G65335" i="2" a="1"/>
  <c r="G65347" i="2" a="1"/>
  <c r="G65359" i="2" a="1"/>
  <c r="G65371" i="2" a="1"/>
  <c r="G65383" i="2" a="1"/>
  <c r="G65395" i="2" a="1"/>
  <c r="G65407" i="2" a="1"/>
  <c r="G65419" i="2" a="1"/>
  <c r="G65431" i="2" a="1"/>
  <c r="G65443" i="2" a="1"/>
  <c r="G65455" i="2" a="1"/>
  <c r="G65467" i="2" a="1"/>
  <c r="G65479" i="2" a="1"/>
  <c r="G65491" i="2" a="1"/>
  <c r="G65503" i="2" a="1"/>
  <c r="G65515" i="2" a="1"/>
  <c r="G65527" i="2" a="1"/>
  <c r="G65539" i="2" a="1"/>
  <c r="G65551" i="2" a="1"/>
  <c r="G65563" i="2" a="1"/>
  <c r="G65575" i="2" a="1"/>
  <c r="G65587" i="2" a="1"/>
  <c r="G65599" i="2" a="1"/>
  <c r="G65611" i="2" a="1"/>
  <c r="G65623" i="2" a="1"/>
  <c r="G65635" i="2" a="1"/>
  <c r="G65647" i="2" a="1"/>
  <c r="G65659" i="2" a="1"/>
  <c r="G65671" i="2" a="1"/>
  <c r="G65683" i="2" a="1"/>
  <c r="G65695" i="2" a="1"/>
  <c r="G65707" i="2" a="1"/>
  <c r="G65719" i="2" a="1"/>
  <c r="G65731" i="2" a="1"/>
  <c r="G65743" i="2" a="1"/>
  <c r="G65755" i="2" a="1"/>
  <c r="G65767" i="2" a="1"/>
  <c r="G65779" i="2" a="1"/>
  <c r="G65791" i="2" a="1"/>
  <c r="G65803" i="2" a="1"/>
  <c r="G65815" i="2" a="1"/>
  <c r="G65827" i="2" a="1"/>
  <c r="G65839" i="2" a="1"/>
  <c r="G65851" i="2" a="1"/>
  <c r="G65863" i="2" a="1"/>
  <c r="G65875" i="2" a="1"/>
  <c r="G65887" i="2" a="1"/>
  <c r="G65899" i="2" a="1"/>
  <c r="G65911" i="2" a="1"/>
  <c r="G65923" i="2" a="1"/>
  <c r="G65935" i="2" a="1"/>
  <c r="G65947" i="2" a="1"/>
  <c r="G65959" i="2" a="1"/>
  <c r="G65971" i="2" a="1"/>
  <c r="G65983" i="2" a="1"/>
  <c r="G65995" i="2" a="1"/>
  <c r="G66007" i="2" a="1"/>
  <c r="G66019" i="2" a="1"/>
  <c r="G66031" i="2" a="1"/>
  <c r="G66043" i="2" a="1"/>
  <c r="G66055" i="2" a="1"/>
  <c r="G66067" i="2" a="1"/>
  <c r="G66079" i="2" a="1"/>
  <c r="G66091" i="2" a="1"/>
  <c r="G66103" i="2" a="1"/>
  <c r="G66115" i="2" a="1"/>
  <c r="G66127" i="2" a="1"/>
  <c r="G66139" i="2" a="1"/>
  <c r="G66151" i="2" a="1"/>
  <c r="G66163" i="2" a="1"/>
  <c r="G66175" i="2" a="1"/>
  <c r="G66187" i="2" a="1"/>
  <c r="G66199" i="2" a="1"/>
  <c r="G66211" i="2" a="1"/>
  <c r="G66223" i="2" a="1"/>
  <c r="G66235" i="2" a="1"/>
  <c r="G66247" i="2" a="1"/>
  <c r="G66259" i="2" a="1"/>
  <c r="G66271" i="2" a="1"/>
  <c r="G66283" i="2" a="1"/>
  <c r="G66295" i="2" a="1"/>
  <c r="G66307" i="2" a="1"/>
  <c r="G66319" i="2" a="1"/>
  <c r="G66331" i="2" a="1"/>
  <c r="G66343" i="2" a="1"/>
  <c r="G66355" i="2" a="1"/>
  <c r="G66367" i="2" a="1"/>
  <c r="G66379" i="2" a="1"/>
  <c r="G66391" i="2" a="1"/>
  <c r="G66403" i="2" a="1"/>
  <c r="G66415" i="2" a="1"/>
  <c r="G66427" i="2" a="1"/>
  <c r="G66439" i="2" a="1"/>
  <c r="G66451" i="2" a="1"/>
  <c r="G66463" i="2" a="1"/>
  <c r="G66475" i="2" a="1"/>
  <c r="G66487" i="2" a="1"/>
  <c r="G66499" i="2" a="1"/>
  <c r="G66511" i="2" a="1"/>
  <c r="G66523" i="2" a="1"/>
  <c r="G66535" i="2" a="1"/>
  <c r="G66547" i="2" a="1"/>
  <c r="G66559" i="2" a="1"/>
  <c r="G66571" i="2" a="1"/>
  <c r="G66583" i="2" a="1"/>
  <c r="G66595" i="2" a="1"/>
  <c r="G66607" i="2" a="1"/>
  <c r="G66619" i="2" a="1"/>
  <c r="G66631" i="2" a="1"/>
  <c r="G66643" i="2" a="1"/>
  <c r="G66655" i="2" a="1"/>
  <c r="G66667" i="2" a="1"/>
  <c r="G66679" i="2" a="1"/>
  <c r="G66691" i="2" a="1"/>
  <c r="G66703" i="2" a="1"/>
  <c r="G66715" i="2" a="1"/>
  <c r="G66727" i="2" a="1"/>
  <c r="G66739" i="2" a="1"/>
  <c r="G66751" i="2" a="1"/>
  <c r="G66763" i="2" a="1"/>
  <c r="G66775" i="2" a="1"/>
  <c r="G66787" i="2" a="1"/>
  <c r="G66799" i="2" a="1"/>
  <c r="G66811" i="2" a="1"/>
  <c r="G66823" i="2" a="1"/>
  <c r="G66835" i="2" a="1"/>
  <c r="G66847" i="2" a="1"/>
  <c r="G66859" i="2" a="1"/>
  <c r="G66871" i="2" a="1"/>
  <c r="G66883" i="2" a="1"/>
  <c r="G66895" i="2" a="1"/>
  <c r="G66907" i="2" a="1"/>
  <c r="G66919" i="2" a="1"/>
  <c r="G66931" i="2" a="1"/>
  <c r="G66943" i="2" a="1"/>
  <c r="G66955" i="2" a="1"/>
  <c r="G66967" i="2" a="1"/>
  <c r="G66979" i="2" a="1"/>
  <c r="G66991" i="2" a="1"/>
  <c r="G67003" i="2" a="1"/>
  <c r="G67015" i="2" a="1"/>
  <c r="G67027" i="2" a="1"/>
  <c r="G67039" i="2" a="1"/>
  <c r="G67051" i="2" a="1"/>
  <c r="G67063" i="2" a="1"/>
  <c r="G67075" i="2" a="1"/>
  <c r="G67087" i="2" a="1"/>
  <c r="G67099" i="2" a="1"/>
  <c r="G67111" i="2" a="1"/>
  <c r="G67123" i="2" a="1"/>
  <c r="G67135" i="2" a="1"/>
  <c r="G67147" i="2" a="1"/>
  <c r="G67159" i="2" a="1"/>
  <c r="G67171" i="2" a="1"/>
  <c r="G67183" i="2" a="1"/>
  <c r="G67195" i="2" a="1"/>
  <c r="G67207" i="2" a="1"/>
  <c r="G67219" i="2" a="1"/>
  <c r="G67231" i="2" a="1"/>
  <c r="G67243" i="2" a="1"/>
  <c r="G67255" i="2" a="1"/>
  <c r="G67267" i="2" a="1"/>
  <c r="G67279" i="2" a="1"/>
  <c r="G67291" i="2" a="1"/>
  <c r="G67303" i="2" a="1"/>
  <c r="G67315" i="2" a="1"/>
  <c r="G67327" i="2" a="1"/>
  <c r="G67339" i="2" a="1"/>
  <c r="G67351" i="2" a="1"/>
  <c r="G67363" i="2" a="1"/>
  <c r="G67375" i="2" a="1"/>
  <c r="G67387" i="2" a="1"/>
  <c r="G67399" i="2" a="1"/>
  <c r="G67411" i="2" a="1"/>
  <c r="G67423" i="2" a="1"/>
  <c r="G67435" i="2" a="1"/>
  <c r="G67447" i="2" a="1"/>
  <c r="G67459" i="2" a="1"/>
  <c r="G67471" i="2" a="1"/>
  <c r="G67483" i="2" a="1"/>
  <c r="G67495" i="2" a="1"/>
  <c r="G67507" i="2" a="1"/>
  <c r="G67519" i="2" a="1"/>
  <c r="G67531" i="2" a="1"/>
  <c r="G67543" i="2" a="1"/>
  <c r="G67555" i="2" a="1"/>
  <c r="G67567" i="2" a="1"/>
  <c r="G67579" i="2" a="1"/>
  <c r="G67591" i="2" a="1"/>
  <c r="G67603" i="2" a="1"/>
  <c r="G67610" i="2" a="1"/>
  <c r="G67616" i="2" a="1"/>
  <c r="G67622" i="2" a="1"/>
  <c r="G67628" i="2" a="1"/>
  <c r="G67634" i="2" a="1"/>
  <c r="G67640" i="2" a="1"/>
  <c r="G67646" i="2" a="1"/>
  <c r="G67652" i="2" a="1"/>
  <c r="G67658" i="2" a="1"/>
  <c r="G67664" i="2" a="1"/>
  <c r="G67670" i="2" a="1"/>
  <c r="G67676" i="2" a="1"/>
  <c r="G67682" i="2" a="1"/>
  <c r="G67688" i="2" a="1"/>
  <c r="G67694" i="2" a="1"/>
  <c r="G67700" i="2" a="1"/>
  <c r="G67706" i="2" a="1"/>
  <c r="G67712" i="2" a="1"/>
  <c r="G67718" i="2" a="1"/>
  <c r="G67724" i="2" a="1"/>
  <c r="G67730" i="2" a="1"/>
  <c r="G67736" i="2" a="1"/>
  <c r="G67742" i="2" a="1"/>
  <c r="G67748" i="2" a="1"/>
  <c r="G67754" i="2" a="1"/>
  <c r="G67760" i="2" a="1"/>
  <c r="G67766" i="2" a="1"/>
  <c r="G67772" i="2" a="1"/>
  <c r="G67778" i="2" a="1"/>
  <c r="G67784" i="2" a="1"/>
  <c r="G67790" i="2" a="1"/>
  <c r="G67796" i="2" a="1"/>
  <c r="G67802" i="2" a="1"/>
  <c r="G67808" i="2" a="1"/>
  <c r="G67814" i="2" a="1"/>
  <c r="G67820" i="2" a="1"/>
  <c r="G67826" i="2" a="1"/>
  <c r="G67832" i="2" a="1"/>
  <c r="G67838" i="2" a="1"/>
  <c r="G67844" i="2" a="1"/>
  <c r="G67850" i="2" a="1"/>
  <c r="G67856" i="2" a="1"/>
  <c r="G67862" i="2" a="1"/>
  <c r="G67868" i="2" a="1"/>
  <c r="G67874" i="2" a="1"/>
  <c r="G67880" i="2" a="1"/>
  <c r="G67886" i="2" a="1"/>
  <c r="G67892" i="2" a="1"/>
  <c r="G67898" i="2" a="1"/>
  <c r="G67904" i="2" a="1"/>
  <c r="G67910" i="2" a="1"/>
  <c r="G67916" i="2" a="1"/>
  <c r="G67922" i="2" a="1"/>
  <c r="G67928" i="2" a="1"/>
  <c r="G67934" i="2" a="1"/>
  <c r="G67940" i="2" a="1"/>
  <c r="G67946" i="2" a="1"/>
  <c r="G67952" i="2" a="1"/>
  <c r="G67958" i="2" a="1"/>
  <c r="G67964" i="2" a="1"/>
  <c r="G67970" i="2" a="1"/>
  <c r="G67976" i="2" a="1"/>
  <c r="G67982" i="2" a="1"/>
  <c r="G67988" i="2" a="1"/>
  <c r="G68000" i="2" a="1"/>
  <c r="G68006" i="2" a="1"/>
  <c r="G68012" i="2" a="1"/>
  <c r="G68018" i="2" a="1"/>
  <c r="G68024" i="2" a="1"/>
  <c r="G68030" i="2" a="1"/>
  <c r="G68036" i="2" a="1"/>
  <c r="G68042" i="2" a="1"/>
  <c r="G68048" i="2" a="1"/>
  <c r="G68054" i="2" a="1"/>
  <c r="G68066" i="2" a="1"/>
  <c r="G68078" i="2" a="1"/>
  <c r="G68090" i="2" a="1"/>
  <c r="G68102" i="2" a="1"/>
  <c r="G68114" i="2" a="1"/>
  <c r="G68126" i="2" a="1"/>
  <c r="G68138" i="2" a="1"/>
  <c r="G68150" i="2" a="1"/>
  <c r="G68162" i="2" a="1"/>
  <c r="G68174" i="2" a="1"/>
  <c r="G68186" i="2" a="1"/>
  <c r="G68198" i="2" a="1"/>
  <c r="G68210" i="2" a="1"/>
  <c r="G68222" i="2" a="1"/>
  <c r="G68234" i="2" a="1"/>
  <c r="G68246" i="2" a="1"/>
  <c r="G68258" i="2" a="1"/>
  <c r="G68270" i="2" a="1"/>
  <c r="G68282" i="2" a="1"/>
  <c r="G68294" i="2" a="1"/>
  <c r="G68306" i="2" a="1"/>
  <c r="G68318" i="2" a="1"/>
  <c r="G68336" i="2" a="1"/>
  <c r="G68348" i="2" a="1"/>
  <c r="G68360" i="2" a="1"/>
  <c r="G68372" i="2" a="1"/>
  <c r="G68384" i="2" a="1"/>
  <c r="G68396" i="2" a="1"/>
  <c r="G68408" i="2" a="1"/>
  <c r="G68420" i="2" a="1"/>
  <c r="G68432" i="2" a="1"/>
  <c r="G68444" i="2" a="1"/>
  <c r="G68456" i="2" a="1"/>
  <c r="G68468" i="2" a="1"/>
  <c r="G68480" i="2" a="1"/>
  <c r="G68492" i="2" a="1"/>
  <c r="G68504" i="2" a="1"/>
  <c r="G68516" i="2" a="1"/>
  <c r="G68528" i="2" a="1"/>
  <c r="G68540" i="2" a="1"/>
  <c r="G68552" i="2" a="1"/>
  <c r="G68564" i="2" a="1"/>
  <c r="G68576" i="2" a="1"/>
  <c r="G68588" i="2" a="1"/>
  <c r="G68648" i="2" a="1"/>
  <c r="G68666" i="2" a="1"/>
  <c r="G68678" i="2" a="1"/>
  <c r="G68690" i="2" a="1"/>
  <c r="G68702" i="2" a="1"/>
  <c r="G68714" i="2" a="1"/>
  <c r="G68726" i="2" a="1"/>
  <c r="G68738" i="2" a="1"/>
  <c r="G68756" i="2" a="1"/>
  <c r="G68768" i="2" a="1"/>
  <c r="G68780" i="2" a="1"/>
  <c r="G68792" i="2" a="1"/>
  <c r="G68804" i="2" a="1"/>
  <c r="G68816" i="2" a="1"/>
  <c r="G68828" i="2" a="1"/>
  <c r="G68840" i="2" a="1"/>
  <c r="G68852" i="2" a="1"/>
  <c r="G68864" i="2" a="1"/>
  <c r="G68876" i="2" a="1"/>
  <c r="G68888" i="2" a="1"/>
  <c r="G68900" i="2" a="1"/>
  <c r="G68912" i="2" a="1"/>
  <c r="G68924" i="2" a="1"/>
  <c r="G68936" i="2" a="1"/>
  <c r="G68948" i="2" a="1"/>
  <c r="G68960" i="2" a="1"/>
  <c r="G68972" i="2" a="1"/>
  <c r="G68984" i="2" a="1"/>
  <c r="G68996" i="2" a="1"/>
  <c r="G69008" i="2" a="1"/>
  <c r="G69020" i="2" a="1"/>
  <c r="G69032" i="2" a="1"/>
  <c r="G69044" i="2" a="1"/>
  <c r="G69056" i="2" a="1"/>
  <c r="G69068" i="2" a="1"/>
  <c r="G69080" i="2" a="1"/>
  <c r="G69092" i="2" a="1"/>
  <c r="G69104" i="2" a="1"/>
  <c r="G69116" i="2" a="1"/>
  <c r="G69128" i="2" a="1"/>
  <c r="G69140" i="2" a="1"/>
  <c r="G69152" i="2" a="1"/>
  <c r="G69164" i="2" a="1"/>
  <c r="G69176" i="2" a="1"/>
  <c r="G69188" i="2" a="1"/>
  <c r="G69200" i="2" a="1"/>
  <c r="G69212" i="2" a="1"/>
  <c r="G69224" i="2" a="1"/>
  <c r="G69236" i="2" a="1"/>
  <c r="G69248" i="2" a="1"/>
  <c r="G69266" i="2" a="1"/>
  <c r="G69257" i="2" a="1"/>
  <c r="G50581" i="2" a="1"/>
  <c r="G58629" i="2" a="1"/>
  <c r="G60851" i="2" a="1"/>
  <c r="G62255" i="2" a="1"/>
  <c r="G63119" i="2" a="1"/>
  <c r="G63363" i="2" a="1"/>
  <c r="G63459" i="2" a="1"/>
  <c r="G63567" i="2" a="1"/>
  <c r="G63675" i="2" a="1"/>
  <c r="G63783" i="2" a="1"/>
  <c r="G63891" i="2" a="1"/>
  <c r="G63999" i="2" a="1"/>
  <c r="G64107" i="2" a="1"/>
  <c r="G64263" i="2" a="1"/>
  <c r="G64371" i="2" a="1"/>
  <c r="G64491" i="2" a="1"/>
  <c r="G64563" i="2" a="1"/>
  <c r="G64683" i="2" a="1"/>
  <c r="G64791" i="2" a="1"/>
  <c r="G64899" i="2" a="1"/>
  <c r="G65007" i="2" a="1"/>
  <c r="G65115" i="2" a="1"/>
  <c r="G65235" i="2" a="1"/>
  <c r="G65367" i="2" a="1"/>
  <c r="G65475" i="2" a="1"/>
  <c r="G65607" i="2" a="1"/>
  <c r="G65739" i="2" a="1"/>
  <c r="G65871" i="2" a="1"/>
  <c r="G65991" i="2" a="1"/>
  <c r="G66135" i="2" a="1"/>
  <c r="G66267" i="2" a="1"/>
  <c r="G66399" i="2" a="1"/>
  <c r="G66543" i="2" a="1"/>
  <c r="G66675" i="2" a="1"/>
  <c r="G66807" i="2" a="1"/>
  <c r="G66939" i="2" a="1"/>
  <c r="G67071" i="2" a="1"/>
  <c r="G67215" i="2" a="1"/>
  <c r="G67347" i="2" a="1"/>
  <c r="G67491" i="2" a="1"/>
  <c r="G67614" i="2" a="1"/>
  <c r="G67680" i="2" a="1"/>
  <c r="G67740" i="2" a="1"/>
  <c r="G67788" i="2" a="1"/>
  <c r="G67848" i="2" a="1"/>
  <c r="G67908" i="2" a="1"/>
  <c r="G67968" i="2" a="1"/>
  <c r="G68034" i="2" a="1"/>
  <c r="G68088" i="2" a="1"/>
  <c r="G68142" i="2" a="1"/>
  <c r="G68196" i="2" a="1"/>
  <c r="G68256" i="2" a="1"/>
  <c r="G68316" i="2" a="1"/>
  <c r="G68382" i="2" a="1"/>
  <c r="G68442" i="2" a="1"/>
  <c r="G68508" i="2" a="1"/>
  <c r="G68568" i="2" a="1"/>
  <c r="G68634" i="2" a="1"/>
  <c r="G68700" i="2" a="1"/>
  <c r="G68766" i="2" a="1"/>
  <c r="G68832" i="2" a="1"/>
  <c r="G68892" i="2" a="1"/>
  <c r="G68964" i="2" a="1"/>
  <c r="G69024" i="2" a="1"/>
  <c r="G69090" i="2" a="1"/>
  <c r="G69156" i="2" a="1"/>
  <c r="G69222" i="2" a="1"/>
  <c r="G51301" i="2" a="1"/>
  <c r="G53029" i="2" a="1"/>
  <c r="G54757" i="2" a="1"/>
  <c r="G55774" i="2" a="1"/>
  <c r="G56206" i="2" a="1"/>
  <c r="G56638" i="2" a="1"/>
  <c r="G57200" i="2" a="1"/>
  <c r="G57323" i="2" a="1"/>
  <c r="G57570" i="2" a="1"/>
  <c r="G57693" i="2" a="1"/>
  <c r="G57817" i="2" a="1"/>
  <c r="G57940" i="2" a="1"/>
  <c r="G58064" i="2" a="1"/>
  <c r="G58187" i="2" a="1"/>
  <c r="G58434" i="2" a="1"/>
  <c r="G58557" i="2" a="1"/>
  <c r="G58681" i="2" a="1"/>
  <c r="G58804" i="2" a="1"/>
  <c r="G58928" i="2" a="1"/>
  <c r="G59051" i="2" a="1"/>
  <c r="G59298" i="2" a="1"/>
  <c r="G59421" i="2" a="1"/>
  <c r="G59545" i="2" a="1"/>
  <c r="G59668" i="2" a="1"/>
  <c r="G59792" i="2" a="1"/>
  <c r="G59915" i="2" a="1"/>
  <c r="G60162" i="2" a="1"/>
  <c r="G60285" i="2" a="1"/>
  <c r="G60409" i="2" a="1"/>
  <c r="G60532" i="2" a="1"/>
  <c r="G60656" i="2" a="1"/>
  <c r="G60779" i="2" a="1"/>
  <c r="G61026" i="2" a="1"/>
  <c r="G61149" i="2" a="1"/>
  <c r="G61273" i="2" a="1"/>
  <c r="G61396" i="2" a="1"/>
  <c r="G61520" i="2" a="1"/>
  <c r="G61643" i="2" a="1"/>
  <c r="G61853" i="2" a="1"/>
  <c r="G61925" i="2" a="1"/>
  <c r="G61997" i="2" a="1"/>
  <c r="G62069" i="2" a="1"/>
  <c r="G62141" i="2" a="1"/>
  <c r="G62213" i="2" a="1"/>
  <c r="G62285" i="2" a="1"/>
  <c r="G62357" i="2" a="1"/>
  <c r="G62429" i="2" a="1"/>
  <c r="G62501" i="2" a="1"/>
  <c r="G62573" i="2" a="1"/>
  <c r="G62645" i="2" a="1"/>
  <c r="G62717" i="2" a="1"/>
  <c r="G62789" i="2" a="1"/>
  <c r="G62861" i="2" a="1"/>
  <c r="G62933" i="2" a="1"/>
  <c r="G63005" i="2" a="1"/>
  <c r="G63077" i="2" a="1"/>
  <c r="G63149" i="2" a="1"/>
  <c r="G63221" i="2" a="1"/>
  <c r="G63282" i="2" a="1"/>
  <c r="G63299" i="2" a="1"/>
  <c r="G63314" i="2" a="1"/>
  <c r="G63328" i="2" a="1"/>
  <c r="G63342" i="2" a="1"/>
  <c r="G63356" i="2" a="1"/>
  <c r="G63368" i="2" a="1"/>
  <c r="G63380" i="2" a="1"/>
  <c r="G63392" i="2" a="1"/>
  <c r="G63404" i="2" a="1"/>
  <c r="G63416" i="2" a="1"/>
  <c r="G63428" i="2" a="1"/>
  <c r="G63440" i="2" a="1"/>
  <c r="G63452" i="2" a="1"/>
  <c r="G63464" i="2" a="1"/>
  <c r="G63476" i="2" a="1"/>
  <c r="G63488" i="2" a="1"/>
  <c r="G63500" i="2" a="1"/>
  <c r="G63512" i="2" a="1"/>
  <c r="G63524" i="2" a="1"/>
  <c r="G63536" i="2" a="1"/>
  <c r="G63548" i="2" a="1"/>
  <c r="G63560" i="2" a="1"/>
  <c r="G63572" i="2" a="1"/>
  <c r="G63584" i="2" a="1"/>
  <c r="G63596" i="2" a="1"/>
  <c r="G63608" i="2" a="1"/>
  <c r="G63620" i="2" a="1"/>
  <c r="G63632" i="2" a="1"/>
  <c r="G63644" i="2" a="1"/>
  <c r="G63656" i="2" a="1"/>
  <c r="G63668" i="2" a="1"/>
  <c r="G63680" i="2" a="1"/>
  <c r="G63692" i="2" a="1"/>
  <c r="G63704" i="2" a="1"/>
  <c r="G63716" i="2" a="1"/>
  <c r="G63728" i="2" a="1"/>
  <c r="G63740" i="2" a="1"/>
  <c r="G63752" i="2" a="1"/>
  <c r="G63764" i="2" a="1"/>
  <c r="G63776" i="2" a="1"/>
  <c r="G63788" i="2" a="1"/>
  <c r="G63800" i="2" a="1"/>
  <c r="G63812" i="2" a="1"/>
  <c r="G63824" i="2" a="1"/>
  <c r="G63836" i="2" a="1"/>
  <c r="G63848" i="2" a="1"/>
  <c r="G63860" i="2" a="1"/>
  <c r="G63872" i="2" a="1"/>
  <c r="G63884" i="2" a="1"/>
  <c r="G63896" i="2" a="1"/>
  <c r="G63908" i="2" a="1"/>
  <c r="G63920" i="2" a="1"/>
  <c r="G63932" i="2" a="1"/>
  <c r="G63944" i="2" a="1"/>
  <c r="G63956" i="2" a="1"/>
  <c r="G63968" i="2" a="1"/>
  <c r="G63980" i="2" a="1"/>
  <c r="G63992" i="2" a="1"/>
  <c r="G64004" i="2" a="1"/>
  <c r="G64016" i="2" a="1"/>
  <c r="G64028" i="2" a="1"/>
  <c r="G64040" i="2" a="1"/>
  <c r="G64052" i="2" a="1"/>
  <c r="G64064" i="2" a="1"/>
  <c r="G64076" i="2" a="1"/>
  <c r="G64088" i="2" a="1"/>
  <c r="G64100" i="2" a="1"/>
  <c r="G64112" i="2" a="1"/>
  <c r="G64124" i="2" a="1"/>
  <c r="G64136" i="2" a="1"/>
  <c r="G64148" i="2" a="1"/>
  <c r="G64160" i="2" a="1"/>
  <c r="G64172" i="2" a="1"/>
  <c r="G64184" i="2" a="1"/>
  <c r="G64196" i="2" a="1"/>
  <c r="G64208" i="2" a="1"/>
  <c r="G64220" i="2" a="1"/>
  <c r="G64232" i="2" a="1"/>
  <c r="G64244" i="2" a="1"/>
  <c r="G64256" i="2" a="1"/>
  <c r="G64268" i="2" a="1"/>
  <c r="G64280" i="2" a="1"/>
  <c r="G64292" i="2" a="1"/>
  <c r="G64304" i="2" a="1"/>
  <c r="G64316" i="2" a="1"/>
  <c r="G64328" i="2" a="1"/>
  <c r="G64340" i="2" a="1"/>
  <c r="G64352" i="2" a="1"/>
  <c r="G64364" i="2" a="1"/>
  <c r="G64376" i="2" a="1"/>
  <c r="G64388" i="2" a="1"/>
  <c r="G64400" i="2" a="1"/>
  <c r="G64412" i="2" a="1"/>
  <c r="G64424" i="2" a="1"/>
  <c r="G64436" i="2" a="1"/>
  <c r="G64448" i="2" a="1"/>
  <c r="G64460" i="2" a="1"/>
  <c r="G64472" i="2" a="1"/>
  <c r="G64484" i="2" a="1"/>
  <c r="G64496" i="2" a="1"/>
  <c r="G64508" i="2" a="1"/>
  <c r="G64520" i="2" a="1"/>
  <c r="G64532" i="2" a="1"/>
  <c r="G64544" i="2" a="1"/>
  <c r="G64556" i="2" a="1"/>
  <c r="G64568" i="2" a="1"/>
  <c r="G64580" i="2" a="1"/>
  <c r="G64592" i="2" a="1"/>
  <c r="G64604" i="2" a="1"/>
  <c r="G64616" i="2" a="1"/>
  <c r="G64628" i="2" a="1"/>
  <c r="G64640" i="2" a="1"/>
  <c r="G64652" i="2" a="1"/>
  <c r="G64664" i="2" a="1"/>
  <c r="G64676" i="2" a="1"/>
  <c r="G64688" i="2" a="1"/>
  <c r="G64700" i="2" a="1"/>
  <c r="G64712" i="2" a="1"/>
  <c r="G64724" i="2" a="1"/>
  <c r="G64736" i="2" a="1"/>
  <c r="G64748" i="2" a="1"/>
  <c r="G64760" i="2" a="1"/>
  <c r="G64772" i="2" a="1"/>
  <c r="G64784" i="2" a="1"/>
  <c r="G64796" i="2" a="1"/>
  <c r="G64808" i="2" a="1"/>
  <c r="G64820" i="2" a="1"/>
  <c r="G64832" i="2" a="1"/>
  <c r="G64844" i="2" a="1"/>
  <c r="G64856" i="2" a="1"/>
  <c r="G64868" i="2" a="1"/>
  <c r="G64880" i="2" a="1"/>
  <c r="G64892" i="2" a="1"/>
  <c r="G64904" i="2" a="1"/>
  <c r="G64916" i="2" a="1"/>
  <c r="G64928" i="2" a="1"/>
  <c r="G64940" i="2" a="1"/>
  <c r="G64952" i="2" a="1"/>
  <c r="G64964" i="2" a="1"/>
  <c r="G64976" i="2" a="1"/>
  <c r="G64988" i="2" a="1"/>
  <c r="G65000" i="2" a="1"/>
  <c r="G65012" i="2" a="1"/>
  <c r="G65024" i="2" a="1"/>
  <c r="G65036" i="2" a="1"/>
  <c r="G65048" i="2" a="1"/>
  <c r="G65060" i="2" a="1"/>
  <c r="G65072" i="2" a="1"/>
  <c r="G65084" i="2" a="1"/>
  <c r="G65096" i="2" a="1"/>
  <c r="G65108" i="2" a="1"/>
  <c r="G65120" i="2" a="1"/>
  <c r="G65132" i="2" a="1"/>
  <c r="G65144" i="2" a="1"/>
  <c r="G65156" i="2" a="1"/>
  <c r="G65168" i="2" a="1"/>
  <c r="G65180" i="2" a="1"/>
  <c r="G65192" i="2" a="1"/>
  <c r="G65204" i="2" a="1"/>
  <c r="G65216" i="2" a="1"/>
  <c r="G65228" i="2" a="1"/>
  <c r="G65240" i="2" a="1"/>
  <c r="G65252" i="2" a="1"/>
  <c r="G65264" i="2" a="1"/>
  <c r="G65276" i="2" a="1"/>
  <c r="G65288" i="2" a="1"/>
  <c r="G65300" i="2" a="1"/>
  <c r="G65312" i="2" a="1"/>
  <c r="G65324" i="2" a="1"/>
  <c r="G65336" i="2" a="1"/>
  <c r="G65348" i="2" a="1"/>
  <c r="G65360" i="2" a="1"/>
  <c r="G65372" i="2" a="1"/>
  <c r="G65384" i="2" a="1"/>
  <c r="G65396" i="2" a="1"/>
  <c r="G65408" i="2" a="1"/>
  <c r="G65420" i="2" a="1"/>
  <c r="G65432" i="2" a="1"/>
  <c r="G65444" i="2" a="1"/>
  <c r="G65456" i="2" a="1"/>
  <c r="G65468" i="2" a="1"/>
  <c r="G65480" i="2" a="1"/>
  <c r="G65492" i="2" a="1"/>
  <c r="G65504" i="2" a="1"/>
  <c r="G65516" i="2" a="1"/>
  <c r="G65528" i="2" a="1"/>
  <c r="G65540" i="2" a="1"/>
  <c r="G65552" i="2" a="1"/>
  <c r="G65564" i="2" a="1"/>
  <c r="G65576" i="2" a="1"/>
  <c r="G65588" i="2" a="1"/>
  <c r="G65600" i="2" a="1"/>
  <c r="G65612" i="2" a="1"/>
  <c r="G65624" i="2" a="1"/>
  <c r="G65636" i="2" a="1"/>
  <c r="G65648" i="2" a="1"/>
  <c r="G65660" i="2" a="1"/>
  <c r="G65672" i="2" a="1"/>
  <c r="G65684" i="2" a="1"/>
  <c r="G65696" i="2" a="1"/>
  <c r="G65708" i="2" a="1"/>
  <c r="G65720" i="2" a="1"/>
  <c r="G65732" i="2" a="1"/>
  <c r="G65744" i="2" a="1"/>
  <c r="G65756" i="2" a="1"/>
  <c r="G65768" i="2" a="1"/>
  <c r="G65780" i="2" a="1"/>
  <c r="G65792" i="2" a="1"/>
  <c r="G65804" i="2" a="1"/>
  <c r="G65816" i="2" a="1"/>
  <c r="G65828" i="2" a="1"/>
  <c r="G65840" i="2" a="1"/>
  <c r="G65852" i="2" a="1"/>
  <c r="G65864" i="2" a="1"/>
  <c r="G65876" i="2" a="1"/>
  <c r="G65888" i="2" a="1"/>
  <c r="G65900" i="2" a="1"/>
  <c r="G65912" i="2" a="1"/>
  <c r="G65924" i="2" a="1"/>
  <c r="G65936" i="2" a="1"/>
  <c r="G65948" i="2" a="1"/>
  <c r="G65960" i="2" a="1"/>
  <c r="G65972" i="2" a="1"/>
  <c r="G65984" i="2" a="1"/>
  <c r="G65996" i="2" a="1"/>
  <c r="G66008" i="2" a="1"/>
  <c r="G66020" i="2" a="1"/>
  <c r="G66032" i="2" a="1"/>
  <c r="G66044" i="2" a="1"/>
  <c r="G66056" i="2" a="1"/>
  <c r="G66068" i="2" a="1"/>
  <c r="G66080" i="2" a="1"/>
  <c r="G66092" i="2" a="1"/>
  <c r="G66104" i="2" a="1"/>
  <c r="G66116" i="2" a="1"/>
  <c r="G66128" i="2" a="1"/>
  <c r="G66140" i="2" a="1"/>
  <c r="G66152" i="2" a="1"/>
  <c r="G66164" i="2" a="1"/>
  <c r="G66176" i="2" a="1"/>
  <c r="G66188" i="2" a="1"/>
  <c r="G66200" i="2" a="1"/>
  <c r="G66212" i="2" a="1"/>
  <c r="G66224" i="2" a="1"/>
  <c r="G66236" i="2" a="1"/>
  <c r="G66248" i="2" a="1"/>
  <c r="G66260" i="2" a="1"/>
  <c r="G66272" i="2" a="1"/>
  <c r="G66284" i="2" a="1"/>
  <c r="G66296" i="2" a="1"/>
  <c r="G66308" i="2" a="1"/>
  <c r="G66320" i="2" a="1"/>
  <c r="G66332" i="2" a="1"/>
  <c r="G66344" i="2" a="1"/>
  <c r="G66356" i="2" a="1"/>
  <c r="G66368" i="2" a="1"/>
  <c r="G66380" i="2" a="1"/>
  <c r="G66392" i="2" a="1"/>
  <c r="G66404" i="2" a="1"/>
  <c r="G66416" i="2" a="1"/>
  <c r="G66428" i="2" a="1"/>
  <c r="G66440" i="2" a="1"/>
  <c r="G66452" i="2" a="1"/>
  <c r="G66464" i="2" a="1"/>
  <c r="G66476" i="2" a="1"/>
  <c r="G66488" i="2" a="1"/>
  <c r="G66500" i="2" a="1"/>
  <c r="G66512" i="2" a="1"/>
  <c r="G66524" i="2" a="1"/>
  <c r="G66536" i="2" a="1"/>
  <c r="G66548" i="2" a="1"/>
  <c r="G66560" i="2" a="1"/>
  <c r="G66572" i="2" a="1"/>
  <c r="G66584" i="2" a="1"/>
  <c r="G66596" i="2" a="1"/>
  <c r="G66608" i="2" a="1"/>
  <c r="G66620" i="2" a="1"/>
  <c r="G66632" i="2" a="1"/>
  <c r="G66644" i="2" a="1"/>
  <c r="G66656" i="2" a="1"/>
  <c r="G66668" i="2" a="1"/>
  <c r="G66680" i="2" a="1"/>
  <c r="G66692" i="2" a="1"/>
  <c r="G66704" i="2" a="1"/>
  <c r="G66716" i="2" a="1"/>
  <c r="G66728" i="2" a="1"/>
  <c r="G66740" i="2" a="1"/>
  <c r="G66752" i="2" a="1"/>
  <c r="G66764" i="2" a="1"/>
  <c r="G66776" i="2" a="1"/>
  <c r="G66788" i="2" a="1"/>
  <c r="G66800" i="2" a="1"/>
  <c r="G66812" i="2" a="1"/>
  <c r="G66824" i="2" a="1"/>
  <c r="G66836" i="2" a="1"/>
  <c r="G66848" i="2" a="1"/>
  <c r="G66860" i="2" a="1"/>
  <c r="G66872" i="2" a="1"/>
  <c r="G66884" i="2" a="1"/>
  <c r="G66896" i="2" a="1"/>
  <c r="G66908" i="2" a="1"/>
  <c r="G66920" i="2" a="1"/>
  <c r="G66932" i="2" a="1"/>
  <c r="G66944" i="2" a="1"/>
  <c r="G66956" i="2" a="1"/>
  <c r="G66968" i="2" a="1"/>
  <c r="G66980" i="2" a="1"/>
  <c r="G66992" i="2" a="1"/>
  <c r="G67004" i="2" a="1"/>
  <c r="G67016" i="2" a="1"/>
  <c r="G67028" i="2" a="1"/>
  <c r="G67040" i="2" a="1"/>
  <c r="G67052" i="2" a="1"/>
  <c r="G67064" i="2" a="1"/>
  <c r="G67076" i="2" a="1"/>
  <c r="G67088" i="2" a="1"/>
  <c r="G67100" i="2" a="1"/>
  <c r="G67112" i="2" a="1"/>
  <c r="G67124" i="2" a="1"/>
  <c r="G67136" i="2" a="1"/>
  <c r="G67148" i="2" a="1"/>
  <c r="G67160" i="2" a="1"/>
  <c r="G67172" i="2" a="1"/>
  <c r="G67184" i="2" a="1"/>
  <c r="G67196" i="2" a="1"/>
  <c r="G67208" i="2" a="1"/>
  <c r="G67220" i="2" a="1"/>
  <c r="G67232" i="2" a="1"/>
  <c r="G67244" i="2" a="1"/>
  <c r="G67256" i="2" a="1"/>
  <c r="G67268" i="2" a="1"/>
  <c r="G67280" i="2" a="1"/>
  <c r="G67292" i="2" a="1"/>
  <c r="G67304" i="2" a="1"/>
  <c r="G67316" i="2" a="1"/>
  <c r="G67328" i="2" a="1"/>
  <c r="G67340" i="2" a="1"/>
  <c r="G67352" i="2" a="1"/>
  <c r="G67364" i="2" a="1"/>
  <c r="G67376" i="2" a="1"/>
  <c r="G67388" i="2" a="1"/>
  <c r="G67400" i="2" a="1"/>
  <c r="G67412" i="2" a="1"/>
  <c r="G67424" i="2" a="1"/>
  <c r="G67436" i="2" a="1"/>
  <c r="G67448" i="2" a="1"/>
  <c r="G67460" i="2" a="1"/>
  <c r="G67472" i="2" a="1"/>
  <c r="G67484" i="2" a="1"/>
  <c r="G67496" i="2" a="1"/>
  <c r="G67508" i="2" a="1"/>
  <c r="G67520" i="2" a="1"/>
  <c r="G67532" i="2" a="1"/>
  <c r="G67544" i="2" a="1"/>
  <c r="G67556" i="2" a="1"/>
  <c r="G67568" i="2" a="1"/>
  <c r="G67580" i="2" a="1"/>
  <c r="G67592" i="2" a="1"/>
  <c r="G67604" i="2" a="1"/>
  <c r="G67959" i="2" a="1"/>
  <c r="G68025" i="2" a="1"/>
  <c r="G68037" i="2" a="1"/>
  <c r="G68049" i="2" a="1"/>
  <c r="G68061" i="2" a="1"/>
  <c r="G68073" i="2" a="1"/>
  <c r="G68085" i="2" a="1"/>
  <c r="G68097" i="2" a="1"/>
  <c r="G68109" i="2" a="1"/>
  <c r="G68115" i="2" a="1"/>
  <c r="G68127" i="2" a="1"/>
  <c r="G68139" i="2" a="1"/>
  <c r="G68151" i="2" a="1"/>
  <c r="G68163" i="2" a="1"/>
  <c r="G68175" i="2" a="1"/>
  <c r="G68187" i="2" a="1"/>
  <c r="G68199" i="2" a="1"/>
  <c r="G68205" i="2" a="1"/>
  <c r="G68217" i="2" a="1"/>
  <c r="G68229" i="2" a="1"/>
  <c r="G68241" i="2" a="1"/>
  <c r="G68253" i="2" a="1"/>
  <c r="G68265" i="2" a="1"/>
  <c r="G68277" i="2" a="1"/>
  <c r="G68289" i="2" a="1"/>
  <c r="G68301" i="2" a="1"/>
  <c r="G68313" i="2" a="1"/>
  <c r="G68325" i="2" a="1"/>
  <c r="G68337" i="2" a="1"/>
  <c r="G68349" i="2" a="1"/>
  <c r="G68355" i="2" a="1"/>
  <c r="G68367" i="2" a="1"/>
  <c r="G68379" i="2" a="1"/>
  <c r="G68391" i="2" a="1"/>
  <c r="G68403" i="2" a="1"/>
  <c r="G68415" i="2" a="1"/>
  <c r="G68427" i="2" a="1"/>
  <c r="G68439" i="2" a="1"/>
  <c r="G68451" i="2" a="1"/>
  <c r="G68463" i="2" a="1"/>
  <c r="G68469" i="2" a="1"/>
  <c r="G68481" i="2" a="1"/>
  <c r="G68493" i="2" a="1"/>
  <c r="G68505" i="2" a="1"/>
  <c r="G68517" i="2" a="1"/>
  <c r="G68529" i="2" a="1"/>
  <c r="G68541" i="2" a="1"/>
  <c r="G68553" i="2" a="1"/>
  <c r="G68565" i="2" a="1"/>
  <c r="G68571" i="2" a="1"/>
  <c r="G68583" i="2" a="1"/>
  <c r="G68595" i="2" a="1"/>
  <c r="G68607" i="2" a="1"/>
  <c r="G68619" i="2" a="1"/>
  <c r="G68631" i="2" a="1"/>
  <c r="G68643" i="2" a="1"/>
  <c r="G68655" i="2" a="1"/>
  <c r="G68661" i="2" a="1"/>
  <c r="G68673" i="2" a="1"/>
  <c r="G68685" i="2" a="1"/>
  <c r="G68697" i="2" a="1"/>
  <c r="G68709" i="2" a="1"/>
  <c r="G68721" i="2" a="1"/>
  <c r="G68733" i="2" a="1"/>
  <c r="G68745" i="2" a="1"/>
  <c r="G68751" i="2" a="1"/>
  <c r="G68763" i="2" a="1"/>
  <c r="G68775" i="2" a="1"/>
  <c r="G68787" i="2" a="1"/>
  <c r="G68799" i="2" a="1"/>
  <c r="G68811" i="2" a="1"/>
  <c r="G68817" i="2" a="1"/>
  <c r="G68829" i="2" a="1"/>
  <c r="G68841" i="2" a="1"/>
  <c r="G68853" i="2" a="1"/>
  <c r="G68865" i="2" a="1"/>
  <c r="G68877" i="2" a="1"/>
  <c r="G68889" i="2" a="1"/>
  <c r="G68901" i="2" a="1"/>
  <c r="G68913" i="2" a="1"/>
  <c r="G68955" i="2" a="1"/>
  <c r="G68973" i="2" a="1"/>
  <c r="G68985" i="2" a="1"/>
  <c r="G68997" i="2" a="1"/>
  <c r="G69009" i="2" a="1"/>
  <c r="G69021" i="2" a="1"/>
  <c r="G69033" i="2" a="1"/>
  <c r="G69045" i="2" a="1"/>
  <c r="G69051" i="2" a="1"/>
  <c r="G69063" i="2" a="1"/>
  <c r="G69075" i="2" a="1"/>
  <c r="G69087" i="2" a="1"/>
  <c r="G69099" i="2" a="1"/>
  <c r="G69111" i="2" a="1"/>
  <c r="G69123" i="2" a="1"/>
  <c r="G69135" i="2" a="1"/>
  <c r="G69147" i="2" a="1"/>
  <c r="G69153" i="2" a="1"/>
  <c r="G69165" i="2" a="1"/>
  <c r="G69177" i="2" a="1"/>
  <c r="G69189" i="2" a="1"/>
  <c r="G69201" i="2" a="1"/>
  <c r="G69213" i="2" a="1"/>
  <c r="G69225" i="2" a="1"/>
  <c r="G69237" i="2" a="1"/>
  <c r="G69249" i="2" a="1"/>
  <c r="G69261" i="2" a="1"/>
  <c r="G69267" i="2" a="1"/>
  <c r="G57272" i="2" a="1"/>
  <c r="G58259" i="2" a="1"/>
  <c r="G59370" i="2" a="1"/>
  <c r="G60357" i="2" a="1"/>
  <c r="G61823" i="2" a="1"/>
  <c r="G62399" i="2" a="1"/>
  <c r="G62975" i="2" a="1"/>
  <c r="G63336" i="2" a="1"/>
  <c r="G63447" i="2" a="1"/>
  <c r="G63555" i="2" a="1"/>
  <c r="G63699" i="2" a="1"/>
  <c r="G63795" i="2" a="1"/>
  <c r="G63915" i="2" a="1"/>
  <c r="G64023" i="2" a="1"/>
  <c r="G64131" i="2" a="1"/>
  <c r="G64239" i="2" a="1"/>
  <c r="G64347" i="2" a="1"/>
  <c r="G64443" i="2" a="1"/>
  <c r="G64527" i="2" a="1"/>
  <c r="G64647" i="2" a="1"/>
  <c r="G64767" i="2" a="1"/>
  <c r="G64851" i="2" a="1"/>
  <c r="G64959" i="2" a="1"/>
  <c r="G65031" i="2" a="1"/>
  <c r="G65151" i="2" a="1"/>
  <c r="G65283" i="2" a="1"/>
  <c r="G65403" i="2" a="1"/>
  <c r="G65523" i="2" a="1"/>
  <c r="G65643" i="2" a="1"/>
  <c r="G65775" i="2" a="1"/>
  <c r="G65895" i="2" a="1"/>
  <c r="G66015" i="2" a="1"/>
  <c r="G66147" i="2" a="1"/>
  <c r="G66291" i="2" a="1"/>
  <c r="G66423" i="2" a="1"/>
  <c r="G66507" i="2" a="1"/>
  <c r="G66639" i="2" a="1"/>
  <c r="G66759" i="2" a="1"/>
  <c r="G66879" i="2" a="1"/>
  <c r="G67011" i="2" a="1"/>
  <c r="G67155" i="2" a="1"/>
  <c r="G67287" i="2" a="1"/>
  <c r="G67407" i="2" a="1"/>
  <c r="G67539" i="2" a="1"/>
  <c r="G67638" i="2" a="1"/>
  <c r="G67704" i="2" a="1"/>
  <c r="G67764" i="2" a="1"/>
  <c r="G67824" i="2" a="1"/>
  <c r="G67884" i="2" a="1"/>
  <c r="G67938" i="2" a="1"/>
  <c r="G67998" i="2" a="1"/>
  <c r="G68052" i="2" a="1"/>
  <c r="G68106" i="2" a="1"/>
  <c r="G68160" i="2" a="1"/>
  <c r="G68220" i="2" a="1"/>
  <c r="G68280" i="2" a="1"/>
  <c r="G68346" i="2" a="1"/>
  <c r="G68406" i="2" a="1"/>
  <c r="G68466" i="2" a="1"/>
  <c r="G68532" i="2" a="1"/>
  <c r="G68598" i="2" a="1"/>
  <c r="G68652" i="2" a="1"/>
  <c r="G68718" i="2" a="1"/>
  <c r="G68784" i="2" a="1"/>
  <c r="G68850" i="2" a="1"/>
  <c r="G68916" i="2" a="1"/>
  <c r="G68982" i="2" a="1"/>
  <c r="G69048" i="2" a="1"/>
  <c r="G69114" i="2" a="1"/>
  <c r="G69180" i="2" a="1"/>
  <c r="G69240" i="2" a="1"/>
  <c r="G46064" i="2" a="1"/>
  <c r="G51445" i="2" a="1"/>
  <c r="G53173" i="2" a="1"/>
  <c r="G54901" i="2" a="1"/>
  <c r="G55810" i="2" a="1"/>
  <c r="G56242" i="2" a="1"/>
  <c r="G56674" i="2" a="1"/>
  <c r="G57069" i="2" a="1"/>
  <c r="G57210" i="2" a="1"/>
  <c r="G57333" i="2" a="1"/>
  <c r="G57457" i="2" a="1"/>
  <c r="G57580" i="2" a="1"/>
  <c r="G57704" i="2" a="1"/>
  <c r="G57827" i="2" a="1"/>
  <c r="G58074" i="2" a="1"/>
  <c r="G58197" i="2" a="1"/>
  <c r="G58321" i="2" a="1"/>
  <c r="G58444" i="2" a="1"/>
  <c r="G58568" i="2" a="1"/>
  <c r="G58691" i="2" a="1"/>
  <c r="G58938" i="2" a="1"/>
  <c r="G59061" i="2" a="1"/>
  <c r="G59185" i="2" a="1"/>
  <c r="G59308" i="2" a="1"/>
  <c r="G59432" i="2" a="1"/>
  <c r="G59555" i="2" a="1"/>
  <c r="G59802" i="2" a="1"/>
  <c r="G59925" i="2" a="1"/>
  <c r="G60049" i="2" a="1"/>
  <c r="G60172" i="2" a="1"/>
  <c r="G60296" i="2" a="1"/>
  <c r="G60419" i="2" a="1"/>
  <c r="G60666" i="2" a="1"/>
  <c r="G60789" i="2" a="1"/>
  <c r="G60913" i="2" a="1"/>
  <c r="G61036" i="2" a="1"/>
  <c r="G61160" i="2" a="1"/>
  <c r="G61283" i="2" a="1"/>
  <c r="G61530" i="2" a="1"/>
  <c r="G61653" i="2" a="1"/>
  <c r="G61777" i="2" a="1"/>
  <c r="G61859" i="2" a="1"/>
  <c r="G61931" i="2" a="1"/>
  <c r="G62003" i="2" a="1"/>
  <c r="G62075" i="2" a="1"/>
  <c r="G62147" i="2" a="1"/>
  <c r="G62219" i="2" a="1"/>
  <c r="G62291" i="2" a="1"/>
  <c r="G62363" i="2" a="1"/>
  <c r="G62435" i="2" a="1"/>
  <c r="G62507" i="2" a="1"/>
  <c r="G62579" i="2" a="1"/>
  <c r="G62651" i="2" a="1"/>
  <c r="G62723" i="2" a="1"/>
  <c r="G62795" i="2" a="1"/>
  <c r="G62867" i="2" a="1"/>
  <c r="G62939" i="2" a="1"/>
  <c r="G63011" i="2" a="1"/>
  <c r="G63083" i="2" a="1"/>
  <c r="G63155" i="2" a="1"/>
  <c r="G63227" i="2" a="1"/>
  <c r="G63285" i="2" a="1"/>
  <c r="G63300" i="2" a="1"/>
  <c r="G63315" i="2" a="1"/>
  <c r="G63329" i="2" a="1"/>
  <c r="G63344" i="2" a="1"/>
  <c r="G63357" i="2" a="1"/>
  <c r="G63369" i="2" a="1"/>
  <c r="G63381" i="2" a="1"/>
  <c r="G63393" i="2" a="1"/>
  <c r="G63405" i="2" a="1"/>
  <c r="G63417" i="2" a="1"/>
  <c r="G63429" i="2" a="1"/>
  <c r="G63441" i="2" a="1"/>
  <c r="G63453" i="2" a="1"/>
  <c r="G63465" i="2" a="1"/>
  <c r="G63477" i="2" a="1"/>
  <c r="G63489" i="2" a="1"/>
  <c r="G63501" i="2" a="1"/>
  <c r="G63513" i="2" a="1"/>
  <c r="G63525" i="2" a="1"/>
  <c r="G63537" i="2" a="1"/>
  <c r="G63549" i="2" a="1"/>
  <c r="G63561" i="2" a="1"/>
  <c r="G63573" i="2" a="1"/>
  <c r="G63585" i="2" a="1"/>
  <c r="G63597" i="2" a="1"/>
  <c r="G63609" i="2" a="1"/>
  <c r="G63621" i="2" a="1"/>
  <c r="G63633" i="2" a="1"/>
  <c r="G63645" i="2" a="1"/>
  <c r="G63657" i="2" a="1"/>
  <c r="G63669" i="2" a="1"/>
  <c r="G63681" i="2" a="1"/>
  <c r="G63693" i="2" a="1"/>
  <c r="G63705" i="2" a="1"/>
  <c r="G63717" i="2" a="1"/>
  <c r="G63729" i="2" a="1"/>
  <c r="G63741" i="2" a="1"/>
  <c r="G63753" i="2" a="1"/>
  <c r="G63765" i="2" a="1"/>
  <c r="G63777" i="2" a="1"/>
  <c r="G63789" i="2" a="1"/>
  <c r="G63801" i="2" a="1"/>
  <c r="G63813" i="2" a="1"/>
  <c r="G63825" i="2" a="1"/>
  <c r="G63837" i="2" a="1"/>
  <c r="G63849" i="2" a="1"/>
  <c r="G63861" i="2" a="1"/>
  <c r="G63873" i="2" a="1"/>
  <c r="G63885" i="2" a="1"/>
  <c r="G63897" i="2" a="1"/>
  <c r="G63909" i="2" a="1"/>
  <c r="G63921" i="2" a="1"/>
  <c r="G63933" i="2" a="1"/>
  <c r="G63945" i="2" a="1"/>
  <c r="G63957" i="2" a="1"/>
  <c r="G63969" i="2" a="1"/>
  <c r="G63981" i="2" a="1"/>
  <c r="G63993" i="2" a="1"/>
  <c r="G64005" i="2" a="1"/>
  <c r="G64017" i="2" a="1"/>
  <c r="G64029" i="2" a="1"/>
  <c r="G64041" i="2" a="1"/>
  <c r="G64053" i="2" a="1"/>
  <c r="G64065" i="2" a="1"/>
  <c r="G64077" i="2" a="1"/>
  <c r="G64089" i="2" a="1"/>
  <c r="G64101" i="2" a="1"/>
  <c r="G64113" i="2" a="1"/>
  <c r="G64125" i="2" a="1"/>
  <c r="G64137" i="2" a="1"/>
  <c r="G64149" i="2" a="1"/>
  <c r="G64161" i="2" a="1"/>
  <c r="G64173" i="2" a="1"/>
  <c r="G64185" i="2" a="1"/>
  <c r="G64197" i="2" a="1"/>
  <c r="G64209" i="2" a="1"/>
  <c r="G64221" i="2" a="1"/>
  <c r="G64233" i="2" a="1"/>
  <c r="G64245" i="2" a="1"/>
  <c r="G64257" i="2" a="1"/>
  <c r="G64269" i="2" a="1"/>
  <c r="G64281" i="2" a="1"/>
  <c r="G64293" i="2" a="1"/>
  <c r="G64305" i="2" a="1"/>
  <c r="G64317" i="2" a="1"/>
  <c r="G64329" i="2" a="1"/>
  <c r="G64341" i="2" a="1"/>
  <c r="G64353" i="2" a="1"/>
  <c r="G64365" i="2" a="1"/>
  <c r="G64377" i="2" a="1"/>
  <c r="G64389" i="2" a="1"/>
  <c r="G64401" i="2" a="1"/>
  <c r="G64413" i="2" a="1"/>
  <c r="G64425" i="2" a="1"/>
  <c r="G64437" i="2" a="1"/>
  <c r="G64449" i="2" a="1"/>
  <c r="G64461" i="2" a="1"/>
  <c r="G64473" i="2" a="1"/>
  <c r="G64485" i="2" a="1"/>
  <c r="G64497" i="2" a="1"/>
  <c r="G64509" i="2" a="1"/>
  <c r="G64521" i="2" a="1"/>
  <c r="G64533" i="2" a="1"/>
  <c r="G64545" i="2" a="1"/>
  <c r="G64557" i="2" a="1"/>
  <c r="G64569" i="2" a="1"/>
  <c r="G64581" i="2" a="1"/>
  <c r="G64593" i="2" a="1"/>
  <c r="G64605" i="2" a="1"/>
  <c r="G64617" i="2" a="1"/>
  <c r="G64629" i="2" a="1"/>
  <c r="G64641" i="2" a="1"/>
  <c r="G64653" i="2" a="1"/>
  <c r="G64665" i="2" a="1"/>
  <c r="G64677" i="2" a="1"/>
  <c r="G64689" i="2" a="1"/>
  <c r="G64701" i="2" a="1"/>
  <c r="G64713" i="2" a="1"/>
  <c r="G64725" i="2" a="1"/>
  <c r="G64737" i="2" a="1"/>
  <c r="G64749" i="2" a="1"/>
  <c r="G64761" i="2" a="1"/>
  <c r="G64773" i="2" a="1"/>
  <c r="G64785" i="2" a="1"/>
  <c r="G64797" i="2" a="1"/>
  <c r="G64809" i="2" a="1"/>
  <c r="G64821" i="2" a="1"/>
  <c r="G64833" i="2" a="1"/>
  <c r="G64845" i="2" a="1"/>
  <c r="G64857" i="2" a="1"/>
  <c r="G64869" i="2" a="1"/>
  <c r="G64881" i="2" a="1"/>
  <c r="G64893" i="2" a="1"/>
  <c r="G64905" i="2" a="1"/>
  <c r="G64917" i="2" a="1"/>
  <c r="G64929" i="2" a="1"/>
  <c r="G64941" i="2" a="1"/>
  <c r="G64953" i="2" a="1"/>
  <c r="G64965" i="2" a="1"/>
  <c r="G64977" i="2" a="1"/>
  <c r="G64989" i="2" a="1"/>
  <c r="G65001" i="2" a="1"/>
  <c r="G65013" i="2" a="1"/>
  <c r="G65025" i="2" a="1"/>
  <c r="G65037" i="2" a="1"/>
  <c r="G65049" i="2" a="1"/>
  <c r="G65061" i="2" a="1"/>
  <c r="G65073" i="2" a="1"/>
  <c r="G65085" i="2" a="1"/>
  <c r="G65097" i="2" a="1"/>
  <c r="G65109" i="2" a="1"/>
  <c r="G65121" i="2" a="1"/>
  <c r="G65133" i="2" a="1"/>
  <c r="G65145" i="2" a="1"/>
  <c r="G65157" i="2" a="1"/>
  <c r="G65169" i="2" a="1"/>
  <c r="G65181" i="2" a="1"/>
  <c r="G65193" i="2" a="1"/>
  <c r="G65205" i="2" a="1"/>
  <c r="G65217" i="2" a="1"/>
  <c r="G65229" i="2" a="1"/>
  <c r="G65241" i="2" a="1"/>
  <c r="G65253" i="2" a="1"/>
  <c r="G65265" i="2" a="1"/>
  <c r="G65277" i="2" a="1"/>
  <c r="G65289" i="2" a="1"/>
  <c r="G65301" i="2" a="1"/>
  <c r="G65313" i="2" a="1"/>
  <c r="G65325" i="2" a="1"/>
  <c r="G65337" i="2" a="1"/>
  <c r="G65349" i="2" a="1"/>
  <c r="G65361" i="2" a="1"/>
  <c r="G65373" i="2" a="1"/>
  <c r="G65385" i="2" a="1"/>
  <c r="G65397" i="2" a="1"/>
  <c r="G65409" i="2" a="1"/>
  <c r="G65421" i="2" a="1"/>
  <c r="G65433" i="2" a="1"/>
  <c r="G65445" i="2" a="1"/>
  <c r="G65457" i="2" a="1"/>
  <c r="G65469" i="2" a="1"/>
  <c r="G65481" i="2" a="1"/>
  <c r="G65493" i="2" a="1"/>
  <c r="G65505" i="2" a="1"/>
  <c r="G65517" i="2" a="1"/>
  <c r="G65529" i="2" a="1"/>
  <c r="G65541" i="2" a="1"/>
  <c r="G65553" i="2" a="1"/>
  <c r="G65565" i="2" a="1"/>
  <c r="G65577" i="2" a="1"/>
  <c r="G65589" i="2" a="1"/>
  <c r="G65601" i="2" a="1"/>
  <c r="G65613" i="2" a="1"/>
  <c r="G65625" i="2" a="1"/>
  <c r="G65637" i="2" a="1"/>
  <c r="G65649" i="2" a="1"/>
  <c r="G65661" i="2" a="1"/>
  <c r="G65673" i="2" a="1"/>
  <c r="G65685" i="2" a="1"/>
  <c r="G65697" i="2" a="1"/>
  <c r="G65709" i="2" a="1"/>
  <c r="G65721" i="2" a="1"/>
  <c r="G65733" i="2" a="1"/>
  <c r="G65745" i="2" a="1"/>
  <c r="G65757" i="2" a="1"/>
  <c r="G65769" i="2" a="1"/>
  <c r="G65781" i="2" a="1"/>
  <c r="G65793" i="2" a="1"/>
  <c r="G65805" i="2" a="1"/>
  <c r="G65817" i="2" a="1"/>
  <c r="G65829" i="2" a="1"/>
  <c r="G65841" i="2" a="1"/>
  <c r="G65853" i="2" a="1"/>
  <c r="G65865" i="2" a="1"/>
  <c r="G65877" i="2" a="1"/>
  <c r="G65889" i="2" a="1"/>
  <c r="G65901" i="2" a="1"/>
  <c r="G65913" i="2" a="1"/>
  <c r="G65925" i="2" a="1"/>
  <c r="G65937" i="2" a="1"/>
  <c r="G65949" i="2" a="1"/>
  <c r="G65961" i="2" a="1"/>
  <c r="G65973" i="2" a="1"/>
  <c r="G65985" i="2" a="1"/>
  <c r="G65997" i="2" a="1"/>
  <c r="G66009" i="2" a="1"/>
  <c r="G66021" i="2" a="1"/>
  <c r="G66033" i="2" a="1"/>
  <c r="G66045" i="2" a="1"/>
  <c r="G66057" i="2" a="1"/>
  <c r="G66069" i="2" a="1"/>
  <c r="G66081" i="2" a="1"/>
  <c r="G66093" i="2" a="1"/>
  <c r="G66105" i="2" a="1"/>
  <c r="G66117" i="2" a="1"/>
  <c r="G66129" i="2" a="1"/>
  <c r="G66141" i="2" a="1"/>
  <c r="G66153" i="2" a="1"/>
  <c r="G66165" i="2" a="1"/>
  <c r="G66177" i="2" a="1"/>
  <c r="G66189" i="2" a="1"/>
  <c r="G66201" i="2" a="1"/>
  <c r="G66213" i="2" a="1"/>
  <c r="G66225" i="2" a="1"/>
  <c r="G66237" i="2" a="1"/>
  <c r="G66249" i="2" a="1"/>
  <c r="G66261" i="2" a="1"/>
  <c r="G66273" i="2" a="1"/>
  <c r="G66285" i="2" a="1"/>
  <c r="G66297" i="2" a="1"/>
  <c r="G66309" i="2" a="1"/>
  <c r="G66321" i="2" a="1"/>
  <c r="G66333" i="2" a="1"/>
  <c r="G66345" i="2" a="1"/>
  <c r="G66357" i="2" a="1"/>
  <c r="G66369" i="2" a="1"/>
  <c r="G66381" i="2" a="1"/>
  <c r="G66393" i="2" a="1"/>
  <c r="G66405" i="2" a="1"/>
  <c r="G66417" i="2" a="1"/>
  <c r="G66429" i="2" a="1"/>
  <c r="G66441" i="2" a="1"/>
  <c r="G66453" i="2" a="1"/>
  <c r="G66465" i="2" a="1"/>
  <c r="G66477" i="2" a="1"/>
  <c r="G66489" i="2" a="1"/>
  <c r="G66501" i="2" a="1"/>
  <c r="G66513" i="2" a="1"/>
  <c r="G66525" i="2" a="1"/>
  <c r="G66537" i="2" a="1"/>
  <c r="G66549" i="2" a="1"/>
  <c r="G66561" i="2" a="1"/>
  <c r="G66573" i="2" a="1"/>
  <c r="G66585" i="2" a="1"/>
  <c r="G66597" i="2" a="1"/>
  <c r="G66609" i="2" a="1"/>
  <c r="G66621" i="2" a="1"/>
  <c r="G66633" i="2" a="1"/>
  <c r="G66645" i="2" a="1"/>
  <c r="G66657" i="2" a="1"/>
  <c r="G66669" i="2" a="1"/>
  <c r="G66681" i="2" a="1"/>
  <c r="G66693" i="2" a="1"/>
  <c r="G66705" i="2" a="1"/>
  <c r="G66717" i="2" a="1"/>
  <c r="G66729" i="2" a="1"/>
  <c r="G66741" i="2" a="1"/>
  <c r="G66753" i="2" a="1"/>
  <c r="G66765" i="2" a="1"/>
  <c r="G66777" i="2" a="1"/>
  <c r="G66789" i="2" a="1"/>
  <c r="G66801" i="2" a="1"/>
  <c r="G66813" i="2" a="1"/>
  <c r="G66825" i="2" a="1"/>
  <c r="G66837" i="2" a="1"/>
  <c r="G66849" i="2" a="1"/>
  <c r="G66861" i="2" a="1"/>
  <c r="G66873" i="2" a="1"/>
  <c r="G66885" i="2" a="1"/>
  <c r="G66897" i="2" a="1"/>
  <c r="G66909" i="2" a="1"/>
  <c r="G66921" i="2" a="1"/>
  <c r="G66933" i="2" a="1"/>
  <c r="G66945" i="2" a="1"/>
  <c r="G66957" i="2" a="1"/>
  <c r="G66969" i="2" a="1"/>
  <c r="G66981" i="2" a="1"/>
  <c r="G66993" i="2" a="1"/>
  <c r="G67005" i="2" a="1"/>
  <c r="G67017" i="2" a="1"/>
  <c r="G67029" i="2" a="1"/>
  <c r="G67041" i="2" a="1"/>
  <c r="G67053" i="2" a="1"/>
  <c r="G67065" i="2" a="1"/>
  <c r="G67077" i="2" a="1"/>
  <c r="G67089" i="2" a="1"/>
  <c r="G67101" i="2" a="1"/>
  <c r="G67113" i="2" a="1"/>
  <c r="G67125" i="2" a="1"/>
  <c r="G67137" i="2" a="1"/>
  <c r="G67149" i="2" a="1"/>
  <c r="G67161" i="2" a="1"/>
  <c r="G67173" i="2" a="1"/>
  <c r="G67185" i="2" a="1"/>
  <c r="G67197" i="2" a="1"/>
  <c r="G67209" i="2" a="1"/>
  <c r="G67221" i="2" a="1"/>
  <c r="G67233" i="2" a="1"/>
  <c r="G67245" i="2" a="1"/>
  <c r="G67257" i="2" a="1"/>
  <c r="G67269" i="2" a="1"/>
  <c r="G67281" i="2" a="1"/>
  <c r="G67293" i="2" a="1"/>
  <c r="G67305" i="2" a="1"/>
  <c r="G67317" i="2" a="1"/>
  <c r="G67329" i="2" a="1"/>
  <c r="G67341" i="2" a="1"/>
  <c r="G67353" i="2" a="1"/>
  <c r="G67365" i="2" a="1"/>
  <c r="G67377" i="2" a="1"/>
  <c r="G67389" i="2" a="1"/>
  <c r="G67401" i="2" a="1"/>
  <c r="G67413" i="2" a="1"/>
  <c r="G67425" i="2" a="1"/>
  <c r="G67437" i="2" a="1"/>
  <c r="G67449" i="2" a="1"/>
  <c r="G67461" i="2" a="1"/>
  <c r="G67473" i="2" a="1"/>
  <c r="G67485" i="2" a="1"/>
  <c r="G67497" i="2" a="1"/>
  <c r="G67509" i="2" a="1"/>
  <c r="G67521" i="2" a="1"/>
  <c r="G67533" i="2" a="1"/>
  <c r="G67545" i="2" a="1"/>
  <c r="G67557" i="2" a="1"/>
  <c r="G67569" i="2" a="1"/>
  <c r="G67581" i="2" a="1"/>
  <c r="G67593" i="2" a="1"/>
  <c r="G67605" i="2" a="1"/>
  <c r="G67611" i="2" a="1"/>
  <c r="G67617" i="2" a="1"/>
  <c r="G67623" i="2" a="1"/>
  <c r="G67629" i="2" a="1"/>
  <c r="G67635" i="2" a="1"/>
  <c r="G67641" i="2" a="1"/>
  <c r="G67647" i="2" a="1"/>
  <c r="G67653" i="2" a="1"/>
  <c r="G67659" i="2" a="1"/>
  <c r="G67665" i="2" a="1"/>
  <c r="G67671" i="2" a="1"/>
  <c r="G67677" i="2" a="1"/>
  <c r="G67683" i="2" a="1"/>
  <c r="G67689" i="2" a="1"/>
  <c r="G67695" i="2" a="1"/>
  <c r="G67701" i="2" a="1"/>
  <c r="G67707" i="2" a="1"/>
  <c r="G67713" i="2" a="1"/>
  <c r="G67719" i="2" a="1"/>
  <c r="G67725" i="2" a="1"/>
  <c r="G67731" i="2" a="1"/>
  <c r="G67737" i="2" a="1"/>
  <c r="G67743" i="2" a="1"/>
  <c r="G67749" i="2" a="1"/>
  <c r="G67755" i="2" a="1"/>
  <c r="G67761" i="2" a="1"/>
  <c r="G67767" i="2" a="1"/>
  <c r="G67773" i="2" a="1"/>
  <c r="G67779" i="2" a="1"/>
  <c r="G67785" i="2" a="1"/>
  <c r="G67791" i="2" a="1"/>
  <c r="G67797" i="2" a="1"/>
  <c r="G67803" i="2" a="1"/>
  <c r="G67809" i="2" a="1"/>
  <c r="G67815" i="2" a="1"/>
  <c r="G67821" i="2" a="1"/>
  <c r="G67827" i="2" a="1"/>
  <c r="G67833" i="2" a="1"/>
  <c r="G67839" i="2" a="1"/>
  <c r="G67845" i="2" a="1"/>
  <c r="G67851" i="2" a="1"/>
  <c r="G67857" i="2" a="1"/>
  <c r="G67863" i="2" a="1"/>
  <c r="G67869" i="2" a="1"/>
  <c r="G67875" i="2" a="1"/>
  <c r="G67881" i="2" a="1"/>
  <c r="G67887" i="2" a="1"/>
  <c r="G67893" i="2" a="1"/>
  <c r="G67899" i="2" a="1"/>
  <c r="G67905" i="2" a="1"/>
  <c r="G67911" i="2" a="1"/>
  <c r="G67917" i="2" a="1"/>
  <c r="G67923" i="2" a="1"/>
  <c r="G67929" i="2" a="1"/>
  <c r="G67935" i="2" a="1"/>
  <c r="G67941" i="2" a="1"/>
  <c r="G67947" i="2" a="1"/>
  <c r="G67953" i="2" a="1"/>
  <c r="G67965" i="2" a="1"/>
  <c r="G67971" i="2" a="1"/>
  <c r="G67977" i="2" a="1"/>
  <c r="G67983" i="2" a="1"/>
  <c r="G67989" i="2" a="1"/>
  <c r="G67995" i="2" a="1"/>
  <c r="G68001" i="2" a="1"/>
  <c r="G68007" i="2" a="1"/>
  <c r="G68013" i="2" a="1"/>
  <c r="G68019" i="2" a="1"/>
  <c r="G68031" i="2" a="1"/>
  <c r="G68043" i="2" a="1"/>
  <c r="G68055" i="2" a="1"/>
  <c r="G68067" i="2" a="1"/>
  <c r="G68079" i="2" a="1"/>
  <c r="G68091" i="2" a="1"/>
  <c r="G68103" i="2" a="1"/>
  <c r="G68121" i="2" a="1"/>
  <c r="G68133" i="2" a="1"/>
  <c r="G68145" i="2" a="1"/>
  <c r="G68157" i="2" a="1"/>
  <c r="G68169" i="2" a="1"/>
  <c r="G68181" i="2" a="1"/>
  <c r="G68193" i="2" a="1"/>
  <c r="G68211" i="2" a="1"/>
  <c r="G68223" i="2" a="1"/>
  <c r="G68235" i="2" a="1"/>
  <c r="G68247" i="2" a="1"/>
  <c r="G68259" i="2" a="1"/>
  <c r="G68271" i="2" a="1"/>
  <c r="G68283" i="2" a="1"/>
  <c r="G68295" i="2" a="1"/>
  <c r="G68307" i="2" a="1"/>
  <c r="G68319" i="2" a="1"/>
  <c r="G68331" i="2" a="1"/>
  <c r="G68343" i="2" a="1"/>
  <c r="G68361" i="2" a="1"/>
  <c r="G68373" i="2" a="1"/>
  <c r="G68385" i="2" a="1"/>
  <c r="G68397" i="2" a="1"/>
  <c r="G68409" i="2" a="1"/>
  <c r="G68421" i="2" a="1"/>
  <c r="G68433" i="2" a="1"/>
  <c r="G68445" i="2" a="1"/>
  <c r="G68457" i="2" a="1"/>
  <c r="G68475" i="2" a="1"/>
  <c r="G68487" i="2" a="1"/>
  <c r="G68499" i="2" a="1"/>
  <c r="G68511" i="2" a="1"/>
  <c r="G68523" i="2" a="1"/>
  <c r="G68535" i="2" a="1"/>
  <c r="G68547" i="2" a="1"/>
  <c r="G68559" i="2" a="1"/>
  <c r="G68577" i="2" a="1"/>
  <c r="G68589" i="2" a="1"/>
  <c r="G68601" i="2" a="1"/>
  <c r="G68613" i="2" a="1"/>
  <c r="G68625" i="2" a="1"/>
  <c r="G68637" i="2" a="1"/>
  <c r="G68649" i="2" a="1"/>
  <c r="G68667" i="2" a="1"/>
  <c r="G68679" i="2" a="1"/>
  <c r="G68691" i="2" a="1"/>
  <c r="G68703" i="2" a="1"/>
  <c r="G68715" i="2" a="1"/>
  <c r="G68727" i="2" a="1"/>
  <c r="G68739" i="2" a="1"/>
  <c r="G68757" i="2" a="1"/>
  <c r="G68769" i="2" a="1"/>
  <c r="G68781" i="2" a="1"/>
  <c r="G68793" i="2" a="1"/>
  <c r="G68805" i="2" a="1"/>
  <c r="G68823" i="2" a="1"/>
  <c r="G68835" i="2" a="1"/>
  <c r="G68847" i="2" a="1"/>
  <c r="G68859" i="2" a="1"/>
  <c r="G68871" i="2" a="1"/>
  <c r="G68883" i="2" a="1"/>
  <c r="G68895" i="2" a="1"/>
  <c r="G68907" i="2" a="1"/>
  <c r="G68919" i="2" a="1"/>
  <c r="G68925" i="2" a="1"/>
  <c r="G68931" i="2" a="1"/>
  <c r="G68937" i="2" a="1"/>
  <c r="G68943" i="2" a="1"/>
  <c r="G68949" i="2" a="1"/>
  <c r="G68961" i="2" a="1"/>
  <c r="G68967" i="2" a="1"/>
  <c r="G68979" i="2" a="1"/>
  <c r="G68991" i="2" a="1"/>
  <c r="G69003" i="2" a="1"/>
  <c r="G69015" i="2" a="1"/>
  <c r="G69027" i="2" a="1"/>
  <c r="G69039" i="2" a="1"/>
  <c r="G69057" i="2" a="1"/>
  <c r="G69069" i="2" a="1"/>
  <c r="G69081" i="2" a="1"/>
  <c r="G69093" i="2" a="1"/>
  <c r="G69105" i="2" a="1"/>
  <c r="G69117" i="2" a="1"/>
  <c r="G69129" i="2" a="1"/>
  <c r="G69141" i="2" a="1"/>
  <c r="G69159" i="2" a="1"/>
  <c r="G69171" i="2" a="1"/>
  <c r="G69183" i="2" a="1"/>
  <c r="G69195" i="2" a="1"/>
  <c r="G69207" i="2" a="1"/>
  <c r="G69219" i="2" a="1"/>
  <c r="G69231" i="2" a="1"/>
  <c r="G69243" i="2" a="1"/>
  <c r="G69255" i="2" a="1"/>
  <c r="G69245" i="2" a="1"/>
  <c r="G56026" i="2" a="1"/>
  <c r="G58012" i="2" a="1"/>
  <c r="G58753" i="2" a="1"/>
  <c r="G59987" i="2" a="1"/>
  <c r="G61345" i="2" a="1"/>
  <c r="G62183" i="2" a="1"/>
  <c r="G62759" i="2" a="1"/>
  <c r="G63308" i="2" a="1"/>
  <c r="G63423" i="2" a="1"/>
  <c r="G63531" i="2" a="1"/>
  <c r="G63651" i="2" a="1"/>
  <c r="G63759" i="2" a="1"/>
  <c r="G63867" i="2" a="1"/>
  <c r="G63975" i="2" a="1"/>
  <c r="G64083" i="2" a="1"/>
  <c r="G64215" i="2" a="1"/>
  <c r="G64311" i="2" a="1"/>
  <c r="G64455" i="2" a="1"/>
  <c r="G64575" i="2" a="1"/>
  <c r="G64695" i="2" a="1"/>
  <c r="G64815" i="2" a="1"/>
  <c r="G64935" i="2" a="1"/>
  <c r="G65067" i="2" a="1"/>
  <c r="G65211" i="2" a="1"/>
  <c r="G65343" i="2" a="1"/>
  <c r="G65451" i="2" a="1"/>
  <c r="G65583" i="2" a="1"/>
  <c r="G65715" i="2" a="1"/>
  <c r="G65847" i="2" a="1"/>
  <c r="G65979" i="2" a="1"/>
  <c r="G66111" i="2" a="1"/>
  <c r="G66231" i="2" a="1"/>
  <c r="G66351" i="2" a="1"/>
  <c r="G66483" i="2" a="1"/>
  <c r="G66615" i="2" a="1"/>
  <c r="G66747" i="2" a="1"/>
  <c r="G66891" i="2" a="1"/>
  <c r="G67035" i="2" a="1"/>
  <c r="G67167" i="2" a="1"/>
  <c r="G67299" i="2" a="1"/>
  <c r="G67431" i="2" a="1"/>
  <c r="G67587" i="2" a="1"/>
  <c r="G67662" i="2" a="1"/>
  <c r="G68010" i="2" a="1"/>
  <c r="G68136" i="2" a="1"/>
  <c r="G68208" i="2" a="1"/>
  <c r="G68268" i="2" a="1"/>
  <c r="G68334" i="2" a="1"/>
  <c r="G68388" i="2" a="1"/>
  <c r="G68448" i="2" a="1"/>
  <c r="G68514" i="2" a="1"/>
  <c r="G68586" i="2" a="1"/>
  <c r="G68646" i="2" a="1"/>
  <c r="G68712" i="2" a="1"/>
  <c r="G68778" i="2" a="1"/>
  <c r="G68844" i="2" a="1"/>
  <c r="G68910" i="2" a="1"/>
  <c r="G68976" i="2" a="1"/>
  <c r="G69042" i="2" a="1"/>
  <c r="G69108" i="2" a="1"/>
  <c r="G69174" i="2" a="1"/>
  <c r="G69234" i="2" a="1"/>
  <c r="G51589" i="2" a="1"/>
  <c r="G53317" i="2" a="1"/>
  <c r="G55045" i="2" a="1"/>
  <c r="G55846" i="2" a="1"/>
  <c r="G56278" i="2" a="1"/>
  <c r="G56710" i="2" a="1"/>
  <c r="G57083" i="2" a="1"/>
  <c r="G57220" i="2" a="1"/>
  <c r="G57344" i="2" a="1"/>
  <c r="G57467" i="2" a="1"/>
  <c r="G57714" i="2" a="1"/>
  <c r="G57837" i="2" a="1"/>
  <c r="G57961" i="2" a="1"/>
  <c r="G58084" i="2" a="1"/>
  <c r="G58208" i="2" a="1"/>
  <c r="G58331" i="2" a="1"/>
  <c r="G58578" i="2" a="1"/>
  <c r="G58701" i="2" a="1"/>
  <c r="G58825" i="2" a="1"/>
  <c r="G58948" i="2" a="1"/>
  <c r="G59072" i="2" a="1"/>
  <c r="G59195" i="2" a="1"/>
  <c r="G59442" i="2" a="1"/>
  <c r="G59565" i="2" a="1"/>
  <c r="G59689" i="2" a="1"/>
  <c r="G59812" i="2" a="1"/>
  <c r="G59936" i="2" a="1"/>
  <c r="G60059" i="2" a="1"/>
  <c r="G60306" i="2" a="1"/>
  <c r="G60429" i="2" a="1"/>
  <c r="G60553" i="2" a="1"/>
  <c r="G60676" i="2" a="1"/>
  <c r="G60800" i="2" a="1"/>
  <c r="G60923" i="2" a="1"/>
  <c r="G61170" i="2" a="1"/>
  <c r="G61293" i="2" a="1"/>
  <c r="G61417" i="2" a="1"/>
  <c r="G61540" i="2" a="1"/>
  <c r="G61664" i="2" a="1"/>
  <c r="G61787" i="2" a="1"/>
  <c r="G61865" i="2" a="1"/>
  <c r="G61937" i="2" a="1"/>
  <c r="G62009" i="2" a="1"/>
  <c r="G62081" i="2" a="1"/>
  <c r="G62153" i="2" a="1"/>
  <c r="G62225" i="2" a="1"/>
  <c r="G62297" i="2" a="1"/>
  <c r="G62369" i="2" a="1"/>
  <c r="G62441" i="2" a="1"/>
  <c r="G62513" i="2" a="1"/>
  <c r="G62585" i="2" a="1"/>
  <c r="G62657" i="2" a="1"/>
  <c r="G62729" i="2" a="1"/>
  <c r="G62801" i="2" a="1"/>
  <c r="G62873" i="2" a="1"/>
  <c r="G62945" i="2" a="1"/>
  <c r="G63017" i="2" a="1"/>
  <c r="G63089" i="2" a="1"/>
  <c r="G63161" i="2" a="1"/>
  <c r="G63233" i="2" a="1"/>
  <c r="G63287" i="2" a="1"/>
  <c r="G63302" i="2" a="1"/>
  <c r="G63316" i="2" a="1"/>
  <c r="G63330" i="2" a="1"/>
  <c r="G63345" i="2" a="1"/>
  <c r="G63358" i="2" a="1"/>
  <c r="G63370" i="2" a="1"/>
  <c r="G63382" i="2" a="1"/>
  <c r="G63394" i="2" a="1"/>
  <c r="G63406" i="2" a="1"/>
  <c r="G63418" i="2" a="1"/>
  <c r="G63430" i="2" a="1"/>
  <c r="G63442" i="2" a="1"/>
  <c r="G63454" i="2" a="1"/>
  <c r="G63466" i="2" a="1"/>
  <c r="G63478" i="2" a="1"/>
  <c r="G63490" i="2" a="1"/>
  <c r="G63502" i="2" a="1"/>
  <c r="G63514" i="2" a="1"/>
  <c r="G63526" i="2" a="1"/>
  <c r="G63538" i="2" a="1"/>
  <c r="G63550" i="2" a="1"/>
  <c r="G63562" i="2" a="1"/>
  <c r="G63574" i="2" a="1"/>
  <c r="G63586" i="2" a="1"/>
  <c r="G63598" i="2" a="1"/>
  <c r="G63610" i="2" a="1"/>
  <c r="G63622" i="2" a="1"/>
  <c r="G63634" i="2" a="1"/>
  <c r="G63646" i="2" a="1"/>
  <c r="G63658" i="2" a="1"/>
  <c r="G63670" i="2" a="1"/>
  <c r="G63682" i="2" a="1"/>
  <c r="G63694" i="2" a="1"/>
  <c r="G63706" i="2" a="1"/>
  <c r="G63718" i="2" a="1"/>
  <c r="G63730" i="2" a="1"/>
  <c r="G63742" i="2" a="1"/>
  <c r="G63754" i="2" a="1"/>
  <c r="G63766" i="2" a="1"/>
  <c r="G63778" i="2" a="1"/>
  <c r="G63790" i="2" a="1"/>
  <c r="G63802" i="2" a="1"/>
  <c r="G63814" i="2" a="1"/>
  <c r="G63826" i="2" a="1"/>
  <c r="G63838" i="2" a="1"/>
  <c r="G63850" i="2" a="1"/>
  <c r="G63862" i="2" a="1"/>
  <c r="G63874" i="2" a="1"/>
  <c r="G63886" i="2" a="1"/>
  <c r="G63898" i="2" a="1"/>
  <c r="G63910" i="2" a="1"/>
  <c r="G63922" i="2" a="1"/>
  <c r="G63934" i="2" a="1"/>
  <c r="G63946" i="2" a="1"/>
  <c r="G63958" i="2" a="1"/>
  <c r="G63970" i="2" a="1"/>
  <c r="G63982" i="2" a="1"/>
  <c r="G63994" i="2" a="1"/>
  <c r="G64006" i="2" a="1"/>
  <c r="G64018" i="2" a="1"/>
  <c r="G64030" i="2" a="1"/>
  <c r="G64042" i="2" a="1"/>
  <c r="G64054" i="2" a="1"/>
  <c r="G64066" i="2" a="1"/>
  <c r="G64078" i="2" a="1"/>
  <c r="G64090" i="2" a="1"/>
  <c r="G64102" i="2" a="1"/>
  <c r="G64114" i="2" a="1"/>
  <c r="G64126" i="2" a="1"/>
  <c r="G64138" i="2" a="1"/>
  <c r="G64150" i="2" a="1"/>
  <c r="G64162" i="2" a="1"/>
  <c r="G64174" i="2" a="1"/>
  <c r="G64186" i="2" a="1"/>
  <c r="G64198" i="2" a="1"/>
  <c r="G64210" i="2" a="1"/>
  <c r="G64222" i="2" a="1"/>
  <c r="G64234" i="2" a="1"/>
  <c r="G64246" i="2" a="1"/>
  <c r="G64258" i="2" a="1"/>
  <c r="G64270" i="2" a="1"/>
  <c r="G64282" i="2" a="1"/>
  <c r="G64294" i="2" a="1"/>
  <c r="G64306" i="2" a="1"/>
  <c r="G64318" i="2" a="1"/>
  <c r="G64330" i="2" a="1"/>
  <c r="G64342" i="2" a="1"/>
  <c r="G64354" i="2" a="1"/>
  <c r="G64366" i="2" a="1"/>
  <c r="G64378" i="2" a="1"/>
  <c r="G64390" i="2" a="1"/>
  <c r="G64402" i="2" a="1"/>
  <c r="G64414" i="2" a="1"/>
  <c r="G64426" i="2" a="1"/>
  <c r="G64438" i="2" a="1"/>
  <c r="G64450" i="2" a="1"/>
  <c r="G64462" i="2" a="1"/>
  <c r="G64474" i="2" a="1"/>
  <c r="G64486" i="2" a="1"/>
  <c r="G64498" i="2" a="1"/>
  <c r="G64510" i="2" a="1"/>
  <c r="G64522" i="2" a="1"/>
  <c r="G64534" i="2" a="1"/>
  <c r="G64546" i="2" a="1"/>
  <c r="G64558" i="2" a="1"/>
  <c r="G64570" i="2" a="1"/>
  <c r="G64582" i="2" a="1"/>
  <c r="G64594" i="2" a="1"/>
  <c r="G64606" i="2" a="1"/>
  <c r="G64618" i="2" a="1"/>
  <c r="G64630" i="2" a="1"/>
  <c r="G64642" i="2" a="1"/>
  <c r="G64654" i="2" a="1"/>
  <c r="G64666" i="2" a="1"/>
  <c r="G64678" i="2" a="1"/>
  <c r="G64690" i="2" a="1"/>
  <c r="G64702" i="2" a="1"/>
  <c r="G64714" i="2" a="1"/>
  <c r="G64726" i="2" a="1"/>
  <c r="G64738" i="2" a="1"/>
  <c r="G64750" i="2" a="1"/>
  <c r="G64762" i="2" a="1"/>
  <c r="G64774" i="2" a="1"/>
  <c r="G64786" i="2" a="1"/>
  <c r="G64798" i="2" a="1"/>
  <c r="G64810" i="2" a="1"/>
  <c r="G64822" i="2" a="1"/>
  <c r="G64834" i="2" a="1"/>
  <c r="G64846" i="2" a="1"/>
  <c r="G64858" i="2" a="1"/>
  <c r="G64870" i="2" a="1"/>
  <c r="G64882" i="2" a="1"/>
  <c r="G64894" i="2" a="1"/>
  <c r="G64906" i="2" a="1"/>
  <c r="G64918" i="2" a="1"/>
  <c r="G64930" i="2" a="1"/>
  <c r="G64942" i="2" a="1"/>
  <c r="G64954" i="2" a="1"/>
  <c r="G64966" i="2" a="1"/>
  <c r="G64978" i="2" a="1"/>
  <c r="G64990" i="2" a="1"/>
  <c r="G65002" i="2" a="1"/>
  <c r="G65014" i="2" a="1"/>
  <c r="G65026" i="2" a="1"/>
  <c r="G65038" i="2" a="1"/>
  <c r="G65050" i="2" a="1"/>
  <c r="G65062" i="2" a="1"/>
  <c r="G65074" i="2" a="1"/>
  <c r="G65086" i="2" a="1"/>
  <c r="G65098" i="2" a="1"/>
  <c r="G65110" i="2" a="1"/>
  <c r="G65122" i="2" a="1"/>
  <c r="G65134" i="2" a="1"/>
  <c r="G65146" i="2" a="1"/>
  <c r="G65158" i="2" a="1"/>
  <c r="G65170" i="2" a="1"/>
  <c r="G65182" i="2" a="1"/>
  <c r="G65194" i="2" a="1"/>
  <c r="G65206" i="2" a="1"/>
  <c r="G65218" i="2" a="1"/>
  <c r="G65230" i="2" a="1"/>
  <c r="G65242" i="2" a="1"/>
  <c r="G65254" i="2" a="1"/>
  <c r="G65266" i="2" a="1"/>
  <c r="G65278" i="2" a="1"/>
  <c r="G65290" i="2" a="1"/>
  <c r="G65302" i="2" a="1"/>
  <c r="G65314" i="2" a="1"/>
  <c r="G65326" i="2" a="1"/>
  <c r="G65338" i="2" a="1"/>
  <c r="G65350" i="2" a="1"/>
  <c r="G65362" i="2" a="1"/>
  <c r="G65374" i="2" a="1"/>
  <c r="G65386" i="2" a="1"/>
  <c r="G65398" i="2" a="1"/>
  <c r="G65410" i="2" a="1"/>
  <c r="G65422" i="2" a="1"/>
  <c r="G65434" i="2" a="1"/>
  <c r="G65446" i="2" a="1"/>
  <c r="G65458" i="2" a="1"/>
  <c r="G65470" i="2" a="1"/>
  <c r="G65482" i="2" a="1"/>
  <c r="G65494" i="2" a="1"/>
  <c r="G65506" i="2" a="1"/>
  <c r="G65518" i="2" a="1"/>
  <c r="G65530" i="2" a="1"/>
  <c r="G65542" i="2" a="1"/>
  <c r="G65554" i="2" a="1"/>
  <c r="G65566" i="2" a="1"/>
  <c r="G65578" i="2" a="1"/>
  <c r="G65590" i="2" a="1"/>
  <c r="G65602" i="2" a="1"/>
  <c r="G65614" i="2" a="1"/>
  <c r="G65626" i="2" a="1"/>
  <c r="G65638" i="2" a="1"/>
  <c r="G65650" i="2" a="1"/>
  <c r="G65662" i="2" a="1"/>
  <c r="G65674" i="2" a="1"/>
  <c r="G65686" i="2" a="1"/>
  <c r="G65698" i="2" a="1"/>
  <c r="G65710" i="2" a="1"/>
  <c r="G65722" i="2" a="1"/>
  <c r="G65734" i="2" a="1"/>
  <c r="G65746" i="2" a="1"/>
  <c r="G65758" i="2" a="1"/>
  <c r="G65770" i="2" a="1"/>
  <c r="G65782" i="2" a="1"/>
  <c r="G65794" i="2" a="1"/>
  <c r="G65806" i="2" a="1"/>
  <c r="G65818" i="2" a="1"/>
  <c r="G65830" i="2" a="1"/>
  <c r="G65842" i="2" a="1"/>
  <c r="G65854" i="2" a="1"/>
  <c r="G65866" i="2" a="1"/>
  <c r="G65878" i="2" a="1"/>
  <c r="G65890" i="2" a="1"/>
  <c r="G65902" i="2" a="1"/>
  <c r="G65914" i="2" a="1"/>
  <c r="G65926" i="2" a="1"/>
  <c r="G65938" i="2" a="1"/>
  <c r="G65950" i="2" a="1"/>
  <c r="G65962" i="2" a="1"/>
  <c r="G65974" i="2" a="1"/>
  <c r="G65986" i="2" a="1"/>
  <c r="G65998" i="2" a="1"/>
  <c r="G66010" i="2" a="1"/>
  <c r="G66022" i="2" a="1"/>
  <c r="G66034" i="2" a="1"/>
  <c r="G66046" i="2" a="1"/>
  <c r="G66058" i="2" a="1"/>
  <c r="G66070" i="2" a="1"/>
  <c r="G66082" i="2" a="1"/>
  <c r="G66094" i="2" a="1"/>
  <c r="G66106" i="2" a="1"/>
  <c r="G66118" i="2" a="1"/>
  <c r="G66130" i="2" a="1"/>
  <c r="G66142" i="2" a="1"/>
  <c r="G66154" i="2" a="1"/>
  <c r="G66166" i="2" a="1"/>
  <c r="G66178" i="2" a="1"/>
  <c r="G66190" i="2" a="1"/>
  <c r="G66202" i="2" a="1"/>
  <c r="G66214" i="2" a="1"/>
  <c r="G66226" i="2" a="1"/>
  <c r="G66238" i="2" a="1"/>
  <c r="G66250" i="2" a="1"/>
  <c r="G66262" i="2" a="1"/>
  <c r="G66274" i="2" a="1"/>
  <c r="G66286" i="2" a="1"/>
  <c r="G66298" i="2" a="1"/>
  <c r="G66310" i="2" a="1"/>
  <c r="G66322" i="2" a="1"/>
  <c r="G66334" i="2" a="1"/>
  <c r="G66346" i="2" a="1"/>
  <c r="G66358" i="2" a="1"/>
  <c r="G66370" i="2" a="1"/>
  <c r="G66382" i="2" a="1"/>
  <c r="G66394" i="2" a="1"/>
  <c r="G66406" i="2" a="1"/>
  <c r="G66418" i="2" a="1"/>
  <c r="G66430" i="2" a="1"/>
  <c r="G66442" i="2" a="1"/>
  <c r="G66454" i="2" a="1"/>
  <c r="G66466" i="2" a="1"/>
  <c r="G66478" i="2" a="1"/>
  <c r="G66490" i="2" a="1"/>
  <c r="G66502" i="2" a="1"/>
  <c r="G66514" i="2" a="1"/>
  <c r="G66526" i="2" a="1"/>
  <c r="G66538" i="2" a="1"/>
  <c r="G66550" i="2" a="1"/>
  <c r="G66562" i="2" a="1"/>
  <c r="G66574" i="2" a="1"/>
  <c r="G66586" i="2" a="1"/>
  <c r="G66598" i="2" a="1"/>
  <c r="G66610" i="2" a="1"/>
  <c r="G66622" i="2" a="1"/>
  <c r="G66634" i="2" a="1"/>
  <c r="G66646" i="2" a="1"/>
  <c r="G66658" i="2" a="1"/>
  <c r="G66670" i="2" a="1"/>
  <c r="G66682" i="2" a="1"/>
  <c r="G66694" i="2" a="1"/>
  <c r="G66706" i="2" a="1"/>
  <c r="G66718" i="2" a="1"/>
  <c r="G66730" i="2" a="1"/>
  <c r="G66742" i="2" a="1"/>
  <c r="G66754" i="2" a="1"/>
  <c r="G66766" i="2" a="1"/>
  <c r="G66778" i="2" a="1"/>
  <c r="G66790" i="2" a="1"/>
  <c r="G66802" i="2" a="1"/>
  <c r="G66814" i="2" a="1"/>
  <c r="G66826" i="2" a="1"/>
  <c r="G66838" i="2" a="1"/>
  <c r="G66850" i="2" a="1"/>
  <c r="G66862" i="2" a="1"/>
  <c r="G66874" i="2" a="1"/>
  <c r="G66886" i="2" a="1"/>
  <c r="G66898" i="2" a="1"/>
  <c r="G66910" i="2" a="1"/>
  <c r="G66922" i="2" a="1"/>
  <c r="G66934" i="2" a="1"/>
  <c r="G66946" i="2" a="1"/>
  <c r="G66958" i="2" a="1"/>
  <c r="G66970" i="2" a="1"/>
  <c r="G66982" i="2" a="1"/>
  <c r="G66994" i="2" a="1"/>
  <c r="G67006" i="2" a="1"/>
  <c r="G67018" i="2" a="1"/>
  <c r="G67030" i="2" a="1"/>
  <c r="G67042" i="2" a="1"/>
  <c r="G67054" i="2" a="1"/>
  <c r="G67066" i="2" a="1"/>
  <c r="G67078" i="2" a="1"/>
  <c r="G67090" i="2" a="1"/>
  <c r="G67102" i="2" a="1"/>
  <c r="G67114" i="2" a="1"/>
  <c r="G67126" i="2" a="1"/>
  <c r="G67138" i="2" a="1"/>
  <c r="G67150" i="2" a="1"/>
  <c r="G67162" i="2" a="1"/>
  <c r="G67174" i="2" a="1"/>
  <c r="G67186" i="2" a="1"/>
  <c r="G67198" i="2" a="1"/>
  <c r="G67210" i="2" a="1"/>
  <c r="G67222" i="2" a="1"/>
  <c r="G67234" i="2" a="1"/>
  <c r="G67246" i="2" a="1"/>
  <c r="G67258" i="2" a="1"/>
  <c r="G67270" i="2" a="1"/>
  <c r="G67282" i="2" a="1"/>
  <c r="G67294" i="2" a="1"/>
  <c r="G67306" i="2" a="1"/>
  <c r="G67318" i="2" a="1"/>
  <c r="G67330" i="2" a="1"/>
  <c r="G67342" i="2" a="1"/>
  <c r="G67354" i="2" a="1"/>
  <c r="G67366" i="2" a="1"/>
  <c r="G67378" i="2" a="1"/>
  <c r="G67390" i="2" a="1"/>
  <c r="G67402" i="2" a="1"/>
  <c r="G67414" i="2" a="1"/>
  <c r="G67426" i="2" a="1"/>
  <c r="G67438" i="2" a="1"/>
  <c r="G67450" i="2" a="1"/>
  <c r="G67462" i="2" a="1"/>
  <c r="G67474" i="2" a="1"/>
  <c r="G67486" i="2" a="1"/>
  <c r="G67498" i="2" a="1"/>
  <c r="G67510" i="2" a="1"/>
  <c r="G67522" i="2" a="1"/>
  <c r="G67534" i="2" a="1"/>
  <c r="G67546" i="2" a="1"/>
  <c r="G67558" i="2" a="1"/>
  <c r="G67570" i="2" a="1"/>
  <c r="G67582" i="2" a="1"/>
  <c r="G67594" i="2" a="1"/>
  <c r="G67996" i="2" a="1"/>
  <c r="G68062" i="2" a="1"/>
  <c r="G68074" i="2" a="1"/>
  <c r="G68086" i="2" a="1"/>
  <c r="G68098" i="2" a="1"/>
  <c r="G68110" i="2" a="1"/>
  <c r="G68122" i="2" a="1"/>
  <c r="G68134" i="2" a="1"/>
  <c r="G68146" i="2" a="1"/>
  <c r="G68158" i="2" a="1"/>
  <c r="G68170" i="2" a="1"/>
  <c r="G68182" i="2" a="1"/>
  <c r="G68194" i="2" a="1"/>
  <c r="G68206" i="2" a="1"/>
  <c r="G68218" i="2" a="1"/>
  <c r="G68230" i="2" a="1"/>
  <c r="G68242" i="2" a="1"/>
  <c r="G68254" i="2" a="1"/>
  <c r="G68266" i="2" a="1"/>
  <c r="G68278" i="2" a="1"/>
  <c r="G68290" i="2" a="1"/>
  <c r="G68302" i="2" a="1"/>
  <c r="G68314" i="2" a="1"/>
  <c r="G68326" i="2" a="1"/>
  <c r="G68338" i="2" a="1"/>
  <c r="G68344" i="2" a="1"/>
  <c r="G68356" i="2" a="1"/>
  <c r="G68368" i="2" a="1"/>
  <c r="G68380" i="2" a="1"/>
  <c r="G68392" i="2" a="1"/>
  <c r="G68404" i="2" a="1"/>
  <c r="G68416" i="2" a="1"/>
  <c r="G68428" i="2" a="1"/>
  <c r="G68440" i="2" a="1"/>
  <c r="G68452" i="2" a="1"/>
  <c r="G68464" i="2" a="1"/>
  <c r="G68476" i="2" a="1"/>
  <c r="G68488" i="2" a="1"/>
  <c r="G68500" i="2" a="1"/>
  <c r="G68512" i="2" a="1"/>
  <c r="G68524" i="2" a="1"/>
  <c r="G68536" i="2" a="1"/>
  <c r="G68548" i="2" a="1"/>
  <c r="G68560" i="2" a="1"/>
  <c r="G68572" i="2" a="1"/>
  <c r="G68584" i="2" a="1"/>
  <c r="G68596" i="2" a="1"/>
  <c r="G68608" i="2" a="1"/>
  <c r="G68614" i="2" a="1"/>
  <c r="G68620" i="2" a="1"/>
  <c r="G68626" i="2" a="1"/>
  <c r="G68632" i="2" a="1"/>
  <c r="G68638" i="2" a="1"/>
  <c r="G68644" i="2" a="1"/>
  <c r="G68650" i="2" a="1"/>
  <c r="G68662" i="2" a="1"/>
  <c r="G68674" i="2" a="1"/>
  <c r="G68686" i="2" a="1"/>
  <c r="G68698" i="2" a="1"/>
  <c r="G68710" i="2" a="1"/>
  <c r="G68722" i="2" a="1"/>
  <c r="G68734" i="2" a="1"/>
  <c r="G68746" i="2" a="1"/>
  <c r="G68758" i="2" a="1"/>
  <c r="G68764" i="2" a="1"/>
  <c r="G68776" i="2" a="1"/>
  <c r="G68788" i="2" a="1"/>
  <c r="G68800" i="2" a="1"/>
  <c r="G68812" i="2" a="1"/>
  <c r="G68824" i="2" a="1"/>
  <c r="G68836" i="2" a="1"/>
  <c r="G68848" i="2" a="1"/>
  <c r="G68860" i="2" a="1"/>
  <c r="G68872" i="2" a="1"/>
  <c r="G68884" i="2" a="1"/>
  <c r="G68896" i="2" a="1"/>
  <c r="G68908" i="2" a="1"/>
  <c r="G68920" i="2" a="1"/>
  <c r="G68932" i="2" a="1"/>
  <c r="G68944" i="2" a="1"/>
  <c r="G68956" i="2" a="1"/>
  <c r="G68968" i="2" a="1"/>
  <c r="G68980" i="2" a="1"/>
  <c r="G68992" i="2" a="1"/>
  <c r="G69004" i="2" a="1"/>
  <c r="G69016" i="2" a="1"/>
  <c r="G69028" i="2" a="1"/>
  <c r="G69040" i="2" a="1"/>
  <c r="G69052" i="2" a="1"/>
  <c r="G69064" i="2" a="1"/>
  <c r="G69076" i="2" a="1"/>
  <c r="G69088" i="2" a="1"/>
  <c r="G69100" i="2" a="1"/>
  <c r="G69112" i="2" a="1"/>
  <c r="G69124" i="2" a="1"/>
  <c r="G69136" i="2" a="1"/>
  <c r="G69148" i="2" a="1"/>
  <c r="G69160" i="2" a="1"/>
  <c r="G69172" i="2" a="1"/>
  <c r="G69184" i="2" a="1"/>
  <c r="G69196" i="2" a="1"/>
  <c r="G69208" i="2" a="1"/>
  <c r="G69220" i="2" a="1"/>
  <c r="G69232" i="2" a="1"/>
  <c r="G69244" i="2" a="1"/>
  <c r="G69256" i="2" a="1"/>
  <c r="G69268" i="2" a="1"/>
  <c r="G69269" i="2" a="1"/>
  <c r="G52309" i="2" a="1"/>
  <c r="G57642" i="2" a="1"/>
  <c r="G59740" i="2" a="1"/>
  <c r="G60604" i="2" a="1"/>
  <c r="G61468" i="2" a="1"/>
  <c r="G62111" i="2" a="1"/>
  <c r="G62615" i="2" a="1"/>
  <c r="G63263" i="2" a="1"/>
  <c r="G63411" i="2" a="1"/>
  <c r="G63507" i="2" a="1"/>
  <c r="G63627" i="2" a="1"/>
  <c r="G63747" i="2" a="1"/>
  <c r="G63843" i="2" a="1"/>
  <c r="G63939" i="2" a="1"/>
  <c r="G64047" i="2" a="1"/>
  <c r="G64179" i="2" a="1"/>
  <c r="G64287" i="2" a="1"/>
  <c r="G64383" i="2" a="1"/>
  <c r="G64503" i="2" a="1"/>
  <c r="G64623" i="2" a="1"/>
  <c r="G65259" i="2" a="1"/>
  <c r="G65499" i="2" a="1"/>
  <c r="G65631" i="2" a="1"/>
  <c r="G65763" i="2" a="1"/>
  <c r="G65907" i="2" a="1"/>
  <c r="G66051" i="2" a="1"/>
  <c r="G66183" i="2" a="1"/>
  <c r="G66315" i="2" a="1"/>
  <c r="G66447" i="2" a="1"/>
  <c r="G66579" i="2" a="1"/>
  <c r="G66723" i="2" a="1"/>
  <c r="G66867" i="2" a="1"/>
  <c r="G66975" i="2" a="1"/>
  <c r="G67107" i="2" a="1"/>
  <c r="G67239" i="2" a="1"/>
  <c r="G67383" i="2" a="1"/>
  <c r="G67515" i="2" a="1"/>
  <c r="G67626" i="2" a="1"/>
  <c r="G67692" i="2" a="1"/>
  <c r="G67746" i="2" a="1"/>
  <c r="G67806" i="2" a="1"/>
  <c r="G67860" i="2" a="1"/>
  <c r="G67926" i="2" a="1"/>
  <c r="G67980" i="2" a="1"/>
  <c r="G68046" i="2" a="1"/>
  <c r="G68100" i="2" a="1"/>
  <c r="G68172" i="2" a="1"/>
  <c r="G68238" i="2" a="1"/>
  <c r="G68310" i="2" a="1"/>
  <c r="G68394" i="2" a="1"/>
  <c r="G68472" i="2" a="1"/>
  <c r="G68538" i="2" a="1"/>
  <c r="G68604" i="2" a="1"/>
  <c r="G68676" i="2" a="1"/>
  <c r="G68742" i="2" a="1"/>
  <c r="G68808" i="2" a="1"/>
  <c r="G68868" i="2" a="1"/>
  <c r="G68934" i="2" a="1"/>
  <c r="G69000" i="2" a="1"/>
  <c r="G69066" i="2" a="1"/>
  <c r="G69126" i="2" a="1"/>
  <c r="G69198" i="2" a="1"/>
  <c r="G69264" i="2" a="1"/>
  <c r="G49258" i="2" a="1"/>
  <c r="G51733" i="2" a="1"/>
  <c r="G53461" i="2" a="1"/>
  <c r="G55189" i="2" a="1"/>
  <c r="G55882" i="2" a="1"/>
  <c r="G56314" i="2" a="1"/>
  <c r="G56746" i="2" a="1"/>
  <c r="G57354" i="2" a="1"/>
  <c r="G57477" i="2" a="1"/>
  <c r="G57601" i="2" a="1"/>
  <c r="G57724" i="2" a="1"/>
  <c r="G57848" i="2" a="1"/>
  <c r="G57971" i="2" a="1"/>
  <c r="G58218" i="2" a="1"/>
  <c r="G58341" i="2" a="1"/>
  <c r="G58465" i="2" a="1"/>
  <c r="G58588" i="2" a="1"/>
  <c r="G58712" i="2" a="1"/>
  <c r="G58835" i="2" a="1"/>
  <c r="G59082" i="2" a="1"/>
  <c r="G59205" i="2" a="1"/>
  <c r="G59329" i="2" a="1"/>
  <c r="G59452" i="2" a="1"/>
  <c r="G59576" i="2" a="1"/>
  <c r="G59699" i="2" a="1"/>
  <c r="G59946" i="2" a="1"/>
  <c r="G60069" i="2" a="1"/>
  <c r="G60193" i="2" a="1"/>
  <c r="G60316" i="2" a="1"/>
  <c r="G60440" i="2" a="1"/>
  <c r="G60563" i="2" a="1"/>
  <c r="G60810" i="2" a="1"/>
  <c r="G60933" i="2" a="1"/>
  <c r="G61057" i="2" a="1"/>
  <c r="G61180" i="2" a="1"/>
  <c r="G61304" i="2" a="1"/>
  <c r="G61427" i="2" a="1"/>
  <c r="G61674" i="2" a="1"/>
  <c r="G61797" i="2" a="1"/>
  <c r="G61871" i="2" a="1"/>
  <c r="G61943" i="2" a="1"/>
  <c r="G62015" i="2" a="1"/>
  <c r="G62087" i="2" a="1"/>
  <c r="G62159" i="2" a="1"/>
  <c r="G62231" i="2" a="1"/>
  <c r="G62303" i="2" a="1"/>
  <c r="G62375" i="2" a="1"/>
  <c r="G62447" i="2" a="1"/>
  <c r="G62519" i="2" a="1"/>
  <c r="G62591" i="2" a="1"/>
  <c r="G62663" i="2" a="1"/>
  <c r="G62735" i="2" a="1"/>
  <c r="G62807" i="2" a="1"/>
  <c r="G62879" i="2" a="1"/>
  <c r="G62951" i="2" a="1"/>
  <c r="G63023" i="2" a="1"/>
  <c r="G63095" i="2" a="1"/>
  <c r="G63167" i="2" a="1"/>
  <c r="G63239" i="2" a="1"/>
  <c r="G63288" i="2" a="1"/>
  <c r="G63303" i="2" a="1"/>
  <c r="G63317" i="2" a="1"/>
  <c r="G63332" i="2" a="1"/>
  <c r="G63346" i="2" a="1"/>
  <c r="G63359" i="2" a="1"/>
  <c r="G63371" i="2" a="1"/>
  <c r="G63383" i="2" a="1"/>
  <c r="G63395" i="2" a="1"/>
  <c r="G63407" i="2" a="1"/>
  <c r="G63419" i="2" a="1"/>
  <c r="G63431" i="2" a="1"/>
  <c r="G63443" i="2" a="1"/>
  <c r="G63455" i="2" a="1"/>
  <c r="G63467" i="2" a="1"/>
  <c r="G63479" i="2" a="1"/>
  <c r="G63491" i="2" a="1"/>
  <c r="G63503" i="2" a="1"/>
  <c r="G63515" i="2" a="1"/>
  <c r="G63527" i="2" a="1"/>
  <c r="G63539" i="2" a="1"/>
  <c r="G63551" i="2" a="1"/>
  <c r="G63563" i="2" a="1"/>
  <c r="G63575" i="2" a="1"/>
  <c r="G63587" i="2" a="1"/>
  <c r="G63599" i="2" a="1"/>
  <c r="G63611" i="2" a="1"/>
  <c r="G63623" i="2" a="1"/>
  <c r="G63635" i="2" a="1"/>
  <c r="G63647" i="2" a="1"/>
  <c r="G63659" i="2" a="1"/>
  <c r="G63671" i="2" a="1"/>
  <c r="G63683" i="2" a="1"/>
  <c r="G63695" i="2" a="1"/>
  <c r="G63707" i="2" a="1"/>
  <c r="G63719" i="2" a="1"/>
  <c r="G63731" i="2" a="1"/>
  <c r="G63743" i="2" a="1"/>
  <c r="G63755" i="2" a="1"/>
  <c r="G63767" i="2" a="1"/>
  <c r="G63779" i="2" a="1"/>
  <c r="G63791" i="2" a="1"/>
  <c r="G63803" i="2" a="1"/>
  <c r="G63815" i="2" a="1"/>
  <c r="G63827" i="2" a="1"/>
  <c r="G63839" i="2" a="1"/>
  <c r="G63851" i="2" a="1"/>
  <c r="G63863" i="2" a="1"/>
  <c r="G63875" i="2" a="1"/>
  <c r="G63887" i="2" a="1"/>
  <c r="G63899" i="2" a="1"/>
  <c r="G63911" i="2" a="1"/>
  <c r="G63923" i="2" a="1"/>
  <c r="G63935" i="2" a="1"/>
  <c r="G63947" i="2" a="1"/>
  <c r="G63959" i="2" a="1"/>
  <c r="G63971" i="2" a="1"/>
  <c r="G63983" i="2" a="1"/>
  <c r="G63995" i="2" a="1"/>
  <c r="G64007" i="2" a="1"/>
  <c r="G64019" i="2" a="1"/>
  <c r="G64031" i="2" a="1"/>
  <c r="G64043" i="2" a="1"/>
  <c r="G64055" i="2" a="1"/>
  <c r="G64067" i="2" a="1"/>
  <c r="G64079" i="2" a="1"/>
  <c r="G64091" i="2" a="1"/>
  <c r="G64103" i="2" a="1"/>
  <c r="G64115" i="2" a="1"/>
  <c r="G64127" i="2" a="1"/>
  <c r="G64139" i="2" a="1"/>
  <c r="G64151" i="2" a="1"/>
  <c r="G64163" i="2" a="1"/>
  <c r="G64175" i="2" a="1"/>
  <c r="G64187" i="2" a="1"/>
  <c r="G64199" i="2" a="1"/>
  <c r="G64211" i="2" a="1"/>
  <c r="G64223" i="2" a="1"/>
  <c r="G64235" i="2" a="1"/>
  <c r="G64247" i="2" a="1"/>
  <c r="G64259" i="2" a="1"/>
  <c r="G64271" i="2" a="1"/>
  <c r="G64283" i="2" a="1"/>
  <c r="G64295" i="2" a="1"/>
  <c r="G64307" i="2" a="1"/>
  <c r="G64319" i="2" a="1"/>
  <c r="G64331" i="2" a="1"/>
  <c r="G64343" i="2" a="1"/>
  <c r="G64355" i="2" a="1"/>
  <c r="G64367" i="2" a="1"/>
  <c r="G64379" i="2" a="1"/>
  <c r="G64391" i="2" a="1"/>
  <c r="G64403" i="2" a="1"/>
  <c r="G64415" i="2" a="1"/>
  <c r="G64427" i="2" a="1"/>
  <c r="G64439" i="2" a="1"/>
  <c r="G64451" i="2" a="1"/>
  <c r="G64463" i="2" a="1"/>
  <c r="G64475" i="2" a="1"/>
  <c r="G64487" i="2" a="1"/>
  <c r="G64499" i="2" a="1"/>
  <c r="G64511" i="2" a="1"/>
  <c r="G64523" i="2" a="1"/>
  <c r="G64535" i="2" a="1"/>
  <c r="G64547" i="2" a="1"/>
  <c r="G64559" i="2" a="1"/>
  <c r="G64571" i="2" a="1"/>
  <c r="G64583" i="2" a="1"/>
  <c r="G64595" i="2" a="1"/>
  <c r="G64607" i="2" a="1"/>
  <c r="G64619" i="2" a="1"/>
  <c r="G64631" i="2" a="1"/>
  <c r="G64643" i="2" a="1"/>
  <c r="G64655" i="2" a="1"/>
  <c r="G64667" i="2" a="1"/>
  <c r="G64679" i="2" a="1"/>
  <c r="G64691" i="2" a="1"/>
  <c r="G64703" i="2" a="1"/>
  <c r="G64715" i="2" a="1"/>
  <c r="G64727" i="2" a="1"/>
  <c r="G64739" i="2" a="1"/>
  <c r="G64751" i="2" a="1"/>
  <c r="G64763" i="2" a="1"/>
  <c r="G64775" i="2" a="1"/>
  <c r="G64787" i="2" a="1"/>
  <c r="G64799" i="2" a="1"/>
  <c r="G64811" i="2" a="1"/>
  <c r="G64823" i="2" a="1"/>
  <c r="G64835" i="2" a="1"/>
  <c r="G64847" i="2" a="1"/>
  <c r="G64859" i="2" a="1"/>
  <c r="G64871" i="2" a="1"/>
  <c r="G64883" i="2" a="1"/>
  <c r="G64895" i="2" a="1"/>
  <c r="G64907" i="2" a="1"/>
  <c r="G64919" i="2" a="1"/>
  <c r="G64931" i="2" a="1"/>
  <c r="G64943" i="2" a="1"/>
  <c r="G64955" i="2" a="1"/>
  <c r="G64967" i="2" a="1"/>
  <c r="G64979" i="2" a="1"/>
  <c r="G64991" i="2" a="1"/>
  <c r="G65003" i="2" a="1"/>
  <c r="G65015" i="2" a="1"/>
  <c r="G65027" i="2" a="1"/>
  <c r="G65039" i="2" a="1"/>
  <c r="G65051" i="2" a="1"/>
  <c r="G65063" i="2" a="1"/>
  <c r="G65075" i="2" a="1"/>
  <c r="G65087" i="2" a="1"/>
  <c r="G65099" i="2" a="1"/>
  <c r="G65111" i="2" a="1"/>
  <c r="G65123" i="2" a="1"/>
  <c r="G65135" i="2" a="1"/>
  <c r="G65147" i="2" a="1"/>
  <c r="G65159" i="2" a="1"/>
  <c r="G65171" i="2" a="1"/>
  <c r="G65183" i="2" a="1"/>
  <c r="G65195" i="2" a="1"/>
  <c r="G65207" i="2" a="1"/>
  <c r="G65219" i="2" a="1"/>
  <c r="G65231" i="2" a="1"/>
  <c r="G65243" i="2" a="1"/>
  <c r="G65255" i="2" a="1"/>
  <c r="G65267" i="2" a="1"/>
  <c r="G65279" i="2" a="1"/>
  <c r="G65291" i="2" a="1"/>
  <c r="G65303" i="2" a="1"/>
  <c r="G65315" i="2" a="1"/>
  <c r="G65327" i="2" a="1"/>
  <c r="G65339" i="2" a="1"/>
  <c r="G65351" i="2" a="1"/>
  <c r="G65363" i="2" a="1"/>
  <c r="G65375" i="2" a="1"/>
  <c r="G65387" i="2" a="1"/>
  <c r="G65399" i="2" a="1"/>
  <c r="G65411" i="2" a="1"/>
  <c r="G65423" i="2" a="1"/>
  <c r="G65435" i="2" a="1"/>
  <c r="G65447" i="2" a="1"/>
  <c r="G65459" i="2" a="1"/>
  <c r="G65471" i="2" a="1"/>
  <c r="G65483" i="2" a="1"/>
  <c r="G65495" i="2" a="1"/>
  <c r="G65507" i="2" a="1"/>
  <c r="G65519" i="2" a="1"/>
  <c r="G65531" i="2" a="1"/>
  <c r="G65543" i="2" a="1"/>
  <c r="G65555" i="2" a="1"/>
  <c r="G65567" i="2" a="1"/>
  <c r="G65579" i="2" a="1"/>
  <c r="G65591" i="2" a="1"/>
  <c r="G65603" i="2" a="1"/>
  <c r="G65615" i="2" a="1"/>
  <c r="G65627" i="2" a="1"/>
  <c r="G65639" i="2" a="1"/>
  <c r="G65651" i="2" a="1"/>
  <c r="G65663" i="2" a="1"/>
  <c r="G65675" i="2" a="1"/>
  <c r="G65687" i="2" a="1"/>
  <c r="G65699" i="2" a="1"/>
  <c r="G65711" i="2" a="1"/>
  <c r="G65723" i="2" a="1"/>
  <c r="G65735" i="2" a="1"/>
  <c r="G65747" i="2" a="1"/>
  <c r="G65759" i="2" a="1"/>
  <c r="G65771" i="2" a="1"/>
  <c r="G65783" i="2" a="1"/>
  <c r="G65795" i="2" a="1"/>
  <c r="G65807" i="2" a="1"/>
  <c r="G65819" i="2" a="1"/>
  <c r="G65831" i="2" a="1"/>
  <c r="G65843" i="2" a="1"/>
  <c r="G65855" i="2" a="1"/>
  <c r="G65867" i="2" a="1"/>
  <c r="G65879" i="2" a="1"/>
  <c r="G65891" i="2" a="1"/>
  <c r="G65903" i="2" a="1"/>
  <c r="G65915" i="2" a="1"/>
  <c r="G65927" i="2" a="1"/>
  <c r="G65939" i="2" a="1"/>
  <c r="G65951" i="2" a="1"/>
  <c r="G65963" i="2" a="1"/>
  <c r="G65975" i="2" a="1"/>
  <c r="G65987" i="2" a="1"/>
  <c r="G65999" i="2" a="1"/>
  <c r="G66011" i="2" a="1"/>
  <c r="G66023" i="2" a="1"/>
  <c r="G66035" i="2" a="1"/>
  <c r="G66047" i="2" a="1"/>
  <c r="G66059" i="2" a="1"/>
  <c r="G66071" i="2" a="1"/>
  <c r="G66083" i="2" a="1"/>
  <c r="G66095" i="2" a="1"/>
  <c r="G66107" i="2" a="1"/>
  <c r="G66119" i="2" a="1"/>
  <c r="G66131" i="2" a="1"/>
  <c r="G66143" i="2" a="1"/>
  <c r="G66155" i="2" a="1"/>
  <c r="G66167" i="2" a="1"/>
  <c r="G66179" i="2" a="1"/>
  <c r="G66191" i="2" a="1"/>
  <c r="G66203" i="2" a="1"/>
  <c r="G66215" i="2" a="1"/>
  <c r="G66227" i="2" a="1"/>
  <c r="G66239" i="2" a="1"/>
  <c r="G66251" i="2" a="1"/>
  <c r="G66263" i="2" a="1"/>
  <c r="G66275" i="2" a="1"/>
  <c r="G66287" i="2" a="1"/>
  <c r="G66299" i="2" a="1"/>
  <c r="G66311" i="2" a="1"/>
  <c r="G66323" i="2" a="1"/>
  <c r="G66335" i="2" a="1"/>
  <c r="G66347" i="2" a="1"/>
  <c r="G66359" i="2" a="1"/>
  <c r="G66371" i="2" a="1"/>
  <c r="G66383" i="2" a="1"/>
  <c r="G66395" i="2" a="1"/>
  <c r="G66407" i="2" a="1"/>
  <c r="G66419" i="2" a="1"/>
  <c r="G66431" i="2" a="1"/>
  <c r="G66443" i="2" a="1"/>
  <c r="G66455" i="2" a="1"/>
  <c r="G66467" i="2" a="1"/>
  <c r="G66479" i="2" a="1"/>
  <c r="G66491" i="2" a="1"/>
  <c r="G66503" i="2" a="1"/>
  <c r="G66515" i="2" a="1"/>
  <c r="G66527" i="2" a="1"/>
  <c r="G66539" i="2" a="1"/>
  <c r="G66551" i="2" a="1"/>
  <c r="G66563" i="2" a="1"/>
  <c r="G66575" i="2" a="1"/>
  <c r="G66587" i="2" a="1"/>
  <c r="G66599" i="2" a="1"/>
  <c r="G66611" i="2" a="1"/>
  <c r="G66623" i="2" a="1"/>
  <c r="G66635" i="2" a="1"/>
  <c r="G66647" i="2" a="1"/>
  <c r="G66659" i="2" a="1"/>
  <c r="G66671" i="2" a="1"/>
  <c r="G66683" i="2" a="1"/>
  <c r="G66695" i="2" a="1"/>
  <c r="G66707" i="2" a="1"/>
  <c r="G66719" i="2" a="1"/>
  <c r="G66731" i="2" a="1"/>
  <c r="G66743" i="2" a="1"/>
  <c r="G66755" i="2" a="1"/>
  <c r="G66767" i="2" a="1"/>
  <c r="G66779" i="2" a="1"/>
  <c r="G66791" i="2" a="1"/>
  <c r="G66803" i="2" a="1"/>
  <c r="G66815" i="2" a="1"/>
  <c r="G66827" i="2" a="1"/>
  <c r="G66839" i="2" a="1"/>
  <c r="G66851" i="2" a="1"/>
  <c r="G66863" i="2" a="1"/>
  <c r="G66875" i="2" a="1"/>
  <c r="G66887" i="2" a="1"/>
  <c r="G66899" i="2" a="1"/>
  <c r="G66911" i="2" a="1"/>
  <c r="G66923" i="2" a="1"/>
  <c r="G66935" i="2" a="1"/>
  <c r="G66947" i="2" a="1"/>
  <c r="G66959" i="2" a="1"/>
  <c r="G66971" i="2" a="1"/>
  <c r="G66983" i="2" a="1"/>
  <c r="G66995" i="2" a="1"/>
  <c r="G67007" i="2" a="1"/>
  <c r="G67019" i="2" a="1"/>
  <c r="G67031" i="2" a="1"/>
  <c r="G67043" i="2" a="1"/>
  <c r="G67055" i="2" a="1"/>
  <c r="G67067" i="2" a="1"/>
  <c r="G67079" i="2" a="1"/>
  <c r="G67091" i="2" a="1"/>
  <c r="G67103" i="2" a="1"/>
  <c r="G67115" i="2" a="1"/>
  <c r="G67127" i="2" a="1"/>
  <c r="G67139" i="2" a="1"/>
  <c r="G67151" i="2" a="1"/>
  <c r="G67163" i="2" a="1"/>
  <c r="G67175" i="2" a="1"/>
  <c r="G67187" i="2" a="1"/>
  <c r="G67199" i="2" a="1"/>
  <c r="G67211" i="2" a="1"/>
  <c r="G67223" i="2" a="1"/>
  <c r="G67235" i="2" a="1"/>
  <c r="G67247" i="2" a="1"/>
  <c r="G67259" i="2" a="1"/>
  <c r="G67271" i="2" a="1"/>
  <c r="G67283" i="2" a="1"/>
  <c r="G67295" i="2" a="1"/>
  <c r="G67307" i="2" a="1"/>
  <c r="G67319" i="2" a="1"/>
  <c r="G67331" i="2" a="1"/>
  <c r="G67343" i="2" a="1"/>
  <c r="G67355" i="2" a="1"/>
  <c r="G67367" i="2" a="1"/>
  <c r="G67379" i="2" a="1"/>
  <c r="G67391" i="2" a="1"/>
  <c r="G67403" i="2" a="1"/>
  <c r="G67415" i="2" a="1"/>
  <c r="G67427" i="2" a="1"/>
  <c r="G67439" i="2" a="1"/>
  <c r="G67451" i="2" a="1"/>
  <c r="G67463" i="2" a="1"/>
  <c r="G67475" i="2" a="1"/>
  <c r="G67487" i="2" a="1"/>
  <c r="G67499" i="2" a="1"/>
  <c r="G67511" i="2" a="1"/>
  <c r="G67523" i="2" a="1"/>
  <c r="G67535" i="2" a="1"/>
  <c r="G67547" i="2" a="1"/>
  <c r="G67559" i="2" a="1"/>
  <c r="G67571" i="2" a="1"/>
  <c r="G67583" i="2" a="1"/>
  <c r="G67595" i="2" a="1"/>
  <c r="G67606" i="2" a="1"/>
  <c r="G67612" i="2" a="1"/>
  <c r="G67618" i="2" a="1"/>
  <c r="G67624" i="2" a="1"/>
  <c r="G67630" i="2" a="1"/>
  <c r="G67636" i="2" a="1"/>
  <c r="G67642" i="2" a="1"/>
  <c r="G67648" i="2" a="1"/>
  <c r="G67654" i="2" a="1"/>
  <c r="G67660" i="2" a="1"/>
  <c r="G67666" i="2" a="1"/>
  <c r="G67672" i="2" a="1"/>
  <c r="G67678" i="2" a="1"/>
  <c r="G67684" i="2" a="1"/>
  <c r="G67690" i="2" a="1"/>
  <c r="G67696" i="2" a="1"/>
  <c r="G67702" i="2" a="1"/>
  <c r="G67708" i="2" a="1"/>
  <c r="G67714" i="2" a="1"/>
  <c r="G67720" i="2" a="1"/>
  <c r="G67726" i="2" a="1"/>
  <c r="G67732" i="2" a="1"/>
  <c r="G67738" i="2" a="1"/>
  <c r="G67744" i="2" a="1"/>
  <c r="G67750" i="2" a="1"/>
  <c r="G67756" i="2" a="1"/>
  <c r="G67762" i="2" a="1"/>
  <c r="G67768" i="2" a="1"/>
  <c r="G67774" i="2" a="1"/>
  <c r="G67780" i="2" a="1"/>
  <c r="G67786" i="2" a="1"/>
  <c r="G67792" i="2" a="1"/>
  <c r="G67798" i="2" a="1"/>
  <c r="G67804" i="2" a="1"/>
  <c r="G67810" i="2" a="1"/>
  <c r="G67816" i="2" a="1"/>
  <c r="G67822" i="2" a="1"/>
  <c r="G67828" i="2" a="1"/>
  <c r="G67834" i="2" a="1"/>
  <c r="G67840" i="2" a="1"/>
  <c r="G67846" i="2" a="1"/>
  <c r="G67852" i="2" a="1"/>
  <c r="G67858" i="2" a="1"/>
  <c r="G67864" i="2" a="1"/>
  <c r="G67870" i="2" a="1"/>
  <c r="G67876" i="2" a="1"/>
  <c r="G67882" i="2" a="1"/>
  <c r="G67888" i="2" a="1"/>
  <c r="G67894" i="2" a="1"/>
  <c r="G67900" i="2" a="1"/>
  <c r="G67906" i="2" a="1"/>
  <c r="G67912" i="2" a="1"/>
  <c r="G67918" i="2" a="1"/>
  <c r="G67924" i="2" a="1"/>
  <c r="G67930" i="2" a="1"/>
  <c r="G67936" i="2" a="1"/>
  <c r="G67942" i="2" a="1"/>
  <c r="G67948" i="2" a="1"/>
  <c r="G67954" i="2" a="1"/>
  <c r="G67960" i="2" a="1"/>
  <c r="G67966" i="2" a="1"/>
  <c r="G67972" i="2" a="1"/>
  <c r="G67978" i="2" a="1"/>
  <c r="G67984" i="2" a="1"/>
  <c r="G67990" i="2" a="1"/>
  <c r="G68002" i="2" a="1"/>
  <c r="G68008" i="2" a="1"/>
  <c r="G68014" i="2" a="1"/>
  <c r="G68020" i="2" a="1"/>
  <c r="G68026" i="2" a="1"/>
  <c r="G68032" i="2" a="1"/>
  <c r="G68038" i="2" a="1"/>
  <c r="G68044" i="2" a="1"/>
  <c r="G68050" i="2" a="1"/>
  <c r="G68056" i="2" a="1"/>
  <c r="G68068" i="2" a="1"/>
  <c r="G68080" i="2" a="1"/>
  <c r="G68092" i="2" a="1"/>
  <c r="G68104" i="2" a="1"/>
  <c r="G68116" i="2" a="1"/>
  <c r="G68128" i="2" a="1"/>
  <c r="G68140" i="2" a="1"/>
  <c r="G68152" i="2" a="1"/>
  <c r="G68164" i="2" a="1"/>
  <c r="G68176" i="2" a="1"/>
  <c r="G68188" i="2" a="1"/>
  <c r="G68200" i="2" a="1"/>
  <c r="G68212" i="2" a="1"/>
  <c r="G68224" i="2" a="1"/>
  <c r="G68236" i="2" a="1"/>
  <c r="G68248" i="2" a="1"/>
  <c r="G68260" i="2" a="1"/>
  <c r="G68272" i="2" a="1"/>
  <c r="G68284" i="2" a="1"/>
  <c r="G68296" i="2" a="1"/>
  <c r="G68308" i="2" a="1"/>
  <c r="G68320" i="2" a="1"/>
  <c r="G68332" i="2" a="1"/>
  <c r="G68350" i="2" a="1"/>
  <c r="G68362" i="2" a="1"/>
  <c r="G68374" i="2" a="1"/>
  <c r="G68386" i="2" a="1"/>
  <c r="G68398" i="2" a="1"/>
  <c r="G68410" i="2" a="1"/>
  <c r="G68422" i="2" a="1"/>
  <c r="G68434" i="2" a="1"/>
  <c r="G68446" i="2" a="1"/>
  <c r="G68458" i="2" a="1"/>
  <c r="G68470" i="2" a="1"/>
  <c r="G68482" i="2" a="1"/>
  <c r="G68494" i="2" a="1"/>
  <c r="G68506" i="2" a="1"/>
  <c r="G68518" i="2" a="1"/>
  <c r="G68530" i="2" a="1"/>
  <c r="G68542" i="2" a="1"/>
  <c r="G68554" i="2" a="1"/>
  <c r="G68566" i="2" a="1"/>
  <c r="G68578" i="2" a="1"/>
  <c r="G68590" i="2" a="1"/>
  <c r="G68602" i="2" a="1"/>
  <c r="G68656" i="2" a="1"/>
  <c r="G68668" i="2" a="1"/>
  <c r="G68680" i="2" a="1"/>
  <c r="G68692" i="2" a="1"/>
  <c r="G68704" i="2" a="1"/>
  <c r="G68716" i="2" a="1"/>
  <c r="G68728" i="2" a="1"/>
  <c r="G68740" i="2" a="1"/>
  <c r="G68752" i="2" a="1"/>
  <c r="G68770" i="2" a="1"/>
  <c r="G68782" i="2" a="1"/>
  <c r="G68794" i="2" a="1"/>
  <c r="G68806" i="2" a="1"/>
  <c r="G68818" i="2" a="1"/>
  <c r="G68830" i="2" a="1"/>
  <c r="G68842" i="2" a="1"/>
  <c r="G68854" i="2" a="1"/>
  <c r="G68866" i="2" a="1"/>
  <c r="G68878" i="2" a="1"/>
  <c r="G68890" i="2" a="1"/>
  <c r="G68902" i="2" a="1"/>
  <c r="G68914" i="2" a="1"/>
  <c r="G68926" i="2" a="1"/>
  <c r="G68938" i="2" a="1"/>
  <c r="G68950" i="2" a="1"/>
  <c r="G68962" i="2" a="1"/>
  <c r="G68974" i="2" a="1"/>
  <c r="G68986" i="2" a="1"/>
  <c r="G68998" i="2" a="1"/>
  <c r="G69010" i="2" a="1"/>
  <c r="G69022" i="2" a="1"/>
  <c r="G69034" i="2" a="1"/>
  <c r="G69046" i="2" a="1"/>
  <c r="G69058" i="2" a="1"/>
  <c r="G69070" i="2" a="1"/>
  <c r="G69082" i="2" a="1"/>
  <c r="G69094" i="2" a="1"/>
  <c r="G69106" i="2" a="1"/>
  <c r="G69118" i="2" a="1"/>
  <c r="G69130" i="2" a="1"/>
  <c r="G69142" i="2" a="1"/>
  <c r="G69154" i="2" a="1"/>
  <c r="G69166" i="2" a="1"/>
  <c r="G69178" i="2" a="1"/>
  <c r="G69190" i="2" a="1"/>
  <c r="G69202" i="2" a="1"/>
  <c r="G69214" i="2" a="1"/>
  <c r="G69226" i="2" a="1"/>
  <c r="G69238" i="2" a="1"/>
  <c r="G69250" i="2" a="1"/>
  <c r="G69262" i="2" a="1"/>
  <c r="G69251" i="2" a="1"/>
  <c r="G57395" i="2" a="1"/>
  <c r="G59493" i="2" a="1"/>
  <c r="G61715" i="2" a="1"/>
  <c r="G62687" i="2" a="1"/>
  <c r="G63293" i="2" a="1"/>
  <c r="G63399" i="2" a="1"/>
  <c r="G63483" i="2" a="1"/>
  <c r="G63579" i="2" a="1"/>
  <c r="G63711" i="2" a="1"/>
  <c r="G63807" i="2" a="1"/>
  <c r="G63903" i="2" a="1"/>
  <c r="G64011" i="2" a="1"/>
  <c r="G64119" i="2" a="1"/>
  <c r="G64251" i="2" a="1"/>
  <c r="G64359" i="2" a="1"/>
  <c r="G64479" i="2" a="1"/>
  <c r="G64551" i="2" a="1"/>
  <c r="G64671" i="2" a="1"/>
  <c r="G64779" i="2" a="1"/>
  <c r="G64887" i="2" a="1"/>
  <c r="G65019" i="2" a="1"/>
  <c r="G65127" i="2" a="1"/>
  <c r="G65223" i="2" a="1"/>
  <c r="G65355" i="2" a="1"/>
  <c r="G65463" i="2" a="1"/>
  <c r="G65595" i="2" a="1"/>
  <c r="G65727" i="2" a="1"/>
  <c r="G65859" i="2" a="1"/>
  <c r="G66003" i="2" a="1"/>
  <c r="G66123" i="2" a="1"/>
  <c r="G66255" i="2" a="1"/>
  <c r="G66387" i="2" a="1"/>
  <c r="G66519" i="2" a="1"/>
  <c r="G66663" i="2" a="1"/>
  <c r="G66795" i="2" a="1"/>
  <c r="G66927" i="2" a="1"/>
  <c r="G67059" i="2" a="1"/>
  <c r="G67191" i="2" a="1"/>
  <c r="G67335" i="2" a="1"/>
  <c r="G67479" i="2" a="1"/>
  <c r="G67608" i="2" a="1"/>
  <c r="G67674" i="2" a="1"/>
  <c r="G67734" i="2" a="1"/>
  <c r="G67794" i="2" a="1"/>
  <c r="G67854" i="2" a="1"/>
  <c r="G67902" i="2" a="1"/>
  <c r="G67962" i="2" a="1"/>
  <c r="G68028" i="2" a="1"/>
  <c r="G68082" i="2" a="1"/>
  <c r="G68148" i="2" a="1"/>
  <c r="G68202" i="2" a="1"/>
  <c r="G68262" i="2" a="1"/>
  <c r="G68322" i="2" a="1"/>
  <c r="G68376" i="2" a="1"/>
  <c r="G68436" i="2" a="1"/>
  <c r="G68496" i="2" a="1"/>
  <c r="G68562" i="2" a="1"/>
  <c r="G68628" i="2" a="1"/>
  <c r="G68694" i="2" a="1"/>
  <c r="G68760" i="2" a="1"/>
  <c r="G68826" i="2" a="1"/>
  <c r="G68898" i="2" a="1"/>
  <c r="G68958" i="2" a="1"/>
  <c r="G69018" i="2" a="1"/>
  <c r="G69084" i="2" a="1"/>
  <c r="G69150" i="2" a="1"/>
  <c r="G69216" i="2" a="1"/>
  <c r="G50110" i="2" a="1"/>
  <c r="G51877" i="2" a="1"/>
  <c r="G53605" i="2" a="1"/>
  <c r="G55333" i="2" a="1"/>
  <c r="G55918" i="2" a="1"/>
  <c r="G56350" i="2" a="1"/>
  <c r="G56782" i="2" a="1"/>
  <c r="G57112" i="2" a="1"/>
  <c r="G57241" i="2" a="1"/>
  <c r="G57364" i="2" a="1"/>
  <c r="G57488" i="2" a="1"/>
  <c r="G57611" i="2" a="1"/>
  <c r="G57858" i="2" a="1"/>
  <c r="G57981" i="2" a="1"/>
  <c r="G58105" i="2" a="1"/>
  <c r="G58228" i="2" a="1"/>
  <c r="G58352" i="2" a="1"/>
  <c r="G58475" i="2" a="1"/>
  <c r="G58722" i="2" a="1"/>
  <c r="G58845" i="2" a="1"/>
  <c r="G58969" i="2" a="1"/>
  <c r="G59092" i="2" a="1"/>
  <c r="G59216" i="2" a="1"/>
  <c r="G59339" i="2" a="1"/>
  <c r="G59586" i="2" a="1"/>
  <c r="G59709" i="2" a="1"/>
  <c r="G59833" i="2" a="1"/>
  <c r="G59956" i="2" a="1"/>
  <c r="G60080" i="2" a="1"/>
  <c r="G60203" i="2" a="1"/>
  <c r="G60450" i="2" a="1"/>
  <c r="G60573" i="2" a="1"/>
  <c r="G60697" i="2" a="1"/>
  <c r="G60820" i="2" a="1"/>
  <c r="G60944" i="2" a="1"/>
  <c r="G61067" i="2" a="1"/>
  <c r="G61314" i="2" a="1"/>
  <c r="G61437" i="2" a="1"/>
  <c r="G61561" i="2" a="1"/>
  <c r="G61684" i="2" a="1"/>
  <c r="G61805" i="2" a="1"/>
  <c r="G61877" i="2" a="1"/>
  <c r="G61949" i="2" a="1"/>
  <c r="G62021" i="2" a="1"/>
  <c r="G62093" i="2" a="1"/>
  <c r="G62165" i="2" a="1"/>
  <c r="G62237" i="2" a="1"/>
  <c r="G62309" i="2" a="1"/>
  <c r="G62381" i="2" a="1"/>
  <c r="G62453" i="2" a="1"/>
  <c r="G62525" i="2" a="1"/>
  <c r="G62597" i="2" a="1"/>
  <c r="G62669" i="2" a="1"/>
  <c r="G62741" i="2" a="1"/>
  <c r="G62813" i="2" a="1"/>
  <c r="G62885" i="2" a="1"/>
  <c r="G62957" i="2" a="1"/>
  <c r="G63029" i="2" a="1"/>
  <c r="G63101" i="2" a="1"/>
  <c r="G63173" i="2" a="1"/>
  <c r="G63245" i="2" a="1"/>
  <c r="G63290" i="2" a="1"/>
  <c r="G63304" i="2" a="1"/>
  <c r="G63318" i="2" a="1"/>
  <c r="G63333" i="2" a="1"/>
  <c r="G63347" i="2" a="1"/>
  <c r="G63360" i="2" a="1"/>
  <c r="G63372" i="2" a="1"/>
  <c r="G63384" i="2" a="1"/>
  <c r="G63396" i="2" a="1"/>
  <c r="G63408" i="2" a="1"/>
  <c r="G63420" i="2" a="1"/>
  <c r="G63432" i="2" a="1"/>
  <c r="G63444" i="2" a="1"/>
  <c r="G63456" i="2" a="1"/>
  <c r="G63468" i="2" a="1"/>
  <c r="G63480" i="2" a="1"/>
  <c r="G63492" i="2" a="1"/>
  <c r="G63504" i="2" a="1"/>
  <c r="G63516" i="2" a="1"/>
  <c r="G63528" i="2" a="1"/>
  <c r="G63540" i="2" a="1"/>
  <c r="G63552" i="2" a="1"/>
  <c r="G63564" i="2" a="1"/>
  <c r="G63576" i="2" a="1"/>
  <c r="G63588" i="2" a="1"/>
  <c r="G63600" i="2" a="1"/>
  <c r="G63612" i="2" a="1"/>
  <c r="G63624" i="2" a="1"/>
  <c r="G63636" i="2" a="1"/>
  <c r="G63648" i="2" a="1"/>
  <c r="G63660" i="2" a="1"/>
  <c r="G63672" i="2" a="1"/>
  <c r="G63684" i="2" a="1"/>
  <c r="G63696" i="2" a="1"/>
  <c r="G63708" i="2" a="1"/>
  <c r="G63720" i="2" a="1"/>
  <c r="G63732" i="2" a="1"/>
  <c r="G63744" i="2" a="1"/>
  <c r="G63756" i="2" a="1"/>
  <c r="G63768" i="2" a="1"/>
  <c r="G63780" i="2" a="1"/>
  <c r="G63792" i="2" a="1"/>
  <c r="G63804" i="2" a="1"/>
  <c r="G63816" i="2" a="1"/>
  <c r="G63828" i="2" a="1"/>
  <c r="G63840" i="2" a="1"/>
  <c r="G63852" i="2" a="1"/>
  <c r="G63864" i="2" a="1"/>
  <c r="G63876" i="2" a="1"/>
  <c r="G63888" i="2" a="1"/>
  <c r="G63900" i="2" a="1"/>
  <c r="G63912" i="2" a="1"/>
  <c r="G63924" i="2" a="1"/>
  <c r="G63936" i="2" a="1"/>
  <c r="G63948" i="2" a="1"/>
  <c r="G63960" i="2" a="1"/>
  <c r="G63972" i="2" a="1"/>
  <c r="G63984" i="2" a="1"/>
  <c r="G63996" i="2" a="1"/>
  <c r="G64008" i="2" a="1"/>
  <c r="G64020" i="2" a="1"/>
  <c r="G64032" i="2" a="1"/>
  <c r="G64044" i="2" a="1"/>
  <c r="G64056" i="2" a="1"/>
  <c r="G64068" i="2" a="1"/>
  <c r="G64080" i="2" a="1"/>
  <c r="G64092" i="2" a="1"/>
  <c r="G64104" i="2" a="1"/>
  <c r="G64116" i="2" a="1"/>
  <c r="G64128" i="2" a="1"/>
  <c r="G64140" i="2" a="1"/>
  <c r="G64152" i="2" a="1"/>
  <c r="G64164" i="2" a="1"/>
  <c r="G64176" i="2" a="1"/>
  <c r="G64188" i="2" a="1"/>
  <c r="G64200" i="2" a="1"/>
  <c r="G64212" i="2" a="1"/>
  <c r="G64224" i="2" a="1"/>
  <c r="G64236" i="2" a="1"/>
  <c r="G64248" i="2" a="1"/>
  <c r="G64260" i="2" a="1"/>
  <c r="G64272" i="2" a="1"/>
  <c r="G64284" i="2" a="1"/>
  <c r="G64296" i="2" a="1"/>
  <c r="G64308" i="2" a="1"/>
  <c r="G64320" i="2" a="1"/>
  <c r="G64332" i="2" a="1"/>
  <c r="G64344" i="2" a="1"/>
  <c r="G64356" i="2" a="1"/>
  <c r="G64368" i="2" a="1"/>
  <c r="G64380" i="2" a="1"/>
  <c r="G64392" i="2" a="1"/>
  <c r="G64404" i="2" a="1"/>
  <c r="G64416" i="2" a="1"/>
  <c r="G64428" i="2" a="1"/>
  <c r="G64440" i="2" a="1"/>
  <c r="G64452" i="2" a="1"/>
  <c r="G64464" i="2" a="1"/>
  <c r="G64476" i="2" a="1"/>
  <c r="G64488" i="2" a="1"/>
  <c r="G64500" i="2" a="1"/>
  <c r="G64512" i="2" a="1"/>
  <c r="G64524" i="2" a="1"/>
  <c r="G64536" i="2" a="1"/>
  <c r="G64548" i="2" a="1"/>
  <c r="G64560" i="2" a="1"/>
  <c r="G64572" i="2" a="1"/>
  <c r="G64584" i="2" a="1"/>
  <c r="G64596" i="2" a="1"/>
  <c r="G64608" i="2" a="1"/>
  <c r="G64620" i="2" a="1"/>
  <c r="G64632" i="2" a="1"/>
  <c r="G64644" i="2" a="1"/>
  <c r="G64656" i="2" a="1"/>
  <c r="G64668" i="2" a="1"/>
  <c r="G64680" i="2" a="1"/>
  <c r="G64692" i="2" a="1"/>
  <c r="G64704" i="2" a="1"/>
  <c r="G64716" i="2" a="1"/>
  <c r="G64728" i="2" a="1"/>
  <c r="G64740" i="2" a="1"/>
  <c r="G64752" i="2" a="1"/>
  <c r="G64764" i="2" a="1"/>
  <c r="G64776" i="2" a="1"/>
  <c r="G64788" i="2" a="1"/>
  <c r="G64800" i="2" a="1"/>
  <c r="G64812" i="2" a="1"/>
  <c r="G64824" i="2" a="1"/>
  <c r="G64836" i="2" a="1"/>
  <c r="G64848" i="2" a="1"/>
  <c r="G64860" i="2" a="1"/>
  <c r="G64872" i="2" a="1"/>
  <c r="G64884" i="2" a="1"/>
  <c r="G64896" i="2" a="1"/>
  <c r="G64908" i="2" a="1"/>
  <c r="G64920" i="2" a="1"/>
  <c r="G64932" i="2" a="1"/>
  <c r="G64944" i="2" a="1"/>
  <c r="G64956" i="2" a="1"/>
  <c r="G64968" i="2" a="1"/>
  <c r="G64980" i="2" a="1"/>
  <c r="G64992" i="2" a="1"/>
  <c r="G65004" i="2" a="1"/>
  <c r="G65016" i="2" a="1"/>
  <c r="G65028" i="2" a="1"/>
  <c r="G65040" i="2" a="1"/>
  <c r="G65052" i="2" a="1"/>
  <c r="G65064" i="2" a="1"/>
  <c r="G65076" i="2" a="1"/>
  <c r="G65088" i="2" a="1"/>
  <c r="G65100" i="2" a="1"/>
  <c r="G65112" i="2" a="1"/>
  <c r="G65124" i="2" a="1"/>
  <c r="G65136" i="2" a="1"/>
  <c r="G65148" i="2" a="1"/>
  <c r="G65160" i="2" a="1"/>
  <c r="G65172" i="2" a="1"/>
  <c r="G65184" i="2" a="1"/>
  <c r="G65196" i="2" a="1"/>
  <c r="G65208" i="2" a="1"/>
  <c r="G65220" i="2" a="1"/>
  <c r="G65232" i="2" a="1"/>
  <c r="G65244" i="2" a="1"/>
  <c r="G65256" i="2" a="1"/>
  <c r="G65268" i="2" a="1"/>
  <c r="G65280" i="2" a="1"/>
  <c r="G65292" i="2" a="1"/>
  <c r="G65304" i="2" a="1"/>
  <c r="G65316" i="2" a="1"/>
  <c r="G65328" i="2" a="1"/>
  <c r="G65340" i="2" a="1"/>
  <c r="G65352" i="2" a="1"/>
  <c r="G65364" i="2" a="1"/>
  <c r="G65376" i="2" a="1"/>
  <c r="G65388" i="2" a="1"/>
  <c r="G65400" i="2" a="1"/>
  <c r="G65412" i="2" a="1"/>
  <c r="G65424" i="2" a="1"/>
  <c r="G65436" i="2" a="1"/>
  <c r="G65448" i="2" a="1"/>
  <c r="G65460" i="2" a="1"/>
  <c r="G65472" i="2" a="1"/>
  <c r="G65484" i="2" a="1"/>
  <c r="G65496" i="2" a="1"/>
  <c r="G65508" i="2" a="1"/>
  <c r="G65520" i="2" a="1"/>
  <c r="G65532" i="2" a="1"/>
  <c r="G65544" i="2" a="1"/>
  <c r="G65556" i="2" a="1"/>
  <c r="G65568" i="2" a="1"/>
  <c r="G65580" i="2" a="1"/>
  <c r="G65592" i="2" a="1"/>
  <c r="G65604" i="2" a="1"/>
  <c r="G65616" i="2" a="1"/>
  <c r="G65628" i="2" a="1"/>
  <c r="G65640" i="2" a="1"/>
  <c r="G65652" i="2" a="1"/>
  <c r="G65664" i="2" a="1"/>
  <c r="G65676" i="2" a="1"/>
  <c r="G65688" i="2" a="1"/>
  <c r="G65700" i="2" a="1"/>
  <c r="G65712" i="2" a="1"/>
  <c r="G65724" i="2" a="1"/>
  <c r="G65736" i="2" a="1"/>
  <c r="G65748" i="2" a="1"/>
  <c r="G65760" i="2" a="1"/>
  <c r="G65772" i="2" a="1"/>
  <c r="G65784" i="2" a="1"/>
  <c r="G65796" i="2" a="1"/>
  <c r="G65808" i="2" a="1"/>
  <c r="G65820" i="2" a="1"/>
  <c r="G65832" i="2" a="1"/>
  <c r="G65844" i="2" a="1"/>
  <c r="G65856" i="2" a="1"/>
  <c r="G65868" i="2" a="1"/>
  <c r="G65880" i="2" a="1"/>
  <c r="G65892" i="2" a="1"/>
  <c r="G65904" i="2" a="1"/>
  <c r="G65916" i="2" a="1"/>
  <c r="G65928" i="2" a="1"/>
  <c r="G65940" i="2" a="1"/>
  <c r="G65952" i="2" a="1"/>
  <c r="G65964" i="2" a="1"/>
  <c r="G65976" i="2" a="1"/>
  <c r="G65988" i="2" a="1"/>
  <c r="G66000" i="2" a="1"/>
  <c r="G66012" i="2" a="1"/>
  <c r="G66024" i="2" a="1"/>
  <c r="G66036" i="2" a="1"/>
  <c r="G66048" i="2" a="1"/>
  <c r="G66060" i="2" a="1"/>
  <c r="G66072" i="2" a="1"/>
  <c r="G66084" i="2" a="1"/>
  <c r="G66096" i="2" a="1"/>
  <c r="G66108" i="2" a="1"/>
  <c r="G66120" i="2" a="1"/>
  <c r="G66132" i="2" a="1"/>
  <c r="G66144" i="2" a="1"/>
  <c r="G66156" i="2" a="1"/>
  <c r="G66168" i="2" a="1"/>
  <c r="G66180" i="2" a="1"/>
  <c r="G66192" i="2" a="1"/>
  <c r="G66204" i="2" a="1"/>
  <c r="G66216" i="2" a="1"/>
  <c r="G66228" i="2" a="1"/>
  <c r="G66240" i="2" a="1"/>
  <c r="G66252" i="2" a="1"/>
  <c r="G66264" i="2" a="1"/>
  <c r="G66276" i="2" a="1"/>
  <c r="G66288" i="2" a="1"/>
  <c r="G66300" i="2" a="1"/>
  <c r="G66312" i="2" a="1"/>
  <c r="G66324" i="2" a="1"/>
  <c r="G66336" i="2" a="1"/>
  <c r="G66348" i="2" a="1"/>
  <c r="G66360" i="2" a="1"/>
  <c r="G66372" i="2" a="1"/>
  <c r="G66384" i="2" a="1"/>
  <c r="G66396" i="2" a="1"/>
  <c r="G66408" i="2" a="1"/>
  <c r="G66420" i="2" a="1"/>
  <c r="G66432" i="2" a="1"/>
  <c r="G66444" i="2" a="1"/>
  <c r="G66456" i="2" a="1"/>
  <c r="G66468" i="2" a="1"/>
  <c r="G66480" i="2" a="1"/>
  <c r="G66492" i="2" a="1"/>
  <c r="G66504" i="2" a="1"/>
  <c r="G66516" i="2" a="1"/>
  <c r="G66528" i="2" a="1"/>
  <c r="G66540" i="2" a="1"/>
  <c r="G66552" i="2" a="1"/>
  <c r="G66564" i="2" a="1"/>
  <c r="G66576" i="2" a="1"/>
  <c r="G66588" i="2" a="1"/>
  <c r="G66600" i="2" a="1"/>
  <c r="G66612" i="2" a="1"/>
  <c r="G66624" i="2" a="1"/>
  <c r="G66636" i="2" a="1"/>
  <c r="G66648" i="2" a="1"/>
  <c r="G66660" i="2" a="1"/>
  <c r="G66672" i="2" a="1"/>
  <c r="G66684" i="2" a="1"/>
  <c r="G66696" i="2" a="1"/>
  <c r="G66708" i="2" a="1"/>
  <c r="G66720" i="2" a="1"/>
  <c r="G66732" i="2" a="1"/>
  <c r="G66744" i="2" a="1"/>
  <c r="G66756" i="2" a="1"/>
  <c r="G66768" i="2" a="1"/>
  <c r="G66780" i="2" a="1"/>
  <c r="G66792" i="2" a="1"/>
  <c r="G66804" i="2" a="1"/>
  <c r="G66816" i="2" a="1"/>
  <c r="G66828" i="2" a="1"/>
  <c r="G66840" i="2" a="1"/>
  <c r="G66852" i="2" a="1"/>
  <c r="G66864" i="2" a="1"/>
  <c r="G66876" i="2" a="1"/>
  <c r="G66888" i="2" a="1"/>
  <c r="G66900" i="2" a="1"/>
  <c r="G66912" i="2" a="1"/>
  <c r="G66924" i="2" a="1"/>
  <c r="G66936" i="2" a="1"/>
  <c r="G66948" i="2" a="1"/>
  <c r="G66960" i="2" a="1"/>
  <c r="G66972" i="2" a="1"/>
  <c r="G66984" i="2" a="1"/>
  <c r="G66996" i="2" a="1"/>
  <c r="G67008" i="2" a="1"/>
  <c r="G67020" i="2" a="1"/>
  <c r="G67032" i="2" a="1"/>
  <c r="G67044" i="2" a="1"/>
  <c r="G67056" i="2" a="1"/>
  <c r="G67068" i="2" a="1"/>
  <c r="G67080" i="2" a="1"/>
  <c r="G67092" i="2" a="1"/>
  <c r="G67104" i="2" a="1"/>
  <c r="G67116" i="2" a="1"/>
  <c r="G67128" i="2" a="1"/>
  <c r="G67140" i="2" a="1"/>
  <c r="G67152" i="2" a="1"/>
  <c r="G67164" i="2" a="1"/>
  <c r="G67176" i="2" a="1"/>
  <c r="G67188" i="2" a="1"/>
  <c r="G67200" i="2" a="1"/>
  <c r="G67212" i="2" a="1"/>
  <c r="G67224" i="2" a="1"/>
  <c r="G67236" i="2" a="1"/>
  <c r="G67248" i="2" a="1"/>
  <c r="G67260" i="2" a="1"/>
  <c r="G67272" i="2" a="1"/>
  <c r="G67284" i="2" a="1"/>
  <c r="G67296" i="2" a="1"/>
  <c r="G67308" i="2" a="1"/>
  <c r="G67320" i="2" a="1"/>
  <c r="G67332" i="2" a="1"/>
  <c r="G67344" i="2" a="1"/>
  <c r="G67356" i="2" a="1"/>
  <c r="G67368" i="2" a="1"/>
  <c r="G67380" i="2" a="1"/>
  <c r="G67392" i="2" a="1"/>
  <c r="G67404" i="2" a="1"/>
  <c r="G67416" i="2" a="1"/>
  <c r="G67428" i="2" a="1"/>
  <c r="G67440" i="2" a="1"/>
  <c r="G67452" i="2" a="1"/>
  <c r="G67464" i="2" a="1"/>
  <c r="G67476" i="2" a="1"/>
  <c r="G67488" i="2" a="1"/>
  <c r="G67500" i="2" a="1"/>
  <c r="G67512" i="2" a="1"/>
  <c r="G67524" i="2" a="1"/>
  <c r="G67536" i="2" a="1"/>
  <c r="G67548" i="2" a="1"/>
  <c r="G67560" i="2" a="1"/>
  <c r="G67572" i="2" a="1"/>
  <c r="G67584" i="2" a="1"/>
  <c r="G67596" i="2" a="1"/>
  <c r="G67961" i="2" a="1"/>
  <c r="G68039" i="2" a="1"/>
  <c r="G68051" i="2" a="1"/>
  <c r="G68063" i="2" a="1"/>
  <c r="G68075" i="2" a="1"/>
  <c r="G68087" i="2" a="1"/>
  <c r="G68099" i="2" a="1"/>
  <c r="G68111" i="2" a="1"/>
  <c r="G68123" i="2" a="1"/>
  <c r="G68135" i="2" a="1"/>
  <c r="G68147" i="2" a="1"/>
  <c r="G68159" i="2" a="1"/>
  <c r="G68171" i="2" a="1"/>
  <c r="G68183" i="2" a="1"/>
  <c r="G68195" i="2" a="1"/>
  <c r="G68207" i="2" a="1"/>
  <c r="G68219" i="2" a="1"/>
  <c r="G68231" i="2" a="1"/>
  <c r="G68243" i="2" a="1"/>
  <c r="G68255" i="2" a="1"/>
  <c r="G68267" i="2" a="1"/>
  <c r="G68279" i="2" a="1"/>
  <c r="G68291" i="2" a="1"/>
  <c r="G68303" i="2" a="1"/>
  <c r="G68315" i="2" a="1"/>
  <c r="G68327" i="2" a="1"/>
  <c r="G68339" i="2" a="1"/>
  <c r="G68351" i="2" a="1"/>
  <c r="G68363" i="2" a="1"/>
  <c r="G68375" i="2" a="1"/>
  <c r="G68387" i="2" a="1"/>
  <c r="G68399" i="2" a="1"/>
  <c r="G68543" i="2" a="1"/>
  <c r="G68567" i="2" a="1"/>
  <c r="G68579" i="2" a="1"/>
  <c r="G68591" i="2" a="1"/>
  <c r="G68603" i="2" a="1"/>
  <c r="G68615" i="2" a="1"/>
  <c r="G68627" i="2" a="1"/>
  <c r="G68639" i="2" a="1"/>
  <c r="G68651" i="2" a="1"/>
  <c r="G68663" i="2" a="1"/>
  <c r="G68675" i="2" a="1"/>
  <c r="G68687" i="2" a="1"/>
  <c r="G68699" i="2" a="1"/>
  <c r="G68711" i="2" a="1"/>
  <c r="G68723" i="2" a="1"/>
  <c r="G68735" i="2" a="1"/>
  <c r="G68747" i="2" a="1"/>
  <c r="G68759" i="2" a="1"/>
  <c r="G68771" i="2" a="1"/>
  <c r="G68783" i="2" a="1"/>
  <c r="G68795" i="2" a="1"/>
  <c r="G68807" i="2" a="1"/>
  <c r="G68819" i="2" a="1"/>
  <c r="G68831" i="2" a="1"/>
  <c r="G68843" i="2" a="1"/>
  <c r="G68855" i="2" a="1"/>
  <c r="G68867" i="2" a="1"/>
  <c r="G68879" i="2" a="1"/>
  <c r="G68885" i="2" a="1"/>
  <c r="G68897" i="2" a="1"/>
  <c r="G68909" i="2" a="1"/>
  <c r="G68921" i="2" a="1"/>
  <c r="G68933" i="2" a="1"/>
  <c r="G68945" i="2" a="1"/>
  <c r="G68957" i="2" a="1"/>
  <c r="G68969" i="2" a="1"/>
  <c r="G68981" i="2" a="1"/>
  <c r="G68993" i="2" a="1"/>
  <c r="G69005" i="2" a="1"/>
  <c r="G69017" i="2" a="1"/>
  <c r="G69029" i="2" a="1"/>
  <c r="G69041" i="2" a="1"/>
  <c r="G69053" i="2" a="1"/>
  <c r="G69065" i="2" a="1"/>
  <c r="G69071" i="2" a="1"/>
  <c r="G69083" i="2" a="1"/>
  <c r="G69095" i="2" a="1"/>
  <c r="G69107" i="2" a="1"/>
  <c r="G69119" i="2" a="1"/>
  <c r="G69131" i="2" a="1"/>
  <c r="G69143" i="2" a="1"/>
  <c r="G69155" i="2" a="1"/>
  <c r="G69167" i="2" a="1"/>
  <c r="G69179" i="2" a="1"/>
  <c r="G69191" i="2" a="1"/>
  <c r="G69203" i="2" a="1"/>
  <c r="G69215" i="2" a="1"/>
  <c r="G69263" i="2" a="1"/>
  <c r="G61098" i="2" a="1"/>
  <c r="G63639" i="2" a="1"/>
  <c r="G64167" i="2" a="1"/>
  <c r="G64419" i="2" a="1"/>
  <c r="G64587" i="2" a="1"/>
  <c r="G64743" i="2" a="1"/>
  <c r="G64863" i="2" a="1"/>
  <c r="G64983" i="2" a="1"/>
  <c r="G65079" i="2" a="1"/>
  <c r="G65175" i="2" a="1"/>
  <c r="G65295" i="2" a="1"/>
  <c r="G65415" i="2" a="1"/>
  <c r="G65559" i="2" a="1"/>
  <c r="G65691" i="2" a="1"/>
  <c r="G65811" i="2" a="1"/>
  <c r="G65943" i="2" a="1"/>
  <c r="G66063" i="2" a="1"/>
  <c r="G66195" i="2" a="1"/>
  <c r="G66327" i="2" a="1"/>
  <c r="G66459" i="2" a="1"/>
  <c r="G66591" i="2" a="1"/>
  <c r="G66711" i="2" a="1"/>
  <c r="G66831" i="2" a="1"/>
  <c r="G66963" i="2" a="1"/>
  <c r="G67095" i="2" a="1"/>
  <c r="G67203" i="2" a="1"/>
  <c r="G67323" i="2" a="1"/>
  <c r="G67455" i="2" a="1"/>
  <c r="G67563" i="2" a="1"/>
  <c r="G67644" i="2" a="1"/>
  <c r="G67710" i="2" a="1"/>
  <c r="G67770" i="2" a="1"/>
  <c r="G67830" i="2" a="1"/>
  <c r="G67896" i="2" a="1"/>
  <c r="G67956" i="2" a="1"/>
  <c r="G68022" i="2" a="1"/>
  <c r="G68076" i="2" a="1"/>
  <c r="G68130" i="2" a="1"/>
  <c r="G68184" i="2" a="1"/>
  <c r="G68244" i="2" a="1"/>
  <c r="G68298" i="2" a="1"/>
  <c r="G68370" i="2" a="1"/>
  <c r="G68424" i="2" a="1"/>
  <c r="G68484" i="2" a="1"/>
  <c r="G68550" i="2" a="1"/>
  <c r="G68616" i="2" a="1"/>
  <c r="G68682" i="2" a="1"/>
  <c r="G68748" i="2" a="1"/>
  <c r="G68814" i="2" a="1"/>
  <c r="G68880" i="2" a="1"/>
  <c r="G68940" i="2" a="1"/>
  <c r="G69006" i="2" a="1"/>
  <c r="G69072" i="2" a="1"/>
  <c r="G69138" i="2" a="1"/>
  <c r="G69204" i="2" a="1"/>
  <c r="G50293" i="2" a="1"/>
  <c r="G52021" i="2" a="1"/>
  <c r="G53749" i="2" a="1"/>
  <c r="G55441" i="2" a="1"/>
  <c r="G55954" i="2" a="1"/>
  <c r="G56386" i="2" a="1"/>
  <c r="G56818" i="2" a="1"/>
  <c r="G57127" i="2" a="1"/>
  <c r="G57251" i="2" a="1"/>
  <c r="G57498" i="2" a="1"/>
  <c r="G57621" i="2" a="1"/>
  <c r="G57745" i="2" a="1"/>
  <c r="G57868" i="2" a="1"/>
  <c r="G57992" i="2" a="1"/>
  <c r="G58115" i="2" a="1"/>
  <c r="G58362" i="2" a="1"/>
  <c r="G58485" i="2" a="1"/>
  <c r="G58609" i="2" a="1"/>
  <c r="G58732" i="2" a="1"/>
  <c r="G58856" i="2" a="1"/>
  <c r="G58979" i="2" a="1"/>
  <c r="G59226" i="2" a="1"/>
  <c r="G59349" i="2" a="1"/>
  <c r="G59473" i="2" a="1"/>
  <c r="G59596" i="2" a="1"/>
  <c r="G59720" i="2" a="1"/>
  <c r="G59843" i="2" a="1"/>
  <c r="G60090" i="2" a="1"/>
  <c r="G60213" i="2" a="1"/>
  <c r="G60337" i="2" a="1"/>
  <c r="G60460" i="2" a="1"/>
  <c r="G60584" i="2" a="1"/>
  <c r="G60707" i="2" a="1"/>
  <c r="G60954" i="2" a="1"/>
  <c r="G61077" i="2" a="1"/>
  <c r="G61201" i="2" a="1"/>
  <c r="G61324" i="2" a="1"/>
  <c r="G61448" i="2" a="1"/>
  <c r="G61571" i="2" a="1"/>
  <c r="G61811" i="2" a="1"/>
  <c r="G61883" i="2" a="1"/>
  <c r="G61955" i="2" a="1"/>
  <c r="G62027" i="2" a="1"/>
  <c r="G62099" i="2" a="1"/>
  <c r="G62171" i="2" a="1"/>
  <c r="G62243" i="2" a="1"/>
  <c r="G62315" i="2" a="1"/>
  <c r="G62387" i="2" a="1"/>
  <c r="G62459" i="2" a="1"/>
  <c r="G62531" i="2" a="1"/>
  <c r="G62603" i="2" a="1"/>
  <c r="G62675" i="2" a="1"/>
  <c r="G62747" i="2" a="1"/>
  <c r="G62819" i="2" a="1"/>
  <c r="G62891" i="2" a="1"/>
  <c r="G62963" i="2" a="1"/>
  <c r="G63035" i="2" a="1"/>
  <c r="G63107" i="2" a="1"/>
  <c r="G63179" i="2" a="1"/>
  <c r="G63251" i="2" a="1"/>
  <c r="G63291" i="2" a="1"/>
  <c r="G63305" i="2" a="1"/>
  <c r="G63320" i="2" a="1"/>
  <c r="G63334" i="2" a="1"/>
  <c r="G63348" i="2" a="1"/>
  <c r="G63361" i="2" a="1"/>
  <c r="G63373" i="2" a="1"/>
  <c r="G63385" i="2" a="1"/>
  <c r="G63397" i="2" a="1"/>
  <c r="G63409" i="2" a="1"/>
  <c r="G63421" i="2" a="1"/>
  <c r="G63433" i="2" a="1"/>
  <c r="G63445" i="2" a="1"/>
  <c r="G63457" i="2" a="1"/>
  <c r="G63469" i="2" a="1"/>
  <c r="G63481" i="2" a="1"/>
  <c r="G63493" i="2" a="1"/>
  <c r="G63505" i="2" a="1"/>
  <c r="G63517" i="2" a="1"/>
  <c r="G63529" i="2" a="1"/>
  <c r="G63541" i="2" a="1"/>
  <c r="G63553" i="2" a="1"/>
  <c r="G63565" i="2" a="1"/>
  <c r="G63577" i="2" a="1"/>
  <c r="G63589" i="2" a="1"/>
  <c r="G63601" i="2" a="1"/>
  <c r="G63613" i="2" a="1"/>
  <c r="G63625" i="2" a="1"/>
  <c r="G63637" i="2" a="1"/>
  <c r="G63649" i="2" a="1"/>
  <c r="G63661" i="2" a="1"/>
  <c r="G63673" i="2" a="1"/>
  <c r="G63685" i="2" a="1"/>
  <c r="G63697" i="2" a="1"/>
  <c r="G63709" i="2" a="1"/>
  <c r="G63721" i="2" a="1"/>
  <c r="G63733" i="2" a="1"/>
  <c r="G63745" i="2" a="1"/>
  <c r="G63757" i="2" a="1"/>
  <c r="G63769" i="2" a="1"/>
  <c r="G63781" i="2" a="1"/>
  <c r="G63793" i="2" a="1"/>
  <c r="G63805" i="2" a="1"/>
  <c r="G63817" i="2" a="1"/>
  <c r="G63829" i="2" a="1"/>
  <c r="G63841" i="2" a="1"/>
  <c r="G63853" i="2" a="1"/>
  <c r="G63865" i="2" a="1"/>
  <c r="G63877" i="2" a="1"/>
  <c r="G63889" i="2" a="1"/>
  <c r="G63901" i="2" a="1"/>
  <c r="G63913" i="2" a="1"/>
  <c r="G63925" i="2" a="1"/>
  <c r="G63937" i="2" a="1"/>
  <c r="G63949" i="2" a="1"/>
  <c r="G63961" i="2" a="1"/>
  <c r="G63973" i="2" a="1"/>
  <c r="G63985" i="2" a="1"/>
  <c r="G63997" i="2" a="1"/>
  <c r="G64009" i="2" a="1"/>
  <c r="G64021" i="2" a="1"/>
  <c r="G64033" i="2" a="1"/>
  <c r="G64045" i="2" a="1"/>
  <c r="G64057" i="2" a="1"/>
  <c r="G64069" i="2" a="1"/>
  <c r="G64081" i="2" a="1"/>
  <c r="G64093" i="2" a="1"/>
  <c r="G64105" i="2" a="1"/>
  <c r="G64117" i="2" a="1"/>
  <c r="G64129" i="2" a="1"/>
  <c r="G64141" i="2" a="1"/>
  <c r="G64153" i="2" a="1"/>
  <c r="G64165" i="2" a="1"/>
  <c r="G64177" i="2" a="1"/>
  <c r="G64189" i="2" a="1"/>
  <c r="G64201" i="2" a="1"/>
  <c r="G64213" i="2" a="1"/>
  <c r="G64225" i="2" a="1"/>
  <c r="G64237" i="2" a="1"/>
  <c r="G64249" i="2" a="1"/>
  <c r="G64261" i="2" a="1"/>
  <c r="G64273" i="2" a="1"/>
  <c r="G64285" i="2" a="1"/>
  <c r="G64297" i="2" a="1"/>
  <c r="G64309" i="2" a="1"/>
  <c r="G64321" i="2" a="1"/>
  <c r="G64333" i="2" a="1"/>
  <c r="G64345" i="2" a="1"/>
  <c r="G64357" i="2" a="1"/>
  <c r="G64369" i="2" a="1"/>
  <c r="G64381" i="2" a="1"/>
  <c r="G64393" i="2" a="1"/>
  <c r="G64405" i="2" a="1"/>
  <c r="G64417" i="2" a="1"/>
  <c r="G64429" i="2" a="1"/>
  <c r="G64441" i="2" a="1"/>
  <c r="G64453" i="2" a="1"/>
  <c r="G64465" i="2" a="1"/>
  <c r="G64477" i="2" a="1"/>
  <c r="G64489" i="2" a="1"/>
  <c r="G64501" i="2" a="1"/>
  <c r="G64513" i="2" a="1"/>
  <c r="G64525" i="2" a="1"/>
  <c r="G64537" i="2" a="1"/>
  <c r="G64549" i="2" a="1"/>
  <c r="G64561" i="2" a="1"/>
  <c r="G64573" i="2" a="1"/>
  <c r="G64585" i="2" a="1"/>
  <c r="G64597" i="2" a="1"/>
  <c r="G64609" i="2" a="1"/>
  <c r="G64621" i="2" a="1"/>
  <c r="G64633" i="2" a="1"/>
  <c r="G64645" i="2" a="1"/>
  <c r="G64657" i="2" a="1"/>
  <c r="G64669" i="2" a="1"/>
  <c r="G64681" i="2" a="1"/>
  <c r="G64693" i="2" a="1"/>
  <c r="G64705" i="2" a="1"/>
  <c r="G64717" i="2" a="1"/>
  <c r="G64729" i="2" a="1"/>
  <c r="G64741" i="2" a="1"/>
  <c r="G64753" i="2" a="1"/>
  <c r="G64765" i="2" a="1"/>
  <c r="G64777" i="2" a="1"/>
  <c r="G64789" i="2" a="1"/>
  <c r="G64801" i="2" a="1"/>
  <c r="G64813" i="2" a="1"/>
  <c r="G64825" i="2" a="1"/>
  <c r="G64837" i="2" a="1"/>
  <c r="G64849" i="2" a="1"/>
  <c r="G64861" i="2" a="1"/>
  <c r="G64873" i="2" a="1"/>
  <c r="G64885" i="2" a="1"/>
  <c r="G64897" i="2" a="1"/>
  <c r="G64909" i="2" a="1"/>
  <c r="G64921" i="2" a="1"/>
  <c r="G64933" i="2" a="1"/>
  <c r="G64945" i="2" a="1"/>
  <c r="G64957" i="2" a="1"/>
  <c r="G64969" i="2" a="1"/>
  <c r="G64981" i="2" a="1"/>
  <c r="G64993" i="2" a="1"/>
  <c r="G65005" i="2" a="1"/>
  <c r="G65017" i="2" a="1"/>
  <c r="G65029" i="2" a="1"/>
  <c r="G65041" i="2" a="1"/>
  <c r="G65053" i="2" a="1"/>
  <c r="G65065" i="2" a="1"/>
  <c r="G65077" i="2" a="1"/>
  <c r="G65089" i="2" a="1"/>
  <c r="G65101" i="2" a="1"/>
  <c r="G65113" i="2" a="1"/>
  <c r="G65125" i="2" a="1"/>
  <c r="G65137" i="2" a="1"/>
  <c r="G65149" i="2" a="1"/>
  <c r="G65161" i="2" a="1"/>
  <c r="G65173" i="2" a="1"/>
  <c r="G65185" i="2" a="1"/>
  <c r="G65197" i="2" a="1"/>
  <c r="G65209" i="2" a="1"/>
  <c r="G65221" i="2" a="1"/>
  <c r="G65233" i="2" a="1"/>
  <c r="G65245" i="2" a="1"/>
  <c r="G65257" i="2" a="1"/>
  <c r="G65269" i="2" a="1"/>
  <c r="G65281" i="2" a="1"/>
  <c r="G65293" i="2" a="1"/>
  <c r="G65305" i="2" a="1"/>
  <c r="G65317" i="2" a="1"/>
  <c r="G65329" i="2" a="1"/>
  <c r="G65341" i="2" a="1"/>
  <c r="G65353" i="2" a="1"/>
  <c r="G65365" i="2" a="1"/>
  <c r="G65377" i="2" a="1"/>
  <c r="G65389" i="2" a="1"/>
  <c r="G65401" i="2" a="1"/>
  <c r="G65413" i="2" a="1"/>
  <c r="G65425" i="2" a="1"/>
  <c r="G65437" i="2" a="1"/>
  <c r="G65449" i="2" a="1"/>
  <c r="G65461" i="2" a="1"/>
  <c r="G65473" i="2" a="1"/>
  <c r="G65485" i="2" a="1"/>
  <c r="G65497" i="2" a="1"/>
  <c r="G65509" i="2" a="1"/>
  <c r="G65521" i="2" a="1"/>
  <c r="G65533" i="2" a="1"/>
  <c r="G65545" i="2" a="1"/>
  <c r="G65557" i="2" a="1"/>
  <c r="G65569" i="2" a="1"/>
  <c r="G65581" i="2" a="1"/>
  <c r="G65593" i="2" a="1"/>
  <c r="G65605" i="2" a="1"/>
  <c r="G65617" i="2" a="1"/>
  <c r="G65629" i="2" a="1"/>
  <c r="G65641" i="2" a="1"/>
  <c r="G65653" i="2" a="1"/>
  <c r="G65665" i="2" a="1"/>
  <c r="G65677" i="2" a="1"/>
  <c r="G65689" i="2" a="1"/>
  <c r="G65701" i="2" a="1"/>
  <c r="G65713" i="2" a="1"/>
  <c r="G65725" i="2" a="1"/>
  <c r="G65737" i="2" a="1"/>
  <c r="G65749" i="2" a="1"/>
  <c r="G65761" i="2" a="1"/>
  <c r="G65773" i="2" a="1"/>
  <c r="G65785" i="2" a="1"/>
  <c r="G65797" i="2" a="1"/>
  <c r="G65809" i="2" a="1"/>
  <c r="G65821" i="2" a="1"/>
  <c r="G65833" i="2" a="1"/>
  <c r="G65845" i="2" a="1"/>
  <c r="G65857" i="2" a="1"/>
  <c r="G65869" i="2" a="1"/>
  <c r="G65881" i="2" a="1"/>
  <c r="G65893" i="2" a="1"/>
  <c r="G65905" i="2" a="1"/>
  <c r="G65917" i="2" a="1"/>
  <c r="G65929" i="2" a="1"/>
  <c r="G65941" i="2" a="1"/>
  <c r="G65953" i="2" a="1"/>
  <c r="G65965" i="2" a="1"/>
  <c r="G65977" i="2" a="1"/>
  <c r="G65989" i="2" a="1"/>
  <c r="G66001" i="2" a="1"/>
  <c r="G66013" i="2" a="1"/>
  <c r="G66025" i="2" a="1"/>
  <c r="G66037" i="2" a="1"/>
  <c r="G66049" i="2" a="1"/>
  <c r="G66061" i="2" a="1"/>
  <c r="G66073" i="2" a="1"/>
  <c r="G66085" i="2" a="1"/>
  <c r="G66097" i="2" a="1"/>
  <c r="G66109" i="2" a="1"/>
  <c r="G66121" i="2" a="1"/>
  <c r="G66133" i="2" a="1"/>
  <c r="G66145" i="2" a="1"/>
  <c r="G66157" i="2" a="1"/>
  <c r="G66169" i="2" a="1"/>
  <c r="G66181" i="2" a="1"/>
  <c r="G66193" i="2" a="1"/>
  <c r="G66205" i="2" a="1"/>
  <c r="G66217" i="2" a="1"/>
  <c r="G66229" i="2" a="1"/>
  <c r="G66241" i="2" a="1"/>
  <c r="G66253" i="2" a="1"/>
  <c r="G66265" i="2" a="1"/>
  <c r="G66277" i="2" a="1"/>
  <c r="G66289" i="2" a="1"/>
  <c r="G66301" i="2" a="1"/>
  <c r="G66313" i="2" a="1"/>
  <c r="G66325" i="2" a="1"/>
  <c r="G66337" i="2" a="1"/>
  <c r="G66349" i="2" a="1"/>
  <c r="G66361" i="2" a="1"/>
  <c r="G66373" i="2" a="1"/>
  <c r="G66385" i="2" a="1"/>
  <c r="G66397" i="2" a="1"/>
  <c r="G66409" i="2" a="1"/>
  <c r="G66421" i="2" a="1"/>
  <c r="G66433" i="2" a="1"/>
  <c r="G66445" i="2" a="1"/>
  <c r="G66457" i="2" a="1"/>
  <c r="G66469" i="2" a="1"/>
  <c r="G66481" i="2" a="1"/>
  <c r="G66493" i="2" a="1"/>
  <c r="G66505" i="2" a="1"/>
  <c r="G66517" i="2" a="1"/>
  <c r="G66529" i="2" a="1"/>
  <c r="G66541" i="2" a="1"/>
  <c r="G66553" i="2" a="1"/>
  <c r="G66565" i="2" a="1"/>
  <c r="G66577" i="2" a="1"/>
  <c r="G66589" i="2" a="1"/>
  <c r="G66601" i="2" a="1"/>
  <c r="G66613" i="2" a="1"/>
  <c r="G66625" i="2" a="1"/>
  <c r="G66637" i="2" a="1"/>
  <c r="G66649" i="2" a="1"/>
  <c r="G66661" i="2" a="1"/>
  <c r="G66673" i="2" a="1"/>
  <c r="G66685" i="2" a="1"/>
  <c r="G66697" i="2" a="1"/>
  <c r="G66709" i="2" a="1"/>
  <c r="G66721" i="2" a="1"/>
  <c r="G66733" i="2" a="1"/>
  <c r="G66745" i="2" a="1"/>
  <c r="G66757" i="2" a="1"/>
  <c r="G66769" i="2" a="1"/>
  <c r="G66781" i="2" a="1"/>
  <c r="G66793" i="2" a="1"/>
  <c r="G66805" i="2" a="1"/>
  <c r="G66817" i="2" a="1"/>
  <c r="G66829" i="2" a="1"/>
  <c r="G66841" i="2" a="1"/>
  <c r="G66853" i="2" a="1"/>
  <c r="G66865" i="2" a="1"/>
  <c r="G66877" i="2" a="1"/>
  <c r="G66889" i="2" a="1"/>
  <c r="G66901" i="2" a="1"/>
  <c r="G66913" i="2" a="1"/>
  <c r="G66925" i="2" a="1"/>
  <c r="G66937" i="2" a="1"/>
  <c r="G66949" i="2" a="1"/>
  <c r="G66961" i="2" a="1"/>
  <c r="G66973" i="2" a="1"/>
  <c r="G66985" i="2" a="1"/>
  <c r="G66997" i="2" a="1"/>
  <c r="G67009" i="2" a="1"/>
  <c r="G67021" i="2" a="1"/>
  <c r="G67033" i="2" a="1"/>
  <c r="G67045" i="2" a="1"/>
  <c r="G67057" i="2" a="1"/>
  <c r="G67069" i="2" a="1"/>
  <c r="G67081" i="2" a="1"/>
  <c r="G67093" i="2" a="1"/>
  <c r="G67105" i="2" a="1"/>
  <c r="G67117" i="2" a="1"/>
  <c r="G67129" i="2" a="1"/>
  <c r="G67141" i="2" a="1"/>
  <c r="G67153" i="2" a="1"/>
  <c r="G67165" i="2" a="1"/>
  <c r="G67177" i="2" a="1"/>
  <c r="G67189" i="2" a="1"/>
  <c r="G67201" i="2" a="1"/>
  <c r="G67213" i="2" a="1"/>
  <c r="G67225" i="2" a="1"/>
  <c r="G67237" i="2" a="1"/>
  <c r="G67249" i="2" a="1"/>
  <c r="G67261" i="2" a="1"/>
  <c r="G67273" i="2" a="1"/>
  <c r="G67285" i="2" a="1"/>
  <c r="G67297" i="2" a="1"/>
  <c r="G67309" i="2" a="1"/>
  <c r="G67321" i="2" a="1"/>
  <c r="G67333" i="2" a="1"/>
  <c r="G67345" i="2" a="1"/>
  <c r="G67357" i="2" a="1"/>
  <c r="G67369" i="2" a="1"/>
  <c r="G67381" i="2" a="1"/>
  <c r="G67393" i="2" a="1"/>
  <c r="G67405" i="2" a="1"/>
  <c r="G67417" i="2" a="1"/>
  <c r="G67429" i="2" a="1"/>
  <c r="G67441" i="2" a="1"/>
  <c r="G67453" i="2" a="1"/>
  <c r="G67465" i="2" a="1"/>
  <c r="G67477" i="2" a="1"/>
  <c r="G67489" i="2" a="1"/>
  <c r="G67501" i="2" a="1"/>
  <c r="G67513" i="2" a="1"/>
  <c r="G67525" i="2" a="1"/>
  <c r="G67537" i="2" a="1"/>
  <c r="G67549" i="2" a="1"/>
  <c r="G67561" i="2" a="1"/>
  <c r="G67573" i="2" a="1"/>
  <c r="G67585" i="2" a="1"/>
  <c r="G67597" i="2" a="1"/>
  <c r="G67607" i="2" a="1"/>
  <c r="G67613" i="2" a="1"/>
  <c r="G67619" i="2" a="1"/>
  <c r="G67625" i="2" a="1"/>
  <c r="G67631" i="2" a="1"/>
  <c r="G67637" i="2" a="1"/>
  <c r="G67643" i="2" a="1"/>
  <c r="G67649" i="2" a="1"/>
  <c r="G67655" i="2" a="1"/>
  <c r="G67661" i="2" a="1"/>
  <c r="G67667" i="2" a="1"/>
  <c r="G67673" i="2" a="1"/>
  <c r="G67679" i="2" a="1"/>
  <c r="G67685" i="2" a="1"/>
  <c r="G67691" i="2" a="1"/>
  <c r="G67697" i="2" a="1"/>
  <c r="G67703" i="2" a="1"/>
  <c r="G67709" i="2" a="1"/>
  <c r="G67715" i="2" a="1"/>
  <c r="G67721" i="2" a="1"/>
  <c r="G67727" i="2" a="1"/>
  <c r="G67733" i="2" a="1"/>
  <c r="G67739" i="2" a="1"/>
  <c r="G67745" i="2" a="1"/>
  <c r="G67751" i="2" a="1"/>
  <c r="G67757" i="2" a="1"/>
  <c r="G67763" i="2" a="1"/>
  <c r="G67769" i="2" a="1"/>
  <c r="G67775" i="2" a="1"/>
  <c r="G67781" i="2" a="1"/>
  <c r="G67787" i="2" a="1"/>
  <c r="G67793" i="2" a="1"/>
  <c r="G67799" i="2" a="1"/>
  <c r="G67805" i="2" a="1"/>
  <c r="G67811" i="2" a="1"/>
  <c r="G67817" i="2" a="1"/>
  <c r="G67823" i="2" a="1"/>
  <c r="G67829" i="2" a="1"/>
  <c r="G67835" i="2" a="1"/>
  <c r="G67841" i="2" a="1"/>
  <c r="G67847" i="2" a="1"/>
  <c r="G67853" i="2" a="1"/>
  <c r="G67859" i="2" a="1"/>
  <c r="G67865" i="2" a="1"/>
  <c r="G67871" i="2" a="1"/>
  <c r="G67877" i="2" a="1"/>
  <c r="G67883" i="2" a="1"/>
  <c r="G67889" i="2" a="1"/>
  <c r="G67895" i="2" a="1"/>
  <c r="G67901" i="2" a="1"/>
  <c r="G67907" i="2" a="1"/>
  <c r="G67913" i="2" a="1"/>
  <c r="G67919" i="2" a="1"/>
  <c r="G67925" i="2" a="1"/>
  <c r="G67931" i="2" a="1"/>
  <c r="G67937" i="2" a="1"/>
  <c r="G67943" i="2" a="1"/>
  <c r="G67949" i="2" a="1"/>
  <c r="G67955" i="2" a="1"/>
  <c r="G67967" i="2" a="1"/>
  <c r="G67973" i="2" a="1"/>
  <c r="G67979" i="2" a="1"/>
  <c r="G67985" i="2" a="1"/>
  <c r="G67991" i="2" a="1"/>
  <c r="G67997" i="2" a="1"/>
  <c r="G68003" i="2" a="1"/>
  <c r="G68009" i="2" a="1"/>
  <c r="G68015" i="2" a="1"/>
  <c r="G68021" i="2" a="1"/>
  <c r="G68027" i="2" a="1"/>
  <c r="G68033" i="2" a="1"/>
  <c r="G68045" i="2" a="1"/>
  <c r="G68057" i="2" a="1"/>
  <c r="G68069" i="2" a="1"/>
  <c r="G68081" i="2" a="1"/>
  <c r="G68093" i="2" a="1"/>
  <c r="G68105" i="2" a="1"/>
  <c r="G68117" i="2" a="1"/>
  <c r="G68129" i="2" a="1"/>
  <c r="G68141" i="2" a="1"/>
  <c r="G68153" i="2" a="1"/>
  <c r="G68165" i="2" a="1"/>
  <c r="G68177" i="2" a="1"/>
  <c r="G68189" i="2" a="1"/>
  <c r="G68201" i="2" a="1"/>
  <c r="G68213" i="2" a="1"/>
  <c r="G68225" i="2" a="1"/>
  <c r="G68237" i="2" a="1"/>
  <c r="G68249" i="2" a="1"/>
  <c r="G68261" i="2" a="1"/>
  <c r="G68273" i="2" a="1"/>
  <c r="G68285" i="2" a="1"/>
  <c r="G68297" i="2" a="1"/>
  <c r="G68309" i="2" a="1"/>
  <c r="G68321" i="2" a="1"/>
  <c r="G68333" i="2" a="1"/>
  <c r="G68345" i="2" a="1"/>
  <c r="G68357" i="2" a="1"/>
  <c r="G68369" i="2" a="1"/>
  <c r="G68381" i="2" a="1"/>
  <c r="G68393" i="2" a="1"/>
  <c r="G68405" i="2" a="1"/>
  <c r="G68411" i="2" a="1"/>
  <c r="G68417" i="2" a="1"/>
  <c r="G68423" i="2" a="1"/>
  <c r="G68429" i="2" a="1"/>
  <c r="G68435" i="2" a="1"/>
  <c r="G68441" i="2" a="1"/>
  <c r="G68447" i="2" a="1"/>
  <c r="G68453" i="2" a="1"/>
  <c r="G68459" i="2" a="1"/>
  <c r="G68465" i="2" a="1"/>
  <c r="G68471" i="2" a="1"/>
  <c r="G68477" i="2" a="1"/>
  <c r="G68483" i="2" a="1"/>
  <c r="G68489" i="2" a="1"/>
  <c r="G68495" i="2" a="1"/>
  <c r="G68501" i="2" a="1"/>
  <c r="G68507" i="2" a="1"/>
  <c r="G68513" i="2" a="1"/>
  <c r="G68519" i="2" a="1"/>
  <c r="G68525" i="2" a="1"/>
  <c r="G68531" i="2" a="1"/>
  <c r="G68537" i="2" a="1"/>
  <c r="G68549" i="2" a="1"/>
  <c r="G68555" i="2" a="1"/>
  <c r="G68561" i="2" a="1"/>
  <c r="G68573" i="2" a="1"/>
  <c r="G68585" i="2" a="1"/>
  <c r="G68597" i="2" a="1"/>
  <c r="G68609" i="2" a="1"/>
  <c r="G68621" i="2" a="1"/>
  <c r="G68633" i="2" a="1"/>
  <c r="G68645" i="2" a="1"/>
  <c r="G68657" i="2" a="1"/>
  <c r="G68669" i="2" a="1"/>
  <c r="G68681" i="2" a="1"/>
  <c r="G68693" i="2" a="1"/>
  <c r="G68705" i="2" a="1"/>
  <c r="G68717" i="2" a="1"/>
  <c r="G68729" i="2" a="1"/>
  <c r="G68741" i="2" a="1"/>
  <c r="G68753" i="2" a="1"/>
  <c r="G68765" i="2" a="1"/>
  <c r="G68777" i="2" a="1"/>
  <c r="G68789" i="2" a="1"/>
  <c r="G68801" i="2" a="1"/>
  <c r="G68813" i="2" a="1"/>
  <c r="G68825" i="2" a="1"/>
  <c r="G68837" i="2" a="1"/>
  <c r="G68849" i="2" a="1"/>
  <c r="G68861" i="2" a="1"/>
  <c r="G68873" i="2" a="1"/>
  <c r="G68891" i="2" a="1"/>
  <c r="G68903" i="2" a="1"/>
  <c r="G68915" i="2" a="1"/>
  <c r="G68927" i="2" a="1"/>
  <c r="G68939" i="2" a="1"/>
  <c r="G68951" i="2" a="1"/>
  <c r="G68963" i="2" a="1"/>
  <c r="G68975" i="2" a="1"/>
  <c r="G68987" i="2" a="1"/>
  <c r="G68999" i="2" a="1"/>
  <c r="G69011" i="2" a="1"/>
  <c r="G69023" i="2" a="1"/>
  <c r="G69035" i="2" a="1"/>
  <c r="G69047" i="2" a="1"/>
  <c r="G69059" i="2" a="1"/>
  <c r="G69077" i="2" a="1"/>
  <c r="G69089" i="2" a="1"/>
  <c r="G69101" i="2" a="1"/>
  <c r="G69113" i="2" a="1"/>
  <c r="G69125" i="2" a="1"/>
  <c r="G69137" i="2" a="1"/>
  <c r="G69149" i="2" a="1"/>
  <c r="G69161" i="2" a="1"/>
  <c r="G69173" i="2" a="1"/>
  <c r="G69185" i="2" a="1"/>
  <c r="G69197" i="2" a="1"/>
  <c r="G69209" i="2" a="1"/>
  <c r="G69233" i="2" a="1"/>
  <c r="G56890" i="2" a="1"/>
  <c r="G57889" i="2" a="1"/>
  <c r="G58876" i="2" a="1"/>
  <c r="G60234" i="2" a="1"/>
  <c r="G61592" i="2" a="1"/>
  <c r="G62327" i="2" a="1"/>
  <c r="G62831" i="2" a="1"/>
  <c r="G63322" i="2" a="1"/>
  <c r="G63435" i="2" a="1"/>
  <c r="G63543" i="2" a="1"/>
  <c r="G63663" i="2" a="1"/>
  <c r="G63771" i="2" a="1"/>
  <c r="G63879" i="2" a="1"/>
  <c r="G63987" i="2" a="1"/>
  <c r="G64095" i="2" a="1"/>
  <c r="G64227" i="2" a="1"/>
  <c r="G64911" i="2" a="1"/>
  <c r="G65163" i="2" a="1"/>
  <c r="G65319" i="2" a="1"/>
  <c r="G65439" i="2" a="1"/>
  <c r="G65571" i="2" a="1"/>
  <c r="G65703" i="2" a="1"/>
  <c r="G65835" i="2" a="1"/>
  <c r="G65967" i="2" a="1"/>
  <c r="G66099" i="2" a="1"/>
  <c r="G66243" i="2" a="1"/>
  <c r="G66363" i="2" a="1"/>
  <c r="G66495" i="2" a="1"/>
  <c r="G66627" i="2" a="1"/>
  <c r="G66771" i="2" a="1"/>
  <c r="G66915" i="2" a="1"/>
  <c r="G67047" i="2" a="1"/>
  <c r="G67179" i="2" a="1"/>
  <c r="G67311" i="2" a="1"/>
  <c r="G67443" i="2" a="1"/>
  <c r="G67599" i="2" a="1"/>
  <c r="G67668" i="2" a="1"/>
  <c r="G67728" i="2" a="1"/>
  <c r="G67800" i="2" a="1"/>
  <c r="G67866" i="2" a="1"/>
  <c r="G67932" i="2" a="1"/>
  <c r="G67992" i="2" a="1"/>
  <c r="G68058" i="2" a="1"/>
  <c r="G68118" i="2" a="1"/>
  <c r="G68178" i="2" a="1"/>
  <c r="G68232" i="2" a="1"/>
  <c r="G68292" i="2" a="1"/>
  <c r="G68352" i="2" a="1"/>
  <c r="G68412" i="2" a="1"/>
  <c r="G68460" i="2" a="1"/>
  <c r="G68520" i="2" a="1"/>
  <c r="G68574" i="2" a="1"/>
  <c r="G68640" i="2" a="1"/>
  <c r="G68706" i="2" a="1"/>
  <c r="G68772" i="2" a="1"/>
  <c r="G68838" i="2" a="1"/>
  <c r="G68904" i="2" a="1"/>
  <c r="G68970" i="2" a="1"/>
  <c r="G69036" i="2" a="1"/>
  <c r="G69102" i="2" a="1"/>
  <c r="G69162" i="2" a="1"/>
  <c r="G69228" i="2" a="1"/>
  <c r="G50437" i="2" a="1"/>
  <c r="G52165" i="2" a="1"/>
  <c r="G53893" i="2" a="1"/>
  <c r="G55513" i="2" a="1"/>
  <c r="G55990" i="2" a="1"/>
  <c r="G56422" i="2" a="1"/>
  <c r="G56854" i="2" a="1"/>
  <c r="G57138" i="2" a="1"/>
  <c r="G57261" i="2" a="1"/>
  <c r="G57385" i="2" a="1"/>
  <c r="G57508" i="2" a="1"/>
  <c r="G57632" i="2" a="1"/>
  <c r="G57755" i="2" a="1"/>
  <c r="G58002" i="2" a="1"/>
  <c r="G58125" i="2" a="1"/>
  <c r="G58249" i="2" a="1"/>
  <c r="G58372" i="2" a="1"/>
  <c r="G58496" i="2" a="1"/>
  <c r="G58619" i="2" a="1"/>
  <c r="G58866" i="2" a="1"/>
  <c r="G58989" i="2" a="1"/>
  <c r="G59113" i="2" a="1"/>
  <c r="G59236" i="2" a="1"/>
  <c r="G59360" i="2" a="1"/>
  <c r="G59483" i="2" a="1"/>
  <c r="G59730" i="2" a="1"/>
  <c r="G59853" i="2" a="1"/>
  <c r="G59977" i="2" a="1"/>
  <c r="G60100" i="2" a="1"/>
  <c r="G60224" i="2" a="1"/>
  <c r="G60347" i="2" a="1"/>
  <c r="G60594" i="2" a="1"/>
  <c r="G60717" i="2" a="1"/>
  <c r="G60841" i="2" a="1"/>
  <c r="G60964" i="2" a="1"/>
  <c r="G61088" i="2" a="1"/>
  <c r="G61211" i="2" a="1"/>
  <c r="G61458" i="2" a="1"/>
  <c r="G61581" i="2" a="1"/>
  <c r="G61705" i="2" a="1"/>
  <c r="G61817" i="2" a="1"/>
  <c r="G61889" i="2" a="1"/>
  <c r="G61961" i="2" a="1"/>
  <c r="G62033" i="2" a="1"/>
  <c r="G62105" i="2" a="1"/>
  <c r="G62177" i="2" a="1"/>
  <c r="G62249" i="2" a="1"/>
  <c r="G62321" i="2" a="1"/>
  <c r="G62393" i="2" a="1"/>
  <c r="G62465" i="2" a="1"/>
  <c r="G62537" i="2" a="1"/>
  <c r="G62609" i="2" a="1"/>
  <c r="G62681" i="2" a="1"/>
  <c r="G62753" i="2" a="1"/>
  <c r="G62825" i="2" a="1"/>
  <c r="G62897" i="2" a="1"/>
  <c r="G62969" i="2" a="1"/>
  <c r="G63041" i="2" a="1"/>
  <c r="G63113" i="2" a="1"/>
  <c r="G63185" i="2" a="1"/>
  <c r="G63257" i="2" a="1"/>
  <c r="G63292" i="2" a="1"/>
  <c r="G63306" i="2" a="1"/>
  <c r="G63321" i="2" a="1"/>
  <c r="G63335" i="2" a="1"/>
  <c r="G63350" i="2" a="1"/>
  <c r="G63362" i="2" a="1"/>
  <c r="G63374" i="2" a="1"/>
  <c r="G63386" i="2" a="1"/>
  <c r="G63398" i="2" a="1"/>
  <c r="G63410" i="2" a="1"/>
  <c r="G63422" i="2" a="1"/>
  <c r="G63434" i="2" a="1"/>
  <c r="G63446" i="2" a="1"/>
  <c r="G63458" i="2" a="1"/>
  <c r="G63470" i="2" a="1"/>
  <c r="G63482" i="2" a="1"/>
  <c r="G63494" i="2" a="1"/>
  <c r="G63506" i="2" a="1"/>
  <c r="G63518" i="2" a="1"/>
  <c r="G63530" i="2" a="1"/>
  <c r="G63542" i="2" a="1"/>
  <c r="G63554" i="2" a="1"/>
  <c r="G63566" i="2" a="1"/>
  <c r="G63578" i="2" a="1"/>
  <c r="G63590" i="2" a="1"/>
  <c r="G63602" i="2" a="1"/>
  <c r="G63614" i="2" a="1"/>
  <c r="G63626" i="2" a="1"/>
  <c r="G63638" i="2" a="1"/>
  <c r="G63650" i="2" a="1"/>
  <c r="G63662" i="2" a="1"/>
  <c r="G63674" i="2" a="1"/>
  <c r="G63686" i="2" a="1"/>
  <c r="G63698" i="2" a="1"/>
  <c r="G63710" i="2" a="1"/>
  <c r="G63722" i="2" a="1"/>
  <c r="G63734" i="2" a="1"/>
  <c r="G63746" i="2" a="1"/>
  <c r="G63758" i="2" a="1"/>
  <c r="G63770" i="2" a="1"/>
  <c r="G63782" i="2" a="1"/>
  <c r="G63794" i="2" a="1"/>
  <c r="G63806" i="2" a="1"/>
  <c r="G63818" i="2" a="1"/>
  <c r="G63830" i="2" a="1"/>
  <c r="G63842" i="2" a="1"/>
  <c r="G63854" i="2" a="1"/>
  <c r="G63866" i="2" a="1"/>
  <c r="G63878" i="2" a="1"/>
  <c r="G63890" i="2" a="1"/>
  <c r="G63902" i="2" a="1"/>
  <c r="G63914" i="2" a="1"/>
  <c r="G63926" i="2" a="1"/>
  <c r="G63938" i="2" a="1"/>
  <c r="G63950" i="2" a="1"/>
  <c r="G63962" i="2" a="1"/>
  <c r="G63974" i="2" a="1"/>
  <c r="G63986" i="2" a="1"/>
  <c r="G63998" i="2" a="1"/>
  <c r="G64010" i="2" a="1"/>
  <c r="G64022" i="2" a="1"/>
  <c r="G64034" i="2" a="1"/>
  <c r="G64046" i="2" a="1"/>
  <c r="G64058" i="2" a="1"/>
  <c r="G64070" i="2" a="1"/>
  <c r="G64082" i="2" a="1"/>
  <c r="G64094" i="2" a="1"/>
  <c r="G64106" i="2" a="1"/>
  <c r="G64118" i="2" a="1"/>
  <c r="G64130" i="2" a="1"/>
  <c r="G64142" i="2" a="1"/>
  <c r="G64154" i="2" a="1"/>
  <c r="G64166" i="2" a="1"/>
  <c r="G64178" i="2" a="1"/>
  <c r="G64190" i="2" a="1"/>
  <c r="G64202" i="2" a="1"/>
  <c r="G64214" i="2" a="1"/>
  <c r="G64226" i="2" a="1"/>
  <c r="G64238" i="2" a="1"/>
  <c r="G64250" i="2" a="1"/>
  <c r="G64262" i="2" a="1"/>
  <c r="G64274" i="2" a="1"/>
  <c r="G64286" i="2" a="1"/>
  <c r="G64298" i="2" a="1"/>
  <c r="G64310" i="2" a="1"/>
  <c r="G64322" i="2" a="1"/>
  <c r="G64334" i="2" a="1"/>
  <c r="G64346" i="2" a="1"/>
  <c r="G64358" i="2" a="1"/>
  <c r="G64370" i="2" a="1"/>
  <c r="G64382" i="2" a="1"/>
  <c r="G64394" i="2" a="1"/>
  <c r="G64406" i="2" a="1"/>
  <c r="G64418" i="2" a="1"/>
  <c r="G64430" i="2" a="1"/>
  <c r="G64442" i="2" a="1"/>
  <c r="G64454" i="2" a="1"/>
  <c r="G64466" i="2" a="1"/>
  <c r="G64478" i="2" a="1"/>
  <c r="G64490" i="2" a="1"/>
  <c r="G64502" i="2" a="1"/>
  <c r="G64514" i="2" a="1"/>
  <c r="G64526" i="2" a="1"/>
  <c r="G64538" i="2" a="1"/>
  <c r="G64550" i="2" a="1"/>
  <c r="G64562" i="2" a="1"/>
  <c r="G64574" i="2" a="1"/>
  <c r="G64586" i="2" a="1"/>
  <c r="G64598" i="2" a="1"/>
  <c r="G64610" i="2" a="1"/>
  <c r="G64622" i="2" a="1"/>
  <c r="G64634" i="2" a="1"/>
  <c r="G64646" i="2" a="1"/>
  <c r="G64658" i="2" a="1"/>
  <c r="G64670" i="2" a="1"/>
  <c r="G64682" i="2" a="1"/>
  <c r="G64694" i="2" a="1"/>
  <c r="G64706" i="2" a="1"/>
  <c r="G64718" i="2" a="1"/>
  <c r="G64730" i="2" a="1"/>
  <c r="G64742" i="2" a="1"/>
  <c r="G64754" i="2" a="1"/>
  <c r="G64766" i="2" a="1"/>
  <c r="G64778" i="2" a="1"/>
  <c r="G64790" i="2" a="1"/>
  <c r="G64802" i="2" a="1"/>
  <c r="G64814" i="2" a="1"/>
  <c r="G64826" i="2" a="1"/>
  <c r="G64838" i="2" a="1"/>
  <c r="G64850" i="2" a="1"/>
  <c r="G64862" i="2" a="1"/>
  <c r="G64874" i="2" a="1"/>
  <c r="G64886" i="2" a="1"/>
  <c r="G64898" i="2" a="1"/>
  <c r="G64910" i="2" a="1"/>
  <c r="G64922" i="2" a="1"/>
  <c r="G64934" i="2" a="1"/>
  <c r="G64946" i="2" a="1"/>
  <c r="G64958" i="2" a="1"/>
  <c r="G64970" i="2" a="1"/>
  <c r="G64982" i="2" a="1"/>
  <c r="G64994" i="2" a="1"/>
  <c r="G65006" i="2" a="1"/>
  <c r="G65018" i="2" a="1"/>
  <c r="G65030" i="2" a="1"/>
  <c r="G65042" i="2" a="1"/>
  <c r="G65054" i="2" a="1"/>
  <c r="G65066" i="2" a="1"/>
  <c r="G65078" i="2" a="1"/>
  <c r="G65090" i="2" a="1"/>
  <c r="G65102" i="2" a="1"/>
  <c r="G65114" i="2" a="1"/>
  <c r="G65126" i="2" a="1"/>
  <c r="G65138" i="2" a="1"/>
  <c r="G65150" i="2" a="1"/>
  <c r="G65162" i="2" a="1"/>
  <c r="G65174" i="2" a="1"/>
  <c r="G65186" i="2" a="1"/>
  <c r="G65198" i="2" a="1"/>
  <c r="G65210" i="2" a="1"/>
  <c r="G65222" i="2" a="1"/>
  <c r="G65234" i="2" a="1"/>
  <c r="G65246" i="2" a="1"/>
  <c r="G65258" i="2" a="1"/>
  <c r="G65270" i="2" a="1"/>
  <c r="G65282" i="2" a="1"/>
  <c r="G65294" i="2" a="1"/>
  <c r="G65306" i="2" a="1"/>
  <c r="G65318" i="2" a="1"/>
  <c r="G65330" i="2" a="1"/>
  <c r="G65342" i="2" a="1"/>
  <c r="G65354" i="2" a="1"/>
  <c r="G65366" i="2" a="1"/>
  <c r="G65378" i="2" a="1"/>
  <c r="G65390" i="2" a="1"/>
  <c r="G65402" i="2" a="1"/>
  <c r="G65414" i="2" a="1"/>
  <c r="G65426" i="2" a="1"/>
  <c r="G65438" i="2" a="1"/>
  <c r="G65450" i="2" a="1"/>
  <c r="G65462" i="2" a="1"/>
  <c r="G65474" i="2" a="1"/>
  <c r="G65486" i="2" a="1"/>
  <c r="G65498" i="2" a="1"/>
  <c r="G65510" i="2" a="1"/>
  <c r="G65522" i="2" a="1"/>
  <c r="G65534" i="2" a="1"/>
  <c r="G65546" i="2" a="1"/>
  <c r="G65558" i="2" a="1"/>
  <c r="G65570" i="2" a="1"/>
  <c r="G65582" i="2" a="1"/>
  <c r="G65594" i="2" a="1"/>
  <c r="G65606" i="2" a="1"/>
  <c r="G65618" i="2" a="1"/>
  <c r="G65630" i="2" a="1"/>
  <c r="G65642" i="2" a="1"/>
  <c r="G65654" i="2" a="1"/>
  <c r="G65666" i="2" a="1"/>
  <c r="G65678" i="2" a="1"/>
  <c r="G65690" i="2" a="1"/>
  <c r="G65702" i="2" a="1"/>
  <c r="G65714" i="2" a="1"/>
  <c r="G65726" i="2" a="1"/>
  <c r="G65738" i="2" a="1"/>
  <c r="G65750" i="2" a="1"/>
  <c r="G65762" i="2" a="1"/>
  <c r="G65774" i="2" a="1"/>
  <c r="G65786" i="2" a="1"/>
  <c r="G65798" i="2" a="1"/>
  <c r="G65810" i="2" a="1"/>
  <c r="G65822" i="2" a="1"/>
  <c r="G65834" i="2" a="1"/>
  <c r="G65846" i="2" a="1"/>
  <c r="G65858" i="2" a="1"/>
  <c r="G65870" i="2" a="1"/>
  <c r="G65882" i="2" a="1"/>
  <c r="G65894" i="2" a="1"/>
  <c r="G65906" i="2" a="1"/>
  <c r="G65918" i="2" a="1"/>
  <c r="G65930" i="2" a="1"/>
  <c r="G65942" i="2" a="1"/>
  <c r="G65954" i="2" a="1"/>
  <c r="G65966" i="2" a="1"/>
  <c r="G65978" i="2" a="1"/>
  <c r="G65990" i="2" a="1"/>
  <c r="G66002" i="2" a="1"/>
  <c r="G66014" i="2" a="1"/>
  <c r="G66026" i="2" a="1"/>
  <c r="G66038" i="2" a="1"/>
  <c r="G66050" i="2" a="1"/>
  <c r="G66062" i="2" a="1"/>
  <c r="G66074" i="2" a="1"/>
  <c r="G66086" i="2" a="1"/>
  <c r="G66098" i="2" a="1"/>
  <c r="G66110" i="2" a="1"/>
  <c r="G66122" i="2" a="1"/>
  <c r="G66134" i="2" a="1"/>
  <c r="G66146" i="2" a="1"/>
  <c r="G66158" i="2" a="1"/>
  <c r="G66170" i="2" a="1"/>
  <c r="G66182" i="2" a="1"/>
  <c r="G66194" i="2" a="1"/>
  <c r="G66206" i="2" a="1"/>
  <c r="G66218" i="2" a="1"/>
  <c r="G66230" i="2" a="1"/>
  <c r="G66242" i="2" a="1"/>
  <c r="G66254" i="2" a="1"/>
  <c r="G66266" i="2" a="1"/>
  <c r="G66278" i="2" a="1"/>
  <c r="G66290" i="2" a="1"/>
  <c r="G66302" i="2" a="1"/>
  <c r="G66314" i="2" a="1"/>
  <c r="G66326" i="2" a="1"/>
  <c r="G66338" i="2" a="1"/>
  <c r="G66350" i="2" a="1"/>
  <c r="G66362" i="2" a="1"/>
  <c r="G66374" i="2" a="1"/>
  <c r="G66386" i="2" a="1"/>
  <c r="G66398" i="2" a="1"/>
  <c r="G66410" i="2" a="1"/>
  <c r="G66422" i="2" a="1"/>
  <c r="G66434" i="2" a="1"/>
  <c r="G66446" i="2" a="1"/>
  <c r="G66458" i="2" a="1"/>
  <c r="G66470" i="2" a="1"/>
  <c r="G66482" i="2" a="1"/>
  <c r="G66494" i="2" a="1"/>
  <c r="G66506" i="2" a="1"/>
  <c r="G66518" i="2" a="1"/>
  <c r="G66530" i="2" a="1"/>
  <c r="G66542" i="2" a="1"/>
  <c r="G66554" i="2" a="1"/>
  <c r="G66566" i="2" a="1"/>
  <c r="G66578" i="2" a="1"/>
  <c r="G66590" i="2" a="1"/>
  <c r="G66602" i="2" a="1"/>
  <c r="G66614" i="2" a="1"/>
  <c r="G66626" i="2" a="1"/>
  <c r="G66638" i="2" a="1"/>
  <c r="G66650" i="2" a="1"/>
  <c r="G66662" i="2" a="1"/>
  <c r="G66674" i="2" a="1"/>
  <c r="G66686" i="2" a="1"/>
  <c r="G66698" i="2" a="1"/>
  <c r="G66710" i="2" a="1"/>
  <c r="G66722" i="2" a="1"/>
  <c r="G66734" i="2" a="1"/>
  <c r="G66746" i="2" a="1"/>
  <c r="G66758" i="2" a="1"/>
  <c r="G66770" i="2" a="1"/>
  <c r="G66782" i="2" a="1"/>
  <c r="G66794" i="2" a="1"/>
  <c r="G66806" i="2" a="1"/>
  <c r="G66818" i="2" a="1"/>
  <c r="G66830" i="2" a="1"/>
  <c r="G66842" i="2" a="1"/>
  <c r="G66854" i="2" a="1"/>
  <c r="G66866" i="2" a="1"/>
  <c r="G66878" i="2" a="1"/>
  <c r="G66890" i="2" a="1"/>
  <c r="G66902" i="2" a="1"/>
  <c r="G66914" i="2" a="1"/>
  <c r="G66926" i="2" a="1"/>
  <c r="G66938" i="2" a="1"/>
  <c r="G66950" i="2" a="1"/>
  <c r="G66962" i="2" a="1"/>
  <c r="G66974" i="2" a="1"/>
  <c r="G66986" i="2" a="1"/>
  <c r="G66998" i="2" a="1"/>
  <c r="G67010" i="2" a="1"/>
  <c r="G67022" i="2" a="1"/>
  <c r="G67034" i="2" a="1"/>
  <c r="G67046" i="2" a="1"/>
  <c r="G67058" i="2" a="1"/>
  <c r="G67070" i="2" a="1"/>
  <c r="G67082" i="2" a="1"/>
  <c r="G67094" i="2" a="1"/>
  <c r="G67106" i="2" a="1"/>
  <c r="G67118" i="2" a="1"/>
  <c r="G67130" i="2" a="1"/>
  <c r="G67142" i="2" a="1"/>
  <c r="G67154" i="2" a="1"/>
  <c r="G67166" i="2" a="1"/>
  <c r="G67178" i="2" a="1"/>
  <c r="G67190" i="2" a="1"/>
  <c r="G67202" i="2" a="1"/>
  <c r="G67214" i="2" a="1"/>
  <c r="G67226" i="2" a="1"/>
  <c r="G67238" i="2" a="1"/>
  <c r="G67250" i="2" a="1"/>
  <c r="G67262" i="2" a="1"/>
  <c r="G67274" i="2" a="1"/>
  <c r="G67286" i="2" a="1"/>
  <c r="G67298" i="2" a="1"/>
  <c r="G67310" i="2" a="1"/>
  <c r="G67322" i="2" a="1"/>
  <c r="G67334" i="2" a="1"/>
  <c r="G67346" i="2" a="1"/>
  <c r="G67358" i="2" a="1"/>
  <c r="G67370" i="2" a="1"/>
  <c r="G67382" i="2" a="1"/>
  <c r="G67394" i="2" a="1"/>
  <c r="G67406" i="2" a="1"/>
  <c r="G67418" i="2" a="1"/>
  <c r="G67430" i="2" a="1"/>
  <c r="G67442" i="2" a="1"/>
  <c r="G67454" i="2" a="1"/>
  <c r="G67466" i="2" a="1"/>
  <c r="G67478" i="2" a="1"/>
  <c r="G67490" i="2" a="1"/>
  <c r="G67502" i="2" a="1"/>
  <c r="G67514" i="2" a="1"/>
  <c r="G67526" i="2" a="1"/>
  <c r="G67538" i="2" a="1"/>
  <c r="G67550" i="2" a="1"/>
  <c r="G67562" i="2" a="1"/>
  <c r="G67574" i="2" a="1"/>
  <c r="G67586" i="2" a="1"/>
  <c r="G67598" i="2" a="1"/>
  <c r="G57148" i="2" a="1"/>
  <c r="G59123" i="2" a="1"/>
  <c r="G62039" i="2" a="1"/>
  <c r="G62903" i="2" a="1"/>
  <c r="G63387" i="2" a="1"/>
  <c r="G63519" i="2" a="1"/>
  <c r="G63687" i="2" a="1"/>
  <c r="G63831" i="2" a="1"/>
  <c r="G63951" i="2" a="1"/>
  <c r="G64071" i="2" a="1"/>
  <c r="G64203" i="2" a="1"/>
  <c r="G64323" i="2" a="1"/>
  <c r="G64467" i="2" a="1"/>
  <c r="G64611" i="2" a="1"/>
  <c r="G64719" i="2" a="1"/>
  <c r="G64827" i="2" a="1"/>
  <c r="G64971" i="2" a="1"/>
  <c r="G65103" i="2" a="1"/>
  <c r="G65247" i="2" a="1"/>
  <c r="G65379" i="2" a="1"/>
  <c r="G65535" i="2" a="1"/>
  <c r="G65667" i="2" a="1"/>
  <c r="G65823" i="2" a="1"/>
  <c r="G65955" i="2" a="1"/>
  <c r="G66087" i="2" a="1"/>
  <c r="G66219" i="2" a="1"/>
  <c r="G66375" i="2" a="1"/>
  <c r="G66555" i="2" a="1"/>
  <c r="G66699" i="2" a="1"/>
  <c r="G66843" i="2" a="1"/>
  <c r="G66999" i="2" a="1"/>
  <c r="G67131" i="2" a="1"/>
  <c r="G67275" i="2" a="1"/>
  <c r="G67419" i="2" a="1"/>
  <c r="G67551" i="2" a="1"/>
  <c r="G67656" i="2" a="1"/>
  <c r="G67722" i="2" a="1"/>
  <c r="G67782" i="2" a="1"/>
  <c r="G67842" i="2" a="1"/>
  <c r="G67914" i="2" a="1"/>
  <c r="G67974" i="2" a="1"/>
  <c r="G68040" i="2" a="1"/>
  <c r="G68094" i="2" a="1"/>
  <c r="G68154" i="2" a="1"/>
  <c r="G68226" i="2" a="1"/>
  <c r="G68286" i="2" a="1"/>
  <c r="G68358" i="2" a="1"/>
  <c r="G68430" i="2" a="1"/>
  <c r="G68502" i="2" a="1"/>
  <c r="G68580" i="2" a="1"/>
  <c r="G68664" i="2" a="1"/>
  <c r="G68730" i="2" a="1"/>
  <c r="G68796" i="2" a="1"/>
  <c r="G68874" i="2" a="1"/>
  <c r="G68952" i="2" a="1"/>
  <c r="G69030" i="2" a="1"/>
  <c r="G69096" i="2" a="1"/>
  <c r="G69168" i="2" a="1"/>
  <c r="G69252" i="2" a="1"/>
  <c r="G69252" i="2" l="1"/>
  <c r="D69252" i="2" s="1"/>
  <c r="G69168" i="2"/>
  <c r="D69168" i="2" s="1"/>
  <c r="G69096" i="2"/>
  <c r="D69096" i="2" s="1"/>
  <c r="G69030" i="2"/>
  <c r="D69030" i="2" s="1"/>
  <c r="G68952" i="2"/>
  <c r="D68952" i="2" s="1"/>
  <c r="G68874" i="2"/>
  <c r="D68874" i="2" s="1"/>
  <c r="G68796" i="2"/>
  <c r="D68796" i="2" s="1"/>
  <c r="G68730" i="2"/>
  <c r="D68730" i="2" s="1"/>
  <c r="G68664" i="2"/>
  <c r="D68664" i="2" s="1"/>
  <c r="G68580" i="2"/>
  <c r="D68580" i="2" s="1"/>
  <c r="G68502" i="2"/>
  <c r="D68502" i="2" s="1"/>
  <c r="G68430" i="2"/>
  <c r="D68430" i="2" s="1"/>
  <c r="G68358" i="2"/>
  <c r="D68358" i="2" s="1"/>
  <c r="G68286" i="2"/>
  <c r="D68286" i="2" s="1"/>
  <c r="G68226" i="2"/>
  <c r="D68226" i="2" s="1"/>
  <c r="G68154" i="2"/>
  <c r="D68154" i="2" s="1"/>
  <c r="G68094" i="2"/>
  <c r="D68094" i="2" s="1"/>
  <c r="G68040" i="2"/>
  <c r="D68040" i="2" s="1"/>
  <c r="G67974" i="2"/>
  <c r="D67974" i="2" s="1"/>
  <c r="G67914" i="2"/>
  <c r="D67914" i="2" s="1"/>
  <c r="G67842" i="2"/>
  <c r="D67842" i="2" s="1"/>
  <c r="G67782" i="2"/>
  <c r="D67782" i="2" s="1"/>
  <c r="G67722" i="2"/>
  <c r="D67722" i="2" s="1"/>
  <c r="G67656" i="2"/>
  <c r="D67656" i="2" s="1"/>
  <c r="G67551" i="2"/>
  <c r="D67551" i="2" s="1"/>
  <c r="G67419" i="2"/>
  <c r="D67419" i="2" s="1"/>
  <c r="G67275" i="2"/>
  <c r="D67275" i="2" s="1"/>
  <c r="G67131" i="2"/>
  <c r="D67131" i="2" s="1"/>
  <c r="G66999" i="2"/>
  <c r="D66999" i="2" s="1"/>
  <c r="G66843" i="2"/>
  <c r="D66843" i="2" s="1"/>
  <c r="G66699" i="2"/>
  <c r="D66699" i="2" s="1"/>
  <c r="G66555" i="2"/>
  <c r="D66555" i="2" s="1"/>
  <c r="G66375" i="2"/>
  <c r="D66375" i="2" s="1"/>
  <c r="G66219" i="2"/>
  <c r="D66219" i="2" s="1"/>
  <c r="G66087" i="2"/>
  <c r="D66087" i="2" s="1"/>
  <c r="G65955" i="2"/>
  <c r="D65955" i="2" s="1"/>
  <c r="G65823" i="2"/>
  <c r="D65823" i="2" s="1"/>
  <c r="G65667" i="2"/>
  <c r="D65667" i="2" s="1"/>
  <c r="G65535" i="2"/>
  <c r="D65535" i="2" s="1"/>
  <c r="G65379" i="2"/>
  <c r="D65379" i="2" s="1"/>
  <c r="G65247" i="2"/>
  <c r="D65247" i="2" s="1"/>
  <c r="G65103" i="2"/>
  <c r="D65103" i="2" s="1"/>
  <c r="G64971" i="2"/>
  <c r="D64971" i="2" s="1"/>
  <c r="G64827" i="2"/>
  <c r="D64827" i="2" s="1"/>
  <c r="G64719" i="2"/>
  <c r="D64719" i="2" s="1"/>
  <c r="G64611" i="2"/>
  <c r="D64611" i="2" s="1"/>
  <c r="G64467" i="2"/>
  <c r="D64467" i="2" s="1"/>
  <c r="G64323" i="2"/>
  <c r="D64323" i="2" s="1"/>
  <c r="G64203" i="2"/>
  <c r="D64203" i="2" s="1"/>
  <c r="G64071" i="2"/>
  <c r="D64071" i="2" s="1"/>
  <c r="G63951" i="2"/>
  <c r="D63951" i="2" s="1"/>
  <c r="G63831" i="2"/>
  <c r="D63831" i="2" s="1"/>
  <c r="G63687" i="2"/>
  <c r="D63687" i="2" s="1"/>
  <c r="G63519" i="2"/>
  <c r="D63519" i="2" s="1"/>
  <c r="G63387" i="2"/>
  <c r="D63387" i="2" s="1"/>
  <c r="G62903" i="2"/>
  <c r="D62903" i="2" s="1"/>
  <c r="G62039" i="2"/>
  <c r="D62039" i="2" s="1"/>
  <c r="G59123" i="2"/>
  <c r="D59123" i="2" s="1"/>
  <c r="G57148" i="2"/>
  <c r="D57148" i="2" s="1"/>
  <c r="G67598" i="2"/>
  <c r="D67598" i="2" s="1"/>
  <c r="G67586" i="2"/>
  <c r="D67586" i="2" s="1"/>
  <c r="G67574" i="2"/>
  <c r="D67574" i="2" s="1"/>
  <c r="G67562" i="2"/>
  <c r="D67562" i="2" s="1"/>
  <c r="G67550" i="2"/>
  <c r="D67550" i="2" s="1"/>
  <c r="G67538" i="2"/>
  <c r="D67538" i="2" s="1"/>
  <c r="G67526" i="2"/>
  <c r="D67526" i="2" s="1"/>
  <c r="G67514" i="2"/>
  <c r="D67514" i="2" s="1"/>
  <c r="G67502" i="2"/>
  <c r="D67502" i="2" s="1"/>
  <c r="G67490" i="2"/>
  <c r="D67490" i="2" s="1"/>
  <c r="G67478" i="2"/>
  <c r="D67478" i="2" s="1"/>
  <c r="G67466" i="2"/>
  <c r="D67466" i="2" s="1"/>
  <c r="G67454" i="2"/>
  <c r="D67454" i="2" s="1"/>
  <c r="G67442" i="2"/>
  <c r="D67442" i="2" s="1"/>
  <c r="G67430" i="2"/>
  <c r="D67430" i="2" s="1"/>
  <c r="G67418" i="2"/>
  <c r="D67418" i="2" s="1"/>
  <c r="G67406" i="2"/>
  <c r="D67406" i="2" s="1"/>
  <c r="G67394" i="2"/>
  <c r="D67394" i="2" s="1"/>
  <c r="G67382" i="2"/>
  <c r="D67382" i="2" s="1"/>
  <c r="G67370" i="2"/>
  <c r="D67370" i="2" s="1"/>
  <c r="G67358" i="2"/>
  <c r="D67358" i="2" s="1"/>
  <c r="G67346" i="2"/>
  <c r="D67346" i="2" s="1"/>
  <c r="G67334" i="2"/>
  <c r="D67334" i="2" s="1"/>
  <c r="G67322" i="2"/>
  <c r="D67322" i="2" s="1"/>
  <c r="G67310" i="2"/>
  <c r="D67310" i="2" s="1"/>
  <c r="G67298" i="2"/>
  <c r="D67298" i="2" s="1"/>
  <c r="G67286" i="2"/>
  <c r="D67286" i="2" s="1"/>
  <c r="G67274" i="2"/>
  <c r="D67274" i="2" s="1"/>
  <c r="G67262" i="2"/>
  <c r="D67262" i="2" s="1"/>
  <c r="G67250" i="2"/>
  <c r="D67250" i="2" s="1"/>
  <c r="G67238" i="2"/>
  <c r="D67238" i="2" s="1"/>
  <c r="G67226" i="2"/>
  <c r="D67226" i="2" s="1"/>
  <c r="G67214" i="2"/>
  <c r="D67214" i="2" s="1"/>
  <c r="G67202" i="2"/>
  <c r="D67202" i="2" s="1"/>
  <c r="G67190" i="2"/>
  <c r="D67190" i="2" s="1"/>
  <c r="G67178" i="2"/>
  <c r="D67178" i="2" s="1"/>
  <c r="G67166" i="2"/>
  <c r="D67166" i="2" s="1"/>
  <c r="G67154" i="2"/>
  <c r="D67154" i="2" s="1"/>
  <c r="G67142" i="2"/>
  <c r="D67142" i="2" s="1"/>
  <c r="G67130" i="2"/>
  <c r="D67130" i="2" s="1"/>
  <c r="G67118" i="2"/>
  <c r="D67118" i="2" s="1"/>
  <c r="G67106" i="2"/>
  <c r="D67106" i="2" s="1"/>
  <c r="G67094" i="2"/>
  <c r="D67094" i="2" s="1"/>
  <c r="G67082" i="2"/>
  <c r="D67082" i="2" s="1"/>
  <c r="G67070" i="2"/>
  <c r="D67070" i="2" s="1"/>
  <c r="G67058" i="2"/>
  <c r="D67058" i="2" s="1"/>
  <c r="G67046" i="2"/>
  <c r="D67046" i="2" s="1"/>
  <c r="G67034" i="2"/>
  <c r="D67034" i="2" s="1"/>
  <c r="G67022" i="2"/>
  <c r="D67022" i="2" s="1"/>
  <c r="G67010" i="2"/>
  <c r="D67010" i="2" s="1"/>
  <c r="G66998" i="2"/>
  <c r="D66998" i="2" s="1"/>
  <c r="G66986" i="2"/>
  <c r="D66986" i="2" s="1"/>
  <c r="G66974" i="2"/>
  <c r="D66974" i="2" s="1"/>
  <c r="G66962" i="2"/>
  <c r="D66962" i="2" s="1"/>
  <c r="G66950" i="2"/>
  <c r="D66950" i="2" s="1"/>
  <c r="G66938" i="2"/>
  <c r="D66938" i="2" s="1"/>
  <c r="G66926" i="2"/>
  <c r="D66926" i="2" s="1"/>
  <c r="G66914" i="2"/>
  <c r="D66914" i="2" s="1"/>
  <c r="G66902" i="2"/>
  <c r="D66902" i="2" s="1"/>
  <c r="G66890" i="2"/>
  <c r="D66890" i="2" s="1"/>
  <c r="G66878" i="2"/>
  <c r="D66878" i="2" s="1"/>
  <c r="G66866" i="2"/>
  <c r="D66866" i="2" s="1"/>
  <c r="G66854" i="2"/>
  <c r="D66854" i="2" s="1"/>
  <c r="G66842" i="2"/>
  <c r="D66842" i="2" s="1"/>
  <c r="G66830" i="2"/>
  <c r="D66830" i="2" s="1"/>
  <c r="G66818" i="2"/>
  <c r="D66818" i="2" s="1"/>
  <c r="G66806" i="2"/>
  <c r="D66806" i="2" s="1"/>
  <c r="G66794" i="2"/>
  <c r="D66794" i="2" s="1"/>
  <c r="G66782" i="2"/>
  <c r="D66782" i="2" s="1"/>
  <c r="G66770" i="2"/>
  <c r="D66770" i="2" s="1"/>
  <c r="G66758" i="2"/>
  <c r="D66758" i="2" s="1"/>
  <c r="G66746" i="2"/>
  <c r="D66746" i="2" s="1"/>
  <c r="G66734" i="2"/>
  <c r="D66734" i="2" s="1"/>
  <c r="G66722" i="2"/>
  <c r="D66722" i="2" s="1"/>
  <c r="G66710" i="2"/>
  <c r="D66710" i="2" s="1"/>
  <c r="G66698" i="2"/>
  <c r="D66698" i="2" s="1"/>
  <c r="G66686" i="2"/>
  <c r="D66686" i="2" s="1"/>
  <c r="G66674" i="2"/>
  <c r="D66674" i="2" s="1"/>
  <c r="G66662" i="2"/>
  <c r="D66662" i="2" s="1"/>
  <c r="G66650" i="2"/>
  <c r="D66650" i="2" s="1"/>
  <c r="G66638" i="2"/>
  <c r="D66638" i="2" s="1"/>
  <c r="G66626" i="2"/>
  <c r="D66626" i="2" s="1"/>
  <c r="G66614" i="2"/>
  <c r="D66614" i="2" s="1"/>
  <c r="G66602" i="2"/>
  <c r="D66602" i="2" s="1"/>
  <c r="G66590" i="2"/>
  <c r="D66590" i="2" s="1"/>
  <c r="G66578" i="2"/>
  <c r="D66578" i="2" s="1"/>
  <c r="G66566" i="2"/>
  <c r="D66566" i="2" s="1"/>
  <c r="G66554" i="2"/>
  <c r="D66554" i="2" s="1"/>
  <c r="G66542" i="2"/>
  <c r="D66542" i="2" s="1"/>
  <c r="G66530" i="2"/>
  <c r="D66530" i="2" s="1"/>
  <c r="G66518" i="2"/>
  <c r="D66518" i="2" s="1"/>
  <c r="G66506" i="2"/>
  <c r="D66506" i="2" s="1"/>
  <c r="G66494" i="2"/>
  <c r="D66494" i="2" s="1"/>
  <c r="G66482" i="2"/>
  <c r="D66482" i="2" s="1"/>
  <c r="G66470" i="2"/>
  <c r="D66470" i="2" s="1"/>
  <c r="G66458" i="2"/>
  <c r="D66458" i="2" s="1"/>
  <c r="G66446" i="2"/>
  <c r="D66446" i="2" s="1"/>
  <c r="G66434" i="2"/>
  <c r="D66434" i="2" s="1"/>
  <c r="G66422" i="2"/>
  <c r="D66422" i="2" s="1"/>
  <c r="G66410" i="2"/>
  <c r="D66410" i="2" s="1"/>
  <c r="G66398" i="2"/>
  <c r="D66398" i="2" s="1"/>
  <c r="G66386" i="2"/>
  <c r="D66386" i="2" s="1"/>
  <c r="G66374" i="2"/>
  <c r="D66374" i="2" s="1"/>
  <c r="G66362" i="2"/>
  <c r="D66362" i="2" s="1"/>
  <c r="G66350" i="2"/>
  <c r="D66350" i="2" s="1"/>
  <c r="G66338" i="2"/>
  <c r="D66338" i="2" s="1"/>
  <c r="G66326" i="2"/>
  <c r="D66326" i="2" s="1"/>
  <c r="G66314" i="2"/>
  <c r="D66314" i="2" s="1"/>
  <c r="G66302" i="2"/>
  <c r="D66302" i="2" s="1"/>
  <c r="G66290" i="2"/>
  <c r="D66290" i="2" s="1"/>
  <c r="G66278" i="2"/>
  <c r="D66278" i="2" s="1"/>
  <c r="G66266" i="2"/>
  <c r="D66266" i="2" s="1"/>
  <c r="G66254" i="2"/>
  <c r="D66254" i="2" s="1"/>
  <c r="G66242" i="2"/>
  <c r="D66242" i="2" s="1"/>
  <c r="G66230" i="2"/>
  <c r="D66230" i="2" s="1"/>
  <c r="G66218" i="2"/>
  <c r="D66218" i="2" s="1"/>
  <c r="G66206" i="2"/>
  <c r="D66206" i="2" s="1"/>
  <c r="G66194" i="2"/>
  <c r="D66194" i="2" s="1"/>
  <c r="G66182" i="2"/>
  <c r="D66182" i="2" s="1"/>
  <c r="G66170" i="2"/>
  <c r="D66170" i="2" s="1"/>
  <c r="G66158" i="2"/>
  <c r="D66158" i="2" s="1"/>
  <c r="G66146" i="2"/>
  <c r="D66146" i="2" s="1"/>
  <c r="G66134" i="2"/>
  <c r="D66134" i="2" s="1"/>
  <c r="G66122" i="2"/>
  <c r="D66122" i="2" s="1"/>
  <c r="G66110" i="2"/>
  <c r="D66110" i="2" s="1"/>
  <c r="G66098" i="2"/>
  <c r="D66098" i="2" s="1"/>
  <c r="G66086" i="2"/>
  <c r="D66086" i="2" s="1"/>
  <c r="G66074" i="2"/>
  <c r="D66074" i="2" s="1"/>
  <c r="G66062" i="2"/>
  <c r="D66062" i="2" s="1"/>
  <c r="G66050" i="2"/>
  <c r="D66050" i="2" s="1"/>
  <c r="G66038" i="2"/>
  <c r="D66038" i="2" s="1"/>
  <c r="G66026" i="2"/>
  <c r="D66026" i="2" s="1"/>
  <c r="G66014" i="2"/>
  <c r="D66014" i="2" s="1"/>
  <c r="G66002" i="2"/>
  <c r="D66002" i="2" s="1"/>
  <c r="G65990" i="2"/>
  <c r="D65990" i="2" s="1"/>
  <c r="G65978" i="2"/>
  <c r="D65978" i="2" s="1"/>
  <c r="G65966" i="2"/>
  <c r="D65966" i="2" s="1"/>
  <c r="G65954" i="2"/>
  <c r="D65954" i="2" s="1"/>
  <c r="G65942" i="2"/>
  <c r="D65942" i="2" s="1"/>
  <c r="G65930" i="2"/>
  <c r="D65930" i="2" s="1"/>
  <c r="G65918" i="2"/>
  <c r="D65918" i="2" s="1"/>
  <c r="G65906" i="2"/>
  <c r="D65906" i="2" s="1"/>
  <c r="G65894" i="2"/>
  <c r="D65894" i="2" s="1"/>
  <c r="G65882" i="2"/>
  <c r="D65882" i="2" s="1"/>
  <c r="G65870" i="2"/>
  <c r="D65870" i="2" s="1"/>
  <c r="G65858" i="2"/>
  <c r="D65858" i="2" s="1"/>
  <c r="G65846" i="2"/>
  <c r="D65846" i="2" s="1"/>
  <c r="G65834" i="2"/>
  <c r="D65834" i="2" s="1"/>
  <c r="G65822" i="2"/>
  <c r="D65822" i="2" s="1"/>
  <c r="G65810" i="2"/>
  <c r="D65810" i="2" s="1"/>
  <c r="G65798" i="2"/>
  <c r="D65798" i="2" s="1"/>
  <c r="G65786" i="2"/>
  <c r="D65786" i="2" s="1"/>
  <c r="G65774" i="2"/>
  <c r="D65774" i="2" s="1"/>
  <c r="G65762" i="2"/>
  <c r="D65762" i="2" s="1"/>
  <c r="G65750" i="2"/>
  <c r="D65750" i="2" s="1"/>
  <c r="G65738" i="2"/>
  <c r="D65738" i="2" s="1"/>
  <c r="G65726" i="2"/>
  <c r="D65726" i="2" s="1"/>
  <c r="G65714" i="2"/>
  <c r="D65714" i="2" s="1"/>
  <c r="G65702" i="2"/>
  <c r="D65702" i="2" s="1"/>
  <c r="G65690" i="2"/>
  <c r="D65690" i="2" s="1"/>
  <c r="G65678" i="2"/>
  <c r="D65678" i="2" s="1"/>
  <c r="G65666" i="2"/>
  <c r="D65666" i="2" s="1"/>
  <c r="G65654" i="2"/>
  <c r="D65654" i="2" s="1"/>
  <c r="G65642" i="2"/>
  <c r="D65642" i="2" s="1"/>
  <c r="G65630" i="2"/>
  <c r="D65630" i="2" s="1"/>
  <c r="G65618" i="2"/>
  <c r="D65618" i="2" s="1"/>
  <c r="G65606" i="2"/>
  <c r="D65606" i="2" s="1"/>
  <c r="G65594" i="2"/>
  <c r="D65594" i="2" s="1"/>
  <c r="G65582" i="2"/>
  <c r="D65582" i="2" s="1"/>
  <c r="G65570" i="2"/>
  <c r="D65570" i="2" s="1"/>
  <c r="G65558" i="2"/>
  <c r="D65558" i="2" s="1"/>
  <c r="G65546" i="2"/>
  <c r="D65546" i="2" s="1"/>
  <c r="G65534" i="2"/>
  <c r="D65534" i="2" s="1"/>
  <c r="G65522" i="2"/>
  <c r="D65522" i="2" s="1"/>
  <c r="G65510" i="2"/>
  <c r="D65510" i="2" s="1"/>
  <c r="G65498" i="2"/>
  <c r="D65498" i="2" s="1"/>
  <c r="G65486" i="2"/>
  <c r="D65486" i="2" s="1"/>
  <c r="G65474" i="2"/>
  <c r="D65474" i="2" s="1"/>
  <c r="G65462" i="2"/>
  <c r="D65462" i="2" s="1"/>
  <c r="G65450" i="2"/>
  <c r="D65450" i="2" s="1"/>
  <c r="G65438" i="2"/>
  <c r="D65438" i="2" s="1"/>
  <c r="G65426" i="2"/>
  <c r="D65426" i="2" s="1"/>
  <c r="G65414" i="2"/>
  <c r="D65414" i="2" s="1"/>
  <c r="G65402" i="2"/>
  <c r="D65402" i="2" s="1"/>
  <c r="G65390" i="2"/>
  <c r="D65390" i="2" s="1"/>
  <c r="G65378" i="2"/>
  <c r="D65378" i="2" s="1"/>
  <c r="G65366" i="2"/>
  <c r="D65366" i="2" s="1"/>
  <c r="G65354" i="2"/>
  <c r="D65354" i="2" s="1"/>
  <c r="G65342" i="2"/>
  <c r="D65342" i="2" s="1"/>
  <c r="G65330" i="2"/>
  <c r="D65330" i="2" s="1"/>
  <c r="G65318" i="2"/>
  <c r="D65318" i="2" s="1"/>
  <c r="G65306" i="2"/>
  <c r="D65306" i="2" s="1"/>
  <c r="G65294" i="2"/>
  <c r="D65294" i="2" s="1"/>
  <c r="G65282" i="2"/>
  <c r="D65282" i="2" s="1"/>
  <c r="G65270" i="2"/>
  <c r="D65270" i="2" s="1"/>
  <c r="G65258" i="2"/>
  <c r="D65258" i="2" s="1"/>
  <c r="G65246" i="2"/>
  <c r="D65246" i="2" s="1"/>
  <c r="G65234" i="2"/>
  <c r="D65234" i="2" s="1"/>
  <c r="G65222" i="2"/>
  <c r="D65222" i="2" s="1"/>
  <c r="G65210" i="2"/>
  <c r="D65210" i="2" s="1"/>
  <c r="G65198" i="2"/>
  <c r="D65198" i="2" s="1"/>
  <c r="G65186" i="2"/>
  <c r="D65186" i="2" s="1"/>
  <c r="G65174" i="2"/>
  <c r="D65174" i="2" s="1"/>
  <c r="G65162" i="2"/>
  <c r="D65162" i="2" s="1"/>
  <c r="G65150" i="2"/>
  <c r="D65150" i="2" s="1"/>
  <c r="G65138" i="2"/>
  <c r="D65138" i="2" s="1"/>
  <c r="G65126" i="2"/>
  <c r="D65126" i="2" s="1"/>
  <c r="G65114" i="2"/>
  <c r="D65114" i="2" s="1"/>
  <c r="G65102" i="2"/>
  <c r="D65102" i="2" s="1"/>
  <c r="G65090" i="2"/>
  <c r="D65090" i="2" s="1"/>
  <c r="G65078" i="2"/>
  <c r="D65078" i="2" s="1"/>
  <c r="G65066" i="2"/>
  <c r="D65066" i="2" s="1"/>
  <c r="G65054" i="2"/>
  <c r="D65054" i="2" s="1"/>
  <c r="G65042" i="2"/>
  <c r="D65042" i="2" s="1"/>
  <c r="G65030" i="2"/>
  <c r="D65030" i="2" s="1"/>
  <c r="G65018" i="2"/>
  <c r="D65018" i="2" s="1"/>
  <c r="G65006" i="2"/>
  <c r="D65006" i="2" s="1"/>
  <c r="G64994" i="2"/>
  <c r="D64994" i="2" s="1"/>
  <c r="G64982" i="2"/>
  <c r="D64982" i="2" s="1"/>
  <c r="G64970" i="2"/>
  <c r="D64970" i="2" s="1"/>
  <c r="G64958" i="2"/>
  <c r="D64958" i="2" s="1"/>
  <c r="G64946" i="2"/>
  <c r="D64946" i="2" s="1"/>
  <c r="G64934" i="2"/>
  <c r="D64934" i="2" s="1"/>
  <c r="G64922" i="2"/>
  <c r="D64922" i="2" s="1"/>
  <c r="G64910" i="2"/>
  <c r="D64910" i="2" s="1"/>
  <c r="G64898" i="2"/>
  <c r="D64898" i="2" s="1"/>
  <c r="G64886" i="2"/>
  <c r="D64886" i="2" s="1"/>
  <c r="G64874" i="2"/>
  <c r="D64874" i="2" s="1"/>
  <c r="G64862" i="2"/>
  <c r="D64862" i="2" s="1"/>
  <c r="G64850" i="2"/>
  <c r="D64850" i="2" s="1"/>
  <c r="G64838" i="2"/>
  <c r="D64838" i="2" s="1"/>
  <c r="G64826" i="2"/>
  <c r="D64826" i="2" s="1"/>
  <c r="G64814" i="2"/>
  <c r="D64814" i="2" s="1"/>
  <c r="G64802" i="2"/>
  <c r="D64802" i="2" s="1"/>
  <c r="G64790" i="2"/>
  <c r="D64790" i="2" s="1"/>
  <c r="G64778" i="2"/>
  <c r="D64778" i="2" s="1"/>
  <c r="G64766" i="2"/>
  <c r="D64766" i="2" s="1"/>
  <c r="G64754" i="2"/>
  <c r="D64754" i="2" s="1"/>
  <c r="G64742" i="2"/>
  <c r="D64742" i="2" s="1"/>
  <c r="G64730" i="2"/>
  <c r="D64730" i="2" s="1"/>
  <c r="G64718" i="2"/>
  <c r="D64718" i="2" s="1"/>
  <c r="G64706" i="2"/>
  <c r="D64706" i="2" s="1"/>
  <c r="G64694" i="2"/>
  <c r="D64694" i="2" s="1"/>
  <c r="G64682" i="2"/>
  <c r="D64682" i="2" s="1"/>
  <c r="G64670" i="2"/>
  <c r="D64670" i="2" s="1"/>
  <c r="G64658" i="2"/>
  <c r="D64658" i="2" s="1"/>
  <c r="G64646" i="2"/>
  <c r="D64646" i="2" s="1"/>
  <c r="G64634" i="2"/>
  <c r="D64634" i="2" s="1"/>
  <c r="G64622" i="2"/>
  <c r="D64622" i="2" s="1"/>
  <c r="G64610" i="2"/>
  <c r="D64610" i="2" s="1"/>
  <c r="G64598" i="2"/>
  <c r="D64598" i="2" s="1"/>
  <c r="G64586" i="2"/>
  <c r="D64586" i="2" s="1"/>
  <c r="G64574" i="2"/>
  <c r="D64574" i="2" s="1"/>
  <c r="G64562" i="2"/>
  <c r="D64562" i="2" s="1"/>
  <c r="G64550" i="2"/>
  <c r="D64550" i="2" s="1"/>
  <c r="G64538" i="2"/>
  <c r="D64538" i="2" s="1"/>
  <c r="G64526" i="2"/>
  <c r="D64526" i="2" s="1"/>
  <c r="G64514" i="2"/>
  <c r="D64514" i="2" s="1"/>
  <c r="G64502" i="2"/>
  <c r="D64502" i="2" s="1"/>
  <c r="G64490" i="2"/>
  <c r="D64490" i="2" s="1"/>
  <c r="G64478" i="2"/>
  <c r="D64478" i="2" s="1"/>
  <c r="G64466" i="2"/>
  <c r="D64466" i="2" s="1"/>
  <c r="G64454" i="2"/>
  <c r="D64454" i="2" s="1"/>
  <c r="G64442" i="2"/>
  <c r="D64442" i="2" s="1"/>
  <c r="G64430" i="2"/>
  <c r="D64430" i="2" s="1"/>
  <c r="G64418" i="2"/>
  <c r="D64418" i="2" s="1"/>
  <c r="G64406" i="2"/>
  <c r="D64406" i="2" s="1"/>
  <c r="G64394" i="2"/>
  <c r="D64394" i="2" s="1"/>
  <c r="G64382" i="2"/>
  <c r="D64382" i="2" s="1"/>
  <c r="G64370" i="2"/>
  <c r="D64370" i="2" s="1"/>
  <c r="G64358" i="2"/>
  <c r="D64358" i="2" s="1"/>
  <c r="G64346" i="2"/>
  <c r="D64346" i="2" s="1"/>
  <c r="G64334" i="2"/>
  <c r="D64334" i="2" s="1"/>
  <c r="G64322" i="2"/>
  <c r="D64322" i="2" s="1"/>
  <c r="G64310" i="2"/>
  <c r="D64310" i="2" s="1"/>
  <c r="G64298" i="2"/>
  <c r="D64298" i="2" s="1"/>
  <c r="G64286" i="2"/>
  <c r="D64286" i="2" s="1"/>
  <c r="G64274" i="2"/>
  <c r="D64274" i="2" s="1"/>
  <c r="G64262" i="2"/>
  <c r="D64262" i="2" s="1"/>
  <c r="G64250" i="2"/>
  <c r="D64250" i="2" s="1"/>
  <c r="G64238" i="2"/>
  <c r="D64238" i="2" s="1"/>
  <c r="G64226" i="2"/>
  <c r="D64226" i="2" s="1"/>
  <c r="G64214" i="2"/>
  <c r="D64214" i="2" s="1"/>
  <c r="G64202" i="2"/>
  <c r="D64202" i="2" s="1"/>
  <c r="G64190" i="2"/>
  <c r="D64190" i="2" s="1"/>
  <c r="G64178" i="2"/>
  <c r="D64178" i="2" s="1"/>
  <c r="G64166" i="2"/>
  <c r="D64166" i="2" s="1"/>
  <c r="G64154" i="2"/>
  <c r="D64154" i="2" s="1"/>
  <c r="G64142" i="2"/>
  <c r="D64142" i="2" s="1"/>
  <c r="G64130" i="2"/>
  <c r="D64130" i="2" s="1"/>
  <c r="G64118" i="2"/>
  <c r="D64118" i="2" s="1"/>
  <c r="G64106" i="2"/>
  <c r="D64106" i="2" s="1"/>
  <c r="G64094" i="2"/>
  <c r="D64094" i="2" s="1"/>
  <c r="G64082" i="2"/>
  <c r="D64082" i="2" s="1"/>
  <c r="G64070" i="2"/>
  <c r="D64070" i="2" s="1"/>
  <c r="G64058" i="2"/>
  <c r="D64058" i="2" s="1"/>
  <c r="G64046" i="2"/>
  <c r="D64046" i="2" s="1"/>
  <c r="G64034" i="2"/>
  <c r="D64034" i="2" s="1"/>
  <c r="G64022" i="2"/>
  <c r="D64022" i="2" s="1"/>
  <c r="G64010" i="2"/>
  <c r="D64010" i="2" s="1"/>
  <c r="G63998" i="2"/>
  <c r="D63998" i="2" s="1"/>
  <c r="G63986" i="2"/>
  <c r="D63986" i="2" s="1"/>
  <c r="G63974" i="2"/>
  <c r="D63974" i="2" s="1"/>
  <c r="G63962" i="2"/>
  <c r="D63962" i="2" s="1"/>
  <c r="G63950" i="2"/>
  <c r="D63950" i="2" s="1"/>
  <c r="G63938" i="2"/>
  <c r="D63938" i="2" s="1"/>
  <c r="G63926" i="2"/>
  <c r="D63926" i="2" s="1"/>
  <c r="G63914" i="2"/>
  <c r="D63914" i="2" s="1"/>
  <c r="G63902" i="2"/>
  <c r="D63902" i="2" s="1"/>
  <c r="G63890" i="2"/>
  <c r="D63890" i="2" s="1"/>
  <c r="G63878" i="2"/>
  <c r="D63878" i="2" s="1"/>
  <c r="G63866" i="2"/>
  <c r="D63866" i="2" s="1"/>
  <c r="G63854" i="2"/>
  <c r="D63854" i="2" s="1"/>
  <c r="G63842" i="2"/>
  <c r="D63842" i="2" s="1"/>
  <c r="G63830" i="2"/>
  <c r="D63830" i="2" s="1"/>
  <c r="G63818" i="2"/>
  <c r="D63818" i="2" s="1"/>
  <c r="G63806" i="2"/>
  <c r="D63806" i="2" s="1"/>
  <c r="G63794" i="2"/>
  <c r="D63794" i="2" s="1"/>
  <c r="G63782" i="2"/>
  <c r="D63782" i="2" s="1"/>
  <c r="G63770" i="2"/>
  <c r="D63770" i="2" s="1"/>
  <c r="G63758" i="2"/>
  <c r="D63758" i="2" s="1"/>
  <c r="G63746" i="2"/>
  <c r="D63746" i="2" s="1"/>
  <c r="G63734" i="2"/>
  <c r="D63734" i="2" s="1"/>
  <c r="G63722" i="2"/>
  <c r="D63722" i="2" s="1"/>
  <c r="G63710" i="2"/>
  <c r="D63710" i="2" s="1"/>
  <c r="G63698" i="2"/>
  <c r="D63698" i="2" s="1"/>
  <c r="G63686" i="2"/>
  <c r="D63686" i="2" s="1"/>
  <c r="G63674" i="2"/>
  <c r="D63674" i="2" s="1"/>
  <c r="G63662" i="2"/>
  <c r="D63662" i="2" s="1"/>
  <c r="G63650" i="2"/>
  <c r="D63650" i="2" s="1"/>
  <c r="G63638" i="2"/>
  <c r="D63638" i="2" s="1"/>
  <c r="G63626" i="2"/>
  <c r="D63626" i="2" s="1"/>
  <c r="G63614" i="2"/>
  <c r="D63614" i="2" s="1"/>
  <c r="G63602" i="2"/>
  <c r="D63602" i="2" s="1"/>
  <c r="G63590" i="2"/>
  <c r="D63590" i="2" s="1"/>
  <c r="G63578" i="2"/>
  <c r="D63578" i="2" s="1"/>
  <c r="G63566" i="2"/>
  <c r="D63566" i="2" s="1"/>
  <c r="G63554" i="2"/>
  <c r="D63554" i="2" s="1"/>
  <c r="G63542" i="2"/>
  <c r="D63542" i="2" s="1"/>
  <c r="G63530" i="2"/>
  <c r="D63530" i="2" s="1"/>
  <c r="G63518" i="2"/>
  <c r="D63518" i="2" s="1"/>
  <c r="G63506" i="2"/>
  <c r="D63506" i="2" s="1"/>
  <c r="G63494" i="2"/>
  <c r="D63494" i="2" s="1"/>
  <c r="G63482" i="2"/>
  <c r="D63482" i="2" s="1"/>
  <c r="G63470" i="2"/>
  <c r="D63470" i="2" s="1"/>
  <c r="G63458" i="2"/>
  <c r="D63458" i="2" s="1"/>
  <c r="G63446" i="2"/>
  <c r="D63446" i="2" s="1"/>
  <c r="G63434" i="2"/>
  <c r="D63434" i="2" s="1"/>
  <c r="G63422" i="2"/>
  <c r="D63422" i="2" s="1"/>
  <c r="G63410" i="2"/>
  <c r="D63410" i="2" s="1"/>
  <c r="G63398" i="2"/>
  <c r="D63398" i="2" s="1"/>
  <c r="G63386" i="2"/>
  <c r="D63386" i="2" s="1"/>
  <c r="G63374" i="2"/>
  <c r="D63374" i="2" s="1"/>
  <c r="G63362" i="2"/>
  <c r="D63362" i="2" s="1"/>
  <c r="G63350" i="2"/>
  <c r="D63350" i="2" s="1"/>
  <c r="G63335" i="2"/>
  <c r="D63335" i="2" s="1"/>
  <c r="G63321" i="2"/>
  <c r="D63321" i="2" s="1"/>
  <c r="G63306" i="2"/>
  <c r="D63306" i="2" s="1"/>
  <c r="G63292" i="2"/>
  <c r="D63292" i="2" s="1"/>
  <c r="G63257" i="2"/>
  <c r="D63257" i="2" s="1"/>
  <c r="G63185" i="2"/>
  <c r="D63185" i="2" s="1"/>
  <c r="G63113" i="2"/>
  <c r="D63113" i="2" s="1"/>
  <c r="G63041" i="2"/>
  <c r="D63041" i="2" s="1"/>
  <c r="G62969" i="2"/>
  <c r="D62969" i="2" s="1"/>
  <c r="G62897" i="2"/>
  <c r="D62897" i="2" s="1"/>
  <c r="G62825" i="2"/>
  <c r="D62825" i="2" s="1"/>
  <c r="G62753" i="2"/>
  <c r="D62753" i="2" s="1"/>
  <c r="G62681" i="2"/>
  <c r="D62681" i="2" s="1"/>
  <c r="G62609" i="2"/>
  <c r="D62609" i="2" s="1"/>
  <c r="G62537" i="2"/>
  <c r="D62537" i="2" s="1"/>
  <c r="G62465" i="2"/>
  <c r="D62465" i="2" s="1"/>
  <c r="G62393" i="2"/>
  <c r="D62393" i="2" s="1"/>
  <c r="G62321" i="2"/>
  <c r="D62321" i="2" s="1"/>
  <c r="G62249" i="2"/>
  <c r="D62249" i="2" s="1"/>
  <c r="G62177" i="2"/>
  <c r="D62177" i="2" s="1"/>
  <c r="G62105" i="2"/>
  <c r="D62105" i="2" s="1"/>
  <c r="G62033" i="2"/>
  <c r="D62033" i="2" s="1"/>
  <c r="G61961" i="2"/>
  <c r="D61961" i="2" s="1"/>
  <c r="G61889" i="2"/>
  <c r="D61889" i="2" s="1"/>
  <c r="G61817" i="2"/>
  <c r="D61817" i="2" s="1"/>
  <c r="G61705" i="2"/>
  <c r="D61705" i="2" s="1"/>
  <c r="G61581" i="2"/>
  <c r="D61581" i="2" s="1"/>
  <c r="G61458" i="2"/>
  <c r="D61458" i="2" s="1"/>
  <c r="G61211" i="2"/>
  <c r="D61211" i="2" s="1"/>
  <c r="G61088" i="2"/>
  <c r="D61088" i="2" s="1"/>
  <c r="G60964" i="2"/>
  <c r="D60964" i="2" s="1"/>
  <c r="G60841" i="2"/>
  <c r="D60841" i="2" s="1"/>
  <c r="G60717" i="2"/>
  <c r="D60717" i="2" s="1"/>
  <c r="G60594" i="2"/>
  <c r="D60594" i="2" s="1"/>
  <c r="G60347" i="2"/>
  <c r="D60347" i="2" s="1"/>
  <c r="G60224" i="2"/>
  <c r="D60224" i="2" s="1"/>
  <c r="G60100" i="2"/>
  <c r="D60100" i="2" s="1"/>
  <c r="G59977" i="2"/>
  <c r="D59977" i="2" s="1"/>
  <c r="G59853" i="2"/>
  <c r="D59853" i="2" s="1"/>
  <c r="G59730" i="2"/>
  <c r="D59730" i="2" s="1"/>
  <c r="G59483" i="2"/>
  <c r="D59483" i="2" s="1"/>
  <c r="G59360" i="2"/>
  <c r="D59360" i="2" s="1"/>
  <c r="G59236" i="2"/>
  <c r="D59236" i="2" s="1"/>
  <c r="G59113" i="2"/>
  <c r="D59113" i="2" s="1"/>
  <c r="G58989" i="2"/>
  <c r="D58989" i="2" s="1"/>
  <c r="G58866" i="2"/>
  <c r="D58866" i="2" s="1"/>
  <c r="G58619" i="2"/>
  <c r="D58619" i="2" s="1"/>
  <c r="G58496" i="2"/>
  <c r="D58496" i="2" s="1"/>
  <c r="G58372" i="2"/>
  <c r="D58372" i="2" s="1"/>
  <c r="G58249" i="2"/>
  <c r="D58249" i="2" s="1"/>
  <c r="G58125" i="2"/>
  <c r="D58125" i="2" s="1"/>
  <c r="G58002" i="2"/>
  <c r="D58002" i="2" s="1"/>
  <c r="G57755" i="2"/>
  <c r="D57755" i="2" s="1"/>
  <c r="G57632" i="2"/>
  <c r="D57632" i="2" s="1"/>
  <c r="G57508" i="2"/>
  <c r="D57508" i="2" s="1"/>
  <c r="G57385" i="2"/>
  <c r="D57385" i="2" s="1"/>
  <c r="G57261" i="2"/>
  <c r="D57261" i="2" s="1"/>
  <c r="G57138" i="2"/>
  <c r="D57138" i="2" s="1"/>
  <c r="G56854" i="2"/>
  <c r="D56854" i="2" s="1"/>
  <c r="G56422" i="2"/>
  <c r="D56422" i="2" s="1"/>
  <c r="G55990" i="2"/>
  <c r="D55990" i="2" s="1"/>
  <c r="G55513" i="2"/>
  <c r="D55513" i="2" s="1"/>
  <c r="G53893" i="2"/>
  <c r="D53893" i="2" s="1"/>
  <c r="G52165" i="2"/>
  <c r="D52165" i="2" s="1"/>
  <c r="G50437" i="2"/>
  <c r="D50437" i="2" s="1"/>
  <c r="G69228" i="2"/>
  <c r="D69228" i="2" s="1"/>
  <c r="G69162" i="2"/>
  <c r="D69162" i="2" s="1"/>
  <c r="G69102" i="2"/>
  <c r="D69102" i="2" s="1"/>
  <c r="G69036" i="2"/>
  <c r="D69036" i="2" s="1"/>
  <c r="G68970" i="2"/>
  <c r="D68970" i="2" s="1"/>
  <c r="G68904" i="2"/>
  <c r="D68904" i="2" s="1"/>
  <c r="G68838" i="2"/>
  <c r="D68838" i="2" s="1"/>
  <c r="G68772" i="2"/>
  <c r="D68772" i="2" s="1"/>
  <c r="G68706" i="2"/>
  <c r="D68706" i="2" s="1"/>
  <c r="G68640" i="2"/>
  <c r="D68640" i="2" s="1"/>
  <c r="G68574" i="2"/>
  <c r="D68574" i="2" s="1"/>
  <c r="G68520" i="2"/>
  <c r="D68520" i="2" s="1"/>
  <c r="G68460" i="2"/>
  <c r="D68460" i="2" s="1"/>
  <c r="G68412" i="2"/>
  <c r="D68412" i="2" s="1"/>
  <c r="G68352" i="2"/>
  <c r="D68352" i="2" s="1"/>
  <c r="G68292" i="2"/>
  <c r="D68292" i="2" s="1"/>
  <c r="G68232" i="2"/>
  <c r="D68232" i="2" s="1"/>
  <c r="G68178" i="2"/>
  <c r="D68178" i="2" s="1"/>
  <c r="G68118" i="2"/>
  <c r="D68118" i="2" s="1"/>
  <c r="G68058" i="2"/>
  <c r="D68058" i="2" s="1"/>
  <c r="G67992" i="2"/>
  <c r="D67992" i="2" s="1"/>
  <c r="G67932" i="2"/>
  <c r="D67932" i="2" s="1"/>
  <c r="G67866" i="2"/>
  <c r="D67866" i="2" s="1"/>
  <c r="G67800" i="2"/>
  <c r="D67800" i="2" s="1"/>
  <c r="G67728" i="2"/>
  <c r="D67728" i="2" s="1"/>
  <c r="G67668" i="2"/>
  <c r="D67668" i="2" s="1"/>
  <c r="G67599" i="2"/>
  <c r="D67599" i="2" s="1"/>
  <c r="G67443" i="2"/>
  <c r="D67443" i="2" s="1"/>
  <c r="G67311" i="2"/>
  <c r="D67311" i="2" s="1"/>
  <c r="G67179" i="2"/>
  <c r="D67179" i="2" s="1"/>
  <c r="G67047" i="2"/>
  <c r="D67047" i="2" s="1"/>
  <c r="G66915" i="2"/>
  <c r="D66915" i="2" s="1"/>
  <c r="G66771" i="2"/>
  <c r="D66771" i="2" s="1"/>
  <c r="G66627" i="2"/>
  <c r="D66627" i="2" s="1"/>
  <c r="G66495" i="2"/>
  <c r="D66495" i="2" s="1"/>
  <c r="G66363" i="2"/>
  <c r="D66363" i="2" s="1"/>
  <c r="G66243" i="2"/>
  <c r="D66243" i="2" s="1"/>
  <c r="G66099" i="2"/>
  <c r="D66099" i="2" s="1"/>
  <c r="G65967" i="2"/>
  <c r="D65967" i="2" s="1"/>
  <c r="G65835" i="2"/>
  <c r="D65835" i="2" s="1"/>
  <c r="G65703" i="2"/>
  <c r="D65703" i="2" s="1"/>
  <c r="G65571" i="2"/>
  <c r="D65571" i="2" s="1"/>
  <c r="G65439" i="2"/>
  <c r="D65439" i="2" s="1"/>
  <c r="G65319" i="2"/>
  <c r="D65319" i="2" s="1"/>
  <c r="G65163" i="2"/>
  <c r="D65163" i="2" s="1"/>
  <c r="G64911" i="2"/>
  <c r="D64911" i="2" s="1"/>
  <c r="G64227" i="2"/>
  <c r="D64227" i="2" s="1"/>
  <c r="G64095" i="2"/>
  <c r="D64095" i="2" s="1"/>
  <c r="G63987" i="2"/>
  <c r="D63987" i="2" s="1"/>
  <c r="G63879" i="2"/>
  <c r="D63879" i="2" s="1"/>
  <c r="G63771" i="2"/>
  <c r="D63771" i="2" s="1"/>
  <c r="G63663" i="2"/>
  <c r="D63663" i="2" s="1"/>
  <c r="G63543" i="2"/>
  <c r="D63543" i="2" s="1"/>
  <c r="G63435" i="2"/>
  <c r="D63435" i="2" s="1"/>
  <c r="G63322" i="2"/>
  <c r="D63322" i="2" s="1"/>
  <c r="G62831" i="2"/>
  <c r="D62831" i="2" s="1"/>
  <c r="G62327" i="2"/>
  <c r="D62327" i="2" s="1"/>
  <c r="G61592" i="2"/>
  <c r="D61592" i="2" s="1"/>
  <c r="G60234" i="2"/>
  <c r="D60234" i="2" s="1"/>
  <c r="G58876" i="2"/>
  <c r="D58876" i="2" s="1"/>
  <c r="G57889" i="2"/>
  <c r="G56890" i="2"/>
  <c r="D56890" i="2" s="1"/>
  <c r="G69233" i="2"/>
  <c r="D69233" i="2" s="1"/>
  <c r="G69209" i="2"/>
  <c r="D69209" i="2" s="1"/>
  <c r="G69197" i="2"/>
  <c r="D69197" i="2" s="1"/>
  <c r="G69185" i="2"/>
  <c r="D69185" i="2" s="1"/>
  <c r="G69173" i="2"/>
  <c r="D69173" i="2" s="1"/>
  <c r="G69161" i="2"/>
  <c r="D69161" i="2" s="1"/>
  <c r="G69149" i="2"/>
  <c r="D69149" i="2" s="1"/>
  <c r="G69137" i="2"/>
  <c r="D69137" i="2" s="1"/>
  <c r="G69125" i="2"/>
  <c r="D69125" i="2" s="1"/>
  <c r="G69113" i="2"/>
  <c r="D69113" i="2" s="1"/>
  <c r="G69101" i="2"/>
  <c r="D69101" i="2" s="1"/>
  <c r="G69089" i="2"/>
  <c r="D69089" i="2" s="1"/>
  <c r="G69077" i="2"/>
  <c r="D69077" i="2" s="1"/>
  <c r="G69059" i="2"/>
  <c r="D69059" i="2" s="1"/>
  <c r="G69047" i="2"/>
  <c r="D69047" i="2" s="1"/>
  <c r="G69035" i="2"/>
  <c r="D69035" i="2" s="1"/>
  <c r="G69023" i="2"/>
  <c r="D69023" i="2" s="1"/>
  <c r="G69011" i="2"/>
  <c r="D69011" i="2" s="1"/>
  <c r="G68999" i="2"/>
  <c r="D68999" i="2" s="1"/>
  <c r="G68987" i="2"/>
  <c r="D68987" i="2" s="1"/>
  <c r="G68975" i="2"/>
  <c r="D68975" i="2" s="1"/>
  <c r="G68963" i="2"/>
  <c r="D68963" i="2" s="1"/>
  <c r="G68951" i="2"/>
  <c r="D68951" i="2" s="1"/>
  <c r="G68939" i="2"/>
  <c r="D68939" i="2" s="1"/>
  <c r="G68927" i="2"/>
  <c r="D68927" i="2" s="1"/>
  <c r="G68915" i="2"/>
  <c r="D68915" i="2" s="1"/>
  <c r="G68903" i="2"/>
  <c r="D68903" i="2" s="1"/>
  <c r="G68891" i="2"/>
  <c r="D68891" i="2" s="1"/>
  <c r="G68873" i="2"/>
  <c r="D68873" i="2" s="1"/>
  <c r="G68861" i="2"/>
  <c r="D68861" i="2" s="1"/>
  <c r="G68849" i="2"/>
  <c r="D68849" i="2" s="1"/>
  <c r="G68837" i="2"/>
  <c r="D68837" i="2" s="1"/>
  <c r="G68825" i="2"/>
  <c r="D68825" i="2" s="1"/>
  <c r="G68813" i="2"/>
  <c r="D68813" i="2" s="1"/>
  <c r="G68801" i="2"/>
  <c r="D68801" i="2" s="1"/>
  <c r="G68789" i="2"/>
  <c r="D68789" i="2" s="1"/>
  <c r="G68777" i="2"/>
  <c r="D68777" i="2" s="1"/>
  <c r="G68765" i="2"/>
  <c r="D68765" i="2" s="1"/>
  <c r="G68753" i="2"/>
  <c r="D68753" i="2" s="1"/>
  <c r="G68741" i="2"/>
  <c r="D68741" i="2" s="1"/>
  <c r="G68729" i="2"/>
  <c r="D68729" i="2" s="1"/>
  <c r="G68717" i="2"/>
  <c r="D68717" i="2" s="1"/>
  <c r="G68705" i="2"/>
  <c r="D68705" i="2" s="1"/>
  <c r="G68693" i="2"/>
  <c r="D68693" i="2" s="1"/>
  <c r="G68681" i="2"/>
  <c r="D68681" i="2" s="1"/>
  <c r="G68669" i="2"/>
  <c r="D68669" i="2" s="1"/>
  <c r="G68657" i="2"/>
  <c r="D68657" i="2" s="1"/>
  <c r="G68645" i="2"/>
  <c r="D68645" i="2" s="1"/>
  <c r="G68633" i="2"/>
  <c r="D68633" i="2" s="1"/>
  <c r="G68621" i="2"/>
  <c r="D68621" i="2" s="1"/>
  <c r="G68609" i="2"/>
  <c r="D68609" i="2" s="1"/>
  <c r="G68597" i="2"/>
  <c r="D68597" i="2" s="1"/>
  <c r="G68585" i="2"/>
  <c r="D68585" i="2" s="1"/>
  <c r="G68573" i="2"/>
  <c r="D68573" i="2" s="1"/>
  <c r="G68561" i="2"/>
  <c r="D68561" i="2" s="1"/>
  <c r="G68555" i="2"/>
  <c r="D68555" i="2" s="1"/>
  <c r="G68549" i="2"/>
  <c r="D68549" i="2" s="1"/>
  <c r="G68537" i="2"/>
  <c r="D68537" i="2" s="1"/>
  <c r="G68531" i="2"/>
  <c r="D68531" i="2" s="1"/>
  <c r="G68525" i="2"/>
  <c r="D68525" i="2" s="1"/>
  <c r="G68519" i="2"/>
  <c r="D68519" i="2" s="1"/>
  <c r="G68513" i="2"/>
  <c r="D68513" i="2" s="1"/>
  <c r="G68507" i="2"/>
  <c r="D68507" i="2" s="1"/>
  <c r="G68501" i="2"/>
  <c r="D68501" i="2" s="1"/>
  <c r="G68495" i="2"/>
  <c r="D68495" i="2" s="1"/>
  <c r="G68489" i="2"/>
  <c r="D68489" i="2" s="1"/>
  <c r="G68483" i="2"/>
  <c r="D68483" i="2" s="1"/>
  <c r="G68477" i="2"/>
  <c r="D68477" i="2" s="1"/>
  <c r="G68471" i="2"/>
  <c r="D68471" i="2" s="1"/>
  <c r="G68465" i="2"/>
  <c r="D68465" i="2" s="1"/>
  <c r="G68459" i="2"/>
  <c r="D68459" i="2" s="1"/>
  <c r="G68453" i="2"/>
  <c r="D68453" i="2" s="1"/>
  <c r="G68447" i="2"/>
  <c r="D68447" i="2" s="1"/>
  <c r="G68441" i="2"/>
  <c r="D68441" i="2" s="1"/>
  <c r="G68435" i="2"/>
  <c r="D68435" i="2" s="1"/>
  <c r="G68429" i="2"/>
  <c r="D68429" i="2" s="1"/>
  <c r="G68423" i="2"/>
  <c r="D68423" i="2" s="1"/>
  <c r="G68417" i="2"/>
  <c r="D68417" i="2" s="1"/>
  <c r="G68411" i="2"/>
  <c r="D68411" i="2" s="1"/>
  <c r="G68405" i="2"/>
  <c r="D68405" i="2" s="1"/>
  <c r="G68393" i="2"/>
  <c r="D68393" i="2" s="1"/>
  <c r="G68381" i="2"/>
  <c r="D68381" i="2" s="1"/>
  <c r="G68369" i="2"/>
  <c r="D68369" i="2" s="1"/>
  <c r="G68357" i="2"/>
  <c r="D68357" i="2" s="1"/>
  <c r="G68345" i="2"/>
  <c r="D68345" i="2" s="1"/>
  <c r="G68333" i="2"/>
  <c r="D68333" i="2" s="1"/>
  <c r="G68321" i="2"/>
  <c r="D68321" i="2" s="1"/>
  <c r="G68309" i="2"/>
  <c r="D68309" i="2" s="1"/>
  <c r="G68297" i="2"/>
  <c r="D68297" i="2" s="1"/>
  <c r="G68285" i="2"/>
  <c r="D68285" i="2" s="1"/>
  <c r="G68273" i="2"/>
  <c r="D68273" i="2" s="1"/>
  <c r="G68261" i="2"/>
  <c r="D68261" i="2" s="1"/>
  <c r="G68249" i="2"/>
  <c r="D68249" i="2" s="1"/>
  <c r="G68237" i="2"/>
  <c r="D68237" i="2" s="1"/>
  <c r="G68225" i="2"/>
  <c r="D68225" i="2" s="1"/>
  <c r="G68213" i="2"/>
  <c r="D68213" i="2" s="1"/>
  <c r="G68201" i="2"/>
  <c r="D68201" i="2" s="1"/>
  <c r="G68189" i="2"/>
  <c r="D68189" i="2" s="1"/>
  <c r="G68177" i="2"/>
  <c r="D68177" i="2" s="1"/>
  <c r="G68165" i="2"/>
  <c r="D68165" i="2" s="1"/>
  <c r="G68153" i="2"/>
  <c r="D68153" i="2" s="1"/>
  <c r="G68141" i="2"/>
  <c r="D68141" i="2" s="1"/>
  <c r="G68129" i="2"/>
  <c r="D68129" i="2" s="1"/>
  <c r="G68117" i="2"/>
  <c r="D68117" i="2" s="1"/>
  <c r="G68105" i="2"/>
  <c r="D68105" i="2" s="1"/>
  <c r="G68093" i="2"/>
  <c r="D68093" i="2" s="1"/>
  <c r="G68081" i="2"/>
  <c r="D68081" i="2" s="1"/>
  <c r="G68069" i="2"/>
  <c r="D68069" i="2" s="1"/>
  <c r="G68057" i="2"/>
  <c r="D68057" i="2" s="1"/>
  <c r="G68045" i="2"/>
  <c r="D68045" i="2" s="1"/>
  <c r="G68033" i="2"/>
  <c r="D68033" i="2" s="1"/>
  <c r="G68027" i="2"/>
  <c r="D68027" i="2" s="1"/>
  <c r="G68021" i="2"/>
  <c r="D68021" i="2" s="1"/>
  <c r="G68015" i="2"/>
  <c r="D68015" i="2" s="1"/>
  <c r="G68009" i="2"/>
  <c r="D68009" i="2" s="1"/>
  <c r="G68003" i="2"/>
  <c r="D68003" i="2" s="1"/>
  <c r="G67997" i="2"/>
  <c r="D67997" i="2" s="1"/>
  <c r="G67991" i="2"/>
  <c r="D67991" i="2" s="1"/>
  <c r="G67985" i="2"/>
  <c r="D67985" i="2" s="1"/>
  <c r="G67979" i="2"/>
  <c r="D67979" i="2" s="1"/>
  <c r="G67973" i="2"/>
  <c r="D67973" i="2" s="1"/>
  <c r="G67967" i="2"/>
  <c r="D67967" i="2" s="1"/>
  <c r="G67955" i="2"/>
  <c r="D67955" i="2" s="1"/>
  <c r="G67949" i="2"/>
  <c r="D67949" i="2" s="1"/>
  <c r="G67943" i="2"/>
  <c r="D67943" i="2" s="1"/>
  <c r="G67937" i="2"/>
  <c r="D67937" i="2" s="1"/>
  <c r="G67931" i="2"/>
  <c r="D67931" i="2" s="1"/>
  <c r="G67925" i="2"/>
  <c r="D67925" i="2" s="1"/>
  <c r="G67919" i="2"/>
  <c r="D67919" i="2" s="1"/>
  <c r="G67913" i="2"/>
  <c r="D67913" i="2" s="1"/>
  <c r="G67907" i="2"/>
  <c r="D67907" i="2" s="1"/>
  <c r="G67901" i="2"/>
  <c r="D67901" i="2" s="1"/>
  <c r="G67895" i="2"/>
  <c r="D67895" i="2" s="1"/>
  <c r="G67889" i="2"/>
  <c r="D67889" i="2" s="1"/>
  <c r="G67883" i="2"/>
  <c r="D67883" i="2" s="1"/>
  <c r="G67877" i="2"/>
  <c r="D67877" i="2" s="1"/>
  <c r="G67871" i="2"/>
  <c r="D67871" i="2" s="1"/>
  <c r="G67865" i="2"/>
  <c r="D67865" i="2" s="1"/>
  <c r="G67859" i="2"/>
  <c r="D67859" i="2" s="1"/>
  <c r="G67853" i="2"/>
  <c r="D67853" i="2" s="1"/>
  <c r="G67847" i="2"/>
  <c r="D67847" i="2" s="1"/>
  <c r="G67841" i="2"/>
  <c r="D67841" i="2" s="1"/>
  <c r="G67835" i="2"/>
  <c r="D67835" i="2" s="1"/>
  <c r="G67829" i="2"/>
  <c r="D67829" i="2" s="1"/>
  <c r="G67823" i="2"/>
  <c r="D67823" i="2" s="1"/>
  <c r="G67817" i="2"/>
  <c r="D67817" i="2" s="1"/>
  <c r="G67811" i="2"/>
  <c r="D67811" i="2" s="1"/>
  <c r="G67805" i="2"/>
  <c r="D67805" i="2" s="1"/>
  <c r="G67799" i="2"/>
  <c r="D67799" i="2" s="1"/>
  <c r="G67793" i="2"/>
  <c r="D67793" i="2" s="1"/>
  <c r="G67787" i="2"/>
  <c r="D67787" i="2" s="1"/>
  <c r="G67781" i="2"/>
  <c r="D67781" i="2" s="1"/>
  <c r="G67775" i="2"/>
  <c r="D67775" i="2" s="1"/>
  <c r="G67769" i="2"/>
  <c r="D67769" i="2" s="1"/>
  <c r="G67763" i="2"/>
  <c r="D67763" i="2" s="1"/>
  <c r="G67757" i="2"/>
  <c r="D67757" i="2" s="1"/>
  <c r="G67751" i="2"/>
  <c r="D67751" i="2" s="1"/>
  <c r="G67745" i="2"/>
  <c r="D67745" i="2" s="1"/>
  <c r="G67739" i="2"/>
  <c r="D67739" i="2" s="1"/>
  <c r="G67733" i="2"/>
  <c r="D67733" i="2" s="1"/>
  <c r="G67727" i="2"/>
  <c r="D67727" i="2" s="1"/>
  <c r="G67721" i="2"/>
  <c r="D67721" i="2" s="1"/>
  <c r="G67715" i="2"/>
  <c r="D67715" i="2" s="1"/>
  <c r="G67709" i="2"/>
  <c r="D67709" i="2" s="1"/>
  <c r="G67703" i="2"/>
  <c r="D67703" i="2" s="1"/>
  <c r="G67697" i="2"/>
  <c r="D67697" i="2" s="1"/>
  <c r="G67691" i="2"/>
  <c r="D67691" i="2" s="1"/>
  <c r="G67685" i="2"/>
  <c r="D67685" i="2" s="1"/>
  <c r="G67679" i="2"/>
  <c r="D67679" i="2" s="1"/>
  <c r="G67673" i="2"/>
  <c r="D67673" i="2" s="1"/>
  <c r="G67667" i="2"/>
  <c r="D67667" i="2" s="1"/>
  <c r="G67661" i="2"/>
  <c r="D67661" i="2" s="1"/>
  <c r="G67655" i="2"/>
  <c r="D67655" i="2" s="1"/>
  <c r="G67649" i="2"/>
  <c r="D67649" i="2" s="1"/>
  <c r="G67643" i="2"/>
  <c r="D67643" i="2" s="1"/>
  <c r="G67637" i="2"/>
  <c r="D67637" i="2" s="1"/>
  <c r="G67631" i="2"/>
  <c r="D67631" i="2" s="1"/>
  <c r="G67625" i="2"/>
  <c r="D67625" i="2" s="1"/>
  <c r="G67619" i="2"/>
  <c r="D67619" i="2" s="1"/>
  <c r="G67613" i="2"/>
  <c r="D67613" i="2" s="1"/>
  <c r="G67607" i="2"/>
  <c r="D67607" i="2" s="1"/>
  <c r="G67597" i="2"/>
  <c r="D67597" i="2" s="1"/>
  <c r="G67585" i="2"/>
  <c r="D67585" i="2" s="1"/>
  <c r="G67573" i="2"/>
  <c r="D67573" i="2" s="1"/>
  <c r="G67561" i="2"/>
  <c r="D67561" i="2" s="1"/>
  <c r="G67549" i="2"/>
  <c r="D67549" i="2" s="1"/>
  <c r="G67537" i="2"/>
  <c r="D67537" i="2" s="1"/>
  <c r="G67525" i="2"/>
  <c r="D67525" i="2" s="1"/>
  <c r="G67513" i="2"/>
  <c r="D67513" i="2" s="1"/>
  <c r="G67501" i="2"/>
  <c r="D67501" i="2" s="1"/>
  <c r="G67489" i="2"/>
  <c r="D67489" i="2" s="1"/>
  <c r="G67477" i="2"/>
  <c r="D67477" i="2" s="1"/>
  <c r="G67465" i="2"/>
  <c r="D67465" i="2" s="1"/>
  <c r="G67453" i="2"/>
  <c r="D67453" i="2" s="1"/>
  <c r="G67441" i="2"/>
  <c r="D67441" i="2" s="1"/>
  <c r="G67429" i="2"/>
  <c r="D67429" i="2" s="1"/>
  <c r="G67417" i="2"/>
  <c r="D67417" i="2" s="1"/>
  <c r="G67405" i="2"/>
  <c r="D67405" i="2" s="1"/>
  <c r="G67393" i="2"/>
  <c r="D67393" i="2" s="1"/>
  <c r="G67381" i="2"/>
  <c r="D67381" i="2" s="1"/>
  <c r="G67369" i="2"/>
  <c r="D67369" i="2" s="1"/>
  <c r="G67357" i="2"/>
  <c r="D67357" i="2" s="1"/>
  <c r="G67345" i="2"/>
  <c r="D67345" i="2" s="1"/>
  <c r="G67333" i="2"/>
  <c r="D67333" i="2" s="1"/>
  <c r="G67321" i="2"/>
  <c r="D67321" i="2" s="1"/>
  <c r="G67309" i="2"/>
  <c r="D67309" i="2" s="1"/>
  <c r="G67297" i="2"/>
  <c r="D67297" i="2" s="1"/>
  <c r="G67285" i="2"/>
  <c r="D67285" i="2" s="1"/>
  <c r="G67273" i="2"/>
  <c r="G67261" i="2"/>
  <c r="D67261" i="2" s="1"/>
  <c r="G67249" i="2"/>
  <c r="D67249" i="2" s="1"/>
  <c r="G67237" i="2"/>
  <c r="D67237" i="2" s="1"/>
  <c r="G67225" i="2"/>
  <c r="D67225" i="2" s="1"/>
  <c r="G67213" i="2"/>
  <c r="D67213" i="2" s="1"/>
  <c r="G67201" i="2"/>
  <c r="D67201" i="2" s="1"/>
  <c r="G67189" i="2"/>
  <c r="D67189" i="2" s="1"/>
  <c r="G67177" i="2"/>
  <c r="D67177" i="2" s="1"/>
  <c r="G67165" i="2"/>
  <c r="D67165" i="2" s="1"/>
  <c r="G67153" i="2"/>
  <c r="D67153" i="2" s="1"/>
  <c r="G67141" i="2"/>
  <c r="D67141" i="2" s="1"/>
  <c r="G67129" i="2"/>
  <c r="D67129" i="2" s="1"/>
  <c r="G67117" i="2"/>
  <c r="G67105" i="2"/>
  <c r="D67105" i="2" s="1"/>
  <c r="G67093" i="2"/>
  <c r="D67093" i="2" s="1"/>
  <c r="G67081" i="2"/>
  <c r="G67069" i="2"/>
  <c r="D67069" i="2" s="1"/>
  <c r="G67057" i="2"/>
  <c r="D67057" i="2" s="1"/>
  <c r="G67045" i="2"/>
  <c r="D67045" i="2" s="1"/>
  <c r="G67033" i="2"/>
  <c r="D67033" i="2" s="1"/>
  <c r="G67021" i="2"/>
  <c r="D67021" i="2" s="1"/>
  <c r="G67009" i="2"/>
  <c r="D67009" i="2" s="1"/>
  <c r="G66997" i="2"/>
  <c r="D66997" i="2" s="1"/>
  <c r="G66985" i="2"/>
  <c r="D66985" i="2" s="1"/>
  <c r="G66973" i="2"/>
  <c r="G66961" i="2"/>
  <c r="D66961" i="2" s="1"/>
  <c r="G66949" i="2"/>
  <c r="D66949" i="2" s="1"/>
  <c r="G66937" i="2"/>
  <c r="D66937" i="2" s="1"/>
  <c r="G66925" i="2"/>
  <c r="G66913" i="2"/>
  <c r="D66913" i="2" s="1"/>
  <c r="G66901" i="2"/>
  <c r="D66901" i="2" s="1"/>
  <c r="G66889" i="2"/>
  <c r="D66889" i="2" s="1"/>
  <c r="G66877" i="2"/>
  <c r="D66877" i="2" s="1"/>
  <c r="G66865" i="2"/>
  <c r="D66865" i="2" s="1"/>
  <c r="G66853" i="2"/>
  <c r="D66853" i="2" s="1"/>
  <c r="G66841" i="2"/>
  <c r="D66841" i="2" s="1"/>
  <c r="G66829" i="2"/>
  <c r="D66829" i="2" s="1"/>
  <c r="G66817" i="2"/>
  <c r="D66817" i="2" s="1"/>
  <c r="G66805" i="2"/>
  <c r="D66805" i="2" s="1"/>
  <c r="G66793" i="2"/>
  <c r="D66793" i="2" s="1"/>
  <c r="G66781" i="2"/>
  <c r="D66781" i="2" s="1"/>
  <c r="G66769" i="2"/>
  <c r="D66769" i="2" s="1"/>
  <c r="G66757" i="2"/>
  <c r="D66757" i="2" s="1"/>
  <c r="G66745" i="2"/>
  <c r="D66745" i="2" s="1"/>
  <c r="G66733" i="2"/>
  <c r="G66721" i="2"/>
  <c r="D66721" i="2" s="1"/>
  <c r="G66709" i="2"/>
  <c r="D66709" i="2" s="1"/>
  <c r="G66697" i="2"/>
  <c r="D66697" i="2" s="1"/>
  <c r="G66685" i="2"/>
  <c r="G66673" i="2"/>
  <c r="D66673" i="2" s="1"/>
  <c r="G66661" i="2"/>
  <c r="D66661" i="2" s="1"/>
  <c r="G66649" i="2"/>
  <c r="D66649" i="2" s="1"/>
  <c r="G66637" i="2"/>
  <c r="D66637" i="2" s="1"/>
  <c r="G66625" i="2"/>
  <c r="D66625" i="2" s="1"/>
  <c r="G66613" i="2"/>
  <c r="D66613" i="2" s="1"/>
  <c r="G66601" i="2"/>
  <c r="G66589" i="2"/>
  <c r="D66589" i="2" s="1"/>
  <c r="G66577" i="2"/>
  <c r="D66577" i="2" s="1"/>
  <c r="G66565" i="2"/>
  <c r="D66565" i="2" s="1"/>
  <c r="G66553" i="2"/>
  <c r="G66541" i="2"/>
  <c r="D66541" i="2" s="1"/>
  <c r="G66529" i="2"/>
  <c r="D66529" i="2" s="1"/>
  <c r="G66517" i="2"/>
  <c r="D66517" i="2" s="1"/>
  <c r="G66505" i="2"/>
  <c r="D66505" i="2" s="1"/>
  <c r="G66493" i="2"/>
  <c r="G66481" i="2"/>
  <c r="G66469" i="2"/>
  <c r="D66469" i="2" s="1"/>
  <c r="G66457" i="2"/>
  <c r="D66457" i="2" s="1"/>
  <c r="G66445" i="2"/>
  <c r="G66433" i="2"/>
  <c r="D66433" i="2" s="1"/>
  <c r="G66421" i="2"/>
  <c r="D66421" i="2" s="1"/>
  <c r="G66409" i="2"/>
  <c r="D66409" i="2" s="1"/>
  <c r="G66397" i="2"/>
  <c r="D66397" i="2" s="1"/>
  <c r="G66385" i="2"/>
  <c r="D66385" i="2" s="1"/>
  <c r="G66373" i="2"/>
  <c r="D66373" i="2" s="1"/>
  <c r="G66361" i="2"/>
  <c r="D66361" i="2" s="1"/>
  <c r="G66349" i="2"/>
  <c r="D66349" i="2" s="1"/>
  <c r="G66337" i="2"/>
  <c r="D66337" i="2" s="1"/>
  <c r="G66325" i="2"/>
  <c r="D66325" i="2" s="1"/>
  <c r="G66313" i="2"/>
  <c r="D66313" i="2" s="1"/>
  <c r="G66301" i="2"/>
  <c r="D66301" i="2" s="1"/>
  <c r="G66289" i="2"/>
  <c r="D66289" i="2" s="1"/>
  <c r="G66277" i="2"/>
  <c r="D66277" i="2" s="1"/>
  <c r="G66265" i="2"/>
  <c r="D66265" i="2" s="1"/>
  <c r="G66253" i="2"/>
  <c r="D66253" i="2" s="1"/>
  <c r="G66241" i="2"/>
  <c r="D66241" i="2" s="1"/>
  <c r="G66229" i="2"/>
  <c r="D66229" i="2" s="1"/>
  <c r="G66217" i="2"/>
  <c r="D66217" i="2" s="1"/>
  <c r="G66205" i="2"/>
  <c r="D66205" i="2" s="1"/>
  <c r="G66193" i="2"/>
  <c r="D66193" i="2" s="1"/>
  <c r="G66181" i="2"/>
  <c r="D66181" i="2" s="1"/>
  <c r="G66169" i="2"/>
  <c r="G66157" i="2"/>
  <c r="D66157" i="2" s="1"/>
  <c r="G66145" i="2"/>
  <c r="D66145" i="2" s="1"/>
  <c r="G66133" i="2"/>
  <c r="D66133" i="2" s="1"/>
  <c r="G66121" i="2"/>
  <c r="D66121" i="2" s="1"/>
  <c r="G66109" i="2"/>
  <c r="D66109" i="2" s="1"/>
  <c r="G66097" i="2"/>
  <c r="D66097" i="2" s="1"/>
  <c r="G66085" i="2"/>
  <c r="D66085" i="2" s="1"/>
  <c r="G66073" i="2"/>
  <c r="D66073" i="2" s="1"/>
  <c r="G66061" i="2"/>
  <c r="D66061" i="2" s="1"/>
  <c r="G66049" i="2"/>
  <c r="D66049" i="2" s="1"/>
  <c r="G66037" i="2"/>
  <c r="D66037" i="2" s="1"/>
  <c r="G66025" i="2"/>
  <c r="G66013" i="2"/>
  <c r="D66013" i="2" s="1"/>
  <c r="G66001" i="2"/>
  <c r="D66001" i="2" s="1"/>
  <c r="G65989" i="2"/>
  <c r="G65977" i="2"/>
  <c r="G65965" i="2"/>
  <c r="D65965" i="2" s="1"/>
  <c r="G65953" i="2"/>
  <c r="D65953" i="2" s="1"/>
  <c r="G65941" i="2"/>
  <c r="D65941" i="2" s="1"/>
  <c r="G65929" i="2"/>
  <c r="D65929" i="2" s="1"/>
  <c r="G65917" i="2"/>
  <c r="D65917" i="2" s="1"/>
  <c r="G65905" i="2"/>
  <c r="D65905" i="2" s="1"/>
  <c r="G65893" i="2"/>
  <c r="D65893" i="2" s="1"/>
  <c r="G65881" i="2"/>
  <c r="D65881" i="2" s="1"/>
  <c r="G65869" i="2"/>
  <c r="D65869" i="2" s="1"/>
  <c r="G65857" i="2"/>
  <c r="D65857" i="2" s="1"/>
  <c r="G65845" i="2"/>
  <c r="D65845" i="2" s="1"/>
  <c r="G65833" i="2"/>
  <c r="D65833" i="2" s="1"/>
  <c r="G65821" i="2"/>
  <c r="D65821" i="2" s="1"/>
  <c r="G65809" i="2"/>
  <c r="D65809" i="2" s="1"/>
  <c r="G65797" i="2"/>
  <c r="D65797" i="2" s="1"/>
  <c r="G65785" i="2"/>
  <c r="D65785" i="2" s="1"/>
  <c r="G65773" i="2"/>
  <c r="D65773" i="2" s="1"/>
  <c r="G65761" i="2"/>
  <c r="D65761" i="2" s="1"/>
  <c r="G65749" i="2"/>
  <c r="D65749" i="2" s="1"/>
  <c r="G65737" i="2"/>
  <c r="G65725" i="2"/>
  <c r="D65725" i="2" s="1"/>
  <c r="G65713" i="2"/>
  <c r="D65713" i="2" s="1"/>
  <c r="G65701" i="2"/>
  <c r="D65701" i="2" s="1"/>
  <c r="G65689" i="2"/>
  <c r="D65689" i="2" s="1"/>
  <c r="G65677" i="2"/>
  <c r="D65677" i="2" s="1"/>
  <c r="G65665" i="2"/>
  <c r="D65665" i="2" s="1"/>
  <c r="G65653" i="2"/>
  <c r="D65653" i="2" s="1"/>
  <c r="G65641" i="2"/>
  <c r="D65641" i="2" s="1"/>
  <c r="G65629" i="2"/>
  <c r="D65629" i="2" s="1"/>
  <c r="G65617" i="2"/>
  <c r="G65605" i="2"/>
  <c r="D65605" i="2" s="1"/>
  <c r="G65593" i="2"/>
  <c r="D65593" i="2" s="1"/>
  <c r="G65581" i="2"/>
  <c r="D65581" i="2" s="1"/>
  <c r="G65569" i="2"/>
  <c r="D65569" i="2" s="1"/>
  <c r="G65557" i="2"/>
  <c r="D65557" i="2" s="1"/>
  <c r="G65545" i="2"/>
  <c r="D65545" i="2" s="1"/>
  <c r="G65533" i="2"/>
  <c r="D65533" i="2" s="1"/>
  <c r="G65521" i="2"/>
  <c r="G65509" i="2"/>
  <c r="D65509" i="2" s="1"/>
  <c r="G65497" i="2"/>
  <c r="D65497" i="2" s="1"/>
  <c r="G65485" i="2"/>
  <c r="D65485" i="2" s="1"/>
  <c r="G65473" i="2"/>
  <c r="D65473" i="2" s="1"/>
  <c r="G65461" i="2"/>
  <c r="D65461" i="2" s="1"/>
  <c r="G65449" i="2"/>
  <c r="D65449" i="2" s="1"/>
  <c r="G65437" i="2"/>
  <c r="D65437" i="2" s="1"/>
  <c r="G65425" i="2"/>
  <c r="D65425" i="2" s="1"/>
  <c r="G65413" i="2"/>
  <c r="D65413" i="2" s="1"/>
  <c r="G65401" i="2"/>
  <c r="D65401" i="2" s="1"/>
  <c r="G65389" i="2"/>
  <c r="D65389" i="2" s="1"/>
  <c r="G65377" i="2"/>
  <c r="D65377" i="2" s="1"/>
  <c r="G65365" i="2"/>
  <c r="G65353" i="2"/>
  <c r="D65353" i="2" s="1"/>
  <c r="G65341" i="2"/>
  <c r="D65341" i="2" s="1"/>
  <c r="G65329" i="2"/>
  <c r="D65329" i="2" s="1"/>
  <c r="G65317" i="2"/>
  <c r="D65317" i="2" s="1"/>
  <c r="G65305" i="2"/>
  <c r="D65305" i="2" s="1"/>
  <c r="G65293" i="2"/>
  <c r="D65293" i="2" s="1"/>
  <c r="G65281" i="2"/>
  <c r="D65281" i="2" s="1"/>
  <c r="G65269" i="2"/>
  <c r="D65269" i="2" s="1"/>
  <c r="G65257" i="2"/>
  <c r="D65257" i="2" s="1"/>
  <c r="G65245" i="2"/>
  <c r="D65245" i="2" s="1"/>
  <c r="G65233" i="2"/>
  <c r="D65233" i="2" s="1"/>
  <c r="G65221" i="2"/>
  <c r="D65221" i="2" s="1"/>
  <c r="G65209" i="2"/>
  <c r="D65209" i="2" s="1"/>
  <c r="G65197" i="2"/>
  <c r="D65197" i="2" s="1"/>
  <c r="G65185" i="2"/>
  <c r="D65185" i="2" s="1"/>
  <c r="G65173" i="2"/>
  <c r="D65173" i="2" s="1"/>
  <c r="G65161" i="2"/>
  <c r="G65149" i="2"/>
  <c r="D65149" i="2" s="1"/>
  <c r="G65137" i="2"/>
  <c r="D65137" i="2" s="1"/>
  <c r="G65125" i="2"/>
  <c r="G65113" i="2"/>
  <c r="D65113" i="2" s="1"/>
  <c r="G65101" i="2"/>
  <c r="D65101" i="2" s="1"/>
  <c r="G65089" i="2"/>
  <c r="D65089" i="2" s="1"/>
  <c r="G65077" i="2"/>
  <c r="D65077" i="2" s="1"/>
  <c r="G65065" i="2"/>
  <c r="G65053" i="2"/>
  <c r="D65053" i="2" s="1"/>
  <c r="G65041" i="2"/>
  <c r="D65041" i="2" s="1"/>
  <c r="G65029" i="2"/>
  <c r="D65029" i="2" s="1"/>
  <c r="G65017" i="2"/>
  <c r="D65017" i="2" s="1"/>
  <c r="G65005" i="2"/>
  <c r="G64993" i="2"/>
  <c r="G64981" i="2"/>
  <c r="D64981" i="2" s="1"/>
  <c r="G64969" i="2"/>
  <c r="D64969" i="2" s="1"/>
  <c r="G64957" i="2"/>
  <c r="D64957" i="2" s="1"/>
  <c r="G64945" i="2"/>
  <c r="D64945" i="2" s="1"/>
  <c r="G64933" i="2"/>
  <c r="D64933" i="2" s="1"/>
  <c r="G64921" i="2"/>
  <c r="D64921" i="2" s="1"/>
  <c r="G64909" i="2"/>
  <c r="D64909" i="2" s="1"/>
  <c r="G64897" i="2"/>
  <c r="D64897" i="2" s="1"/>
  <c r="G64885" i="2"/>
  <c r="D64885" i="2" s="1"/>
  <c r="G64873" i="2"/>
  <c r="D64873" i="2" s="1"/>
  <c r="G64861" i="2"/>
  <c r="D64861" i="2" s="1"/>
  <c r="G64849" i="2"/>
  <c r="D64849" i="2" s="1"/>
  <c r="G64837" i="2"/>
  <c r="D64837" i="2" s="1"/>
  <c r="G64825" i="2"/>
  <c r="D64825" i="2" s="1"/>
  <c r="G64813" i="2"/>
  <c r="G64801" i="2"/>
  <c r="D64801" i="2" s="1"/>
  <c r="G64789" i="2"/>
  <c r="G64777" i="2"/>
  <c r="G64765" i="2"/>
  <c r="D64765" i="2" s="1"/>
  <c r="G64753" i="2"/>
  <c r="D64753" i="2" s="1"/>
  <c r="G64741" i="2"/>
  <c r="D64741" i="2" s="1"/>
  <c r="G64729" i="2"/>
  <c r="D64729" i="2" s="1"/>
  <c r="G64717" i="2"/>
  <c r="D64717" i="2" s="1"/>
  <c r="G64705" i="2"/>
  <c r="D64705" i="2" s="1"/>
  <c r="G64693" i="2"/>
  <c r="D64693" i="2" s="1"/>
  <c r="G64681" i="2"/>
  <c r="D64681" i="2" s="1"/>
  <c r="G64669" i="2"/>
  <c r="D64669" i="2" s="1"/>
  <c r="G64657" i="2"/>
  <c r="D64657" i="2" s="1"/>
  <c r="G64645" i="2"/>
  <c r="D64645" i="2" s="1"/>
  <c r="G64633" i="2"/>
  <c r="D64633" i="2" s="1"/>
  <c r="G64621" i="2"/>
  <c r="D64621" i="2" s="1"/>
  <c r="G64609" i="2"/>
  <c r="D64609" i="2" s="1"/>
  <c r="G64597" i="2"/>
  <c r="D64597" i="2" s="1"/>
  <c r="G64585" i="2"/>
  <c r="G64573" i="2"/>
  <c r="D64573" i="2" s="1"/>
  <c r="G64561" i="2"/>
  <c r="D64561" i="2" s="1"/>
  <c r="G64549" i="2"/>
  <c r="D64549" i="2" s="1"/>
  <c r="G64537" i="2"/>
  <c r="D64537" i="2" s="1"/>
  <c r="G64525" i="2"/>
  <c r="D64525" i="2" s="1"/>
  <c r="G64513" i="2"/>
  <c r="D64513" i="2" s="1"/>
  <c r="G64501" i="2"/>
  <c r="D64501" i="2" s="1"/>
  <c r="G64489" i="2"/>
  <c r="D64489" i="2" s="1"/>
  <c r="G64477" i="2"/>
  <c r="D64477" i="2" s="1"/>
  <c r="G64465" i="2"/>
  <c r="G64453" i="2"/>
  <c r="D64453" i="2" s="1"/>
  <c r="G64441" i="2"/>
  <c r="D64441" i="2" s="1"/>
  <c r="G64429" i="2"/>
  <c r="D64429" i="2" s="1"/>
  <c r="G64417" i="2"/>
  <c r="D64417" i="2" s="1"/>
  <c r="G64405" i="2"/>
  <c r="D64405" i="2" s="1"/>
  <c r="G64393" i="2"/>
  <c r="D64393" i="2" s="1"/>
  <c r="G64381" i="2"/>
  <c r="D64381" i="2" s="1"/>
  <c r="G64369" i="2"/>
  <c r="D64369" i="2" s="1"/>
  <c r="G64357" i="2"/>
  <c r="D64357" i="2" s="1"/>
  <c r="G64345" i="2"/>
  <c r="D64345" i="2" s="1"/>
  <c r="G64333" i="2"/>
  <c r="D64333" i="2" s="1"/>
  <c r="G64321" i="2"/>
  <c r="D64321" i="2" s="1"/>
  <c r="G64309" i="2"/>
  <c r="D64309" i="2" s="1"/>
  <c r="G64297" i="2"/>
  <c r="D64297" i="2" s="1"/>
  <c r="G64285" i="2"/>
  <c r="D64285" i="2" s="1"/>
  <c r="G64273" i="2"/>
  <c r="D64273" i="2" s="1"/>
  <c r="G64261" i="2"/>
  <c r="D64261" i="2" s="1"/>
  <c r="G64249" i="2"/>
  <c r="D64249" i="2" s="1"/>
  <c r="G64237" i="2"/>
  <c r="D64237" i="2" s="1"/>
  <c r="G64225" i="2"/>
  <c r="D64225" i="2" s="1"/>
  <c r="G64213" i="2"/>
  <c r="D64213" i="2" s="1"/>
  <c r="G64201" i="2"/>
  <c r="D64201" i="2" s="1"/>
  <c r="G64189" i="2"/>
  <c r="G64177" i="2"/>
  <c r="G64165" i="2"/>
  <c r="G64153" i="2"/>
  <c r="D64153" i="2" s="1"/>
  <c r="G64141" i="2"/>
  <c r="D64141" i="2" s="1"/>
  <c r="G64129" i="2"/>
  <c r="D64129" i="2" s="1"/>
  <c r="G64117" i="2"/>
  <c r="D64117" i="2" s="1"/>
  <c r="G64105" i="2"/>
  <c r="D64105" i="2" s="1"/>
  <c r="G64093" i="2"/>
  <c r="D64093" i="2" s="1"/>
  <c r="G64081" i="2"/>
  <c r="D64081" i="2" s="1"/>
  <c r="G64069" i="2"/>
  <c r="G64057" i="2"/>
  <c r="D64057" i="2" s="1"/>
  <c r="G64045" i="2"/>
  <c r="D64045" i="2" s="1"/>
  <c r="G64033" i="2"/>
  <c r="D64033" i="2" s="1"/>
  <c r="G64021" i="2"/>
  <c r="D64021" i="2" s="1"/>
  <c r="G64009" i="2"/>
  <c r="D64009" i="2" s="1"/>
  <c r="G63997" i="2"/>
  <c r="D63997" i="2" s="1"/>
  <c r="G63985" i="2"/>
  <c r="D63985" i="2" s="1"/>
  <c r="G63973" i="2"/>
  <c r="D63973" i="2" s="1"/>
  <c r="G63961" i="2"/>
  <c r="G63949" i="2"/>
  <c r="D63949" i="2" s="1"/>
  <c r="G63937" i="2"/>
  <c r="D63937" i="2" s="1"/>
  <c r="G63925" i="2"/>
  <c r="D63925" i="2" s="1"/>
  <c r="G63913" i="2"/>
  <c r="D63913" i="2" s="1"/>
  <c r="G63901" i="2"/>
  <c r="D63901" i="2" s="1"/>
  <c r="G63889" i="2"/>
  <c r="D63889" i="2" s="1"/>
  <c r="G63877" i="2"/>
  <c r="D63877" i="2" s="1"/>
  <c r="G63865" i="2"/>
  <c r="D63865" i="2" s="1"/>
  <c r="G63853" i="2"/>
  <c r="D63853" i="2" s="1"/>
  <c r="G63841" i="2"/>
  <c r="D63841" i="2" s="1"/>
  <c r="G63829" i="2"/>
  <c r="D63829" i="2" s="1"/>
  <c r="G63817" i="2"/>
  <c r="D63817" i="2" s="1"/>
  <c r="G63805" i="2"/>
  <c r="D63805" i="2" s="1"/>
  <c r="G63793" i="2"/>
  <c r="G63781" i="2"/>
  <c r="D63781" i="2" s="1"/>
  <c r="G63769" i="2"/>
  <c r="D63769" i="2" s="1"/>
  <c r="G63757" i="2"/>
  <c r="D63757" i="2" s="1"/>
  <c r="G63745" i="2"/>
  <c r="D63745" i="2" s="1"/>
  <c r="G63733" i="2"/>
  <c r="D63733" i="2" s="1"/>
  <c r="G63721" i="2"/>
  <c r="D63721" i="2" s="1"/>
  <c r="G63709" i="2"/>
  <c r="D63709" i="2" s="1"/>
  <c r="G63697" i="2"/>
  <c r="D63697" i="2" s="1"/>
  <c r="G63685" i="2"/>
  <c r="D63685" i="2" s="1"/>
  <c r="G63673" i="2"/>
  <c r="D63673" i="2" s="1"/>
  <c r="G63661" i="2"/>
  <c r="D63661" i="2" s="1"/>
  <c r="G63649" i="2"/>
  <c r="D63649" i="2" s="1"/>
  <c r="G63637" i="2"/>
  <c r="D63637" i="2" s="1"/>
  <c r="G63625" i="2"/>
  <c r="D63625" i="2" s="1"/>
  <c r="G63613" i="2"/>
  <c r="D63613" i="2" s="1"/>
  <c r="G63601" i="2"/>
  <c r="D63601" i="2" s="1"/>
  <c r="G63589" i="2"/>
  <c r="D63589" i="2" s="1"/>
  <c r="G63577" i="2"/>
  <c r="D63577" i="2" s="1"/>
  <c r="G63565" i="2"/>
  <c r="D63565" i="2" s="1"/>
  <c r="G63553" i="2"/>
  <c r="D63553" i="2" s="1"/>
  <c r="G63541" i="2"/>
  <c r="D63541" i="2" s="1"/>
  <c r="G63529" i="2"/>
  <c r="D63529" i="2" s="1"/>
  <c r="G63517" i="2"/>
  <c r="D63517" i="2" s="1"/>
  <c r="G63505" i="2"/>
  <c r="D63505" i="2" s="1"/>
  <c r="G63493" i="2"/>
  <c r="D63493" i="2" s="1"/>
  <c r="G63481" i="2"/>
  <c r="D63481" i="2" s="1"/>
  <c r="G63469" i="2"/>
  <c r="D63469" i="2" s="1"/>
  <c r="G63457" i="2"/>
  <c r="D63457" i="2" s="1"/>
  <c r="G63445" i="2"/>
  <c r="D63445" i="2" s="1"/>
  <c r="G63433" i="2"/>
  <c r="D63433" i="2" s="1"/>
  <c r="G63421" i="2"/>
  <c r="D63421" i="2" s="1"/>
  <c r="G63409" i="2"/>
  <c r="D63409" i="2" s="1"/>
  <c r="G63397" i="2"/>
  <c r="D63397" i="2" s="1"/>
  <c r="G63385" i="2"/>
  <c r="D63385" i="2" s="1"/>
  <c r="G63373" i="2"/>
  <c r="D63373" i="2" s="1"/>
  <c r="G63361" i="2"/>
  <c r="D63361" i="2" s="1"/>
  <c r="G63348" i="2"/>
  <c r="D63348" i="2" s="1"/>
  <c r="G63334" i="2"/>
  <c r="D63334" i="2" s="1"/>
  <c r="G63320" i="2"/>
  <c r="D63320" i="2" s="1"/>
  <c r="G63305" i="2"/>
  <c r="D63305" i="2" s="1"/>
  <c r="G63291" i="2"/>
  <c r="D63291" i="2" s="1"/>
  <c r="G63251" i="2"/>
  <c r="D63251" i="2" s="1"/>
  <c r="G63179" i="2"/>
  <c r="D63179" i="2" s="1"/>
  <c r="G63107" i="2"/>
  <c r="D63107" i="2" s="1"/>
  <c r="G63035" i="2"/>
  <c r="D63035" i="2" s="1"/>
  <c r="G62963" i="2"/>
  <c r="D62963" i="2" s="1"/>
  <c r="G62891" i="2"/>
  <c r="D62891" i="2" s="1"/>
  <c r="G62819" i="2"/>
  <c r="D62819" i="2" s="1"/>
  <c r="G62747" i="2"/>
  <c r="D62747" i="2" s="1"/>
  <c r="G62675" i="2"/>
  <c r="D62675" i="2" s="1"/>
  <c r="G62603" i="2"/>
  <c r="D62603" i="2" s="1"/>
  <c r="G62531" i="2"/>
  <c r="D62531" i="2" s="1"/>
  <c r="G62459" i="2"/>
  <c r="D62459" i="2" s="1"/>
  <c r="G62387" i="2"/>
  <c r="D62387" i="2" s="1"/>
  <c r="G62315" i="2"/>
  <c r="D62315" i="2" s="1"/>
  <c r="G62243" i="2"/>
  <c r="D62243" i="2" s="1"/>
  <c r="G62171" i="2"/>
  <c r="D62171" i="2" s="1"/>
  <c r="G62099" i="2"/>
  <c r="D62099" i="2" s="1"/>
  <c r="G62027" i="2"/>
  <c r="D62027" i="2" s="1"/>
  <c r="G61955" i="2"/>
  <c r="D61955" i="2" s="1"/>
  <c r="G61883" i="2"/>
  <c r="D61883" i="2" s="1"/>
  <c r="G61811" i="2"/>
  <c r="D61811" i="2" s="1"/>
  <c r="G61571" i="2"/>
  <c r="D61571" i="2" s="1"/>
  <c r="G61448" i="2"/>
  <c r="D61448" i="2" s="1"/>
  <c r="G61324" i="2"/>
  <c r="D61324" i="2" s="1"/>
  <c r="G61201" i="2"/>
  <c r="D61201" i="2" s="1"/>
  <c r="G61077" i="2"/>
  <c r="D61077" i="2" s="1"/>
  <c r="G60954" i="2"/>
  <c r="D60954" i="2" s="1"/>
  <c r="G60707" i="2"/>
  <c r="D60707" i="2" s="1"/>
  <c r="G60584" i="2"/>
  <c r="D60584" i="2" s="1"/>
  <c r="G60460" i="2"/>
  <c r="D60460" i="2" s="1"/>
  <c r="G60337" i="2"/>
  <c r="D60337" i="2" s="1"/>
  <c r="G60213" i="2"/>
  <c r="D60213" i="2" s="1"/>
  <c r="G60090" i="2"/>
  <c r="D60090" i="2" s="1"/>
  <c r="G59843" i="2"/>
  <c r="D59843" i="2" s="1"/>
  <c r="G59720" i="2"/>
  <c r="D59720" i="2" s="1"/>
  <c r="G59596" i="2"/>
  <c r="D59596" i="2" s="1"/>
  <c r="G59473" i="2"/>
  <c r="D59473" i="2" s="1"/>
  <c r="G59349" i="2"/>
  <c r="D59349" i="2" s="1"/>
  <c r="G59226" i="2"/>
  <c r="D59226" i="2" s="1"/>
  <c r="G58979" i="2"/>
  <c r="D58979" i="2" s="1"/>
  <c r="G58856" i="2"/>
  <c r="D58856" i="2" s="1"/>
  <c r="G58732" i="2"/>
  <c r="D58732" i="2" s="1"/>
  <c r="G58609" i="2"/>
  <c r="D58609" i="2" s="1"/>
  <c r="G58485" i="2"/>
  <c r="D58485" i="2" s="1"/>
  <c r="G58362" i="2"/>
  <c r="D58362" i="2" s="1"/>
  <c r="G58115" i="2"/>
  <c r="D58115" i="2" s="1"/>
  <c r="G57992" i="2"/>
  <c r="D57992" i="2" s="1"/>
  <c r="G57868" i="2"/>
  <c r="D57868" i="2" s="1"/>
  <c r="G57745" i="2"/>
  <c r="D57745" i="2" s="1"/>
  <c r="G57621" i="2"/>
  <c r="D57621" i="2" s="1"/>
  <c r="G57498" i="2"/>
  <c r="D57498" i="2" s="1"/>
  <c r="G57251" i="2"/>
  <c r="D57251" i="2" s="1"/>
  <c r="G57127" i="2"/>
  <c r="D57127" i="2" s="1"/>
  <c r="G56818" i="2"/>
  <c r="D56818" i="2" s="1"/>
  <c r="G56386" i="2"/>
  <c r="D56386" i="2" s="1"/>
  <c r="G55954" i="2"/>
  <c r="D55954" i="2" s="1"/>
  <c r="G55441" i="2"/>
  <c r="D55441" i="2" s="1"/>
  <c r="G53749" i="2"/>
  <c r="D53749" i="2" s="1"/>
  <c r="G52021" i="2"/>
  <c r="D52021" i="2" s="1"/>
  <c r="G50293" i="2"/>
  <c r="G69204" i="2"/>
  <c r="D69204" i="2" s="1"/>
  <c r="G69138" i="2"/>
  <c r="D69138" i="2" s="1"/>
  <c r="G69072" i="2"/>
  <c r="D69072" i="2" s="1"/>
  <c r="G69006" i="2"/>
  <c r="D69006" i="2" s="1"/>
  <c r="G68940" i="2"/>
  <c r="D68940" i="2" s="1"/>
  <c r="G68880" i="2"/>
  <c r="D68880" i="2" s="1"/>
  <c r="G68814" i="2"/>
  <c r="D68814" i="2" s="1"/>
  <c r="G68748" i="2"/>
  <c r="D68748" i="2" s="1"/>
  <c r="G68682" i="2"/>
  <c r="D68682" i="2" s="1"/>
  <c r="G68616" i="2"/>
  <c r="D68616" i="2" s="1"/>
  <c r="G68550" i="2"/>
  <c r="D68550" i="2" s="1"/>
  <c r="G68484" i="2"/>
  <c r="D68484" i="2" s="1"/>
  <c r="G68424" i="2"/>
  <c r="D68424" i="2" s="1"/>
  <c r="G68370" i="2"/>
  <c r="D68370" i="2" s="1"/>
  <c r="G68298" i="2"/>
  <c r="D68298" i="2" s="1"/>
  <c r="G68244" i="2"/>
  <c r="D68244" i="2" s="1"/>
  <c r="G68184" i="2"/>
  <c r="D68184" i="2" s="1"/>
  <c r="G68130" i="2"/>
  <c r="D68130" i="2" s="1"/>
  <c r="G68076" i="2"/>
  <c r="D68076" i="2" s="1"/>
  <c r="G68022" i="2"/>
  <c r="D68022" i="2" s="1"/>
  <c r="G67956" i="2"/>
  <c r="D67956" i="2" s="1"/>
  <c r="G67896" i="2"/>
  <c r="D67896" i="2" s="1"/>
  <c r="G67830" i="2"/>
  <c r="D67830" i="2" s="1"/>
  <c r="G67770" i="2"/>
  <c r="D67770" i="2" s="1"/>
  <c r="G67710" i="2"/>
  <c r="D67710" i="2" s="1"/>
  <c r="G67644" i="2"/>
  <c r="D67644" i="2" s="1"/>
  <c r="G67563" i="2"/>
  <c r="D67563" i="2" s="1"/>
  <c r="G67455" i="2"/>
  <c r="D67455" i="2" s="1"/>
  <c r="G67323" i="2"/>
  <c r="D67323" i="2" s="1"/>
  <c r="G67203" i="2"/>
  <c r="D67203" i="2" s="1"/>
  <c r="G67095" i="2"/>
  <c r="D67095" i="2" s="1"/>
  <c r="G66963" i="2"/>
  <c r="D66963" i="2" s="1"/>
  <c r="G66831" i="2"/>
  <c r="D66831" i="2" s="1"/>
  <c r="G66711" i="2"/>
  <c r="D66711" i="2" s="1"/>
  <c r="G66591" i="2"/>
  <c r="D66591" i="2" s="1"/>
  <c r="G66459" i="2"/>
  <c r="D66459" i="2" s="1"/>
  <c r="G66327" i="2"/>
  <c r="D66327" i="2" s="1"/>
  <c r="G66195" i="2"/>
  <c r="D66195" i="2" s="1"/>
  <c r="G66063" i="2"/>
  <c r="D66063" i="2" s="1"/>
  <c r="G65943" i="2"/>
  <c r="D65943" i="2" s="1"/>
  <c r="G65811" i="2"/>
  <c r="D65811" i="2" s="1"/>
  <c r="G65691" i="2"/>
  <c r="D65691" i="2" s="1"/>
  <c r="G65559" i="2"/>
  <c r="D65559" i="2" s="1"/>
  <c r="G65415" i="2"/>
  <c r="D65415" i="2" s="1"/>
  <c r="G65295" i="2"/>
  <c r="D65295" i="2" s="1"/>
  <c r="G65175" i="2"/>
  <c r="D65175" i="2" s="1"/>
  <c r="G65079" i="2"/>
  <c r="D65079" i="2" s="1"/>
  <c r="G64983" i="2"/>
  <c r="D64983" i="2" s="1"/>
  <c r="G64863" i="2"/>
  <c r="D64863" i="2" s="1"/>
  <c r="G64743" i="2"/>
  <c r="D64743" i="2" s="1"/>
  <c r="G64587" i="2"/>
  <c r="D64587" i="2" s="1"/>
  <c r="G64419" i="2"/>
  <c r="D64419" i="2" s="1"/>
  <c r="G64167" i="2"/>
  <c r="D64167" i="2" s="1"/>
  <c r="G63639" i="2"/>
  <c r="D63639" i="2" s="1"/>
  <c r="G61098" i="2"/>
  <c r="D61098" i="2" s="1"/>
  <c r="G69263" i="2"/>
  <c r="D69263" i="2" s="1"/>
  <c r="G69215" i="2"/>
  <c r="D69215" i="2" s="1"/>
  <c r="G69203" i="2"/>
  <c r="D69203" i="2" s="1"/>
  <c r="G69191" i="2"/>
  <c r="D69191" i="2" s="1"/>
  <c r="G69179" i="2"/>
  <c r="D69179" i="2" s="1"/>
  <c r="G69167" i="2"/>
  <c r="D69167" i="2" s="1"/>
  <c r="G69155" i="2"/>
  <c r="D69155" i="2" s="1"/>
  <c r="G69143" i="2"/>
  <c r="D69143" i="2" s="1"/>
  <c r="G69131" i="2"/>
  <c r="D69131" i="2" s="1"/>
  <c r="G69119" i="2"/>
  <c r="D69119" i="2" s="1"/>
  <c r="G69107" i="2"/>
  <c r="D69107" i="2" s="1"/>
  <c r="G69095" i="2"/>
  <c r="D69095" i="2" s="1"/>
  <c r="G69083" i="2"/>
  <c r="D69083" i="2" s="1"/>
  <c r="G69071" i="2"/>
  <c r="D69071" i="2" s="1"/>
  <c r="G69065" i="2"/>
  <c r="D69065" i="2" s="1"/>
  <c r="G69053" i="2"/>
  <c r="D69053" i="2" s="1"/>
  <c r="G69041" i="2"/>
  <c r="D69041" i="2" s="1"/>
  <c r="G69029" i="2"/>
  <c r="D69029" i="2" s="1"/>
  <c r="G69017" i="2"/>
  <c r="D69017" i="2" s="1"/>
  <c r="G69005" i="2"/>
  <c r="D69005" i="2" s="1"/>
  <c r="G68993" i="2"/>
  <c r="D68993" i="2" s="1"/>
  <c r="G68981" i="2"/>
  <c r="D68981" i="2" s="1"/>
  <c r="G68969" i="2"/>
  <c r="D68969" i="2" s="1"/>
  <c r="G68957" i="2"/>
  <c r="D68957" i="2" s="1"/>
  <c r="G68945" i="2"/>
  <c r="D68945" i="2" s="1"/>
  <c r="G68933" i="2"/>
  <c r="D68933" i="2" s="1"/>
  <c r="G68921" i="2"/>
  <c r="D68921" i="2" s="1"/>
  <c r="G68909" i="2"/>
  <c r="D68909" i="2" s="1"/>
  <c r="G68897" i="2"/>
  <c r="D68897" i="2" s="1"/>
  <c r="G68885" i="2"/>
  <c r="D68885" i="2" s="1"/>
  <c r="G68879" i="2"/>
  <c r="D68879" i="2" s="1"/>
  <c r="G68867" i="2"/>
  <c r="D68867" i="2" s="1"/>
  <c r="G68855" i="2"/>
  <c r="D68855" i="2" s="1"/>
  <c r="G68843" i="2"/>
  <c r="D68843" i="2" s="1"/>
  <c r="G68831" i="2"/>
  <c r="D68831" i="2" s="1"/>
  <c r="G68819" i="2"/>
  <c r="D68819" i="2" s="1"/>
  <c r="G68807" i="2"/>
  <c r="D68807" i="2" s="1"/>
  <c r="G68795" i="2"/>
  <c r="D68795" i="2" s="1"/>
  <c r="G68783" i="2"/>
  <c r="D68783" i="2" s="1"/>
  <c r="G68771" i="2"/>
  <c r="D68771" i="2" s="1"/>
  <c r="G68759" i="2"/>
  <c r="D68759" i="2" s="1"/>
  <c r="G68747" i="2"/>
  <c r="D68747" i="2" s="1"/>
  <c r="G68735" i="2"/>
  <c r="D68735" i="2" s="1"/>
  <c r="G68723" i="2"/>
  <c r="D68723" i="2" s="1"/>
  <c r="G68711" i="2"/>
  <c r="D68711" i="2" s="1"/>
  <c r="G68699" i="2"/>
  <c r="D68699" i="2" s="1"/>
  <c r="G68687" i="2"/>
  <c r="D68687" i="2" s="1"/>
  <c r="G68675" i="2"/>
  <c r="D68675" i="2" s="1"/>
  <c r="G68663" i="2"/>
  <c r="D68663" i="2" s="1"/>
  <c r="G68651" i="2"/>
  <c r="D68651" i="2" s="1"/>
  <c r="G68639" i="2"/>
  <c r="D68639" i="2" s="1"/>
  <c r="G68627" i="2"/>
  <c r="D68627" i="2" s="1"/>
  <c r="G68615" i="2"/>
  <c r="D68615" i="2" s="1"/>
  <c r="G68603" i="2"/>
  <c r="D68603" i="2" s="1"/>
  <c r="G68591" i="2"/>
  <c r="D68591" i="2" s="1"/>
  <c r="G68579" i="2"/>
  <c r="D68579" i="2" s="1"/>
  <c r="G68567" i="2"/>
  <c r="D68567" i="2" s="1"/>
  <c r="G68543" i="2"/>
  <c r="D68543" i="2" s="1"/>
  <c r="G68399" i="2"/>
  <c r="D68399" i="2" s="1"/>
  <c r="G68387" i="2"/>
  <c r="D68387" i="2" s="1"/>
  <c r="G68375" i="2"/>
  <c r="D68375" i="2" s="1"/>
  <c r="G68363" i="2"/>
  <c r="D68363" i="2" s="1"/>
  <c r="G68351" i="2"/>
  <c r="D68351" i="2" s="1"/>
  <c r="G68339" i="2"/>
  <c r="D68339" i="2" s="1"/>
  <c r="G68327" i="2"/>
  <c r="D68327" i="2" s="1"/>
  <c r="G68315" i="2"/>
  <c r="D68315" i="2" s="1"/>
  <c r="G68303" i="2"/>
  <c r="D68303" i="2" s="1"/>
  <c r="G68291" i="2"/>
  <c r="D68291" i="2" s="1"/>
  <c r="G68279" i="2"/>
  <c r="D68279" i="2" s="1"/>
  <c r="G68267" i="2"/>
  <c r="D68267" i="2" s="1"/>
  <c r="G68255" i="2"/>
  <c r="D68255" i="2" s="1"/>
  <c r="G68243" i="2"/>
  <c r="D68243" i="2" s="1"/>
  <c r="G68231" i="2"/>
  <c r="D68231" i="2" s="1"/>
  <c r="G68219" i="2"/>
  <c r="D68219" i="2" s="1"/>
  <c r="G68207" i="2"/>
  <c r="D68207" i="2" s="1"/>
  <c r="G68195" i="2"/>
  <c r="D68195" i="2" s="1"/>
  <c r="G68183" i="2"/>
  <c r="D68183" i="2" s="1"/>
  <c r="G68171" i="2"/>
  <c r="D68171" i="2" s="1"/>
  <c r="G68159" i="2"/>
  <c r="D68159" i="2" s="1"/>
  <c r="G68147" i="2"/>
  <c r="D68147" i="2" s="1"/>
  <c r="G68135" i="2"/>
  <c r="D68135" i="2" s="1"/>
  <c r="G68123" i="2"/>
  <c r="D68123" i="2" s="1"/>
  <c r="G68111" i="2"/>
  <c r="D68111" i="2" s="1"/>
  <c r="G68099" i="2"/>
  <c r="D68099" i="2" s="1"/>
  <c r="G68087" i="2"/>
  <c r="D68087" i="2" s="1"/>
  <c r="G68075" i="2"/>
  <c r="D68075" i="2" s="1"/>
  <c r="G68063" i="2"/>
  <c r="D68063" i="2" s="1"/>
  <c r="G68051" i="2"/>
  <c r="D68051" i="2" s="1"/>
  <c r="G68039" i="2"/>
  <c r="D68039" i="2" s="1"/>
  <c r="G67961" i="2"/>
  <c r="D67961" i="2" s="1"/>
  <c r="G67596" i="2"/>
  <c r="D67596" i="2" s="1"/>
  <c r="G67584" i="2"/>
  <c r="D67584" i="2" s="1"/>
  <c r="G67572" i="2"/>
  <c r="D67572" i="2" s="1"/>
  <c r="G67560" i="2"/>
  <c r="D67560" i="2" s="1"/>
  <c r="G67548" i="2"/>
  <c r="D67548" i="2" s="1"/>
  <c r="G67536" i="2"/>
  <c r="D67536" i="2" s="1"/>
  <c r="G67524" i="2"/>
  <c r="D67524" i="2" s="1"/>
  <c r="G67512" i="2"/>
  <c r="D67512" i="2" s="1"/>
  <c r="G67500" i="2"/>
  <c r="D67500" i="2" s="1"/>
  <c r="G67488" i="2"/>
  <c r="D67488" i="2" s="1"/>
  <c r="G67476" i="2"/>
  <c r="D67476" i="2" s="1"/>
  <c r="G67464" i="2"/>
  <c r="D67464" i="2" s="1"/>
  <c r="G67452" i="2"/>
  <c r="D67452" i="2" s="1"/>
  <c r="G67440" i="2"/>
  <c r="D67440" i="2" s="1"/>
  <c r="G67428" i="2"/>
  <c r="D67428" i="2" s="1"/>
  <c r="G67416" i="2"/>
  <c r="D67416" i="2" s="1"/>
  <c r="G67404" i="2"/>
  <c r="D67404" i="2" s="1"/>
  <c r="G67392" i="2"/>
  <c r="D67392" i="2" s="1"/>
  <c r="G67380" i="2"/>
  <c r="D67380" i="2" s="1"/>
  <c r="G67368" i="2"/>
  <c r="D67368" i="2" s="1"/>
  <c r="G67356" i="2"/>
  <c r="D67356" i="2" s="1"/>
  <c r="G67344" i="2"/>
  <c r="D67344" i="2" s="1"/>
  <c r="G67332" i="2"/>
  <c r="D67332" i="2" s="1"/>
  <c r="G67320" i="2"/>
  <c r="D67320" i="2" s="1"/>
  <c r="G67308" i="2"/>
  <c r="D67308" i="2" s="1"/>
  <c r="G67296" i="2"/>
  <c r="D67296" i="2" s="1"/>
  <c r="G67284" i="2"/>
  <c r="D67284" i="2" s="1"/>
  <c r="G67272" i="2"/>
  <c r="D67272" i="2" s="1"/>
  <c r="G67260" i="2"/>
  <c r="D67260" i="2" s="1"/>
  <c r="G67248" i="2"/>
  <c r="D67248" i="2" s="1"/>
  <c r="G67236" i="2"/>
  <c r="D67236" i="2" s="1"/>
  <c r="G67224" i="2"/>
  <c r="D67224" i="2" s="1"/>
  <c r="G67212" i="2"/>
  <c r="D67212" i="2" s="1"/>
  <c r="G67200" i="2"/>
  <c r="D67200" i="2" s="1"/>
  <c r="G67188" i="2"/>
  <c r="D67188" i="2" s="1"/>
  <c r="G67176" i="2"/>
  <c r="D67176" i="2" s="1"/>
  <c r="G67164" i="2"/>
  <c r="D67164" i="2" s="1"/>
  <c r="G67152" i="2"/>
  <c r="D67152" i="2" s="1"/>
  <c r="G67140" i="2"/>
  <c r="D67140" i="2" s="1"/>
  <c r="G67128" i="2"/>
  <c r="D67128" i="2" s="1"/>
  <c r="G67116" i="2"/>
  <c r="D67116" i="2" s="1"/>
  <c r="G67104" i="2"/>
  <c r="D67104" i="2" s="1"/>
  <c r="G67092" i="2"/>
  <c r="D67092" i="2" s="1"/>
  <c r="G67080" i="2"/>
  <c r="D67080" i="2" s="1"/>
  <c r="G67068" i="2"/>
  <c r="D67068" i="2" s="1"/>
  <c r="G67056" i="2"/>
  <c r="D67056" i="2" s="1"/>
  <c r="G67044" i="2"/>
  <c r="D67044" i="2" s="1"/>
  <c r="G67032" i="2"/>
  <c r="D67032" i="2" s="1"/>
  <c r="G67020" i="2"/>
  <c r="D67020" i="2" s="1"/>
  <c r="G67008" i="2"/>
  <c r="D67008" i="2" s="1"/>
  <c r="G66996" i="2"/>
  <c r="D66996" i="2" s="1"/>
  <c r="G66984" i="2"/>
  <c r="D66984" i="2" s="1"/>
  <c r="G66972" i="2"/>
  <c r="D66972" i="2" s="1"/>
  <c r="G66960" i="2"/>
  <c r="D66960" i="2" s="1"/>
  <c r="G66948" i="2"/>
  <c r="D66948" i="2" s="1"/>
  <c r="G66936" i="2"/>
  <c r="D66936" i="2" s="1"/>
  <c r="G66924" i="2"/>
  <c r="D66924" i="2" s="1"/>
  <c r="G66912" i="2"/>
  <c r="D66912" i="2" s="1"/>
  <c r="G66900" i="2"/>
  <c r="D66900" i="2" s="1"/>
  <c r="G66888" i="2"/>
  <c r="D66888" i="2" s="1"/>
  <c r="G66876" i="2"/>
  <c r="D66876" i="2" s="1"/>
  <c r="G66864" i="2"/>
  <c r="D66864" i="2" s="1"/>
  <c r="G66852" i="2"/>
  <c r="D66852" i="2" s="1"/>
  <c r="G66840" i="2"/>
  <c r="D66840" i="2" s="1"/>
  <c r="G66828" i="2"/>
  <c r="D66828" i="2" s="1"/>
  <c r="G66816" i="2"/>
  <c r="D66816" i="2" s="1"/>
  <c r="G66804" i="2"/>
  <c r="D66804" i="2" s="1"/>
  <c r="G66792" i="2"/>
  <c r="D66792" i="2" s="1"/>
  <c r="G66780" i="2"/>
  <c r="D66780" i="2" s="1"/>
  <c r="G66768" i="2"/>
  <c r="D66768" i="2" s="1"/>
  <c r="G66756" i="2"/>
  <c r="D66756" i="2" s="1"/>
  <c r="G66744" i="2"/>
  <c r="D66744" i="2" s="1"/>
  <c r="G66732" i="2"/>
  <c r="D66732" i="2" s="1"/>
  <c r="G66720" i="2"/>
  <c r="D66720" i="2" s="1"/>
  <c r="G66708" i="2"/>
  <c r="D66708" i="2" s="1"/>
  <c r="G66696" i="2"/>
  <c r="D66696" i="2" s="1"/>
  <c r="G66684" i="2"/>
  <c r="D66684" i="2" s="1"/>
  <c r="G66672" i="2"/>
  <c r="D66672" i="2" s="1"/>
  <c r="G66660" i="2"/>
  <c r="D66660" i="2" s="1"/>
  <c r="G66648" i="2"/>
  <c r="D66648" i="2" s="1"/>
  <c r="G66636" i="2"/>
  <c r="D66636" i="2" s="1"/>
  <c r="G66624" i="2"/>
  <c r="D66624" i="2" s="1"/>
  <c r="G66612" i="2"/>
  <c r="D66612" i="2" s="1"/>
  <c r="G66600" i="2"/>
  <c r="D66600" i="2" s="1"/>
  <c r="G66588" i="2"/>
  <c r="D66588" i="2" s="1"/>
  <c r="G66576" i="2"/>
  <c r="D66576" i="2" s="1"/>
  <c r="G66564" i="2"/>
  <c r="D66564" i="2" s="1"/>
  <c r="G66552" i="2"/>
  <c r="D66552" i="2" s="1"/>
  <c r="G66540" i="2"/>
  <c r="D66540" i="2" s="1"/>
  <c r="G66528" i="2"/>
  <c r="D66528" i="2" s="1"/>
  <c r="G66516" i="2"/>
  <c r="D66516" i="2" s="1"/>
  <c r="G66504" i="2"/>
  <c r="D66504" i="2" s="1"/>
  <c r="G66492" i="2"/>
  <c r="D66492" i="2" s="1"/>
  <c r="G66480" i="2"/>
  <c r="D66480" i="2" s="1"/>
  <c r="G66468" i="2"/>
  <c r="D66468" i="2" s="1"/>
  <c r="G66456" i="2"/>
  <c r="D66456" i="2" s="1"/>
  <c r="G66444" i="2"/>
  <c r="D66444" i="2" s="1"/>
  <c r="G66432" i="2"/>
  <c r="D66432" i="2" s="1"/>
  <c r="G66420" i="2"/>
  <c r="D66420" i="2" s="1"/>
  <c r="G66408" i="2"/>
  <c r="D66408" i="2" s="1"/>
  <c r="G66396" i="2"/>
  <c r="D66396" i="2" s="1"/>
  <c r="G66384" i="2"/>
  <c r="D66384" i="2" s="1"/>
  <c r="G66372" i="2"/>
  <c r="D66372" i="2" s="1"/>
  <c r="G66360" i="2"/>
  <c r="D66360" i="2" s="1"/>
  <c r="G66348" i="2"/>
  <c r="D66348" i="2" s="1"/>
  <c r="G66336" i="2"/>
  <c r="D66336" i="2" s="1"/>
  <c r="G66324" i="2"/>
  <c r="D66324" i="2" s="1"/>
  <c r="G66312" i="2"/>
  <c r="D66312" i="2" s="1"/>
  <c r="G66300" i="2"/>
  <c r="D66300" i="2" s="1"/>
  <c r="G66288" i="2"/>
  <c r="D66288" i="2" s="1"/>
  <c r="G66276" i="2"/>
  <c r="D66276" i="2" s="1"/>
  <c r="G66264" i="2"/>
  <c r="D66264" i="2" s="1"/>
  <c r="G66252" i="2"/>
  <c r="D66252" i="2" s="1"/>
  <c r="G66240" i="2"/>
  <c r="D66240" i="2" s="1"/>
  <c r="G66228" i="2"/>
  <c r="D66228" i="2" s="1"/>
  <c r="G66216" i="2"/>
  <c r="D66216" i="2" s="1"/>
  <c r="G66204" i="2"/>
  <c r="D66204" i="2" s="1"/>
  <c r="G66192" i="2"/>
  <c r="D66192" i="2" s="1"/>
  <c r="G66180" i="2"/>
  <c r="D66180" i="2" s="1"/>
  <c r="G66168" i="2"/>
  <c r="D66168" i="2" s="1"/>
  <c r="G66156" i="2"/>
  <c r="D66156" i="2" s="1"/>
  <c r="G66144" i="2"/>
  <c r="D66144" i="2" s="1"/>
  <c r="G66132" i="2"/>
  <c r="D66132" i="2" s="1"/>
  <c r="G66120" i="2"/>
  <c r="D66120" i="2" s="1"/>
  <c r="G66108" i="2"/>
  <c r="D66108" i="2" s="1"/>
  <c r="G66096" i="2"/>
  <c r="D66096" i="2" s="1"/>
  <c r="G66084" i="2"/>
  <c r="D66084" i="2" s="1"/>
  <c r="G66072" i="2"/>
  <c r="D66072" i="2" s="1"/>
  <c r="G66060" i="2"/>
  <c r="D66060" i="2" s="1"/>
  <c r="G66048" i="2"/>
  <c r="D66048" i="2" s="1"/>
  <c r="G66036" i="2"/>
  <c r="D66036" i="2" s="1"/>
  <c r="G66024" i="2"/>
  <c r="D66024" i="2" s="1"/>
  <c r="G66012" i="2"/>
  <c r="D66012" i="2" s="1"/>
  <c r="G66000" i="2"/>
  <c r="D66000" i="2" s="1"/>
  <c r="G65988" i="2"/>
  <c r="D65988" i="2" s="1"/>
  <c r="G65976" i="2"/>
  <c r="D65976" i="2" s="1"/>
  <c r="G65964" i="2"/>
  <c r="D65964" i="2" s="1"/>
  <c r="G65952" i="2"/>
  <c r="D65952" i="2" s="1"/>
  <c r="G65940" i="2"/>
  <c r="D65940" i="2" s="1"/>
  <c r="G65928" i="2"/>
  <c r="D65928" i="2" s="1"/>
  <c r="G65916" i="2"/>
  <c r="D65916" i="2" s="1"/>
  <c r="G65904" i="2"/>
  <c r="D65904" i="2" s="1"/>
  <c r="G65892" i="2"/>
  <c r="D65892" i="2" s="1"/>
  <c r="G65880" i="2"/>
  <c r="D65880" i="2" s="1"/>
  <c r="G65868" i="2"/>
  <c r="D65868" i="2" s="1"/>
  <c r="G65856" i="2"/>
  <c r="D65856" i="2" s="1"/>
  <c r="G65844" i="2"/>
  <c r="D65844" i="2" s="1"/>
  <c r="G65832" i="2"/>
  <c r="D65832" i="2" s="1"/>
  <c r="G65820" i="2"/>
  <c r="D65820" i="2" s="1"/>
  <c r="G65808" i="2"/>
  <c r="D65808" i="2" s="1"/>
  <c r="G65796" i="2"/>
  <c r="D65796" i="2" s="1"/>
  <c r="G65784" i="2"/>
  <c r="D65784" i="2" s="1"/>
  <c r="G65772" i="2"/>
  <c r="D65772" i="2" s="1"/>
  <c r="G65760" i="2"/>
  <c r="D65760" i="2" s="1"/>
  <c r="G65748" i="2"/>
  <c r="D65748" i="2" s="1"/>
  <c r="G65736" i="2"/>
  <c r="D65736" i="2" s="1"/>
  <c r="G65724" i="2"/>
  <c r="D65724" i="2" s="1"/>
  <c r="G65712" i="2"/>
  <c r="D65712" i="2" s="1"/>
  <c r="G65700" i="2"/>
  <c r="D65700" i="2" s="1"/>
  <c r="G65688" i="2"/>
  <c r="D65688" i="2" s="1"/>
  <c r="G65676" i="2"/>
  <c r="D65676" i="2" s="1"/>
  <c r="G65664" i="2"/>
  <c r="D65664" i="2" s="1"/>
  <c r="G65652" i="2"/>
  <c r="D65652" i="2" s="1"/>
  <c r="G65640" i="2"/>
  <c r="D65640" i="2" s="1"/>
  <c r="G65628" i="2"/>
  <c r="D65628" i="2" s="1"/>
  <c r="G65616" i="2"/>
  <c r="D65616" i="2" s="1"/>
  <c r="G65604" i="2"/>
  <c r="D65604" i="2" s="1"/>
  <c r="G65592" i="2"/>
  <c r="D65592" i="2" s="1"/>
  <c r="G65580" i="2"/>
  <c r="D65580" i="2" s="1"/>
  <c r="G65568" i="2"/>
  <c r="D65568" i="2" s="1"/>
  <c r="G65556" i="2"/>
  <c r="D65556" i="2" s="1"/>
  <c r="G65544" i="2"/>
  <c r="D65544" i="2" s="1"/>
  <c r="G65532" i="2"/>
  <c r="D65532" i="2" s="1"/>
  <c r="G65520" i="2"/>
  <c r="D65520" i="2" s="1"/>
  <c r="G65508" i="2"/>
  <c r="D65508" i="2" s="1"/>
  <c r="G65496" i="2"/>
  <c r="D65496" i="2" s="1"/>
  <c r="G65484" i="2"/>
  <c r="D65484" i="2" s="1"/>
  <c r="G65472" i="2"/>
  <c r="D65472" i="2" s="1"/>
  <c r="G65460" i="2"/>
  <c r="D65460" i="2" s="1"/>
  <c r="G65448" i="2"/>
  <c r="D65448" i="2" s="1"/>
  <c r="G65436" i="2"/>
  <c r="D65436" i="2" s="1"/>
  <c r="G65424" i="2"/>
  <c r="D65424" i="2" s="1"/>
  <c r="G65412" i="2"/>
  <c r="D65412" i="2" s="1"/>
  <c r="G65400" i="2"/>
  <c r="D65400" i="2" s="1"/>
  <c r="G65388" i="2"/>
  <c r="D65388" i="2" s="1"/>
  <c r="G65376" i="2"/>
  <c r="D65376" i="2" s="1"/>
  <c r="G65364" i="2"/>
  <c r="D65364" i="2" s="1"/>
  <c r="G65352" i="2"/>
  <c r="D65352" i="2" s="1"/>
  <c r="G65340" i="2"/>
  <c r="D65340" i="2" s="1"/>
  <c r="G65328" i="2"/>
  <c r="D65328" i="2" s="1"/>
  <c r="G65316" i="2"/>
  <c r="D65316" i="2" s="1"/>
  <c r="G65304" i="2"/>
  <c r="D65304" i="2" s="1"/>
  <c r="G65292" i="2"/>
  <c r="D65292" i="2" s="1"/>
  <c r="G65280" i="2"/>
  <c r="D65280" i="2" s="1"/>
  <c r="G65268" i="2"/>
  <c r="D65268" i="2" s="1"/>
  <c r="G65256" i="2"/>
  <c r="D65256" i="2" s="1"/>
  <c r="G65244" i="2"/>
  <c r="D65244" i="2" s="1"/>
  <c r="G65232" i="2"/>
  <c r="D65232" i="2" s="1"/>
  <c r="G65220" i="2"/>
  <c r="D65220" i="2" s="1"/>
  <c r="G65208" i="2"/>
  <c r="D65208" i="2" s="1"/>
  <c r="G65196" i="2"/>
  <c r="D65196" i="2" s="1"/>
  <c r="G65184" i="2"/>
  <c r="D65184" i="2" s="1"/>
  <c r="G65172" i="2"/>
  <c r="D65172" i="2" s="1"/>
  <c r="G65160" i="2"/>
  <c r="D65160" i="2" s="1"/>
  <c r="G65148" i="2"/>
  <c r="D65148" i="2" s="1"/>
  <c r="G65136" i="2"/>
  <c r="D65136" i="2" s="1"/>
  <c r="G65124" i="2"/>
  <c r="D65124" i="2" s="1"/>
  <c r="G65112" i="2"/>
  <c r="D65112" i="2" s="1"/>
  <c r="G65100" i="2"/>
  <c r="D65100" i="2" s="1"/>
  <c r="G65088" i="2"/>
  <c r="D65088" i="2" s="1"/>
  <c r="G65076" i="2"/>
  <c r="D65076" i="2" s="1"/>
  <c r="G65064" i="2"/>
  <c r="D65064" i="2" s="1"/>
  <c r="G65052" i="2"/>
  <c r="D65052" i="2" s="1"/>
  <c r="G65040" i="2"/>
  <c r="D65040" i="2" s="1"/>
  <c r="G65028" i="2"/>
  <c r="D65028" i="2" s="1"/>
  <c r="G65016" i="2"/>
  <c r="D65016" i="2" s="1"/>
  <c r="G65004" i="2"/>
  <c r="D65004" i="2" s="1"/>
  <c r="G64992" i="2"/>
  <c r="D64992" i="2" s="1"/>
  <c r="G64980" i="2"/>
  <c r="D64980" i="2" s="1"/>
  <c r="G64968" i="2"/>
  <c r="D64968" i="2" s="1"/>
  <c r="G64956" i="2"/>
  <c r="D64956" i="2" s="1"/>
  <c r="G64944" i="2"/>
  <c r="D64944" i="2" s="1"/>
  <c r="G64932" i="2"/>
  <c r="D64932" i="2" s="1"/>
  <c r="G64920" i="2"/>
  <c r="D64920" i="2" s="1"/>
  <c r="G64908" i="2"/>
  <c r="D64908" i="2" s="1"/>
  <c r="G64896" i="2"/>
  <c r="D64896" i="2" s="1"/>
  <c r="G64884" i="2"/>
  <c r="D64884" i="2" s="1"/>
  <c r="G64872" i="2"/>
  <c r="D64872" i="2" s="1"/>
  <c r="G64860" i="2"/>
  <c r="D64860" i="2" s="1"/>
  <c r="G64848" i="2"/>
  <c r="D64848" i="2" s="1"/>
  <c r="G64836" i="2"/>
  <c r="D64836" i="2" s="1"/>
  <c r="G64824" i="2"/>
  <c r="D64824" i="2" s="1"/>
  <c r="G64812" i="2"/>
  <c r="D64812" i="2" s="1"/>
  <c r="G64800" i="2"/>
  <c r="D64800" i="2" s="1"/>
  <c r="G64788" i="2"/>
  <c r="D64788" i="2" s="1"/>
  <c r="G64776" i="2"/>
  <c r="D64776" i="2" s="1"/>
  <c r="G64764" i="2"/>
  <c r="D64764" i="2" s="1"/>
  <c r="G64752" i="2"/>
  <c r="D64752" i="2" s="1"/>
  <c r="G64740" i="2"/>
  <c r="D64740" i="2" s="1"/>
  <c r="G64728" i="2"/>
  <c r="D64728" i="2" s="1"/>
  <c r="G64716" i="2"/>
  <c r="D64716" i="2" s="1"/>
  <c r="G64704" i="2"/>
  <c r="D64704" i="2" s="1"/>
  <c r="G64692" i="2"/>
  <c r="D64692" i="2" s="1"/>
  <c r="G64680" i="2"/>
  <c r="D64680" i="2" s="1"/>
  <c r="G64668" i="2"/>
  <c r="D64668" i="2" s="1"/>
  <c r="G64656" i="2"/>
  <c r="D64656" i="2" s="1"/>
  <c r="G64644" i="2"/>
  <c r="D64644" i="2" s="1"/>
  <c r="G64632" i="2"/>
  <c r="D64632" i="2" s="1"/>
  <c r="G64620" i="2"/>
  <c r="D64620" i="2" s="1"/>
  <c r="G64608" i="2"/>
  <c r="D64608" i="2" s="1"/>
  <c r="G64596" i="2"/>
  <c r="D64596" i="2" s="1"/>
  <c r="G64584" i="2"/>
  <c r="D64584" i="2" s="1"/>
  <c r="G64572" i="2"/>
  <c r="D64572" i="2" s="1"/>
  <c r="G64560" i="2"/>
  <c r="D64560" i="2" s="1"/>
  <c r="G64548" i="2"/>
  <c r="D64548" i="2" s="1"/>
  <c r="G64536" i="2"/>
  <c r="D64536" i="2" s="1"/>
  <c r="G64524" i="2"/>
  <c r="D64524" i="2" s="1"/>
  <c r="G64512" i="2"/>
  <c r="D64512" i="2" s="1"/>
  <c r="G64500" i="2"/>
  <c r="D64500" i="2" s="1"/>
  <c r="G64488" i="2"/>
  <c r="D64488" i="2" s="1"/>
  <c r="G64476" i="2"/>
  <c r="D64476" i="2" s="1"/>
  <c r="G64464" i="2"/>
  <c r="D64464" i="2" s="1"/>
  <c r="G64452" i="2"/>
  <c r="D64452" i="2" s="1"/>
  <c r="G64440" i="2"/>
  <c r="D64440" i="2" s="1"/>
  <c r="G64428" i="2"/>
  <c r="D64428" i="2" s="1"/>
  <c r="G64416" i="2"/>
  <c r="D64416" i="2" s="1"/>
  <c r="G64404" i="2"/>
  <c r="D64404" i="2" s="1"/>
  <c r="G64392" i="2"/>
  <c r="D64392" i="2" s="1"/>
  <c r="G64380" i="2"/>
  <c r="D64380" i="2" s="1"/>
  <c r="G64368" i="2"/>
  <c r="D64368" i="2" s="1"/>
  <c r="G64356" i="2"/>
  <c r="D64356" i="2" s="1"/>
  <c r="G64344" i="2"/>
  <c r="D64344" i="2" s="1"/>
  <c r="G64332" i="2"/>
  <c r="D64332" i="2" s="1"/>
  <c r="G64320" i="2"/>
  <c r="D64320" i="2" s="1"/>
  <c r="G64308" i="2"/>
  <c r="D64308" i="2" s="1"/>
  <c r="G64296" i="2"/>
  <c r="D64296" i="2" s="1"/>
  <c r="G64284" i="2"/>
  <c r="D64284" i="2" s="1"/>
  <c r="G64272" i="2"/>
  <c r="D64272" i="2" s="1"/>
  <c r="G64260" i="2"/>
  <c r="D64260" i="2" s="1"/>
  <c r="G64248" i="2"/>
  <c r="D64248" i="2" s="1"/>
  <c r="G64236" i="2"/>
  <c r="D64236" i="2" s="1"/>
  <c r="G64224" i="2"/>
  <c r="D64224" i="2" s="1"/>
  <c r="G64212" i="2"/>
  <c r="D64212" i="2" s="1"/>
  <c r="G64200" i="2"/>
  <c r="D64200" i="2" s="1"/>
  <c r="G64188" i="2"/>
  <c r="D64188" i="2" s="1"/>
  <c r="G64176" i="2"/>
  <c r="D64176" i="2" s="1"/>
  <c r="G64164" i="2"/>
  <c r="D64164" i="2" s="1"/>
  <c r="G64152" i="2"/>
  <c r="D64152" i="2" s="1"/>
  <c r="G64140" i="2"/>
  <c r="D64140" i="2" s="1"/>
  <c r="G64128" i="2"/>
  <c r="D64128" i="2" s="1"/>
  <c r="G64116" i="2"/>
  <c r="D64116" i="2" s="1"/>
  <c r="G64104" i="2"/>
  <c r="D64104" i="2" s="1"/>
  <c r="G64092" i="2"/>
  <c r="D64092" i="2" s="1"/>
  <c r="G64080" i="2"/>
  <c r="D64080" i="2" s="1"/>
  <c r="G64068" i="2"/>
  <c r="D64068" i="2" s="1"/>
  <c r="G64056" i="2"/>
  <c r="D64056" i="2" s="1"/>
  <c r="G64044" i="2"/>
  <c r="D64044" i="2" s="1"/>
  <c r="G64032" i="2"/>
  <c r="D64032" i="2" s="1"/>
  <c r="G64020" i="2"/>
  <c r="D64020" i="2" s="1"/>
  <c r="G64008" i="2"/>
  <c r="D64008" i="2" s="1"/>
  <c r="G63996" i="2"/>
  <c r="D63996" i="2" s="1"/>
  <c r="G63984" i="2"/>
  <c r="D63984" i="2" s="1"/>
  <c r="G63972" i="2"/>
  <c r="D63972" i="2" s="1"/>
  <c r="G63960" i="2"/>
  <c r="D63960" i="2" s="1"/>
  <c r="G63948" i="2"/>
  <c r="D63948" i="2" s="1"/>
  <c r="G63936" i="2"/>
  <c r="D63936" i="2" s="1"/>
  <c r="G63924" i="2"/>
  <c r="D63924" i="2" s="1"/>
  <c r="G63912" i="2"/>
  <c r="D63912" i="2" s="1"/>
  <c r="G63900" i="2"/>
  <c r="D63900" i="2" s="1"/>
  <c r="G63888" i="2"/>
  <c r="D63888" i="2" s="1"/>
  <c r="G63876" i="2"/>
  <c r="D63876" i="2" s="1"/>
  <c r="G63864" i="2"/>
  <c r="D63864" i="2" s="1"/>
  <c r="G63852" i="2"/>
  <c r="D63852" i="2" s="1"/>
  <c r="G63840" i="2"/>
  <c r="D63840" i="2" s="1"/>
  <c r="G63828" i="2"/>
  <c r="D63828" i="2" s="1"/>
  <c r="G63816" i="2"/>
  <c r="D63816" i="2" s="1"/>
  <c r="G63804" i="2"/>
  <c r="D63804" i="2" s="1"/>
  <c r="G63792" i="2"/>
  <c r="D63792" i="2" s="1"/>
  <c r="G63780" i="2"/>
  <c r="D63780" i="2" s="1"/>
  <c r="G63768" i="2"/>
  <c r="D63768" i="2" s="1"/>
  <c r="G63756" i="2"/>
  <c r="D63756" i="2" s="1"/>
  <c r="G63744" i="2"/>
  <c r="D63744" i="2" s="1"/>
  <c r="G63732" i="2"/>
  <c r="D63732" i="2" s="1"/>
  <c r="G63720" i="2"/>
  <c r="D63720" i="2" s="1"/>
  <c r="G63708" i="2"/>
  <c r="D63708" i="2" s="1"/>
  <c r="G63696" i="2"/>
  <c r="D63696" i="2" s="1"/>
  <c r="G63684" i="2"/>
  <c r="D63684" i="2" s="1"/>
  <c r="G63672" i="2"/>
  <c r="D63672" i="2" s="1"/>
  <c r="G63660" i="2"/>
  <c r="D63660" i="2" s="1"/>
  <c r="G63648" i="2"/>
  <c r="D63648" i="2" s="1"/>
  <c r="G63636" i="2"/>
  <c r="D63636" i="2" s="1"/>
  <c r="G63624" i="2"/>
  <c r="D63624" i="2" s="1"/>
  <c r="G63612" i="2"/>
  <c r="D63612" i="2" s="1"/>
  <c r="G63600" i="2"/>
  <c r="D63600" i="2" s="1"/>
  <c r="G63588" i="2"/>
  <c r="D63588" i="2" s="1"/>
  <c r="G63576" i="2"/>
  <c r="D63576" i="2" s="1"/>
  <c r="G63564" i="2"/>
  <c r="D63564" i="2" s="1"/>
  <c r="G63552" i="2"/>
  <c r="D63552" i="2" s="1"/>
  <c r="G63540" i="2"/>
  <c r="D63540" i="2" s="1"/>
  <c r="G63528" i="2"/>
  <c r="D63528" i="2" s="1"/>
  <c r="G63516" i="2"/>
  <c r="D63516" i="2" s="1"/>
  <c r="G63504" i="2"/>
  <c r="D63504" i="2" s="1"/>
  <c r="G63492" i="2"/>
  <c r="D63492" i="2" s="1"/>
  <c r="G63480" i="2"/>
  <c r="D63480" i="2" s="1"/>
  <c r="G63468" i="2"/>
  <c r="D63468" i="2" s="1"/>
  <c r="G63456" i="2"/>
  <c r="D63456" i="2" s="1"/>
  <c r="G63444" i="2"/>
  <c r="D63444" i="2" s="1"/>
  <c r="G63432" i="2"/>
  <c r="D63432" i="2" s="1"/>
  <c r="G63420" i="2"/>
  <c r="D63420" i="2" s="1"/>
  <c r="G63408" i="2"/>
  <c r="D63408" i="2" s="1"/>
  <c r="G63396" i="2"/>
  <c r="D63396" i="2" s="1"/>
  <c r="G63384" i="2"/>
  <c r="D63384" i="2" s="1"/>
  <c r="G63372" i="2"/>
  <c r="D63372" i="2" s="1"/>
  <c r="G63360" i="2"/>
  <c r="D63360" i="2" s="1"/>
  <c r="G63347" i="2"/>
  <c r="D63347" i="2" s="1"/>
  <c r="G63333" i="2"/>
  <c r="D63333" i="2" s="1"/>
  <c r="G63318" i="2"/>
  <c r="D63318" i="2" s="1"/>
  <c r="G63304" i="2"/>
  <c r="D63304" i="2" s="1"/>
  <c r="G63290" i="2"/>
  <c r="D63290" i="2" s="1"/>
  <c r="G63245" i="2"/>
  <c r="D63245" i="2" s="1"/>
  <c r="G63173" i="2"/>
  <c r="D63173" i="2" s="1"/>
  <c r="G63101" i="2"/>
  <c r="D63101" i="2" s="1"/>
  <c r="G63029" i="2"/>
  <c r="D63029" i="2" s="1"/>
  <c r="G62957" i="2"/>
  <c r="D62957" i="2" s="1"/>
  <c r="G62885" i="2"/>
  <c r="D62885" i="2" s="1"/>
  <c r="G62813" i="2"/>
  <c r="D62813" i="2" s="1"/>
  <c r="G62741" i="2"/>
  <c r="D62741" i="2" s="1"/>
  <c r="G62669" i="2"/>
  <c r="D62669" i="2" s="1"/>
  <c r="G62597" i="2"/>
  <c r="D62597" i="2" s="1"/>
  <c r="G62525" i="2"/>
  <c r="D62525" i="2" s="1"/>
  <c r="G62453" i="2"/>
  <c r="D62453" i="2" s="1"/>
  <c r="G62381" i="2"/>
  <c r="D62381" i="2" s="1"/>
  <c r="G62309" i="2"/>
  <c r="D62309" i="2" s="1"/>
  <c r="G62237" i="2"/>
  <c r="D62237" i="2" s="1"/>
  <c r="G62165" i="2"/>
  <c r="D62165" i="2" s="1"/>
  <c r="G62093" i="2"/>
  <c r="D62093" i="2" s="1"/>
  <c r="G62021" i="2"/>
  <c r="D62021" i="2" s="1"/>
  <c r="G61949" i="2"/>
  <c r="D61949" i="2" s="1"/>
  <c r="G61877" i="2"/>
  <c r="D61877" i="2" s="1"/>
  <c r="G61805" i="2"/>
  <c r="D61805" i="2" s="1"/>
  <c r="G61684" i="2"/>
  <c r="D61684" i="2" s="1"/>
  <c r="G61561" i="2"/>
  <c r="D61561" i="2" s="1"/>
  <c r="G61437" i="2"/>
  <c r="D61437" i="2" s="1"/>
  <c r="G61314" i="2"/>
  <c r="D61314" i="2" s="1"/>
  <c r="G61067" i="2"/>
  <c r="D61067" i="2" s="1"/>
  <c r="G60944" i="2"/>
  <c r="D60944" i="2" s="1"/>
  <c r="G60820" i="2"/>
  <c r="D60820" i="2" s="1"/>
  <c r="G60697" i="2"/>
  <c r="G60573" i="2"/>
  <c r="D60573" i="2" s="1"/>
  <c r="G60450" i="2"/>
  <c r="D60450" i="2" s="1"/>
  <c r="G60203" i="2"/>
  <c r="D60203" i="2" s="1"/>
  <c r="G60080" i="2"/>
  <c r="D60080" i="2" s="1"/>
  <c r="G59956" i="2"/>
  <c r="D59956" i="2" s="1"/>
  <c r="G59833" i="2"/>
  <c r="D59833" i="2" s="1"/>
  <c r="G59709" i="2"/>
  <c r="D59709" i="2" s="1"/>
  <c r="G59586" i="2"/>
  <c r="D59586" i="2" s="1"/>
  <c r="G59339" i="2"/>
  <c r="D59339" i="2" s="1"/>
  <c r="G59216" i="2"/>
  <c r="D59216" i="2" s="1"/>
  <c r="G59092" i="2"/>
  <c r="D59092" i="2" s="1"/>
  <c r="G58969" i="2"/>
  <c r="G58845" i="2"/>
  <c r="D58845" i="2" s="1"/>
  <c r="G58722" i="2"/>
  <c r="D58722" i="2" s="1"/>
  <c r="G58475" i="2"/>
  <c r="D58475" i="2" s="1"/>
  <c r="G58352" i="2"/>
  <c r="D58352" i="2" s="1"/>
  <c r="G58228" i="2"/>
  <c r="D58228" i="2" s="1"/>
  <c r="G58105" i="2"/>
  <c r="D58105" i="2" s="1"/>
  <c r="G57981" i="2"/>
  <c r="D57981" i="2" s="1"/>
  <c r="G57858" i="2"/>
  <c r="D57858" i="2" s="1"/>
  <c r="G57611" i="2"/>
  <c r="D57611" i="2" s="1"/>
  <c r="G57488" i="2"/>
  <c r="D57488" i="2" s="1"/>
  <c r="G57364" i="2"/>
  <c r="D57364" i="2" s="1"/>
  <c r="G57241" i="2"/>
  <c r="D57241" i="2" s="1"/>
  <c r="G57112" i="2"/>
  <c r="D57112" i="2" s="1"/>
  <c r="G56782" i="2"/>
  <c r="D56782" i="2" s="1"/>
  <c r="G56350" i="2"/>
  <c r="D56350" i="2" s="1"/>
  <c r="G55918" i="2"/>
  <c r="D55918" i="2" s="1"/>
  <c r="G55333" i="2"/>
  <c r="D55333" i="2" s="1"/>
  <c r="G53605" i="2"/>
  <c r="D53605" i="2" s="1"/>
  <c r="G51877" i="2"/>
  <c r="D51877" i="2" s="1"/>
  <c r="G50110" i="2"/>
  <c r="D50110" i="2" s="1"/>
  <c r="G69216" i="2"/>
  <c r="D69216" i="2" s="1"/>
  <c r="G69150" i="2"/>
  <c r="D69150" i="2" s="1"/>
  <c r="G69084" i="2"/>
  <c r="D69084" i="2" s="1"/>
  <c r="G69018" i="2"/>
  <c r="D69018" i="2" s="1"/>
  <c r="G68958" i="2"/>
  <c r="D68958" i="2" s="1"/>
  <c r="G68898" i="2"/>
  <c r="D68898" i="2" s="1"/>
  <c r="G68826" i="2"/>
  <c r="D68826" i="2" s="1"/>
  <c r="G68760" i="2"/>
  <c r="D68760" i="2" s="1"/>
  <c r="G68694" i="2"/>
  <c r="D68694" i="2" s="1"/>
  <c r="G68628" i="2"/>
  <c r="D68628" i="2" s="1"/>
  <c r="G68562" i="2"/>
  <c r="D68562" i="2" s="1"/>
  <c r="G68496" i="2"/>
  <c r="D68496" i="2" s="1"/>
  <c r="G68436" i="2"/>
  <c r="D68436" i="2" s="1"/>
  <c r="G68376" i="2"/>
  <c r="D68376" i="2" s="1"/>
  <c r="G68322" i="2"/>
  <c r="D68322" i="2" s="1"/>
  <c r="G68262" i="2"/>
  <c r="D68262" i="2" s="1"/>
  <c r="G68202" i="2"/>
  <c r="D68202" i="2" s="1"/>
  <c r="G68148" i="2"/>
  <c r="D68148" i="2" s="1"/>
  <c r="G68082" i="2"/>
  <c r="D68082" i="2" s="1"/>
  <c r="G68028" i="2"/>
  <c r="D68028" i="2" s="1"/>
  <c r="G67962" i="2"/>
  <c r="D67962" i="2" s="1"/>
  <c r="G67902" i="2"/>
  <c r="D67902" i="2" s="1"/>
  <c r="G67854" i="2"/>
  <c r="D67854" i="2" s="1"/>
  <c r="G67794" i="2"/>
  <c r="D67794" i="2" s="1"/>
  <c r="G67734" i="2"/>
  <c r="D67734" i="2" s="1"/>
  <c r="G67674" i="2"/>
  <c r="D67674" i="2" s="1"/>
  <c r="G67608" i="2"/>
  <c r="D67608" i="2" s="1"/>
  <c r="G67479" i="2"/>
  <c r="D67479" i="2" s="1"/>
  <c r="G67335" i="2"/>
  <c r="D67335" i="2" s="1"/>
  <c r="G67191" i="2"/>
  <c r="D67191" i="2" s="1"/>
  <c r="G67059" i="2"/>
  <c r="D67059" i="2" s="1"/>
  <c r="G66927" i="2"/>
  <c r="D66927" i="2" s="1"/>
  <c r="G66795" i="2"/>
  <c r="D66795" i="2" s="1"/>
  <c r="G66663" i="2"/>
  <c r="D66663" i="2" s="1"/>
  <c r="G66519" i="2"/>
  <c r="D66519" i="2" s="1"/>
  <c r="G66387" i="2"/>
  <c r="D66387" i="2" s="1"/>
  <c r="G66255" i="2"/>
  <c r="D66255" i="2" s="1"/>
  <c r="G66123" i="2"/>
  <c r="D66123" i="2" s="1"/>
  <c r="G66003" i="2"/>
  <c r="D66003" i="2" s="1"/>
  <c r="G65859" i="2"/>
  <c r="D65859" i="2" s="1"/>
  <c r="G65727" i="2"/>
  <c r="D65727" i="2" s="1"/>
  <c r="G65595" i="2"/>
  <c r="D65595" i="2" s="1"/>
  <c r="G65463" i="2"/>
  <c r="D65463" i="2" s="1"/>
  <c r="G65355" i="2"/>
  <c r="D65355" i="2" s="1"/>
  <c r="G65223" i="2"/>
  <c r="D65223" i="2" s="1"/>
  <c r="G65127" i="2"/>
  <c r="D65127" i="2" s="1"/>
  <c r="G65019" i="2"/>
  <c r="D65019" i="2" s="1"/>
  <c r="G64887" i="2"/>
  <c r="D64887" i="2" s="1"/>
  <c r="G64779" i="2"/>
  <c r="D64779" i="2" s="1"/>
  <c r="G64671" i="2"/>
  <c r="D64671" i="2" s="1"/>
  <c r="G64551" i="2"/>
  <c r="D64551" i="2" s="1"/>
  <c r="G64479" i="2"/>
  <c r="D64479" i="2" s="1"/>
  <c r="G64359" i="2"/>
  <c r="D64359" i="2" s="1"/>
  <c r="G64251" i="2"/>
  <c r="D64251" i="2" s="1"/>
  <c r="G64119" i="2"/>
  <c r="D64119" i="2" s="1"/>
  <c r="G64011" i="2"/>
  <c r="D64011" i="2" s="1"/>
  <c r="G63903" i="2"/>
  <c r="D63903" i="2" s="1"/>
  <c r="G63807" i="2"/>
  <c r="D63807" i="2" s="1"/>
  <c r="G63711" i="2"/>
  <c r="D63711" i="2" s="1"/>
  <c r="G63579" i="2"/>
  <c r="D63579" i="2" s="1"/>
  <c r="G63483" i="2"/>
  <c r="D63483" i="2" s="1"/>
  <c r="G63399" i="2"/>
  <c r="D63399" i="2" s="1"/>
  <c r="G63293" i="2"/>
  <c r="D63293" i="2" s="1"/>
  <c r="G62687" i="2"/>
  <c r="D62687" i="2" s="1"/>
  <c r="G61715" i="2"/>
  <c r="D61715" i="2" s="1"/>
  <c r="G59493" i="2"/>
  <c r="D59493" i="2" s="1"/>
  <c r="G57395" i="2"/>
  <c r="D57395" i="2" s="1"/>
  <c r="G69251" i="2"/>
  <c r="D69251" i="2" s="1"/>
  <c r="G69262" i="2"/>
  <c r="D69262" i="2" s="1"/>
  <c r="G69250" i="2"/>
  <c r="D69250" i="2" s="1"/>
  <c r="G69238" i="2"/>
  <c r="D69238" i="2" s="1"/>
  <c r="G69226" i="2"/>
  <c r="D69226" i="2" s="1"/>
  <c r="G69214" i="2"/>
  <c r="D69214" i="2" s="1"/>
  <c r="G69202" i="2"/>
  <c r="D69202" i="2" s="1"/>
  <c r="G69190" i="2"/>
  <c r="D69190" i="2" s="1"/>
  <c r="G69178" i="2"/>
  <c r="D69178" i="2" s="1"/>
  <c r="G69166" i="2"/>
  <c r="D69166" i="2" s="1"/>
  <c r="G69154" i="2"/>
  <c r="D69154" i="2" s="1"/>
  <c r="G69142" i="2"/>
  <c r="D69142" i="2" s="1"/>
  <c r="G69130" i="2"/>
  <c r="D69130" i="2" s="1"/>
  <c r="G69118" i="2"/>
  <c r="D69118" i="2" s="1"/>
  <c r="G69106" i="2"/>
  <c r="D69106" i="2" s="1"/>
  <c r="G69094" i="2"/>
  <c r="D69094" i="2" s="1"/>
  <c r="G69082" i="2"/>
  <c r="D69082" i="2" s="1"/>
  <c r="G69070" i="2"/>
  <c r="D69070" i="2" s="1"/>
  <c r="G69058" i="2"/>
  <c r="D69058" i="2" s="1"/>
  <c r="G69046" i="2"/>
  <c r="D69046" i="2" s="1"/>
  <c r="G69034" i="2"/>
  <c r="D69034" i="2" s="1"/>
  <c r="G69022" i="2"/>
  <c r="D69022" i="2" s="1"/>
  <c r="G69010" i="2"/>
  <c r="D69010" i="2" s="1"/>
  <c r="G68998" i="2"/>
  <c r="D68998" i="2" s="1"/>
  <c r="G68986" i="2"/>
  <c r="D68986" i="2" s="1"/>
  <c r="G68974" i="2"/>
  <c r="D68974" i="2" s="1"/>
  <c r="G68962" i="2"/>
  <c r="D68962" i="2" s="1"/>
  <c r="G68950" i="2"/>
  <c r="D68950" i="2" s="1"/>
  <c r="G68938" i="2"/>
  <c r="D68938" i="2" s="1"/>
  <c r="G68926" i="2"/>
  <c r="D68926" i="2" s="1"/>
  <c r="G68914" i="2"/>
  <c r="D68914" i="2" s="1"/>
  <c r="G68902" i="2"/>
  <c r="D68902" i="2" s="1"/>
  <c r="G68890" i="2"/>
  <c r="D68890" i="2" s="1"/>
  <c r="G68878" i="2"/>
  <c r="D68878" i="2" s="1"/>
  <c r="G68866" i="2"/>
  <c r="D68866" i="2" s="1"/>
  <c r="G68854" i="2"/>
  <c r="D68854" i="2" s="1"/>
  <c r="G68842" i="2"/>
  <c r="D68842" i="2" s="1"/>
  <c r="G68830" i="2"/>
  <c r="D68830" i="2" s="1"/>
  <c r="G68818" i="2"/>
  <c r="D68818" i="2" s="1"/>
  <c r="G68806" i="2"/>
  <c r="D68806" i="2" s="1"/>
  <c r="G68794" i="2"/>
  <c r="D68794" i="2" s="1"/>
  <c r="G68782" i="2"/>
  <c r="D68782" i="2" s="1"/>
  <c r="G68770" i="2"/>
  <c r="D68770" i="2" s="1"/>
  <c r="G68752" i="2"/>
  <c r="D68752" i="2" s="1"/>
  <c r="G68740" i="2"/>
  <c r="D68740" i="2" s="1"/>
  <c r="G68728" i="2"/>
  <c r="D68728" i="2" s="1"/>
  <c r="G68716" i="2"/>
  <c r="D68716" i="2" s="1"/>
  <c r="G68704" i="2"/>
  <c r="D68704" i="2" s="1"/>
  <c r="G68692" i="2"/>
  <c r="D68692" i="2" s="1"/>
  <c r="G68680" i="2"/>
  <c r="D68680" i="2" s="1"/>
  <c r="G68668" i="2"/>
  <c r="D68668" i="2" s="1"/>
  <c r="G68656" i="2"/>
  <c r="D68656" i="2" s="1"/>
  <c r="G68602" i="2"/>
  <c r="D68602" i="2" s="1"/>
  <c r="G68590" i="2"/>
  <c r="D68590" i="2" s="1"/>
  <c r="G68578" i="2"/>
  <c r="D68578" i="2" s="1"/>
  <c r="G68566" i="2"/>
  <c r="D68566" i="2" s="1"/>
  <c r="G68554" i="2"/>
  <c r="D68554" i="2" s="1"/>
  <c r="G68542" i="2"/>
  <c r="D68542" i="2" s="1"/>
  <c r="G68530" i="2"/>
  <c r="D68530" i="2" s="1"/>
  <c r="G68518" i="2"/>
  <c r="D68518" i="2" s="1"/>
  <c r="G68506" i="2"/>
  <c r="D68506" i="2" s="1"/>
  <c r="G68494" i="2"/>
  <c r="D68494" i="2" s="1"/>
  <c r="G68482" i="2"/>
  <c r="D68482" i="2" s="1"/>
  <c r="G68470" i="2"/>
  <c r="D68470" i="2" s="1"/>
  <c r="G68458" i="2"/>
  <c r="D68458" i="2" s="1"/>
  <c r="G68446" i="2"/>
  <c r="D68446" i="2" s="1"/>
  <c r="G68434" i="2"/>
  <c r="D68434" i="2" s="1"/>
  <c r="G68422" i="2"/>
  <c r="D68422" i="2" s="1"/>
  <c r="G68410" i="2"/>
  <c r="D68410" i="2" s="1"/>
  <c r="G68398" i="2"/>
  <c r="D68398" i="2" s="1"/>
  <c r="G68386" i="2"/>
  <c r="D68386" i="2" s="1"/>
  <c r="G68374" i="2"/>
  <c r="D68374" i="2" s="1"/>
  <c r="G68362" i="2"/>
  <c r="D68362" i="2" s="1"/>
  <c r="G68350" i="2"/>
  <c r="D68350" i="2" s="1"/>
  <c r="G68332" i="2"/>
  <c r="D68332" i="2" s="1"/>
  <c r="G68320" i="2"/>
  <c r="D68320" i="2" s="1"/>
  <c r="G68308" i="2"/>
  <c r="D68308" i="2" s="1"/>
  <c r="G68296" i="2"/>
  <c r="D68296" i="2" s="1"/>
  <c r="G68284" i="2"/>
  <c r="D68284" i="2" s="1"/>
  <c r="G68272" i="2"/>
  <c r="D68272" i="2" s="1"/>
  <c r="G68260" i="2"/>
  <c r="D68260" i="2" s="1"/>
  <c r="G68248" i="2"/>
  <c r="D68248" i="2" s="1"/>
  <c r="G68236" i="2"/>
  <c r="D68236" i="2" s="1"/>
  <c r="G68224" i="2"/>
  <c r="D68224" i="2" s="1"/>
  <c r="G68212" i="2"/>
  <c r="D68212" i="2" s="1"/>
  <c r="G68200" i="2"/>
  <c r="D68200" i="2" s="1"/>
  <c r="G68188" i="2"/>
  <c r="D68188" i="2" s="1"/>
  <c r="G68176" i="2"/>
  <c r="D68176" i="2" s="1"/>
  <c r="G68164" i="2"/>
  <c r="D68164" i="2" s="1"/>
  <c r="G68152" i="2"/>
  <c r="D68152" i="2" s="1"/>
  <c r="G68140" i="2"/>
  <c r="D68140" i="2" s="1"/>
  <c r="G68128" i="2"/>
  <c r="D68128" i="2" s="1"/>
  <c r="G68116" i="2"/>
  <c r="D68116" i="2" s="1"/>
  <c r="G68104" i="2"/>
  <c r="D68104" i="2" s="1"/>
  <c r="G68092" i="2"/>
  <c r="D68092" i="2" s="1"/>
  <c r="G68080" i="2"/>
  <c r="D68080" i="2" s="1"/>
  <c r="G68068" i="2"/>
  <c r="D68068" i="2" s="1"/>
  <c r="G68056" i="2"/>
  <c r="D68056" i="2" s="1"/>
  <c r="G68050" i="2"/>
  <c r="D68050" i="2" s="1"/>
  <c r="G68044" i="2"/>
  <c r="D68044" i="2" s="1"/>
  <c r="G68038" i="2"/>
  <c r="D68038" i="2" s="1"/>
  <c r="G68032" i="2"/>
  <c r="D68032" i="2" s="1"/>
  <c r="G68026" i="2"/>
  <c r="D68026" i="2" s="1"/>
  <c r="G68020" i="2"/>
  <c r="D68020" i="2" s="1"/>
  <c r="G68014" i="2"/>
  <c r="D68014" i="2" s="1"/>
  <c r="G68008" i="2"/>
  <c r="D68008" i="2" s="1"/>
  <c r="G68002" i="2"/>
  <c r="D68002" i="2" s="1"/>
  <c r="G67990" i="2"/>
  <c r="D67990" i="2" s="1"/>
  <c r="G67984" i="2"/>
  <c r="D67984" i="2" s="1"/>
  <c r="G67978" i="2"/>
  <c r="D67978" i="2" s="1"/>
  <c r="G67972" i="2"/>
  <c r="D67972" i="2" s="1"/>
  <c r="G67966" i="2"/>
  <c r="D67966" i="2" s="1"/>
  <c r="G67960" i="2"/>
  <c r="D67960" i="2" s="1"/>
  <c r="G67954" i="2"/>
  <c r="D67954" i="2" s="1"/>
  <c r="G67948" i="2"/>
  <c r="D67948" i="2" s="1"/>
  <c r="G67942" i="2"/>
  <c r="D67942" i="2" s="1"/>
  <c r="G67936" i="2"/>
  <c r="D67936" i="2" s="1"/>
  <c r="G67930" i="2"/>
  <c r="D67930" i="2" s="1"/>
  <c r="G67924" i="2"/>
  <c r="D67924" i="2" s="1"/>
  <c r="G67918" i="2"/>
  <c r="D67918" i="2" s="1"/>
  <c r="G67912" i="2"/>
  <c r="D67912" i="2" s="1"/>
  <c r="G67906" i="2"/>
  <c r="D67906" i="2" s="1"/>
  <c r="G67900" i="2"/>
  <c r="D67900" i="2" s="1"/>
  <c r="G67894" i="2"/>
  <c r="D67894" i="2" s="1"/>
  <c r="G67888" i="2"/>
  <c r="D67888" i="2" s="1"/>
  <c r="G67882" i="2"/>
  <c r="D67882" i="2" s="1"/>
  <c r="G67876" i="2"/>
  <c r="D67876" i="2" s="1"/>
  <c r="G67870" i="2"/>
  <c r="D67870" i="2" s="1"/>
  <c r="G67864" i="2"/>
  <c r="D67864" i="2" s="1"/>
  <c r="G67858" i="2"/>
  <c r="D67858" i="2" s="1"/>
  <c r="G67852" i="2"/>
  <c r="D67852" i="2" s="1"/>
  <c r="G67846" i="2"/>
  <c r="D67846" i="2" s="1"/>
  <c r="G67840" i="2"/>
  <c r="D67840" i="2" s="1"/>
  <c r="G67834" i="2"/>
  <c r="D67834" i="2" s="1"/>
  <c r="G67828" i="2"/>
  <c r="D67828" i="2" s="1"/>
  <c r="G67822" i="2"/>
  <c r="D67822" i="2" s="1"/>
  <c r="G67816" i="2"/>
  <c r="D67816" i="2" s="1"/>
  <c r="G67810" i="2"/>
  <c r="D67810" i="2" s="1"/>
  <c r="G67804" i="2"/>
  <c r="D67804" i="2" s="1"/>
  <c r="G67798" i="2"/>
  <c r="D67798" i="2" s="1"/>
  <c r="G67792" i="2"/>
  <c r="D67792" i="2" s="1"/>
  <c r="G67786" i="2"/>
  <c r="D67786" i="2" s="1"/>
  <c r="G67780" i="2"/>
  <c r="D67780" i="2" s="1"/>
  <c r="G67774" i="2"/>
  <c r="D67774" i="2" s="1"/>
  <c r="G67768" i="2"/>
  <c r="D67768" i="2" s="1"/>
  <c r="G67762" i="2"/>
  <c r="D67762" i="2" s="1"/>
  <c r="G67756" i="2"/>
  <c r="D67756" i="2" s="1"/>
  <c r="G67750" i="2"/>
  <c r="D67750" i="2" s="1"/>
  <c r="G67744" i="2"/>
  <c r="D67744" i="2" s="1"/>
  <c r="G67738" i="2"/>
  <c r="D67738" i="2" s="1"/>
  <c r="G67732" i="2"/>
  <c r="D67732" i="2" s="1"/>
  <c r="G67726" i="2"/>
  <c r="D67726" i="2" s="1"/>
  <c r="G67720" i="2"/>
  <c r="D67720" i="2" s="1"/>
  <c r="G67714" i="2"/>
  <c r="D67714" i="2" s="1"/>
  <c r="G67708" i="2"/>
  <c r="D67708" i="2" s="1"/>
  <c r="G67702" i="2"/>
  <c r="D67702" i="2" s="1"/>
  <c r="G67696" i="2"/>
  <c r="D67696" i="2" s="1"/>
  <c r="G67690" i="2"/>
  <c r="D67690" i="2" s="1"/>
  <c r="G67684" i="2"/>
  <c r="D67684" i="2" s="1"/>
  <c r="G67678" i="2"/>
  <c r="D67678" i="2" s="1"/>
  <c r="G67672" i="2"/>
  <c r="D67672" i="2" s="1"/>
  <c r="G67666" i="2"/>
  <c r="D67666" i="2" s="1"/>
  <c r="G67660" i="2"/>
  <c r="D67660" i="2" s="1"/>
  <c r="G67654" i="2"/>
  <c r="D67654" i="2" s="1"/>
  <c r="G67648" i="2"/>
  <c r="D67648" i="2" s="1"/>
  <c r="G67642" i="2"/>
  <c r="D67642" i="2" s="1"/>
  <c r="G67636" i="2"/>
  <c r="D67636" i="2" s="1"/>
  <c r="G67630" i="2"/>
  <c r="D67630" i="2" s="1"/>
  <c r="G67624" i="2"/>
  <c r="D67624" i="2" s="1"/>
  <c r="G67618" i="2"/>
  <c r="D67618" i="2" s="1"/>
  <c r="G67612" i="2"/>
  <c r="D67612" i="2" s="1"/>
  <c r="G67606" i="2"/>
  <c r="D67606" i="2" s="1"/>
  <c r="G67595" i="2"/>
  <c r="D67595" i="2" s="1"/>
  <c r="G67583" i="2"/>
  <c r="D67583" i="2" s="1"/>
  <c r="G67571" i="2"/>
  <c r="D67571" i="2" s="1"/>
  <c r="G67559" i="2"/>
  <c r="D67559" i="2" s="1"/>
  <c r="G67547" i="2"/>
  <c r="D67547" i="2" s="1"/>
  <c r="G67535" i="2"/>
  <c r="D67535" i="2" s="1"/>
  <c r="G67523" i="2"/>
  <c r="D67523" i="2" s="1"/>
  <c r="G67511" i="2"/>
  <c r="D67511" i="2" s="1"/>
  <c r="G67499" i="2"/>
  <c r="D67499" i="2" s="1"/>
  <c r="G67487" i="2"/>
  <c r="D67487" i="2" s="1"/>
  <c r="G67475" i="2"/>
  <c r="D67475" i="2" s="1"/>
  <c r="G67463" i="2"/>
  <c r="D67463" i="2" s="1"/>
  <c r="G67451" i="2"/>
  <c r="D67451" i="2" s="1"/>
  <c r="G67439" i="2"/>
  <c r="D67439" i="2" s="1"/>
  <c r="G67427" i="2"/>
  <c r="D67427" i="2" s="1"/>
  <c r="G67415" i="2"/>
  <c r="D67415" i="2" s="1"/>
  <c r="G67403" i="2"/>
  <c r="D67403" i="2" s="1"/>
  <c r="G67391" i="2"/>
  <c r="D67391" i="2" s="1"/>
  <c r="G67379" i="2"/>
  <c r="D67379" i="2" s="1"/>
  <c r="G67367" i="2"/>
  <c r="D67367" i="2" s="1"/>
  <c r="G67355" i="2"/>
  <c r="D67355" i="2" s="1"/>
  <c r="G67343" i="2"/>
  <c r="D67343" i="2" s="1"/>
  <c r="G67331" i="2"/>
  <c r="D67331" i="2" s="1"/>
  <c r="G67319" i="2"/>
  <c r="D67319" i="2" s="1"/>
  <c r="G67307" i="2"/>
  <c r="D67307" i="2" s="1"/>
  <c r="G67295" i="2"/>
  <c r="D67295" i="2" s="1"/>
  <c r="G67283" i="2"/>
  <c r="D67283" i="2" s="1"/>
  <c r="G67271" i="2"/>
  <c r="D67271" i="2" s="1"/>
  <c r="G67259" i="2"/>
  <c r="D67259" i="2" s="1"/>
  <c r="G67247" i="2"/>
  <c r="D67247" i="2" s="1"/>
  <c r="G67235" i="2"/>
  <c r="D67235" i="2" s="1"/>
  <c r="G67223" i="2"/>
  <c r="D67223" i="2" s="1"/>
  <c r="G67211" i="2"/>
  <c r="D67211" i="2" s="1"/>
  <c r="G67199" i="2"/>
  <c r="D67199" i="2" s="1"/>
  <c r="G67187" i="2"/>
  <c r="D67187" i="2" s="1"/>
  <c r="G67175" i="2"/>
  <c r="D67175" i="2" s="1"/>
  <c r="G67163" i="2"/>
  <c r="D67163" i="2" s="1"/>
  <c r="G67151" i="2"/>
  <c r="D67151" i="2" s="1"/>
  <c r="G67139" i="2"/>
  <c r="D67139" i="2" s="1"/>
  <c r="G67127" i="2"/>
  <c r="D67127" i="2" s="1"/>
  <c r="G67115" i="2"/>
  <c r="D67115" i="2" s="1"/>
  <c r="G67103" i="2"/>
  <c r="D67103" i="2" s="1"/>
  <c r="G67091" i="2"/>
  <c r="D67091" i="2" s="1"/>
  <c r="G67079" i="2"/>
  <c r="D67079" i="2" s="1"/>
  <c r="G67067" i="2"/>
  <c r="D67067" i="2" s="1"/>
  <c r="G67055" i="2"/>
  <c r="D67055" i="2" s="1"/>
  <c r="G67043" i="2"/>
  <c r="D67043" i="2" s="1"/>
  <c r="G67031" i="2"/>
  <c r="D67031" i="2" s="1"/>
  <c r="G67019" i="2"/>
  <c r="D67019" i="2" s="1"/>
  <c r="G67007" i="2"/>
  <c r="D67007" i="2" s="1"/>
  <c r="G66995" i="2"/>
  <c r="D66995" i="2" s="1"/>
  <c r="G66983" i="2"/>
  <c r="D66983" i="2" s="1"/>
  <c r="G66971" i="2"/>
  <c r="D66971" i="2" s="1"/>
  <c r="G66959" i="2"/>
  <c r="D66959" i="2" s="1"/>
  <c r="G66947" i="2"/>
  <c r="D66947" i="2" s="1"/>
  <c r="G66935" i="2"/>
  <c r="D66935" i="2" s="1"/>
  <c r="G66923" i="2"/>
  <c r="D66923" i="2" s="1"/>
  <c r="G66911" i="2"/>
  <c r="D66911" i="2" s="1"/>
  <c r="G66899" i="2"/>
  <c r="D66899" i="2" s="1"/>
  <c r="G66887" i="2"/>
  <c r="D66887" i="2" s="1"/>
  <c r="G66875" i="2"/>
  <c r="D66875" i="2" s="1"/>
  <c r="G66863" i="2"/>
  <c r="D66863" i="2" s="1"/>
  <c r="G66851" i="2"/>
  <c r="D66851" i="2" s="1"/>
  <c r="G66839" i="2"/>
  <c r="D66839" i="2" s="1"/>
  <c r="G66827" i="2"/>
  <c r="D66827" i="2" s="1"/>
  <c r="G66815" i="2"/>
  <c r="D66815" i="2" s="1"/>
  <c r="G66803" i="2"/>
  <c r="D66803" i="2" s="1"/>
  <c r="G66791" i="2"/>
  <c r="D66791" i="2" s="1"/>
  <c r="G66779" i="2"/>
  <c r="D66779" i="2" s="1"/>
  <c r="G66767" i="2"/>
  <c r="D66767" i="2" s="1"/>
  <c r="G66755" i="2"/>
  <c r="D66755" i="2" s="1"/>
  <c r="G66743" i="2"/>
  <c r="D66743" i="2" s="1"/>
  <c r="G66731" i="2"/>
  <c r="D66731" i="2" s="1"/>
  <c r="G66719" i="2"/>
  <c r="D66719" i="2" s="1"/>
  <c r="G66707" i="2"/>
  <c r="D66707" i="2" s="1"/>
  <c r="G66695" i="2"/>
  <c r="D66695" i="2" s="1"/>
  <c r="G66683" i="2"/>
  <c r="D66683" i="2" s="1"/>
  <c r="G66671" i="2"/>
  <c r="D66671" i="2" s="1"/>
  <c r="G66659" i="2"/>
  <c r="D66659" i="2" s="1"/>
  <c r="G66647" i="2"/>
  <c r="D66647" i="2" s="1"/>
  <c r="G66635" i="2"/>
  <c r="D66635" i="2" s="1"/>
  <c r="G66623" i="2"/>
  <c r="D66623" i="2" s="1"/>
  <c r="G66611" i="2"/>
  <c r="D66611" i="2" s="1"/>
  <c r="G66599" i="2"/>
  <c r="D66599" i="2" s="1"/>
  <c r="G66587" i="2"/>
  <c r="D66587" i="2" s="1"/>
  <c r="G66575" i="2"/>
  <c r="D66575" i="2" s="1"/>
  <c r="G66563" i="2"/>
  <c r="D66563" i="2" s="1"/>
  <c r="G66551" i="2"/>
  <c r="D66551" i="2" s="1"/>
  <c r="G66539" i="2"/>
  <c r="D66539" i="2" s="1"/>
  <c r="G66527" i="2"/>
  <c r="D66527" i="2" s="1"/>
  <c r="G66515" i="2"/>
  <c r="D66515" i="2" s="1"/>
  <c r="G66503" i="2"/>
  <c r="D66503" i="2" s="1"/>
  <c r="G66491" i="2"/>
  <c r="D66491" i="2" s="1"/>
  <c r="G66479" i="2"/>
  <c r="D66479" i="2" s="1"/>
  <c r="G66467" i="2"/>
  <c r="D66467" i="2" s="1"/>
  <c r="G66455" i="2"/>
  <c r="D66455" i="2" s="1"/>
  <c r="G66443" i="2"/>
  <c r="D66443" i="2" s="1"/>
  <c r="G66431" i="2"/>
  <c r="D66431" i="2" s="1"/>
  <c r="G66419" i="2"/>
  <c r="D66419" i="2" s="1"/>
  <c r="G66407" i="2"/>
  <c r="D66407" i="2" s="1"/>
  <c r="G66395" i="2"/>
  <c r="D66395" i="2" s="1"/>
  <c r="G66383" i="2"/>
  <c r="D66383" i="2" s="1"/>
  <c r="G66371" i="2"/>
  <c r="D66371" i="2" s="1"/>
  <c r="G66359" i="2"/>
  <c r="D66359" i="2" s="1"/>
  <c r="G66347" i="2"/>
  <c r="D66347" i="2" s="1"/>
  <c r="G66335" i="2"/>
  <c r="D66335" i="2" s="1"/>
  <c r="G66323" i="2"/>
  <c r="D66323" i="2" s="1"/>
  <c r="G66311" i="2"/>
  <c r="D66311" i="2" s="1"/>
  <c r="G66299" i="2"/>
  <c r="D66299" i="2" s="1"/>
  <c r="G66287" i="2"/>
  <c r="D66287" i="2" s="1"/>
  <c r="G66275" i="2"/>
  <c r="D66275" i="2" s="1"/>
  <c r="G66263" i="2"/>
  <c r="D66263" i="2" s="1"/>
  <c r="G66251" i="2"/>
  <c r="D66251" i="2" s="1"/>
  <c r="G66239" i="2"/>
  <c r="D66239" i="2" s="1"/>
  <c r="G66227" i="2"/>
  <c r="D66227" i="2" s="1"/>
  <c r="G66215" i="2"/>
  <c r="D66215" i="2" s="1"/>
  <c r="G66203" i="2"/>
  <c r="D66203" i="2" s="1"/>
  <c r="G66191" i="2"/>
  <c r="D66191" i="2" s="1"/>
  <c r="G66179" i="2"/>
  <c r="D66179" i="2" s="1"/>
  <c r="G66167" i="2"/>
  <c r="D66167" i="2" s="1"/>
  <c r="G66155" i="2"/>
  <c r="D66155" i="2" s="1"/>
  <c r="G66143" i="2"/>
  <c r="D66143" i="2" s="1"/>
  <c r="G66131" i="2"/>
  <c r="D66131" i="2" s="1"/>
  <c r="G66119" i="2"/>
  <c r="D66119" i="2" s="1"/>
  <c r="G66107" i="2"/>
  <c r="D66107" i="2" s="1"/>
  <c r="G66095" i="2"/>
  <c r="D66095" i="2" s="1"/>
  <c r="G66083" i="2"/>
  <c r="D66083" i="2" s="1"/>
  <c r="G66071" i="2"/>
  <c r="D66071" i="2" s="1"/>
  <c r="G66059" i="2"/>
  <c r="D66059" i="2" s="1"/>
  <c r="G66047" i="2"/>
  <c r="D66047" i="2" s="1"/>
  <c r="G66035" i="2"/>
  <c r="D66035" i="2" s="1"/>
  <c r="G66023" i="2"/>
  <c r="D66023" i="2" s="1"/>
  <c r="G66011" i="2"/>
  <c r="D66011" i="2" s="1"/>
  <c r="G65999" i="2"/>
  <c r="D65999" i="2" s="1"/>
  <c r="G65987" i="2"/>
  <c r="D65987" i="2" s="1"/>
  <c r="G65975" i="2"/>
  <c r="D65975" i="2" s="1"/>
  <c r="G65963" i="2"/>
  <c r="D65963" i="2" s="1"/>
  <c r="G65951" i="2"/>
  <c r="D65951" i="2" s="1"/>
  <c r="G65939" i="2"/>
  <c r="D65939" i="2" s="1"/>
  <c r="G65927" i="2"/>
  <c r="D65927" i="2" s="1"/>
  <c r="G65915" i="2"/>
  <c r="D65915" i="2" s="1"/>
  <c r="G65903" i="2"/>
  <c r="D65903" i="2" s="1"/>
  <c r="G65891" i="2"/>
  <c r="D65891" i="2" s="1"/>
  <c r="G65879" i="2"/>
  <c r="D65879" i="2" s="1"/>
  <c r="G65867" i="2"/>
  <c r="D65867" i="2" s="1"/>
  <c r="G65855" i="2"/>
  <c r="D65855" i="2" s="1"/>
  <c r="G65843" i="2"/>
  <c r="D65843" i="2" s="1"/>
  <c r="G65831" i="2"/>
  <c r="D65831" i="2" s="1"/>
  <c r="G65819" i="2"/>
  <c r="D65819" i="2" s="1"/>
  <c r="G65807" i="2"/>
  <c r="D65807" i="2" s="1"/>
  <c r="G65795" i="2"/>
  <c r="D65795" i="2" s="1"/>
  <c r="G65783" i="2"/>
  <c r="D65783" i="2" s="1"/>
  <c r="G65771" i="2"/>
  <c r="D65771" i="2" s="1"/>
  <c r="G65759" i="2"/>
  <c r="D65759" i="2" s="1"/>
  <c r="G65747" i="2"/>
  <c r="D65747" i="2" s="1"/>
  <c r="G65735" i="2"/>
  <c r="D65735" i="2" s="1"/>
  <c r="G65723" i="2"/>
  <c r="D65723" i="2" s="1"/>
  <c r="G65711" i="2"/>
  <c r="D65711" i="2" s="1"/>
  <c r="G65699" i="2"/>
  <c r="D65699" i="2" s="1"/>
  <c r="G65687" i="2"/>
  <c r="D65687" i="2" s="1"/>
  <c r="G65675" i="2"/>
  <c r="D65675" i="2" s="1"/>
  <c r="G65663" i="2"/>
  <c r="D65663" i="2" s="1"/>
  <c r="G65651" i="2"/>
  <c r="D65651" i="2" s="1"/>
  <c r="G65639" i="2"/>
  <c r="D65639" i="2" s="1"/>
  <c r="G65627" i="2"/>
  <c r="D65627" i="2" s="1"/>
  <c r="G65615" i="2"/>
  <c r="D65615" i="2" s="1"/>
  <c r="G65603" i="2"/>
  <c r="D65603" i="2" s="1"/>
  <c r="G65591" i="2"/>
  <c r="D65591" i="2" s="1"/>
  <c r="G65579" i="2"/>
  <c r="D65579" i="2" s="1"/>
  <c r="G65567" i="2"/>
  <c r="D65567" i="2" s="1"/>
  <c r="G65555" i="2"/>
  <c r="D65555" i="2" s="1"/>
  <c r="G65543" i="2"/>
  <c r="D65543" i="2" s="1"/>
  <c r="G65531" i="2"/>
  <c r="D65531" i="2" s="1"/>
  <c r="G65519" i="2"/>
  <c r="D65519" i="2" s="1"/>
  <c r="G65507" i="2"/>
  <c r="D65507" i="2" s="1"/>
  <c r="G65495" i="2"/>
  <c r="D65495" i="2" s="1"/>
  <c r="G65483" i="2"/>
  <c r="D65483" i="2" s="1"/>
  <c r="G65471" i="2"/>
  <c r="D65471" i="2" s="1"/>
  <c r="G65459" i="2"/>
  <c r="D65459" i="2" s="1"/>
  <c r="G65447" i="2"/>
  <c r="D65447" i="2" s="1"/>
  <c r="G65435" i="2"/>
  <c r="D65435" i="2" s="1"/>
  <c r="G65423" i="2"/>
  <c r="D65423" i="2" s="1"/>
  <c r="G65411" i="2"/>
  <c r="D65411" i="2" s="1"/>
  <c r="G65399" i="2"/>
  <c r="D65399" i="2" s="1"/>
  <c r="G65387" i="2"/>
  <c r="D65387" i="2" s="1"/>
  <c r="G65375" i="2"/>
  <c r="D65375" i="2" s="1"/>
  <c r="G65363" i="2"/>
  <c r="D65363" i="2" s="1"/>
  <c r="G65351" i="2"/>
  <c r="D65351" i="2" s="1"/>
  <c r="G65339" i="2"/>
  <c r="D65339" i="2" s="1"/>
  <c r="G65327" i="2"/>
  <c r="D65327" i="2" s="1"/>
  <c r="G65315" i="2"/>
  <c r="D65315" i="2" s="1"/>
  <c r="G65303" i="2"/>
  <c r="D65303" i="2" s="1"/>
  <c r="G65291" i="2"/>
  <c r="D65291" i="2" s="1"/>
  <c r="G65279" i="2"/>
  <c r="D65279" i="2" s="1"/>
  <c r="G65267" i="2"/>
  <c r="D65267" i="2" s="1"/>
  <c r="G65255" i="2"/>
  <c r="D65255" i="2" s="1"/>
  <c r="G65243" i="2"/>
  <c r="D65243" i="2" s="1"/>
  <c r="G65231" i="2"/>
  <c r="D65231" i="2" s="1"/>
  <c r="G65219" i="2"/>
  <c r="D65219" i="2" s="1"/>
  <c r="G65207" i="2"/>
  <c r="D65207" i="2" s="1"/>
  <c r="G65195" i="2"/>
  <c r="D65195" i="2" s="1"/>
  <c r="G65183" i="2"/>
  <c r="D65183" i="2" s="1"/>
  <c r="G65171" i="2"/>
  <c r="D65171" i="2" s="1"/>
  <c r="G65159" i="2"/>
  <c r="D65159" i="2" s="1"/>
  <c r="G65147" i="2"/>
  <c r="D65147" i="2" s="1"/>
  <c r="G65135" i="2"/>
  <c r="D65135" i="2" s="1"/>
  <c r="G65123" i="2"/>
  <c r="D65123" i="2" s="1"/>
  <c r="G65111" i="2"/>
  <c r="D65111" i="2" s="1"/>
  <c r="G65099" i="2"/>
  <c r="D65099" i="2" s="1"/>
  <c r="G65087" i="2"/>
  <c r="D65087" i="2" s="1"/>
  <c r="G65075" i="2"/>
  <c r="D65075" i="2" s="1"/>
  <c r="G65063" i="2"/>
  <c r="D65063" i="2" s="1"/>
  <c r="G65051" i="2"/>
  <c r="D65051" i="2" s="1"/>
  <c r="G65039" i="2"/>
  <c r="D65039" i="2" s="1"/>
  <c r="G65027" i="2"/>
  <c r="D65027" i="2" s="1"/>
  <c r="G65015" i="2"/>
  <c r="D65015" i="2" s="1"/>
  <c r="G65003" i="2"/>
  <c r="D65003" i="2" s="1"/>
  <c r="G64991" i="2"/>
  <c r="D64991" i="2" s="1"/>
  <c r="G64979" i="2"/>
  <c r="D64979" i="2" s="1"/>
  <c r="G64967" i="2"/>
  <c r="D64967" i="2" s="1"/>
  <c r="G64955" i="2"/>
  <c r="D64955" i="2" s="1"/>
  <c r="G64943" i="2"/>
  <c r="D64943" i="2" s="1"/>
  <c r="G64931" i="2"/>
  <c r="D64931" i="2" s="1"/>
  <c r="G64919" i="2"/>
  <c r="D64919" i="2" s="1"/>
  <c r="G64907" i="2"/>
  <c r="D64907" i="2" s="1"/>
  <c r="G64895" i="2"/>
  <c r="D64895" i="2" s="1"/>
  <c r="G64883" i="2"/>
  <c r="D64883" i="2" s="1"/>
  <c r="G64871" i="2"/>
  <c r="D64871" i="2" s="1"/>
  <c r="G64859" i="2"/>
  <c r="D64859" i="2" s="1"/>
  <c r="G64847" i="2"/>
  <c r="D64847" i="2" s="1"/>
  <c r="G64835" i="2"/>
  <c r="D64835" i="2" s="1"/>
  <c r="G64823" i="2"/>
  <c r="D64823" i="2" s="1"/>
  <c r="G64811" i="2"/>
  <c r="D64811" i="2" s="1"/>
  <c r="G64799" i="2"/>
  <c r="D64799" i="2" s="1"/>
  <c r="G64787" i="2"/>
  <c r="D64787" i="2" s="1"/>
  <c r="G64775" i="2"/>
  <c r="D64775" i="2" s="1"/>
  <c r="G64763" i="2"/>
  <c r="D64763" i="2" s="1"/>
  <c r="G64751" i="2"/>
  <c r="D64751" i="2" s="1"/>
  <c r="G64739" i="2"/>
  <c r="D64739" i="2" s="1"/>
  <c r="G64727" i="2"/>
  <c r="D64727" i="2" s="1"/>
  <c r="G64715" i="2"/>
  <c r="D64715" i="2" s="1"/>
  <c r="G64703" i="2"/>
  <c r="D64703" i="2" s="1"/>
  <c r="G64691" i="2"/>
  <c r="D64691" i="2" s="1"/>
  <c r="G64679" i="2"/>
  <c r="D64679" i="2" s="1"/>
  <c r="G64667" i="2"/>
  <c r="D64667" i="2" s="1"/>
  <c r="G64655" i="2"/>
  <c r="D64655" i="2" s="1"/>
  <c r="G64643" i="2"/>
  <c r="D64643" i="2" s="1"/>
  <c r="G64631" i="2"/>
  <c r="D64631" i="2" s="1"/>
  <c r="G64619" i="2"/>
  <c r="D64619" i="2" s="1"/>
  <c r="G64607" i="2"/>
  <c r="D64607" i="2" s="1"/>
  <c r="G64595" i="2"/>
  <c r="D64595" i="2" s="1"/>
  <c r="G64583" i="2"/>
  <c r="D64583" i="2" s="1"/>
  <c r="G64571" i="2"/>
  <c r="D64571" i="2" s="1"/>
  <c r="G64559" i="2"/>
  <c r="D64559" i="2" s="1"/>
  <c r="G64547" i="2"/>
  <c r="D64547" i="2" s="1"/>
  <c r="G64535" i="2"/>
  <c r="D64535" i="2" s="1"/>
  <c r="G64523" i="2"/>
  <c r="D64523" i="2" s="1"/>
  <c r="G64511" i="2"/>
  <c r="D64511" i="2" s="1"/>
  <c r="G64499" i="2"/>
  <c r="D64499" i="2" s="1"/>
  <c r="G64487" i="2"/>
  <c r="D64487" i="2" s="1"/>
  <c r="G64475" i="2"/>
  <c r="D64475" i="2" s="1"/>
  <c r="G64463" i="2"/>
  <c r="D64463" i="2" s="1"/>
  <c r="G64451" i="2"/>
  <c r="D64451" i="2" s="1"/>
  <c r="G64439" i="2"/>
  <c r="D64439" i="2" s="1"/>
  <c r="G64427" i="2"/>
  <c r="D64427" i="2" s="1"/>
  <c r="G64415" i="2"/>
  <c r="D64415" i="2" s="1"/>
  <c r="G64403" i="2"/>
  <c r="D64403" i="2" s="1"/>
  <c r="G64391" i="2"/>
  <c r="D64391" i="2" s="1"/>
  <c r="G64379" i="2"/>
  <c r="D64379" i="2" s="1"/>
  <c r="G64367" i="2"/>
  <c r="D64367" i="2" s="1"/>
  <c r="G64355" i="2"/>
  <c r="D64355" i="2" s="1"/>
  <c r="G64343" i="2"/>
  <c r="D64343" i="2" s="1"/>
  <c r="G64331" i="2"/>
  <c r="D64331" i="2" s="1"/>
  <c r="G64319" i="2"/>
  <c r="D64319" i="2" s="1"/>
  <c r="G64307" i="2"/>
  <c r="D64307" i="2" s="1"/>
  <c r="G64295" i="2"/>
  <c r="D64295" i="2" s="1"/>
  <c r="G64283" i="2"/>
  <c r="D64283" i="2" s="1"/>
  <c r="G64271" i="2"/>
  <c r="D64271" i="2" s="1"/>
  <c r="G64259" i="2"/>
  <c r="D64259" i="2" s="1"/>
  <c r="G64247" i="2"/>
  <c r="D64247" i="2" s="1"/>
  <c r="G64235" i="2"/>
  <c r="D64235" i="2" s="1"/>
  <c r="G64223" i="2"/>
  <c r="D64223" i="2" s="1"/>
  <c r="G64211" i="2"/>
  <c r="D64211" i="2" s="1"/>
  <c r="G64199" i="2"/>
  <c r="D64199" i="2" s="1"/>
  <c r="G64187" i="2"/>
  <c r="D64187" i="2" s="1"/>
  <c r="G64175" i="2"/>
  <c r="D64175" i="2" s="1"/>
  <c r="G64163" i="2"/>
  <c r="D64163" i="2" s="1"/>
  <c r="G64151" i="2"/>
  <c r="D64151" i="2" s="1"/>
  <c r="G64139" i="2"/>
  <c r="D64139" i="2" s="1"/>
  <c r="G64127" i="2"/>
  <c r="D64127" i="2" s="1"/>
  <c r="G64115" i="2"/>
  <c r="D64115" i="2" s="1"/>
  <c r="G64103" i="2"/>
  <c r="D64103" i="2" s="1"/>
  <c r="G64091" i="2"/>
  <c r="D64091" i="2" s="1"/>
  <c r="G64079" i="2"/>
  <c r="D64079" i="2" s="1"/>
  <c r="G64067" i="2"/>
  <c r="D64067" i="2" s="1"/>
  <c r="G64055" i="2"/>
  <c r="D64055" i="2" s="1"/>
  <c r="G64043" i="2"/>
  <c r="D64043" i="2" s="1"/>
  <c r="G64031" i="2"/>
  <c r="D64031" i="2" s="1"/>
  <c r="G64019" i="2"/>
  <c r="D64019" i="2" s="1"/>
  <c r="G64007" i="2"/>
  <c r="D64007" i="2" s="1"/>
  <c r="G63995" i="2"/>
  <c r="D63995" i="2" s="1"/>
  <c r="G63983" i="2"/>
  <c r="D63983" i="2" s="1"/>
  <c r="G63971" i="2"/>
  <c r="D63971" i="2" s="1"/>
  <c r="G63959" i="2"/>
  <c r="D63959" i="2" s="1"/>
  <c r="G63947" i="2"/>
  <c r="D63947" i="2" s="1"/>
  <c r="G63935" i="2"/>
  <c r="D63935" i="2" s="1"/>
  <c r="G63923" i="2"/>
  <c r="D63923" i="2" s="1"/>
  <c r="G63911" i="2"/>
  <c r="D63911" i="2" s="1"/>
  <c r="G63899" i="2"/>
  <c r="D63899" i="2" s="1"/>
  <c r="G63887" i="2"/>
  <c r="D63887" i="2" s="1"/>
  <c r="G63875" i="2"/>
  <c r="D63875" i="2" s="1"/>
  <c r="G63863" i="2"/>
  <c r="D63863" i="2" s="1"/>
  <c r="G63851" i="2"/>
  <c r="D63851" i="2" s="1"/>
  <c r="G63839" i="2"/>
  <c r="D63839" i="2" s="1"/>
  <c r="G63827" i="2"/>
  <c r="D63827" i="2" s="1"/>
  <c r="G63815" i="2"/>
  <c r="D63815" i="2" s="1"/>
  <c r="G63803" i="2"/>
  <c r="D63803" i="2" s="1"/>
  <c r="G63791" i="2"/>
  <c r="D63791" i="2" s="1"/>
  <c r="G63779" i="2"/>
  <c r="D63779" i="2" s="1"/>
  <c r="G63767" i="2"/>
  <c r="D63767" i="2" s="1"/>
  <c r="G63755" i="2"/>
  <c r="D63755" i="2" s="1"/>
  <c r="G63743" i="2"/>
  <c r="D63743" i="2" s="1"/>
  <c r="G63731" i="2"/>
  <c r="D63731" i="2" s="1"/>
  <c r="G63719" i="2"/>
  <c r="D63719" i="2" s="1"/>
  <c r="G63707" i="2"/>
  <c r="D63707" i="2" s="1"/>
  <c r="G63695" i="2"/>
  <c r="D63695" i="2" s="1"/>
  <c r="G63683" i="2"/>
  <c r="D63683" i="2" s="1"/>
  <c r="G63671" i="2"/>
  <c r="D63671" i="2" s="1"/>
  <c r="G63659" i="2"/>
  <c r="D63659" i="2" s="1"/>
  <c r="G63647" i="2"/>
  <c r="D63647" i="2" s="1"/>
  <c r="G63635" i="2"/>
  <c r="D63635" i="2" s="1"/>
  <c r="G63623" i="2"/>
  <c r="D63623" i="2" s="1"/>
  <c r="G63611" i="2"/>
  <c r="D63611" i="2" s="1"/>
  <c r="G63599" i="2"/>
  <c r="D63599" i="2" s="1"/>
  <c r="G63587" i="2"/>
  <c r="D63587" i="2" s="1"/>
  <c r="G63575" i="2"/>
  <c r="D63575" i="2" s="1"/>
  <c r="G63563" i="2"/>
  <c r="D63563" i="2" s="1"/>
  <c r="G63551" i="2"/>
  <c r="D63551" i="2" s="1"/>
  <c r="G63539" i="2"/>
  <c r="D63539" i="2" s="1"/>
  <c r="G63527" i="2"/>
  <c r="D63527" i="2" s="1"/>
  <c r="G63515" i="2"/>
  <c r="D63515" i="2" s="1"/>
  <c r="G63503" i="2"/>
  <c r="D63503" i="2" s="1"/>
  <c r="G63491" i="2"/>
  <c r="D63491" i="2" s="1"/>
  <c r="G63479" i="2"/>
  <c r="D63479" i="2" s="1"/>
  <c r="G63467" i="2"/>
  <c r="D63467" i="2" s="1"/>
  <c r="G63455" i="2"/>
  <c r="D63455" i="2" s="1"/>
  <c r="G63443" i="2"/>
  <c r="D63443" i="2" s="1"/>
  <c r="G63431" i="2"/>
  <c r="D63431" i="2" s="1"/>
  <c r="G63419" i="2"/>
  <c r="D63419" i="2" s="1"/>
  <c r="G63407" i="2"/>
  <c r="D63407" i="2" s="1"/>
  <c r="G63395" i="2"/>
  <c r="D63395" i="2" s="1"/>
  <c r="G63383" i="2"/>
  <c r="D63383" i="2" s="1"/>
  <c r="G63371" i="2"/>
  <c r="D63371" i="2" s="1"/>
  <c r="G63359" i="2"/>
  <c r="D63359" i="2" s="1"/>
  <c r="G63346" i="2"/>
  <c r="D63346" i="2" s="1"/>
  <c r="G63332" i="2"/>
  <c r="D63332" i="2" s="1"/>
  <c r="G63317" i="2"/>
  <c r="D63317" i="2" s="1"/>
  <c r="G63303" i="2"/>
  <c r="D63303" i="2" s="1"/>
  <c r="G63288" i="2"/>
  <c r="D63288" i="2" s="1"/>
  <c r="G63239" i="2"/>
  <c r="D63239" i="2" s="1"/>
  <c r="G63167" i="2"/>
  <c r="D63167" i="2" s="1"/>
  <c r="G63095" i="2"/>
  <c r="D63095" i="2" s="1"/>
  <c r="G63023" i="2"/>
  <c r="D63023" i="2" s="1"/>
  <c r="G62951" i="2"/>
  <c r="D62951" i="2" s="1"/>
  <c r="G62879" i="2"/>
  <c r="D62879" i="2" s="1"/>
  <c r="G62807" i="2"/>
  <c r="D62807" i="2" s="1"/>
  <c r="G62735" i="2"/>
  <c r="D62735" i="2" s="1"/>
  <c r="G62663" i="2"/>
  <c r="D62663" i="2" s="1"/>
  <c r="G62591" i="2"/>
  <c r="D62591" i="2" s="1"/>
  <c r="G62519" i="2"/>
  <c r="D62519" i="2" s="1"/>
  <c r="G62447" i="2"/>
  <c r="D62447" i="2" s="1"/>
  <c r="G62375" i="2"/>
  <c r="D62375" i="2" s="1"/>
  <c r="G62303" i="2"/>
  <c r="D62303" i="2" s="1"/>
  <c r="G62231" i="2"/>
  <c r="D62231" i="2" s="1"/>
  <c r="G62159" i="2"/>
  <c r="D62159" i="2" s="1"/>
  <c r="G62087" i="2"/>
  <c r="D62087" i="2" s="1"/>
  <c r="G62015" i="2"/>
  <c r="D62015" i="2" s="1"/>
  <c r="G61943" i="2"/>
  <c r="D61943" i="2" s="1"/>
  <c r="G61871" i="2"/>
  <c r="D61871" i="2" s="1"/>
  <c r="G61797" i="2"/>
  <c r="D61797" i="2" s="1"/>
  <c r="G61674" i="2"/>
  <c r="D61674" i="2" s="1"/>
  <c r="G61427" i="2"/>
  <c r="D61427" i="2" s="1"/>
  <c r="G61304" i="2"/>
  <c r="D61304" i="2" s="1"/>
  <c r="G61180" i="2"/>
  <c r="D61180" i="2" s="1"/>
  <c r="G61057" i="2"/>
  <c r="D61057" i="2" s="1"/>
  <c r="G60933" i="2"/>
  <c r="D60933" i="2" s="1"/>
  <c r="G60810" i="2"/>
  <c r="D60810" i="2" s="1"/>
  <c r="G60563" i="2"/>
  <c r="D60563" i="2" s="1"/>
  <c r="G60440" i="2"/>
  <c r="D60440" i="2" s="1"/>
  <c r="G60316" i="2"/>
  <c r="D60316" i="2" s="1"/>
  <c r="G60193" i="2"/>
  <c r="D60193" i="2" s="1"/>
  <c r="G60069" i="2"/>
  <c r="D60069" i="2" s="1"/>
  <c r="G59946" i="2"/>
  <c r="D59946" i="2" s="1"/>
  <c r="G59699" i="2"/>
  <c r="D59699" i="2" s="1"/>
  <c r="G59576" i="2"/>
  <c r="D59576" i="2" s="1"/>
  <c r="G59452" i="2"/>
  <c r="D59452" i="2" s="1"/>
  <c r="G59329" i="2"/>
  <c r="G59205" i="2"/>
  <c r="D59205" i="2" s="1"/>
  <c r="G59082" i="2"/>
  <c r="D59082" i="2" s="1"/>
  <c r="G58835" i="2"/>
  <c r="D58835" i="2" s="1"/>
  <c r="G58712" i="2"/>
  <c r="D58712" i="2" s="1"/>
  <c r="G58588" i="2"/>
  <c r="D58588" i="2" s="1"/>
  <c r="G58465" i="2"/>
  <c r="D58465" i="2" s="1"/>
  <c r="G58341" i="2"/>
  <c r="D58341" i="2" s="1"/>
  <c r="G58218" i="2"/>
  <c r="D58218" i="2" s="1"/>
  <c r="G57971" i="2"/>
  <c r="D57971" i="2" s="1"/>
  <c r="G57848" i="2"/>
  <c r="D57848" i="2" s="1"/>
  <c r="G57724" i="2"/>
  <c r="D57724" i="2" s="1"/>
  <c r="G57601" i="2"/>
  <c r="D57601" i="2" s="1"/>
  <c r="G57477" i="2"/>
  <c r="D57477" i="2" s="1"/>
  <c r="G57354" i="2"/>
  <c r="D57354" i="2" s="1"/>
  <c r="G56746" i="2"/>
  <c r="D56746" i="2" s="1"/>
  <c r="G56314" i="2"/>
  <c r="D56314" i="2" s="1"/>
  <c r="G55882" i="2"/>
  <c r="D55882" i="2" s="1"/>
  <c r="G55189" i="2"/>
  <c r="D55189" i="2" s="1"/>
  <c r="G53461" i="2"/>
  <c r="D53461" i="2" s="1"/>
  <c r="G51733" i="2"/>
  <c r="D51733" i="2" s="1"/>
  <c r="G49258" i="2"/>
  <c r="D49258" i="2" s="1"/>
  <c r="G69264" i="2"/>
  <c r="D69264" i="2" s="1"/>
  <c r="G69198" i="2"/>
  <c r="D69198" i="2" s="1"/>
  <c r="G69126" i="2"/>
  <c r="D69126" i="2" s="1"/>
  <c r="G69066" i="2"/>
  <c r="D69066" i="2" s="1"/>
  <c r="G69000" i="2"/>
  <c r="D69000" i="2" s="1"/>
  <c r="G68934" i="2"/>
  <c r="D68934" i="2" s="1"/>
  <c r="G68868" i="2"/>
  <c r="D68868" i="2" s="1"/>
  <c r="G68808" i="2"/>
  <c r="D68808" i="2" s="1"/>
  <c r="G68742" i="2"/>
  <c r="D68742" i="2" s="1"/>
  <c r="G68676" i="2"/>
  <c r="D68676" i="2" s="1"/>
  <c r="G68604" i="2"/>
  <c r="D68604" i="2" s="1"/>
  <c r="G68538" i="2"/>
  <c r="D68538" i="2" s="1"/>
  <c r="G68472" i="2"/>
  <c r="D68472" i="2" s="1"/>
  <c r="G68394" i="2"/>
  <c r="D68394" i="2" s="1"/>
  <c r="G68310" i="2"/>
  <c r="D68310" i="2" s="1"/>
  <c r="G68238" i="2"/>
  <c r="D68238" i="2" s="1"/>
  <c r="G68172" i="2"/>
  <c r="D68172" i="2" s="1"/>
  <c r="G68100" i="2"/>
  <c r="D68100" i="2" s="1"/>
  <c r="G68046" i="2"/>
  <c r="D68046" i="2" s="1"/>
  <c r="G67980" i="2"/>
  <c r="D67980" i="2" s="1"/>
  <c r="G67926" i="2"/>
  <c r="D67926" i="2" s="1"/>
  <c r="G67860" i="2"/>
  <c r="D67860" i="2" s="1"/>
  <c r="G67806" i="2"/>
  <c r="D67806" i="2" s="1"/>
  <c r="G67746" i="2"/>
  <c r="D67746" i="2" s="1"/>
  <c r="G67692" i="2"/>
  <c r="D67692" i="2" s="1"/>
  <c r="G67626" i="2"/>
  <c r="D67626" i="2" s="1"/>
  <c r="G67515" i="2"/>
  <c r="D67515" i="2" s="1"/>
  <c r="G67383" i="2"/>
  <c r="D67383" i="2" s="1"/>
  <c r="G67239" i="2"/>
  <c r="D67239" i="2" s="1"/>
  <c r="G67107" i="2"/>
  <c r="D67107" i="2" s="1"/>
  <c r="G66975" i="2"/>
  <c r="D66975" i="2" s="1"/>
  <c r="G66867" i="2"/>
  <c r="D66867" i="2" s="1"/>
  <c r="G66723" i="2"/>
  <c r="D66723" i="2" s="1"/>
  <c r="G66579" i="2"/>
  <c r="D66579" i="2" s="1"/>
  <c r="G66447" i="2"/>
  <c r="D66447" i="2" s="1"/>
  <c r="G66315" i="2"/>
  <c r="D66315" i="2" s="1"/>
  <c r="G66183" i="2"/>
  <c r="D66183" i="2" s="1"/>
  <c r="G66051" i="2"/>
  <c r="D66051" i="2" s="1"/>
  <c r="G65907" i="2"/>
  <c r="D65907" i="2" s="1"/>
  <c r="G65763" i="2"/>
  <c r="D65763" i="2" s="1"/>
  <c r="G65631" i="2"/>
  <c r="D65631" i="2" s="1"/>
  <c r="G65499" i="2"/>
  <c r="D65499" i="2" s="1"/>
  <c r="G65259" i="2"/>
  <c r="D65259" i="2" s="1"/>
  <c r="G64623" i="2"/>
  <c r="D64623" i="2" s="1"/>
  <c r="G64503" i="2"/>
  <c r="D64503" i="2" s="1"/>
  <c r="G64383" i="2"/>
  <c r="D64383" i="2" s="1"/>
  <c r="G64287" i="2"/>
  <c r="D64287" i="2" s="1"/>
  <c r="G64179" i="2"/>
  <c r="D64179" i="2" s="1"/>
  <c r="G64047" i="2"/>
  <c r="D64047" i="2" s="1"/>
  <c r="G63939" i="2"/>
  <c r="D63939" i="2" s="1"/>
  <c r="G63843" i="2"/>
  <c r="D63843" i="2" s="1"/>
  <c r="G63747" i="2"/>
  <c r="D63747" i="2" s="1"/>
  <c r="G63627" i="2"/>
  <c r="D63627" i="2" s="1"/>
  <c r="G63507" i="2"/>
  <c r="D63507" i="2" s="1"/>
  <c r="G63411" i="2"/>
  <c r="D63411" i="2" s="1"/>
  <c r="G63263" i="2"/>
  <c r="D63263" i="2" s="1"/>
  <c r="G62615" i="2"/>
  <c r="D62615" i="2" s="1"/>
  <c r="G62111" i="2"/>
  <c r="D62111" i="2" s="1"/>
  <c r="G61468" i="2"/>
  <c r="D61468" i="2" s="1"/>
  <c r="G60604" i="2"/>
  <c r="D60604" i="2" s="1"/>
  <c r="G59740" i="2"/>
  <c r="D59740" i="2" s="1"/>
  <c r="G57642" i="2"/>
  <c r="D57642" i="2" s="1"/>
  <c r="G52309" i="2"/>
  <c r="D52309" i="2" s="1"/>
  <c r="G69269" i="2"/>
  <c r="D69269" i="2" s="1"/>
  <c r="G69268" i="2"/>
  <c r="D69268" i="2" s="1"/>
  <c r="G69256" i="2"/>
  <c r="D69256" i="2" s="1"/>
  <c r="G69244" i="2"/>
  <c r="D69244" i="2" s="1"/>
  <c r="G69232" i="2"/>
  <c r="D69232" i="2" s="1"/>
  <c r="G69220" i="2"/>
  <c r="D69220" i="2" s="1"/>
  <c r="G69208" i="2"/>
  <c r="D69208" i="2" s="1"/>
  <c r="G69196" i="2"/>
  <c r="D69196" i="2" s="1"/>
  <c r="G69184" i="2"/>
  <c r="D69184" i="2" s="1"/>
  <c r="G69172" i="2"/>
  <c r="D69172" i="2" s="1"/>
  <c r="G69160" i="2"/>
  <c r="D69160" i="2" s="1"/>
  <c r="G69148" i="2"/>
  <c r="D69148" i="2" s="1"/>
  <c r="G69136" i="2"/>
  <c r="D69136" i="2" s="1"/>
  <c r="G69124" i="2"/>
  <c r="D69124" i="2" s="1"/>
  <c r="G69112" i="2"/>
  <c r="D69112" i="2" s="1"/>
  <c r="G69100" i="2"/>
  <c r="D69100" i="2" s="1"/>
  <c r="G69088" i="2"/>
  <c r="D69088" i="2" s="1"/>
  <c r="G69076" i="2"/>
  <c r="D69076" i="2" s="1"/>
  <c r="G69064" i="2"/>
  <c r="D69064" i="2" s="1"/>
  <c r="G69052" i="2"/>
  <c r="D69052" i="2" s="1"/>
  <c r="G69040" i="2"/>
  <c r="D69040" i="2" s="1"/>
  <c r="G69028" i="2"/>
  <c r="D69028" i="2" s="1"/>
  <c r="G69016" i="2"/>
  <c r="D69016" i="2" s="1"/>
  <c r="G69004" i="2"/>
  <c r="D69004" i="2" s="1"/>
  <c r="G68992" i="2"/>
  <c r="D68992" i="2" s="1"/>
  <c r="G68980" i="2"/>
  <c r="D68980" i="2" s="1"/>
  <c r="G68968" i="2"/>
  <c r="D68968" i="2" s="1"/>
  <c r="G68956" i="2"/>
  <c r="D68956" i="2" s="1"/>
  <c r="G68944" i="2"/>
  <c r="D68944" i="2" s="1"/>
  <c r="G68932" i="2"/>
  <c r="D68932" i="2" s="1"/>
  <c r="G68920" i="2"/>
  <c r="D68920" i="2" s="1"/>
  <c r="G68908" i="2"/>
  <c r="D68908" i="2" s="1"/>
  <c r="G68896" i="2"/>
  <c r="D68896" i="2" s="1"/>
  <c r="G68884" i="2"/>
  <c r="D68884" i="2" s="1"/>
  <c r="G68872" i="2"/>
  <c r="D68872" i="2" s="1"/>
  <c r="G68860" i="2"/>
  <c r="D68860" i="2" s="1"/>
  <c r="G68848" i="2"/>
  <c r="D68848" i="2" s="1"/>
  <c r="G68836" i="2"/>
  <c r="D68836" i="2" s="1"/>
  <c r="G68824" i="2"/>
  <c r="D68824" i="2" s="1"/>
  <c r="G68812" i="2"/>
  <c r="D68812" i="2" s="1"/>
  <c r="G68800" i="2"/>
  <c r="D68800" i="2" s="1"/>
  <c r="G68788" i="2"/>
  <c r="D68788" i="2" s="1"/>
  <c r="G68776" i="2"/>
  <c r="D68776" i="2" s="1"/>
  <c r="G68764" i="2"/>
  <c r="D68764" i="2" s="1"/>
  <c r="G68758" i="2"/>
  <c r="D68758" i="2" s="1"/>
  <c r="G68746" i="2"/>
  <c r="D68746" i="2" s="1"/>
  <c r="G68734" i="2"/>
  <c r="D68734" i="2" s="1"/>
  <c r="G68722" i="2"/>
  <c r="D68722" i="2" s="1"/>
  <c r="G68710" i="2"/>
  <c r="D68710" i="2" s="1"/>
  <c r="G68698" i="2"/>
  <c r="D68698" i="2" s="1"/>
  <c r="G68686" i="2"/>
  <c r="D68686" i="2" s="1"/>
  <c r="G68674" i="2"/>
  <c r="D68674" i="2" s="1"/>
  <c r="G68662" i="2"/>
  <c r="D68662" i="2" s="1"/>
  <c r="G68650" i="2"/>
  <c r="D68650" i="2" s="1"/>
  <c r="G68644" i="2"/>
  <c r="D68644" i="2" s="1"/>
  <c r="G68638" i="2"/>
  <c r="D68638" i="2" s="1"/>
  <c r="G68632" i="2"/>
  <c r="D68632" i="2" s="1"/>
  <c r="G68626" i="2"/>
  <c r="D68626" i="2" s="1"/>
  <c r="G68620" i="2"/>
  <c r="D68620" i="2" s="1"/>
  <c r="G68614" i="2"/>
  <c r="D68614" i="2" s="1"/>
  <c r="G68608" i="2"/>
  <c r="D68608" i="2" s="1"/>
  <c r="G68596" i="2"/>
  <c r="D68596" i="2" s="1"/>
  <c r="G68584" i="2"/>
  <c r="D68584" i="2" s="1"/>
  <c r="G68572" i="2"/>
  <c r="D68572" i="2" s="1"/>
  <c r="G68560" i="2"/>
  <c r="D68560" i="2" s="1"/>
  <c r="G68548" i="2"/>
  <c r="D68548" i="2" s="1"/>
  <c r="G68536" i="2"/>
  <c r="D68536" i="2" s="1"/>
  <c r="G68524" i="2"/>
  <c r="D68524" i="2" s="1"/>
  <c r="G68512" i="2"/>
  <c r="D68512" i="2" s="1"/>
  <c r="G68500" i="2"/>
  <c r="D68500" i="2" s="1"/>
  <c r="G68488" i="2"/>
  <c r="D68488" i="2" s="1"/>
  <c r="G68476" i="2"/>
  <c r="D68476" i="2" s="1"/>
  <c r="G68464" i="2"/>
  <c r="D68464" i="2" s="1"/>
  <c r="G68452" i="2"/>
  <c r="D68452" i="2" s="1"/>
  <c r="G68440" i="2"/>
  <c r="D68440" i="2" s="1"/>
  <c r="G68428" i="2"/>
  <c r="D68428" i="2" s="1"/>
  <c r="G68416" i="2"/>
  <c r="D68416" i="2" s="1"/>
  <c r="G68404" i="2"/>
  <c r="D68404" i="2" s="1"/>
  <c r="G68392" i="2"/>
  <c r="D68392" i="2" s="1"/>
  <c r="G68380" i="2"/>
  <c r="D68380" i="2" s="1"/>
  <c r="G68368" i="2"/>
  <c r="D68368" i="2" s="1"/>
  <c r="G68356" i="2"/>
  <c r="D68356" i="2" s="1"/>
  <c r="G68344" i="2"/>
  <c r="D68344" i="2" s="1"/>
  <c r="G68338" i="2"/>
  <c r="D68338" i="2" s="1"/>
  <c r="G68326" i="2"/>
  <c r="D68326" i="2" s="1"/>
  <c r="G68314" i="2"/>
  <c r="D68314" i="2" s="1"/>
  <c r="G68302" i="2"/>
  <c r="D68302" i="2" s="1"/>
  <c r="G68290" i="2"/>
  <c r="D68290" i="2" s="1"/>
  <c r="G68278" i="2"/>
  <c r="D68278" i="2" s="1"/>
  <c r="G68266" i="2"/>
  <c r="D68266" i="2" s="1"/>
  <c r="G68254" i="2"/>
  <c r="D68254" i="2" s="1"/>
  <c r="G68242" i="2"/>
  <c r="D68242" i="2" s="1"/>
  <c r="G68230" i="2"/>
  <c r="D68230" i="2" s="1"/>
  <c r="G68218" i="2"/>
  <c r="D68218" i="2" s="1"/>
  <c r="G68206" i="2"/>
  <c r="D68206" i="2" s="1"/>
  <c r="G68194" i="2"/>
  <c r="D68194" i="2" s="1"/>
  <c r="G68182" i="2"/>
  <c r="D68182" i="2" s="1"/>
  <c r="G68170" i="2"/>
  <c r="D68170" i="2" s="1"/>
  <c r="G68158" i="2"/>
  <c r="D68158" i="2" s="1"/>
  <c r="G68146" i="2"/>
  <c r="D68146" i="2" s="1"/>
  <c r="G68134" i="2"/>
  <c r="D68134" i="2" s="1"/>
  <c r="G68122" i="2"/>
  <c r="D68122" i="2" s="1"/>
  <c r="G68110" i="2"/>
  <c r="D68110" i="2" s="1"/>
  <c r="G68098" i="2"/>
  <c r="D68098" i="2" s="1"/>
  <c r="G68086" i="2"/>
  <c r="D68086" i="2" s="1"/>
  <c r="G68074" i="2"/>
  <c r="D68074" i="2" s="1"/>
  <c r="G68062" i="2"/>
  <c r="D68062" i="2" s="1"/>
  <c r="G67996" i="2"/>
  <c r="D67996" i="2" s="1"/>
  <c r="G67594" i="2"/>
  <c r="D67594" i="2" s="1"/>
  <c r="G67582" i="2"/>
  <c r="D67582" i="2" s="1"/>
  <c r="G67570" i="2"/>
  <c r="D67570" i="2" s="1"/>
  <c r="G67558" i="2"/>
  <c r="D67558" i="2" s="1"/>
  <c r="G67546" i="2"/>
  <c r="D67546" i="2" s="1"/>
  <c r="G67534" i="2"/>
  <c r="D67534" i="2" s="1"/>
  <c r="G67522" i="2"/>
  <c r="D67522" i="2" s="1"/>
  <c r="G67510" i="2"/>
  <c r="D67510" i="2" s="1"/>
  <c r="G67498" i="2"/>
  <c r="D67498" i="2" s="1"/>
  <c r="G67486" i="2"/>
  <c r="D67486" i="2" s="1"/>
  <c r="G67474" i="2"/>
  <c r="D67474" i="2" s="1"/>
  <c r="G67462" i="2"/>
  <c r="D67462" i="2" s="1"/>
  <c r="G67450" i="2"/>
  <c r="D67450" i="2" s="1"/>
  <c r="G67438" i="2"/>
  <c r="D67438" i="2" s="1"/>
  <c r="G67426" i="2"/>
  <c r="D67426" i="2" s="1"/>
  <c r="G67414" i="2"/>
  <c r="D67414" i="2" s="1"/>
  <c r="G67402" i="2"/>
  <c r="D67402" i="2" s="1"/>
  <c r="G67390" i="2"/>
  <c r="D67390" i="2" s="1"/>
  <c r="G67378" i="2"/>
  <c r="D67378" i="2" s="1"/>
  <c r="G67366" i="2"/>
  <c r="D67366" i="2" s="1"/>
  <c r="G67354" i="2"/>
  <c r="D67354" i="2" s="1"/>
  <c r="G67342" i="2"/>
  <c r="D67342" i="2" s="1"/>
  <c r="G67330" i="2"/>
  <c r="D67330" i="2" s="1"/>
  <c r="G67318" i="2"/>
  <c r="D67318" i="2" s="1"/>
  <c r="G67306" i="2"/>
  <c r="D67306" i="2" s="1"/>
  <c r="G67294" i="2"/>
  <c r="D67294" i="2" s="1"/>
  <c r="G67282" i="2"/>
  <c r="D67282" i="2" s="1"/>
  <c r="G67270" i="2"/>
  <c r="D67270" i="2" s="1"/>
  <c r="G67258" i="2"/>
  <c r="D67258" i="2" s="1"/>
  <c r="G67246" i="2"/>
  <c r="D67246" i="2" s="1"/>
  <c r="G67234" i="2"/>
  <c r="D67234" i="2" s="1"/>
  <c r="G67222" i="2"/>
  <c r="D67222" i="2" s="1"/>
  <c r="G67210" i="2"/>
  <c r="D67210" i="2" s="1"/>
  <c r="G67198" i="2"/>
  <c r="D67198" i="2" s="1"/>
  <c r="G67186" i="2"/>
  <c r="D67186" i="2" s="1"/>
  <c r="G67174" i="2"/>
  <c r="D67174" i="2" s="1"/>
  <c r="G67162" i="2"/>
  <c r="D67162" i="2" s="1"/>
  <c r="G67150" i="2"/>
  <c r="D67150" i="2" s="1"/>
  <c r="G67138" i="2"/>
  <c r="D67138" i="2" s="1"/>
  <c r="G67126" i="2"/>
  <c r="D67126" i="2" s="1"/>
  <c r="G67114" i="2"/>
  <c r="D67114" i="2" s="1"/>
  <c r="G67102" i="2"/>
  <c r="D67102" i="2" s="1"/>
  <c r="G67090" i="2"/>
  <c r="D67090" i="2" s="1"/>
  <c r="G67078" i="2"/>
  <c r="D67078" i="2" s="1"/>
  <c r="G67066" i="2"/>
  <c r="D67066" i="2" s="1"/>
  <c r="G67054" i="2"/>
  <c r="D67054" i="2" s="1"/>
  <c r="G67042" i="2"/>
  <c r="D67042" i="2" s="1"/>
  <c r="G67030" i="2"/>
  <c r="D67030" i="2" s="1"/>
  <c r="G67018" i="2"/>
  <c r="D67018" i="2" s="1"/>
  <c r="G67006" i="2"/>
  <c r="D67006" i="2" s="1"/>
  <c r="G66994" i="2"/>
  <c r="D66994" i="2" s="1"/>
  <c r="G66982" i="2"/>
  <c r="D66982" i="2" s="1"/>
  <c r="G66970" i="2"/>
  <c r="D66970" i="2" s="1"/>
  <c r="G66958" i="2"/>
  <c r="D66958" i="2" s="1"/>
  <c r="G66946" i="2"/>
  <c r="D66946" i="2" s="1"/>
  <c r="G66934" i="2"/>
  <c r="D66934" i="2" s="1"/>
  <c r="G66922" i="2"/>
  <c r="D66922" i="2" s="1"/>
  <c r="G66910" i="2"/>
  <c r="D66910" i="2" s="1"/>
  <c r="G66898" i="2"/>
  <c r="D66898" i="2" s="1"/>
  <c r="G66886" i="2"/>
  <c r="D66886" i="2" s="1"/>
  <c r="G66874" i="2"/>
  <c r="D66874" i="2" s="1"/>
  <c r="G66862" i="2"/>
  <c r="D66862" i="2" s="1"/>
  <c r="G66850" i="2"/>
  <c r="D66850" i="2" s="1"/>
  <c r="G66838" i="2"/>
  <c r="D66838" i="2" s="1"/>
  <c r="G66826" i="2"/>
  <c r="D66826" i="2" s="1"/>
  <c r="G66814" i="2"/>
  <c r="D66814" i="2" s="1"/>
  <c r="G66802" i="2"/>
  <c r="D66802" i="2" s="1"/>
  <c r="G66790" i="2"/>
  <c r="D66790" i="2" s="1"/>
  <c r="G66778" i="2"/>
  <c r="D66778" i="2" s="1"/>
  <c r="G66766" i="2"/>
  <c r="D66766" i="2" s="1"/>
  <c r="G66754" i="2"/>
  <c r="D66754" i="2" s="1"/>
  <c r="G66742" i="2"/>
  <c r="D66742" i="2" s="1"/>
  <c r="G66730" i="2"/>
  <c r="D66730" i="2" s="1"/>
  <c r="G66718" i="2"/>
  <c r="D66718" i="2" s="1"/>
  <c r="G66706" i="2"/>
  <c r="D66706" i="2" s="1"/>
  <c r="G66694" i="2"/>
  <c r="D66694" i="2" s="1"/>
  <c r="G66682" i="2"/>
  <c r="D66682" i="2" s="1"/>
  <c r="G66670" i="2"/>
  <c r="D66670" i="2" s="1"/>
  <c r="G66658" i="2"/>
  <c r="D66658" i="2" s="1"/>
  <c r="G66646" i="2"/>
  <c r="D66646" i="2" s="1"/>
  <c r="G66634" i="2"/>
  <c r="D66634" i="2" s="1"/>
  <c r="G66622" i="2"/>
  <c r="D66622" i="2" s="1"/>
  <c r="G66610" i="2"/>
  <c r="D66610" i="2" s="1"/>
  <c r="G66598" i="2"/>
  <c r="D66598" i="2" s="1"/>
  <c r="G66586" i="2"/>
  <c r="D66586" i="2" s="1"/>
  <c r="G66574" i="2"/>
  <c r="D66574" i="2" s="1"/>
  <c r="G66562" i="2"/>
  <c r="D66562" i="2" s="1"/>
  <c r="G66550" i="2"/>
  <c r="D66550" i="2" s="1"/>
  <c r="G66538" i="2"/>
  <c r="D66538" i="2" s="1"/>
  <c r="G66526" i="2"/>
  <c r="D66526" i="2" s="1"/>
  <c r="G66514" i="2"/>
  <c r="D66514" i="2" s="1"/>
  <c r="G66502" i="2"/>
  <c r="D66502" i="2" s="1"/>
  <c r="G66490" i="2"/>
  <c r="D66490" i="2" s="1"/>
  <c r="G66478" i="2"/>
  <c r="D66478" i="2" s="1"/>
  <c r="G66466" i="2"/>
  <c r="D66466" i="2" s="1"/>
  <c r="G66454" i="2"/>
  <c r="D66454" i="2" s="1"/>
  <c r="G66442" i="2"/>
  <c r="D66442" i="2" s="1"/>
  <c r="G66430" i="2"/>
  <c r="D66430" i="2" s="1"/>
  <c r="G66418" i="2"/>
  <c r="D66418" i="2" s="1"/>
  <c r="G66406" i="2"/>
  <c r="D66406" i="2" s="1"/>
  <c r="G66394" i="2"/>
  <c r="D66394" i="2" s="1"/>
  <c r="G66382" i="2"/>
  <c r="D66382" i="2" s="1"/>
  <c r="G66370" i="2"/>
  <c r="D66370" i="2" s="1"/>
  <c r="G66358" i="2"/>
  <c r="D66358" i="2" s="1"/>
  <c r="G66346" i="2"/>
  <c r="D66346" i="2" s="1"/>
  <c r="G66334" i="2"/>
  <c r="D66334" i="2" s="1"/>
  <c r="G66322" i="2"/>
  <c r="D66322" i="2" s="1"/>
  <c r="G66310" i="2"/>
  <c r="D66310" i="2" s="1"/>
  <c r="G66298" i="2"/>
  <c r="D66298" i="2" s="1"/>
  <c r="G66286" i="2"/>
  <c r="D66286" i="2" s="1"/>
  <c r="G66274" i="2"/>
  <c r="D66274" i="2" s="1"/>
  <c r="G66262" i="2"/>
  <c r="D66262" i="2" s="1"/>
  <c r="G66250" i="2"/>
  <c r="D66250" i="2" s="1"/>
  <c r="G66238" i="2"/>
  <c r="D66238" i="2" s="1"/>
  <c r="G66226" i="2"/>
  <c r="D66226" i="2" s="1"/>
  <c r="G66214" i="2"/>
  <c r="D66214" i="2" s="1"/>
  <c r="G66202" i="2"/>
  <c r="D66202" i="2" s="1"/>
  <c r="G66190" i="2"/>
  <c r="D66190" i="2" s="1"/>
  <c r="G66178" i="2"/>
  <c r="D66178" i="2" s="1"/>
  <c r="G66166" i="2"/>
  <c r="D66166" i="2" s="1"/>
  <c r="G66154" i="2"/>
  <c r="D66154" i="2" s="1"/>
  <c r="G66142" i="2"/>
  <c r="D66142" i="2" s="1"/>
  <c r="G66130" i="2"/>
  <c r="D66130" i="2" s="1"/>
  <c r="G66118" i="2"/>
  <c r="D66118" i="2" s="1"/>
  <c r="G66106" i="2"/>
  <c r="D66106" i="2" s="1"/>
  <c r="G66094" i="2"/>
  <c r="D66094" i="2" s="1"/>
  <c r="G66082" i="2"/>
  <c r="D66082" i="2" s="1"/>
  <c r="G66070" i="2"/>
  <c r="D66070" i="2" s="1"/>
  <c r="G66058" i="2"/>
  <c r="D66058" i="2" s="1"/>
  <c r="G66046" i="2"/>
  <c r="D66046" i="2" s="1"/>
  <c r="G66034" i="2"/>
  <c r="D66034" i="2" s="1"/>
  <c r="G66022" i="2"/>
  <c r="D66022" i="2" s="1"/>
  <c r="G66010" i="2"/>
  <c r="D66010" i="2" s="1"/>
  <c r="G65998" i="2"/>
  <c r="D65998" i="2" s="1"/>
  <c r="G65986" i="2"/>
  <c r="D65986" i="2" s="1"/>
  <c r="G65974" i="2"/>
  <c r="D65974" i="2" s="1"/>
  <c r="G65962" i="2"/>
  <c r="D65962" i="2" s="1"/>
  <c r="G65950" i="2"/>
  <c r="D65950" i="2" s="1"/>
  <c r="G65938" i="2"/>
  <c r="D65938" i="2" s="1"/>
  <c r="G65926" i="2"/>
  <c r="D65926" i="2" s="1"/>
  <c r="G65914" i="2"/>
  <c r="D65914" i="2" s="1"/>
  <c r="G65902" i="2"/>
  <c r="D65902" i="2" s="1"/>
  <c r="G65890" i="2"/>
  <c r="D65890" i="2" s="1"/>
  <c r="G65878" i="2"/>
  <c r="D65878" i="2" s="1"/>
  <c r="G65866" i="2"/>
  <c r="D65866" i="2" s="1"/>
  <c r="G65854" i="2"/>
  <c r="D65854" i="2" s="1"/>
  <c r="G65842" i="2"/>
  <c r="D65842" i="2" s="1"/>
  <c r="G65830" i="2"/>
  <c r="D65830" i="2" s="1"/>
  <c r="G65818" i="2"/>
  <c r="D65818" i="2" s="1"/>
  <c r="G65806" i="2"/>
  <c r="D65806" i="2" s="1"/>
  <c r="G65794" i="2"/>
  <c r="D65794" i="2" s="1"/>
  <c r="G65782" i="2"/>
  <c r="D65782" i="2" s="1"/>
  <c r="G65770" i="2"/>
  <c r="D65770" i="2" s="1"/>
  <c r="G65758" i="2"/>
  <c r="D65758" i="2" s="1"/>
  <c r="G65746" i="2"/>
  <c r="D65746" i="2" s="1"/>
  <c r="G65734" i="2"/>
  <c r="D65734" i="2" s="1"/>
  <c r="G65722" i="2"/>
  <c r="D65722" i="2" s="1"/>
  <c r="G65710" i="2"/>
  <c r="D65710" i="2" s="1"/>
  <c r="G65698" i="2"/>
  <c r="D65698" i="2" s="1"/>
  <c r="G65686" i="2"/>
  <c r="D65686" i="2" s="1"/>
  <c r="G65674" i="2"/>
  <c r="D65674" i="2" s="1"/>
  <c r="G65662" i="2"/>
  <c r="D65662" i="2" s="1"/>
  <c r="G65650" i="2"/>
  <c r="D65650" i="2" s="1"/>
  <c r="G65638" i="2"/>
  <c r="D65638" i="2" s="1"/>
  <c r="G65626" i="2"/>
  <c r="D65626" i="2" s="1"/>
  <c r="G65614" i="2"/>
  <c r="D65614" i="2" s="1"/>
  <c r="G65602" i="2"/>
  <c r="D65602" i="2" s="1"/>
  <c r="G65590" i="2"/>
  <c r="D65590" i="2" s="1"/>
  <c r="G65578" i="2"/>
  <c r="D65578" i="2" s="1"/>
  <c r="G65566" i="2"/>
  <c r="D65566" i="2" s="1"/>
  <c r="G65554" i="2"/>
  <c r="D65554" i="2" s="1"/>
  <c r="G65542" i="2"/>
  <c r="D65542" i="2" s="1"/>
  <c r="G65530" i="2"/>
  <c r="D65530" i="2" s="1"/>
  <c r="G65518" i="2"/>
  <c r="D65518" i="2" s="1"/>
  <c r="G65506" i="2"/>
  <c r="D65506" i="2" s="1"/>
  <c r="G65494" i="2"/>
  <c r="D65494" i="2" s="1"/>
  <c r="G65482" i="2"/>
  <c r="D65482" i="2" s="1"/>
  <c r="G65470" i="2"/>
  <c r="D65470" i="2" s="1"/>
  <c r="G65458" i="2"/>
  <c r="D65458" i="2" s="1"/>
  <c r="G65446" i="2"/>
  <c r="D65446" i="2" s="1"/>
  <c r="G65434" i="2"/>
  <c r="D65434" i="2" s="1"/>
  <c r="G65422" i="2"/>
  <c r="D65422" i="2" s="1"/>
  <c r="G65410" i="2"/>
  <c r="D65410" i="2" s="1"/>
  <c r="G65398" i="2"/>
  <c r="D65398" i="2" s="1"/>
  <c r="G65386" i="2"/>
  <c r="D65386" i="2" s="1"/>
  <c r="G65374" i="2"/>
  <c r="D65374" i="2" s="1"/>
  <c r="G65362" i="2"/>
  <c r="D65362" i="2" s="1"/>
  <c r="G65350" i="2"/>
  <c r="D65350" i="2" s="1"/>
  <c r="G65338" i="2"/>
  <c r="D65338" i="2" s="1"/>
  <c r="G65326" i="2"/>
  <c r="D65326" i="2" s="1"/>
  <c r="G65314" i="2"/>
  <c r="D65314" i="2" s="1"/>
  <c r="G65302" i="2"/>
  <c r="D65302" i="2" s="1"/>
  <c r="G65290" i="2"/>
  <c r="D65290" i="2" s="1"/>
  <c r="G65278" i="2"/>
  <c r="D65278" i="2" s="1"/>
  <c r="G65266" i="2"/>
  <c r="D65266" i="2" s="1"/>
  <c r="G65254" i="2"/>
  <c r="D65254" i="2" s="1"/>
  <c r="G65242" i="2"/>
  <c r="D65242" i="2" s="1"/>
  <c r="G65230" i="2"/>
  <c r="D65230" i="2" s="1"/>
  <c r="G65218" i="2"/>
  <c r="D65218" i="2" s="1"/>
  <c r="G65206" i="2"/>
  <c r="D65206" i="2" s="1"/>
  <c r="G65194" i="2"/>
  <c r="D65194" i="2" s="1"/>
  <c r="G65182" i="2"/>
  <c r="D65182" i="2" s="1"/>
  <c r="G65170" i="2"/>
  <c r="D65170" i="2" s="1"/>
  <c r="G65158" i="2"/>
  <c r="D65158" i="2" s="1"/>
  <c r="G65146" i="2"/>
  <c r="D65146" i="2" s="1"/>
  <c r="G65134" i="2"/>
  <c r="D65134" i="2" s="1"/>
  <c r="G65122" i="2"/>
  <c r="D65122" i="2" s="1"/>
  <c r="G65110" i="2"/>
  <c r="D65110" i="2" s="1"/>
  <c r="G65098" i="2"/>
  <c r="D65098" i="2" s="1"/>
  <c r="G65086" i="2"/>
  <c r="D65086" i="2" s="1"/>
  <c r="G65074" i="2"/>
  <c r="D65074" i="2" s="1"/>
  <c r="G65062" i="2"/>
  <c r="D65062" i="2" s="1"/>
  <c r="G65050" i="2"/>
  <c r="D65050" i="2" s="1"/>
  <c r="G65038" i="2"/>
  <c r="D65038" i="2" s="1"/>
  <c r="G65026" i="2"/>
  <c r="D65026" i="2" s="1"/>
  <c r="G65014" i="2"/>
  <c r="D65014" i="2" s="1"/>
  <c r="G65002" i="2"/>
  <c r="D65002" i="2" s="1"/>
  <c r="G64990" i="2"/>
  <c r="D64990" i="2" s="1"/>
  <c r="G64978" i="2"/>
  <c r="D64978" i="2" s="1"/>
  <c r="G64966" i="2"/>
  <c r="D64966" i="2" s="1"/>
  <c r="G64954" i="2"/>
  <c r="D64954" i="2" s="1"/>
  <c r="G64942" i="2"/>
  <c r="D64942" i="2" s="1"/>
  <c r="G64930" i="2"/>
  <c r="D64930" i="2" s="1"/>
  <c r="G64918" i="2"/>
  <c r="D64918" i="2" s="1"/>
  <c r="G64906" i="2"/>
  <c r="D64906" i="2" s="1"/>
  <c r="G64894" i="2"/>
  <c r="D64894" i="2" s="1"/>
  <c r="G64882" i="2"/>
  <c r="D64882" i="2" s="1"/>
  <c r="G64870" i="2"/>
  <c r="D64870" i="2" s="1"/>
  <c r="G64858" i="2"/>
  <c r="D64858" i="2" s="1"/>
  <c r="G64846" i="2"/>
  <c r="D64846" i="2" s="1"/>
  <c r="G64834" i="2"/>
  <c r="D64834" i="2" s="1"/>
  <c r="G64822" i="2"/>
  <c r="D64822" i="2" s="1"/>
  <c r="G64810" i="2"/>
  <c r="D64810" i="2" s="1"/>
  <c r="G64798" i="2"/>
  <c r="D64798" i="2" s="1"/>
  <c r="G64786" i="2"/>
  <c r="D64786" i="2" s="1"/>
  <c r="G64774" i="2"/>
  <c r="D64774" i="2" s="1"/>
  <c r="G64762" i="2"/>
  <c r="D64762" i="2" s="1"/>
  <c r="G64750" i="2"/>
  <c r="D64750" i="2" s="1"/>
  <c r="G64738" i="2"/>
  <c r="D64738" i="2" s="1"/>
  <c r="G64726" i="2"/>
  <c r="D64726" i="2" s="1"/>
  <c r="G64714" i="2"/>
  <c r="D64714" i="2" s="1"/>
  <c r="G64702" i="2"/>
  <c r="D64702" i="2" s="1"/>
  <c r="G64690" i="2"/>
  <c r="D64690" i="2" s="1"/>
  <c r="G64678" i="2"/>
  <c r="D64678" i="2" s="1"/>
  <c r="G64666" i="2"/>
  <c r="D64666" i="2" s="1"/>
  <c r="G64654" i="2"/>
  <c r="D64654" i="2" s="1"/>
  <c r="G64642" i="2"/>
  <c r="D64642" i="2" s="1"/>
  <c r="G64630" i="2"/>
  <c r="D64630" i="2" s="1"/>
  <c r="G64618" i="2"/>
  <c r="D64618" i="2" s="1"/>
  <c r="G64606" i="2"/>
  <c r="D64606" i="2" s="1"/>
  <c r="G64594" i="2"/>
  <c r="D64594" i="2" s="1"/>
  <c r="G64582" i="2"/>
  <c r="D64582" i="2" s="1"/>
  <c r="G64570" i="2"/>
  <c r="D64570" i="2" s="1"/>
  <c r="G64558" i="2"/>
  <c r="D64558" i="2" s="1"/>
  <c r="G64546" i="2"/>
  <c r="D64546" i="2" s="1"/>
  <c r="G64534" i="2"/>
  <c r="D64534" i="2" s="1"/>
  <c r="G64522" i="2"/>
  <c r="D64522" i="2" s="1"/>
  <c r="G64510" i="2"/>
  <c r="D64510" i="2" s="1"/>
  <c r="G64498" i="2"/>
  <c r="D64498" i="2" s="1"/>
  <c r="G64486" i="2"/>
  <c r="D64486" i="2" s="1"/>
  <c r="G64474" i="2"/>
  <c r="D64474" i="2" s="1"/>
  <c r="G64462" i="2"/>
  <c r="D64462" i="2" s="1"/>
  <c r="G64450" i="2"/>
  <c r="D64450" i="2" s="1"/>
  <c r="G64438" i="2"/>
  <c r="D64438" i="2" s="1"/>
  <c r="G64426" i="2"/>
  <c r="D64426" i="2" s="1"/>
  <c r="G64414" i="2"/>
  <c r="D64414" i="2" s="1"/>
  <c r="G64402" i="2"/>
  <c r="D64402" i="2" s="1"/>
  <c r="G64390" i="2"/>
  <c r="D64390" i="2" s="1"/>
  <c r="G64378" i="2"/>
  <c r="D64378" i="2" s="1"/>
  <c r="G64366" i="2"/>
  <c r="D64366" i="2" s="1"/>
  <c r="G64354" i="2"/>
  <c r="D64354" i="2" s="1"/>
  <c r="G64342" i="2"/>
  <c r="D64342" i="2" s="1"/>
  <c r="G64330" i="2"/>
  <c r="D64330" i="2" s="1"/>
  <c r="G64318" i="2"/>
  <c r="D64318" i="2" s="1"/>
  <c r="G64306" i="2"/>
  <c r="D64306" i="2" s="1"/>
  <c r="G64294" i="2"/>
  <c r="D64294" i="2" s="1"/>
  <c r="G64282" i="2"/>
  <c r="D64282" i="2" s="1"/>
  <c r="G64270" i="2"/>
  <c r="D64270" i="2" s="1"/>
  <c r="G64258" i="2"/>
  <c r="D64258" i="2" s="1"/>
  <c r="G64246" i="2"/>
  <c r="D64246" i="2" s="1"/>
  <c r="G64234" i="2"/>
  <c r="D64234" i="2" s="1"/>
  <c r="G64222" i="2"/>
  <c r="D64222" i="2" s="1"/>
  <c r="G64210" i="2"/>
  <c r="D64210" i="2" s="1"/>
  <c r="G64198" i="2"/>
  <c r="D64198" i="2" s="1"/>
  <c r="G64186" i="2"/>
  <c r="D64186" i="2" s="1"/>
  <c r="G64174" i="2"/>
  <c r="D64174" i="2" s="1"/>
  <c r="G64162" i="2"/>
  <c r="D64162" i="2" s="1"/>
  <c r="G64150" i="2"/>
  <c r="D64150" i="2" s="1"/>
  <c r="G64138" i="2"/>
  <c r="D64138" i="2" s="1"/>
  <c r="G64126" i="2"/>
  <c r="D64126" i="2" s="1"/>
  <c r="G64114" i="2"/>
  <c r="D64114" i="2" s="1"/>
  <c r="G64102" i="2"/>
  <c r="D64102" i="2" s="1"/>
  <c r="G64090" i="2"/>
  <c r="D64090" i="2" s="1"/>
  <c r="G64078" i="2"/>
  <c r="D64078" i="2" s="1"/>
  <c r="G64066" i="2"/>
  <c r="D64066" i="2" s="1"/>
  <c r="G64054" i="2"/>
  <c r="D64054" i="2" s="1"/>
  <c r="G64042" i="2"/>
  <c r="D64042" i="2" s="1"/>
  <c r="G64030" i="2"/>
  <c r="D64030" i="2" s="1"/>
  <c r="G64018" i="2"/>
  <c r="D64018" i="2" s="1"/>
  <c r="G64006" i="2"/>
  <c r="D64006" i="2" s="1"/>
  <c r="G63994" i="2"/>
  <c r="D63994" i="2" s="1"/>
  <c r="G63982" i="2"/>
  <c r="D63982" i="2" s="1"/>
  <c r="G63970" i="2"/>
  <c r="D63970" i="2" s="1"/>
  <c r="G63958" i="2"/>
  <c r="D63958" i="2" s="1"/>
  <c r="G63946" i="2"/>
  <c r="D63946" i="2" s="1"/>
  <c r="G63934" i="2"/>
  <c r="D63934" i="2" s="1"/>
  <c r="G63922" i="2"/>
  <c r="D63922" i="2" s="1"/>
  <c r="G63910" i="2"/>
  <c r="D63910" i="2" s="1"/>
  <c r="G63898" i="2"/>
  <c r="D63898" i="2" s="1"/>
  <c r="G63886" i="2"/>
  <c r="D63886" i="2" s="1"/>
  <c r="G63874" i="2"/>
  <c r="D63874" i="2" s="1"/>
  <c r="G63862" i="2"/>
  <c r="D63862" i="2" s="1"/>
  <c r="G63850" i="2"/>
  <c r="D63850" i="2" s="1"/>
  <c r="G63838" i="2"/>
  <c r="D63838" i="2" s="1"/>
  <c r="G63826" i="2"/>
  <c r="D63826" i="2" s="1"/>
  <c r="G63814" i="2"/>
  <c r="D63814" i="2" s="1"/>
  <c r="G63802" i="2"/>
  <c r="D63802" i="2" s="1"/>
  <c r="G63790" i="2"/>
  <c r="D63790" i="2" s="1"/>
  <c r="G63778" i="2"/>
  <c r="D63778" i="2" s="1"/>
  <c r="G63766" i="2"/>
  <c r="D63766" i="2" s="1"/>
  <c r="G63754" i="2"/>
  <c r="D63754" i="2" s="1"/>
  <c r="G63742" i="2"/>
  <c r="D63742" i="2" s="1"/>
  <c r="G63730" i="2"/>
  <c r="D63730" i="2" s="1"/>
  <c r="G63718" i="2"/>
  <c r="D63718" i="2" s="1"/>
  <c r="G63706" i="2"/>
  <c r="D63706" i="2" s="1"/>
  <c r="G63694" i="2"/>
  <c r="D63694" i="2" s="1"/>
  <c r="G63682" i="2"/>
  <c r="D63682" i="2" s="1"/>
  <c r="G63670" i="2"/>
  <c r="D63670" i="2" s="1"/>
  <c r="G63658" i="2"/>
  <c r="D63658" i="2" s="1"/>
  <c r="G63646" i="2"/>
  <c r="D63646" i="2" s="1"/>
  <c r="G63634" i="2"/>
  <c r="D63634" i="2" s="1"/>
  <c r="G63622" i="2"/>
  <c r="D63622" i="2" s="1"/>
  <c r="G63610" i="2"/>
  <c r="D63610" i="2" s="1"/>
  <c r="G63598" i="2"/>
  <c r="D63598" i="2" s="1"/>
  <c r="G63586" i="2"/>
  <c r="D63586" i="2" s="1"/>
  <c r="G63574" i="2"/>
  <c r="D63574" i="2" s="1"/>
  <c r="G63562" i="2"/>
  <c r="D63562" i="2" s="1"/>
  <c r="G63550" i="2"/>
  <c r="D63550" i="2" s="1"/>
  <c r="G63538" i="2"/>
  <c r="D63538" i="2" s="1"/>
  <c r="G63526" i="2"/>
  <c r="D63526" i="2" s="1"/>
  <c r="G63514" i="2"/>
  <c r="D63514" i="2" s="1"/>
  <c r="G63502" i="2"/>
  <c r="D63502" i="2" s="1"/>
  <c r="G63490" i="2"/>
  <c r="D63490" i="2" s="1"/>
  <c r="G63478" i="2"/>
  <c r="D63478" i="2" s="1"/>
  <c r="G63466" i="2"/>
  <c r="D63466" i="2" s="1"/>
  <c r="G63454" i="2"/>
  <c r="D63454" i="2" s="1"/>
  <c r="G63442" i="2"/>
  <c r="D63442" i="2" s="1"/>
  <c r="G63430" i="2"/>
  <c r="D63430" i="2" s="1"/>
  <c r="G63418" i="2"/>
  <c r="D63418" i="2" s="1"/>
  <c r="G63406" i="2"/>
  <c r="D63406" i="2" s="1"/>
  <c r="G63394" i="2"/>
  <c r="D63394" i="2" s="1"/>
  <c r="G63382" i="2"/>
  <c r="D63382" i="2" s="1"/>
  <c r="G63370" i="2"/>
  <c r="D63370" i="2" s="1"/>
  <c r="G63358" i="2"/>
  <c r="D63358" i="2" s="1"/>
  <c r="G63345" i="2"/>
  <c r="D63345" i="2" s="1"/>
  <c r="G63330" i="2"/>
  <c r="D63330" i="2" s="1"/>
  <c r="G63316" i="2"/>
  <c r="D63316" i="2" s="1"/>
  <c r="G63302" i="2"/>
  <c r="D63302" i="2" s="1"/>
  <c r="G63287" i="2"/>
  <c r="D63287" i="2" s="1"/>
  <c r="G63233" i="2"/>
  <c r="D63233" i="2" s="1"/>
  <c r="G63161" i="2"/>
  <c r="D63161" i="2" s="1"/>
  <c r="G63089" i="2"/>
  <c r="D63089" i="2" s="1"/>
  <c r="G63017" i="2"/>
  <c r="D63017" i="2" s="1"/>
  <c r="G62945" i="2"/>
  <c r="D62945" i="2" s="1"/>
  <c r="G62873" i="2"/>
  <c r="D62873" i="2" s="1"/>
  <c r="G62801" i="2"/>
  <c r="D62801" i="2" s="1"/>
  <c r="G62729" i="2"/>
  <c r="D62729" i="2" s="1"/>
  <c r="G62657" i="2"/>
  <c r="D62657" i="2" s="1"/>
  <c r="G62585" i="2"/>
  <c r="D62585" i="2" s="1"/>
  <c r="G62513" i="2"/>
  <c r="D62513" i="2" s="1"/>
  <c r="G62441" i="2"/>
  <c r="D62441" i="2" s="1"/>
  <c r="G62369" i="2"/>
  <c r="D62369" i="2" s="1"/>
  <c r="G62297" i="2"/>
  <c r="D62297" i="2" s="1"/>
  <c r="G62225" i="2"/>
  <c r="D62225" i="2" s="1"/>
  <c r="G62153" i="2"/>
  <c r="D62153" i="2" s="1"/>
  <c r="G62081" i="2"/>
  <c r="D62081" i="2" s="1"/>
  <c r="G62009" i="2"/>
  <c r="D62009" i="2" s="1"/>
  <c r="G61937" i="2"/>
  <c r="D61937" i="2" s="1"/>
  <c r="G61865" i="2"/>
  <c r="D61865" i="2" s="1"/>
  <c r="G61787" i="2"/>
  <c r="D61787" i="2" s="1"/>
  <c r="G61664" i="2"/>
  <c r="D61664" i="2" s="1"/>
  <c r="G61540" i="2"/>
  <c r="D61540" i="2" s="1"/>
  <c r="G61417" i="2"/>
  <c r="D61417" i="2" s="1"/>
  <c r="G61293" i="2"/>
  <c r="D61293" i="2" s="1"/>
  <c r="G61170" i="2"/>
  <c r="D61170" i="2" s="1"/>
  <c r="G60923" i="2"/>
  <c r="D60923" i="2" s="1"/>
  <c r="G60800" i="2"/>
  <c r="D60800" i="2" s="1"/>
  <c r="G60676" i="2"/>
  <c r="D60676" i="2" s="1"/>
  <c r="G60553" i="2"/>
  <c r="G60429" i="2"/>
  <c r="D60429" i="2" s="1"/>
  <c r="G60306" i="2"/>
  <c r="D60306" i="2" s="1"/>
  <c r="G60059" i="2"/>
  <c r="D60059" i="2" s="1"/>
  <c r="G59936" i="2"/>
  <c r="D59936" i="2" s="1"/>
  <c r="G59812" i="2"/>
  <c r="D59812" i="2" s="1"/>
  <c r="G59689" i="2"/>
  <c r="D59689" i="2" s="1"/>
  <c r="G59565" i="2"/>
  <c r="D59565" i="2" s="1"/>
  <c r="G59442" i="2"/>
  <c r="D59442" i="2" s="1"/>
  <c r="G59195" i="2"/>
  <c r="D59195" i="2" s="1"/>
  <c r="G59072" i="2"/>
  <c r="D59072" i="2" s="1"/>
  <c r="G58948" i="2"/>
  <c r="D58948" i="2" s="1"/>
  <c r="G58825" i="2"/>
  <c r="D58825" i="2" s="1"/>
  <c r="G58701" i="2"/>
  <c r="D58701" i="2" s="1"/>
  <c r="G58578" i="2"/>
  <c r="D58578" i="2" s="1"/>
  <c r="G58331" i="2"/>
  <c r="D58331" i="2" s="1"/>
  <c r="G58208" i="2"/>
  <c r="D58208" i="2" s="1"/>
  <c r="G58084" i="2"/>
  <c r="D58084" i="2" s="1"/>
  <c r="G57961" i="2"/>
  <c r="G57837" i="2"/>
  <c r="D57837" i="2" s="1"/>
  <c r="G57714" i="2"/>
  <c r="D57714" i="2" s="1"/>
  <c r="G57467" i="2"/>
  <c r="D57467" i="2" s="1"/>
  <c r="G57344" i="2"/>
  <c r="D57344" i="2" s="1"/>
  <c r="G57220" i="2"/>
  <c r="D57220" i="2" s="1"/>
  <c r="G57083" i="2"/>
  <c r="D57083" i="2" s="1"/>
  <c r="G56710" i="2"/>
  <c r="D56710" i="2" s="1"/>
  <c r="G56278" i="2"/>
  <c r="D56278" i="2" s="1"/>
  <c r="G55846" i="2"/>
  <c r="D55846" i="2" s="1"/>
  <c r="G55045" i="2"/>
  <c r="D55045" i="2" s="1"/>
  <c r="G53317" i="2"/>
  <c r="D53317" i="2" s="1"/>
  <c r="G51589" i="2"/>
  <c r="D51589" i="2" s="1"/>
  <c r="G69234" i="2"/>
  <c r="D69234" i="2" s="1"/>
  <c r="G69174" i="2"/>
  <c r="D69174" i="2" s="1"/>
  <c r="G69108" i="2"/>
  <c r="D69108" i="2" s="1"/>
  <c r="G69042" i="2"/>
  <c r="D69042" i="2" s="1"/>
  <c r="G68976" i="2"/>
  <c r="D68976" i="2" s="1"/>
  <c r="G68910" i="2"/>
  <c r="D68910" i="2" s="1"/>
  <c r="G68844" i="2"/>
  <c r="D68844" i="2" s="1"/>
  <c r="G68778" i="2"/>
  <c r="D68778" i="2" s="1"/>
  <c r="G68712" i="2"/>
  <c r="D68712" i="2" s="1"/>
  <c r="G68646" i="2"/>
  <c r="D68646" i="2" s="1"/>
  <c r="G68586" i="2"/>
  <c r="D68586" i="2" s="1"/>
  <c r="G68514" i="2"/>
  <c r="D68514" i="2" s="1"/>
  <c r="G68448" i="2"/>
  <c r="D68448" i="2" s="1"/>
  <c r="G68388" i="2"/>
  <c r="D68388" i="2" s="1"/>
  <c r="G68334" i="2"/>
  <c r="D68334" i="2" s="1"/>
  <c r="G68268" i="2"/>
  <c r="D68268" i="2" s="1"/>
  <c r="G68208" i="2"/>
  <c r="D68208" i="2" s="1"/>
  <c r="G68136" i="2"/>
  <c r="D68136" i="2" s="1"/>
  <c r="G68010" i="2"/>
  <c r="D68010" i="2" s="1"/>
  <c r="G67662" i="2"/>
  <c r="D67662" i="2" s="1"/>
  <c r="G67587" i="2"/>
  <c r="D67587" i="2" s="1"/>
  <c r="G67431" i="2"/>
  <c r="D67431" i="2" s="1"/>
  <c r="G67299" i="2"/>
  <c r="D67299" i="2" s="1"/>
  <c r="G67167" i="2"/>
  <c r="D67167" i="2" s="1"/>
  <c r="G67035" i="2"/>
  <c r="D67035" i="2" s="1"/>
  <c r="G66891" i="2"/>
  <c r="D66891" i="2" s="1"/>
  <c r="G66747" i="2"/>
  <c r="D66747" i="2" s="1"/>
  <c r="G66615" i="2"/>
  <c r="D66615" i="2" s="1"/>
  <c r="G66483" i="2"/>
  <c r="D66483" i="2" s="1"/>
  <c r="G66351" i="2"/>
  <c r="D66351" i="2" s="1"/>
  <c r="G66231" i="2"/>
  <c r="D66231" i="2" s="1"/>
  <c r="G66111" i="2"/>
  <c r="D66111" i="2" s="1"/>
  <c r="G65979" i="2"/>
  <c r="D65979" i="2" s="1"/>
  <c r="G65847" i="2"/>
  <c r="D65847" i="2" s="1"/>
  <c r="G65715" i="2"/>
  <c r="D65715" i="2" s="1"/>
  <c r="G65583" i="2"/>
  <c r="D65583" i="2" s="1"/>
  <c r="G65451" i="2"/>
  <c r="D65451" i="2" s="1"/>
  <c r="G65343" i="2"/>
  <c r="D65343" i="2" s="1"/>
  <c r="G65211" i="2"/>
  <c r="D65211" i="2" s="1"/>
  <c r="G65067" i="2"/>
  <c r="D65067" i="2" s="1"/>
  <c r="G64935" i="2"/>
  <c r="D64935" i="2" s="1"/>
  <c r="G64815" i="2"/>
  <c r="D64815" i="2" s="1"/>
  <c r="G64695" i="2"/>
  <c r="D64695" i="2" s="1"/>
  <c r="G64575" i="2"/>
  <c r="D64575" i="2" s="1"/>
  <c r="G64455" i="2"/>
  <c r="D64455" i="2" s="1"/>
  <c r="G64311" i="2"/>
  <c r="D64311" i="2" s="1"/>
  <c r="G64215" i="2"/>
  <c r="D64215" i="2" s="1"/>
  <c r="G64083" i="2"/>
  <c r="D64083" i="2" s="1"/>
  <c r="G63975" i="2"/>
  <c r="D63975" i="2" s="1"/>
  <c r="G63867" i="2"/>
  <c r="D63867" i="2" s="1"/>
  <c r="G63759" i="2"/>
  <c r="D63759" i="2" s="1"/>
  <c r="G63651" i="2"/>
  <c r="D63651" i="2" s="1"/>
  <c r="G63531" i="2"/>
  <c r="D63531" i="2" s="1"/>
  <c r="G63423" i="2"/>
  <c r="D63423" i="2" s="1"/>
  <c r="G63308" i="2"/>
  <c r="D63308" i="2" s="1"/>
  <c r="G62759" i="2"/>
  <c r="D62759" i="2" s="1"/>
  <c r="G62183" i="2"/>
  <c r="D62183" i="2" s="1"/>
  <c r="G61345" i="2"/>
  <c r="D61345" i="2" s="1"/>
  <c r="G59987" i="2"/>
  <c r="D59987" i="2" s="1"/>
  <c r="G58753" i="2"/>
  <c r="D58753" i="2" s="1"/>
  <c r="G58012" i="2"/>
  <c r="D58012" i="2" s="1"/>
  <c r="G56026" i="2"/>
  <c r="D56026" i="2" s="1"/>
  <c r="G69245" i="2"/>
  <c r="D69245" i="2" s="1"/>
  <c r="G69255" i="2"/>
  <c r="D69255" i="2" s="1"/>
  <c r="G69243" i="2"/>
  <c r="D69243" i="2" s="1"/>
  <c r="G69231" i="2"/>
  <c r="D69231" i="2" s="1"/>
  <c r="G69219" i="2"/>
  <c r="D69219" i="2" s="1"/>
  <c r="G69207" i="2"/>
  <c r="D69207" i="2" s="1"/>
  <c r="G69195" i="2"/>
  <c r="D69195" i="2" s="1"/>
  <c r="G69183" i="2"/>
  <c r="D69183" i="2" s="1"/>
  <c r="G69171" i="2"/>
  <c r="D69171" i="2" s="1"/>
  <c r="G69159" i="2"/>
  <c r="D69159" i="2" s="1"/>
  <c r="G69141" i="2"/>
  <c r="D69141" i="2" s="1"/>
  <c r="G69129" i="2"/>
  <c r="D69129" i="2" s="1"/>
  <c r="G69117" i="2"/>
  <c r="D69117" i="2" s="1"/>
  <c r="G69105" i="2"/>
  <c r="D69105" i="2" s="1"/>
  <c r="G69093" i="2"/>
  <c r="D69093" i="2" s="1"/>
  <c r="G69081" i="2"/>
  <c r="D69081" i="2" s="1"/>
  <c r="G69069" i="2"/>
  <c r="D69069" i="2" s="1"/>
  <c r="G69057" i="2"/>
  <c r="D69057" i="2" s="1"/>
  <c r="G69039" i="2"/>
  <c r="D69039" i="2" s="1"/>
  <c r="G69027" i="2"/>
  <c r="D69027" i="2" s="1"/>
  <c r="G69015" i="2"/>
  <c r="D69015" i="2" s="1"/>
  <c r="G69003" i="2"/>
  <c r="D69003" i="2" s="1"/>
  <c r="G68991" i="2"/>
  <c r="D68991" i="2" s="1"/>
  <c r="G68979" i="2"/>
  <c r="D68979" i="2" s="1"/>
  <c r="G68967" i="2"/>
  <c r="D68967" i="2" s="1"/>
  <c r="G68961" i="2"/>
  <c r="D68961" i="2" s="1"/>
  <c r="G68949" i="2"/>
  <c r="D68949" i="2" s="1"/>
  <c r="G68943" i="2"/>
  <c r="D68943" i="2" s="1"/>
  <c r="G68937" i="2"/>
  <c r="D68937" i="2" s="1"/>
  <c r="G68931" i="2"/>
  <c r="D68931" i="2" s="1"/>
  <c r="G68925" i="2"/>
  <c r="D68925" i="2" s="1"/>
  <c r="G68919" i="2"/>
  <c r="D68919" i="2" s="1"/>
  <c r="G68907" i="2"/>
  <c r="D68907" i="2" s="1"/>
  <c r="G68895" i="2"/>
  <c r="D68895" i="2" s="1"/>
  <c r="G68883" i="2"/>
  <c r="D68883" i="2" s="1"/>
  <c r="G68871" i="2"/>
  <c r="D68871" i="2" s="1"/>
  <c r="G68859" i="2"/>
  <c r="D68859" i="2" s="1"/>
  <c r="G68847" i="2"/>
  <c r="D68847" i="2" s="1"/>
  <c r="G68835" i="2"/>
  <c r="D68835" i="2" s="1"/>
  <c r="G68823" i="2"/>
  <c r="D68823" i="2" s="1"/>
  <c r="G68805" i="2"/>
  <c r="D68805" i="2" s="1"/>
  <c r="G68793" i="2"/>
  <c r="D68793" i="2" s="1"/>
  <c r="G68781" i="2"/>
  <c r="D68781" i="2" s="1"/>
  <c r="G68769" i="2"/>
  <c r="D68769" i="2" s="1"/>
  <c r="G68757" i="2"/>
  <c r="D68757" i="2" s="1"/>
  <c r="G68739" i="2"/>
  <c r="D68739" i="2" s="1"/>
  <c r="G68727" i="2"/>
  <c r="D68727" i="2" s="1"/>
  <c r="G68715" i="2"/>
  <c r="D68715" i="2" s="1"/>
  <c r="G68703" i="2"/>
  <c r="D68703" i="2" s="1"/>
  <c r="G68691" i="2"/>
  <c r="D68691" i="2" s="1"/>
  <c r="G68679" i="2"/>
  <c r="D68679" i="2" s="1"/>
  <c r="G68667" i="2"/>
  <c r="D68667" i="2" s="1"/>
  <c r="G68649" i="2"/>
  <c r="D68649" i="2" s="1"/>
  <c r="G68637" i="2"/>
  <c r="D68637" i="2" s="1"/>
  <c r="G68625" i="2"/>
  <c r="D68625" i="2" s="1"/>
  <c r="G68613" i="2"/>
  <c r="D68613" i="2" s="1"/>
  <c r="G68601" i="2"/>
  <c r="D68601" i="2" s="1"/>
  <c r="G68589" i="2"/>
  <c r="D68589" i="2" s="1"/>
  <c r="G68577" i="2"/>
  <c r="D68577" i="2" s="1"/>
  <c r="G68559" i="2"/>
  <c r="D68559" i="2" s="1"/>
  <c r="G68547" i="2"/>
  <c r="D68547" i="2" s="1"/>
  <c r="G68535" i="2"/>
  <c r="D68535" i="2" s="1"/>
  <c r="G68523" i="2"/>
  <c r="D68523" i="2" s="1"/>
  <c r="G68511" i="2"/>
  <c r="D68511" i="2" s="1"/>
  <c r="G68499" i="2"/>
  <c r="D68499" i="2" s="1"/>
  <c r="G68487" i="2"/>
  <c r="D68487" i="2" s="1"/>
  <c r="G68475" i="2"/>
  <c r="D68475" i="2" s="1"/>
  <c r="G68457" i="2"/>
  <c r="D68457" i="2" s="1"/>
  <c r="G68445" i="2"/>
  <c r="D68445" i="2" s="1"/>
  <c r="G68433" i="2"/>
  <c r="D68433" i="2" s="1"/>
  <c r="G68421" i="2"/>
  <c r="D68421" i="2" s="1"/>
  <c r="G68409" i="2"/>
  <c r="D68409" i="2" s="1"/>
  <c r="G68397" i="2"/>
  <c r="D68397" i="2" s="1"/>
  <c r="G68385" i="2"/>
  <c r="D68385" i="2" s="1"/>
  <c r="G68373" i="2"/>
  <c r="D68373" i="2" s="1"/>
  <c r="G68361" i="2"/>
  <c r="D68361" i="2" s="1"/>
  <c r="G68343" i="2"/>
  <c r="D68343" i="2" s="1"/>
  <c r="G68331" i="2"/>
  <c r="D68331" i="2" s="1"/>
  <c r="G68319" i="2"/>
  <c r="D68319" i="2" s="1"/>
  <c r="G68307" i="2"/>
  <c r="D68307" i="2" s="1"/>
  <c r="G68295" i="2"/>
  <c r="D68295" i="2" s="1"/>
  <c r="G68283" i="2"/>
  <c r="D68283" i="2" s="1"/>
  <c r="G68271" i="2"/>
  <c r="D68271" i="2" s="1"/>
  <c r="G68259" i="2"/>
  <c r="D68259" i="2" s="1"/>
  <c r="G68247" i="2"/>
  <c r="D68247" i="2" s="1"/>
  <c r="G68235" i="2"/>
  <c r="D68235" i="2" s="1"/>
  <c r="G68223" i="2"/>
  <c r="D68223" i="2" s="1"/>
  <c r="G68211" i="2"/>
  <c r="D68211" i="2" s="1"/>
  <c r="G68193" i="2"/>
  <c r="D68193" i="2" s="1"/>
  <c r="G68181" i="2"/>
  <c r="D68181" i="2" s="1"/>
  <c r="G68169" i="2"/>
  <c r="D68169" i="2" s="1"/>
  <c r="G68157" i="2"/>
  <c r="D68157" i="2" s="1"/>
  <c r="G68145" i="2"/>
  <c r="D68145" i="2" s="1"/>
  <c r="G68133" i="2"/>
  <c r="D68133" i="2" s="1"/>
  <c r="G68121" i="2"/>
  <c r="D68121" i="2" s="1"/>
  <c r="G68103" i="2"/>
  <c r="D68103" i="2" s="1"/>
  <c r="G68091" i="2"/>
  <c r="D68091" i="2" s="1"/>
  <c r="G68079" i="2"/>
  <c r="D68079" i="2" s="1"/>
  <c r="G68067" i="2"/>
  <c r="D68067" i="2" s="1"/>
  <c r="G68055" i="2"/>
  <c r="D68055" i="2" s="1"/>
  <c r="G68043" i="2"/>
  <c r="D68043" i="2" s="1"/>
  <c r="G68031" i="2"/>
  <c r="D68031" i="2" s="1"/>
  <c r="G68019" i="2"/>
  <c r="D68019" i="2" s="1"/>
  <c r="G68013" i="2"/>
  <c r="D68013" i="2" s="1"/>
  <c r="G68007" i="2"/>
  <c r="D68007" i="2" s="1"/>
  <c r="G68001" i="2"/>
  <c r="D68001" i="2" s="1"/>
  <c r="G67995" i="2"/>
  <c r="D67995" i="2" s="1"/>
  <c r="G67989" i="2"/>
  <c r="D67989" i="2" s="1"/>
  <c r="G67983" i="2"/>
  <c r="D67983" i="2" s="1"/>
  <c r="G67977" i="2"/>
  <c r="D67977" i="2" s="1"/>
  <c r="G67971" i="2"/>
  <c r="D67971" i="2" s="1"/>
  <c r="G67965" i="2"/>
  <c r="D67965" i="2" s="1"/>
  <c r="G67953" i="2"/>
  <c r="D67953" i="2" s="1"/>
  <c r="G67947" i="2"/>
  <c r="D67947" i="2" s="1"/>
  <c r="G67941" i="2"/>
  <c r="D67941" i="2" s="1"/>
  <c r="G67935" i="2"/>
  <c r="D67935" i="2" s="1"/>
  <c r="G67929" i="2"/>
  <c r="D67929" i="2" s="1"/>
  <c r="G67923" i="2"/>
  <c r="D67923" i="2" s="1"/>
  <c r="G67917" i="2"/>
  <c r="D67917" i="2" s="1"/>
  <c r="G67911" i="2"/>
  <c r="D67911" i="2" s="1"/>
  <c r="G67905" i="2"/>
  <c r="D67905" i="2" s="1"/>
  <c r="G67899" i="2"/>
  <c r="D67899" i="2" s="1"/>
  <c r="G67893" i="2"/>
  <c r="D67893" i="2" s="1"/>
  <c r="G67887" i="2"/>
  <c r="D67887" i="2" s="1"/>
  <c r="G67881" i="2"/>
  <c r="D67881" i="2" s="1"/>
  <c r="G67875" i="2"/>
  <c r="D67875" i="2" s="1"/>
  <c r="G67869" i="2"/>
  <c r="D67869" i="2" s="1"/>
  <c r="G67863" i="2"/>
  <c r="D67863" i="2" s="1"/>
  <c r="G67857" i="2"/>
  <c r="D67857" i="2" s="1"/>
  <c r="G67851" i="2"/>
  <c r="D67851" i="2" s="1"/>
  <c r="G67845" i="2"/>
  <c r="D67845" i="2" s="1"/>
  <c r="G67839" i="2"/>
  <c r="D67839" i="2" s="1"/>
  <c r="G67833" i="2"/>
  <c r="D67833" i="2" s="1"/>
  <c r="G67827" i="2"/>
  <c r="D67827" i="2" s="1"/>
  <c r="G67821" i="2"/>
  <c r="D67821" i="2" s="1"/>
  <c r="G67815" i="2"/>
  <c r="D67815" i="2" s="1"/>
  <c r="G67809" i="2"/>
  <c r="D67809" i="2" s="1"/>
  <c r="G67803" i="2"/>
  <c r="D67803" i="2" s="1"/>
  <c r="G67797" i="2"/>
  <c r="D67797" i="2" s="1"/>
  <c r="G67791" i="2"/>
  <c r="D67791" i="2" s="1"/>
  <c r="G67785" i="2"/>
  <c r="D67785" i="2" s="1"/>
  <c r="G67779" i="2"/>
  <c r="D67779" i="2" s="1"/>
  <c r="G67773" i="2"/>
  <c r="D67773" i="2" s="1"/>
  <c r="G67767" i="2"/>
  <c r="D67767" i="2" s="1"/>
  <c r="G67761" i="2"/>
  <c r="D67761" i="2" s="1"/>
  <c r="G67755" i="2"/>
  <c r="D67755" i="2" s="1"/>
  <c r="G67749" i="2"/>
  <c r="D67749" i="2" s="1"/>
  <c r="G67743" i="2"/>
  <c r="D67743" i="2" s="1"/>
  <c r="G67737" i="2"/>
  <c r="D67737" i="2" s="1"/>
  <c r="G67731" i="2"/>
  <c r="D67731" i="2" s="1"/>
  <c r="G67725" i="2"/>
  <c r="D67725" i="2" s="1"/>
  <c r="G67719" i="2"/>
  <c r="D67719" i="2" s="1"/>
  <c r="G67713" i="2"/>
  <c r="D67713" i="2" s="1"/>
  <c r="G67707" i="2"/>
  <c r="D67707" i="2" s="1"/>
  <c r="G67701" i="2"/>
  <c r="D67701" i="2" s="1"/>
  <c r="G67695" i="2"/>
  <c r="D67695" i="2" s="1"/>
  <c r="G67689" i="2"/>
  <c r="D67689" i="2" s="1"/>
  <c r="G67683" i="2"/>
  <c r="D67683" i="2" s="1"/>
  <c r="G67677" i="2"/>
  <c r="D67677" i="2" s="1"/>
  <c r="G67671" i="2"/>
  <c r="D67671" i="2" s="1"/>
  <c r="G67665" i="2"/>
  <c r="D67665" i="2" s="1"/>
  <c r="G67659" i="2"/>
  <c r="D67659" i="2" s="1"/>
  <c r="G67653" i="2"/>
  <c r="D67653" i="2" s="1"/>
  <c r="G67647" i="2"/>
  <c r="D67647" i="2" s="1"/>
  <c r="G67641" i="2"/>
  <c r="D67641" i="2" s="1"/>
  <c r="G67635" i="2"/>
  <c r="D67635" i="2" s="1"/>
  <c r="G67629" i="2"/>
  <c r="D67629" i="2" s="1"/>
  <c r="G67623" i="2"/>
  <c r="D67623" i="2" s="1"/>
  <c r="G67617" i="2"/>
  <c r="D67617" i="2" s="1"/>
  <c r="G67611" i="2"/>
  <c r="D67611" i="2" s="1"/>
  <c r="G67605" i="2"/>
  <c r="D67605" i="2" s="1"/>
  <c r="G67593" i="2"/>
  <c r="D67593" i="2" s="1"/>
  <c r="G67581" i="2"/>
  <c r="D67581" i="2" s="1"/>
  <c r="G67569" i="2"/>
  <c r="D67569" i="2" s="1"/>
  <c r="G67557" i="2"/>
  <c r="D67557" i="2" s="1"/>
  <c r="G67545" i="2"/>
  <c r="D67545" i="2" s="1"/>
  <c r="G67533" i="2"/>
  <c r="D67533" i="2" s="1"/>
  <c r="G67521" i="2"/>
  <c r="D67521" i="2" s="1"/>
  <c r="G67509" i="2"/>
  <c r="D67509" i="2" s="1"/>
  <c r="G67497" i="2"/>
  <c r="D67497" i="2" s="1"/>
  <c r="G67485" i="2"/>
  <c r="D67485" i="2" s="1"/>
  <c r="G67473" i="2"/>
  <c r="D67473" i="2" s="1"/>
  <c r="G67461" i="2"/>
  <c r="D67461" i="2" s="1"/>
  <c r="G67449" i="2"/>
  <c r="D67449" i="2" s="1"/>
  <c r="G67437" i="2"/>
  <c r="D67437" i="2" s="1"/>
  <c r="G67425" i="2"/>
  <c r="D67425" i="2" s="1"/>
  <c r="G67413" i="2"/>
  <c r="D67413" i="2" s="1"/>
  <c r="G67401" i="2"/>
  <c r="D67401" i="2" s="1"/>
  <c r="G67389" i="2"/>
  <c r="D67389" i="2" s="1"/>
  <c r="G67377" i="2"/>
  <c r="D67377" i="2" s="1"/>
  <c r="G67365" i="2"/>
  <c r="D67365" i="2" s="1"/>
  <c r="G67353" i="2"/>
  <c r="D67353" i="2" s="1"/>
  <c r="G67341" i="2"/>
  <c r="D67341" i="2" s="1"/>
  <c r="G67329" i="2"/>
  <c r="D67329" i="2" s="1"/>
  <c r="G67317" i="2"/>
  <c r="D67317" i="2" s="1"/>
  <c r="G67305" i="2"/>
  <c r="D67305" i="2" s="1"/>
  <c r="G67293" i="2"/>
  <c r="D67293" i="2" s="1"/>
  <c r="G67281" i="2"/>
  <c r="D67281" i="2" s="1"/>
  <c r="G67269" i="2"/>
  <c r="D67269" i="2" s="1"/>
  <c r="G67257" i="2"/>
  <c r="D67257" i="2" s="1"/>
  <c r="G67245" i="2"/>
  <c r="D67245" i="2" s="1"/>
  <c r="G67233" i="2"/>
  <c r="D67233" i="2" s="1"/>
  <c r="G67221" i="2"/>
  <c r="D67221" i="2" s="1"/>
  <c r="G67209" i="2"/>
  <c r="D67209" i="2" s="1"/>
  <c r="G67197" i="2"/>
  <c r="D67197" i="2" s="1"/>
  <c r="G67185" i="2"/>
  <c r="D67185" i="2" s="1"/>
  <c r="G67173" i="2"/>
  <c r="D67173" i="2" s="1"/>
  <c r="G67161" i="2"/>
  <c r="D67161" i="2" s="1"/>
  <c r="G67149" i="2"/>
  <c r="D67149" i="2" s="1"/>
  <c r="G67137" i="2"/>
  <c r="D67137" i="2" s="1"/>
  <c r="G67125" i="2"/>
  <c r="D67125" i="2" s="1"/>
  <c r="G67113" i="2"/>
  <c r="D67113" i="2" s="1"/>
  <c r="G67101" i="2"/>
  <c r="D67101" i="2" s="1"/>
  <c r="G67089" i="2"/>
  <c r="D67089" i="2" s="1"/>
  <c r="G67077" i="2"/>
  <c r="D67077" i="2" s="1"/>
  <c r="G67065" i="2"/>
  <c r="D67065" i="2" s="1"/>
  <c r="G67053" i="2"/>
  <c r="D67053" i="2" s="1"/>
  <c r="G67041" i="2"/>
  <c r="D67041" i="2" s="1"/>
  <c r="G67029" i="2"/>
  <c r="D67029" i="2" s="1"/>
  <c r="G67017" i="2"/>
  <c r="D67017" i="2" s="1"/>
  <c r="G67005" i="2"/>
  <c r="D67005" i="2" s="1"/>
  <c r="G66993" i="2"/>
  <c r="D66993" i="2" s="1"/>
  <c r="G66981" i="2"/>
  <c r="D66981" i="2" s="1"/>
  <c r="G66969" i="2"/>
  <c r="D66969" i="2" s="1"/>
  <c r="G66957" i="2"/>
  <c r="D66957" i="2" s="1"/>
  <c r="G66945" i="2"/>
  <c r="D66945" i="2" s="1"/>
  <c r="G66933" i="2"/>
  <c r="D66933" i="2" s="1"/>
  <c r="G66921" i="2"/>
  <c r="D66921" i="2" s="1"/>
  <c r="G66909" i="2"/>
  <c r="D66909" i="2" s="1"/>
  <c r="G66897" i="2"/>
  <c r="D66897" i="2" s="1"/>
  <c r="G66885" i="2"/>
  <c r="D66885" i="2" s="1"/>
  <c r="G66873" i="2"/>
  <c r="D66873" i="2" s="1"/>
  <c r="G66861" i="2"/>
  <c r="D66861" i="2" s="1"/>
  <c r="G66849" i="2"/>
  <c r="D66849" i="2" s="1"/>
  <c r="G66837" i="2"/>
  <c r="D66837" i="2" s="1"/>
  <c r="G66825" i="2"/>
  <c r="D66825" i="2" s="1"/>
  <c r="G66813" i="2"/>
  <c r="D66813" i="2" s="1"/>
  <c r="G66801" i="2"/>
  <c r="D66801" i="2" s="1"/>
  <c r="G66789" i="2"/>
  <c r="D66789" i="2" s="1"/>
  <c r="G66777" i="2"/>
  <c r="D66777" i="2" s="1"/>
  <c r="G66765" i="2"/>
  <c r="D66765" i="2" s="1"/>
  <c r="G66753" i="2"/>
  <c r="D66753" i="2" s="1"/>
  <c r="G66741" i="2"/>
  <c r="D66741" i="2" s="1"/>
  <c r="G66729" i="2"/>
  <c r="D66729" i="2" s="1"/>
  <c r="G66717" i="2"/>
  <c r="D66717" i="2" s="1"/>
  <c r="G66705" i="2"/>
  <c r="D66705" i="2" s="1"/>
  <c r="G66693" i="2"/>
  <c r="D66693" i="2" s="1"/>
  <c r="G66681" i="2"/>
  <c r="D66681" i="2" s="1"/>
  <c r="G66669" i="2"/>
  <c r="D66669" i="2" s="1"/>
  <c r="G66657" i="2"/>
  <c r="D66657" i="2" s="1"/>
  <c r="G66645" i="2"/>
  <c r="D66645" i="2" s="1"/>
  <c r="G66633" i="2"/>
  <c r="D66633" i="2" s="1"/>
  <c r="G66621" i="2"/>
  <c r="D66621" i="2" s="1"/>
  <c r="G66609" i="2"/>
  <c r="D66609" i="2" s="1"/>
  <c r="G66597" i="2"/>
  <c r="D66597" i="2" s="1"/>
  <c r="G66585" i="2"/>
  <c r="D66585" i="2" s="1"/>
  <c r="G66573" i="2"/>
  <c r="D66573" i="2" s="1"/>
  <c r="G66561" i="2"/>
  <c r="D66561" i="2" s="1"/>
  <c r="G66549" i="2"/>
  <c r="D66549" i="2" s="1"/>
  <c r="G66537" i="2"/>
  <c r="D66537" i="2" s="1"/>
  <c r="G66525" i="2"/>
  <c r="D66525" i="2" s="1"/>
  <c r="G66513" i="2"/>
  <c r="D66513" i="2" s="1"/>
  <c r="G66501" i="2"/>
  <c r="D66501" i="2" s="1"/>
  <c r="G66489" i="2"/>
  <c r="D66489" i="2" s="1"/>
  <c r="G66477" i="2"/>
  <c r="D66477" i="2" s="1"/>
  <c r="G66465" i="2"/>
  <c r="D66465" i="2" s="1"/>
  <c r="G66453" i="2"/>
  <c r="D66453" i="2" s="1"/>
  <c r="G66441" i="2"/>
  <c r="D66441" i="2" s="1"/>
  <c r="G66429" i="2"/>
  <c r="D66429" i="2" s="1"/>
  <c r="G66417" i="2"/>
  <c r="D66417" i="2" s="1"/>
  <c r="G66405" i="2"/>
  <c r="D66405" i="2" s="1"/>
  <c r="G66393" i="2"/>
  <c r="D66393" i="2" s="1"/>
  <c r="G66381" i="2"/>
  <c r="D66381" i="2" s="1"/>
  <c r="G66369" i="2"/>
  <c r="D66369" i="2" s="1"/>
  <c r="G66357" i="2"/>
  <c r="D66357" i="2" s="1"/>
  <c r="G66345" i="2"/>
  <c r="D66345" i="2" s="1"/>
  <c r="G66333" i="2"/>
  <c r="D66333" i="2" s="1"/>
  <c r="G66321" i="2"/>
  <c r="D66321" i="2" s="1"/>
  <c r="G66309" i="2"/>
  <c r="D66309" i="2" s="1"/>
  <c r="G66297" i="2"/>
  <c r="D66297" i="2" s="1"/>
  <c r="G66285" i="2"/>
  <c r="D66285" i="2" s="1"/>
  <c r="G66273" i="2"/>
  <c r="D66273" i="2" s="1"/>
  <c r="G66261" i="2"/>
  <c r="D66261" i="2" s="1"/>
  <c r="G66249" i="2"/>
  <c r="D66249" i="2" s="1"/>
  <c r="G66237" i="2"/>
  <c r="D66237" i="2" s="1"/>
  <c r="G66225" i="2"/>
  <c r="D66225" i="2" s="1"/>
  <c r="G66213" i="2"/>
  <c r="D66213" i="2" s="1"/>
  <c r="G66201" i="2"/>
  <c r="D66201" i="2" s="1"/>
  <c r="G66189" i="2"/>
  <c r="D66189" i="2" s="1"/>
  <c r="G66177" i="2"/>
  <c r="D66177" i="2" s="1"/>
  <c r="G66165" i="2"/>
  <c r="D66165" i="2" s="1"/>
  <c r="G66153" i="2"/>
  <c r="D66153" i="2" s="1"/>
  <c r="G66141" i="2"/>
  <c r="D66141" i="2" s="1"/>
  <c r="G66129" i="2"/>
  <c r="D66129" i="2" s="1"/>
  <c r="G66117" i="2"/>
  <c r="D66117" i="2" s="1"/>
  <c r="G66105" i="2"/>
  <c r="D66105" i="2" s="1"/>
  <c r="G66093" i="2"/>
  <c r="D66093" i="2" s="1"/>
  <c r="G66081" i="2"/>
  <c r="D66081" i="2" s="1"/>
  <c r="G66069" i="2"/>
  <c r="D66069" i="2" s="1"/>
  <c r="G66057" i="2"/>
  <c r="D66057" i="2" s="1"/>
  <c r="G66045" i="2"/>
  <c r="D66045" i="2" s="1"/>
  <c r="G66033" i="2"/>
  <c r="D66033" i="2" s="1"/>
  <c r="G66021" i="2"/>
  <c r="D66021" i="2" s="1"/>
  <c r="G66009" i="2"/>
  <c r="D66009" i="2" s="1"/>
  <c r="G65997" i="2"/>
  <c r="D65997" i="2" s="1"/>
  <c r="G65985" i="2"/>
  <c r="D65985" i="2" s="1"/>
  <c r="G65973" i="2"/>
  <c r="D65973" i="2" s="1"/>
  <c r="G65961" i="2"/>
  <c r="D65961" i="2" s="1"/>
  <c r="G65949" i="2"/>
  <c r="D65949" i="2" s="1"/>
  <c r="G65937" i="2"/>
  <c r="D65937" i="2" s="1"/>
  <c r="G65925" i="2"/>
  <c r="D65925" i="2" s="1"/>
  <c r="G65913" i="2"/>
  <c r="D65913" i="2" s="1"/>
  <c r="G65901" i="2"/>
  <c r="D65901" i="2" s="1"/>
  <c r="G65889" i="2"/>
  <c r="D65889" i="2" s="1"/>
  <c r="G65877" i="2"/>
  <c r="D65877" i="2" s="1"/>
  <c r="G65865" i="2"/>
  <c r="D65865" i="2" s="1"/>
  <c r="G65853" i="2"/>
  <c r="D65853" i="2" s="1"/>
  <c r="G65841" i="2"/>
  <c r="D65841" i="2" s="1"/>
  <c r="G65829" i="2"/>
  <c r="D65829" i="2" s="1"/>
  <c r="G65817" i="2"/>
  <c r="D65817" i="2" s="1"/>
  <c r="G65805" i="2"/>
  <c r="D65805" i="2" s="1"/>
  <c r="G65793" i="2"/>
  <c r="D65793" i="2" s="1"/>
  <c r="G65781" i="2"/>
  <c r="D65781" i="2" s="1"/>
  <c r="G65769" i="2"/>
  <c r="D65769" i="2" s="1"/>
  <c r="G65757" i="2"/>
  <c r="D65757" i="2" s="1"/>
  <c r="G65745" i="2"/>
  <c r="D65745" i="2" s="1"/>
  <c r="G65733" i="2"/>
  <c r="D65733" i="2" s="1"/>
  <c r="G65721" i="2"/>
  <c r="D65721" i="2" s="1"/>
  <c r="G65709" i="2"/>
  <c r="D65709" i="2" s="1"/>
  <c r="G65697" i="2"/>
  <c r="D65697" i="2" s="1"/>
  <c r="G65685" i="2"/>
  <c r="D65685" i="2" s="1"/>
  <c r="G65673" i="2"/>
  <c r="D65673" i="2" s="1"/>
  <c r="G65661" i="2"/>
  <c r="D65661" i="2" s="1"/>
  <c r="G65649" i="2"/>
  <c r="D65649" i="2" s="1"/>
  <c r="G65637" i="2"/>
  <c r="D65637" i="2" s="1"/>
  <c r="G65625" i="2"/>
  <c r="D65625" i="2" s="1"/>
  <c r="G65613" i="2"/>
  <c r="D65613" i="2" s="1"/>
  <c r="G65601" i="2"/>
  <c r="D65601" i="2" s="1"/>
  <c r="G65589" i="2"/>
  <c r="D65589" i="2" s="1"/>
  <c r="G65577" i="2"/>
  <c r="D65577" i="2" s="1"/>
  <c r="G65565" i="2"/>
  <c r="D65565" i="2" s="1"/>
  <c r="G65553" i="2"/>
  <c r="D65553" i="2" s="1"/>
  <c r="G65541" i="2"/>
  <c r="D65541" i="2" s="1"/>
  <c r="G65529" i="2"/>
  <c r="D65529" i="2" s="1"/>
  <c r="G65517" i="2"/>
  <c r="D65517" i="2" s="1"/>
  <c r="G65505" i="2"/>
  <c r="D65505" i="2" s="1"/>
  <c r="G65493" i="2"/>
  <c r="D65493" i="2" s="1"/>
  <c r="G65481" i="2"/>
  <c r="D65481" i="2" s="1"/>
  <c r="G65469" i="2"/>
  <c r="D65469" i="2" s="1"/>
  <c r="G65457" i="2"/>
  <c r="D65457" i="2" s="1"/>
  <c r="G65445" i="2"/>
  <c r="D65445" i="2" s="1"/>
  <c r="G65433" i="2"/>
  <c r="D65433" i="2" s="1"/>
  <c r="G65421" i="2"/>
  <c r="D65421" i="2" s="1"/>
  <c r="G65409" i="2"/>
  <c r="D65409" i="2" s="1"/>
  <c r="G65397" i="2"/>
  <c r="D65397" i="2" s="1"/>
  <c r="G65385" i="2"/>
  <c r="D65385" i="2" s="1"/>
  <c r="G65373" i="2"/>
  <c r="D65373" i="2" s="1"/>
  <c r="G65361" i="2"/>
  <c r="D65361" i="2" s="1"/>
  <c r="G65349" i="2"/>
  <c r="D65349" i="2" s="1"/>
  <c r="G65337" i="2"/>
  <c r="D65337" i="2" s="1"/>
  <c r="G65325" i="2"/>
  <c r="D65325" i="2" s="1"/>
  <c r="G65313" i="2"/>
  <c r="D65313" i="2" s="1"/>
  <c r="G65301" i="2"/>
  <c r="D65301" i="2" s="1"/>
  <c r="G65289" i="2"/>
  <c r="D65289" i="2" s="1"/>
  <c r="G65277" i="2"/>
  <c r="D65277" i="2" s="1"/>
  <c r="G65265" i="2"/>
  <c r="D65265" i="2" s="1"/>
  <c r="G65253" i="2"/>
  <c r="D65253" i="2" s="1"/>
  <c r="G65241" i="2"/>
  <c r="D65241" i="2" s="1"/>
  <c r="G65229" i="2"/>
  <c r="D65229" i="2" s="1"/>
  <c r="G65217" i="2"/>
  <c r="D65217" i="2" s="1"/>
  <c r="G65205" i="2"/>
  <c r="D65205" i="2" s="1"/>
  <c r="G65193" i="2"/>
  <c r="D65193" i="2" s="1"/>
  <c r="G65181" i="2"/>
  <c r="D65181" i="2" s="1"/>
  <c r="G65169" i="2"/>
  <c r="D65169" i="2" s="1"/>
  <c r="G65157" i="2"/>
  <c r="D65157" i="2" s="1"/>
  <c r="G65145" i="2"/>
  <c r="D65145" i="2" s="1"/>
  <c r="G65133" i="2"/>
  <c r="D65133" i="2" s="1"/>
  <c r="G65121" i="2"/>
  <c r="D65121" i="2" s="1"/>
  <c r="G65109" i="2"/>
  <c r="D65109" i="2" s="1"/>
  <c r="G65097" i="2"/>
  <c r="D65097" i="2" s="1"/>
  <c r="G65085" i="2"/>
  <c r="D65085" i="2" s="1"/>
  <c r="G65073" i="2"/>
  <c r="D65073" i="2" s="1"/>
  <c r="G65061" i="2"/>
  <c r="D65061" i="2" s="1"/>
  <c r="G65049" i="2"/>
  <c r="D65049" i="2" s="1"/>
  <c r="G65037" i="2"/>
  <c r="D65037" i="2" s="1"/>
  <c r="G65025" i="2"/>
  <c r="D65025" i="2" s="1"/>
  <c r="G65013" i="2"/>
  <c r="D65013" i="2" s="1"/>
  <c r="G65001" i="2"/>
  <c r="D65001" i="2" s="1"/>
  <c r="G64989" i="2"/>
  <c r="D64989" i="2" s="1"/>
  <c r="G64977" i="2"/>
  <c r="D64977" i="2" s="1"/>
  <c r="G64965" i="2"/>
  <c r="D64965" i="2" s="1"/>
  <c r="G64953" i="2"/>
  <c r="D64953" i="2" s="1"/>
  <c r="G64941" i="2"/>
  <c r="D64941" i="2" s="1"/>
  <c r="G64929" i="2"/>
  <c r="D64929" i="2" s="1"/>
  <c r="G64917" i="2"/>
  <c r="D64917" i="2" s="1"/>
  <c r="G64905" i="2"/>
  <c r="D64905" i="2" s="1"/>
  <c r="G64893" i="2"/>
  <c r="D64893" i="2" s="1"/>
  <c r="G64881" i="2"/>
  <c r="D64881" i="2" s="1"/>
  <c r="G64869" i="2"/>
  <c r="D64869" i="2" s="1"/>
  <c r="G64857" i="2"/>
  <c r="D64857" i="2" s="1"/>
  <c r="G64845" i="2"/>
  <c r="D64845" i="2" s="1"/>
  <c r="G64833" i="2"/>
  <c r="D64833" i="2" s="1"/>
  <c r="G64821" i="2"/>
  <c r="D64821" i="2" s="1"/>
  <c r="G64809" i="2"/>
  <c r="D64809" i="2" s="1"/>
  <c r="G64797" i="2"/>
  <c r="D64797" i="2" s="1"/>
  <c r="G64785" i="2"/>
  <c r="D64785" i="2" s="1"/>
  <c r="G64773" i="2"/>
  <c r="D64773" i="2" s="1"/>
  <c r="G64761" i="2"/>
  <c r="D64761" i="2" s="1"/>
  <c r="G64749" i="2"/>
  <c r="D64749" i="2" s="1"/>
  <c r="G64737" i="2"/>
  <c r="D64737" i="2" s="1"/>
  <c r="G64725" i="2"/>
  <c r="D64725" i="2" s="1"/>
  <c r="G64713" i="2"/>
  <c r="D64713" i="2" s="1"/>
  <c r="G64701" i="2"/>
  <c r="D64701" i="2" s="1"/>
  <c r="G64689" i="2"/>
  <c r="D64689" i="2" s="1"/>
  <c r="G64677" i="2"/>
  <c r="D64677" i="2" s="1"/>
  <c r="G64665" i="2"/>
  <c r="D64665" i="2" s="1"/>
  <c r="G64653" i="2"/>
  <c r="D64653" i="2" s="1"/>
  <c r="G64641" i="2"/>
  <c r="D64641" i="2" s="1"/>
  <c r="G64629" i="2"/>
  <c r="D64629" i="2" s="1"/>
  <c r="G64617" i="2"/>
  <c r="D64617" i="2" s="1"/>
  <c r="G64605" i="2"/>
  <c r="D64605" i="2" s="1"/>
  <c r="G64593" i="2"/>
  <c r="D64593" i="2" s="1"/>
  <c r="G64581" i="2"/>
  <c r="D64581" i="2" s="1"/>
  <c r="G64569" i="2"/>
  <c r="D64569" i="2" s="1"/>
  <c r="G64557" i="2"/>
  <c r="D64557" i="2" s="1"/>
  <c r="G64545" i="2"/>
  <c r="D64545" i="2" s="1"/>
  <c r="G64533" i="2"/>
  <c r="D64533" i="2" s="1"/>
  <c r="G64521" i="2"/>
  <c r="D64521" i="2" s="1"/>
  <c r="G64509" i="2"/>
  <c r="D64509" i="2" s="1"/>
  <c r="G64497" i="2"/>
  <c r="D64497" i="2" s="1"/>
  <c r="G64485" i="2"/>
  <c r="D64485" i="2" s="1"/>
  <c r="G64473" i="2"/>
  <c r="D64473" i="2" s="1"/>
  <c r="G64461" i="2"/>
  <c r="D64461" i="2" s="1"/>
  <c r="G64449" i="2"/>
  <c r="D64449" i="2" s="1"/>
  <c r="G64437" i="2"/>
  <c r="D64437" i="2" s="1"/>
  <c r="G64425" i="2"/>
  <c r="D64425" i="2" s="1"/>
  <c r="G64413" i="2"/>
  <c r="D64413" i="2" s="1"/>
  <c r="G64401" i="2"/>
  <c r="D64401" i="2" s="1"/>
  <c r="G64389" i="2"/>
  <c r="D64389" i="2" s="1"/>
  <c r="G64377" i="2"/>
  <c r="D64377" i="2" s="1"/>
  <c r="G64365" i="2"/>
  <c r="D64365" i="2" s="1"/>
  <c r="G64353" i="2"/>
  <c r="D64353" i="2" s="1"/>
  <c r="G64341" i="2"/>
  <c r="D64341" i="2" s="1"/>
  <c r="G64329" i="2"/>
  <c r="D64329" i="2" s="1"/>
  <c r="G64317" i="2"/>
  <c r="D64317" i="2" s="1"/>
  <c r="G64305" i="2"/>
  <c r="D64305" i="2" s="1"/>
  <c r="G64293" i="2"/>
  <c r="D64293" i="2" s="1"/>
  <c r="G64281" i="2"/>
  <c r="D64281" i="2" s="1"/>
  <c r="G64269" i="2"/>
  <c r="D64269" i="2" s="1"/>
  <c r="G64257" i="2"/>
  <c r="D64257" i="2" s="1"/>
  <c r="G64245" i="2"/>
  <c r="D64245" i="2" s="1"/>
  <c r="G64233" i="2"/>
  <c r="D64233" i="2" s="1"/>
  <c r="G64221" i="2"/>
  <c r="D64221" i="2" s="1"/>
  <c r="G64209" i="2"/>
  <c r="D64209" i="2" s="1"/>
  <c r="G64197" i="2"/>
  <c r="D64197" i="2" s="1"/>
  <c r="G64185" i="2"/>
  <c r="D64185" i="2" s="1"/>
  <c r="G64173" i="2"/>
  <c r="D64173" i="2" s="1"/>
  <c r="G64161" i="2"/>
  <c r="D64161" i="2" s="1"/>
  <c r="G64149" i="2"/>
  <c r="D64149" i="2" s="1"/>
  <c r="G64137" i="2"/>
  <c r="D64137" i="2" s="1"/>
  <c r="G64125" i="2"/>
  <c r="D64125" i="2" s="1"/>
  <c r="G64113" i="2"/>
  <c r="D64113" i="2" s="1"/>
  <c r="G64101" i="2"/>
  <c r="D64101" i="2" s="1"/>
  <c r="G64089" i="2"/>
  <c r="D64089" i="2" s="1"/>
  <c r="G64077" i="2"/>
  <c r="D64077" i="2" s="1"/>
  <c r="G64065" i="2"/>
  <c r="D64065" i="2" s="1"/>
  <c r="G64053" i="2"/>
  <c r="D64053" i="2" s="1"/>
  <c r="G64041" i="2"/>
  <c r="D64041" i="2" s="1"/>
  <c r="G64029" i="2"/>
  <c r="D64029" i="2" s="1"/>
  <c r="G64017" i="2"/>
  <c r="D64017" i="2" s="1"/>
  <c r="G64005" i="2"/>
  <c r="D64005" i="2" s="1"/>
  <c r="G63993" i="2"/>
  <c r="D63993" i="2" s="1"/>
  <c r="G63981" i="2"/>
  <c r="D63981" i="2" s="1"/>
  <c r="G63969" i="2"/>
  <c r="D63969" i="2" s="1"/>
  <c r="G63957" i="2"/>
  <c r="D63957" i="2" s="1"/>
  <c r="G63945" i="2"/>
  <c r="D63945" i="2" s="1"/>
  <c r="G63933" i="2"/>
  <c r="D63933" i="2" s="1"/>
  <c r="G63921" i="2"/>
  <c r="D63921" i="2" s="1"/>
  <c r="G63909" i="2"/>
  <c r="D63909" i="2" s="1"/>
  <c r="G63897" i="2"/>
  <c r="D63897" i="2" s="1"/>
  <c r="G63885" i="2"/>
  <c r="D63885" i="2" s="1"/>
  <c r="G63873" i="2"/>
  <c r="D63873" i="2" s="1"/>
  <c r="G63861" i="2"/>
  <c r="D63861" i="2" s="1"/>
  <c r="G63849" i="2"/>
  <c r="D63849" i="2" s="1"/>
  <c r="G63837" i="2"/>
  <c r="D63837" i="2" s="1"/>
  <c r="G63825" i="2"/>
  <c r="D63825" i="2" s="1"/>
  <c r="G63813" i="2"/>
  <c r="D63813" i="2" s="1"/>
  <c r="G63801" i="2"/>
  <c r="D63801" i="2" s="1"/>
  <c r="G63789" i="2"/>
  <c r="D63789" i="2" s="1"/>
  <c r="G63777" i="2"/>
  <c r="D63777" i="2" s="1"/>
  <c r="G63765" i="2"/>
  <c r="D63765" i="2" s="1"/>
  <c r="G63753" i="2"/>
  <c r="D63753" i="2" s="1"/>
  <c r="G63741" i="2"/>
  <c r="D63741" i="2" s="1"/>
  <c r="G63729" i="2"/>
  <c r="D63729" i="2" s="1"/>
  <c r="G63717" i="2"/>
  <c r="D63717" i="2" s="1"/>
  <c r="G63705" i="2"/>
  <c r="D63705" i="2" s="1"/>
  <c r="G63693" i="2"/>
  <c r="D63693" i="2" s="1"/>
  <c r="G63681" i="2"/>
  <c r="D63681" i="2" s="1"/>
  <c r="G63669" i="2"/>
  <c r="D63669" i="2" s="1"/>
  <c r="G63657" i="2"/>
  <c r="D63657" i="2" s="1"/>
  <c r="G63645" i="2"/>
  <c r="D63645" i="2" s="1"/>
  <c r="G63633" i="2"/>
  <c r="D63633" i="2" s="1"/>
  <c r="G63621" i="2"/>
  <c r="D63621" i="2" s="1"/>
  <c r="G63609" i="2"/>
  <c r="D63609" i="2" s="1"/>
  <c r="G63597" i="2"/>
  <c r="D63597" i="2" s="1"/>
  <c r="G63585" i="2"/>
  <c r="D63585" i="2" s="1"/>
  <c r="G63573" i="2"/>
  <c r="D63573" i="2" s="1"/>
  <c r="G63561" i="2"/>
  <c r="D63561" i="2" s="1"/>
  <c r="G63549" i="2"/>
  <c r="D63549" i="2" s="1"/>
  <c r="G63537" i="2"/>
  <c r="D63537" i="2" s="1"/>
  <c r="G63525" i="2"/>
  <c r="D63525" i="2" s="1"/>
  <c r="G63513" i="2"/>
  <c r="D63513" i="2" s="1"/>
  <c r="G63501" i="2"/>
  <c r="D63501" i="2" s="1"/>
  <c r="G63489" i="2"/>
  <c r="D63489" i="2" s="1"/>
  <c r="G63477" i="2"/>
  <c r="D63477" i="2" s="1"/>
  <c r="G63465" i="2"/>
  <c r="D63465" i="2" s="1"/>
  <c r="G63453" i="2"/>
  <c r="D63453" i="2" s="1"/>
  <c r="G63441" i="2"/>
  <c r="D63441" i="2" s="1"/>
  <c r="G63429" i="2"/>
  <c r="D63429" i="2" s="1"/>
  <c r="G63417" i="2"/>
  <c r="D63417" i="2" s="1"/>
  <c r="G63405" i="2"/>
  <c r="D63405" i="2" s="1"/>
  <c r="G63393" i="2"/>
  <c r="D63393" i="2" s="1"/>
  <c r="G63381" i="2"/>
  <c r="D63381" i="2" s="1"/>
  <c r="G63369" i="2"/>
  <c r="D63369" i="2" s="1"/>
  <c r="G63357" i="2"/>
  <c r="D63357" i="2" s="1"/>
  <c r="G63344" i="2"/>
  <c r="D63344" i="2" s="1"/>
  <c r="G63329" i="2"/>
  <c r="D63329" i="2" s="1"/>
  <c r="G63315" i="2"/>
  <c r="D63315" i="2" s="1"/>
  <c r="G63300" i="2"/>
  <c r="D63300" i="2" s="1"/>
  <c r="G63285" i="2"/>
  <c r="D63285" i="2" s="1"/>
  <c r="G63227" i="2"/>
  <c r="D63227" i="2" s="1"/>
  <c r="G63155" i="2"/>
  <c r="D63155" i="2" s="1"/>
  <c r="G63083" i="2"/>
  <c r="D63083" i="2" s="1"/>
  <c r="G63011" i="2"/>
  <c r="D63011" i="2" s="1"/>
  <c r="G62939" i="2"/>
  <c r="D62939" i="2" s="1"/>
  <c r="G62867" i="2"/>
  <c r="D62867" i="2" s="1"/>
  <c r="G62795" i="2"/>
  <c r="D62795" i="2" s="1"/>
  <c r="G62723" i="2"/>
  <c r="D62723" i="2" s="1"/>
  <c r="G62651" i="2"/>
  <c r="D62651" i="2" s="1"/>
  <c r="G62579" i="2"/>
  <c r="D62579" i="2" s="1"/>
  <c r="G62507" i="2"/>
  <c r="D62507" i="2" s="1"/>
  <c r="G62435" i="2"/>
  <c r="D62435" i="2" s="1"/>
  <c r="G62363" i="2"/>
  <c r="D62363" i="2" s="1"/>
  <c r="G62291" i="2"/>
  <c r="D62291" i="2" s="1"/>
  <c r="G62219" i="2"/>
  <c r="D62219" i="2" s="1"/>
  <c r="G62147" i="2"/>
  <c r="D62147" i="2" s="1"/>
  <c r="G62075" i="2"/>
  <c r="D62075" i="2" s="1"/>
  <c r="G62003" i="2"/>
  <c r="D62003" i="2" s="1"/>
  <c r="G61931" i="2"/>
  <c r="D61931" i="2" s="1"/>
  <c r="G61859" i="2"/>
  <c r="D61859" i="2" s="1"/>
  <c r="G61777" i="2"/>
  <c r="G61653" i="2"/>
  <c r="D61653" i="2" s="1"/>
  <c r="G61530" i="2"/>
  <c r="D61530" i="2" s="1"/>
  <c r="G61283" i="2"/>
  <c r="D61283" i="2" s="1"/>
  <c r="G61160" i="2"/>
  <c r="D61160" i="2" s="1"/>
  <c r="G61036" i="2"/>
  <c r="D61036" i="2" s="1"/>
  <c r="G60913" i="2"/>
  <c r="D60913" i="2" s="1"/>
  <c r="G60789" i="2"/>
  <c r="D60789" i="2" s="1"/>
  <c r="G60666" i="2"/>
  <c r="D60666" i="2" s="1"/>
  <c r="G60419" i="2"/>
  <c r="D60419" i="2" s="1"/>
  <c r="G60296" i="2"/>
  <c r="D60296" i="2" s="1"/>
  <c r="G60172" i="2"/>
  <c r="D60172" i="2" s="1"/>
  <c r="G60049" i="2"/>
  <c r="D60049" i="2" s="1"/>
  <c r="G59925" i="2"/>
  <c r="D59925" i="2" s="1"/>
  <c r="G59802" i="2"/>
  <c r="D59802" i="2" s="1"/>
  <c r="G59555" i="2"/>
  <c r="D59555" i="2" s="1"/>
  <c r="G59432" i="2"/>
  <c r="D59432" i="2" s="1"/>
  <c r="G59308" i="2"/>
  <c r="D59308" i="2" s="1"/>
  <c r="G59185" i="2"/>
  <c r="D59185" i="2" s="1"/>
  <c r="G59061" i="2"/>
  <c r="D59061" i="2" s="1"/>
  <c r="G58938" i="2"/>
  <c r="D58938" i="2" s="1"/>
  <c r="G58691" i="2"/>
  <c r="D58691" i="2" s="1"/>
  <c r="G58568" i="2"/>
  <c r="D58568" i="2" s="1"/>
  <c r="G58444" i="2"/>
  <c r="D58444" i="2" s="1"/>
  <c r="G58321" i="2"/>
  <c r="D58321" i="2" s="1"/>
  <c r="G58197" i="2"/>
  <c r="D58197" i="2" s="1"/>
  <c r="G58074" i="2"/>
  <c r="D58074" i="2" s="1"/>
  <c r="G57827" i="2"/>
  <c r="D57827" i="2" s="1"/>
  <c r="G57704" i="2"/>
  <c r="D57704" i="2" s="1"/>
  <c r="G57580" i="2"/>
  <c r="D57580" i="2" s="1"/>
  <c r="G57457" i="2"/>
  <c r="D57457" i="2" s="1"/>
  <c r="G57333" i="2"/>
  <c r="D57333" i="2" s="1"/>
  <c r="G57210" i="2"/>
  <c r="D57210" i="2" s="1"/>
  <c r="G57069" i="2"/>
  <c r="D57069" i="2" s="1"/>
  <c r="G56674" i="2"/>
  <c r="D56674" i="2" s="1"/>
  <c r="G56242" i="2"/>
  <c r="D56242" i="2" s="1"/>
  <c r="G55810" i="2"/>
  <c r="D55810" i="2" s="1"/>
  <c r="G54901" i="2"/>
  <c r="D54901" i="2" s="1"/>
  <c r="G53173" i="2"/>
  <c r="D53173" i="2" s="1"/>
  <c r="G51445" i="2"/>
  <c r="D51445" i="2" s="1"/>
  <c r="G46064" i="2"/>
  <c r="D46064" i="2" s="1"/>
  <c r="G69240" i="2"/>
  <c r="D69240" i="2" s="1"/>
  <c r="G69180" i="2"/>
  <c r="D69180" i="2" s="1"/>
  <c r="G69114" i="2"/>
  <c r="D69114" i="2" s="1"/>
  <c r="G69048" i="2"/>
  <c r="D69048" i="2" s="1"/>
  <c r="G68982" i="2"/>
  <c r="D68982" i="2" s="1"/>
  <c r="G68916" i="2"/>
  <c r="D68916" i="2" s="1"/>
  <c r="G68850" i="2"/>
  <c r="D68850" i="2" s="1"/>
  <c r="G68784" i="2"/>
  <c r="D68784" i="2" s="1"/>
  <c r="G68718" i="2"/>
  <c r="D68718" i="2" s="1"/>
  <c r="G68652" i="2"/>
  <c r="D68652" i="2" s="1"/>
  <c r="G68598" i="2"/>
  <c r="D68598" i="2" s="1"/>
  <c r="G68532" i="2"/>
  <c r="D68532" i="2" s="1"/>
  <c r="G68466" i="2"/>
  <c r="D68466" i="2" s="1"/>
  <c r="G68406" i="2"/>
  <c r="D68406" i="2" s="1"/>
  <c r="G68346" i="2"/>
  <c r="D68346" i="2" s="1"/>
  <c r="G68280" i="2"/>
  <c r="D68280" i="2" s="1"/>
  <c r="G68220" i="2"/>
  <c r="D68220" i="2" s="1"/>
  <c r="G68160" i="2"/>
  <c r="D68160" i="2" s="1"/>
  <c r="G68106" i="2"/>
  <c r="D68106" i="2" s="1"/>
  <c r="G68052" i="2"/>
  <c r="D68052" i="2" s="1"/>
  <c r="G67998" i="2"/>
  <c r="D67998" i="2" s="1"/>
  <c r="G67938" i="2"/>
  <c r="D67938" i="2" s="1"/>
  <c r="G67884" i="2"/>
  <c r="D67884" i="2" s="1"/>
  <c r="G67824" i="2"/>
  <c r="D67824" i="2" s="1"/>
  <c r="G67764" i="2"/>
  <c r="D67764" i="2" s="1"/>
  <c r="G67704" i="2"/>
  <c r="D67704" i="2" s="1"/>
  <c r="G67638" i="2"/>
  <c r="D67638" i="2" s="1"/>
  <c r="G67539" i="2"/>
  <c r="D67539" i="2" s="1"/>
  <c r="G67407" i="2"/>
  <c r="D67407" i="2" s="1"/>
  <c r="G67287" i="2"/>
  <c r="D67287" i="2" s="1"/>
  <c r="G67155" i="2"/>
  <c r="D67155" i="2" s="1"/>
  <c r="G67011" i="2"/>
  <c r="D67011" i="2" s="1"/>
  <c r="G66879" i="2"/>
  <c r="D66879" i="2" s="1"/>
  <c r="G66759" i="2"/>
  <c r="D66759" i="2" s="1"/>
  <c r="G66639" i="2"/>
  <c r="D66639" i="2" s="1"/>
  <c r="G66507" i="2"/>
  <c r="D66507" i="2" s="1"/>
  <c r="G66423" i="2"/>
  <c r="D66423" i="2" s="1"/>
  <c r="G66291" i="2"/>
  <c r="D66291" i="2" s="1"/>
  <c r="G66147" i="2"/>
  <c r="D66147" i="2" s="1"/>
  <c r="G66015" i="2"/>
  <c r="D66015" i="2" s="1"/>
  <c r="G65895" i="2"/>
  <c r="D65895" i="2" s="1"/>
  <c r="G65775" i="2"/>
  <c r="D65775" i="2" s="1"/>
  <c r="G65643" i="2"/>
  <c r="D65643" i="2" s="1"/>
  <c r="G65523" i="2"/>
  <c r="D65523" i="2" s="1"/>
  <c r="G65403" i="2"/>
  <c r="D65403" i="2" s="1"/>
  <c r="G65283" i="2"/>
  <c r="D65283" i="2" s="1"/>
  <c r="G65151" i="2"/>
  <c r="D65151" i="2" s="1"/>
  <c r="G65031" i="2"/>
  <c r="D65031" i="2" s="1"/>
  <c r="G64959" i="2"/>
  <c r="D64959" i="2" s="1"/>
  <c r="G64851" i="2"/>
  <c r="D64851" i="2" s="1"/>
  <c r="G64767" i="2"/>
  <c r="D64767" i="2" s="1"/>
  <c r="G64647" i="2"/>
  <c r="D64647" i="2" s="1"/>
  <c r="G64527" i="2"/>
  <c r="D64527" i="2" s="1"/>
  <c r="G64443" i="2"/>
  <c r="D64443" i="2" s="1"/>
  <c r="G64347" i="2"/>
  <c r="D64347" i="2" s="1"/>
  <c r="G64239" i="2"/>
  <c r="D64239" i="2" s="1"/>
  <c r="G64131" i="2"/>
  <c r="D64131" i="2" s="1"/>
  <c r="G64023" i="2"/>
  <c r="D64023" i="2" s="1"/>
  <c r="G63915" i="2"/>
  <c r="D63915" i="2" s="1"/>
  <c r="G63795" i="2"/>
  <c r="D63795" i="2" s="1"/>
  <c r="G63699" i="2"/>
  <c r="D63699" i="2" s="1"/>
  <c r="G63555" i="2"/>
  <c r="D63555" i="2" s="1"/>
  <c r="G63447" i="2"/>
  <c r="D63447" i="2" s="1"/>
  <c r="G63336" i="2"/>
  <c r="D63336" i="2" s="1"/>
  <c r="G62975" i="2"/>
  <c r="D62975" i="2" s="1"/>
  <c r="G62399" i="2"/>
  <c r="D62399" i="2" s="1"/>
  <c r="G61823" i="2"/>
  <c r="D61823" i="2" s="1"/>
  <c r="G60357" i="2"/>
  <c r="D60357" i="2" s="1"/>
  <c r="G59370" i="2"/>
  <c r="D59370" i="2" s="1"/>
  <c r="G58259" i="2"/>
  <c r="D58259" i="2" s="1"/>
  <c r="G57272" i="2"/>
  <c r="D57272" i="2" s="1"/>
  <c r="G69267" i="2"/>
  <c r="D69267" i="2" s="1"/>
  <c r="G69261" i="2"/>
  <c r="D69261" i="2" s="1"/>
  <c r="G69249" i="2"/>
  <c r="D69249" i="2" s="1"/>
  <c r="G69237" i="2"/>
  <c r="D69237" i="2" s="1"/>
  <c r="G69225" i="2"/>
  <c r="D69225" i="2" s="1"/>
  <c r="G69213" i="2"/>
  <c r="D69213" i="2" s="1"/>
  <c r="G69201" i="2"/>
  <c r="D69201" i="2" s="1"/>
  <c r="G69189" i="2"/>
  <c r="D69189" i="2" s="1"/>
  <c r="G69177" i="2"/>
  <c r="D69177" i="2" s="1"/>
  <c r="G69165" i="2"/>
  <c r="D69165" i="2" s="1"/>
  <c r="G69153" i="2"/>
  <c r="D69153" i="2" s="1"/>
  <c r="G69147" i="2"/>
  <c r="D69147" i="2" s="1"/>
  <c r="G69135" i="2"/>
  <c r="D69135" i="2" s="1"/>
  <c r="G69123" i="2"/>
  <c r="D69123" i="2" s="1"/>
  <c r="G69111" i="2"/>
  <c r="D69111" i="2" s="1"/>
  <c r="G69099" i="2"/>
  <c r="D69099" i="2" s="1"/>
  <c r="G69087" i="2"/>
  <c r="D69087" i="2" s="1"/>
  <c r="G69075" i="2"/>
  <c r="D69075" i="2" s="1"/>
  <c r="G69063" i="2"/>
  <c r="D69063" i="2" s="1"/>
  <c r="G69051" i="2"/>
  <c r="D69051" i="2" s="1"/>
  <c r="G69045" i="2"/>
  <c r="D69045" i="2" s="1"/>
  <c r="G69033" i="2"/>
  <c r="D69033" i="2" s="1"/>
  <c r="G69021" i="2"/>
  <c r="D69021" i="2" s="1"/>
  <c r="G69009" i="2"/>
  <c r="D69009" i="2" s="1"/>
  <c r="G68997" i="2"/>
  <c r="D68997" i="2" s="1"/>
  <c r="G68985" i="2"/>
  <c r="D68985" i="2" s="1"/>
  <c r="G68973" i="2"/>
  <c r="D68973" i="2" s="1"/>
  <c r="G68955" i="2"/>
  <c r="D68955" i="2" s="1"/>
  <c r="G68913" i="2"/>
  <c r="D68913" i="2" s="1"/>
  <c r="G68901" i="2"/>
  <c r="D68901" i="2" s="1"/>
  <c r="G68889" i="2"/>
  <c r="D68889" i="2" s="1"/>
  <c r="G68877" i="2"/>
  <c r="D68877" i="2" s="1"/>
  <c r="G68865" i="2"/>
  <c r="D68865" i="2" s="1"/>
  <c r="G68853" i="2"/>
  <c r="D68853" i="2" s="1"/>
  <c r="G68841" i="2"/>
  <c r="D68841" i="2" s="1"/>
  <c r="G68829" i="2"/>
  <c r="D68829" i="2" s="1"/>
  <c r="G68817" i="2"/>
  <c r="D68817" i="2" s="1"/>
  <c r="G68811" i="2"/>
  <c r="D68811" i="2" s="1"/>
  <c r="G68799" i="2"/>
  <c r="D68799" i="2" s="1"/>
  <c r="G68787" i="2"/>
  <c r="D68787" i="2" s="1"/>
  <c r="G68775" i="2"/>
  <c r="D68775" i="2" s="1"/>
  <c r="G68763" i="2"/>
  <c r="D68763" i="2" s="1"/>
  <c r="G68751" i="2"/>
  <c r="D68751" i="2" s="1"/>
  <c r="G68745" i="2"/>
  <c r="D68745" i="2" s="1"/>
  <c r="G68733" i="2"/>
  <c r="D68733" i="2" s="1"/>
  <c r="G68721" i="2"/>
  <c r="D68721" i="2" s="1"/>
  <c r="G68709" i="2"/>
  <c r="D68709" i="2" s="1"/>
  <c r="G68697" i="2"/>
  <c r="D68697" i="2" s="1"/>
  <c r="G68685" i="2"/>
  <c r="D68685" i="2" s="1"/>
  <c r="G68673" i="2"/>
  <c r="D68673" i="2" s="1"/>
  <c r="G68661" i="2"/>
  <c r="D68661" i="2" s="1"/>
  <c r="G68655" i="2"/>
  <c r="D68655" i="2" s="1"/>
  <c r="G68643" i="2"/>
  <c r="D68643" i="2" s="1"/>
  <c r="G68631" i="2"/>
  <c r="D68631" i="2" s="1"/>
  <c r="G68619" i="2"/>
  <c r="D68619" i="2" s="1"/>
  <c r="G68607" i="2"/>
  <c r="D68607" i="2" s="1"/>
  <c r="G68595" i="2"/>
  <c r="D68595" i="2" s="1"/>
  <c r="G68583" i="2"/>
  <c r="D68583" i="2" s="1"/>
  <c r="G68571" i="2"/>
  <c r="D68571" i="2" s="1"/>
  <c r="G68565" i="2"/>
  <c r="D68565" i="2" s="1"/>
  <c r="G68553" i="2"/>
  <c r="D68553" i="2" s="1"/>
  <c r="G68541" i="2"/>
  <c r="D68541" i="2" s="1"/>
  <c r="G68529" i="2"/>
  <c r="D68529" i="2" s="1"/>
  <c r="G68517" i="2"/>
  <c r="D68517" i="2" s="1"/>
  <c r="G68505" i="2"/>
  <c r="D68505" i="2" s="1"/>
  <c r="G68493" i="2"/>
  <c r="D68493" i="2" s="1"/>
  <c r="G68481" i="2"/>
  <c r="D68481" i="2" s="1"/>
  <c r="G68469" i="2"/>
  <c r="D68469" i="2" s="1"/>
  <c r="G68463" i="2"/>
  <c r="D68463" i="2" s="1"/>
  <c r="G68451" i="2"/>
  <c r="D68451" i="2" s="1"/>
  <c r="G68439" i="2"/>
  <c r="D68439" i="2" s="1"/>
  <c r="G68427" i="2"/>
  <c r="D68427" i="2" s="1"/>
  <c r="G68415" i="2"/>
  <c r="D68415" i="2" s="1"/>
  <c r="G68403" i="2"/>
  <c r="D68403" i="2" s="1"/>
  <c r="G68391" i="2"/>
  <c r="D68391" i="2" s="1"/>
  <c r="G68379" i="2"/>
  <c r="D68379" i="2" s="1"/>
  <c r="G68367" i="2"/>
  <c r="D68367" i="2" s="1"/>
  <c r="G68355" i="2"/>
  <c r="D68355" i="2" s="1"/>
  <c r="G68349" i="2"/>
  <c r="D68349" i="2" s="1"/>
  <c r="G68337" i="2"/>
  <c r="D68337" i="2" s="1"/>
  <c r="G68325" i="2"/>
  <c r="D68325" i="2" s="1"/>
  <c r="G68313" i="2"/>
  <c r="D68313" i="2" s="1"/>
  <c r="G68301" i="2"/>
  <c r="D68301" i="2" s="1"/>
  <c r="G68289" i="2"/>
  <c r="D68289" i="2" s="1"/>
  <c r="G68277" i="2"/>
  <c r="D68277" i="2" s="1"/>
  <c r="G68265" i="2"/>
  <c r="D68265" i="2" s="1"/>
  <c r="G68253" i="2"/>
  <c r="D68253" i="2" s="1"/>
  <c r="G68241" i="2"/>
  <c r="D68241" i="2" s="1"/>
  <c r="G68229" i="2"/>
  <c r="D68229" i="2" s="1"/>
  <c r="G68217" i="2"/>
  <c r="D68217" i="2" s="1"/>
  <c r="G68205" i="2"/>
  <c r="D68205" i="2" s="1"/>
  <c r="G68199" i="2"/>
  <c r="D68199" i="2" s="1"/>
  <c r="G68187" i="2"/>
  <c r="D68187" i="2" s="1"/>
  <c r="G68175" i="2"/>
  <c r="D68175" i="2" s="1"/>
  <c r="G68163" i="2"/>
  <c r="D68163" i="2" s="1"/>
  <c r="G68151" i="2"/>
  <c r="D68151" i="2" s="1"/>
  <c r="G68139" i="2"/>
  <c r="D68139" i="2" s="1"/>
  <c r="G68127" i="2"/>
  <c r="D68127" i="2" s="1"/>
  <c r="G68115" i="2"/>
  <c r="D68115" i="2" s="1"/>
  <c r="G68109" i="2"/>
  <c r="D68109" i="2" s="1"/>
  <c r="G68097" i="2"/>
  <c r="D68097" i="2" s="1"/>
  <c r="G68085" i="2"/>
  <c r="D68085" i="2" s="1"/>
  <c r="G68073" i="2"/>
  <c r="D68073" i="2" s="1"/>
  <c r="G68061" i="2"/>
  <c r="D68061" i="2" s="1"/>
  <c r="G68049" i="2"/>
  <c r="D68049" i="2" s="1"/>
  <c r="G68037" i="2"/>
  <c r="D68037" i="2" s="1"/>
  <c r="G68025" i="2"/>
  <c r="D68025" i="2" s="1"/>
  <c r="G67959" i="2"/>
  <c r="D67959" i="2" s="1"/>
  <c r="G67604" i="2"/>
  <c r="D67604" i="2" s="1"/>
  <c r="G67592" i="2"/>
  <c r="D67592" i="2" s="1"/>
  <c r="G67580" i="2"/>
  <c r="D67580" i="2" s="1"/>
  <c r="G67568" i="2"/>
  <c r="D67568" i="2" s="1"/>
  <c r="G67556" i="2"/>
  <c r="D67556" i="2" s="1"/>
  <c r="G67544" i="2"/>
  <c r="D67544" i="2" s="1"/>
  <c r="G67532" i="2"/>
  <c r="D67532" i="2" s="1"/>
  <c r="G67520" i="2"/>
  <c r="D67520" i="2" s="1"/>
  <c r="G67508" i="2"/>
  <c r="D67508" i="2" s="1"/>
  <c r="G67496" i="2"/>
  <c r="D67496" i="2" s="1"/>
  <c r="G67484" i="2"/>
  <c r="D67484" i="2" s="1"/>
  <c r="G67472" i="2"/>
  <c r="D67472" i="2" s="1"/>
  <c r="G67460" i="2"/>
  <c r="D67460" i="2" s="1"/>
  <c r="G67448" i="2"/>
  <c r="D67448" i="2" s="1"/>
  <c r="G67436" i="2"/>
  <c r="D67436" i="2" s="1"/>
  <c r="G67424" i="2"/>
  <c r="D67424" i="2" s="1"/>
  <c r="G67412" i="2"/>
  <c r="D67412" i="2" s="1"/>
  <c r="G67400" i="2"/>
  <c r="D67400" i="2" s="1"/>
  <c r="G67388" i="2"/>
  <c r="D67388" i="2" s="1"/>
  <c r="G67376" i="2"/>
  <c r="D67376" i="2" s="1"/>
  <c r="G67364" i="2"/>
  <c r="D67364" i="2" s="1"/>
  <c r="G67352" i="2"/>
  <c r="D67352" i="2" s="1"/>
  <c r="G67340" i="2"/>
  <c r="D67340" i="2" s="1"/>
  <c r="G67328" i="2"/>
  <c r="D67328" i="2" s="1"/>
  <c r="G67316" i="2"/>
  <c r="D67316" i="2" s="1"/>
  <c r="G67304" i="2"/>
  <c r="D67304" i="2" s="1"/>
  <c r="G67292" i="2"/>
  <c r="D67292" i="2" s="1"/>
  <c r="G67280" i="2"/>
  <c r="D67280" i="2" s="1"/>
  <c r="G67268" i="2"/>
  <c r="D67268" i="2" s="1"/>
  <c r="G67256" i="2"/>
  <c r="D67256" i="2" s="1"/>
  <c r="G67244" i="2"/>
  <c r="D67244" i="2" s="1"/>
  <c r="G67232" i="2"/>
  <c r="D67232" i="2" s="1"/>
  <c r="G67220" i="2"/>
  <c r="D67220" i="2" s="1"/>
  <c r="G67208" i="2"/>
  <c r="D67208" i="2" s="1"/>
  <c r="G67196" i="2"/>
  <c r="D67196" i="2" s="1"/>
  <c r="G67184" i="2"/>
  <c r="D67184" i="2" s="1"/>
  <c r="G67172" i="2"/>
  <c r="D67172" i="2" s="1"/>
  <c r="G67160" i="2"/>
  <c r="D67160" i="2" s="1"/>
  <c r="G67148" i="2"/>
  <c r="D67148" i="2" s="1"/>
  <c r="G67136" i="2"/>
  <c r="D67136" i="2" s="1"/>
  <c r="G67124" i="2"/>
  <c r="D67124" i="2" s="1"/>
  <c r="G67112" i="2"/>
  <c r="D67112" i="2" s="1"/>
  <c r="G67100" i="2"/>
  <c r="D67100" i="2" s="1"/>
  <c r="G67088" i="2"/>
  <c r="D67088" i="2" s="1"/>
  <c r="G67076" i="2"/>
  <c r="D67076" i="2" s="1"/>
  <c r="G67064" i="2"/>
  <c r="D67064" i="2" s="1"/>
  <c r="G67052" i="2"/>
  <c r="D67052" i="2" s="1"/>
  <c r="G67040" i="2"/>
  <c r="D67040" i="2" s="1"/>
  <c r="G67028" i="2"/>
  <c r="D67028" i="2" s="1"/>
  <c r="G67016" i="2"/>
  <c r="D67016" i="2" s="1"/>
  <c r="G67004" i="2"/>
  <c r="D67004" i="2" s="1"/>
  <c r="G66992" i="2"/>
  <c r="D66992" i="2" s="1"/>
  <c r="G66980" i="2"/>
  <c r="D66980" i="2" s="1"/>
  <c r="G66968" i="2"/>
  <c r="D66968" i="2" s="1"/>
  <c r="G66956" i="2"/>
  <c r="D66956" i="2" s="1"/>
  <c r="G66944" i="2"/>
  <c r="D66944" i="2" s="1"/>
  <c r="G66932" i="2"/>
  <c r="D66932" i="2" s="1"/>
  <c r="G66920" i="2"/>
  <c r="D66920" i="2" s="1"/>
  <c r="G66908" i="2"/>
  <c r="D66908" i="2" s="1"/>
  <c r="G66896" i="2"/>
  <c r="D66896" i="2" s="1"/>
  <c r="G66884" i="2"/>
  <c r="D66884" i="2" s="1"/>
  <c r="G66872" i="2"/>
  <c r="D66872" i="2" s="1"/>
  <c r="G66860" i="2"/>
  <c r="D66860" i="2" s="1"/>
  <c r="G66848" i="2"/>
  <c r="D66848" i="2" s="1"/>
  <c r="G66836" i="2"/>
  <c r="D66836" i="2" s="1"/>
  <c r="G66824" i="2"/>
  <c r="D66824" i="2" s="1"/>
  <c r="G66812" i="2"/>
  <c r="D66812" i="2" s="1"/>
  <c r="G66800" i="2"/>
  <c r="D66800" i="2" s="1"/>
  <c r="G66788" i="2"/>
  <c r="D66788" i="2" s="1"/>
  <c r="G66776" i="2"/>
  <c r="D66776" i="2" s="1"/>
  <c r="G66764" i="2"/>
  <c r="D66764" i="2" s="1"/>
  <c r="G66752" i="2"/>
  <c r="D66752" i="2" s="1"/>
  <c r="G66740" i="2"/>
  <c r="D66740" i="2" s="1"/>
  <c r="G66728" i="2"/>
  <c r="D66728" i="2" s="1"/>
  <c r="G66716" i="2"/>
  <c r="D66716" i="2" s="1"/>
  <c r="G66704" i="2"/>
  <c r="D66704" i="2" s="1"/>
  <c r="G66692" i="2"/>
  <c r="D66692" i="2" s="1"/>
  <c r="G66680" i="2"/>
  <c r="D66680" i="2" s="1"/>
  <c r="G66668" i="2"/>
  <c r="D66668" i="2" s="1"/>
  <c r="G66656" i="2"/>
  <c r="D66656" i="2" s="1"/>
  <c r="G66644" i="2"/>
  <c r="D66644" i="2" s="1"/>
  <c r="G66632" i="2"/>
  <c r="D66632" i="2" s="1"/>
  <c r="G66620" i="2"/>
  <c r="D66620" i="2" s="1"/>
  <c r="G66608" i="2"/>
  <c r="D66608" i="2" s="1"/>
  <c r="G66596" i="2"/>
  <c r="D66596" i="2" s="1"/>
  <c r="G66584" i="2"/>
  <c r="D66584" i="2" s="1"/>
  <c r="G66572" i="2"/>
  <c r="D66572" i="2" s="1"/>
  <c r="G66560" i="2"/>
  <c r="D66560" i="2" s="1"/>
  <c r="G66548" i="2"/>
  <c r="D66548" i="2" s="1"/>
  <c r="G66536" i="2"/>
  <c r="D66536" i="2" s="1"/>
  <c r="G66524" i="2"/>
  <c r="D66524" i="2" s="1"/>
  <c r="G66512" i="2"/>
  <c r="D66512" i="2" s="1"/>
  <c r="G66500" i="2"/>
  <c r="D66500" i="2" s="1"/>
  <c r="G66488" i="2"/>
  <c r="D66488" i="2" s="1"/>
  <c r="G66476" i="2"/>
  <c r="D66476" i="2" s="1"/>
  <c r="G66464" i="2"/>
  <c r="D66464" i="2" s="1"/>
  <c r="G66452" i="2"/>
  <c r="D66452" i="2" s="1"/>
  <c r="G66440" i="2"/>
  <c r="D66440" i="2" s="1"/>
  <c r="G66428" i="2"/>
  <c r="D66428" i="2" s="1"/>
  <c r="G66416" i="2"/>
  <c r="D66416" i="2" s="1"/>
  <c r="G66404" i="2"/>
  <c r="D66404" i="2" s="1"/>
  <c r="G66392" i="2"/>
  <c r="D66392" i="2" s="1"/>
  <c r="G66380" i="2"/>
  <c r="D66380" i="2" s="1"/>
  <c r="G66368" i="2"/>
  <c r="D66368" i="2" s="1"/>
  <c r="G66356" i="2"/>
  <c r="D66356" i="2" s="1"/>
  <c r="G66344" i="2"/>
  <c r="D66344" i="2" s="1"/>
  <c r="G66332" i="2"/>
  <c r="D66332" i="2" s="1"/>
  <c r="G66320" i="2"/>
  <c r="D66320" i="2" s="1"/>
  <c r="G66308" i="2"/>
  <c r="D66308" i="2" s="1"/>
  <c r="G66296" i="2"/>
  <c r="D66296" i="2" s="1"/>
  <c r="G66284" i="2"/>
  <c r="D66284" i="2" s="1"/>
  <c r="G66272" i="2"/>
  <c r="D66272" i="2" s="1"/>
  <c r="G66260" i="2"/>
  <c r="D66260" i="2" s="1"/>
  <c r="G66248" i="2"/>
  <c r="D66248" i="2" s="1"/>
  <c r="G66236" i="2"/>
  <c r="D66236" i="2" s="1"/>
  <c r="G66224" i="2"/>
  <c r="D66224" i="2" s="1"/>
  <c r="G66212" i="2"/>
  <c r="D66212" i="2" s="1"/>
  <c r="G66200" i="2"/>
  <c r="D66200" i="2" s="1"/>
  <c r="G66188" i="2"/>
  <c r="D66188" i="2" s="1"/>
  <c r="G66176" i="2"/>
  <c r="D66176" i="2" s="1"/>
  <c r="G66164" i="2"/>
  <c r="D66164" i="2" s="1"/>
  <c r="G66152" i="2"/>
  <c r="D66152" i="2" s="1"/>
  <c r="G66140" i="2"/>
  <c r="D66140" i="2" s="1"/>
  <c r="G66128" i="2"/>
  <c r="D66128" i="2" s="1"/>
  <c r="G66116" i="2"/>
  <c r="D66116" i="2" s="1"/>
  <c r="G66104" i="2"/>
  <c r="D66104" i="2" s="1"/>
  <c r="G66092" i="2"/>
  <c r="D66092" i="2" s="1"/>
  <c r="G66080" i="2"/>
  <c r="D66080" i="2" s="1"/>
  <c r="G66068" i="2"/>
  <c r="D66068" i="2" s="1"/>
  <c r="G66056" i="2"/>
  <c r="D66056" i="2" s="1"/>
  <c r="G66044" i="2"/>
  <c r="D66044" i="2" s="1"/>
  <c r="G66032" i="2"/>
  <c r="D66032" i="2" s="1"/>
  <c r="G66020" i="2"/>
  <c r="D66020" i="2" s="1"/>
  <c r="G66008" i="2"/>
  <c r="D66008" i="2" s="1"/>
  <c r="G65996" i="2"/>
  <c r="D65996" i="2" s="1"/>
  <c r="G65984" i="2"/>
  <c r="D65984" i="2" s="1"/>
  <c r="G65972" i="2"/>
  <c r="D65972" i="2" s="1"/>
  <c r="G65960" i="2"/>
  <c r="D65960" i="2" s="1"/>
  <c r="G65948" i="2"/>
  <c r="D65948" i="2" s="1"/>
  <c r="G65936" i="2"/>
  <c r="D65936" i="2" s="1"/>
  <c r="G65924" i="2"/>
  <c r="D65924" i="2" s="1"/>
  <c r="G65912" i="2"/>
  <c r="D65912" i="2" s="1"/>
  <c r="G65900" i="2"/>
  <c r="D65900" i="2" s="1"/>
  <c r="G65888" i="2"/>
  <c r="D65888" i="2" s="1"/>
  <c r="G65876" i="2"/>
  <c r="D65876" i="2" s="1"/>
  <c r="G65864" i="2"/>
  <c r="D65864" i="2" s="1"/>
  <c r="G65852" i="2"/>
  <c r="D65852" i="2" s="1"/>
  <c r="G65840" i="2"/>
  <c r="D65840" i="2" s="1"/>
  <c r="G65828" i="2"/>
  <c r="D65828" i="2" s="1"/>
  <c r="G65816" i="2"/>
  <c r="D65816" i="2" s="1"/>
  <c r="G65804" i="2"/>
  <c r="D65804" i="2" s="1"/>
  <c r="G65792" i="2"/>
  <c r="D65792" i="2" s="1"/>
  <c r="G65780" i="2"/>
  <c r="D65780" i="2" s="1"/>
  <c r="G65768" i="2"/>
  <c r="D65768" i="2" s="1"/>
  <c r="G65756" i="2"/>
  <c r="D65756" i="2" s="1"/>
  <c r="G65744" i="2"/>
  <c r="D65744" i="2" s="1"/>
  <c r="G65732" i="2"/>
  <c r="D65732" i="2" s="1"/>
  <c r="G65720" i="2"/>
  <c r="D65720" i="2" s="1"/>
  <c r="G65708" i="2"/>
  <c r="D65708" i="2" s="1"/>
  <c r="G65696" i="2"/>
  <c r="D65696" i="2" s="1"/>
  <c r="G65684" i="2"/>
  <c r="D65684" i="2" s="1"/>
  <c r="G65672" i="2"/>
  <c r="D65672" i="2" s="1"/>
  <c r="G65660" i="2"/>
  <c r="D65660" i="2" s="1"/>
  <c r="G65648" i="2"/>
  <c r="D65648" i="2" s="1"/>
  <c r="G65636" i="2"/>
  <c r="D65636" i="2" s="1"/>
  <c r="G65624" i="2"/>
  <c r="D65624" i="2" s="1"/>
  <c r="G65612" i="2"/>
  <c r="D65612" i="2" s="1"/>
  <c r="G65600" i="2"/>
  <c r="D65600" i="2" s="1"/>
  <c r="G65588" i="2"/>
  <c r="D65588" i="2" s="1"/>
  <c r="G65576" i="2"/>
  <c r="D65576" i="2" s="1"/>
  <c r="G65564" i="2"/>
  <c r="D65564" i="2" s="1"/>
  <c r="G65552" i="2"/>
  <c r="D65552" i="2" s="1"/>
  <c r="G65540" i="2"/>
  <c r="D65540" i="2" s="1"/>
  <c r="G65528" i="2"/>
  <c r="D65528" i="2" s="1"/>
  <c r="G65516" i="2"/>
  <c r="D65516" i="2" s="1"/>
  <c r="G65504" i="2"/>
  <c r="D65504" i="2" s="1"/>
  <c r="G65492" i="2"/>
  <c r="D65492" i="2" s="1"/>
  <c r="G65480" i="2"/>
  <c r="D65480" i="2" s="1"/>
  <c r="G65468" i="2"/>
  <c r="D65468" i="2" s="1"/>
  <c r="G65456" i="2"/>
  <c r="D65456" i="2" s="1"/>
  <c r="G65444" i="2"/>
  <c r="D65444" i="2" s="1"/>
  <c r="G65432" i="2"/>
  <c r="D65432" i="2" s="1"/>
  <c r="G65420" i="2"/>
  <c r="D65420" i="2" s="1"/>
  <c r="G65408" i="2"/>
  <c r="D65408" i="2" s="1"/>
  <c r="G65396" i="2"/>
  <c r="D65396" i="2" s="1"/>
  <c r="G65384" i="2"/>
  <c r="D65384" i="2" s="1"/>
  <c r="G65372" i="2"/>
  <c r="D65372" i="2" s="1"/>
  <c r="G65360" i="2"/>
  <c r="D65360" i="2" s="1"/>
  <c r="G65348" i="2"/>
  <c r="D65348" i="2" s="1"/>
  <c r="G65336" i="2"/>
  <c r="D65336" i="2" s="1"/>
  <c r="G65324" i="2"/>
  <c r="D65324" i="2" s="1"/>
  <c r="G65312" i="2"/>
  <c r="D65312" i="2" s="1"/>
  <c r="G65300" i="2"/>
  <c r="D65300" i="2" s="1"/>
  <c r="G65288" i="2"/>
  <c r="D65288" i="2" s="1"/>
  <c r="G65276" i="2"/>
  <c r="D65276" i="2" s="1"/>
  <c r="G65264" i="2"/>
  <c r="D65264" i="2" s="1"/>
  <c r="G65252" i="2"/>
  <c r="D65252" i="2" s="1"/>
  <c r="G65240" i="2"/>
  <c r="D65240" i="2" s="1"/>
  <c r="G65228" i="2"/>
  <c r="D65228" i="2" s="1"/>
  <c r="G65216" i="2"/>
  <c r="D65216" i="2" s="1"/>
  <c r="G65204" i="2"/>
  <c r="D65204" i="2" s="1"/>
  <c r="G65192" i="2"/>
  <c r="D65192" i="2" s="1"/>
  <c r="G65180" i="2"/>
  <c r="D65180" i="2" s="1"/>
  <c r="G65168" i="2"/>
  <c r="D65168" i="2" s="1"/>
  <c r="G65156" i="2"/>
  <c r="D65156" i="2" s="1"/>
  <c r="G65144" i="2"/>
  <c r="D65144" i="2" s="1"/>
  <c r="G65132" i="2"/>
  <c r="D65132" i="2" s="1"/>
  <c r="G65120" i="2"/>
  <c r="D65120" i="2" s="1"/>
  <c r="G65108" i="2"/>
  <c r="D65108" i="2" s="1"/>
  <c r="G65096" i="2"/>
  <c r="D65096" i="2" s="1"/>
  <c r="G65084" i="2"/>
  <c r="D65084" i="2" s="1"/>
  <c r="G65072" i="2"/>
  <c r="D65072" i="2" s="1"/>
  <c r="G65060" i="2"/>
  <c r="D65060" i="2" s="1"/>
  <c r="G65048" i="2"/>
  <c r="D65048" i="2" s="1"/>
  <c r="G65036" i="2"/>
  <c r="D65036" i="2" s="1"/>
  <c r="G65024" i="2"/>
  <c r="D65024" i="2" s="1"/>
  <c r="G65012" i="2"/>
  <c r="D65012" i="2" s="1"/>
  <c r="G65000" i="2"/>
  <c r="D65000" i="2" s="1"/>
  <c r="G64988" i="2"/>
  <c r="D64988" i="2" s="1"/>
  <c r="G64976" i="2"/>
  <c r="D64976" i="2" s="1"/>
  <c r="G64964" i="2"/>
  <c r="D64964" i="2" s="1"/>
  <c r="G64952" i="2"/>
  <c r="D64952" i="2" s="1"/>
  <c r="G64940" i="2"/>
  <c r="D64940" i="2" s="1"/>
  <c r="G64928" i="2"/>
  <c r="D64928" i="2" s="1"/>
  <c r="G64916" i="2"/>
  <c r="D64916" i="2" s="1"/>
  <c r="G64904" i="2"/>
  <c r="D64904" i="2" s="1"/>
  <c r="G64892" i="2"/>
  <c r="D64892" i="2" s="1"/>
  <c r="G64880" i="2"/>
  <c r="D64880" i="2" s="1"/>
  <c r="G64868" i="2"/>
  <c r="D64868" i="2" s="1"/>
  <c r="G64856" i="2"/>
  <c r="D64856" i="2" s="1"/>
  <c r="G64844" i="2"/>
  <c r="D64844" i="2" s="1"/>
  <c r="G64832" i="2"/>
  <c r="D64832" i="2" s="1"/>
  <c r="G64820" i="2"/>
  <c r="D64820" i="2" s="1"/>
  <c r="G64808" i="2"/>
  <c r="D64808" i="2" s="1"/>
  <c r="G64796" i="2"/>
  <c r="D64796" i="2" s="1"/>
  <c r="G64784" i="2"/>
  <c r="D64784" i="2" s="1"/>
  <c r="G64772" i="2"/>
  <c r="D64772" i="2" s="1"/>
  <c r="G64760" i="2"/>
  <c r="D64760" i="2" s="1"/>
  <c r="G64748" i="2"/>
  <c r="D64748" i="2" s="1"/>
  <c r="G64736" i="2"/>
  <c r="D64736" i="2" s="1"/>
  <c r="G64724" i="2"/>
  <c r="D64724" i="2" s="1"/>
  <c r="G64712" i="2"/>
  <c r="D64712" i="2" s="1"/>
  <c r="G64700" i="2"/>
  <c r="D64700" i="2" s="1"/>
  <c r="G64688" i="2"/>
  <c r="D64688" i="2" s="1"/>
  <c r="G64676" i="2"/>
  <c r="D64676" i="2" s="1"/>
  <c r="G64664" i="2"/>
  <c r="D64664" i="2" s="1"/>
  <c r="G64652" i="2"/>
  <c r="D64652" i="2" s="1"/>
  <c r="G64640" i="2"/>
  <c r="D64640" i="2" s="1"/>
  <c r="G64628" i="2"/>
  <c r="D64628" i="2" s="1"/>
  <c r="G64616" i="2"/>
  <c r="D64616" i="2" s="1"/>
  <c r="G64604" i="2"/>
  <c r="D64604" i="2" s="1"/>
  <c r="G64592" i="2"/>
  <c r="D64592" i="2" s="1"/>
  <c r="G64580" i="2"/>
  <c r="D64580" i="2" s="1"/>
  <c r="G64568" i="2"/>
  <c r="D64568" i="2" s="1"/>
  <c r="G64556" i="2"/>
  <c r="D64556" i="2" s="1"/>
  <c r="G64544" i="2"/>
  <c r="D64544" i="2" s="1"/>
  <c r="G64532" i="2"/>
  <c r="D64532" i="2" s="1"/>
  <c r="G64520" i="2"/>
  <c r="D64520" i="2" s="1"/>
  <c r="G64508" i="2"/>
  <c r="D64508" i="2" s="1"/>
  <c r="G64496" i="2"/>
  <c r="D64496" i="2" s="1"/>
  <c r="G64484" i="2"/>
  <c r="D64484" i="2" s="1"/>
  <c r="G64472" i="2"/>
  <c r="D64472" i="2" s="1"/>
  <c r="G64460" i="2"/>
  <c r="D64460" i="2" s="1"/>
  <c r="G64448" i="2"/>
  <c r="D64448" i="2" s="1"/>
  <c r="G64436" i="2"/>
  <c r="D64436" i="2" s="1"/>
  <c r="G64424" i="2"/>
  <c r="D64424" i="2" s="1"/>
  <c r="G64412" i="2"/>
  <c r="D64412" i="2" s="1"/>
  <c r="G64400" i="2"/>
  <c r="D64400" i="2" s="1"/>
  <c r="G64388" i="2"/>
  <c r="D64388" i="2" s="1"/>
  <c r="G64376" i="2"/>
  <c r="D64376" i="2" s="1"/>
  <c r="G64364" i="2"/>
  <c r="D64364" i="2" s="1"/>
  <c r="G64352" i="2"/>
  <c r="D64352" i="2" s="1"/>
  <c r="G64340" i="2"/>
  <c r="D64340" i="2" s="1"/>
  <c r="G64328" i="2"/>
  <c r="D64328" i="2" s="1"/>
  <c r="G64316" i="2"/>
  <c r="D64316" i="2" s="1"/>
  <c r="G64304" i="2"/>
  <c r="D64304" i="2" s="1"/>
  <c r="G64292" i="2"/>
  <c r="D64292" i="2" s="1"/>
  <c r="G64280" i="2"/>
  <c r="D64280" i="2" s="1"/>
  <c r="G64268" i="2"/>
  <c r="D64268" i="2" s="1"/>
  <c r="G64256" i="2"/>
  <c r="D64256" i="2" s="1"/>
  <c r="G64244" i="2"/>
  <c r="D64244" i="2" s="1"/>
  <c r="G64232" i="2"/>
  <c r="D64232" i="2" s="1"/>
  <c r="G64220" i="2"/>
  <c r="D64220" i="2" s="1"/>
  <c r="G64208" i="2"/>
  <c r="D64208" i="2" s="1"/>
  <c r="G64196" i="2"/>
  <c r="D64196" i="2" s="1"/>
  <c r="G64184" i="2"/>
  <c r="D64184" i="2" s="1"/>
  <c r="G64172" i="2"/>
  <c r="D64172" i="2" s="1"/>
  <c r="G64160" i="2"/>
  <c r="D64160" i="2" s="1"/>
  <c r="G64148" i="2"/>
  <c r="D64148" i="2" s="1"/>
  <c r="G64136" i="2"/>
  <c r="D64136" i="2" s="1"/>
  <c r="G64124" i="2"/>
  <c r="D64124" i="2" s="1"/>
  <c r="G64112" i="2"/>
  <c r="D64112" i="2" s="1"/>
  <c r="G64100" i="2"/>
  <c r="D64100" i="2" s="1"/>
  <c r="G64088" i="2"/>
  <c r="D64088" i="2" s="1"/>
  <c r="G64076" i="2"/>
  <c r="D64076" i="2" s="1"/>
  <c r="G64064" i="2"/>
  <c r="D64064" i="2" s="1"/>
  <c r="G64052" i="2"/>
  <c r="D64052" i="2" s="1"/>
  <c r="G64040" i="2"/>
  <c r="D64040" i="2" s="1"/>
  <c r="G64028" i="2"/>
  <c r="D64028" i="2" s="1"/>
  <c r="G64016" i="2"/>
  <c r="D64016" i="2" s="1"/>
  <c r="G64004" i="2"/>
  <c r="D64004" i="2" s="1"/>
  <c r="G63992" i="2"/>
  <c r="D63992" i="2" s="1"/>
  <c r="G63980" i="2"/>
  <c r="D63980" i="2" s="1"/>
  <c r="G63968" i="2"/>
  <c r="D63968" i="2" s="1"/>
  <c r="G63956" i="2"/>
  <c r="D63956" i="2" s="1"/>
  <c r="G63944" i="2"/>
  <c r="D63944" i="2" s="1"/>
  <c r="G63932" i="2"/>
  <c r="D63932" i="2" s="1"/>
  <c r="G63920" i="2"/>
  <c r="D63920" i="2" s="1"/>
  <c r="G63908" i="2"/>
  <c r="D63908" i="2" s="1"/>
  <c r="G63896" i="2"/>
  <c r="D63896" i="2" s="1"/>
  <c r="G63884" i="2"/>
  <c r="D63884" i="2" s="1"/>
  <c r="G63872" i="2"/>
  <c r="D63872" i="2" s="1"/>
  <c r="G63860" i="2"/>
  <c r="D63860" i="2" s="1"/>
  <c r="G63848" i="2"/>
  <c r="D63848" i="2" s="1"/>
  <c r="G63836" i="2"/>
  <c r="D63836" i="2" s="1"/>
  <c r="G63824" i="2"/>
  <c r="D63824" i="2" s="1"/>
  <c r="G63812" i="2"/>
  <c r="D63812" i="2" s="1"/>
  <c r="G63800" i="2"/>
  <c r="D63800" i="2" s="1"/>
  <c r="G63788" i="2"/>
  <c r="D63788" i="2" s="1"/>
  <c r="G63776" i="2"/>
  <c r="D63776" i="2" s="1"/>
  <c r="G63764" i="2"/>
  <c r="D63764" i="2" s="1"/>
  <c r="G63752" i="2"/>
  <c r="D63752" i="2" s="1"/>
  <c r="G63740" i="2"/>
  <c r="D63740" i="2" s="1"/>
  <c r="G63728" i="2"/>
  <c r="D63728" i="2" s="1"/>
  <c r="G63716" i="2"/>
  <c r="D63716" i="2" s="1"/>
  <c r="G63704" i="2"/>
  <c r="D63704" i="2" s="1"/>
  <c r="G63692" i="2"/>
  <c r="D63692" i="2" s="1"/>
  <c r="G63680" i="2"/>
  <c r="D63680" i="2" s="1"/>
  <c r="G63668" i="2"/>
  <c r="D63668" i="2" s="1"/>
  <c r="G63656" i="2"/>
  <c r="D63656" i="2" s="1"/>
  <c r="G63644" i="2"/>
  <c r="D63644" i="2" s="1"/>
  <c r="G63632" i="2"/>
  <c r="D63632" i="2" s="1"/>
  <c r="G63620" i="2"/>
  <c r="D63620" i="2" s="1"/>
  <c r="G63608" i="2"/>
  <c r="D63608" i="2" s="1"/>
  <c r="G63596" i="2"/>
  <c r="D63596" i="2" s="1"/>
  <c r="G63584" i="2"/>
  <c r="D63584" i="2" s="1"/>
  <c r="G63572" i="2"/>
  <c r="D63572" i="2" s="1"/>
  <c r="G63560" i="2"/>
  <c r="D63560" i="2" s="1"/>
  <c r="G63548" i="2"/>
  <c r="D63548" i="2" s="1"/>
  <c r="G63536" i="2"/>
  <c r="D63536" i="2" s="1"/>
  <c r="G63524" i="2"/>
  <c r="D63524" i="2" s="1"/>
  <c r="G63512" i="2"/>
  <c r="D63512" i="2" s="1"/>
  <c r="G63500" i="2"/>
  <c r="D63500" i="2" s="1"/>
  <c r="G63488" i="2"/>
  <c r="D63488" i="2" s="1"/>
  <c r="G63476" i="2"/>
  <c r="D63476" i="2" s="1"/>
  <c r="G63464" i="2"/>
  <c r="D63464" i="2" s="1"/>
  <c r="G63452" i="2"/>
  <c r="D63452" i="2" s="1"/>
  <c r="G63440" i="2"/>
  <c r="D63440" i="2" s="1"/>
  <c r="G63428" i="2"/>
  <c r="D63428" i="2" s="1"/>
  <c r="G63416" i="2"/>
  <c r="D63416" i="2" s="1"/>
  <c r="G63404" i="2"/>
  <c r="D63404" i="2" s="1"/>
  <c r="G63392" i="2"/>
  <c r="D63392" i="2" s="1"/>
  <c r="G63380" i="2"/>
  <c r="D63380" i="2" s="1"/>
  <c r="G63368" i="2"/>
  <c r="D63368" i="2" s="1"/>
  <c r="G63356" i="2"/>
  <c r="D63356" i="2" s="1"/>
  <c r="G63342" i="2"/>
  <c r="D63342" i="2" s="1"/>
  <c r="G63328" i="2"/>
  <c r="D63328" i="2" s="1"/>
  <c r="G63314" i="2"/>
  <c r="D63314" i="2" s="1"/>
  <c r="G63299" i="2"/>
  <c r="D63299" i="2" s="1"/>
  <c r="G63282" i="2"/>
  <c r="D63282" i="2" s="1"/>
  <c r="G63221" i="2"/>
  <c r="D63221" i="2" s="1"/>
  <c r="G63149" i="2"/>
  <c r="D63149" i="2" s="1"/>
  <c r="G63077" i="2"/>
  <c r="D63077" i="2" s="1"/>
  <c r="G63005" i="2"/>
  <c r="D63005" i="2" s="1"/>
  <c r="G62933" i="2"/>
  <c r="D62933" i="2" s="1"/>
  <c r="G62861" i="2"/>
  <c r="D62861" i="2" s="1"/>
  <c r="G62789" i="2"/>
  <c r="D62789" i="2" s="1"/>
  <c r="G62717" i="2"/>
  <c r="D62717" i="2" s="1"/>
  <c r="G62645" i="2"/>
  <c r="D62645" i="2" s="1"/>
  <c r="G62573" i="2"/>
  <c r="D62573" i="2" s="1"/>
  <c r="G62501" i="2"/>
  <c r="D62501" i="2" s="1"/>
  <c r="G62429" i="2"/>
  <c r="D62429" i="2" s="1"/>
  <c r="G62357" i="2"/>
  <c r="D62357" i="2" s="1"/>
  <c r="G62285" i="2"/>
  <c r="D62285" i="2" s="1"/>
  <c r="G62213" i="2"/>
  <c r="D62213" i="2" s="1"/>
  <c r="G62141" i="2"/>
  <c r="D62141" i="2" s="1"/>
  <c r="G62069" i="2"/>
  <c r="D62069" i="2" s="1"/>
  <c r="G61997" i="2"/>
  <c r="D61997" i="2" s="1"/>
  <c r="G61925" i="2"/>
  <c r="D61925" i="2" s="1"/>
  <c r="G61853" i="2"/>
  <c r="D61853" i="2" s="1"/>
  <c r="G61643" i="2"/>
  <c r="D61643" i="2" s="1"/>
  <c r="G61520" i="2"/>
  <c r="D61520" i="2" s="1"/>
  <c r="G61396" i="2"/>
  <c r="D61396" i="2" s="1"/>
  <c r="G61273" i="2"/>
  <c r="D61273" i="2" s="1"/>
  <c r="G61149" i="2"/>
  <c r="D61149" i="2" s="1"/>
  <c r="G61026" i="2"/>
  <c r="D61026" i="2" s="1"/>
  <c r="G60779" i="2"/>
  <c r="D60779" i="2" s="1"/>
  <c r="G60656" i="2"/>
  <c r="D60656" i="2" s="1"/>
  <c r="G60532" i="2"/>
  <c r="D60532" i="2" s="1"/>
  <c r="G60409" i="2"/>
  <c r="D60409" i="2" s="1"/>
  <c r="G60285" i="2"/>
  <c r="D60285" i="2" s="1"/>
  <c r="G60162" i="2"/>
  <c r="D60162" i="2" s="1"/>
  <c r="G59915" i="2"/>
  <c r="D59915" i="2" s="1"/>
  <c r="G59792" i="2"/>
  <c r="D59792" i="2" s="1"/>
  <c r="G59668" i="2"/>
  <c r="D59668" i="2" s="1"/>
  <c r="G59545" i="2"/>
  <c r="D59545" i="2" s="1"/>
  <c r="G59421" i="2"/>
  <c r="D59421" i="2" s="1"/>
  <c r="G59298" i="2"/>
  <c r="D59298" i="2" s="1"/>
  <c r="G59051" i="2"/>
  <c r="D59051" i="2" s="1"/>
  <c r="G58928" i="2"/>
  <c r="D58928" i="2" s="1"/>
  <c r="G58804" i="2"/>
  <c r="D58804" i="2" s="1"/>
  <c r="G58681" i="2"/>
  <c r="G58557" i="2"/>
  <c r="D58557" i="2" s="1"/>
  <c r="G58434" i="2"/>
  <c r="D58434" i="2" s="1"/>
  <c r="G58187" i="2"/>
  <c r="D58187" i="2" s="1"/>
  <c r="G58064" i="2"/>
  <c r="D58064" i="2" s="1"/>
  <c r="G57940" i="2"/>
  <c r="D57940" i="2" s="1"/>
  <c r="G57817" i="2"/>
  <c r="G57693" i="2"/>
  <c r="D57693" i="2" s="1"/>
  <c r="G57570" i="2"/>
  <c r="D57570" i="2" s="1"/>
  <c r="G57323" i="2"/>
  <c r="D57323" i="2" s="1"/>
  <c r="G57200" i="2"/>
  <c r="D57200" i="2" s="1"/>
  <c r="G56638" i="2"/>
  <c r="D56638" i="2" s="1"/>
  <c r="G56206" i="2"/>
  <c r="D56206" i="2" s="1"/>
  <c r="G55774" i="2"/>
  <c r="D55774" i="2" s="1"/>
  <c r="G54757" i="2"/>
  <c r="D54757" i="2" s="1"/>
  <c r="G53029" i="2"/>
  <c r="D53029" i="2" s="1"/>
  <c r="G51301" i="2"/>
  <c r="D51301" i="2" s="1"/>
  <c r="G69222" i="2"/>
  <c r="D69222" i="2" s="1"/>
  <c r="G69156" i="2"/>
  <c r="D69156" i="2" s="1"/>
  <c r="G69090" i="2"/>
  <c r="D69090" i="2" s="1"/>
  <c r="G69024" i="2"/>
  <c r="D69024" i="2" s="1"/>
  <c r="G68964" i="2"/>
  <c r="D68964" i="2" s="1"/>
  <c r="G68892" i="2"/>
  <c r="D68892" i="2" s="1"/>
  <c r="G68832" i="2"/>
  <c r="D68832" i="2" s="1"/>
  <c r="G68766" i="2"/>
  <c r="D68766" i="2" s="1"/>
  <c r="G68700" i="2"/>
  <c r="D68700" i="2" s="1"/>
  <c r="G68634" i="2"/>
  <c r="D68634" i="2" s="1"/>
  <c r="G68568" i="2"/>
  <c r="D68568" i="2" s="1"/>
  <c r="G68508" i="2"/>
  <c r="D68508" i="2" s="1"/>
  <c r="G68442" i="2"/>
  <c r="D68442" i="2" s="1"/>
  <c r="G68382" i="2"/>
  <c r="D68382" i="2" s="1"/>
  <c r="G68316" i="2"/>
  <c r="D68316" i="2" s="1"/>
  <c r="G68256" i="2"/>
  <c r="D68256" i="2" s="1"/>
  <c r="G68196" i="2"/>
  <c r="D68196" i="2" s="1"/>
  <c r="G68142" i="2"/>
  <c r="D68142" i="2" s="1"/>
  <c r="G68088" i="2"/>
  <c r="D68088" i="2" s="1"/>
  <c r="G68034" i="2"/>
  <c r="D68034" i="2" s="1"/>
  <c r="G67968" i="2"/>
  <c r="D67968" i="2" s="1"/>
  <c r="G67908" i="2"/>
  <c r="D67908" i="2" s="1"/>
  <c r="G67848" i="2"/>
  <c r="D67848" i="2" s="1"/>
  <c r="G67788" i="2"/>
  <c r="D67788" i="2" s="1"/>
  <c r="G67740" i="2"/>
  <c r="D67740" i="2" s="1"/>
  <c r="G67680" i="2"/>
  <c r="D67680" i="2" s="1"/>
  <c r="G67614" i="2"/>
  <c r="D67614" i="2" s="1"/>
  <c r="G67491" i="2"/>
  <c r="D67491" i="2" s="1"/>
  <c r="G67347" i="2"/>
  <c r="D67347" i="2" s="1"/>
  <c r="G67215" i="2"/>
  <c r="D67215" i="2" s="1"/>
  <c r="G67071" i="2"/>
  <c r="D67071" i="2" s="1"/>
  <c r="G66939" i="2"/>
  <c r="D66939" i="2" s="1"/>
  <c r="G66807" i="2"/>
  <c r="D66807" i="2" s="1"/>
  <c r="G66675" i="2"/>
  <c r="D66675" i="2" s="1"/>
  <c r="G66543" i="2"/>
  <c r="D66543" i="2" s="1"/>
  <c r="G66399" i="2"/>
  <c r="D66399" i="2" s="1"/>
  <c r="G66267" i="2"/>
  <c r="D66267" i="2" s="1"/>
  <c r="G66135" i="2"/>
  <c r="D66135" i="2" s="1"/>
  <c r="G65991" i="2"/>
  <c r="D65991" i="2" s="1"/>
  <c r="G65871" i="2"/>
  <c r="D65871" i="2" s="1"/>
  <c r="G65739" i="2"/>
  <c r="D65739" i="2" s="1"/>
  <c r="G65607" i="2"/>
  <c r="D65607" i="2" s="1"/>
  <c r="G65475" i="2"/>
  <c r="D65475" i="2" s="1"/>
  <c r="G65367" i="2"/>
  <c r="D65367" i="2" s="1"/>
  <c r="G65235" i="2"/>
  <c r="D65235" i="2" s="1"/>
  <c r="G65115" i="2"/>
  <c r="D65115" i="2" s="1"/>
  <c r="G65007" i="2"/>
  <c r="D65007" i="2" s="1"/>
  <c r="G64899" i="2"/>
  <c r="D64899" i="2" s="1"/>
  <c r="G64791" i="2"/>
  <c r="D64791" i="2" s="1"/>
  <c r="G64683" i="2"/>
  <c r="D64683" i="2" s="1"/>
  <c r="G64563" i="2"/>
  <c r="D64563" i="2" s="1"/>
  <c r="G64491" i="2"/>
  <c r="D64491" i="2" s="1"/>
  <c r="G64371" i="2"/>
  <c r="D64371" i="2" s="1"/>
  <c r="G64263" i="2"/>
  <c r="D64263" i="2" s="1"/>
  <c r="G64107" i="2"/>
  <c r="D64107" i="2" s="1"/>
  <c r="G63999" i="2"/>
  <c r="D63999" i="2" s="1"/>
  <c r="G63891" i="2"/>
  <c r="D63891" i="2" s="1"/>
  <c r="G63783" i="2"/>
  <c r="D63783" i="2" s="1"/>
  <c r="G63675" i="2"/>
  <c r="D63675" i="2" s="1"/>
  <c r="G63567" i="2"/>
  <c r="D63567" i="2" s="1"/>
  <c r="G63459" i="2"/>
  <c r="D63459" i="2" s="1"/>
  <c r="G63363" i="2"/>
  <c r="D63363" i="2" s="1"/>
  <c r="G63119" i="2"/>
  <c r="D63119" i="2" s="1"/>
  <c r="G62255" i="2"/>
  <c r="D62255" i="2" s="1"/>
  <c r="G60851" i="2"/>
  <c r="D60851" i="2" s="1"/>
  <c r="G58629" i="2"/>
  <c r="D58629" i="2" s="1"/>
  <c r="G50581" i="2"/>
  <c r="D50581" i="2" s="1"/>
  <c r="G69257" i="2"/>
  <c r="D69257" i="2" s="1"/>
  <c r="G69266" i="2"/>
  <c r="D69266" i="2" s="1"/>
  <c r="G69248" i="2"/>
  <c r="D69248" i="2" s="1"/>
  <c r="G69236" i="2"/>
  <c r="D69236" i="2" s="1"/>
  <c r="G69224" i="2"/>
  <c r="D69224" i="2" s="1"/>
  <c r="G69212" i="2"/>
  <c r="D69212" i="2" s="1"/>
  <c r="G69200" i="2"/>
  <c r="D69200" i="2" s="1"/>
  <c r="G69188" i="2"/>
  <c r="D69188" i="2" s="1"/>
  <c r="G69176" i="2"/>
  <c r="D69176" i="2" s="1"/>
  <c r="G69164" i="2"/>
  <c r="D69164" i="2" s="1"/>
  <c r="G69152" i="2"/>
  <c r="D69152" i="2" s="1"/>
  <c r="G69140" i="2"/>
  <c r="D69140" i="2" s="1"/>
  <c r="G69128" i="2"/>
  <c r="D69128" i="2" s="1"/>
  <c r="G69116" i="2"/>
  <c r="D69116" i="2" s="1"/>
  <c r="G69104" i="2"/>
  <c r="D69104" i="2" s="1"/>
  <c r="G69092" i="2"/>
  <c r="D69092" i="2" s="1"/>
  <c r="G69080" i="2"/>
  <c r="D69080" i="2" s="1"/>
  <c r="G69068" i="2"/>
  <c r="D69068" i="2" s="1"/>
  <c r="G69056" i="2"/>
  <c r="D69056" i="2" s="1"/>
  <c r="G69044" i="2"/>
  <c r="D69044" i="2" s="1"/>
  <c r="G69032" i="2"/>
  <c r="D69032" i="2" s="1"/>
  <c r="G69020" i="2"/>
  <c r="D69020" i="2" s="1"/>
  <c r="G69008" i="2"/>
  <c r="D69008" i="2" s="1"/>
  <c r="G68996" i="2"/>
  <c r="D68996" i="2" s="1"/>
  <c r="G68984" i="2"/>
  <c r="D68984" i="2" s="1"/>
  <c r="G68972" i="2"/>
  <c r="D68972" i="2" s="1"/>
  <c r="G68960" i="2"/>
  <c r="D68960" i="2" s="1"/>
  <c r="G68948" i="2"/>
  <c r="D68948" i="2" s="1"/>
  <c r="G68936" i="2"/>
  <c r="D68936" i="2" s="1"/>
  <c r="G68924" i="2"/>
  <c r="D68924" i="2" s="1"/>
  <c r="G68912" i="2"/>
  <c r="D68912" i="2" s="1"/>
  <c r="G68900" i="2"/>
  <c r="D68900" i="2" s="1"/>
  <c r="G68888" i="2"/>
  <c r="D68888" i="2" s="1"/>
  <c r="G68876" i="2"/>
  <c r="D68876" i="2" s="1"/>
  <c r="G68864" i="2"/>
  <c r="D68864" i="2" s="1"/>
  <c r="G68852" i="2"/>
  <c r="D68852" i="2" s="1"/>
  <c r="G68840" i="2"/>
  <c r="D68840" i="2" s="1"/>
  <c r="G68828" i="2"/>
  <c r="D68828" i="2" s="1"/>
  <c r="G68816" i="2"/>
  <c r="D68816" i="2" s="1"/>
  <c r="G68804" i="2"/>
  <c r="D68804" i="2" s="1"/>
  <c r="G68792" i="2"/>
  <c r="D68792" i="2" s="1"/>
  <c r="G68780" i="2"/>
  <c r="D68780" i="2" s="1"/>
  <c r="G68768" i="2"/>
  <c r="D68768" i="2" s="1"/>
  <c r="G68756" i="2"/>
  <c r="D68756" i="2" s="1"/>
  <c r="G68738" i="2"/>
  <c r="D68738" i="2" s="1"/>
  <c r="G68726" i="2"/>
  <c r="D68726" i="2" s="1"/>
  <c r="G68714" i="2"/>
  <c r="D68714" i="2" s="1"/>
  <c r="G68702" i="2"/>
  <c r="D68702" i="2" s="1"/>
  <c r="G68690" i="2"/>
  <c r="D68690" i="2" s="1"/>
  <c r="G68678" i="2"/>
  <c r="D68678" i="2" s="1"/>
  <c r="G68666" i="2"/>
  <c r="D68666" i="2" s="1"/>
  <c r="G68648" i="2"/>
  <c r="D68648" i="2" s="1"/>
  <c r="G68588" i="2"/>
  <c r="D68588" i="2" s="1"/>
  <c r="G68576" i="2"/>
  <c r="D68576" i="2" s="1"/>
  <c r="G68564" i="2"/>
  <c r="D68564" i="2" s="1"/>
  <c r="G68552" i="2"/>
  <c r="D68552" i="2" s="1"/>
  <c r="G68540" i="2"/>
  <c r="D68540" i="2" s="1"/>
  <c r="G68528" i="2"/>
  <c r="D68528" i="2" s="1"/>
  <c r="G68516" i="2"/>
  <c r="D68516" i="2" s="1"/>
  <c r="G68504" i="2"/>
  <c r="D68504" i="2" s="1"/>
  <c r="G68492" i="2"/>
  <c r="D68492" i="2" s="1"/>
  <c r="G68480" i="2"/>
  <c r="D68480" i="2" s="1"/>
  <c r="G68468" i="2"/>
  <c r="D68468" i="2" s="1"/>
  <c r="G68456" i="2"/>
  <c r="D68456" i="2" s="1"/>
  <c r="G68444" i="2"/>
  <c r="D68444" i="2" s="1"/>
  <c r="G68432" i="2"/>
  <c r="D68432" i="2" s="1"/>
  <c r="G68420" i="2"/>
  <c r="D68420" i="2" s="1"/>
  <c r="G68408" i="2"/>
  <c r="D68408" i="2" s="1"/>
  <c r="G68396" i="2"/>
  <c r="D68396" i="2" s="1"/>
  <c r="G68384" i="2"/>
  <c r="D68384" i="2" s="1"/>
  <c r="G68372" i="2"/>
  <c r="D68372" i="2" s="1"/>
  <c r="G68360" i="2"/>
  <c r="D68360" i="2" s="1"/>
  <c r="G68348" i="2"/>
  <c r="D68348" i="2" s="1"/>
  <c r="G68336" i="2"/>
  <c r="D68336" i="2" s="1"/>
  <c r="G68318" i="2"/>
  <c r="D68318" i="2" s="1"/>
  <c r="G68306" i="2"/>
  <c r="D68306" i="2" s="1"/>
  <c r="G68294" i="2"/>
  <c r="D68294" i="2" s="1"/>
  <c r="G68282" i="2"/>
  <c r="D68282" i="2" s="1"/>
  <c r="G68270" i="2"/>
  <c r="D68270" i="2" s="1"/>
  <c r="G68258" i="2"/>
  <c r="D68258" i="2" s="1"/>
  <c r="G68246" i="2"/>
  <c r="D68246" i="2" s="1"/>
  <c r="G68234" i="2"/>
  <c r="D68234" i="2" s="1"/>
  <c r="G68222" i="2"/>
  <c r="D68222" i="2" s="1"/>
  <c r="G68210" i="2"/>
  <c r="D68210" i="2" s="1"/>
  <c r="G68198" i="2"/>
  <c r="D68198" i="2" s="1"/>
  <c r="G68186" i="2"/>
  <c r="D68186" i="2" s="1"/>
  <c r="G68174" i="2"/>
  <c r="D68174" i="2" s="1"/>
  <c r="G68162" i="2"/>
  <c r="D68162" i="2" s="1"/>
  <c r="G68150" i="2"/>
  <c r="D68150" i="2" s="1"/>
  <c r="G68138" i="2"/>
  <c r="D68138" i="2" s="1"/>
  <c r="G68126" i="2"/>
  <c r="D68126" i="2" s="1"/>
  <c r="G68114" i="2"/>
  <c r="D68114" i="2" s="1"/>
  <c r="G68102" i="2"/>
  <c r="D68102" i="2" s="1"/>
  <c r="G68090" i="2"/>
  <c r="D68090" i="2" s="1"/>
  <c r="G68078" i="2"/>
  <c r="D68078" i="2" s="1"/>
  <c r="G68066" i="2"/>
  <c r="D68066" i="2" s="1"/>
  <c r="G68054" i="2"/>
  <c r="D68054" i="2" s="1"/>
  <c r="G68048" i="2"/>
  <c r="D68048" i="2" s="1"/>
  <c r="G68042" i="2"/>
  <c r="D68042" i="2" s="1"/>
  <c r="G68036" i="2"/>
  <c r="D68036" i="2" s="1"/>
  <c r="G68030" i="2"/>
  <c r="D68030" i="2" s="1"/>
  <c r="G68024" i="2"/>
  <c r="D68024" i="2" s="1"/>
  <c r="G68018" i="2"/>
  <c r="D68018" i="2" s="1"/>
  <c r="G68012" i="2"/>
  <c r="D68012" i="2" s="1"/>
  <c r="G68006" i="2"/>
  <c r="D68006" i="2" s="1"/>
  <c r="G68000" i="2"/>
  <c r="D68000" i="2" s="1"/>
  <c r="G67988" i="2"/>
  <c r="D67988" i="2" s="1"/>
  <c r="G67982" i="2"/>
  <c r="D67982" i="2" s="1"/>
  <c r="G67976" i="2"/>
  <c r="D67976" i="2" s="1"/>
  <c r="G67970" i="2"/>
  <c r="D67970" i="2" s="1"/>
  <c r="G67964" i="2"/>
  <c r="D67964" i="2" s="1"/>
  <c r="G67958" i="2"/>
  <c r="D67958" i="2" s="1"/>
  <c r="G67952" i="2"/>
  <c r="D67952" i="2" s="1"/>
  <c r="G67946" i="2"/>
  <c r="D67946" i="2" s="1"/>
  <c r="G67940" i="2"/>
  <c r="D67940" i="2" s="1"/>
  <c r="G67934" i="2"/>
  <c r="D67934" i="2" s="1"/>
  <c r="G67928" i="2"/>
  <c r="D67928" i="2" s="1"/>
  <c r="G67922" i="2"/>
  <c r="D67922" i="2" s="1"/>
  <c r="G67916" i="2"/>
  <c r="D67916" i="2" s="1"/>
  <c r="G67910" i="2"/>
  <c r="D67910" i="2" s="1"/>
  <c r="G67904" i="2"/>
  <c r="D67904" i="2" s="1"/>
  <c r="G67898" i="2"/>
  <c r="D67898" i="2" s="1"/>
  <c r="G67892" i="2"/>
  <c r="D67892" i="2" s="1"/>
  <c r="G67886" i="2"/>
  <c r="D67886" i="2" s="1"/>
  <c r="G67880" i="2"/>
  <c r="D67880" i="2" s="1"/>
  <c r="G67874" i="2"/>
  <c r="D67874" i="2" s="1"/>
  <c r="G67868" i="2"/>
  <c r="D67868" i="2" s="1"/>
  <c r="G67862" i="2"/>
  <c r="D67862" i="2" s="1"/>
  <c r="G67856" i="2"/>
  <c r="D67856" i="2" s="1"/>
  <c r="G67850" i="2"/>
  <c r="D67850" i="2" s="1"/>
  <c r="G67844" i="2"/>
  <c r="D67844" i="2" s="1"/>
  <c r="G67838" i="2"/>
  <c r="D67838" i="2" s="1"/>
  <c r="G67832" i="2"/>
  <c r="D67832" i="2" s="1"/>
  <c r="G67826" i="2"/>
  <c r="D67826" i="2" s="1"/>
  <c r="G67820" i="2"/>
  <c r="D67820" i="2" s="1"/>
  <c r="G67814" i="2"/>
  <c r="D67814" i="2" s="1"/>
  <c r="G67808" i="2"/>
  <c r="D67808" i="2" s="1"/>
  <c r="G67802" i="2"/>
  <c r="D67802" i="2" s="1"/>
  <c r="G67796" i="2"/>
  <c r="D67796" i="2" s="1"/>
  <c r="G67790" i="2"/>
  <c r="D67790" i="2" s="1"/>
  <c r="G67784" i="2"/>
  <c r="D67784" i="2" s="1"/>
  <c r="G67778" i="2"/>
  <c r="D67778" i="2" s="1"/>
  <c r="G67772" i="2"/>
  <c r="D67772" i="2" s="1"/>
  <c r="G67766" i="2"/>
  <c r="D67766" i="2" s="1"/>
  <c r="G67760" i="2"/>
  <c r="D67760" i="2" s="1"/>
  <c r="G67754" i="2"/>
  <c r="D67754" i="2" s="1"/>
  <c r="G67748" i="2"/>
  <c r="D67748" i="2" s="1"/>
  <c r="G67742" i="2"/>
  <c r="D67742" i="2" s="1"/>
  <c r="G67736" i="2"/>
  <c r="D67736" i="2" s="1"/>
  <c r="G67730" i="2"/>
  <c r="D67730" i="2" s="1"/>
  <c r="G67724" i="2"/>
  <c r="D67724" i="2" s="1"/>
  <c r="G67718" i="2"/>
  <c r="D67718" i="2" s="1"/>
  <c r="G67712" i="2"/>
  <c r="D67712" i="2" s="1"/>
  <c r="G67706" i="2"/>
  <c r="D67706" i="2" s="1"/>
  <c r="G67700" i="2"/>
  <c r="D67700" i="2" s="1"/>
  <c r="G67694" i="2"/>
  <c r="D67694" i="2" s="1"/>
  <c r="G67688" i="2"/>
  <c r="D67688" i="2" s="1"/>
  <c r="G67682" i="2"/>
  <c r="D67682" i="2" s="1"/>
  <c r="G67676" i="2"/>
  <c r="D67676" i="2" s="1"/>
  <c r="G67670" i="2"/>
  <c r="D67670" i="2" s="1"/>
  <c r="G67664" i="2"/>
  <c r="D67664" i="2" s="1"/>
  <c r="G67658" i="2"/>
  <c r="D67658" i="2" s="1"/>
  <c r="G67652" i="2"/>
  <c r="D67652" i="2" s="1"/>
  <c r="G67646" i="2"/>
  <c r="D67646" i="2" s="1"/>
  <c r="G67640" i="2"/>
  <c r="D67640" i="2" s="1"/>
  <c r="G67634" i="2"/>
  <c r="D67634" i="2" s="1"/>
  <c r="G67628" i="2"/>
  <c r="D67628" i="2" s="1"/>
  <c r="G67622" i="2"/>
  <c r="D67622" i="2" s="1"/>
  <c r="G67616" i="2"/>
  <c r="D67616" i="2" s="1"/>
  <c r="G67610" i="2"/>
  <c r="D67610" i="2" s="1"/>
  <c r="G67603" i="2"/>
  <c r="D67603" i="2" s="1"/>
  <c r="G67591" i="2"/>
  <c r="D67591" i="2" s="1"/>
  <c r="G67579" i="2"/>
  <c r="G67567" i="2"/>
  <c r="D67567" i="2" s="1"/>
  <c r="G67555" i="2"/>
  <c r="D67555" i="2" s="1"/>
  <c r="G67543" i="2"/>
  <c r="D67543" i="2" s="1"/>
  <c r="G67531" i="2"/>
  <c r="D67531" i="2" s="1"/>
  <c r="G67519" i="2"/>
  <c r="D67519" i="2" s="1"/>
  <c r="G67507" i="2"/>
  <c r="D67507" i="2" s="1"/>
  <c r="G67495" i="2"/>
  <c r="D67495" i="2" s="1"/>
  <c r="G67483" i="2"/>
  <c r="D67483" i="2" s="1"/>
  <c r="G67471" i="2"/>
  <c r="D67471" i="2" s="1"/>
  <c r="G67459" i="2"/>
  <c r="D67459" i="2" s="1"/>
  <c r="G67447" i="2"/>
  <c r="D67447" i="2" s="1"/>
  <c r="G67435" i="2"/>
  <c r="D67435" i="2" s="1"/>
  <c r="G67423" i="2"/>
  <c r="D67423" i="2" s="1"/>
  <c r="G67411" i="2"/>
  <c r="D67411" i="2" s="1"/>
  <c r="G67399" i="2"/>
  <c r="D67399" i="2" s="1"/>
  <c r="G67387" i="2"/>
  <c r="D67387" i="2" s="1"/>
  <c r="G67375" i="2"/>
  <c r="D67375" i="2" s="1"/>
  <c r="G67363" i="2"/>
  <c r="D67363" i="2" s="1"/>
  <c r="G67351" i="2"/>
  <c r="D67351" i="2" s="1"/>
  <c r="G67339" i="2"/>
  <c r="D67339" i="2" s="1"/>
  <c r="G67327" i="2"/>
  <c r="D67327" i="2" s="1"/>
  <c r="G67315" i="2"/>
  <c r="D67315" i="2" s="1"/>
  <c r="G67303" i="2"/>
  <c r="D67303" i="2" s="1"/>
  <c r="G67291" i="2"/>
  <c r="D67291" i="2" s="1"/>
  <c r="G67279" i="2"/>
  <c r="D67279" i="2" s="1"/>
  <c r="G67267" i="2"/>
  <c r="D67267" i="2" s="1"/>
  <c r="G67255" i="2"/>
  <c r="D67255" i="2" s="1"/>
  <c r="G67243" i="2"/>
  <c r="D67243" i="2" s="1"/>
  <c r="G67231" i="2"/>
  <c r="D67231" i="2" s="1"/>
  <c r="G67219" i="2"/>
  <c r="D67219" i="2" s="1"/>
  <c r="G67207" i="2"/>
  <c r="D67207" i="2" s="1"/>
  <c r="G67195" i="2"/>
  <c r="D67195" i="2" s="1"/>
  <c r="G67183" i="2"/>
  <c r="D67183" i="2" s="1"/>
  <c r="G67171" i="2"/>
  <c r="D67171" i="2" s="1"/>
  <c r="G67159" i="2"/>
  <c r="D67159" i="2" s="1"/>
  <c r="G67147" i="2"/>
  <c r="D67147" i="2" s="1"/>
  <c r="G67135" i="2"/>
  <c r="D67135" i="2" s="1"/>
  <c r="G67123" i="2"/>
  <c r="D67123" i="2" s="1"/>
  <c r="G67111" i="2"/>
  <c r="D67111" i="2" s="1"/>
  <c r="G67099" i="2"/>
  <c r="D67099" i="2" s="1"/>
  <c r="G67087" i="2"/>
  <c r="D67087" i="2" s="1"/>
  <c r="G67075" i="2"/>
  <c r="D67075" i="2" s="1"/>
  <c r="G67063" i="2"/>
  <c r="D67063" i="2" s="1"/>
  <c r="G67051" i="2"/>
  <c r="D67051" i="2" s="1"/>
  <c r="G67039" i="2"/>
  <c r="D67039" i="2" s="1"/>
  <c r="G67027" i="2"/>
  <c r="D67027" i="2" s="1"/>
  <c r="G67015" i="2"/>
  <c r="D67015" i="2" s="1"/>
  <c r="G67003" i="2"/>
  <c r="D67003" i="2" s="1"/>
  <c r="G66991" i="2"/>
  <c r="D66991" i="2" s="1"/>
  <c r="G66979" i="2"/>
  <c r="D66979" i="2" s="1"/>
  <c r="G66967" i="2"/>
  <c r="D66967" i="2" s="1"/>
  <c r="G66955" i="2"/>
  <c r="D66955" i="2" s="1"/>
  <c r="G66943" i="2"/>
  <c r="G66931" i="2"/>
  <c r="D66931" i="2" s="1"/>
  <c r="G66919" i="2"/>
  <c r="D66919" i="2" s="1"/>
  <c r="G66907" i="2"/>
  <c r="D66907" i="2" s="1"/>
  <c r="G66895" i="2"/>
  <c r="D66895" i="2" s="1"/>
  <c r="G66883" i="2"/>
  <c r="D66883" i="2" s="1"/>
  <c r="G66871" i="2"/>
  <c r="D66871" i="2" s="1"/>
  <c r="G66859" i="2"/>
  <c r="D66859" i="2" s="1"/>
  <c r="G66847" i="2"/>
  <c r="D66847" i="2" s="1"/>
  <c r="G66835" i="2"/>
  <c r="D66835" i="2" s="1"/>
  <c r="G66823" i="2"/>
  <c r="D66823" i="2" s="1"/>
  <c r="G66811" i="2"/>
  <c r="D66811" i="2" s="1"/>
  <c r="G66799" i="2"/>
  <c r="D66799" i="2" s="1"/>
  <c r="G66787" i="2"/>
  <c r="D66787" i="2" s="1"/>
  <c r="G66775" i="2"/>
  <c r="G66763" i="2"/>
  <c r="G66751" i="2"/>
  <c r="D66751" i="2" s="1"/>
  <c r="G66739" i="2"/>
  <c r="D66739" i="2" s="1"/>
  <c r="G66727" i="2"/>
  <c r="D66727" i="2" s="1"/>
  <c r="G66715" i="2"/>
  <c r="D66715" i="2" s="1"/>
  <c r="G66703" i="2"/>
  <c r="D66703" i="2" s="1"/>
  <c r="G66691" i="2"/>
  <c r="D66691" i="2" s="1"/>
  <c r="G66679" i="2"/>
  <c r="D66679" i="2" s="1"/>
  <c r="G66667" i="2"/>
  <c r="D66667" i="2" s="1"/>
  <c r="G66655" i="2"/>
  <c r="G66643" i="2"/>
  <c r="D66643" i="2" s="1"/>
  <c r="G66631" i="2"/>
  <c r="D66631" i="2" s="1"/>
  <c r="G66619" i="2"/>
  <c r="G66607" i="2"/>
  <c r="G66595" i="2"/>
  <c r="G66583" i="2"/>
  <c r="D66583" i="2" s="1"/>
  <c r="G66571" i="2"/>
  <c r="D66571" i="2" s="1"/>
  <c r="G66559" i="2"/>
  <c r="D66559" i="2" s="1"/>
  <c r="G66547" i="2"/>
  <c r="D66547" i="2" s="1"/>
  <c r="G66535" i="2"/>
  <c r="G66523" i="2"/>
  <c r="D66523" i="2" s="1"/>
  <c r="G66511" i="2"/>
  <c r="G66499" i="2"/>
  <c r="D66499" i="2" s="1"/>
  <c r="G66487" i="2"/>
  <c r="D66487" i="2" s="1"/>
  <c r="G66475" i="2"/>
  <c r="D66475" i="2" s="1"/>
  <c r="G66463" i="2"/>
  <c r="D66463" i="2" s="1"/>
  <c r="G66451" i="2"/>
  <c r="D66451" i="2" s="1"/>
  <c r="G66439" i="2"/>
  <c r="D66439" i="2" s="1"/>
  <c r="G66427" i="2"/>
  <c r="D66427" i="2" s="1"/>
  <c r="G66415" i="2"/>
  <c r="D66415" i="2" s="1"/>
  <c r="G66403" i="2"/>
  <c r="D66403" i="2" s="1"/>
  <c r="G66391" i="2"/>
  <c r="G66379" i="2"/>
  <c r="D66379" i="2" s="1"/>
  <c r="G66367" i="2"/>
  <c r="D66367" i="2" s="1"/>
  <c r="G66355" i="2"/>
  <c r="D66355" i="2" s="1"/>
  <c r="G66343" i="2"/>
  <c r="D66343" i="2" s="1"/>
  <c r="G66331" i="2"/>
  <c r="D66331" i="2" s="1"/>
  <c r="G66319" i="2"/>
  <c r="D66319" i="2" s="1"/>
  <c r="G66307" i="2"/>
  <c r="D66307" i="2" s="1"/>
  <c r="G66295" i="2"/>
  <c r="D66295" i="2" s="1"/>
  <c r="G66283" i="2"/>
  <c r="D66283" i="2" s="1"/>
  <c r="G66271" i="2"/>
  <c r="D66271" i="2" s="1"/>
  <c r="G66259" i="2"/>
  <c r="D66259" i="2" s="1"/>
  <c r="G66247" i="2"/>
  <c r="D66247" i="2" s="1"/>
  <c r="G66235" i="2"/>
  <c r="D66235" i="2" s="1"/>
  <c r="G66223" i="2"/>
  <c r="D66223" i="2" s="1"/>
  <c r="G66211" i="2"/>
  <c r="D66211" i="2" s="1"/>
  <c r="G66199" i="2"/>
  <c r="D66199" i="2" s="1"/>
  <c r="G66187" i="2"/>
  <c r="D66187" i="2" s="1"/>
  <c r="G66175" i="2"/>
  <c r="D66175" i="2" s="1"/>
  <c r="G66163" i="2"/>
  <c r="G66151" i="2"/>
  <c r="D66151" i="2" s="1"/>
  <c r="G66139" i="2"/>
  <c r="D66139" i="2" s="1"/>
  <c r="G66127" i="2"/>
  <c r="D66127" i="2" s="1"/>
  <c r="G66115" i="2"/>
  <c r="D66115" i="2" s="1"/>
  <c r="G66103" i="2"/>
  <c r="D66103" i="2" s="1"/>
  <c r="G66091" i="2"/>
  <c r="D66091" i="2" s="1"/>
  <c r="G66079" i="2"/>
  <c r="D66079" i="2" s="1"/>
  <c r="G66067" i="2"/>
  <c r="D66067" i="2" s="1"/>
  <c r="G66055" i="2"/>
  <c r="G66043" i="2"/>
  <c r="D66043" i="2" s="1"/>
  <c r="G66031" i="2"/>
  <c r="D66031" i="2" s="1"/>
  <c r="G66019" i="2"/>
  <c r="G66007" i="2"/>
  <c r="D66007" i="2" s="1"/>
  <c r="G65995" i="2"/>
  <c r="D65995" i="2" s="1"/>
  <c r="G65983" i="2"/>
  <c r="D65983" i="2" s="1"/>
  <c r="G65971" i="2"/>
  <c r="D65971" i="2" s="1"/>
  <c r="G65959" i="2"/>
  <c r="D65959" i="2" s="1"/>
  <c r="G65947" i="2"/>
  <c r="D65947" i="2" s="1"/>
  <c r="G65935" i="2"/>
  <c r="G65923" i="2"/>
  <c r="D65923" i="2" s="1"/>
  <c r="G65911" i="2"/>
  <c r="G65899" i="2"/>
  <c r="D65899" i="2" s="1"/>
  <c r="G65887" i="2"/>
  <c r="D65887" i="2" s="1"/>
  <c r="G65875" i="2"/>
  <c r="D65875" i="2" s="1"/>
  <c r="G65863" i="2"/>
  <c r="D65863" i="2" s="1"/>
  <c r="G65851" i="2"/>
  <c r="D65851" i="2" s="1"/>
  <c r="G65839" i="2"/>
  <c r="D65839" i="2" s="1"/>
  <c r="G65827" i="2"/>
  <c r="D65827" i="2" s="1"/>
  <c r="G65815" i="2"/>
  <c r="D65815" i="2" s="1"/>
  <c r="G65803" i="2"/>
  <c r="D65803" i="2" s="1"/>
  <c r="G65791" i="2"/>
  <c r="D65791" i="2" s="1"/>
  <c r="G65779" i="2"/>
  <c r="G65767" i="2"/>
  <c r="D65767" i="2" s="1"/>
  <c r="G65755" i="2"/>
  <c r="G65743" i="2"/>
  <c r="D65743" i="2" s="1"/>
  <c r="G65731" i="2"/>
  <c r="D65731" i="2" s="1"/>
  <c r="G65719" i="2"/>
  <c r="G65707" i="2"/>
  <c r="D65707" i="2" s="1"/>
  <c r="G65695" i="2"/>
  <c r="D65695" i="2" s="1"/>
  <c r="G65683" i="2"/>
  <c r="D65683" i="2" s="1"/>
  <c r="G65671" i="2"/>
  <c r="D65671" i="2" s="1"/>
  <c r="G65659" i="2"/>
  <c r="D65659" i="2" s="1"/>
  <c r="G65647" i="2"/>
  <c r="D65647" i="2" s="1"/>
  <c r="G65635" i="2"/>
  <c r="D65635" i="2" s="1"/>
  <c r="G65623" i="2"/>
  <c r="D65623" i="2" s="1"/>
  <c r="G65611" i="2"/>
  <c r="D65611" i="2" s="1"/>
  <c r="G65599" i="2"/>
  <c r="D65599" i="2" s="1"/>
  <c r="G65587" i="2"/>
  <c r="D65587" i="2" s="1"/>
  <c r="G65575" i="2"/>
  <c r="G65563" i="2"/>
  <c r="G65551" i="2"/>
  <c r="D65551" i="2" s="1"/>
  <c r="G65539" i="2"/>
  <c r="D65539" i="2" s="1"/>
  <c r="G65527" i="2"/>
  <c r="D65527" i="2" s="1"/>
  <c r="G65515" i="2"/>
  <c r="D65515" i="2" s="1"/>
  <c r="G65503" i="2"/>
  <c r="D65503" i="2" s="1"/>
  <c r="G65491" i="2"/>
  <c r="D65491" i="2" s="1"/>
  <c r="G65479" i="2"/>
  <c r="D65479" i="2" s="1"/>
  <c r="G65467" i="2"/>
  <c r="G65455" i="2"/>
  <c r="D65455" i="2" s="1"/>
  <c r="G65443" i="2"/>
  <c r="D65443" i="2" s="1"/>
  <c r="G65431" i="2"/>
  <c r="D65431" i="2" s="1"/>
  <c r="G65419" i="2"/>
  <c r="D65419" i="2" s="1"/>
  <c r="G65407" i="2"/>
  <c r="D65407" i="2" s="1"/>
  <c r="G65395" i="2"/>
  <c r="D65395" i="2" s="1"/>
  <c r="G65383" i="2"/>
  <c r="D65383" i="2" s="1"/>
  <c r="G65371" i="2"/>
  <c r="D65371" i="2" s="1"/>
  <c r="G65359" i="2"/>
  <c r="D65359" i="2" s="1"/>
  <c r="G65347" i="2"/>
  <c r="D65347" i="2" s="1"/>
  <c r="G65335" i="2"/>
  <c r="D65335" i="2" s="1"/>
  <c r="G65323" i="2"/>
  <c r="D65323" i="2" s="1"/>
  <c r="G65311" i="2"/>
  <c r="D65311" i="2" s="1"/>
  <c r="G65299" i="2"/>
  <c r="G65287" i="2"/>
  <c r="D65287" i="2" s="1"/>
  <c r="G65275" i="2"/>
  <c r="D65275" i="2" s="1"/>
  <c r="G65263" i="2"/>
  <c r="D65263" i="2" s="1"/>
  <c r="G65251" i="2"/>
  <c r="D65251" i="2" s="1"/>
  <c r="G65239" i="2"/>
  <c r="D65239" i="2" s="1"/>
  <c r="G65227" i="2"/>
  <c r="D65227" i="2" s="1"/>
  <c r="G65215" i="2"/>
  <c r="G65203" i="2"/>
  <c r="D65203" i="2" s="1"/>
  <c r="G65191" i="2"/>
  <c r="G65179" i="2"/>
  <c r="D65179" i="2" s="1"/>
  <c r="G65167" i="2"/>
  <c r="G65155" i="2"/>
  <c r="D65155" i="2" s="1"/>
  <c r="G65143" i="2"/>
  <c r="D65143" i="2" s="1"/>
  <c r="G65131" i="2"/>
  <c r="D65131" i="2" s="1"/>
  <c r="G65119" i="2"/>
  <c r="D65119" i="2" s="1"/>
  <c r="G65107" i="2"/>
  <c r="D65107" i="2" s="1"/>
  <c r="G65095" i="2"/>
  <c r="D65095" i="2" s="1"/>
  <c r="G65083" i="2"/>
  <c r="D65083" i="2" s="1"/>
  <c r="G65071" i="2"/>
  <c r="D65071" i="2" s="1"/>
  <c r="G65059" i="2"/>
  <c r="D65059" i="2" s="1"/>
  <c r="G65047" i="2"/>
  <c r="D65047" i="2" s="1"/>
  <c r="G65035" i="2"/>
  <c r="D65035" i="2" s="1"/>
  <c r="G65023" i="2"/>
  <c r="D65023" i="2" s="1"/>
  <c r="G65011" i="2"/>
  <c r="D65011" i="2" s="1"/>
  <c r="G64999" i="2"/>
  <c r="D64999" i="2" s="1"/>
  <c r="G64987" i="2"/>
  <c r="D64987" i="2" s="1"/>
  <c r="G64975" i="2"/>
  <c r="D64975" i="2" s="1"/>
  <c r="G64963" i="2"/>
  <c r="D64963" i="2" s="1"/>
  <c r="G64951" i="2"/>
  <c r="D64951" i="2" s="1"/>
  <c r="G64939" i="2"/>
  <c r="D64939" i="2" s="1"/>
  <c r="G64927" i="2"/>
  <c r="D64927" i="2" s="1"/>
  <c r="G64915" i="2"/>
  <c r="D64915" i="2" s="1"/>
  <c r="G64903" i="2"/>
  <c r="D64903" i="2" s="1"/>
  <c r="G64891" i="2"/>
  <c r="D64891" i="2" s="1"/>
  <c r="G64879" i="2"/>
  <c r="D64879" i="2" s="1"/>
  <c r="G64867" i="2"/>
  <c r="D64867" i="2" s="1"/>
  <c r="G64855" i="2"/>
  <c r="D64855" i="2" s="1"/>
  <c r="G64843" i="2"/>
  <c r="D64843" i="2" s="1"/>
  <c r="G64831" i="2"/>
  <c r="G64819" i="2"/>
  <c r="D64819" i="2" s="1"/>
  <c r="G64807" i="2"/>
  <c r="D64807" i="2" s="1"/>
  <c r="G64795" i="2"/>
  <c r="D64795" i="2" s="1"/>
  <c r="G64783" i="2"/>
  <c r="G64771" i="2"/>
  <c r="G64759" i="2"/>
  <c r="D64759" i="2" s="1"/>
  <c r="G64747" i="2"/>
  <c r="D64747" i="2" s="1"/>
  <c r="G64735" i="2"/>
  <c r="G64723" i="2"/>
  <c r="D64723" i="2" s="1"/>
  <c r="G64711" i="2"/>
  <c r="D64711" i="2" s="1"/>
  <c r="G64699" i="2"/>
  <c r="D64699" i="2" s="1"/>
  <c r="G64687" i="2"/>
  <c r="D64687" i="2" s="1"/>
  <c r="G64675" i="2"/>
  <c r="D64675" i="2" s="1"/>
  <c r="G64663" i="2"/>
  <c r="D64663" i="2" s="1"/>
  <c r="G64651" i="2"/>
  <c r="D64651" i="2" s="1"/>
  <c r="G64639" i="2"/>
  <c r="D64639" i="2" s="1"/>
  <c r="G64627" i="2"/>
  <c r="D64627" i="2" s="1"/>
  <c r="G64615" i="2"/>
  <c r="G64603" i="2"/>
  <c r="D64603" i="2" s="1"/>
  <c r="G64591" i="2"/>
  <c r="D64591" i="2" s="1"/>
  <c r="G64579" i="2"/>
  <c r="G64567" i="2"/>
  <c r="D64567" i="2" s="1"/>
  <c r="G64555" i="2"/>
  <c r="D64555" i="2" s="1"/>
  <c r="G64543" i="2"/>
  <c r="D64543" i="2" s="1"/>
  <c r="G64531" i="2"/>
  <c r="D64531" i="2" s="1"/>
  <c r="G64519" i="2"/>
  <c r="G64507" i="2"/>
  <c r="D64507" i="2" s="1"/>
  <c r="G64495" i="2"/>
  <c r="D64495" i="2" s="1"/>
  <c r="G64483" i="2"/>
  <c r="D64483" i="2" s="1"/>
  <c r="G64471" i="2"/>
  <c r="D64471" i="2" s="1"/>
  <c r="G64459" i="2"/>
  <c r="D64459" i="2" s="1"/>
  <c r="G64447" i="2"/>
  <c r="D64447" i="2" s="1"/>
  <c r="G64435" i="2"/>
  <c r="D64435" i="2" s="1"/>
  <c r="G64423" i="2"/>
  <c r="D64423" i="2" s="1"/>
  <c r="G64411" i="2"/>
  <c r="D64411" i="2" s="1"/>
  <c r="G64399" i="2"/>
  <c r="D64399" i="2" s="1"/>
  <c r="G64387" i="2"/>
  <c r="D64387" i="2" s="1"/>
  <c r="G64375" i="2"/>
  <c r="D64375" i="2" s="1"/>
  <c r="G64363" i="2"/>
  <c r="D64363" i="2" s="1"/>
  <c r="G64351" i="2"/>
  <c r="D64351" i="2" s="1"/>
  <c r="G64339" i="2"/>
  <c r="D64339" i="2" s="1"/>
  <c r="G64327" i="2"/>
  <c r="D64327" i="2" s="1"/>
  <c r="G64315" i="2"/>
  <c r="D64315" i="2" s="1"/>
  <c r="G64303" i="2"/>
  <c r="D64303" i="2" s="1"/>
  <c r="G64291" i="2"/>
  <c r="D64291" i="2" s="1"/>
  <c r="G64279" i="2"/>
  <c r="D64279" i="2" s="1"/>
  <c r="G64267" i="2"/>
  <c r="D64267" i="2" s="1"/>
  <c r="G64255" i="2"/>
  <c r="G64243" i="2"/>
  <c r="D64243" i="2" s="1"/>
  <c r="G64231" i="2"/>
  <c r="D64231" i="2" s="1"/>
  <c r="G64219" i="2"/>
  <c r="D64219" i="2" s="1"/>
  <c r="G64207" i="2"/>
  <c r="D64207" i="2" s="1"/>
  <c r="G64195" i="2"/>
  <c r="D64195" i="2" s="1"/>
  <c r="G64183" i="2"/>
  <c r="D64183" i="2" s="1"/>
  <c r="G64171" i="2"/>
  <c r="D64171" i="2" s="1"/>
  <c r="G64159" i="2"/>
  <c r="D64159" i="2" s="1"/>
  <c r="G64147" i="2"/>
  <c r="D64147" i="2" s="1"/>
  <c r="G64135" i="2"/>
  <c r="D64135" i="2" s="1"/>
  <c r="G64123" i="2"/>
  <c r="D64123" i="2" s="1"/>
  <c r="G64111" i="2"/>
  <c r="D64111" i="2" s="1"/>
  <c r="G64099" i="2"/>
  <c r="D64099" i="2" s="1"/>
  <c r="G64087" i="2"/>
  <c r="D64087" i="2" s="1"/>
  <c r="G64075" i="2"/>
  <c r="D64075" i="2" s="1"/>
  <c r="G64063" i="2"/>
  <c r="D64063" i="2" s="1"/>
  <c r="G64051" i="2"/>
  <c r="D64051" i="2" s="1"/>
  <c r="G64039" i="2"/>
  <c r="D64039" i="2" s="1"/>
  <c r="G64027" i="2"/>
  <c r="D64027" i="2" s="1"/>
  <c r="G64015" i="2"/>
  <c r="D64015" i="2" s="1"/>
  <c r="G64003" i="2"/>
  <c r="D64003" i="2" s="1"/>
  <c r="G63991" i="2"/>
  <c r="D63991" i="2" s="1"/>
  <c r="G63979" i="2"/>
  <c r="D63979" i="2" s="1"/>
  <c r="G63967" i="2"/>
  <c r="D63967" i="2" s="1"/>
  <c r="G63955" i="2"/>
  <c r="D63955" i="2" s="1"/>
  <c r="G63943" i="2"/>
  <c r="D63943" i="2" s="1"/>
  <c r="G63931" i="2"/>
  <c r="D63931" i="2" s="1"/>
  <c r="G63919" i="2"/>
  <c r="D63919" i="2" s="1"/>
  <c r="G63907" i="2"/>
  <c r="D63907" i="2" s="1"/>
  <c r="G63895" i="2"/>
  <c r="D63895" i="2" s="1"/>
  <c r="G63883" i="2"/>
  <c r="D63883" i="2" s="1"/>
  <c r="G63871" i="2"/>
  <c r="D63871" i="2" s="1"/>
  <c r="G63859" i="2"/>
  <c r="D63859" i="2" s="1"/>
  <c r="G63847" i="2"/>
  <c r="D63847" i="2" s="1"/>
  <c r="G63835" i="2"/>
  <c r="D63835" i="2" s="1"/>
  <c r="G63823" i="2"/>
  <c r="D63823" i="2" s="1"/>
  <c r="G63811" i="2"/>
  <c r="D63811" i="2" s="1"/>
  <c r="G63799" i="2"/>
  <c r="D63799" i="2" s="1"/>
  <c r="G63787" i="2"/>
  <c r="D63787" i="2" s="1"/>
  <c r="G63775" i="2"/>
  <c r="D63775" i="2" s="1"/>
  <c r="G63763" i="2"/>
  <c r="D63763" i="2" s="1"/>
  <c r="G63751" i="2"/>
  <c r="D63751" i="2" s="1"/>
  <c r="G63739" i="2"/>
  <c r="D63739" i="2" s="1"/>
  <c r="G63727" i="2"/>
  <c r="D63727" i="2" s="1"/>
  <c r="G63715" i="2"/>
  <c r="G63703" i="2"/>
  <c r="D63703" i="2" s="1"/>
  <c r="G63691" i="2"/>
  <c r="D63691" i="2" s="1"/>
  <c r="G63679" i="2"/>
  <c r="G63667" i="2"/>
  <c r="D63667" i="2" s="1"/>
  <c r="G63655" i="2"/>
  <c r="D63655" i="2" s="1"/>
  <c r="G63643" i="2"/>
  <c r="D63643" i="2" s="1"/>
  <c r="G63631" i="2"/>
  <c r="D63631" i="2" s="1"/>
  <c r="G63619" i="2"/>
  <c r="D63619" i="2" s="1"/>
  <c r="G63607" i="2"/>
  <c r="D63607" i="2" s="1"/>
  <c r="G63595" i="2"/>
  <c r="D63595" i="2" s="1"/>
  <c r="G63583" i="2"/>
  <c r="D63583" i="2" s="1"/>
  <c r="G63571" i="2"/>
  <c r="D63571" i="2" s="1"/>
  <c r="G63559" i="2"/>
  <c r="D63559" i="2" s="1"/>
  <c r="G63547" i="2"/>
  <c r="D63547" i="2" s="1"/>
  <c r="G63535" i="2"/>
  <c r="D63535" i="2" s="1"/>
  <c r="G63523" i="2"/>
  <c r="G63511" i="2"/>
  <c r="D63511" i="2" s="1"/>
  <c r="G63499" i="2"/>
  <c r="D63499" i="2" s="1"/>
  <c r="G63487" i="2"/>
  <c r="D63487" i="2" s="1"/>
  <c r="G63475" i="2"/>
  <c r="D63475" i="2" s="1"/>
  <c r="G63463" i="2"/>
  <c r="D63463" i="2" s="1"/>
  <c r="G63451" i="2"/>
  <c r="D63451" i="2" s="1"/>
  <c r="G63439" i="2"/>
  <c r="D63439" i="2" s="1"/>
  <c r="G63427" i="2"/>
  <c r="D63427" i="2" s="1"/>
  <c r="G63415" i="2"/>
  <c r="D63415" i="2" s="1"/>
  <c r="G63403" i="2"/>
  <c r="D63403" i="2" s="1"/>
  <c r="G63391" i="2"/>
  <c r="D63391" i="2" s="1"/>
  <c r="G63379" i="2"/>
  <c r="D63379" i="2" s="1"/>
  <c r="G63367" i="2"/>
  <c r="D63367" i="2" s="1"/>
  <c r="G63355" i="2"/>
  <c r="D63355" i="2" s="1"/>
  <c r="G63341" i="2"/>
  <c r="D63341" i="2" s="1"/>
  <c r="G63327" i="2"/>
  <c r="D63327" i="2" s="1"/>
  <c r="G63312" i="2"/>
  <c r="D63312" i="2" s="1"/>
  <c r="G63298" i="2"/>
  <c r="D63298" i="2" s="1"/>
  <c r="G63281" i="2"/>
  <c r="D63281" i="2" s="1"/>
  <c r="G63215" i="2"/>
  <c r="D63215" i="2" s="1"/>
  <c r="G63143" i="2"/>
  <c r="D63143" i="2" s="1"/>
  <c r="G63071" i="2"/>
  <c r="D63071" i="2" s="1"/>
  <c r="G62999" i="2"/>
  <c r="D62999" i="2" s="1"/>
  <c r="G62927" i="2"/>
  <c r="D62927" i="2" s="1"/>
  <c r="G62855" i="2"/>
  <c r="D62855" i="2" s="1"/>
  <c r="G62783" i="2"/>
  <c r="D62783" i="2" s="1"/>
  <c r="G62711" i="2"/>
  <c r="D62711" i="2" s="1"/>
  <c r="G62639" i="2"/>
  <c r="D62639" i="2" s="1"/>
  <c r="G62567" i="2"/>
  <c r="D62567" i="2" s="1"/>
  <c r="G62495" i="2"/>
  <c r="D62495" i="2" s="1"/>
  <c r="G62423" i="2"/>
  <c r="D62423" i="2" s="1"/>
  <c r="G62351" i="2"/>
  <c r="D62351" i="2" s="1"/>
  <c r="G62279" i="2"/>
  <c r="D62279" i="2" s="1"/>
  <c r="G62207" i="2"/>
  <c r="D62207" i="2" s="1"/>
  <c r="G62135" i="2"/>
  <c r="D62135" i="2" s="1"/>
  <c r="G62063" i="2"/>
  <c r="D62063" i="2" s="1"/>
  <c r="G61991" i="2"/>
  <c r="D61991" i="2" s="1"/>
  <c r="G61919" i="2"/>
  <c r="D61919" i="2" s="1"/>
  <c r="G61847" i="2"/>
  <c r="D61847" i="2" s="1"/>
  <c r="G61756" i="2"/>
  <c r="D61756" i="2" s="1"/>
  <c r="G61633" i="2"/>
  <c r="D61633" i="2" s="1"/>
  <c r="G61509" i="2"/>
  <c r="D61509" i="2" s="1"/>
  <c r="G61386" i="2"/>
  <c r="D61386" i="2" s="1"/>
  <c r="G61139" i="2"/>
  <c r="D61139" i="2" s="1"/>
  <c r="G61016" i="2"/>
  <c r="D61016" i="2" s="1"/>
  <c r="G60892" i="2"/>
  <c r="D60892" i="2" s="1"/>
  <c r="G60769" i="2"/>
  <c r="D60769" i="2" s="1"/>
  <c r="G60645" i="2"/>
  <c r="D60645" i="2" s="1"/>
  <c r="G60522" i="2"/>
  <c r="D60522" i="2" s="1"/>
  <c r="G60275" i="2"/>
  <c r="D60275" i="2" s="1"/>
  <c r="G60152" i="2"/>
  <c r="D60152" i="2" s="1"/>
  <c r="G60028" i="2"/>
  <c r="D60028" i="2" s="1"/>
  <c r="G59905" i="2"/>
  <c r="D59905" i="2" s="1"/>
  <c r="G59781" i="2"/>
  <c r="D59781" i="2" s="1"/>
  <c r="G59658" i="2"/>
  <c r="D59658" i="2" s="1"/>
  <c r="G59411" i="2"/>
  <c r="D59411" i="2" s="1"/>
  <c r="G59288" i="2"/>
  <c r="D59288" i="2" s="1"/>
  <c r="G59164" i="2"/>
  <c r="D59164" i="2" s="1"/>
  <c r="G59041" i="2"/>
  <c r="D59041" i="2" s="1"/>
  <c r="G58917" i="2"/>
  <c r="D58917" i="2" s="1"/>
  <c r="G58794" i="2"/>
  <c r="D58794" i="2" s="1"/>
  <c r="G58547" i="2"/>
  <c r="D58547" i="2" s="1"/>
  <c r="G58424" i="2"/>
  <c r="D58424" i="2" s="1"/>
  <c r="G58300" i="2"/>
  <c r="D58300" i="2" s="1"/>
  <c r="G58177" i="2"/>
  <c r="D58177" i="2" s="1"/>
  <c r="G58053" i="2"/>
  <c r="D58053" i="2" s="1"/>
  <c r="G57930" i="2"/>
  <c r="D57930" i="2" s="1"/>
  <c r="G57683" i="2"/>
  <c r="D57683" i="2" s="1"/>
  <c r="G57560" i="2"/>
  <c r="D57560" i="2" s="1"/>
  <c r="G57436" i="2"/>
  <c r="D57436" i="2" s="1"/>
  <c r="G57313" i="2"/>
  <c r="D57313" i="2" s="1"/>
  <c r="G57189" i="2"/>
  <c r="D57189" i="2" s="1"/>
  <c r="G56602" i="2"/>
  <c r="D56602" i="2" s="1"/>
  <c r="G56170" i="2"/>
  <c r="D56170" i="2" s="1"/>
  <c r="G55738" i="2"/>
  <c r="D55738" i="2" s="1"/>
  <c r="G54613" i="2"/>
  <c r="G52885" i="2"/>
  <c r="D52885" i="2" s="1"/>
  <c r="G51157" i="2"/>
  <c r="G69258" i="2"/>
  <c r="D69258" i="2" s="1"/>
  <c r="G69192" i="2"/>
  <c r="D69192" i="2" s="1"/>
  <c r="G69132" i="2"/>
  <c r="D69132" i="2" s="1"/>
  <c r="G69060" i="2"/>
  <c r="D69060" i="2" s="1"/>
  <c r="G68994" i="2"/>
  <c r="D68994" i="2" s="1"/>
  <c r="G68928" i="2"/>
  <c r="D68928" i="2" s="1"/>
  <c r="G68862" i="2"/>
  <c r="D68862" i="2" s="1"/>
  <c r="G68802" i="2"/>
  <c r="D68802" i="2" s="1"/>
  <c r="G68736" i="2"/>
  <c r="D68736" i="2" s="1"/>
  <c r="G68670" i="2"/>
  <c r="D68670" i="2" s="1"/>
  <c r="G68610" i="2"/>
  <c r="D68610" i="2" s="1"/>
  <c r="G68544" i="2"/>
  <c r="D68544" i="2" s="1"/>
  <c r="G68478" i="2"/>
  <c r="D68478" i="2" s="1"/>
  <c r="G68328" i="2"/>
  <c r="D68328" i="2" s="1"/>
  <c r="G67986" i="2"/>
  <c r="D67986" i="2" s="1"/>
  <c r="G67920" i="2"/>
  <c r="D67920" i="2" s="1"/>
  <c r="G67872" i="2"/>
  <c r="D67872" i="2" s="1"/>
  <c r="G67812" i="2"/>
  <c r="D67812" i="2" s="1"/>
  <c r="G67752" i="2"/>
  <c r="D67752" i="2" s="1"/>
  <c r="G67686" i="2"/>
  <c r="D67686" i="2" s="1"/>
  <c r="G67620" i="2"/>
  <c r="D67620" i="2" s="1"/>
  <c r="G67503" i="2"/>
  <c r="D67503" i="2" s="1"/>
  <c r="G67359" i="2"/>
  <c r="D67359" i="2" s="1"/>
  <c r="G67227" i="2"/>
  <c r="D67227" i="2" s="1"/>
  <c r="G67083" i="2"/>
  <c r="D67083" i="2" s="1"/>
  <c r="G66951" i="2"/>
  <c r="D66951" i="2" s="1"/>
  <c r="G66819" i="2"/>
  <c r="D66819" i="2" s="1"/>
  <c r="G66687" i="2"/>
  <c r="D66687" i="2" s="1"/>
  <c r="G66567" i="2"/>
  <c r="D66567" i="2" s="1"/>
  <c r="G66435" i="2"/>
  <c r="D66435" i="2" s="1"/>
  <c r="G66303" i="2"/>
  <c r="D66303" i="2" s="1"/>
  <c r="G66171" i="2"/>
  <c r="D66171" i="2" s="1"/>
  <c r="G66027" i="2"/>
  <c r="D66027" i="2" s="1"/>
  <c r="G65883" i="2"/>
  <c r="D65883" i="2" s="1"/>
  <c r="G65751" i="2"/>
  <c r="D65751" i="2" s="1"/>
  <c r="G65619" i="2"/>
  <c r="D65619" i="2" s="1"/>
  <c r="G65487" i="2"/>
  <c r="D65487" i="2" s="1"/>
  <c r="G65331" i="2"/>
  <c r="D65331" i="2" s="1"/>
  <c r="G65187" i="2"/>
  <c r="D65187" i="2" s="1"/>
  <c r="G65055" i="2"/>
  <c r="D65055" i="2" s="1"/>
  <c r="G64923" i="2"/>
  <c r="D64923" i="2" s="1"/>
  <c r="G64803" i="2"/>
  <c r="D64803" i="2" s="1"/>
  <c r="G64707" i="2"/>
  <c r="D64707" i="2" s="1"/>
  <c r="G64635" i="2"/>
  <c r="D64635" i="2" s="1"/>
  <c r="G64515" i="2"/>
  <c r="D64515" i="2" s="1"/>
  <c r="G64395" i="2"/>
  <c r="D64395" i="2" s="1"/>
  <c r="G64299" i="2"/>
  <c r="D64299" i="2" s="1"/>
  <c r="G64191" i="2"/>
  <c r="D64191" i="2" s="1"/>
  <c r="G64059" i="2"/>
  <c r="D64059" i="2" s="1"/>
  <c r="G63963" i="2"/>
  <c r="D63963" i="2" s="1"/>
  <c r="G63855" i="2"/>
  <c r="D63855" i="2" s="1"/>
  <c r="G63735" i="2"/>
  <c r="D63735" i="2" s="1"/>
  <c r="G63615" i="2"/>
  <c r="D63615" i="2" s="1"/>
  <c r="G63495" i="2"/>
  <c r="D63495" i="2" s="1"/>
  <c r="G63375" i="2"/>
  <c r="D63375" i="2" s="1"/>
  <c r="G63191" i="2"/>
  <c r="D63191" i="2" s="1"/>
  <c r="G62543" i="2"/>
  <c r="D62543" i="2" s="1"/>
  <c r="G61967" i="2"/>
  <c r="D61967" i="2" s="1"/>
  <c r="G61221" i="2"/>
  <c r="D61221" i="2" s="1"/>
  <c r="G60481" i="2"/>
  <c r="D60481" i="2" s="1"/>
  <c r="G59000" i="2"/>
  <c r="D59000" i="2" s="1"/>
  <c r="G58136" i="2"/>
  <c r="D58136" i="2" s="1"/>
  <c r="G56458" i="2"/>
  <c r="D56458" i="2" s="1"/>
  <c r="G69227" i="2"/>
  <c r="D69227" i="2" s="1"/>
  <c r="G69254" i="2"/>
  <c r="D69254" i="2" s="1"/>
  <c r="G69242" i="2"/>
  <c r="D69242" i="2" s="1"/>
  <c r="G69230" i="2"/>
  <c r="D69230" i="2" s="1"/>
  <c r="G69218" i="2"/>
  <c r="D69218" i="2" s="1"/>
  <c r="G69206" i="2"/>
  <c r="D69206" i="2" s="1"/>
  <c r="G69194" i="2"/>
  <c r="D69194" i="2" s="1"/>
  <c r="G69182" i="2"/>
  <c r="D69182" i="2" s="1"/>
  <c r="G69170" i="2"/>
  <c r="D69170" i="2" s="1"/>
  <c r="G69158" i="2"/>
  <c r="D69158" i="2" s="1"/>
  <c r="G69146" i="2"/>
  <c r="D69146" i="2" s="1"/>
  <c r="G69134" i="2"/>
  <c r="D69134" i="2" s="1"/>
  <c r="G69122" i="2"/>
  <c r="D69122" i="2" s="1"/>
  <c r="G69110" i="2"/>
  <c r="D69110" i="2" s="1"/>
  <c r="G69098" i="2"/>
  <c r="D69098" i="2" s="1"/>
  <c r="G69086" i="2"/>
  <c r="D69086" i="2" s="1"/>
  <c r="G69074" i="2"/>
  <c r="D69074" i="2" s="1"/>
  <c r="G69062" i="2"/>
  <c r="D69062" i="2" s="1"/>
  <c r="G69050" i="2"/>
  <c r="D69050" i="2" s="1"/>
  <c r="G69038" i="2"/>
  <c r="D69038" i="2" s="1"/>
  <c r="G69026" i="2"/>
  <c r="D69026" i="2" s="1"/>
  <c r="G69014" i="2"/>
  <c r="D69014" i="2" s="1"/>
  <c r="G69002" i="2"/>
  <c r="D69002" i="2" s="1"/>
  <c r="G68990" i="2"/>
  <c r="D68990" i="2" s="1"/>
  <c r="G68978" i="2"/>
  <c r="D68978" i="2" s="1"/>
  <c r="G68966" i="2"/>
  <c r="D68966" i="2" s="1"/>
  <c r="G68954" i="2"/>
  <c r="D68954" i="2" s="1"/>
  <c r="G68942" i="2"/>
  <c r="D68942" i="2" s="1"/>
  <c r="G68930" i="2"/>
  <c r="D68930" i="2" s="1"/>
  <c r="G68918" i="2"/>
  <c r="D68918" i="2" s="1"/>
  <c r="G68906" i="2"/>
  <c r="D68906" i="2" s="1"/>
  <c r="G68894" i="2"/>
  <c r="D68894" i="2" s="1"/>
  <c r="G68882" i="2"/>
  <c r="D68882" i="2" s="1"/>
  <c r="G68870" i="2"/>
  <c r="D68870" i="2" s="1"/>
  <c r="G68858" i="2"/>
  <c r="D68858" i="2" s="1"/>
  <c r="G68846" i="2"/>
  <c r="D68846" i="2" s="1"/>
  <c r="G68834" i="2"/>
  <c r="D68834" i="2" s="1"/>
  <c r="G68822" i="2"/>
  <c r="D68822" i="2" s="1"/>
  <c r="G68810" i="2"/>
  <c r="D68810" i="2" s="1"/>
  <c r="G68798" i="2"/>
  <c r="D68798" i="2" s="1"/>
  <c r="G68786" i="2"/>
  <c r="D68786" i="2" s="1"/>
  <c r="G68774" i="2"/>
  <c r="D68774" i="2" s="1"/>
  <c r="G68762" i="2"/>
  <c r="D68762" i="2" s="1"/>
  <c r="G68750" i="2"/>
  <c r="D68750" i="2" s="1"/>
  <c r="G68744" i="2"/>
  <c r="D68744" i="2" s="1"/>
  <c r="G68732" i="2"/>
  <c r="D68732" i="2" s="1"/>
  <c r="G68720" i="2"/>
  <c r="D68720" i="2" s="1"/>
  <c r="G68708" i="2"/>
  <c r="D68708" i="2" s="1"/>
  <c r="G68696" i="2"/>
  <c r="D68696" i="2" s="1"/>
  <c r="G68684" i="2"/>
  <c r="D68684" i="2" s="1"/>
  <c r="G68672" i="2"/>
  <c r="D68672" i="2" s="1"/>
  <c r="G68660" i="2"/>
  <c r="D68660" i="2" s="1"/>
  <c r="G68654" i="2"/>
  <c r="D68654" i="2" s="1"/>
  <c r="G68642" i="2"/>
  <c r="D68642" i="2" s="1"/>
  <c r="G68636" i="2"/>
  <c r="D68636" i="2" s="1"/>
  <c r="G68630" i="2"/>
  <c r="D68630" i="2" s="1"/>
  <c r="G68624" i="2"/>
  <c r="D68624" i="2" s="1"/>
  <c r="G68618" i="2"/>
  <c r="D68618" i="2" s="1"/>
  <c r="G68612" i="2"/>
  <c r="D68612" i="2" s="1"/>
  <c r="G68606" i="2"/>
  <c r="D68606" i="2" s="1"/>
  <c r="G68600" i="2"/>
  <c r="D68600" i="2" s="1"/>
  <c r="G68594" i="2"/>
  <c r="D68594" i="2" s="1"/>
  <c r="G68582" i="2"/>
  <c r="D68582" i="2" s="1"/>
  <c r="G68570" i="2"/>
  <c r="D68570" i="2" s="1"/>
  <c r="G68558" i="2"/>
  <c r="D68558" i="2" s="1"/>
  <c r="G68546" i="2"/>
  <c r="D68546" i="2" s="1"/>
  <c r="G68534" i="2"/>
  <c r="D68534" i="2" s="1"/>
  <c r="G68522" i="2"/>
  <c r="D68522" i="2" s="1"/>
  <c r="G68510" i="2"/>
  <c r="D68510" i="2" s="1"/>
  <c r="G68498" i="2"/>
  <c r="D68498" i="2" s="1"/>
  <c r="G68486" i="2"/>
  <c r="D68486" i="2" s="1"/>
  <c r="G68474" i="2"/>
  <c r="D68474" i="2" s="1"/>
  <c r="G68462" i="2"/>
  <c r="D68462" i="2" s="1"/>
  <c r="G68450" i="2"/>
  <c r="D68450" i="2" s="1"/>
  <c r="G68438" i="2"/>
  <c r="D68438" i="2" s="1"/>
  <c r="G68426" i="2"/>
  <c r="D68426" i="2" s="1"/>
  <c r="G68414" i="2"/>
  <c r="D68414" i="2" s="1"/>
  <c r="G68402" i="2"/>
  <c r="D68402" i="2" s="1"/>
  <c r="G68390" i="2"/>
  <c r="D68390" i="2" s="1"/>
  <c r="G68378" i="2"/>
  <c r="D68378" i="2" s="1"/>
  <c r="G68366" i="2"/>
  <c r="D68366" i="2" s="1"/>
  <c r="G68354" i="2"/>
  <c r="D68354" i="2" s="1"/>
  <c r="G68342" i="2"/>
  <c r="D68342" i="2" s="1"/>
  <c r="G68330" i="2"/>
  <c r="D68330" i="2" s="1"/>
  <c r="G68324" i="2"/>
  <c r="D68324" i="2" s="1"/>
  <c r="G68312" i="2"/>
  <c r="D68312" i="2" s="1"/>
  <c r="G68300" i="2"/>
  <c r="D68300" i="2" s="1"/>
  <c r="G68288" i="2"/>
  <c r="D68288" i="2" s="1"/>
  <c r="G68276" i="2"/>
  <c r="D68276" i="2" s="1"/>
  <c r="G68264" i="2"/>
  <c r="D68264" i="2" s="1"/>
  <c r="G68252" i="2"/>
  <c r="D68252" i="2" s="1"/>
  <c r="G68240" i="2"/>
  <c r="D68240" i="2" s="1"/>
  <c r="G68228" i="2"/>
  <c r="D68228" i="2" s="1"/>
  <c r="G68216" i="2"/>
  <c r="D68216" i="2" s="1"/>
  <c r="G68204" i="2"/>
  <c r="D68204" i="2" s="1"/>
  <c r="G68192" i="2"/>
  <c r="D68192" i="2" s="1"/>
  <c r="G68180" i="2"/>
  <c r="D68180" i="2" s="1"/>
  <c r="G68168" i="2"/>
  <c r="D68168" i="2" s="1"/>
  <c r="G68156" i="2"/>
  <c r="D68156" i="2" s="1"/>
  <c r="G68144" i="2"/>
  <c r="D68144" i="2" s="1"/>
  <c r="G68132" i="2"/>
  <c r="D68132" i="2" s="1"/>
  <c r="G68120" i="2"/>
  <c r="D68120" i="2" s="1"/>
  <c r="G68108" i="2"/>
  <c r="D68108" i="2" s="1"/>
  <c r="G68096" i="2"/>
  <c r="D68096" i="2" s="1"/>
  <c r="G68084" i="2"/>
  <c r="D68084" i="2" s="1"/>
  <c r="G68072" i="2"/>
  <c r="D68072" i="2" s="1"/>
  <c r="G68060" i="2"/>
  <c r="D68060" i="2" s="1"/>
  <c r="G67994" i="2"/>
  <c r="D67994" i="2" s="1"/>
  <c r="G67602" i="2"/>
  <c r="D67602" i="2" s="1"/>
  <c r="G67590" i="2"/>
  <c r="D67590" i="2" s="1"/>
  <c r="G67578" i="2"/>
  <c r="D67578" i="2" s="1"/>
  <c r="G67566" i="2"/>
  <c r="D67566" i="2" s="1"/>
  <c r="G67554" i="2"/>
  <c r="D67554" i="2" s="1"/>
  <c r="G67542" i="2"/>
  <c r="D67542" i="2" s="1"/>
  <c r="G67530" i="2"/>
  <c r="D67530" i="2" s="1"/>
  <c r="G67518" i="2"/>
  <c r="D67518" i="2" s="1"/>
  <c r="G67506" i="2"/>
  <c r="D67506" i="2" s="1"/>
  <c r="G67494" i="2"/>
  <c r="D67494" i="2" s="1"/>
  <c r="G67482" i="2"/>
  <c r="D67482" i="2" s="1"/>
  <c r="G67470" i="2"/>
  <c r="D67470" i="2" s="1"/>
  <c r="G67458" i="2"/>
  <c r="D67458" i="2" s="1"/>
  <c r="G67446" i="2"/>
  <c r="D67446" i="2" s="1"/>
  <c r="G67434" i="2"/>
  <c r="D67434" i="2" s="1"/>
  <c r="G67422" i="2"/>
  <c r="D67422" i="2" s="1"/>
  <c r="G67410" i="2"/>
  <c r="D67410" i="2" s="1"/>
  <c r="G67398" i="2"/>
  <c r="D67398" i="2" s="1"/>
  <c r="G67386" i="2"/>
  <c r="D67386" i="2" s="1"/>
  <c r="G67374" i="2"/>
  <c r="D67374" i="2" s="1"/>
  <c r="G67362" i="2"/>
  <c r="D67362" i="2" s="1"/>
  <c r="G67350" i="2"/>
  <c r="D67350" i="2" s="1"/>
  <c r="G67338" i="2"/>
  <c r="D67338" i="2" s="1"/>
  <c r="G67326" i="2"/>
  <c r="D67326" i="2" s="1"/>
  <c r="G67314" i="2"/>
  <c r="D67314" i="2" s="1"/>
  <c r="G67302" i="2"/>
  <c r="D67302" i="2" s="1"/>
  <c r="G67290" i="2"/>
  <c r="D67290" i="2" s="1"/>
  <c r="G67278" i="2"/>
  <c r="D67278" i="2" s="1"/>
  <c r="G67266" i="2"/>
  <c r="D67266" i="2" s="1"/>
  <c r="G67254" i="2"/>
  <c r="D67254" i="2" s="1"/>
  <c r="G67242" i="2"/>
  <c r="D67242" i="2" s="1"/>
  <c r="G67230" i="2"/>
  <c r="D67230" i="2" s="1"/>
  <c r="G67218" i="2"/>
  <c r="D67218" i="2" s="1"/>
  <c r="G67206" i="2"/>
  <c r="D67206" i="2" s="1"/>
  <c r="G67194" i="2"/>
  <c r="D67194" i="2" s="1"/>
  <c r="G67182" i="2"/>
  <c r="D67182" i="2" s="1"/>
  <c r="G67170" i="2"/>
  <c r="D67170" i="2" s="1"/>
  <c r="G67158" i="2"/>
  <c r="D67158" i="2" s="1"/>
  <c r="G67146" i="2"/>
  <c r="D67146" i="2" s="1"/>
  <c r="G67134" i="2"/>
  <c r="D67134" i="2" s="1"/>
  <c r="G67122" i="2"/>
  <c r="D67122" i="2" s="1"/>
  <c r="G67110" i="2"/>
  <c r="D67110" i="2" s="1"/>
  <c r="G67098" i="2"/>
  <c r="D67098" i="2" s="1"/>
  <c r="G67086" i="2"/>
  <c r="D67086" i="2" s="1"/>
  <c r="G67074" i="2"/>
  <c r="D67074" i="2" s="1"/>
  <c r="G67062" i="2"/>
  <c r="D67062" i="2" s="1"/>
  <c r="G67050" i="2"/>
  <c r="D67050" i="2" s="1"/>
  <c r="G67038" i="2"/>
  <c r="D67038" i="2" s="1"/>
  <c r="G67026" i="2"/>
  <c r="D67026" i="2" s="1"/>
  <c r="G67014" i="2"/>
  <c r="D67014" i="2" s="1"/>
  <c r="G67002" i="2"/>
  <c r="D67002" i="2" s="1"/>
  <c r="G66990" i="2"/>
  <c r="D66990" i="2" s="1"/>
  <c r="G66978" i="2"/>
  <c r="D66978" i="2" s="1"/>
  <c r="G66966" i="2"/>
  <c r="D66966" i="2" s="1"/>
  <c r="G66954" i="2"/>
  <c r="D66954" i="2" s="1"/>
  <c r="G66942" i="2"/>
  <c r="D66942" i="2" s="1"/>
  <c r="G66930" i="2"/>
  <c r="D66930" i="2" s="1"/>
  <c r="G66918" i="2"/>
  <c r="D66918" i="2" s="1"/>
  <c r="G66906" i="2"/>
  <c r="D66906" i="2" s="1"/>
  <c r="G66894" i="2"/>
  <c r="D66894" i="2" s="1"/>
  <c r="G66882" i="2"/>
  <c r="D66882" i="2" s="1"/>
  <c r="G66870" i="2"/>
  <c r="D66870" i="2" s="1"/>
  <c r="G66858" i="2"/>
  <c r="D66858" i="2" s="1"/>
  <c r="G66846" i="2"/>
  <c r="D66846" i="2" s="1"/>
  <c r="G66834" i="2"/>
  <c r="D66834" i="2" s="1"/>
  <c r="G66822" i="2"/>
  <c r="D66822" i="2" s="1"/>
  <c r="G66810" i="2"/>
  <c r="D66810" i="2" s="1"/>
  <c r="G66798" i="2"/>
  <c r="D66798" i="2" s="1"/>
  <c r="G66786" i="2"/>
  <c r="D66786" i="2" s="1"/>
  <c r="G66774" i="2"/>
  <c r="D66774" i="2" s="1"/>
  <c r="G66762" i="2"/>
  <c r="D66762" i="2" s="1"/>
  <c r="G66750" i="2"/>
  <c r="D66750" i="2" s="1"/>
  <c r="G66738" i="2"/>
  <c r="D66738" i="2" s="1"/>
  <c r="G66726" i="2"/>
  <c r="D66726" i="2" s="1"/>
  <c r="G66714" i="2"/>
  <c r="D66714" i="2" s="1"/>
  <c r="G66702" i="2"/>
  <c r="D66702" i="2" s="1"/>
  <c r="G66690" i="2"/>
  <c r="D66690" i="2" s="1"/>
  <c r="G66678" i="2"/>
  <c r="D66678" i="2" s="1"/>
  <c r="G66666" i="2"/>
  <c r="D66666" i="2" s="1"/>
  <c r="G66654" i="2"/>
  <c r="D66654" i="2" s="1"/>
  <c r="G66642" i="2"/>
  <c r="D66642" i="2" s="1"/>
  <c r="G66630" i="2"/>
  <c r="D66630" i="2" s="1"/>
  <c r="G66618" i="2"/>
  <c r="D66618" i="2" s="1"/>
  <c r="G66606" i="2"/>
  <c r="D66606" i="2" s="1"/>
  <c r="G66594" i="2"/>
  <c r="D66594" i="2" s="1"/>
  <c r="G66582" i="2"/>
  <c r="D66582" i="2" s="1"/>
  <c r="G66570" i="2"/>
  <c r="D66570" i="2" s="1"/>
  <c r="G66558" i="2"/>
  <c r="D66558" i="2" s="1"/>
  <c r="G66546" i="2"/>
  <c r="D66546" i="2" s="1"/>
  <c r="G66534" i="2"/>
  <c r="D66534" i="2" s="1"/>
  <c r="G66522" i="2"/>
  <c r="D66522" i="2" s="1"/>
  <c r="G66510" i="2"/>
  <c r="D66510" i="2" s="1"/>
  <c r="G66498" i="2"/>
  <c r="D66498" i="2" s="1"/>
  <c r="G66486" i="2"/>
  <c r="D66486" i="2" s="1"/>
  <c r="G66474" i="2"/>
  <c r="D66474" i="2" s="1"/>
  <c r="G66462" i="2"/>
  <c r="D66462" i="2" s="1"/>
  <c r="G66450" i="2"/>
  <c r="D66450" i="2" s="1"/>
  <c r="G66438" i="2"/>
  <c r="D66438" i="2" s="1"/>
  <c r="G66426" i="2"/>
  <c r="D66426" i="2" s="1"/>
  <c r="G66414" i="2"/>
  <c r="D66414" i="2" s="1"/>
  <c r="G66402" i="2"/>
  <c r="D66402" i="2" s="1"/>
  <c r="G66390" i="2"/>
  <c r="D66390" i="2" s="1"/>
  <c r="G66378" i="2"/>
  <c r="D66378" i="2" s="1"/>
  <c r="G66366" i="2"/>
  <c r="D66366" i="2" s="1"/>
  <c r="G66354" i="2"/>
  <c r="D66354" i="2" s="1"/>
  <c r="G66342" i="2"/>
  <c r="D66342" i="2" s="1"/>
  <c r="G66330" i="2"/>
  <c r="D66330" i="2" s="1"/>
  <c r="G66318" i="2"/>
  <c r="D66318" i="2" s="1"/>
  <c r="G66306" i="2"/>
  <c r="D66306" i="2" s="1"/>
  <c r="G66294" i="2"/>
  <c r="D66294" i="2" s="1"/>
  <c r="G66282" i="2"/>
  <c r="D66282" i="2" s="1"/>
  <c r="G66270" i="2"/>
  <c r="D66270" i="2" s="1"/>
  <c r="G66258" i="2"/>
  <c r="D66258" i="2" s="1"/>
  <c r="G66246" i="2"/>
  <c r="D66246" i="2" s="1"/>
  <c r="G66234" i="2"/>
  <c r="D66234" i="2" s="1"/>
  <c r="G66222" i="2"/>
  <c r="D66222" i="2" s="1"/>
  <c r="G66210" i="2"/>
  <c r="D66210" i="2" s="1"/>
  <c r="G66198" i="2"/>
  <c r="D66198" i="2" s="1"/>
  <c r="G66186" i="2"/>
  <c r="D66186" i="2" s="1"/>
  <c r="G66174" i="2"/>
  <c r="D66174" i="2" s="1"/>
  <c r="G66162" i="2"/>
  <c r="D66162" i="2" s="1"/>
  <c r="G66150" i="2"/>
  <c r="D66150" i="2" s="1"/>
  <c r="G66138" i="2"/>
  <c r="D66138" i="2" s="1"/>
  <c r="G66126" i="2"/>
  <c r="D66126" i="2" s="1"/>
  <c r="G66114" i="2"/>
  <c r="D66114" i="2" s="1"/>
  <c r="G66102" i="2"/>
  <c r="D66102" i="2" s="1"/>
  <c r="G66090" i="2"/>
  <c r="D66090" i="2" s="1"/>
  <c r="G66078" i="2"/>
  <c r="D66078" i="2" s="1"/>
  <c r="G66066" i="2"/>
  <c r="D66066" i="2" s="1"/>
  <c r="G66054" i="2"/>
  <c r="D66054" i="2" s="1"/>
  <c r="G66042" i="2"/>
  <c r="D66042" i="2" s="1"/>
  <c r="G66030" i="2"/>
  <c r="D66030" i="2" s="1"/>
  <c r="G66018" i="2"/>
  <c r="D66018" i="2" s="1"/>
  <c r="G66006" i="2"/>
  <c r="D66006" i="2" s="1"/>
  <c r="G65994" i="2"/>
  <c r="D65994" i="2" s="1"/>
  <c r="G65982" i="2"/>
  <c r="D65982" i="2" s="1"/>
  <c r="G65970" i="2"/>
  <c r="D65970" i="2" s="1"/>
  <c r="G65958" i="2"/>
  <c r="D65958" i="2" s="1"/>
  <c r="G65946" i="2"/>
  <c r="D65946" i="2" s="1"/>
  <c r="G65934" i="2"/>
  <c r="D65934" i="2" s="1"/>
  <c r="G65922" i="2"/>
  <c r="D65922" i="2" s="1"/>
  <c r="G65910" i="2"/>
  <c r="D65910" i="2" s="1"/>
  <c r="G65898" i="2"/>
  <c r="D65898" i="2" s="1"/>
  <c r="G65886" i="2"/>
  <c r="D65886" i="2" s="1"/>
  <c r="G65874" i="2"/>
  <c r="D65874" i="2" s="1"/>
  <c r="G65862" i="2"/>
  <c r="D65862" i="2" s="1"/>
  <c r="G65850" i="2"/>
  <c r="D65850" i="2" s="1"/>
  <c r="G65838" i="2"/>
  <c r="D65838" i="2" s="1"/>
  <c r="G65826" i="2"/>
  <c r="D65826" i="2" s="1"/>
  <c r="G65814" i="2"/>
  <c r="D65814" i="2" s="1"/>
  <c r="G65802" i="2"/>
  <c r="D65802" i="2" s="1"/>
  <c r="G65790" i="2"/>
  <c r="D65790" i="2" s="1"/>
  <c r="G65778" i="2"/>
  <c r="D65778" i="2" s="1"/>
  <c r="G65766" i="2"/>
  <c r="D65766" i="2" s="1"/>
  <c r="G65754" i="2"/>
  <c r="D65754" i="2" s="1"/>
  <c r="G65742" i="2"/>
  <c r="D65742" i="2" s="1"/>
  <c r="G65730" i="2"/>
  <c r="D65730" i="2" s="1"/>
  <c r="G65718" i="2"/>
  <c r="D65718" i="2" s="1"/>
  <c r="G65706" i="2"/>
  <c r="D65706" i="2" s="1"/>
  <c r="G65694" i="2"/>
  <c r="D65694" i="2" s="1"/>
  <c r="G65682" i="2"/>
  <c r="D65682" i="2" s="1"/>
  <c r="G65670" i="2"/>
  <c r="D65670" i="2" s="1"/>
  <c r="G65658" i="2"/>
  <c r="D65658" i="2" s="1"/>
  <c r="G65646" i="2"/>
  <c r="D65646" i="2" s="1"/>
  <c r="G65634" i="2"/>
  <c r="D65634" i="2" s="1"/>
  <c r="G65622" i="2"/>
  <c r="D65622" i="2" s="1"/>
  <c r="G65610" i="2"/>
  <c r="D65610" i="2" s="1"/>
  <c r="G65598" i="2"/>
  <c r="D65598" i="2" s="1"/>
  <c r="G65586" i="2"/>
  <c r="D65586" i="2" s="1"/>
  <c r="G65574" i="2"/>
  <c r="D65574" i="2" s="1"/>
  <c r="G65562" i="2"/>
  <c r="D65562" i="2" s="1"/>
  <c r="G65550" i="2"/>
  <c r="D65550" i="2" s="1"/>
  <c r="G65538" i="2"/>
  <c r="D65538" i="2" s="1"/>
  <c r="G65526" i="2"/>
  <c r="D65526" i="2" s="1"/>
  <c r="G65514" i="2"/>
  <c r="D65514" i="2" s="1"/>
  <c r="G65502" i="2"/>
  <c r="D65502" i="2" s="1"/>
  <c r="G65490" i="2"/>
  <c r="D65490" i="2" s="1"/>
  <c r="G65478" i="2"/>
  <c r="D65478" i="2" s="1"/>
  <c r="G65466" i="2"/>
  <c r="D65466" i="2" s="1"/>
  <c r="G65454" i="2"/>
  <c r="D65454" i="2" s="1"/>
  <c r="G65442" i="2"/>
  <c r="D65442" i="2" s="1"/>
  <c r="G65430" i="2"/>
  <c r="D65430" i="2" s="1"/>
  <c r="G65418" i="2"/>
  <c r="D65418" i="2" s="1"/>
  <c r="G65406" i="2"/>
  <c r="D65406" i="2" s="1"/>
  <c r="G65394" i="2"/>
  <c r="D65394" i="2" s="1"/>
  <c r="G65382" i="2"/>
  <c r="D65382" i="2" s="1"/>
  <c r="G65370" i="2"/>
  <c r="D65370" i="2" s="1"/>
  <c r="G65358" i="2"/>
  <c r="D65358" i="2" s="1"/>
  <c r="G65346" i="2"/>
  <c r="D65346" i="2" s="1"/>
  <c r="G65334" i="2"/>
  <c r="D65334" i="2" s="1"/>
  <c r="G65322" i="2"/>
  <c r="D65322" i="2" s="1"/>
  <c r="G65310" i="2"/>
  <c r="D65310" i="2" s="1"/>
  <c r="G65298" i="2"/>
  <c r="D65298" i="2" s="1"/>
  <c r="G65286" i="2"/>
  <c r="D65286" i="2" s="1"/>
  <c r="G65274" i="2"/>
  <c r="D65274" i="2" s="1"/>
  <c r="G65262" i="2"/>
  <c r="D65262" i="2" s="1"/>
  <c r="G65250" i="2"/>
  <c r="D65250" i="2" s="1"/>
  <c r="G65238" i="2"/>
  <c r="D65238" i="2" s="1"/>
  <c r="G65226" i="2"/>
  <c r="D65226" i="2" s="1"/>
  <c r="G65214" i="2"/>
  <c r="D65214" i="2" s="1"/>
  <c r="G65202" i="2"/>
  <c r="D65202" i="2" s="1"/>
  <c r="G65190" i="2"/>
  <c r="D65190" i="2" s="1"/>
  <c r="G65178" i="2"/>
  <c r="D65178" i="2" s="1"/>
  <c r="G65166" i="2"/>
  <c r="D65166" i="2" s="1"/>
  <c r="G65154" i="2"/>
  <c r="D65154" i="2" s="1"/>
  <c r="G65142" i="2"/>
  <c r="D65142" i="2" s="1"/>
  <c r="G65130" i="2"/>
  <c r="D65130" i="2" s="1"/>
  <c r="G65118" i="2"/>
  <c r="D65118" i="2" s="1"/>
  <c r="G65106" i="2"/>
  <c r="D65106" i="2" s="1"/>
  <c r="G65094" i="2"/>
  <c r="D65094" i="2" s="1"/>
  <c r="G65082" i="2"/>
  <c r="D65082" i="2" s="1"/>
  <c r="G65070" i="2"/>
  <c r="D65070" i="2" s="1"/>
  <c r="G65058" i="2"/>
  <c r="D65058" i="2" s="1"/>
  <c r="G65046" i="2"/>
  <c r="D65046" i="2" s="1"/>
  <c r="G65034" i="2"/>
  <c r="D65034" i="2" s="1"/>
  <c r="G65022" i="2"/>
  <c r="D65022" i="2" s="1"/>
  <c r="G65010" i="2"/>
  <c r="D65010" i="2" s="1"/>
  <c r="G64998" i="2"/>
  <c r="D64998" i="2" s="1"/>
  <c r="G64986" i="2"/>
  <c r="D64986" i="2" s="1"/>
  <c r="G64974" i="2"/>
  <c r="D64974" i="2" s="1"/>
  <c r="G64962" i="2"/>
  <c r="D64962" i="2" s="1"/>
  <c r="G64950" i="2"/>
  <c r="D64950" i="2" s="1"/>
  <c r="G64938" i="2"/>
  <c r="D64938" i="2" s="1"/>
  <c r="G64926" i="2"/>
  <c r="D64926" i="2" s="1"/>
  <c r="G64914" i="2"/>
  <c r="D64914" i="2" s="1"/>
  <c r="G64902" i="2"/>
  <c r="D64902" i="2" s="1"/>
  <c r="G64890" i="2"/>
  <c r="D64890" i="2" s="1"/>
  <c r="G64878" i="2"/>
  <c r="D64878" i="2" s="1"/>
  <c r="G64866" i="2"/>
  <c r="D64866" i="2" s="1"/>
  <c r="G64854" i="2"/>
  <c r="D64854" i="2" s="1"/>
  <c r="G64842" i="2"/>
  <c r="D64842" i="2" s="1"/>
  <c r="G64830" i="2"/>
  <c r="D64830" i="2" s="1"/>
  <c r="G64818" i="2"/>
  <c r="D64818" i="2" s="1"/>
  <c r="G64806" i="2"/>
  <c r="D64806" i="2" s="1"/>
  <c r="G64794" i="2"/>
  <c r="D64794" i="2" s="1"/>
  <c r="G64782" i="2"/>
  <c r="D64782" i="2" s="1"/>
  <c r="G64770" i="2"/>
  <c r="D64770" i="2" s="1"/>
  <c r="G64758" i="2"/>
  <c r="D64758" i="2" s="1"/>
  <c r="G64746" i="2"/>
  <c r="D64746" i="2" s="1"/>
  <c r="G64734" i="2"/>
  <c r="D64734" i="2" s="1"/>
  <c r="G64722" i="2"/>
  <c r="D64722" i="2" s="1"/>
  <c r="G64710" i="2"/>
  <c r="D64710" i="2" s="1"/>
  <c r="G64698" i="2"/>
  <c r="D64698" i="2" s="1"/>
  <c r="G64686" i="2"/>
  <c r="D64686" i="2" s="1"/>
  <c r="G64674" i="2"/>
  <c r="D64674" i="2" s="1"/>
  <c r="G64662" i="2"/>
  <c r="D64662" i="2" s="1"/>
  <c r="G64650" i="2"/>
  <c r="D64650" i="2" s="1"/>
  <c r="G64638" i="2"/>
  <c r="D64638" i="2" s="1"/>
  <c r="G64626" i="2"/>
  <c r="D64626" i="2" s="1"/>
  <c r="G64614" i="2"/>
  <c r="D64614" i="2" s="1"/>
  <c r="G64602" i="2"/>
  <c r="D64602" i="2" s="1"/>
  <c r="G64590" i="2"/>
  <c r="D64590" i="2" s="1"/>
  <c r="G64578" i="2"/>
  <c r="D64578" i="2" s="1"/>
  <c r="G64566" i="2"/>
  <c r="D64566" i="2" s="1"/>
  <c r="G64554" i="2"/>
  <c r="D64554" i="2" s="1"/>
  <c r="G64542" i="2"/>
  <c r="D64542" i="2" s="1"/>
  <c r="G64530" i="2"/>
  <c r="D64530" i="2" s="1"/>
  <c r="G64518" i="2"/>
  <c r="D64518" i="2" s="1"/>
  <c r="G64506" i="2"/>
  <c r="D64506" i="2" s="1"/>
  <c r="G64494" i="2"/>
  <c r="D64494" i="2" s="1"/>
  <c r="G64482" i="2"/>
  <c r="D64482" i="2" s="1"/>
  <c r="G64470" i="2"/>
  <c r="D64470" i="2" s="1"/>
  <c r="G64458" i="2"/>
  <c r="D64458" i="2" s="1"/>
  <c r="G64446" i="2"/>
  <c r="D64446" i="2" s="1"/>
  <c r="G64434" i="2"/>
  <c r="D64434" i="2" s="1"/>
  <c r="G64422" i="2"/>
  <c r="D64422" i="2" s="1"/>
  <c r="G64410" i="2"/>
  <c r="D64410" i="2" s="1"/>
  <c r="G64398" i="2"/>
  <c r="D64398" i="2" s="1"/>
  <c r="G64386" i="2"/>
  <c r="D64386" i="2" s="1"/>
  <c r="G64374" i="2"/>
  <c r="D64374" i="2" s="1"/>
  <c r="G64362" i="2"/>
  <c r="D64362" i="2" s="1"/>
  <c r="G64350" i="2"/>
  <c r="D64350" i="2" s="1"/>
  <c r="G64338" i="2"/>
  <c r="D64338" i="2" s="1"/>
  <c r="G64326" i="2"/>
  <c r="D64326" i="2" s="1"/>
  <c r="G64314" i="2"/>
  <c r="D64314" i="2" s="1"/>
  <c r="G64302" i="2"/>
  <c r="D64302" i="2" s="1"/>
  <c r="G64290" i="2"/>
  <c r="D64290" i="2" s="1"/>
  <c r="G64278" i="2"/>
  <c r="D64278" i="2" s="1"/>
  <c r="G64266" i="2"/>
  <c r="D64266" i="2" s="1"/>
  <c r="G64254" i="2"/>
  <c r="D64254" i="2" s="1"/>
  <c r="G64242" i="2"/>
  <c r="D64242" i="2" s="1"/>
  <c r="G64230" i="2"/>
  <c r="D64230" i="2" s="1"/>
  <c r="G64218" i="2"/>
  <c r="D64218" i="2" s="1"/>
  <c r="G64206" i="2"/>
  <c r="D64206" i="2" s="1"/>
  <c r="G64194" i="2"/>
  <c r="D64194" i="2" s="1"/>
  <c r="G64182" i="2"/>
  <c r="D64182" i="2" s="1"/>
  <c r="G64170" i="2"/>
  <c r="D64170" i="2" s="1"/>
  <c r="G64158" i="2"/>
  <c r="D64158" i="2" s="1"/>
  <c r="G64146" i="2"/>
  <c r="D64146" i="2" s="1"/>
  <c r="G64134" i="2"/>
  <c r="D64134" i="2" s="1"/>
  <c r="G64122" i="2"/>
  <c r="D64122" i="2" s="1"/>
  <c r="G64110" i="2"/>
  <c r="D64110" i="2" s="1"/>
  <c r="G64098" i="2"/>
  <c r="D64098" i="2" s="1"/>
  <c r="G64086" i="2"/>
  <c r="D64086" i="2" s="1"/>
  <c r="G64074" i="2"/>
  <c r="D64074" i="2" s="1"/>
  <c r="G64062" i="2"/>
  <c r="D64062" i="2" s="1"/>
  <c r="G64050" i="2"/>
  <c r="D64050" i="2" s="1"/>
  <c r="G64038" i="2"/>
  <c r="D64038" i="2" s="1"/>
  <c r="G64026" i="2"/>
  <c r="D64026" i="2" s="1"/>
  <c r="G64014" i="2"/>
  <c r="D64014" i="2" s="1"/>
  <c r="G64002" i="2"/>
  <c r="D64002" i="2" s="1"/>
  <c r="G63990" i="2"/>
  <c r="D63990" i="2" s="1"/>
  <c r="G63978" i="2"/>
  <c r="D63978" i="2" s="1"/>
  <c r="G63966" i="2"/>
  <c r="D63966" i="2" s="1"/>
  <c r="G63954" i="2"/>
  <c r="D63954" i="2" s="1"/>
  <c r="G63942" i="2"/>
  <c r="D63942" i="2" s="1"/>
  <c r="G63930" i="2"/>
  <c r="D63930" i="2" s="1"/>
  <c r="G63918" i="2"/>
  <c r="D63918" i="2" s="1"/>
  <c r="G63906" i="2"/>
  <c r="D63906" i="2" s="1"/>
  <c r="G63894" i="2"/>
  <c r="D63894" i="2" s="1"/>
  <c r="G63882" i="2"/>
  <c r="D63882" i="2" s="1"/>
  <c r="G63870" i="2"/>
  <c r="D63870" i="2" s="1"/>
  <c r="G63858" i="2"/>
  <c r="D63858" i="2" s="1"/>
  <c r="G63846" i="2"/>
  <c r="D63846" i="2" s="1"/>
  <c r="G63834" i="2"/>
  <c r="D63834" i="2" s="1"/>
  <c r="G63822" i="2"/>
  <c r="D63822" i="2" s="1"/>
  <c r="G63810" i="2"/>
  <c r="D63810" i="2" s="1"/>
  <c r="G63798" i="2"/>
  <c r="D63798" i="2" s="1"/>
  <c r="G63786" i="2"/>
  <c r="D63786" i="2" s="1"/>
  <c r="G63774" i="2"/>
  <c r="D63774" i="2" s="1"/>
  <c r="G63762" i="2"/>
  <c r="D63762" i="2" s="1"/>
  <c r="G63750" i="2"/>
  <c r="D63750" i="2" s="1"/>
  <c r="G63738" i="2"/>
  <c r="D63738" i="2" s="1"/>
  <c r="G63726" i="2"/>
  <c r="D63726" i="2" s="1"/>
  <c r="G63714" i="2"/>
  <c r="D63714" i="2" s="1"/>
  <c r="G63702" i="2"/>
  <c r="D63702" i="2" s="1"/>
  <c r="G63690" i="2"/>
  <c r="D63690" i="2" s="1"/>
  <c r="G63678" i="2"/>
  <c r="D63678" i="2" s="1"/>
  <c r="G63666" i="2"/>
  <c r="D63666" i="2" s="1"/>
  <c r="G63654" i="2"/>
  <c r="D63654" i="2" s="1"/>
  <c r="G63642" i="2"/>
  <c r="D63642" i="2" s="1"/>
  <c r="G63630" i="2"/>
  <c r="D63630" i="2" s="1"/>
  <c r="G63618" i="2"/>
  <c r="D63618" i="2" s="1"/>
  <c r="G63606" i="2"/>
  <c r="D63606" i="2" s="1"/>
  <c r="G63594" i="2"/>
  <c r="D63594" i="2" s="1"/>
  <c r="G63582" i="2"/>
  <c r="D63582" i="2" s="1"/>
  <c r="G63570" i="2"/>
  <c r="D63570" i="2" s="1"/>
  <c r="G63558" i="2"/>
  <c r="D63558" i="2" s="1"/>
  <c r="G63546" i="2"/>
  <c r="D63546" i="2" s="1"/>
  <c r="G63534" i="2"/>
  <c r="D63534" i="2" s="1"/>
  <c r="G63522" i="2"/>
  <c r="D63522" i="2" s="1"/>
  <c r="G63510" i="2"/>
  <c r="D63510" i="2" s="1"/>
  <c r="G63498" i="2"/>
  <c r="D63498" i="2" s="1"/>
  <c r="G63486" i="2"/>
  <c r="D63486" i="2" s="1"/>
  <c r="G63474" i="2"/>
  <c r="D63474" i="2" s="1"/>
  <c r="G63462" i="2"/>
  <c r="D63462" i="2" s="1"/>
  <c r="G63450" i="2"/>
  <c r="D63450" i="2" s="1"/>
  <c r="G63438" i="2"/>
  <c r="D63438" i="2" s="1"/>
  <c r="G63426" i="2"/>
  <c r="D63426" i="2" s="1"/>
  <c r="G63414" i="2"/>
  <c r="D63414" i="2" s="1"/>
  <c r="G63402" i="2"/>
  <c r="D63402" i="2" s="1"/>
  <c r="G63390" i="2"/>
  <c r="D63390" i="2" s="1"/>
  <c r="G63378" i="2"/>
  <c r="D63378" i="2" s="1"/>
  <c r="G63366" i="2"/>
  <c r="D63366" i="2" s="1"/>
  <c r="G63354" i="2"/>
  <c r="D63354" i="2" s="1"/>
  <c r="G63340" i="2"/>
  <c r="D63340" i="2" s="1"/>
  <c r="G63326" i="2"/>
  <c r="D63326" i="2" s="1"/>
  <c r="G63311" i="2"/>
  <c r="D63311" i="2" s="1"/>
  <c r="G63297" i="2"/>
  <c r="D63297" i="2" s="1"/>
  <c r="G63279" i="2"/>
  <c r="D63279" i="2" s="1"/>
  <c r="G63209" i="2"/>
  <c r="D63209" i="2" s="1"/>
  <c r="G63137" i="2"/>
  <c r="D63137" i="2" s="1"/>
  <c r="G63065" i="2"/>
  <c r="D63065" i="2" s="1"/>
  <c r="G62993" i="2"/>
  <c r="D62993" i="2" s="1"/>
  <c r="G62921" i="2"/>
  <c r="D62921" i="2" s="1"/>
  <c r="G62849" i="2"/>
  <c r="D62849" i="2" s="1"/>
  <c r="G62777" i="2"/>
  <c r="D62777" i="2" s="1"/>
  <c r="G62705" i="2"/>
  <c r="D62705" i="2" s="1"/>
  <c r="G62633" i="2"/>
  <c r="D62633" i="2" s="1"/>
  <c r="G62561" i="2"/>
  <c r="D62561" i="2" s="1"/>
  <c r="G62489" i="2"/>
  <c r="D62489" i="2" s="1"/>
  <c r="G62417" i="2"/>
  <c r="D62417" i="2" s="1"/>
  <c r="G62345" i="2"/>
  <c r="D62345" i="2" s="1"/>
  <c r="G62273" i="2"/>
  <c r="D62273" i="2" s="1"/>
  <c r="G62201" i="2"/>
  <c r="D62201" i="2" s="1"/>
  <c r="G62129" i="2"/>
  <c r="D62129" i="2" s="1"/>
  <c r="G62057" i="2"/>
  <c r="D62057" i="2" s="1"/>
  <c r="G61985" i="2"/>
  <c r="D61985" i="2" s="1"/>
  <c r="G61913" i="2"/>
  <c r="D61913" i="2" s="1"/>
  <c r="G61841" i="2"/>
  <c r="D61841" i="2" s="1"/>
  <c r="G61746" i="2"/>
  <c r="D61746" i="2" s="1"/>
  <c r="G61499" i="2"/>
  <c r="D61499" i="2" s="1"/>
  <c r="G61376" i="2"/>
  <c r="D61376" i="2" s="1"/>
  <c r="G61252" i="2"/>
  <c r="D61252" i="2" s="1"/>
  <c r="G61129" i="2"/>
  <c r="D61129" i="2" s="1"/>
  <c r="G61005" i="2"/>
  <c r="D61005" i="2" s="1"/>
  <c r="G60882" i="2"/>
  <c r="D60882" i="2" s="1"/>
  <c r="G60635" i="2"/>
  <c r="D60635" i="2" s="1"/>
  <c r="G60512" i="2"/>
  <c r="D60512" i="2" s="1"/>
  <c r="G60388" i="2"/>
  <c r="D60388" i="2" s="1"/>
  <c r="G60265" i="2"/>
  <c r="D60265" i="2" s="1"/>
  <c r="G60141" i="2"/>
  <c r="D60141" i="2" s="1"/>
  <c r="G60018" i="2"/>
  <c r="D60018" i="2" s="1"/>
  <c r="G59771" i="2"/>
  <c r="D59771" i="2" s="1"/>
  <c r="G59648" i="2"/>
  <c r="D59648" i="2" s="1"/>
  <c r="G59524" i="2"/>
  <c r="D59524" i="2" s="1"/>
  <c r="G59401" i="2"/>
  <c r="D59401" i="2" s="1"/>
  <c r="G59277" i="2"/>
  <c r="D59277" i="2" s="1"/>
  <c r="G59154" i="2"/>
  <c r="D59154" i="2" s="1"/>
  <c r="G58907" i="2"/>
  <c r="D58907" i="2" s="1"/>
  <c r="G58784" i="2"/>
  <c r="D58784" i="2" s="1"/>
  <c r="G58660" i="2"/>
  <c r="D58660" i="2" s="1"/>
  <c r="G58537" i="2"/>
  <c r="D58537" i="2" s="1"/>
  <c r="G58413" i="2"/>
  <c r="D58413" i="2" s="1"/>
  <c r="G58290" i="2"/>
  <c r="D58290" i="2" s="1"/>
  <c r="G58043" i="2"/>
  <c r="D58043" i="2" s="1"/>
  <c r="G57920" i="2"/>
  <c r="D57920" i="2" s="1"/>
  <c r="G57796" i="2"/>
  <c r="D57796" i="2" s="1"/>
  <c r="G57673" i="2"/>
  <c r="G57549" i="2"/>
  <c r="D57549" i="2" s="1"/>
  <c r="G57426" i="2"/>
  <c r="D57426" i="2" s="1"/>
  <c r="G57179" i="2"/>
  <c r="D57179" i="2" s="1"/>
  <c r="G56998" i="2"/>
  <c r="D56998" i="2" s="1"/>
  <c r="G56566" i="2"/>
  <c r="D56566" i="2" s="1"/>
  <c r="G56134" i="2"/>
  <c r="D56134" i="2" s="1"/>
  <c r="G55702" i="2"/>
  <c r="D55702" i="2" s="1"/>
  <c r="G54469" i="2"/>
  <c r="D54469" i="2" s="1"/>
  <c r="G52741" i="2"/>
  <c r="D52741" i="2" s="1"/>
  <c r="G51013" i="2"/>
  <c r="D51013" i="2" s="1"/>
  <c r="G69210" i="2"/>
  <c r="D69210" i="2" s="1"/>
  <c r="G69144" i="2"/>
  <c r="D69144" i="2" s="1"/>
  <c r="G69078" i="2"/>
  <c r="D69078" i="2" s="1"/>
  <c r="G69012" i="2"/>
  <c r="D69012" i="2" s="1"/>
  <c r="G68946" i="2"/>
  <c r="D68946" i="2" s="1"/>
  <c r="G68886" i="2"/>
  <c r="D68886" i="2" s="1"/>
  <c r="G68820" i="2"/>
  <c r="D68820" i="2" s="1"/>
  <c r="G68754" i="2"/>
  <c r="D68754" i="2" s="1"/>
  <c r="G68688" i="2"/>
  <c r="D68688" i="2" s="1"/>
  <c r="G68622" i="2"/>
  <c r="D68622" i="2" s="1"/>
  <c r="G68556" i="2"/>
  <c r="D68556" i="2" s="1"/>
  <c r="G68490" i="2"/>
  <c r="D68490" i="2" s="1"/>
  <c r="G68418" i="2"/>
  <c r="D68418" i="2" s="1"/>
  <c r="G68364" i="2"/>
  <c r="D68364" i="2" s="1"/>
  <c r="G68304" i="2"/>
  <c r="D68304" i="2" s="1"/>
  <c r="G68250" i="2"/>
  <c r="D68250" i="2" s="1"/>
  <c r="G68190" i="2"/>
  <c r="D68190" i="2" s="1"/>
  <c r="G68124" i="2"/>
  <c r="D68124" i="2" s="1"/>
  <c r="G68070" i="2"/>
  <c r="D68070" i="2" s="1"/>
  <c r="G68016" i="2"/>
  <c r="D68016" i="2" s="1"/>
  <c r="G67950" i="2"/>
  <c r="D67950" i="2" s="1"/>
  <c r="G67890" i="2"/>
  <c r="D67890" i="2" s="1"/>
  <c r="G67836" i="2"/>
  <c r="D67836" i="2" s="1"/>
  <c r="G67776" i="2"/>
  <c r="D67776" i="2" s="1"/>
  <c r="G67716" i="2"/>
  <c r="D67716" i="2" s="1"/>
  <c r="G67650" i="2"/>
  <c r="D67650" i="2" s="1"/>
  <c r="G67575" i="2"/>
  <c r="D67575" i="2" s="1"/>
  <c r="G67467" i="2"/>
  <c r="D67467" i="2" s="1"/>
  <c r="G67371" i="2"/>
  <c r="D67371" i="2" s="1"/>
  <c r="G67251" i="2"/>
  <c r="D67251" i="2" s="1"/>
  <c r="G67119" i="2"/>
  <c r="D67119" i="2" s="1"/>
  <c r="G66987" i="2"/>
  <c r="D66987" i="2" s="1"/>
  <c r="G66855" i="2"/>
  <c r="D66855" i="2" s="1"/>
  <c r="G66735" i="2"/>
  <c r="D66735" i="2" s="1"/>
  <c r="G66603" i="2"/>
  <c r="D66603" i="2" s="1"/>
  <c r="G66471" i="2"/>
  <c r="D66471" i="2" s="1"/>
  <c r="G66339" i="2"/>
  <c r="D66339" i="2" s="1"/>
  <c r="G66207" i="2"/>
  <c r="D66207" i="2" s="1"/>
  <c r="G66075" i="2"/>
  <c r="D66075" i="2" s="1"/>
  <c r="G65931" i="2"/>
  <c r="D65931" i="2" s="1"/>
  <c r="G65799" i="2"/>
  <c r="D65799" i="2" s="1"/>
  <c r="G65679" i="2"/>
  <c r="D65679" i="2" s="1"/>
  <c r="G65547" i="2"/>
  <c r="D65547" i="2" s="1"/>
  <c r="G65427" i="2"/>
  <c r="D65427" i="2" s="1"/>
  <c r="G65307" i="2"/>
  <c r="D65307" i="2" s="1"/>
  <c r="G65199" i="2"/>
  <c r="D65199" i="2" s="1"/>
  <c r="G65091" i="2"/>
  <c r="D65091" i="2" s="1"/>
  <c r="G64995" i="2"/>
  <c r="D64995" i="2" s="1"/>
  <c r="G64875" i="2"/>
  <c r="D64875" i="2" s="1"/>
  <c r="G64731" i="2"/>
  <c r="D64731" i="2" s="1"/>
  <c r="G64599" i="2"/>
  <c r="D64599" i="2" s="1"/>
  <c r="G64407" i="2"/>
  <c r="D64407" i="2" s="1"/>
  <c r="G64143" i="2"/>
  <c r="D64143" i="2" s="1"/>
  <c r="G63591" i="2"/>
  <c r="D63591" i="2" s="1"/>
  <c r="G59864" i="2"/>
  <c r="D59864" i="2" s="1"/>
  <c r="G69239" i="2"/>
  <c r="D69239" i="2" s="1"/>
  <c r="G69260" i="2"/>
  <c r="D69260" i="2" s="1"/>
  <c r="G69259" i="2"/>
  <c r="D69259" i="2" s="1"/>
  <c r="G69247" i="2"/>
  <c r="G69235" i="2"/>
  <c r="D69235" i="2" s="1"/>
  <c r="G69223" i="2"/>
  <c r="G69211" i="2"/>
  <c r="D69211" i="2" s="1"/>
  <c r="G69199" i="2"/>
  <c r="D69199" i="2" s="1"/>
  <c r="G69187" i="2"/>
  <c r="D69187" i="2" s="1"/>
  <c r="G69175" i="2"/>
  <c r="D69175" i="2" s="1"/>
  <c r="G69163" i="2"/>
  <c r="D69163" i="2" s="1"/>
  <c r="G69145" i="2"/>
  <c r="D69145" i="2" s="1"/>
  <c r="G69133" i="2"/>
  <c r="D69133" i="2" s="1"/>
  <c r="G69121" i="2"/>
  <c r="G69109" i="2"/>
  <c r="D69109" i="2" s="1"/>
  <c r="G69097" i="2"/>
  <c r="G69085" i="2"/>
  <c r="D69085" i="2" s="1"/>
  <c r="G69073" i="2"/>
  <c r="D69073" i="2" s="1"/>
  <c r="G69067" i="2"/>
  <c r="D69067" i="2" s="1"/>
  <c r="G69055" i="2"/>
  <c r="D69055" i="2" s="1"/>
  <c r="G69043" i="2"/>
  <c r="D69043" i="2" s="1"/>
  <c r="G69031" i="2"/>
  <c r="D69031" i="2" s="1"/>
  <c r="G69019" i="2"/>
  <c r="D69019" i="2" s="1"/>
  <c r="G69007" i="2"/>
  <c r="D69007" i="2" s="1"/>
  <c r="G68995" i="2"/>
  <c r="D68995" i="2" s="1"/>
  <c r="G68983" i="2"/>
  <c r="D68983" i="2" s="1"/>
  <c r="G68965" i="2"/>
  <c r="G68953" i="2"/>
  <c r="D68953" i="2" s="1"/>
  <c r="G68941" i="2"/>
  <c r="D68941" i="2" s="1"/>
  <c r="G68929" i="2"/>
  <c r="D68929" i="2" s="1"/>
  <c r="G68917" i="2"/>
  <c r="D68917" i="2" s="1"/>
  <c r="G68905" i="2"/>
  <c r="D68905" i="2" s="1"/>
  <c r="G68893" i="2"/>
  <c r="D68893" i="2" s="1"/>
  <c r="G68881" i="2"/>
  <c r="D68881" i="2" s="1"/>
  <c r="G68869" i="2"/>
  <c r="D68869" i="2" s="1"/>
  <c r="G68857" i="2"/>
  <c r="G68845" i="2"/>
  <c r="D68845" i="2" s="1"/>
  <c r="G68827" i="2"/>
  <c r="D68827" i="2" s="1"/>
  <c r="G68815" i="2"/>
  <c r="D68815" i="2" s="1"/>
  <c r="G68803" i="2"/>
  <c r="D68803" i="2" s="1"/>
  <c r="G68791" i="2"/>
  <c r="D68791" i="2" s="1"/>
  <c r="G68779" i="2"/>
  <c r="D68779" i="2" s="1"/>
  <c r="G68767" i="2"/>
  <c r="D68767" i="2" s="1"/>
  <c r="G68755" i="2"/>
  <c r="D68755" i="2" s="1"/>
  <c r="G68743" i="2"/>
  <c r="D68743" i="2" s="1"/>
  <c r="G68731" i="2"/>
  <c r="D68731" i="2" s="1"/>
  <c r="G68719" i="2"/>
  <c r="G68707" i="2"/>
  <c r="D68707" i="2" s="1"/>
  <c r="G68695" i="2"/>
  <c r="D68695" i="2" s="1"/>
  <c r="G68683" i="2"/>
  <c r="D68683" i="2" s="1"/>
  <c r="G68671" i="2"/>
  <c r="D68671" i="2" s="1"/>
  <c r="G68659" i="2"/>
  <c r="D68659" i="2" s="1"/>
  <c r="G68647" i="2"/>
  <c r="D68647" i="2" s="1"/>
  <c r="G68635" i="2"/>
  <c r="D68635" i="2" s="1"/>
  <c r="G68623" i="2"/>
  <c r="D68623" i="2" s="1"/>
  <c r="G68611" i="2"/>
  <c r="D68611" i="2" s="1"/>
  <c r="G68605" i="2"/>
  <c r="G68599" i="2"/>
  <c r="D68599" i="2" s="1"/>
  <c r="G68593" i="2"/>
  <c r="D68593" i="2" s="1"/>
  <c r="G68587" i="2"/>
  <c r="D68587" i="2" s="1"/>
  <c r="G68581" i="2"/>
  <c r="D68581" i="2" s="1"/>
  <c r="G68575" i="2"/>
  <c r="G68569" i="2"/>
  <c r="D68569" i="2" s="1"/>
  <c r="G68557" i="2"/>
  <c r="D68557" i="2" s="1"/>
  <c r="G68545" i="2"/>
  <c r="D68545" i="2" s="1"/>
  <c r="G68533" i="2"/>
  <c r="D68533" i="2" s="1"/>
  <c r="G68515" i="2"/>
  <c r="D68515" i="2" s="1"/>
  <c r="G68503" i="2"/>
  <c r="D68503" i="2" s="1"/>
  <c r="G68491" i="2"/>
  <c r="D68491" i="2" s="1"/>
  <c r="G68479" i="2"/>
  <c r="D68479" i="2" s="1"/>
  <c r="G68467" i="2"/>
  <c r="D68467" i="2" s="1"/>
  <c r="G68455" i="2"/>
  <c r="D68455" i="2" s="1"/>
  <c r="G68443" i="2"/>
  <c r="G68431" i="2"/>
  <c r="D68431" i="2" s="1"/>
  <c r="G68419" i="2"/>
  <c r="D68419" i="2" s="1"/>
  <c r="G68407" i="2"/>
  <c r="D68407" i="2" s="1"/>
  <c r="G68395" i="2"/>
  <c r="D68395" i="2" s="1"/>
  <c r="G68383" i="2"/>
  <c r="D68383" i="2" s="1"/>
  <c r="G68371" i="2"/>
  <c r="D68371" i="2" s="1"/>
  <c r="G68359" i="2"/>
  <c r="D68359" i="2" s="1"/>
  <c r="G68347" i="2"/>
  <c r="D68347" i="2" s="1"/>
  <c r="G68335" i="2"/>
  <c r="G68323" i="2"/>
  <c r="D68323" i="2" s="1"/>
  <c r="G68311" i="2"/>
  <c r="D68311" i="2" s="1"/>
  <c r="G68299" i="2"/>
  <c r="G68287" i="2"/>
  <c r="D68287" i="2" s="1"/>
  <c r="G68275" i="2"/>
  <c r="D68275" i="2" s="1"/>
  <c r="G68263" i="2"/>
  <c r="D68263" i="2" s="1"/>
  <c r="G68251" i="2"/>
  <c r="D68251" i="2" s="1"/>
  <c r="G68239" i="2"/>
  <c r="D68239" i="2" s="1"/>
  <c r="G68227" i="2"/>
  <c r="D68227" i="2" s="1"/>
  <c r="G68215" i="2"/>
  <c r="D68215" i="2" s="1"/>
  <c r="G68203" i="2"/>
  <c r="D68203" i="2" s="1"/>
  <c r="G68191" i="2"/>
  <c r="D68191" i="2" s="1"/>
  <c r="G68179" i="2"/>
  <c r="D68179" i="2" s="1"/>
  <c r="G68167" i="2"/>
  <c r="D68167" i="2" s="1"/>
  <c r="G68155" i="2"/>
  <c r="D68155" i="2" s="1"/>
  <c r="G68143" i="2"/>
  <c r="D68143" i="2" s="1"/>
  <c r="G68131" i="2"/>
  <c r="D68131" i="2" s="1"/>
  <c r="G68119" i="2"/>
  <c r="D68119" i="2" s="1"/>
  <c r="G68107" i="2"/>
  <c r="D68107" i="2" s="1"/>
  <c r="G68095" i="2"/>
  <c r="D68095" i="2" s="1"/>
  <c r="G68089" i="2"/>
  <c r="D68089" i="2" s="1"/>
  <c r="G68077" i="2"/>
  <c r="D68077" i="2" s="1"/>
  <c r="G68071" i="2"/>
  <c r="D68071" i="2" s="1"/>
  <c r="G68065" i="2"/>
  <c r="D68065" i="2" s="1"/>
  <c r="G68059" i="2"/>
  <c r="D68059" i="2" s="1"/>
  <c r="G68053" i="2"/>
  <c r="D68053" i="2" s="1"/>
  <c r="G68047" i="2"/>
  <c r="D68047" i="2" s="1"/>
  <c r="G68041" i="2"/>
  <c r="D68041" i="2" s="1"/>
  <c r="G68035" i="2"/>
  <c r="D68035" i="2" s="1"/>
  <c r="G68023" i="2"/>
  <c r="D68023" i="2" s="1"/>
  <c r="G68017" i="2"/>
  <c r="D68017" i="2" s="1"/>
  <c r="G68011" i="2"/>
  <c r="D68011" i="2" s="1"/>
  <c r="G68005" i="2"/>
  <c r="D68005" i="2" s="1"/>
  <c r="G67999" i="2"/>
  <c r="D67999" i="2" s="1"/>
  <c r="G67993" i="2"/>
  <c r="D67993" i="2" s="1"/>
  <c r="G67987" i="2"/>
  <c r="D67987" i="2" s="1"/>
  <c r="G67981" i="2"/>
  <c r="D67981" i="2" s="1"/>
  <c r="G67975" i="2"/>
  <c r="D67975" i="2" s="1"/>
  <c r="G67969" i="2"/>
  <c r="D67969" i="2" s="1"/>
  <c r="G67963" i="2"/>
  <c r="D67963" i="2" s="1"/>
  <c r="G67957" i="2"/>
  <c r="D67957" i="2" s="1"/>
  <c r="G67951" i="2"/>
  <c r="D67951" i="2" s="1"/>
  <c r="G67945" i="2"/>
  <c r="G67939" i="2"/>
  <c r="D67939" i="2" s="1"/>
  <c r="G67933" i="2"/>
  <c r="D67933" i="2" s="1"/>
  <c r="G67927" i="2"/>
  <c r="D67927" i="2" s="1"/>
  <c r="G67921" i="2"/>
  <c r="D67921" i="2" s="1"/>
  <c r="G67915" i="2"/>
  <c r="D67915" i="2" s="1"/>
  <c r="G67909" i="2"/>
  <c r="D67909" i="2" s="1"/>
  <c r="G67903" i="2"/>
  <c r="G67897" i="2"/>
  <c r="G67891" i="2"/>
  <c r="D67891" i="2" s="1"/>
  <c r="G67885" i="2"/>
  <c r="D67885" i="2" s="1"/>
  <c r="G67879" i="2"/>
  <c r="D67879" i="2" s="1"/>
  <c r="G67873" i="2"/>
  <c r="D67873" i="2" s="1"/>
  <c r="G67867" i="2"/>
  <c r="G67861" i="2"/>
  <c r="G67855" i="2"/>
  <c r="D67855" i="2" s="1"/>
  <c r="G67849" i="2"/>
  <c r="D67849" i="2" s="1"/>
  <c r="G67843" i="2"/>
  <c r="D67843" i="2" s="1"/>
  <c r="G67837" i="2"/>
  <c r="D67837" i="2" s="1"/>
  <c r="G67831" i="2"/>
  <c r="D67831" i="2" s="1"/>
  <c r="G67825" i="2"/>
  <c r="D67825" i="2" s="1"/>
  <c r="G67819" i="2"/>
  <c r="D67819" i="2" s="1"/>
  <c r="G67813" i="2"/>
  <c r="D67813" i="2" s="1"/>
  <c r="G67807" i="2"/>
  <c r="D67807" i="2" s="1"/>
  <c r="G67801" i="2"/>
  <c r="G67795" i="2"/>
  <c r="D67795" i="2" s="1"/>
  <c r="G67789" i="2"/>
  <c r="D67789" i="2" s="1"/>
  <c r="G67783" i="2"/>
  <c r="D67783" i="2" s="1"/>
  <c r="G67777" i="2"/>
  <c r="G67771" i="2"/>
  <c r="G67765" i="2"/>
  <c r="D67765" i="2" s="1"/>
  <c r="G67759" i="2"/>
  <c r="D67759" i="2" s="1"/>
  <c r="G67753" i="2"/>
  <c r="D67753" i="2" s="1"/>
  <c r="G67747" i="2"/>
  <c r="D67747" i="2" s="1"/>
  <c r="G67741" i="2"/>
  <c r="D67741" i="2" s="1"/>
  <c r="G67735" i="2"/>
  <c r="D67735" i="2" s="1"/>
  <c r="G67729" i="2"/>
  <c r="D67729" i="2" s="1"/>
  <c r="G67723" i="2"/>
  <c r="D67723" i="2" s="1"/>
  <c r="G67717" i="2"/>
  <c r="D67717" i="2" s="1"/>
  <c r="G67711" i="2"/>
  <c r="D67711" i="2" s="1"/>
  <c r="G67705" i="2"/>
  <c r="D67705" i="2" s="1"/>
  <c r="G67699" i="2"/>
  <c r="G67693" i="2"/>
  <c r="D67693" i="2" s="1"/>
  <c r="G67687" i="2"/>
  <c r="D67687" i="2" s="1"/>
  <c r="G67681" i="2"/>
  <c r="D67681" i="2" s="1"/>
  <c r="G67675" i="2"/>
  <c r="D67675" i="2" s="1"/>
  <c r="G67669" i="2"/>
  <c r="G67663" i="2"/>
  <c r="D67663" i="2" s="1"/>
  <c r="G67657" i="2"/>
  <c r="G67651" i="2"/>
  <c r="D67651" i="2" s="1"/>
  <c r="G67645" i="2"/>
  <c r="D67645" i="2" s="1"/>
  <c r="G67639" i="2"/>
  <c r="D67639" i="2" s="1"/>
  <c r="G67633" i="2"/>
  <c r="D67633" i="2" s="1"/>
  <c r="G67627" i="2"/>
  <c r="D67627" i="2" s="1"/>
  <c r="G67621" i="2"/>
  <c r="D67621" i="2" s="1"/>
  <c r="G67615" i="2"/>
  <c r="D67615" i="2" s="1"/>
  <c r="G67609" i="2"/>
  <c r="D67609" i="2" s="1"/>
  <c r="G67601" i="2"/>
  <c r="D67601" i="2" s="1"/>
  <c r="G67589" i="2"/>
  <c r="D67589" i="2" s="1"/>
  <c r="G67577" i="2"/>
  <c r="D67577" i="2" s="1"/>
  <c r="G67565" i="2"/>
  <c r="D67565" i="2" s="1"/>
  <c r="G67553" i="2"/>
  <c r="D67553" i="2" s="1"/>
  <c r="G67541" i="2"/>
  <c r="D67541" i="2" s="1"/>
  <c r="G67529" i="2"/>
  <c r="D67529" i="2" s="1"/>
  <c r="G67517" i="2"/>
  <c r="D67517" i="2" s="1"/>
  <c r="G67505" i="2"/>
  <c r="D67505" i="2" s="1"/>
  <c r="G67493" i="2"/>
  <c r="D67493" i="2" s="1"/>
  <c r="G67481" i="2"/>
  <c r="D67481" i="2" s="1"/>
  <c r="G67469" i="2"/>
  <c r="D67469" i="2" s="1"/>
  <c r="G67457" i="2"/>
  <c r="D67457" i="2" s="1"/>
  <c r="G67445" i="2"/>
  <c r="D67445" i="2" s="1"/>
  <c r="G67433" i="2"/>
  <c r="D67433" i="2" s="1"/>
  <c r="G67421" i="2"/>
  <c r="D67421" i="2" s="1"/>
  <c r="G67409" i="2"/>
  <c r="D67409" i="2" s="1"/>
  <c r="G67397" i="2"/>
  <c r="D67397" i="2" s="1"/>
  <c r="G67385" i="2"/>
  <c r="D67385" i="2" s="1"/>
  <c r="G67373" i="2"/>
  <c r="D67373" i="2" s="1"/>
  <c r="G67361" i="2"/>
  <c r="D67361" i="2" s="1"/>
  <c r="G67349" i="2"/>
  <c r="D67349" i="2" s="1"/>
  <c r="G67337" i="2"/>
  <c r="D67337" i="2" s="1"/>
  <c r="G67325" i="2"/>
  <c r="D67325" i="2" s="1"/>
  <c r="G67313" i="2"/>
  <c r="D67313" i="2" s="1"/>
  <c r="G67301" i="2"/>
  <c r="D67301" i="2" s="1"/>
  <c r="G67289" i="2"/>
  <c r="D67289" i="2" s="1"/>
  <c r="G67277" i="2"/>
  <c r="D67277" i="2" s="1"/>
  <c r="G67265" i="2"/>
  <c r="D67265" i="2" s="1"/>
  <c r="G67253" i="2"/>
  <c r="D67253" i="2" s="1"/>
  <c r="G67241" i="2"/>
  <c r="D67241" i="2" s="1"/>
  <c r="G67229" i="2"/>
  <c r="D67229" i="2" s="1"/>
  <c r="G67217" i="2"/>
  <c r="D67217" i="2" s="1"/>
  <c r="G67205" i="2"/>
  <c r="D67205" i="2" s="1"/>
  <c r="G67193" i="2"/>
  <c r="D67193" i="2" s="1"/>
  <c r="G67181" i="2"/>
  <c r="D67181" i="2" s="1"/>
  <c r="G67169" i="2"/>
  <c r="D67169" i="2" s="1"/>
  <c r="G67157" i="2"/>
  <c r="D67157" i="2" s="1"/>
  <c r="G67145" i="2"/>
  <c r="D67145" i="2" s="1"/>
  <c r="G67133" i="2"/>
  <c r="D67133" i="2" s="1"/>
  <c r="G67121" i="2"/>
  <c r="D67121" i="2" s="1"/>
  <c r="G67109" i="2"/>
  <c r="D67109" i="2" s="1"/>
  <c r="G67097" i="2"/>
  <c r="D67097" i="2" s="1"/>
  <c r="G67085" i="2"/>
  <c r="D67085" i="2" s="1"/>
  <c r="G67073" i="2"/>
  <c r="D67073" i="2" s="1"/>
  <c r="G67061" i="2"/>
  <c r="D67061" i="2" s="1"/>
  <c r="G67049" i="2"/>
  <c r="D67049" i="2" s="1"/>
  <c r="G67037" i="2"/>
  <c r="D67037" i="2" s="1"/>
  <c r="G67025" i="2"/>
  <c r="D67025" i="2" s="1"/>
  <c r="G67013" i="2"/>
  <c r="D67013" i="2" s="1"/>
  <c r="G67001" i="2"/>
  <c r="D67001" i="2" s="1"/>
  <c r="G66989" i="2"/>
  <c r="D66989" i="2" s="1"/>
  <c r="G66977" i="2"/>
  <c r="D66977" i="2" s="1"/>
  <c r="G66965" i="2"/>
  <c r="D66965" i="2" s="1"/>
  <c r="G66953" i="2"/>
  <c r="D66953" i="2" s="1"/>
  <c r="G66941" i="2"/>
  <c r="D66941" i="2" s="1"/>
  <c r="G66929" i="2"/>
  <c r="D66929" i="2" s="1"/>
  <c r="G66917" i="2"/>
  <c r="D66917" i="2" s="1"/>
  <c r="G66905" i="2"/>
  <c r="D66905" i="2" s="1"/>
  <c r="G66893" i="2"/>
  <c r="D66893" i="2" s="1"/>
  <c r="G66881" i="2"/>
  <c r="D66881" i="2" s="1"/>
  <c r="G66869" i="2"/>
  <c r="D66869" i="2" s="1"/>
  <c r="G66857" i="2"/>
  <c r="D66857" i="2" s="1"/>
  <c r="G66845" i="2"/>
  <c r="D66845" i="2" s="1"/>
  <c r="G66833" i="2"/>
  <c r="D66833" i="2" s="1"/>
  <c r="G66821" i="2"/>
  <c r="D66821" i="2" s="1"/>
  <c r="G66809" i="2"/>
  <c r="D66809" i="2" s="1"/>
  <c r="G66797" i="2"/>
  <c r="D66797" i="2" s="1"/>
  <c r="G66785" i="2"/>
  <c r="D66785" i="2" s="1"/>
  <c r="G66773" i="2"/>
  <c r="D66773" i="2" s="1"/>
  <c r="G66761" i="2"/>
  <c r="D66761" i="2" s="1"/>
  <c r="G66749" i="2"/>
  <c r="D66749" i="2" s="1"/>
  <c r="G66737" i="2"/>
  <c r="D66737" i="2" s="1"/>
  <c r="G66725" i="2"/>
  <c r="D66725" i="2" s="1"/>
  <c r="G66713" i="2"/>
  <c r="D66713" i="2" s="1"/>
  <c r="G66701" i="2"/>
  <c r="D66701" i="2" s="1"/>
  <c r="G66689" i="2"/>
  <c r="D66689" i="2" s="1"/>
  <c r="G66677" i="2"/>
  <c r="D66677" i="2" s="1"/>
  <c r="G66665" i="2"/>
  <c r="D66665" i="2" s="1"/>
  <c r="G66653" i="2"/>
  <c r="D66653" i="2" s="1"/>
  <c r="G66641" i="2"/>
  <c r="D66641" i="2" s="1"/>
  <c r="G66629" i="2"/>
  <c r="D66629" i="2" s="1"/>
  <c r="G66617" i="2"/>
  <c r="D66617" i="2" s="1"/>
  <c r="G66605" i="2"/>
  <c r="D66605" i="2" s="1"/>
  <c r="G66593" i="2"/>
  <c r="D66593" i="2" s="1"/>
  <c r="G66581" i="2"/>
  <c r="D66581" i="2" s="1"/>
  <c r="G66569" i="2"/>
  <c r="D66569" i="2" s="1"/>
  <c r="G66557" i="2"/>
  <c r="D66557" i="2" s="1"/>
  <c r="G66545" i="2"/>
  <c r="D66545" i="2" s="1"/>
  <c r="G66533" i="2"/>
  <c r="D66533" i="2" s="1"/>
  <c r="G66521" i="2"/>
  <c r="D66521" i="2" s="1"/>
  <c r="G66509" i="2"/>
  <c r="D66509" i="2" s="1"/>
  <c r="G66497" i="2"/>
  <c r="D66497" i="2" s="1"/>
  <c r="G66485" i="2"/>
  <c r="D66485" i="2" s="1"/>
  <c r="G66473" i="2"/>
  <c r="D66473" i="2" s="1"/>
  <c r="G66461" i="2"/>
  <c r="D66461" i="2" s="1"/>
  <c r="G66449" i="2"/>
  <c r="D66449" i="2" s="1"/>
  <c r="G66437" i="2"/>
  <c r="D66437" i="2" s="1"/>
  <c r="G66425" i="2"/>
  <c r="D66425" i="2" s="1"/>
  <c r="G66413" i="2"/>
  <c r="D66413" i="2" s="1"/>
  <c r="G66401" i="2"/>
  <c r="D66401" i="2" s="1"/>
  <c r="G66389" i="2"/>
  <c r="D66389" i="2" s="1"/>
  <c r="G66377" i="2"/>
  <c r="D66377" i="2" s="1"/>
  <c r="G66365" i="2"/>
  <c r="D66365" i="2" s="1"/>
  <c r="G66353" i="2"/>
  <c r="D66353" i="2" s="1"/>
  <c r="G66341" i="2"/>
  <c r="D66341" i="2" s="1"/>
  <c r="G66329" i="2"/>
  <c r="D66329" i="2" s="1"/>
  <c r="G66317" i="2"/>
  <c r="D66317" i="2" s="1"/>
  <c r="G66305" i="2"/>
  <c r="D66305" i="2" s="1"/>
  <c r="G66293" i="2"/>
  <c r="D66293" i="2" s="1"/>
  <c r="G66281" i="2"/>
  <c r="D66281" i="2" s="1"/>
  <c r="G66269" i="2"/>
  <c r="D66269" i="2" s="1"/>
  <c r="G66257" i="2"/>
  <c r="D66257" i="2" s="1"/>
  <c r="G66245" i="2"/>
  <c r="D66245" i="2" s="1"/>
  <c r="G66233" i="2"/>
  <c r="D66233" i="2" s="1"/>
  <c r="G66221" i="2"/>
  <c r="D66221" i="2" s="1"/>
  <c r="G66209" i="2"/>
  <c r="D66209" i="2" s="1"/>
  <c r="G66197" i="2"/>
  <c r="D66197" i="2" s="1"/>
  <c r="G66185" i="2"/>
  <c r="D66185" i="2" s="1"/>
  <c r="G66173" i="2"/>
  <c r="D66173" i="2" s="1"/>
  <c r="G66161" i="2"/>
  <c r="D66161" i="2" s="1"/>
  <c r="G66149" i="2"/>
  <c r="D66149" i="2" s="1"/>
  <c r="G66137" i="2"/>
  <c r="D66137" i="2" s="1"/>
  <c r="G66125" i="2"/>
  <c r="D66125" i="2" s="1"/>
  <c r="G66113" i="2"/>
  <c r="D66113" i="2" s="1"/>
  <c r="G66101" i="2"/>
  <c r="D66101" i="2" s="1"/>
  <c r="G66089" i="2"/>
  <c r="D66089" i="2" s="1"/>
  <c r="G66077" i="2"/>
  <c r="D66077" i="2" s="1"/>
  <c r="G66065" i="2"/>
  <c r="D66065" i="2" s="1"/>
  <c r="G66053" i="2"/>
  <c r="D66053" i="2" s="1"/>
  <c r="G66041" i="2"/>
  <c r="D66041" i="2" s="1"/>
  <c r="G66029" i="2"/>
  <c r="D66029" i="2" s="1"/>
  <c r="G66017" i="2"/>
  <c r="D66017" i="2" s="1"/>
  <c r="G66005" i="2"/>
  <c r="D66005" i="2" s="1"/>
  <c r="G65993" i="2"/>
  <c r="D65993" i="2" s="1"/>
  <c r="G65981" i="2"/>
  <c r="D65981" i="2" s="1"/>
  <c r="G65969" i="2"/>
  <c r="D65969" i="2" s="1"/>
  <c r="G65957" i="2"/>
  <c r="D65957" i="2" s="1"/>
  <c r="G65945" i="2"/>
  <c r="D65945" i="2" s="1"/>
  <c r="G65933" i="2"/>
  <c r="D65933" i="2" s="1"/>
  <c r="G65921" i="2"/>
  <c r="D65921" i="2" s="1"/>
  <c r="G65909" i="2"/>
  <c r="D65909" i="2" s="1"/>
  <c r="G65897" i="2"/>
  <c r="D65897" i="2" s="1"/>
  <c r="G65885" i="2"/>
  <c r="D65885" i="2" s="1"/>
  <c r="G65873" i="2"/>
  <c r="D65873" i="2" s="1"/>
  <c r="G65861" i="2"/>
  <c r="D65861" i="2" s="1"/>
  <c r="G65849" i="2"/>
  <c r="D65849" i="2" s="1"/>
  <c r="G65837" i="2"/>
  <c r="D65837" i="2" s="1"/>
  <c r="G65825" i="2"/>
  <c r="D65825" i="2" s="1"/>
  <c r="G65813" i="2"/>
  <c r="D65813" i="2" s="1"/>
  <c r="G65801" i="2"/>
  <c r="D65801" i="2" s="1"/>
  <c r="G65789" i="2"/>
  <c r="D65789" i="2" s="1"/>
  <c r="G65777" i="2"/>
  <c r="D65777" i="2" s="1"/>
  <c r="G65765" i="2"/>
  <c r="D65765" i="2" s="1"/>
  <c r="G65753" i="2"/>
  <c r="D65753" i="2" s="1"/>
  <c r="G65741" i="2"/>
  <c r="D65741" i="2" s="1"/>
  <c r="G65729" i="2"/>
  <c r="D65729" i="2" s="1"/>
  <c r="G65717" i="2"/>
  <c r="D65717" i="2" s="1"/>
  <c r="G65705" i="2"/>
  <c r="D65705" i="2" s="1"/>
  <c r="G65693" i="2"/>
  <c r="D65693" i="2" s="1"/>
  <c r="G65681" i="2"/>
  <c r="D65681" i="2" s="1"/>
  <c r="G65669" i="2"/>
  <c r="D65669" i="2" s="1"/>
  <c r="G65657" i="2"/>
  <c r="D65657" i="2" s="1"/>
  <c r="G65645" i="2"/>
  <c r="D65645" i="2" s="1"/>
  <c r="G65633" i="2"/>
  <c r="D65633" i="2" s="1"/>
  <c r="G65621" i="2"/>
  <c r="D65621" i="2" s="1"/>
  <c r="G65609" i="2"/>
  <c r="D65609" i="2" s="1"/>
  <c r="G65597" i="2"/>
  <c r="D65597" i="2" s="1"/>
  <c r="G65585" i="2"/>
  <c r="D65585" i="2" s="1"/>
  <c r="G65573" i="2"/>
  <c r="D65573" i="2" s="1"/>
  <c r="G65561" i="2"/>
  <c r="D65561" i="2" s="1"/>
  <c r="G65549" i="2"/>
  <c r="D65549" i="2" s="1"/>
  <c r="G65537" i="2"/>
  <c r="D65537" i="2" s="1"/>
  <c r="G65525" i="2"/>
  <c r="D65525" i="2" s="1"/>
  <c r="G65513" i="2"/>
  <c r="D65513" i="2" s="1"/>
  <c r="G65501" i="2"/>
  <c r="D65501" i="2" s="1"/>
  <c r="G65489" i="2"/>
  <c r="D65489" i="2" s="1"/>
  <c r="G65477" i="2"/>
  <c r="D65477" i="2" s="1"/>
  <c r="G65465" i="2"/>
  <c r="D65465" i="2" s="1"/>
  <c r="G65453" i="2"/>
  <c r="D65453" i="2" s="1"/>
  <c r="G65441" i="2"/>
  <c r="D65441" i="2" s="1"/>
  <c r="G65429" i="2"/>
  <c r="D65429" i="2" s="1"/>
  <c r="G65417" i="2"/>
  <c r="D65417" i="2" s="1"/>
  <c r="G65405" i="2"/>
  <c r="D65405" i="2" s="1"/>
  <c r="G65393" i="2"/>
  <c r="D65393" i="2" s="1"/>
  <c r="G65381" i="2"/>
  <c r="D65381" i="2" s="1"/>
  <c r="G65369" i="2"/>
  <c r="D65369" i="2" s="1"/>
  <c r="G65357" i="2"/>
  <c r="D65357" i="2" s="1"/>
  <c r="G65345" i="2"/>
  <c r="D65345" i="2" s="1"/>
  <c r="G65333" i="2"/>
  <c r="D65333" i="2" s="1"/>
  <c r="G65321" i="2"/>
  <c r="D65321" i="2" s="1"/>
  <c r="G65309" i="2"/>
  <c r="D65309" i="2" s="1"/>
  <c r="G65297" i="2"/>
  <c r="D65297" i="2" s="1"/>
  <c r="G65285" i="2"/>
  <c r="D65285" i="2" s="1"/>
  <c r="G65273" i="2"/>
  <c r="D65273" i="2" s="1"/>
  <c r="G65261" i="2"/>
  <c r="D65261" i="2" s="1"/>
  <c r="G65249" i="2"/>
  <c r="D65249" i="2" s="1"/>
  <c r="G65237" i="2"/>
  <c r="D65237" i="2" s="1"/>
  <c r="G65225" i="2"/>
  <c r="D65225" i="2" s="1"/>
  <c r="G65213" i="2"/>
  <c r="D65213" i="2" s="1"/>
  <c r="G65201" i="2"/>
  <c r="D65201" i="2" s="1"/>
  <c r="G65189" i="2"/>
  <c r="D65189" i="2" s="1"/>
  <c r="G65177" i="2"/>
  <c r="D65177" i="2" s="1"/>
  <c r="G65165" i="2"/>
  <c r="D65165" i="2" s="1"/>
  <c r="G65153" i="2"/>
  <c r="D65153" i="2" s="1"/>
  <c r="G65141" i="2"/>
  <c r="D65141" i="2" s="1"/>
  <c r="G65129" i="2"/>
  <c r="D65129" i="2" s="1"/>
  <c r="G65117" i="2"/>
  <c r="D65117" i="2" s="1"/>
  <c r="G65105" i="2"/>
  <c r="D65105" i="2" s="1"/>
  <c r="G65093" i="2"/>
  <c r="D65093" i="2" s="1"/>
  <c r="G65081" i="2"/>
  <c r="D65081" i="2" s="1"/>
  <c r="G65069" i="2"/>
  <c r="D65069" i="2" s="1"/>
  <c r="G65057" i="2"/>
  <c r="D65057" i="2" s="1"/>
  <c r="G65045" i="2"/>
  <c r="D65045" i="2" s="1"/>
  <c r="G65033" i="2"/>
  <c r="D65033" i="2" s="1"/>
  <c r="G65021" i="2"/>
  <c r="D65021" i="2" s="1"/>
  <c r="G65009" i="2"/>
  <c r="D65009" i="2" s="1"/>
  <c r="G64997" i="2"/>
  <c r="D64997" i="2" s="1"/>
  <c r="G64985" i="2"/>
  <c r="D64985" i="2" s="1"/>
  <c r="G64973" i="2"/>
  <c r="D64973" i="2" s="1"/>
  <c r="G64961" i="2"/>
  <c r="D64961" i="2" s="1"/>
  <c r="G64949" i="2"/>
  <c r="D64949" i="2" s="1"/>
  <c r="G64937" i="2"/>
  <c r="D64937" i="2" s="1"/>
  <c r="G64925" i="2"/>
  <c r="D64925" i="2" s="1"/>
  <c r="G64913" i="2"/>
  <c r="D64913" i="2" s="1"/>
  <c r="G64901" i="2"/>
  <c r="D64901" i="2" s="1"/>
  <c r="G64889" i="2"/>
  <c r="D64889" i="2" s="1"/>
  <c r="G64877" i="2"/>
  <c r="D64877" i="2" s="1"/>
  <c r="G64865" i="2"/>
  <c r="D64865" i="2" s="1"/>
  <c r="G64853" i="2"/>
  <c r="D64853" i="2" s="1"/>
  <c r="G64841" i="2"/>
  <c r="D64841" i="2" s="1"/>
  <c r="G64829" i="2"/>
  <c r="D64829" i="2" s="1"/>
  <c r="G64817" i="2"/>
  <c r="D64817" i="2" s="1"/>
  <c r="G64805" i="2"/>
  <c r="D64805" i="2" s="1"/>
  <c r="G64793" i="2"/>
  <c r="D64793" i="2" s="1"/>
  <c r="G64781" i="2"/>
  <c r="D64781" i="2" s="1"/>
  <c r="G64769" i="2"/>
  <c r="D64769" i="2" s="1"/>
  <c r="G64757" i="2"/>
  <c r="D64757" i="2" s="1"/>
  <c r="G64745" i="2"/>
  <c r="D64745" i="2" s="1"/>
  <c r="G64733" i="2"/>
  <c r="D64733" i="2" s="1"/>
  <c r="G64721" i="2"/>
  <c r="D64721" i="2" s="1"/>
  <c r="G64709" i="2"/>
  <c r="D64709" i="2" s="1"/>
  <c r="G64697" i="2"/>
  <c r="D64697" i="2" s="1"/>
  <c r="G64685" i="2"/>
  <c r="D64685" i="2" s="1"/>
  <c r="G64673" i="2"/>
  <c r="D64673" i="2" s="1"/>
  <c r="G64661" i="2"/>
  <c r="D64661" i="2" s="1"/>
  <c r="G64649" i="2"/>
  <c r="D64649" i="2" s="1"/>
  <c r="G64637" i="2"/>
  <c r="D64637" i="2" s="1"/>
  <c r="G64625" i="2"/>
  <c r="D64625" i="2" s="1"/>
  <c r="G64613" i="2"/>
  <c r="D64613" i="2" s="1"/>
  <c r="G64601" i="2"/>
  <c r="D64601" i="2" s="1"/>
  <c r="G64589" i="2"/>
  <c r="D64589" i="2" s="1"/>
  <c r="G64577" i="2"/>
  <c r="D64577" i="2" s="1"/>
  <c r="G64565" i="2"/>
  <c r="D64565" i="2" s="1"/>
  <c r="G64553" i="2"/>
  <c r="D64553" i="2" s="1"/>
  <c r="G64541" i="2"/>
  <c r="D64541" i="2" s="1"/>
  <c r="G64529" i="2"/>
  <c r="D64529" i="2" s="1"/>
  <c r="G64517" i="2"/>
  <c r="D64517" i="2" s="1"/>
  <c r="G64505" i="2"/>
  <c r="D64505" i="2" s="1"/>
  <c r="G64493" i="2"/>
  <c r="D64493" i="2" s="1"/>
  <c r="G64481" i="2"/>
  <c r="D64481" i="2" s="1"/>
  <c r="G64469" i="2"/>
  <c r="D64469" i="2" s="1"/>
  <c r="G64457" i="2"/>
  <c r="D64457" i="2" s="1"/>
  <c r="G64445" i="2"/>
  <c r="D64445" i="2" s="1"/>
  <c r="G64433" i="2"/>
  <c r="D64433" i="2" s="1"/>
  <c r="G64421" i="2"/>
  <c r="D64421" i="2" s="1"/>
  <c r="G64409" i="2"/>
  <c r="D64409" i="2" s="1"/>
  <c r="G64397" i="2"/>
  <c r="D64397" i="2" s="1"/>
  <c r="G64385" i="2"/>
  <c r="D64385" i="2" s="1"/>
  <c r="G64373" i="2"/>
  <c r="D64373" i="2" s="1"/>
  <c r="G64361" i="2"/>
  <c r="D64361" i="2" s="1"/>
  <c r="G64349" i="2"/>
  <c r="D64349" i="2" s="1"/>
  <c r="G64337" i="2"/>
  <c r="D64337" i="2" s="1"/>
  <c r="G64325" i="2"/>
  <c r="D64325" i="2" s="1"/>
  <c r="G64313" i="2"/>
  <c r="D64313" i="2" s="1"/>
  <c r="G64301" i="2"/>
  <c r="D64301" i="2" s="1"/>
  <c r="G64289" i="2"/>
  <c r="D64289" i="2" s="1"/>
  <c r="G64277" i="2"/>
  <c r="D64277" i="2" s="1"/>
  <c r="G64265" i="2"/>
  <c r="D64265" i="2" s="1"/>
  <c r="G64253" i="2"/>
  <c r="D64253" i="2" s="1"/>
  <c r="G64241" i="2"/>
  <c r="D64241" i="2" s="1"/>
  <c r="G64229" i="2"/>
  <c r="D64229" i="2" s="1"/>
  <c r="G64217" i="2"/>
  <c r="D64217" i="2" s="1"/>
  <c r="G64205" i="2"/>
  <c r="D64205" i="2" s="1"/>
  <c r="G64193" i="2"/>
  <c r="D64193" i="2" s="1"/>
  <c r="G64181" i="2"/>
  <c r="D64181" i="2" s="1"/>
  <c r="G64169" i="2"/>
  <c r="D64169" i="2" s="1"/>
  <c r="G64157" i="2"/>
  <c r="D64157" i="2" s="1"/>
  <c r="G64145" i="2"/>
  <c r="D64145" i="2" s="1"/>
  <c r="G64133" i="2"/>
  <c r="D64133" i="2" s="1"/>
  <c r="G64121" i="2"/>
  <c r="D64121" i="2" s="1"/>
  <c r="G64109" i="2"/>
  <c r="D64109" i="2" s="1"/>
  <c r="G64097" i="2"/>
  <c r="D64097" i="2" s="1"/>
  <c r="G64085" i="2"/>
  <c r="D64085" i="2" s="1"/>
  <c r="G64073" i="2"/>
  <c r="D64073" i="2" s="1"/>
  <c r="G64061" i="2"/>
  <c r="D64061" i="2" s="1"/>
  <c r="G64049" i="2"/>
  <c r="D64049" i="2" s="1"/>
  <c r="G64037" i="2"/>
  <c r="D64037" i="2" s="1"/>
  <c r="G64025" i="2"/>
  <c r="D64025" i="2" s="1"/>
  <c r="G64013" i="2"/>
  <c r="D64013" i="2" s="1"/>
  <c r="G64001" i="2"/>
  <c r="D64001" i="2" s="1"/>
  <c r="G63989" i="2"/>
  <c r="D63989" i="2" s="1"/>
  <c r="G63977" i="2"/>
  <c r="D63977" i="2" s="1"/>
  <c r="G63965" i="2"/>
  <c r="D63965" i="2" s="1"/>
  <c r="G63953" i="2"/>
  <c r="D63953" i="2" s="1"/>
  <c r="G63941" i="2"/>
  <c r="D63941" i="2" s="1"/>
  <c r="G63929" i="2"/>
  <c r="D63929" i="2" s="1"/>
  <c r="G63917" i="2"/>
  <c r="D63917" i="2" s="1"/>
  <c r="G63905" i="2"/>
  <c r="D63905" i="2" s="1"/>
  <c r="G63893" i="2"/>
  <c r="D63893" i="2" s="1"/>
  <c r="G63881" i="2"/>
  <c r="D63881" i="2" s="1"/>
  <c r="G63869" i="2"/>
  <c r="D63869" i="2" s="1"/>
  <c r="G63857" i="2"/>
  <c r="D63857" i="2" s="1"/>
  <c r="G63845" i="2"/>
  <c r="D63845" i="2" s="1"/>
  <c r="G63833" i="2"/>
  <c r="D63833" i="2" s="1"/>
  <c r="G63821" i="2"/>
  <c r="D63821" i="2" s="1"/>
  <c r="G63809" i="2"/>
  <c r="D63809" i="2" s="1"/>
  <c r="G63797" i="2"/>
  <c r="D63797" i="2" s="1"/>
  <c r="G63785" i="2"/>
  <c r="D63785" i="2" s="1"/>
  <c r="G63773" i="2"/>
  <c r="D63773" i="2" s="1"/>
  <c r="G63761" i="2"/>
  <c r="D63761" i="2" s="1"/>
  <c r="G63749" i="2"/>
  <c r="D63749" i="2" s="1"/>
  <c r="G63737" i="2"/>
  <c r="D63737" i="2" s="1"/>
  <c r="G63725" i="2"/>
  <c r="D63725" i="2" s="1"/>
  <c r="G63713" i="2"/>
  <c r="D63713" i="2" s="1"/>
  <c r="G63701" i="2"/>
  <c r="D63701" i="2" s="1"/>
  <c r="G63689" i="2"/>
  <c r="D63689" i="2" s="1"/>
  <c r="G63677" i="2"/>
  <c r="D63677" i="2" s="1"/>
  <c r="G63665" i="2"/>
  <c r="D63665" i="2" s="1"/>
  <c r="G63653" i="2"/>
  <c r="D63653" i="2" s="1"/>
  <c r="G63641" i="2"/>
  <c r="D63641" i="2" s="1"/>
  <c r="G63629" i="2"/>
  <c r="D63629" i="2" s="1"/>
  <c r="G63617" i="2"/>
  <c r="D63617" i="2" s="1"/>
  <c r="G63605" i="2"/>
  <c r="D63605" i="2" s="1"/>
  <c r="G63593" i="2"/>
  <c r="D63593" i="2" s="1"/>
  <c r="G63581" i="2"/>
  <c r="D63581" i="2" s="1"/>
  <c r="G63569" i="2"/>
  <c r="D63569" i="2" s="1"/>
  <c r="G63557" i="2"/>
  <c r="D63557" i="2" s="1"/>
  <c r="G63545" i="2"/>
  <c r="D63545" i="2" s="1"/>
  <c r="G63533" i="2"/>
  <c r="D63533" i="2" s="1"/>
  <c r="G63521" i="2"/>
  <c r="D63521" i="2" s="1"/>
  <c r="G63509" i="2"/>
  <c r="D63509" i="2" s="1"/>
  <c r="G63497" i="2"/>
  <c r="D63497" i="2" s="1"/>
  <c r="G63485" i="2"/>
  <c r="D63485" i="2" s="1"/>
  <c r="G63473" i="2"/>
  <c r="D63473" i="2" s="1"/>
  <c r="G63461" i="2"/>
  <c r="D63461" i="2" s="1"/>
  <c r="G63449" i="2"/>
  <c r="D63449" i="2" s="1"/>
  <c r="G63437" i="2"/>
  <c r="D63437" i="2" s="1"/>
  <c r="G63425" i="2"/>
  <c r="D63425" i="2" s="1"/>
  <c r="G63413" i="2"/>
  <c r="D63413" i="2" s="1"/>
  <c r="G63401" i="2"/>
  <c r="D63401" i="2" s="1"/>
  <c r="G63389" i="2"/>
  <c r="D63389" i="2" s="1"/>
  <c r="G63377" i="2"/>
  <c r="D63377" i="2" s="1"/>
  <c r="G63365" i="2"/>
  <c r="D63365" i="2" s="1"/>
  <c r="G63353" i="2"/>
  <c r="D63353" i="2" s="1"/>
  <c r="G63339" i="2"/>
  <c r="D63339" i="2" s="1"/>
  <c r="G63324" i="2"/>
  <c r="D63324" i="2" s="1"/>
  <c r="G63310" i="2"/>
  <c r="D63310" i="2" s="1"/>
  <c r="G63296" i="2"/>
  <c r="D63296" i="2" s="1"/>
  <c r="G63275" i="2"/>
  <c r="D63275" i="2" s="1"/>
  <c r="G63203" i="2"/>
  <c r="D63203" i="2" s="1"/>
  <c r="G63131" i="2"/>
  <c r="D63131" i="2" s="1"/>
  <c r="G63059" i="2"/>
  <c r="D63059" i="2" s="1"/>
  <c r="G62987" i="2"/>
  <c r="D62987" i="2" s="1"/>
  <c r="G62915" i="2"/>
  <c r="D62915" i="2" s="1"/>
  <c r="G62843" i="2"/>
  <c r="D62843" i="2" s="1"/>
  <c r="G62771" i="2"/>
  <c r="D62771" i="2" s="1"/>
  <c r="G62699" i="2"/>
  <c r="D62699" i="2" s="1"/>
  <c r="G62627" i="2"/>
  <c r="D62627" i="2" s="1"/>
  <c r="G62555" i="2"/>
  <c r="D62555" i="2" s="1"/>
  <c r="G62483" i="2"/>
  <c r="D62483" i="2" s="1"/>
  <c r="G62411" i="2"/>
  <c r="D62411" i="2" s="1"/>
  <c r="G62339" i="2"/>
  <c r="D62339" i="2" s="1"/>
  <c r="G62267" i="2"/>
  <c r="D62267" i="2" s="1"/>
  <c r="G62195" i="2"/>
  <c r="D62195" i="2" s="1"/>
  <c r="G62123" i="2"/>
  <c r="D62123" i="2" s="1"/>
  <c r="G62051" i="2"/>
  <c r="D62051" i="2" s="1"/>
  <c r="G61979" i="2"/>
  <c r="D61979" i="2" s="1"/>
  <c r="G61907" i="2"/>
  <c r="D61907" i="2" s="1"/>
  <c r="G61835" i="2"/>
  <c r="D61835" i="2" s="1"/>
  <c r="G61736" i="2"/>
  <c r="D61736" i="2" s="1"/>
  <c r="G61612" i="2"/>
  <c r="D61612" i="2" s="1"/>
  <c r="G61489" i="2"/>
  <c r="D61489" i="2" s="1"/>
  <c r="G61365" i="2"/>
  <c r="D61365" i="2" s="1"/>
  <c r="G61242" i="2"/>
  <c r="D61242" i="2" s="1"/>
  <c r="G60995" i="2"/>
  <c r="D60995" i="2" s="1"/>
  <c r="G60872" i="2"/>
  <c r="D60872" i="2" s="1"/>
  <c r="G60748" i="2"/>
  <c r="D60748" i="2" s="1"/>
  <c r="G60625" i="2"/>
  <c r="D60625" i="2" s="1"/>
  <c r="G60501" i="2"/>
  <c r="D60501" i="2" s="1"/>
  <c r="G60378" i="2"/>
  <c r="D60378" i="2" s="1"/>
  <c r="G60131" i="2"/>
  <c r="D60131" i="2" s="1"/>
  <c r="G60008" i="2"/>
  <c r="D60008" i="2" s="1"/>
  <c r="G59884" i="2"/>
  <c r="D59884" i="2" s="1"/>
  <c r="G59761" i="2"/>
  <c r="D59761" i="2" s="1"/>
  <c r="G59637" i="2"/>
  <c r="D59637" i="2" s="1"/>
  <c r="G59514" i="2"/>
  <c r="D59514" i="2" s="1"/>
  <c r="G59267" i="2"/>
  <c r="D59267" i="2" s="1"/>
  <c r="G59144" i="2"/>
  <c r="D59144" i="2" s="1"/>
  <c r="G59020" i="2"/>
  <c r="D59020" i="2" s="1"/>
  <c r="G58897" i="2"/>
  <c r="D58897" i="2" s="1"/>
  <c r="G58773" i="2"/>
  <c r="D58773" i="2" s="1"/>
  <c r="G58650" i="2"/>
  <c r="D58650" i="2" s="1"/>
  <c r="G58403" i="2"/>
  <c r="D58403" i="2" s="1"/>
  <c r="G58280" i="2"/>
  <c r="D58280" i="2" s="1"/>
  <c r="G58156" i="2"/>
  <c r="D58156" i="2" s="1"/>
  <c r="G58033" i="2"/>
  <c r="D58033" i="2" s="1"/>
  <c r="G57909" i="2"/>
  <c r="D57909" i="2" s="1"/>
  <c r="G57786" i="2"/>
  <c r="D57786" i="2" s="1"/>
  <c r="G57539" i="2"/>
  <c r="D57539" i="2" s="1"/>
  <c r="G57416" i="2"/>
  <c r="D57416" i="2" s="1"/>
  <c r="G57292" i="2"/>
  <c r="D57292" i="2" s="1"/>
  <c r="G57169" i="2"/>
  <c r="D57169" i="2" s="1"/>
  <c r="G56962" i="2"/>
  <c r="D56962" i="2" s="1"/>
  <c r="G56530" i="2"/>
  <c r="D56530" i="2" s="1"/>
  <c r="G56098" i="2"/>
  <c r="D56098" i="2" s="1"/>
  <c r="G55666" i="2"/>
  <c r="D55666" i="2" s="1"/>
  <c r="G54325" i="2"/>
  <c r="G52597" i="2"/>
  <c r="D52597" i="2" s="1"/>
  <c r="G50869" i="2"/>
  <c r="D50869" i="2" s="1"/>
  <c r="G69246" i="2"/>
  <c r="D69246" i="2" s="1"/>
  <c r="G69186" i="2"/>
  <c r="D69186" i="2" s="1"/>
  <c r="G69120" i="2"/>
  <c r="D69120" i="2" s="1"/>
  <c r="G69054" i="2"/>
  <c r="D69054" i="2" s="1"/>
  <c r="G68988" i="2"/>
  <c r="D68988" i="2" s="1"/>
  <c r="G68922" i="2"/>
  <c r="D68922" i="2" s="1"/>
  <c r="G68856" i="2"/>
  <c r="D68856" i="2" s="1"/>
  <c r="G68790" i="2"/>
  <c r="D68790" i="2" s="1"/>
  <c r="G68724" i="2"/>
  <c r="D68724" i="2" s="1"/>
  <c r="G68658" i="2"/>
  <c r="D68658" i="2" s="1"/>
  <c r="G68592" i="2"/>
  <c r="D68592" i="2" s="1"/>
  <c r="G68526" i="2"/>
  <c r="D68526" i="2" s="1"/>
  <c r="G68454" i="2"/>
  <c r="D68454" i="2" s="1"/>
  <c r="G68400" i="2"/>
  <c r="D68400" i="2" s="1"/>
  <c r="G68340" i="2"/>
  <c r="D68340" i="2" s="1"/>
  <c r="G68274" i="2"/>
  <c r="D68274" i="2" s="1"/>
  <c r="G68214" i="2"/>
  <c r="D68214" i="2" s="1"/>
  <c r="G68166" i="2"/>
  <c r="D68166" i="2" s="1"/>
  <c r="G68112" i="2"/>
  <c r="D68112" i="2" s="1"/>
  <c r="G68064" i="2"/>
  <c r="D68064" i="2" s="1"/>
  <c r="G68004" i="2"/>
  <c r="D68004" i="2" s="1"/>
  <c r="G67944" i="2"/>
  <c r="D67944" i="2" s="1"/>
  <c r="G67878" i="2"/>
  <c r="D67878" i="2" s="1"/>
  <c r="G67818" i="2"/>
  <c r="D67818" i="2" s="1"/>
  <c r="G67758" i="2"/>
  <c r="D67758" i="2" s="1"/>
  <c r="G67698" i="2"/>
  <c r="D67698" i="2" s="1"/>
  <c r="G67632" i="2"/>
  <c r="D67632" i="2" s="1"/>
  <c r="G67527" i="2"/>
  <c r="D67527" i="2" s="1"/>
  <c r="G67395" i="2"/>
  <c r="D67395" i="2" s="1"/>
  <c r="G67263" i="2"/>
  <c r="D67263" i="2" s="1"/>
  <c r="G67143" i="2"/>
  <c r="D67143" i="2" s="1"/>
  <c r="G67023" i="2"/>
  <c r="D67023" i="2" s="1"/>
  <c r="G66903" i="2"/>
  <c r="D66903" i="2" s="1"/>
  <c r="G66783" i="2"/>
  <c r="D66783" i="2" s="1"/>
  <c r="G66651" i="2"/>
  <c r="D66651" i="2" s="1"/>
  <c r="G66531" i="2"/>
  <c r="D66531" i="2" s="1"/>
  <c r="G66411" i="2"/>
  <c r="D66411" i="2" s="1"/>
  <c r="G66279" i="2"/>
  <c r="D66279" i="2" s="1"/>
  <c r="G66159" i="2"/>
  <c r="D66159" i="2" s="1"/>
  <c r="G66039" i="2"/>
  <c r="D66039" i="2" s="1"/>
  <c r="G65919" i="2"/>
  <c r="D65919" i="2" s="1"/>
  <c r="G65787" i="2"/>
  <c r="D65787" i="2" s="1"/>
  <c r="G65655" i="2"/>
  <c r="D65655" i="2" s="1"/>
  <c r="G65511" i="2"/>
  <c r="D65511" i="2" s="1"/>
  <c r="G65391" i="2"/>
  <c r="D65391" i="2" s="1"/>
  <c r="G65271" i="2"/>
  <c r="D65271" i="2" s="1"/>
  <c r="G65139" i="2"/>
  <c r="D65139" i="2" s="1"/>
  <c r="G65043" i="2"/>
  <c r="D65043" i="2" s="1"/>
  <c r="G64947" i="2"/>
  <c r="D64947" i="2" s="1"/>
  <c r="G64839" i="2"/>
  <c r="D64839" i="2" s="1"/>
  <c r="G64755" i="2"/>
  <c r="D64755" i="2" s="1"/>
  <c r="G64659" i="2"/>
  <c r="D64659" i="2" s="1"/>
  <c r="G64539" i="2"/>
  <c r="D64539" i="2" s="1"/>
  <c r="G64431" i="2"/>
  <c r="D64431" i="2" s="1"/>
  <c r="G64335" i="2"/>
  <c r="D64335" i="2" s="1"/>
  <c r="G64275" i="2"/>
  <c r="D64275" i="2" s="1"/>
  <c r="G64155" i="2"/>
  <c r="D64155" i="2" s="1"/>
  <c r="G64035" i="2"/>
  <c r="D64035" i="2" s="1"/>
  <c r="G63927" i="2"/>
  <c r="D63927" i="2" s="1"/>
  <c r="G63819" i="2"/>
  <c r="D63819" i="2" s="1"/>
  <c r="G63723" i="2"/>
  <c r="D63723" i="2" s="1"/>
  <c r="G63603" i="2"/>
  <c r="D63603" i="2" s="1"/>
  <c r="G63471" i="2"/>
  <c r="D63471" i="2" s="1"/>
  <c r="G63351" i="2"/>
  <c r="D63351" i="2" s="1"/>
  <c r="G63047" i="2"/>
  <c r="D63047" i="2" s="1"/>
  <c r="G62471" i="2"/>
  <c r="D62471" i="2" s="1"/>
  <c r="G61895" i="2"/>
  <c r="D61895" i="2" s="1"/>
  <c r="G60728" i="2"/>
  <c r="D60728" i="2" s="1"/>
  <c r="G59617" i="2"/>
  <c r="D59617" i="2" s="1"/>
  <c r="G58506" i="2"/>
  <c r="D58506" i="2" s="1"/>
  <c r="G57765" i="2"/>
  <c r="D57765" i="2" s="1"/>
  <c r="G54037" i="2"/>
  <c r="D54037" i="2" s="1"/>
  <c r="G69221" i="2"/>
  <c r="D69221" i="2" s="1"/>
  <c r="G69265" i="2"/>
  <c r="D69265" i="2" s="1"/>
  <c r="G69253" i="2"/>
  <c r="D69253" i="2" s="1"/>
  <c r="G69241" i="2"/>
  <c r="D69241" i="2" s="1"/>
  <c r="G69229" i="2"/>
  <c r="D69229" i="2" s="1"/>
  <c r="G69217" i="2"/>
  <c r="D69217" i="2" s="1"/>
  <c r="G69205" i="2"/>
  <c r="D69205" i="2" s="1"/>
  <c r="G69193" i="2"/>
  <c r="D69193" i="2" s="1"/>
  <c r="G69181" i="2"/>
  <c r="D69181" i="2" s="1"/>
  <c r="G69169" i="2"/>
  <c r="D69169" i="2" s="1"/>
  <c r="G69157" i="2"/>
  <c r="D69157" i="2" s="1"/>
  <c r="G69151" i="2"/>
  <c r="D69151" i="2" s="1"/>
  <c r="G69139" i="2"/>
  <c r="D69139" i="2" s="1"/>
  <c r="G69127" i="2"/>
  <c r="D69127" i="2" s="1"/>
  <c r="G69115" i="2"/>
  <c r="D69115" i="2" s="1"/>
  <c r="G69103" i="2"/>
  <c r="D69103" i="2" s="1"/>
  <c r="G69091" i="2"/>
  <c r="D69091" i="2" s="1"/>
  <c r="G69079" i="2"/>
  <c r="G69061" i="2"/>
  <c r="D69061" i="2" s="1"/>
  <c r="G69049" i="2"/>
  <c r="D69049" i="2" s="1"/>
  <c r="G69037" i="2"/>
  <c r="D69037" i="2" s="1"/>
  <c r="G69025" i="2"/>
  <c r="D69025" i="2" s="1"/>
  <c r="G69013" i="2"/>
  <c r="D69013" i="2" s="1"/>
  <c r="G69001" i="2"/>
  <c r="D69001" i="2" s="1"/>
  <c r="G68989" i="2"/>
  <c r="D68989" i="2" s="1"/>
  <c r="G68977" i="2"/>
  <c r="D68977" i="2" s="1"/>
  <c r="G68971" i="2"/>
  <c r="G68959" i="2"/>
  <c r="G68947" i="2"/>
  <c r="D68947" i="2" s="1"/>
  <c r="G68935" i="2"/>
  <c r="D68935" i="2" s="1"/>
  <c r="G68923" i="2"/>
  <c r="G68911" i="2"/>
  <c r="G68899" i="2"/>
  <c r="G68887" i="2"/>
  <c r="D68887" i="2" s="1"/>
  <c r="G68875" i="2"/>
  <c r="D68875" i="2" s="1"/>
  <c r="G68863" i="2"/>
  <c r="D68863" i="2" s="1"/>
  <c r="G68851" i="2"/>
  <c r="D68851" i="2" s="1"/>
  <c r="G68839" i="2"/>
  <c r="D68839" i="2" s="1"/>
  <c r="G68833" i="2"/>
  <c r="D68833" i="2" s="1"/>
  <c r="G68821" i="2"/>
  <c r="D68821" i="2" s="1"/>
  <c r="G68809" i="2"/>
  <c r="D68809" i="2" s="1"/>
  <c r="G68797" i="2"/>
  <c r="G68785" i="2"/>
  <c r="D68785" i="2" s="1"/>
  <c r="G68773" i="2"/>
  <c r="D68773" i="2" s="1"/>
  <c r="G68761" i="2"/>
  <c r="D68761" i="2" s="1"/>
  <c r="G68749" i="2"/>
  <c r="D68749" i="2" s="1"/>
  <c r="G68737" i="2"/>
  <c r="D68737" i="2" s="1"/>
  <c r="G68725" i="2"/>
  <c r="D68725" i="2" s="1"/>
  <c r="G68713" i="2"/>
  <c r="G68701" i="2"/>
  <c r="G68689" i="2"/>
  <c r="G68677" i="2"/>
  <c r="D68677" i="2" s="1"/>
  <c r="G68665" i="2"/>
  <c r="D68665" i="2" s="1"/>
  <c r="G68653" i="2"/>
  <c r="D68653" i="2" s="1"/>
  <c r="G68641" i="2"/>
  <c r="D68641" i="2" s="1"/>
  <c r="G68629" i="2"/>
  <c r="D68629" i="2" s="1"/>
  <c r="G68617" i="2"/>
  <c r="D68617" i="2" s="1"/>
  <c r="G68563" i="2"/>
  <c r="D68563" i="2" s="1"/>
  <c r="G68551" i="2"/>
  <c r="D68551" i="2" s="1"/>
  <c r="G68539" i="2"/>
  <c r="D68539" i="2" s="1"/>
  <c r="G68527" i="2"/>
  <c r="D68527" i="2" s="1"/>
  <c r="G68521" i="2"/>
  <c r="D68521" i="2" s="1"/>
  <c r="G68509" i="2"/>
  <c r="D68509" i="2" s="1"/>
  <c r="G68497" i="2"/>
  <c r="D68497" i="2" s="1"/>
  <c r="G68485" i="2"/>
  <c r="D68485" i="2" s="1"/>
  <c r="G68473" i="2"/>
  <c r="D68473" i="2" s="1"/>
  <c r="G68461" i="2"/>
  <c r="D68461" i="2" s="1"/>
  <c r="G68449" i="2"/>
  <c r="D68449" i="2" s="1"/>
  <c r="G68437" i="2"/>
  <c r="D68437" i="2" s="1"/>
  <c r="G68425" i="2"/>
  <c r="G68413" i="2"/>
  <c r="D68413" i="2" s="1"/>
  <c r="G68401" i="2"/>
  <c r="D68401" i="2" s="1"/>
  <c r="G68389" i="2"/>
  <c r="D68389" i="2" s="1"/>
  <c r="G68377" i="2"/>
  <c r="D68377" i="2" s="1"/>
  <c r="G68365" i="2"/>
  <c r="D68365" i="2" s="1"/>
  <c r="G68353" i="2"/>
  <c r="D68353" i="2" s="1"/>
  <c r="G68341" i="2"/>
  <c r="D68341" i="2" s="1"/>
  <c r="G68329" i="2"/>
  <c r="D68329" i="2" s="1"/>
  <c r="G68317" i="2"/>
  <c r="D68317" i="2" s="1"/>
  <c r="G68305" i="2"/>
  <c r="G68293" i="2"/>
  <c r="D68293" i="2" s="1"/>
  <c r="G68281" i="2"/>
  <c r="D68281" i="2" s="1"/>
  <c r="G68269" i="2"/>
  <c r="D68269" i="2" s="1"/>
  <c r="G68257" i="2"/>
  <c r="D68257" i="2" s="1"/>
  <c r="G68245" i="2"/>
  <c r="D68245" i="2" s="1"/>
  <c r="G68233" i="2"/>
  <c r="D68233" i="2" s="1"/>
  <c r="G68221" i="2"/>
  <c r="G68209" i="2"/>
  <c r="D68209" i="2" s="1"/>
  <c r="G68197" i="2"/>
  <c r="D68197" i="2" s="1"/>
  <c r="G68185" i="2"/>
  <c r="D68185" i="2" s="1"/>
  <c r="G68173" i="2"/>
  <c r="G68161" i="2"/>
  <c r="D68161" i="2" s="1"/>
  <c r="G68149" i="2"/>
  <c r="D68149" i="2" s="1"/>
  <c r="G68137" i="2"/>
  <c r="D68137" i="2" s="1"/>
  <c r="G68125" i="2"/>
  <c r="D68125" i="2" s="1"/>
  <c r="G68113" i="2"/>
  <c r="D68113" i="2" s="1"/>
  <c r="G68101" i="2"/>
  <c r="D68101" i="2" s="1"/>
  <c r="G68083" i="2"/>
  <c r="D68083" i="2" s="1"/>
  <c r="G68029" i="2"/>
  <c r="D68029" i="2" s="1"/>
  <c r="G67600" i="2"/>
  <c r="D67600" i="2" s="1"/>
  <c r="G67588" i="2"/>
  <c r="D67588" i="2" s="1"/>
  <c r="G67576" i="2"/>
  <c r="D67576" i="2" s="1"/>
  <c r="G67564" i="2"/>
  <c r="D67564" i="2" s="1"/>
  <c r="G67552" i="2"/>
  <c r="D67552" i="2" s="1"/>
  <c r="G67540" i="2"/>
  <c r="D67540" i="2" s="1"/>
  <c r="G67528" i="2"/>
  <c r="D67528" i="2" s="1"/>
  <c r="G67516" i="2"/>
  <c r="D67516" i="2" s="1"/>
  <c r="G67504" i="2"/>
  <c r="D67504" i="2" s="1"/>
  <c r="G67492" i="2"/>
  <c r="D67492" i="2" s="1"/>
  <c r="G67480" i="2"/>
  <c r="D67480" i="2" s="1"/>
  <c r="G67468" i="2"/>
  <c r="D67468" i="2" s="1"/>
  <c r="G67456" i="2"/>
  <c r="D67456" i="2" s="1"/>
  <c r="G67444" i="2"/>
  <c r="D67444" i="2" s="1"/>
  <c r="G67432" i="2"/>
  <c r="D67432" i="2" s="1"/>
  <c r="G67420" i="2"/>
  <c r="D67420" i="2" s="1"/>
  <c r="G67408" i="2"/>
  <c r="D67408" i="2" s="1"/>
  <c r="G67396" i="2"/>
  <c r="D67396" i="2" s="1"/>
  <c r="G67384" i="2"/>
  <c r="D67384" i="2" s="1"/>
  <c r="G67372" i="2"/>
  <c r="D67372" i="2" s="1"/>
  <c r="G67360" i="2"/>
  <c r="D67360" i="2" s="1"/>
  <c r="G67348" i="2"/>
  <c r="D67348" i="2" s="1"/>
  <c r="G67336" i="2"/>
  <c r="D67336" i="2" s="1"/>
  <c r="G67324" i="2"/>
  <c r="D67324" i="2" s="1"/>
  <c r="G67312" i="2"/>
  <c r="D67312" i="2" s="1"/>
  <c r="G67300" i="2"/>
  <c r="D67300" i="2" s="1"/>
  <c r="G67288" i="2"/>
  <c r="D67288" i="2" s="1"/>
  <c r="G67276" i="2"/>
  <c r="D67276" i="2" s="1"/>
  <c r="G67264" i="2"/>
  <c r="D67264" i="2" s="1"/>
  <c r="G67252" i="2"/>
  <c r="D67252" i="2" s="1"/>
  <c r="G67240" i="2"/>
  <c r="D67240" i="2" s="1"/>
  <c r="G67228" i="2"/>
  <c r="D67228" i="2" s="1"/>
  <c r="G67216" i="2"/>
  <c r="D67216" i="2" s="1"/>
  <c r="G67204" i="2"/>
  <c r="D67204" i="2" s="1"/>
  <c r="G67192" i="2"/>
  <c r="D67192" i="2" s="1"/>
  <c r="G67180" i="2"/>
  <c r="D67180" i="2" s="1"/>
  <c r="G67168" i="2"/>
  <c r="D67168" i="2" s="1"/>
  <c r="G67156" i="2"/>
  <c r="D67156" i="2" s="1"/>
  <c r="G67144" i="2"/>
  <c r="D67144" i="2" s="1"/>
  <c r="G67132" i="2"/>
  <c r="D67132" i="2" s="1"/>
  <c r="G67120" i="2"/>
  <c r="D67120" i="2" s="1"/>
  <c r="G67108" i="2"/>
  <c r="D67108" i="2" s="1"/>
  <c r="G67096" i="2"/>
  <c r="D67096" i="2" s="1"/>
  <c r="G67084" i="2"/>
  <c r="D67084" i="2" s="1"/>
  <c r="G67072" i="2"/>
  <c r="D67072" i="2" s="1"/>
  <c r="G67060" i="2"/>
  <c r="D67060" i="2" s="1"/>
  <c r="G67048" i="2"/>
  <c r="D67048" i="2" s="1"/>
  <c r="G67036" i="2"/>
  <c r="D67036" i="2" s="1"/>
  <c r="G67024" i="2"/>
  <c r="D67024" i="2" s="1"/>
  <c r="G67012" i="2"/>
  <c r="D67012" i="2" s="1"/>
  <c r="G67000" i="2"/>
  <c r="D67000" i="2" s="1"/>
  <c r="G66988" i="2"/>
  <c r="D66988" i="2" s="1"/>
  <c r="G66976" i="2"/>
  <c r="D66976" i="2" s="1"/>
  <c r="G66964" i="2"/>
  <c r="D66964" i="2" s="1"/>
  <c r="G66952" i="2"/>
  <c r="D66952" i="2" s="1"/>
  <c r="G66940" i="2"/>
  <c r="D66940" i="2" s="1"/>
  <c r="G66928" i="2"/>
  <c r="D66928" i="2" s="1"/>
  <c r="G66916" i="2"/>
  <c r="D66916" i="2" s="1"/>
  <c r="G66904" i="2"/>
  <c r="D66904" i="2" s="1"/>
  <c r="G66892" i="2"/>
  <c r="D66892" i="2" s="1"/>
  <c r="G66880" i="2"/>
  <c r="D66880" i="2" s="1"/>
  <c r="G66868" i="2"/>
  <c r="D66868" i="2" s="1"/>
  <c r="G66856" i="2"/>
  <c r="D66856" i="2" s="1"/>
  <c r="G66844" i="2"/>
  <c r="D66844" i="2" s="1"/>
  <c r="G66832" i="2"/>
  <c r="D66832" i="2" s="1"/>
  <c r="G66820" i="2"/>
  <c r="D66820" i="2" s="1"/>
  <c r="G66808" i="2"/>
  <c r="D66808" i="2" s="1"/>
  <c r="G66796" i="2"/>
  <c r="D66796" i="2" s="1"/>
  <c r="G66784" i="2"/>
  <c r="D66784" i="2" s="1"/>
  <c r="G66772" i="2"/>
  <c r="D66772" i="2" s="1"/>
  <c r="G66760" i="2"/>
  <c r="D66760" i="2" s="1"/>
  <c r="G66748" i="2"/>
  <c r="D66748" i="2" s="1"/>
  <c r="G66736" i="2"/>
  <c r="D66736" i="2" s="1"/>
  <c r="G66724" i="2"/>
  <c r="D66724" i="2" s="1"/>
  <c r="G66712" i="2"/>
  <c r="D66712" i="2" s="1"/>
  <c r="G66700" i="2"/>
  <c r="D66700" i="2" s="1"/>
  <c r="G66688" i="2"/>
  <c r="D66688" i="2" s="1"/>
  <c r="G66676" i="2"/>
  <c r="D66676" i="2" s="1"/>
  <c r="G66664" i="2"/>
  <c r="D66664" i="2" s="1"/>
  <c r="G66652" i="2"/>
  <c r="D66652" i="2" s="1"/>
  <c r="G66640" i="2"/>
  <c r="D66640" i="2" s="1"/>
  <c r="G66628" i="2"/>
  <c r="D66628" i="2" s="1"/>
  <c r="G66616" i="2"/>
  <c r="D66616" i="2" s="1"/>
  <c r="G66604" i="2"/>
  <c r="D66604" i="2" s="1"/>
  <c r="G66592" i="2"/>
  <c r="D66592" i="2" s="1"/>
  <c r="G66580" i="2"/>
  <c r="D66580" i="2" s="1"/>
  <c r="G66568" i="2"/>
  <c r="D66568" i="2" s="1"/>
  <c r="G66556" i="2"/>
  <c r="D66556" i="2" s="1"/>
  <c r="G66544" i="2"/>
  <c r="D66544" i="2" s="1"/>
  <c r="G66532" i="2"/>
  <c r="D66532" i="2" s="1"/>
  <c r="G66520" i="2"/>
  <c r="D66520" i="2" s="1"/>
  <c r="G66508" i="2"/>
  <c r="D66508" i="2" s="1"/>
  <c r="G66496" i="2"/>
  <c r="D66496" i="2" s="1"/>
  <c r="G66484" i="2"/>
  <c r="D66484" i="2" s="1"/>
  <c r="G66472" i="2"/>
  <c r="D66472" i="2" s="1"/>
  <c r="G66460" i="2"/>
  <c r="D66460" i="2" s="1"/>
  <c r="G66448" i="2"/>
  <c r="D66448" i="2" s="1"/>
  <c r="G66436" i="2"/>
  <c r="D66436" i="2" s="1"/>
  <c r="G66424" i="2"/>
  <c r="D66424" i="2" s="1"/>
  <c r="G66412" i="2"/>
  <c r="D66412" i="2" s="1"/>
  <c r="G66400" i="2"/>
  <c r="D66400" i="2" s="1"/>
  <c r="G66388" i="2"/>
  <c r="D66388" i="2" s="1"/>
  <c r="G66376" i="2"/>
  <c r="D66376" i="2" s="1"/>
  <c r="G66364" i="2"/>
  <c r="D66364" i="2" s="1"/>
  <c r="G66352" i="2"/>
  <c r="D66352" i="2" s="1"/>
  <c r="G66340" i="2"/>
  <c r="D66340" i="2" s="1"/>
  <c r="G66328" i="2"/>
  <c r="D66328" i="2" s="1"/>
  <c r="G66316" i="2"/>
  <c r="D66316" i="2" s="1"/>
  <c r="G66304" i="2"/>
  <c r="D66304" i="2" s="1"/>
  <c r="G66292" i="2"/>
  <c r="D66292" i="2" s="1"/>
  <c r="G66280" i="2"/>
  <c r="D66280" i="2" s="1"/>
  <c r="G66268" i="2"/>
  <c r="D66268" i="2" s="1"/>
  <c r="G66256" i="2"/>
  <c r="D66256" i="2" s="1"/>
  <c r="G66244" i="2"/>
  <c r="D66244" i="2" s="1"/>
  <c r="G66232" i="2"/>
  <c r="D66232" i="2" s="1"/>
  <c r="G66220" i="2"/>
  <c r="D66220" i="2" s="1"/>
  <c r="G66208" i="2"/>
  <c r="D66208" i="2" s="1"/>
  <c r="G66196" i="2"/>
  <c r="D66196" i="2" s="1"/>
  <c r="G66184" i="2"/>
  <c r="D66184" i="2" s="1"/>
  <c r="G66172" i="2"/>
  <c r="D66172" i="2" s="1"/>
  <c r="G66160" i="2"/>
  <c r="D66160" i="2" s="1"/>
  <c r="G66148" i="2"/>
  <c r="D66148" i="2" s="1"/>
  <c r="G66136" i="2"/>
  <c r="D66136" i="2" s="1"/>
  <c r="G66124" i="2"/>
  <c r="D66124" i="2" s="1"/>
  <c r="G66112" i="2"/>
  <c r="D66112" i="2" s="1"/>
  <c r="G66100" i="2"/>
  <c r="D66100" i="2" s="1"/>
  <c r="G66088" i="2"/>
  <c r="D66088" i="2" s="1"/>
  <c r="G66076" i="2"/>
  <c r="D66076" i="2" s="1"/>
  <c r="G66064" i="2"/>
  <c r="D66064" i="2" s="1"/>
  <c r="G66052" i="2"/>
  <c r="D66052" i="2" s="1"/>
  <c r="G66040" i="2"/>
  <c r="D66040" i="2" s="1"/>
  <c r="G66028" i="2"/>
  <c r="D66028" i="2" s="1"/>
  <c r="G66016" i="2"/>
  <c r="D66016" i="2" s="1"/>
  <c r="G66004" i="2"/>
  <c r="D66004" i="2" s="1"/>
  <c r="G65992" i="2"/>
  <c r="D65992" i="2" s="1"/>
  <c r="G65980" i="2"/>
  <c r="D65980" i="2" s="1"/>
  <c r="G65968" i="2"/>
  <c r="D65968" i="2" s="1"/>
  <c r="G65956" i="2"/>
  <c r="D65956" i="2" s="1"/>
  <c r="G65944" i="2"/>
  <c r="D65944" i="2" s="1"/>
  <c r="G65932" i="2"/>
  <c r="D65932" i="2" s="1"/>
  <c r="G65920" i="2"/>
  <c r="D65920" i="2" s="1"/>
  <c r="G65908" i="2"/>
  <c r="D65908" i="2" s="1"/>
  <c r="G65896" i="2"/>
  <c r="D65896" i="2" s="1"/>
  <c r="G65884" i="2"/>
  <c r="D65884" i="2" s="1"/>
  <c r="G65872" i="2"/>
  <c r="D65872" i="2" s="1"/>
  <c r="G65860" i="2"/>
  <c r="D65860" i="2" s="1"/>
  <c r="G65848" i="2"/>
  <c r="D65848" i="2" s="1"/>
  <c r="G65836" i="2"/>
  <c r="D65836" i="2" s="1"/>
  <c r="G65824" i="2"/>
  <c r="D65824" i="2" s="1"/>
  <c r="G65812" i="2"/>
  <c r="D65812" i="2" s="1"/>
  <c r="G65800" i="2"/>
  <c r="D65800" i="2" s="1"/>
  <c r="G65788" i="2"/>
  <c r="D65788" i="2" s="1"/>
  <c r="G65776" i="2"/>
  <c r="D65776" i="2" s="1"/>
  <c r="G65764" i="2"/>
  <c r="D65764" i="2" s="1"/>
  <c r="G65752" i="2"/>
  <c r="D65752" i="2" s="1"/>
  <c r="G65740" i="2"/>
  <c r="D65740" i="2" s="1"/>
  <c r="G65728" i="2"/>
  <c r="D65728" i="2" s="1"/>
  <c r="G65716" i="2"/>
  <c r="D65716" i="2" s="1"/>
  <c r="G65704" i="2"/>
  <c r="D65704" i="2" s="1"/>
  <c r="G65692" i="2"/>
  <c r="D65692" i="2" s="1"/>
  <c r="G65680" i="2"/>
  <c r="D65680" i="2" s="1"/>
  <c r="G65668" i="2"/>
  <c r="D65668" i="2" s="1"/>
  <c r="G65656" i="2"/>
  <c r="D65656" i="2" s="1"/>
  <c r="G65644" i="2"/>
  <c r="D65644" i="2" s="1"/>
  <c r="G65632" i="2"/>
  <c r="D65632" i="2" s="1"/>
  <c r="G65620" i="2"/>
  <c r="D65620" i="2" s="1"/>
  <c r="G65608" i="2"/>
  <c r="D65608" i="2" s="1"/>
  <c r="G65596" i="2"/>
  <c r="D65596" i="2" s="1"/>
  <c r="G65584" i="2"/>
  <c r="D65584" i="2" s="1"/>
  <c r="G65572" i="2"/>
  <c r="D65572" i="2" s="1"/>
  <c r="G65560" i="2"/>
  <c r="D65560" i="2" s="1"/>
  <c r="G65548" i="2"/>
  <c r="D65548" i="2" s="1"/>
  <c r="G65536" i="2"/>
  <c r="D65536" i="2" s="1"/>
  <c r="G65524" i="2"/>
  <c r="D65524" i="2" s="1"/>
  <c r="G65512" i="2"/>
  <c r="D65512" i="2" s="1"/>
  <c r="G65500" i="2"/>
  <c r="D65500" i="2" s="1"/>
  <c r="G65488" i="2"/>
  <c r="D65488" i="2" s="1"/>
  <c r="G65476" i="2"/>
  <c r="D65476" i="2" s="1"/>
  <c r="G65464" i="2"/>
  <c r="D65464" i="2" s="1"/>
  <c r="G65452" i="2"/>
  <c r="D65452" i="2" s="1"/>
  <c r="G65440" i="2"/>
  <c r="D65440" i="2" s="1"/>
  <c r="G65428" i="2"/>
  <c r="D65428" i="2" s="1"/>
  <c r="G65416" i="2"/>
  <c r="D65416" i="2" s="1"/>
  <c r="G65404" i="2"/>
  <c r="D65404" i="2" s="1"/>
  <c r="G65392" i="2"/>
  <c r="D65392" i="2" s="1"/>
  <c r="G65380" i="2"/>
  <c r="D65380" i="2" s="1"/>
  <c r="G65368" i="2"/>
  <c r="D65368" i="2" s="1"/>
  <c r="G65356" i="2"/>
  <c r="D65356" i="2" s="1"/>
  <c r="G65344" i="2"/>
  <c r="D65344" i="2" s="1"/>
  <c r="G65332" i="2"/>
  <c r="D65332" i="2" s="1"/>
  <c r="G65320" i="2"/>
  <c r="D65320" i="2" s="1"/>
  <c r="G65308" i="2"/>
  <c r="D65308" i="2" s="1"/>
  <c r="G65296" i="2"/>
  <c r="D65296" i="2" s="1"/>
  <c r="G65284" i="2"/>
  <c r="D65284" i="2" s="1"/>
  <c r="G65272" i="2"/>
  <c r="D65272" i="2" s="1"/>
  <c r="G65260" i="2"/>
  <c r="D65260" i="2" s="1"/>
  <c r="G65248" i="2"/>
  <c r="D65248" i="2" s="1"/>
  <c r="G65236" i="2"/>
  <c r="D65236" i="2" s="1"/>
  <c r="G65224" i="2"/>
  <c r="D65224" i="2" s="1"/>
  <c r="G65212" i="2"/>
  <c r="D65212" i="2" s="1"/>
  <c r="G65200" i="2"/>
  <c r="D65200" i="2" s="1"/>
  <c r="G65188" i="2"/>
  <c r="D65188" i="2" s="1"/>
  <c r="G65176" i="2"/>
  <c r="D65176" i="2" s="1"/>
  <c r="G65164" i="2"/>
  <c r="D65164" i="2" s="1"/>
  <c r="G65152" i="2"/>
  <c r="D65152" i="2" s="1"/>
  <c r="G65140" i="2"/>
  <c r="D65140" i="2" s="1"/>
  <c r="G65128" i="2"/>
  <c r="D65128" i="2" s="1"/>
  <c r="G65116" i="2"/>
  <c r="D65116" i="2" s="1"/>
  <c r="G65104" i="2"/>
  <c r="D65104" i="2" s="1"/>
  <c r="G65092" i="2"/>
  <c r="D65092" i="2" s="1"/>
  <c r="G65080" i="2"/>
  <c r="D65080" i="2" s="1"/>
  <c r="G65068" i="2"/>
  <c r="D65068" i="2" s="1"/>
  <c r="G65056" i="2"/>
  <c r="D65056" i="2" s="1"/>
  <c r="G65044" i="2"/>
  <c r="D65044" i="2" s="1"/>
  <c r="G65032" i="2"/>
  <c r="D65032" i="2" s="1"/>
  <c r="G65020" i="2"/>
  <c r="D65020" i="2" s="1"/>
  <c r="G65008" i="2"/>
  <c r="D65008" i="2" s="1"/>
  <c r="G64996" i="2"/>
  <c r="D64996" i="2" s="1"/>
  <c r="G64984" i="2"/>
  <c r="D64984" i="2" s="1"/>
  <c r="G64972" i="2"/>
  <c r="D64972" i="2" s="1"/>
  <c r="G64960" i="2"/>
  <c r="D64960" i="2" s="1"/>
  <c r="G64948" i="2"/>
  <c r="D64948" i="2" s="1"/>
  <c r="G64936" i="2"/>
  <c r="D64936" i="2" s="1"/>
  <c r="G64924" i="2"/>
  <c r="D64924" i="2" s="1"/>
  <c r="G64912" i="2"/>
  <c r="D64912" i="2" s="1"/>
  <c r="G64900" i="2"/>
  <c r="D64900" i="2" s="1"/>
  <c r="G64888" i="2"/>
  <c r="D64888" i="2" s="1"/>
  <c r="G64876" i="2"/>
  <c r="D64876" i="2" s="1"/>
  <c r="G64864" i="2"/>
  <c r="D64864" i="2" s="1"/>
  <c r="G64852" i="2"/>
  <c r="D64852" i="2" s="1"/>
  <c r="G64840" i="2"/>
  <c r="D64840" i="2" s="1"/>
  <c r="G64828" i="2"/>
  <c r="D64828" i="2" s="1"/>
  <c r="G64816" i="2"/>
  <c r="D64816" i="2" s="1"/>
  <c r="G64804" i="2"/>
  <c r="D64804" i="2" s="1"/>
  <c r="G64792" i="2"/>
  <c r="D64792" i="2" s="1"/>
  <c r="G64780" i="2"/>
  <c r="D64780" i="2" s="1"/>
  <c r="G64768" i="2"/>
  <c r="D64768" i="2" s="1"/>
  <c r="G64756" i="2"/>
  <c r="D64756" i="2" s="1"/>
  <c r="G64744" i="2"/>
  <c r="D64744" i="2" s="1"/>
  <c r="G64732" i="2"/>
  <c r="D64732" i="2" s="1"/>
  <c r="G64720" i="2"/>
  <c r="D64720" i="2" s="1"/>
  <c r="G64708" i="2"/>
  <c r="D64708" i="2" s="1"/>
  <c r="G64696" i="2"/>
  <c r="D64696" i="2" s="1"/>
  <c r="G64684" i="2"/>
  <c r="D64684" i="2" s="1"/>
  <c r="G64672" i="2"/>
  <c r="D64672" i="2" s="1"/>
  <c r="G64660" i="2"/>
  <c r="D64660" i="2" s="1"/>
  <c r="G64648" i="2"/>
  <c r="D64648" i="2" s="1"/>
  <c r="G64636" i="2"/>
  <c r="D64636" i="2" s="1"/>
  <c r="G64624" i="2"/>
  <c r="D64624" i="2" s="1"/>
  <c r="G64612" i="2"/>
  <c r="D64612" i="2" s="1"/>
  <c r="G64600" i="2"/>
  <c r="D64600" i="2" s="1"/>
  <c r="G64588" i="2"/>
  <c r="D64588" i="2" s="1"/>
  <c r="G64576" i="2"/>
  <c r="D64576" i="2" s="1"/>
  <c r="G64564" i="2"/>
  <c r="D64564" i="2" s="1"/>
  <c r="G64552" i="2"/>
  <c r="D64552" i="2" s="1"/>
  <c r="G64540" i="2"/>
  <c r="D64540" i="2" s="1"/>
  <c r="G64528" i="2"/>
  <c r="D64528" i="2" s="1"/>
  <c r="G64516" i="2"/>
  <c r="D64516" i="2" s="1"/>
  <c r="G64504" i="2"/>
  <c r="D64504" i="2" s="1"/>
  <c r="G64492" i="2"/>
  <c r="D64492" i="2" s="1"/>
  <c r="G64480" i="2"/>
  <c r="D64480" i="2" s="1"/>
  <c r="G64468" i="2"/>
  <c r="D64468" i="2" s="1"/>
  <c r="G64456" i="2"/>
  <c r="D64456" i="2" s="1"/>
  <c r="G64444" i="2"/>
  <c r="D64444" i="2" s="1"/>
  <c r="G64432" i="2"/>
  <c r="D64432" i="2" s="1"/>
  <c r="G64420" i="2"/>
  <c r="D64420" i="2" s="1"/>
  <c r="G64408" i="2"/>
  <c r="D64408" i="2" s="1"/>
  <c r="G64396" i="2"/>
  <c r="D64396" i="2" s="1"/>
  <c r="G64384" i="2"/>
  <c r="D64384" i="2" s="1"/>
  <c r="G64372" i="2"/>
  <c r="D64372" i="2" s="1"/>
  <c r="G64360" i="2"/>
  <c r="D64360" i="2" s="1"/>
  <c r="G64348" i="2"/>
  <c r="D64348" i="2" s="1"/>
  <c r="G64336" i="2"/>
  <c r="D64336" i="2" s="1"/>
  <c r="G64324" i="2"/>
  <c r="D64324" i="2" s="1"/>
  <c r="G64312" i="2"/>
  <c r="D64312" i="2" s="1"/>
  <c r="G64300" i="2"/>
  <c r="D64300" i="2" s="1"/>
  <c r="G64288" i="2"/>
  <c r="D64288" i="2" s="1"/>
  <c r="G64276" i="2"/>
  <c r="D64276" i="2" s="1"/>
  <c r="G64264" i="2"/>
  <c r="D64264" i="2" s="1"/>
  <c r="G64252" i="2"/>
  <c r="D64252" i="2" s="1"/>
  <c r="G64240" i="2"/>
  <c r="D64240" i="2" s="1"/>
  <c r="G64228" i="2"/>
  <c r="D64228" i="2" s="1"/>
  <c r="G64216" i="2"/>
  <c r="D64216" i="2" s="1"/>
  <c r="G64204" i="2"/>
  <c r="D64204" i="2" s="1"/>
  <c r="G64192" i="2"/>
  <c r="D64192" i="2" s="1"/>
  <c r="G64180" i="2"/>
  <c r="D64180" i="2" s="1"/>
  <c r="G64168" i="2"/>
  <c r="D64168" i="2" s="1"/>
  <c r="G64156" i="2"/>
  <c r="D64156" i="2" s="1"/>
  <c r="G64144" i="2"/>
  <c r="D64144" i="2" s="1"/>
  <c r="G64132" i="2"/>
  <c r="D64132" i="2" s="1"/>
  <c r="G64120" i="2"/>
  <c r="D64120" i="2" s="1"/>
  <c r="G64108" i="2"/>
  <c r="D64108" i="2" s="1"/>
  <c r="G64096" i="2"/>
  <c r="D64096" i="2" s="1"/>
  <c r="G64084" i="2"/>
  <c r="D64084" i="2" s="1"/>
  <c r="G64072" i="2"/>
  <c r="D64072" i="2" s="1"/>
  <c r="G64060" i="2"/>
  <c r="D64060" i="2" s="1"/>
  <c r="G64048" i="2"/>
  <c r="D64048" i="2" s="1"/>
  <c r="G64036" i="2"/>
  <c r="D64036" i="2" s="1"/>
  <c r="G64024" i="2"/>
  <c r="D64024" i="2" s="1"/>
  <c r="G64012" i="2"/>
  <c r="D64012" i="2" s="1"/>
  <c r="G64000" i="2"/>
  <c r="D64000" i="2" s="1"/>
  <c r="G63988" i="2"/>
  <c r="D63988" i="2" s="1"/>
  <c r="G63976" i="2"/>
  <c r="D63976" i="2" s="1"/>
  <c r="G63964" i="2"/>
  <c r="D63964" i="2" s="1"/>
  <c r="G63952" i="2"/>
  <c r="D63952" i="2" s="1"/>
  <c r="G63940" i="2"/>
  <c r="D63940" i="2" s="1"/>
  <c r="G63928" i="2"/>
  <c r="D63928" i="2" s="1"/>
  <c r="G63916" i="2"/>
  <c r="D63916" i="2" s="1"/>
  <c r="G63904" i="2"/>
  <c r="D63904" i="2" s="1"/>
  <c r="G63892" i="2"/>
  <c r="D63892" i="2" s="1"/>
  <c r="G63880" i="2"/>
  <c r="D63880" i="2" s="1"/>
  <c r="G63868" i="2"/>
  <c r="D63868" i="2" s="1"/>
  <c r="G63856" i="2"/>
  <c r="D63856" i="2" s="1"/>
  <c r="G63844" i="2"/>
  <c r="D63844" i="2" s="1"/>
  <c r="G63832" i="2"/>
  <c r="D63832" i="2" s="1"/>
  <c r="G63820" i="2"/>
  <c r="D63820" i="2" s="1"/>
  <c r="G63808" i="2"/>
  <c r="D63808" i="2" s="1"/>
  <c r="G63796" i="2"/>
  <c r="D63796" i="2" s="1"/>
  <c r="G63784" i="2"/>
  <c r="D63784" i="2" s="1"/>
  <c r="G63772" i="2"/>
  <c r="D63772" i="2" s="1"/>
  <c r="G63760" i="2"/>
  <c r="D63760" i="2" s="1"/>
  <c r="G63748" i="2"/>
  <c r="D63748" i="2" s="1"/>
  <c r="G63736" i="2"/>
  <c r="D63736" i="2" s="1"/>
  <c r="G63724" i="2"/>
  <c r="D63724" i="2" s="1"/>
  <c r="G63712" i="2"/>
  <c r="D63712" i="2" s="1"/>
  <c r="G63700" i="2"/>
  <c r="D63700" i="2" s="1"/>
  <c r="G63688" i="2"/>
  <c r="D63688" i="2" s="1"/>
  <c r="G63676" i="2"/>
  <c r="D63676" i="2" s="1"/>
  <c r="G63664" i="2"/>
  <c r="D63664" i="2" s="1"/>
  <c r="G63652" i="2"/>
  <c r="D63652" i="2" s="1"/>
  <c r="G63640" i="2"/>
  <c r="D63640" i="2" s="1"/>
  <c r="G63628" i="2"/>
  <c r="D63628" i="2" s="1"/>
  <c r="G63616" i="2"/>
  <c r="D63616" i="2" s="1"/>
  <c r="G63604" i="2"/>
  <c r="D63604" i="2" s="1"/>
  <c r="G63592" i="2"/>
  <c r="D63592" i="2" s="1"/>
  <c r="G63580" i="2"/>
  <c r="D63580" i="2" s="1"/>
  <c r="G63568" i="2"/>
  <c r="D63568" i="2" s="1"/>
  <c r="G63556" i="2"/>
  <c r="D63556" i="2" s="1"/>
  <c r="G63544" i="2"/>
  <c r="D63544" i="2" s="1"/>
  <c r="G63532" i="2"/>
  <c r="D63532" i="2" s="1"/>
  <c r="G63520" i="2"/>
  <c r="D63520" i="2" s="1"/>
  <c r="G63508" i="2"/>
  <c r="D63508" i="2" s="1"/>
  <c r="G63496" i="2"/>
  <c r="D63496" i="2" s="1"/>
  <c r="G63484" i="2"/>
  <c r="D63484" i="2" s="1"/>
  <c r="G63472" i="2"/>
  <c r="D63472" i="2" s="1"/>
  <c r="G63460" i="2"/>
  <c r="D63460" i="2" s="1"/>
  <c r="G63448" i="2"/>
  <c r="D63448" i="2" s="1"/>
  <c r="G63436" i="2"/>
  <c r="D63436" i="2" s="1"/>
  <c r="G63424" i="2"/>
  <c r="D63424" i="2" s="1"/>
  <c r="G63412" i="2"/>
  <c r="D63412" i="2" s="1"/>
  <c r="G63400" i="2"/>
  <c r="D63400" i="2" s="1"/>
  <c r="G63388" i="2"/>
  <c r="D63388" i="2" s="1"/>
  <c r="G63376" i="2"/>
  <c r="D63376" i="2" s="1"/>
  <c r="G63364" i="2"/>
  <c r="D63364" i="2" s="1"/>
  <c r="G63352" i="2"/>
  <c r="D63352" i="2" s="1"/>
  <c r="G63338" i="2"/>
  <c r="D63338" i="2" s="1"/>
  <c r="G63323" i="2"/>
  <c r="D63323" i="2" s="1"/>
  <c r="G63309" i="2"/>
  <c r="D63309" i="2" s="1"/>
  <c r="G63294" i="2"/>
  <c r="D63294" i="2" s="1"/>
  <c r="G63269" i="2"/>
  <c r="D63269" i="2" s="1"/>
  <c r="G63197" i="2"/>
  <c r="D63197" i="2" s="1"/>
  <c r="G63125" i="2"/>
  <c r="D63125" i="2" s="1"/>
  <c r="G63053" i="2"/>
  <c r="D63053" i="2" s="1"/>
  <c r="G62981" i="2"/>
  <c r="D62981" i="2" s="1"/>
  <c r="G62909" i="2"/>
  <c r="D62909" i="2" s="1"/>
  <c r="G62837" i="2"/>
  <c r="D62837" i="2" s="1"/>
  <c r="G62765" i="2"/>
  <c r="D62765" i="2" s="1"/>
  <c r="G62693" i="2"/>
  <c r="D62693" i="2" s="1"/>
  <c r="G62621" i="2"/>
  <c r="D62621" i="2" s="1"/>
  <c r="G62549" i="2"/>
  <c r="D62549" i="2" s="1"/>
  <c r="G62477" i="2"/>
  <c r="D62477" i="2" s="1"/>
  <c r="G62405" i="2"/>
  <c r="D62405" i="2" s="1"/>
  <c r="G62333" i="2"/>
  <c r="D62333" i="2" s="1"/>
  <c r="G62261" i="2"/>
  <c r="D62261" i="2" s="1"/>
  <c r="G62189" i="2"/>
  <c r="D62189" i="2" s="1"/>
  <c r="G62117" i="2"/>
  <c r="D62117" i="2" s="1"/>
  <c r="G62045" i="2"/>
  <c r="D62045" i="2" s="1"/>
  <c r="G61973" i="2"/>
  <c r="D61973" i="2" s="1"/>
  <c r="G61901" i="2"/>
  <c r="D61901" i="2" s="1"/>
  <c r="G61829" i="2"/>
  <c r="D61829" i="2" s="1"/>
  <c r="G61725" i="2"/>
  <c r="D61725" i="2" s="1"/>
  <c r="G61602" i="2"/>
  <c r="D61602" i="2" s="1"/>
  <c r="G61355" i="2"/>
  <c r="D61355" i="2" s="1"/>
  <c r="G61232" i="2"/>
  <c r="D61232" i="2" s="1"/>
  <c r="G61108" i="2"/>
  <c r="D61108" i="2" s="1"/>
  <c r="G60985" i="2"/>
  <c r="D60985" i="2" s="1"/>
  <c r="G60861" i="2"/>
  <c r="D60861" i="2" s="1"/>
  <c r="G60738" i="2"/>
  <c r="D60738" i="2" s="1"/>
  <c r="G60491" i="2"/>
  <c r="D60491" i="2" s="1"/>
  <c r="G60368" i="2"/>
  <c r="D60368" i="2" s="1"/>
  <c r="G60244" i="2"/>
  <c r="D60244" i="2" s="1"/>
  <c r="G60121" i="2"/>
  <c r="D60121" i="2" s="1"/>
  <c r="G59997" i="2"/>
  <c r="D59997" i="2" s="1"/>
  <c r="G59874" i="2"/>
  <c r="D59874" i="2" s="1"/>
  <c r="G59627" i="2"/>
  <c r="D59627" i="2" s="1"/>
  <c r="G59504" i="2"/>
  <c r="D59504" i="2" s="1"/>
  <c r="G59380" i="2"/>
  <c r="D59380" i="2" s="1"/>
  <c r="G59257" i="2"/>
  <c r="D59257" i="2" s="1"/>
  <c r="G59133" i="2"/>
  <c r="D59133" i="2" s="1"/>
  <c r="G59010" i="2"/>
  <c r="D59010" i="2" s="1"/>
  <c r="G58763" i="2"/>
  <c r="D58763" i="2" s="1"/>
  <c r="G58640" i="2"/>
  <c r="D58640" i="2" s="1"/>
  <c r="G58516" i="2"/>
  <c r="D58516" i="2" s="1"/>
  <c r="G58393" i="2"/>
  <c r="D58393" i="2" s="1"/>
  <c r="G58269" i="2"/>
  <c r="D58269" i="2" s="1"/>
  <c r="G58146" i="2"/>
  <c r="D58146" i="2" s="1"/>
  <c r="G57899" i="2"/>
  <c r="D57899" i="2" s="1"/>
  <c r="G57776" i="2"/>
  <c r="D57776" i="2" s="1"/>
  <c r="G57652" i="2"/>
  <c r="D57652" i="2" s="1"/>
  <c r="G57529" i="2"/>
  <c r="G57405" i="2"/>
  <c r="D57405" i="2" s="1"/>
  <c r="G57282" i="2"/>
  <c r="D57282" i="2" s="1"/>
  <c r="G56926" i="2"/>
  <c r="D56926" i="2" s="1"/>
  <c r="G56494" i="2"/>
  <c r="D56494" i="2" s="1"/>
  <c r="G56062" i="2"/>
  <c r="D56062" i="2" s="1"/>
  <c r="G55630" i="2"/>
  <c r="D55630" i="2" s="1"/>
  <c r="G54181" i="2"/>
  <c r="D54181" i="2" s="1"/>
  <c r="G52453" i="2"/>
  <c r="D52453" i="2" s="1"/>
  <c r="G50725" i="2"/>
  <c r="D50725" i="2" s="1"/>
  <c r="G61786" i="2"/>
  <c r="D61786" i="2" s="1"/>
  <c r="G61776" i="2"/>
  <c r="D61776" i="2" s="1"/>
  <c r="G61766" i="2"/>
  <c r="D61766" i="2" s="1"/>
  <c r="G61755" i="2"/>
  <c r="D61755" i="2" s="1"/>
  <c r="G61745" i="2"/>
  <c r="D61745" i="2" s="1"/>
  <c r="G61735" i="2"/>
  <c r="D61735" i="2" s="1"/>
  <c r="G61714" i="2"/>
  <c r="D61714" i="2" s="1"/>
  <c r="G61704" i="2"/>
  <c r="D61704" i="2" s="1"/>
  <c r="G61694" i="2"/>
  <c r="D61694" i="2" s="1"/>
  <c r="G61683" i="2"/>
  <c r="D61683" i="2" s="1"/>
  <c r="G61673" i="2"/>
  <c r="D61673" i="2" s="1"/>
  <c r="G61663" i="2"/>
  <c r="D61663" i="2" s="1"/>
  <c r="G61642" i="2"/>
  <c r="D61642" i="2" s="1"/>
  <c r="G61632" i="2"/>
  <c r="D61632" i="2" s="1"/>
  <c r="G61622" i="2"/>
  <c r="D61622" i="2" s="1"/>
  <c r="G61611" i="2"/>
  <c r="D61611" i="2" s="1"/>
  <c r="G61601" i="2"/>
  <c r="D61601" i="2" s="1"/>
  <c r="G61591" i="2"/>
  <c r="D61591" i="2" s="1"/>
  <c r="G61570" i="2"/>
  <c r="D61570" i="2" s="1"/>
  <c r="G61560" i="2"/>
  <c r="D61560" i="2" s="1"/>
  <c r="G61550" i="2"/>
  <c r="D61550" i="2" s="1"/>
  <c r="G61539" i="2"/>
  <c r="D61539" i="2" s="1"/>
  <c r="G61529" i="2"/>
  <c r="D61529" i="2" s="1"/>
  <c r="G61519" i="2"/>
  <c r="D61519" i="2" s="1"/>
  <c r="G61498" i="2"/>
  <c r="D61498" i="2" s="1"/>
  <c r="G61488" i="2"/>
  <c r="D61488" i="2" s="1"/>
  <c r="G61478" i="2"/>
  <c r="D61478" i="2" s="1"/>
  <c r="G61467" i="2"/>
  <c r="D61467" i="2" s="1"/>
  <c r="G61457" i="2"/>
  <c r="D61457" i="2" s="1"/>
  <c r="G61447" i="2"/>
  <c r="D61447" i="2" s="1"/>
  <c r="G61426" i="2"/>
  <c r="D61426" i="2" s="1"/>
  <c r="G61416" i="2"/>
  <c r="D61416" i="2" s="1"/>
  <c r="G61406" i="2"/>
  <c r="D61406" i="2" s="1"/>
  <c r="G61395" i="2"/>
  <c r="D61395" i="2" s="1"/>
  <c r="G61385" i="2"/>
  <c r="D61385" i="2" s="1"/>
  <c r="G61375" i="2"/>
  <c r="D61375" i="2" s="1"/>
  <c r="G61354" i="2"/>
  <c r="D61354" i="2" s="1"/>
  <c r="G61344" i="2"/>
  <c r="D61344" i="2" s="1"/>
  <c r="G61334" i="2"/>
  <c r="D61334" i="2" s="1"/>
  <c r="G61323" i="2"/>
  <c r="D61323" i="2" s="1"/>
  <c r="G61313" i="2"/>
  <c r="D61313" i="2" s="1"/>
  <c r="G61303" i="2"/>
  <c r="G61282" i="2"/>
  <c r="D61282" i="2" s="1"/>
  <c r="G61272" i="2"/>
  <c r="D61272" i="2" s="1"/>
  <c r="G61262" i="2"/>
  <c r="D61262" i="2" s="1"/>
  <c r="G61251" i="2"/>
  <c r="D61251" i="2" s="1"/>
  <c r="G61241" i="2"/>
  <c r="D61241" i="2" s="1"/>
  <c r="G61231" i="2"/>
  <c r="D61231" i="2" s="1"/>
  <c r="G61210" i="2"/>
  <c r="D61210" i="2" s="1"/>
  <c r="G61200" i="2"/>
  <c r="D61200" i="2" s="1"/>
  <c r="G61190" i="2"/>
  <c r="D61190" i="2" s="1"/>
  <c r="G61179" i="2"/>
  <c r="D61179" i="2" s="1"/>
  <c r="G61169" i="2"/>
  <c r="D61169" i="2" s="1"/>
  <c r="G61159" i="2"/>
  <c r="D61159" i="2" s="1"/>
  <c r="G61138" i="2"/>
  <c r="D61138" i="2" s="1"/>
  <c r="G61128" i="2"/>
  <c r="D61128" i="2" s="1"/>
  <c r="G61118" i="2"/>
  <c r="D61118" i="2" s="1"/>
  <c r="G61107" i="2"/>
  <c r="D61107" i="2" s="1"/>
  <c r="G61097" i="2"/>
  <c r="D61097" i="2" s="1"/>
  <c r="G61087" i="2"/>
  <c r="D61087" i="2" s="1"/>
  <c r="G61066" i="2"/>
  <c r="D61066" i="2" s="1"/>
  <c r="G61056" i="2"/>
  <c r="D61056" i="2" s="1"/>
  <c r="G61046" i="2"/>
  <c r="D61046" i="2" s="1"/>
  <c r="G61035" i="2"/>
  <c r="D61035" i="2" s="1"/>
  <c r="G61025" i="2"/>
  <c r="D61025" i="2" s="1"/>
  <c r="G61015" i="2"/>
  <c r="G60994" i="2"/>
  <c r="D60994" i="2" s="1"/>
  <c r="G60984" i="2"/>
  <c r="D60984" i="2" s="1"/>
  <c r="G60974" i="2"/>
  <c r="D60974" i="2" s="1"/>
  <c r="G60963" i="2"/>
  <c r="D60963" i="2" s="1"/>
  <c r="G60953" i="2"/>
  <c r="D60953" i="2" s="1"/>
  <c r="G60943" i="2"/>
  <c r="D60943" i="2" s="1"/>
  <c r="G60922" i="2"/>
  <c r="D60922" i="2" s="1"/>
  <c r="G60912" i="2"/>
  <c r="D60912" i="2" s="1"/>
  <c r="G60902" i="2"/>
  <c r="D60902" i="2" s="1"/>
  <c r="G60891" i="2"/>
  <c r="D60891" i="2" s="1"/>
  <c r="G60881" i="2"/>
  <c r="D60881" i="2" s="1"/>
  <c r="G60871" i="2"/>
  <c r="D60871" i="2" s="1"/>
  <c r="G60850" i="2"/>
  <c r="D60850" i="2" s="1"/>
  <c r="G60840" i="2"/>
  <c r="D60840" i="2" s="1"/>
  <c r="G60830" i="2"/>
  <c r="D60830" i="2" s="1"/>
  <c r="G60819" i="2"/>
  <c r="D60819" i="2" s="1"/>
  <c r="G60809" i="2"/>
  <c r="D60809" i="2" s="1"/>
  <c r="G60799" i="2"/>
  <c r="D60799" i="2" s="1"/>
  <c r="G60778" i="2"/>
  <c r="D60778" i="2" s="1"/>
  <c r="G60768" i="2"/>
  <c r="D60768" i="2" s="1"/>
  <c r="G60758" i="2"/>
  <c r="D60758" i="2" s="1"/>
  <c r="G60747" i="2"/>
  <c r="D60747" i="2" s="1"/>
  <c r="G60737" i="2"/>
  <c r="D60737" i="2" s="1"/>
  <c r="G60727" i="2"/>
  <c r="D60727" i="2" s="1"/>
  <c r="G60706" i="2"/>
  <c r="D60706" i="2" s="1"/>
  <c r="G60696" i="2"/>
  <c r="D60696" i="2" s="1"/>
  <c r="G60686" i="2"/>
  <c r="D60686" i="2" s="1"/>
  <c r="G60675" i="2"/>
  <c r="D60675" i="2" s="1"/>
  <c r="G60665" i="2"/>
  <c r="D60665" i="2" s="1"/>
  <c r="G60655" i="2"/>
  <c r="D60655" i="2" s="1"/>
  <c r="G60634" i="2"/>
  <c r="D60634" i="2" s="1"/>
  <c r="G60624" i="2"/>
  <c r="D60624" i="2" s="1"/>
  <c r="G60614" i="2"/>
  <c r="D60614" i="2" s="1"/>
  <c r="G60603" i="2"/>
  <c r="D60603" i="2" s="1"/>
  <c r="G60593" i="2"/>
  <c r="D60593" i="2" s="1"/>
  <c r="G60583" i="2"/>
  <c r="D60583" i="2" s="1"/>
  <c r="G60562" i="2"/>
  <c r="D60562" i="2" s="1"/>
  <c r="G60552" i="2"/>
  <c r="D60552" i="2" s="1"/>
  <c r="G60542" i="2"/>
  <c r="D60542" i="2" s="1"/>
  <c r="G60531" i="2"/>
  <c r="D60531" i="2" s="1"/>
  <c r="G60521" i="2"/>
  <c r="D60521" i="2" s="1"/>
  <c r="G60511" i="2"/>
  <c r="D60511" i="2" s="1"/>
  <c r="G60490" i="2"/>
  <c r="D60490" i="2" s="1"/>
  <c r="G60480" i="2"/>
  <c r="D60480" i="2" s="1"/>
  <c r="G60470" i="2"/>
  <c r="D60470" i="2" s="1"/>
  <c r="G60459" i="2"/>
  <c r="D60459" i="2" s="1"/>
  <c r="G60449" i="2"/>
  <c r="D60449" i="2" s="1"/>
  <c r="G60439" i="2"/>
  <c r="D60439" i="2" s="1"/>
  <c r="G60418" i="2"/>
  <c r="D60418" i="2" s="1"/>
  <c r="G60408" i="2"/>
  <c r="D60408" i="2" s="1"/>
  <c r="G60398" i="2"/>
  <c r="D60398" i="2" s="1"/>
  <c r="G60387" i="2"/>
  <c r="D60387" i="2" s="1"/>
  <c r="G60377" i="2"/>
  <c r="D60377" i="2" s="1"/>
  <c r="G60367" i="2"/>
  <c r="D60367" i="2" s="1"/>
  <c r="G60346" i="2"/>
  <c r="D60346" i="2" s="1"/>
  <c r="G60336" i="2"/>
  <c r="D60336" i="2" s="1"/>
  <c r="G60326" i="2"/>
  <c r="D60326" i="2" s="1"/>
  <c r="G60315" i="2"/>
  <c r="D60315" i="2" s="1"/>
  <c r="G60305" i="2"/>
  <c r="D60305" i="2" s="1"/>
  <c r="G60295" i="2"/>
  <c r="D60295" i="2" s="1"/>
  <c r="G60274" i="2"/>
  <c r="D60274" i="2" s="1"/>
  <c r="G60264" i="2"/>
  <c r="D60264" i="2" s="1"/>
  <c r="G60254" i="2"/>
  <c r="D60254" i="2" s="1"/>
  <c r="G60243" i="2"/>
  <c r="D60243" i="2" s="1"/>
  <c r="G60233" i="2"/>
  <c r="D60233" i="2" s="1"/>
  <c r="G60223" i="2"/>
  <c r="D60223" i="2" s="1"/>
  <c r="G60202" i="2"/>
  <c r="D60202" i="2" s="1"/>
  <c r="G60192" i="2"/>
  <c r="D60192" i="2" s="1"/>
  <c r="G60182" i="2"/>
  <c r="D60182" i="2" s="1"/>
  <c r="G60171" i="2"/>
  <c r="D60171" i="2" s="1"/>
  <c r="G60161" i="2"/>
  <c r="D60161" i="2" s="1"/>
  <c r="G60151" i="2"/>
  <c r="G60130" i="2"/>
  <c r="D60130" i="2" s="1"/>
  <c r="G60120" i="2"/>
  <c r="D60120" i="2" s="1"/>
  <c r="G60110" i="2"/>
  <c r="D60110" i="2" s="1"/>
  <c r="G60099" i="2"/>
  <c r="D60099" i="2" s="1"/>
  <c r="G60089" i="2"/>
  <c r="D60089" i="2" s="1"/>
  <c r="G60079" i="2"/>
  <c r="G60058" i="2"/>
  <c r="D60058" i="2" s="1"/>
  <c r="G60048" i="2"/>
  <c r="D60048" i="2" s="1"/>
  <c r="G60038" i="2"/>
  <c r="D60038" i="2" s="1"/>
  <c r="G60027" i="2"/>
  <c r="D60027" i="2" s="1"/>
  <c r="G60017" i="2"/>
  <c r="D60017" i="2" s="1"/>
  <c r="G60007" i="2"/>
  <c r="D60007" i="2" s="1"/>
  <c r="G59986" i="2"/>
  <c r="D59986" i="2" s="1"/>
  <c r="G59976" i="2"/>
  <c r="D59976" i="2" s="1"/>
  <c r="G59966" i="2"/>
  <c r="D59966" i="2" s="1"/>
  <c r="G59955" i="2"/>
  <c r="D59955" i="2" s="1"/>
  <c r="G59945" i="2"/>
  <c r="D59945" i="2" s="1"/>
  <c r="G59935" i="2"/>
  <c r="D59935" i="2" s="1"/>
  <c r="G59914" i="2"/>
  <c r="D59914" i="2" s="1"/>
  <c r="G59904" i="2"/>
  <c r="D59904" i="2" s="1"/>
  <c r="G59894" i="2"/>
  <c r="D59894" i="2" s="1"/>
  <c r="G59883" i="2"/>
  <c r="D59883" i="2" s="1"/>
  <c r="G59873" i="2"/>
  <c r="D59873" i="2" s="1"/>
  <c r="G59863" i="2"/>
  <c r="D59863" i="2" s="1"/>
  <c r="G59842" i="2"/>
  <c r="D59842" i="2" s="1"/>
  <c r="G59832" i="2"/>
  <c r="D59832" i="2" s="1"/>
  <c r="G59822" i="2"/>
  <c r="D59822" i="2" s="1"/>
  <c r="G59811" i="2"/>
  <c r="D59811" i="2" s="1"/>
  <c r="G59801" i="2"/>
  <c r="D59801" i="2" s="1"/>
  <c r="G59791" i="2"/>
  <c r="D59791" i="2" s="1"/>
  <c r="G59770" i="2"/>
  <c r="D59770" i="2" s="1"/>
  <c r="G59760" i="2"/>
  <c r="D59760" i="2" s="1"/>
  <c r="G59750" i="2"/>
  <c r="D59750" i="2" s="1"/>
  <c r="G59739" i="2"/>
  <c r="D59739" i="2" s="1"/>
  <c r="G59729" i="2"/>
  <c r="D59729" i="2" s="1"/>
  <c r="G59719" i="2"/>
  <c r="D59719" i="2" s="1"/>
  <c r="G59698" i="2"/>
  <c r="D59698" i="2" s="1"/>
  <c r="G59688" i="2"/>
  <c r="D59688" i="2" s="1"/>
  <c r="G59678" i="2"/>
  <c r="D59678" i="2" s="1"/>
  <c r="G59667" i="2"/>
  <c r="D59667" i="2" s="1"/>
  <c r="G59657" i="2"/>
  <c r="D59657" i="2" s="1"/>
  <c r="G59647" i="2"/>
  <c r="D59647" i="2" s="1"/>
  <c r="G59626" i="2"/>
  <c r="D59626" i="2" s="1"/>
  <c r="G59616" i="2"/>
  <c r="D59616" i="2" s="1"/>
  <c r="G59606" i="2"/>
  <c r="D59606" i="2" s="1"/>
  <c r="G59595" i="2"/>
  <c r="D59595" i="2" s="1"/>
  <c r="G59585" i="2"/>
  <c r="D59585" i="2" s="1"/>
  <c r="G59575" i="2"/>
  <c r="D59575" i="2" s="1"/>
  <c r="G59554" i="2"/>
  <c r="D59554" i="2" s="1"/>
  <c r="G59544" i="2"/>
  <c r="D59544" i="2" s="1"/>
  <c r="G59534" i="2"/>
  <c r="D59534" i="2" s="1"/>
  <c r="G59523" i="2"/>
  <c r="D59523" i="2" s="1"/>
  <c r="G59513" i="2"/>
  <c r="D59513" i="2" s="1"/>
  <c r="G59503" i="2"/>
  <c r="D59503" i="2" s="1"/>
  <c r="G59482" i="2"/>
  <c r="D59482" i="2" s="1"/>
  <c r="G59472" i="2"/>
  <c r="D59472" i="2" s="1"/>
  <c r="G59462" i="2"/>
  <c r="D59462" i="2" s="1"/>
  <c r="G59451" i="2"/>
  <c r="D59451" i="2" s="1"/>
  <c r="G59441" i="2"/>
  <c r="D59441" i="2" s="1"/>
  <c r="G59431" i="2"/>
  <c r="D59431" i="2" s="1"/>
  <c r="G59410" i="2"/>
  <c r="D59410" i="2" s="1"/>
  <c r="G59400" i="2"/>
  <c r="D59400" i="2" s="1"/>
  <c r="G59390" i="2"/>
  <c r="D59390" i="2" s="1"/>
  <c r="G59379" i="2"/>
  <c r="D59379" i="2" s="1"/>
  <c r="G59369" i="2"/>
  <c r="D59369" i="2" s="1"/>
  <c r="G59359" i="2"/>
  <c r="D59359" i="2" s="1"/>
  <c r="G59338" i="2"/>
  <c r="D59338" i="2" s="1"/>
  <c r="G59328" i="2"/>
  <c r="D59328" i="2" s="1"/>
  <c r="G59318" i="2"/>
  <c r="D59318" i="2" s="1"/>
  <c r="G59307" i="2"/>
  <c r="D59307" i="2" s="1"/>
  <c r="G59297" i="2"/>
  <c r="D59297" i="2" s="1"/>
  <c r="G59287" i="2"/>
  <c r="D59287" i="2" s="1"/>
  <c r="G59266" i="2"/>
  <c r="D59266" i="2" s="1"/>
  <c r="G59256" i="2"/>
  <c r="D59256" i="2" s="1"/>
  <c r="G59246" i="2"/>
  <c r="D59246" i="2" s="1"/>
  <c r="G59235" i="2"/>
  <c r="D59235" i="2" s="1"/>
  <c r="G59225" i="2"/>
  <c r="D59225" i="2" s="1"/>
  <c r="G59215" i="2"/>
  <c r="D59215" i="2" s="1"/>
  <c r="G59194" i="2"/>
  <c r="D59194" i="2" s="1"/>
  <c r="G59184" i="2"/>
  <c r="D59184" i="2" s="1"/>
  <c r="G59174" i="2"/>
  <c r="D59174" i="2" s="1"/>
  <c r="G59163" i="2"/>
  <c r="D59163" i="2" s="1"/>
  <c r="G59153" i="2"/>
  <c r="D59153" i="2" s="1"/>
  <c r="G59143" i="2"/>
  <c r="D59143" i="2" s="1"/>
  <c r="G59122" i="2"/>
  <c r="D59122" i="2" s="1"/>
  <c r="G59112" i="2"/>
  <c r="D59112" i="2" s="1"/>
  <c r="G59102" i="2"/>
  <c r="D59102" i="2" s="1"/>
  <c r="G59091" i="2"/>
  <c r="D59091" i="2" s="1"/>
  <c r="G59081" i="2"/>
  <c r="D59081" i="2" s="1"/>
  <c r="G59071" i="2"/>
  <c r="D59071" i="2" s="1"/>
  <c r="G59050" i="2"/>
  <c r="D59050" i="2" s="1"/>
  <c r="G59040" i="2"/>
  <c r="D59040" i="2" s="1"/>
  <c r="G59030" i="2"/>
  <c r="D59030" i="2" s="1"/>
  <c r="G59019" i="2"/>
  <c r="D59019" i="2" s="1"/>
  <c r="G59009" i="2"/>
  <c r="D59009" i="2" s="1"/>
  <c r="G58999" i="2"/>
  <c r="D58999" i="2" s="1"/>
  <c r="G58978" i="2"/>
  <c r="D58978" i="2" s="1"/>
  <c r="G58968" i="2"/>
  <c r="D58968" i="2" s="1"/>
  <c r="G58958" i="2"/>
  <c r="D58958" i="2" s="1"/>
  <c r="G58947" i="2"/>
  <c r="D58947" i="2" s="1"/>
  <c r="G58937" i="2"/>
  <c r="D58937" i="2" s="1"/>
  <c r="G58927" i="2"/>
  <c r="D58927" i="2" s="1"/>
  <c r="G58906" i="2"/>
  <c r="D58906" i="2" s="1"/>
  <c r="G58896" i="2"/>
  <c r="D58896" i="2" s="1"/>
  <c r="G58886" i="2"/>
  <c r="D58886" i="2" s="1"/>
  <c r="G58875" i="2"/>
  <c r="D58875" i="2" s="1"/>
  <c r="G58865" i="2"/>
  <c r="D58865" i="2" s="1"/>
  <c r="G58855" i="2"/>
  <c r="D58855" i="2" s="1"/>
  <c r="G58834" i="2"/>
  <c r="D58834" i="2" s="1"/>
  <c r="G58824" i="2"/>
  <c r="D58824" i="2" s="1"/>
  <c r="G58814" i="2"/>
  <c r="D58814" i="2" s="1"/>
  <c r="G58803" i="2"/>
  <c r="D58803" i="2" s="1"/>
  <c r="G58793" i="2"/>
  <c r="D58793" i="2" s="1"/>
  <c r="G58783" i="2"/>
  <c r="D58783" i="2" s="1"/>
  <c r="G58762" i="2"/>
  <c r="D58762" i="2" s="1"/>
  <c r="G58752" i="2"/>
  <c r="D58752" i="2" s="1"/>
  <c r="G58742" i="2"/>
  <c r="D58742" i="2" s="1"/>
  <c r="G58731" i="2"/>
  <c r="D58731" i="2" s="1"/>
  <c r="G58721" i="2"/>
  <c r="D58721" i="2" s="1"/>
  <c r="G58711" i="2"/>
  <c r="D58711" i="2" s="1"/>
  <c r="G58690" i="2"/>
  <c r="D58690" i="2" s="1"/>
  <c r="G58680" i="2"/>
  <c r="D58680" i="2" s="1"/>
  <c r="G58670" i="2"/>
  <c r="D58670" i="2" s="1"/>
  <c r="G58659" i="2"/>
  <c r="D58659" i="2" s="1"/>
  <c r="G58649" i="2"/>
  <c r="D58649" i="2" s="1"/>
  <c r="G58639" i="2"/>
  <c r="D58639" i="2" s="1"/>
  <c r="G58618" i="2"/>
  <c r="D58618" i="2" s="1"/>
  <c r="G58608" i="2"/>
  <c r="D58608" i="2" s="1"/>
  <c r="G58598" i="2"/>
  <c r="D58598" i="2" s="1"/>
  <c r="G58587" i="2"/>
  <c r="D58587" i="2" s="1"/>
  <c r="G58577" i="2"/>
  <c r="D58577" i="2" s="1"/>
  <c r="G58567" i="2"/>
  <c r="D58567" i="2" s="1"/>
  <c r="G58546" i="2"/>
  <c r="D58546" i="2" s="1"/>
  <c r="G58536" i="2"/>
  <c r="D58536" i="2" s="1"/>
  <c r="G58526" i="2"/>
  <c r="D58526" i="2" s="1"/>
  <c r="G58515" i="2"/>
  <c r="D58515" i="2" s="1"/>
  <c r="G58505" i="2"/>
  <c r="D58505" i="2" s="1"/>
  <c r="G58495" i="2"/>
  <c r="D58495" i="2" s="1"/>
  <c r="G58474" i="2"/>
  <c r="D58474" i="2" s="1"/>
  <c r="G58464" i="2"/>
  <c r="D58464" i="2" s="1"/>
  <c r="G58454" i="2"/>
  <c r="D58454" i="2" s="1"/>
  <c r="G58443" i="2"/>
  <c r="D58443" i="2" s="1"/>
  <c r="G58433" i="2"/>
  <c r="D58433" i="2" s="1"/>
  <c r="G58423" i="2"/>
  <c r="D58423" i="2" s="1"/>
  <c r="G58402" i="2"/>
  <c r="D58402" i="2" s="1"/>
  <c r="G58392" i="2"/>
  <c r="D58392" i="2" s="1"/>
  <c r="G58382" i="2"/>
  <c r="D58382" i="2" s="1"/>
  <c r="G58371" i="2"/>
  <c r="D58371" i="2" s="1"/>
  <c r="G58361" i="2"/>
  <c r="D58361" i="2" s="1"/>
  <c r="G58351" i="2"/>
  <c r="D58351" i="2" s="1"/>
  <c r="G58330" i="2"/>
  <c r="D58330" i="2" s="1"/>
  <c r="G58320" i="2"/>
  <c r="D58320" i="2" s="1"/>
  <c r="G58310" i="2"/>
  <c r="D58310" i="2" s="1"/>
  <c r="G58299" i="2"/>
  <c r="D58299" i="2" s="1"/>
  <c r="G58289" i="2"/>
  <c r="D58289" i="2" s="1"/>
  <c r="G58279" i="2"/>
  <c r="D58279" i="2" s="1"/>
  <c r="G58258" i="2"/>
  <c r="D58258" i="2" s="1"/>
  <c r="G58248" i="2"/>
  <c r="D58248" i="2" s="1"/>
  <c r="G58238" i="2"/>
  <c r="D58238" i="2" s="1"/>
  <c r="G58227" i="2"/>
  <c r="D58227" i="2" s="1"/>
  <c r="G58217" i="2"/>
  <c r="D58217" i="2" s="1"/>
  <c r="G58207" i="2"/>
  <c r="D58207" i="2" s="1"/>
  <c r="G58186" i="2"/>
  <c r="D58186" i="2" s="1"/>
  <c r="G58176" i="2"/>
  <c r="D58176" i="2" s="1"/>
  <c r="G58166" i="2"/>
  <c r="D58166" i="2" s="1"/>
  <c r="G58155" i="2"/>
  <c r="D58155" i="2" s="1"/>
  <c r="G58145" i="2"/>
  <c r="D58145" i="2" s="1"/>
  <c r="G58135" i="2"/>
  <c r="D58135" i="2" s="1"/>
  <c r="G58114" i="2"/>
  <c r="D58114" i="2" s="1"/>
  <c r="G58104" i="2"/>
  <c r="D58104" i="2" s="1"/>
  <c r="G58094" i="2"/>
  <c r="D58094" i="2" s="1"/>
  <c r="G58083" i="2"/>
  <c r="D58083" i="2" s="1"/>
  <c r="G58073" i="2"/>
  <c r="D58073" i="2" s="1"/>
  <c r="G58063" i="2"/>
  <c r="D58063" i="2" s="1"/>
  <c r="G58042" i="2"/>
  <c r="D58042" i="2" s="1"/>
  <c r="G58032" i="2"/>
  <c r="D58032" i="2" s="1"/>
  <c r="G58022" i="2"/>
  <c r="D58022" i="2" s="1"/>
  <c r="G58011" i="2"/>
  <c r="D58011" i="2" s="1"/>
  <c r="G58001" i="2"/>
  <c r="D58001" i="2" s="1"/>
  <c r="G57991" i="2"/>
  <c r="D57991" i="2" s="1"/>
  <c r="G57970" i="2"/>
  <c r="D57970" i="2" s="1"/>
  <c r="G57960" i="2"/>
  <c r="D57960" i="2" s="1"/>
  <c r="G57950" i="2"/>
  <c r="D57950" i="2" s="1"/>
  <c r="G57939" i="2"/>
  <c r="D57939" i="2" s="1"/>
  <c r="G57929" i="2"/>
  <c r="D57929" i="2" s="1"/>
  <c r="G57919" i="2"/>
  <c r="D57919" i="2" s="1"/>
  <c r="G57898" i="2"/>
  <c r="D57898" i="2" s="1"/>
  <c r="G57888" i="2"/>
  <c r="D57888" i="2" s="1"/>
  <c r="G57878" i="2"/>
  <c r="D57878" i="2" s="1"/>
  <c r="G57867" i="2"/>
  <c r="D57867" i="2" s="1"/>
  <c r="G57857" i="2"/>
  <c r="D57857" i="2" s="1"/>
  <c r="G57847" i="2"/>
  <c r="D57847" i="2" s="1"/>
  <c r="G57826" i="2"/>
  <c r="D57826" i="2" s="1"/>
  <c r="G57816" i="2"/>
  <c r="D57816" i="2" s="1"/>
  <c r="G57806" i="2"/>
  <c r="D57806" i="2" s="1"/>
  <c r="G57795" i="2"/>
  <c r="D57795" i="2" s="1"/>
  <c r="G57785" i="2"/>
  <c r="D57785" i="2" s="1"/>
  <c r="G57775" i="2"/>
  <c r="D57775" i="2" s="1"/>
  <c r="G57754" i="2"/>
  <c r="D57754" i="2" s="1"/>
  <c r="G57744" i="2"/>
  <c r="D57744" i="2" s="1"/>
  <c r="G57734" i="2"/>
  <c r="D57734" i="2" s="1"/>
  <c r="G57723" i="2"/>
  <c r="D57723" i="2" s="1"/>
  <c r="G57713" i="2"/>
  <c r="D57713" i="2" s="1"/>
  <c r="G57703" i="2"/>
  <c r="D57703" i="2" s="1"/>
  <c r="G57682" i="2"/>
  <c r="D57682" i="2" s="1"/>
  <c r="G57672" i="2"/>
  <c r="D57672" i="2" s="1"/>
  <c r="G57662" i="2"/>
  <c r="D57662" i="2" s="1"/>
  <c r="G57651" i="2"/>
  <c r="D57651" i="2" s="1"/>
  <c r="G57641" i="2"/>
  <c r="D57641" i="2" s="1"/>
  <c r="G57631" i="2"/>
  <c r="D57631" i="2" s="1"/>
  <c r="G57610" i="2"/>
  <c r="D57610" i="2" s="1"/>
  <c r="G57600" i="2"/>
  <c r="D57600" i="2" s="1"/>
  <c r="G57590" i="2"/>
  <c r="D57590" i="2" s="1"/>
  <c r="G57579" i="2"/>
  <c r="D57579" i="2" s="1"/>
  <c r="G57569" i="2"/>
  <c r="D57569" i="2" s="1"/>
  <c r="G57559" i="2"/>
  <c r="D57559" i="2" s="1"/>
  <c r="G57538" i="2"/>
  <c r="D57538" i="2" s="1"/>
  <c r="G57528" i="2"/>
  <c r="D57528" i="2" s="1"/>
  <c r="G57518" i="2"/>
  <c r="D57518" i="2" s="1"/>
  <c r="G57507" i="2"/>
  <c r="D57507" i="2" s="1"/>
  <c r="G57497" i="2"/>
  <c r="D57497" i="2" s="1"/>
  <c r="G57487" i="2"/>
  <c r="D57487" i="2" s="1"/>
  <c r="G57466" i="2"/>
  <c r="D57466" i="2" s="1"/>
  <c r="G57456" i="2"/>
  <c r="D57456" i="2" s="1"/>
  <c r="G57446" i="2"/>
  <c r="D57446" i="2" s="1"/>
  <c r="G57435" i="2"/>
  <c r="D57435" i="2" s="1"/>
  <c r="G57425" i="2"/>
  <c r="D57425" i="2" s="1"/>
  <c r="G57415" i="2"/>
  <c r="D57415" i="2" s="1"/>
  <c r="G57394" i="2"/>
  <c r="D57394" i="2" s="1"/>
  <c r="G57384" i="2"/>
  <c r="D57384" i="2" s="1"/>
  <c r="G57374" i="2"/>
  <c r="D57374" i="2" s="1"/>
  <c r="G57363" i="2"/>
  <c r="D57363" i="2" s="1"/>
  <c r="G57353" i="2"/>
  <c r="D57353" i="2" s="1"/>
  <c r="G57343" i="2"/>
  <c r="D57343" i="2" s="1"/>
  <c r="G57322" i="2"/>
  <c r="D57322" i="2" s="1"/>
  <c r="G57312" i="2"/>
  <c r="D57312" i="2" s="1"/>
  <c r="G57302" i="2"/>
  <c r="D57302" i="2" s="1"/>
  <c r="G57291" i="2"/>
  <c r="D57291" i="2" s="1"/>
  <c r="G57281" i="2"/>
  <c r="D57281" i="2" s="1"/>
  <c r="G57271" i="2"/>
  <c r="D57271" i="2" s="1"/>
  <c r="G57250" i="2"/>
  <c r="D57250" i="2" s="1"/>
  <c r="G57240" i="2"/>
  <c r="D57240" i="2" s="1"/>
  <c r="G57230" i="2"/>
  <c r="D57230" i="2" s="1"/>
  <c r="G57219" i="2"/>
  <c r="D57219" i="2" s="1"/>
  <c r="G57209" i="2"/>
  <c r="D57209" i="2" s="1"/>
  <c r="G57199" i="2"/>
  <c r="D57199" i="2" s="1"/>
  <c r="G57178" i="2"/>
  <c r="D57178" i="2" s="1"/>
  <c r="G57168" i="2"/>
  <c r="D57168" i="2" s="1"/>
  <c r="G57158" i="2"/>
  <c r="D57158" i="2" s="1"/>
  <c r="G57147" i="2"/>
  <c r="D57147" i="2" s="1"/>
  <c r="G57137" i="2"/>
  <c r="D57137" i="2" s="1"/>
  <c r="G57125" i="2"/>
  <c r="D57125" i="2" s="1"/>
  <c r="G57111" i="2"/>
  <c r="D57111" i="2" s="1"/>
  <c r="G57097" i="2"/>
  <c r="D57097" i="2" s="1"/>
  <c r="G57082" i="2"/>
  <c r="D57082" i="2" s="1"/>
  <c r="G57049" i="2"/>
  <c r="D57049" i="2" s="1"/>
  <c r="G57025" i="2"/>
  <c r="D57025" i="2" s="1"/>
  <c r="G55577" i="2"/>
  <c r="D55577" i="2" s="1"/>
  <c r="G55510" i="2"/>
  <c r="D55510" i="2" s="1"/>
  <c r="G55438" i="2"/>
  <c r="D55438" i="2" s="1"/>
  <c r="G55321" i="2"/>
  <c r="D55321" i="2" s="1"/>
  <c r="G55177" i="2"/>
  <c r="D55177" i="2" s="1"/>
  <c r="G55033" i="2"/>
  <c r="D55033" i="2" s="1"/>
  <c r="G54889" i="2"/>
  <c r="G54745" i="2"/>
  <c r="D54745" i="2" s="1"/>
  <c r="G54601" i="2"/>
  <c r="D54601" i="2" s="1"/>
  <c r="G54457" i="2"/>
  <c r="D54457" i="2" s="1"/>
  <c r="G54313" i="2"/>
  <c r="D54313" i="2" s="1"/>
  <c r="G54169" i="2"/>
  <c r="D54169" i="2" s="1"/>
  <c r="G54025" i="2"/>
  <c r="D54025" i="2" s="1"/>
  <c r="G53881" i="2"/>
  <c r="D53881" i="2" s="1"/>
  <c r="G53737" i="2"/>
  <c r="D53737" i="2" s="1"/>
  <c r="G53593" i="2"/>
  <c r="D53593" i="2" s="1"/>
  <c r="G53449" i="2"/>
  <c r="D53449" i="2" s="1"/>
  <c r="G53305" i="2"/>
  <c r="D53305" i="2" s="1"/>
  <c r="G53161" i="2"/>
  <c r="D53161" i="2" s="1"/>
  <c r="G53017" i="2"/>
  <c r="D53017" i="2" s="1"/>
  <c r="G52873" i="2"/>
  <c r="D52873" i="2" s="1"/>
  <c r="G52729" i="2"/>
  <c r="D52729" i="2" s="1"/>
  <c r="G52585" i="2"/>
  <c r="D52585" i="2" s="1"/>
  <c r="G52441" i="2"/>
  <c r="D52441" i="2" s="1"/>
  <c r="G52297" i="2"/>
  <c r="D52297" i="2" s="1"/>
  <c r="G52153" i="2"/>
  <c r="D52153" i="2" s="1"/>
  <c r="G52009" i="2"/>
  <c r="D52009" i="2" s="1"/>
  <c r="G51865" i="2"/>
  <c r="G51721" i="2"/>
  <c r="D51721" i="2" s="1"/>
  <c r="G51577" i="2"/>
  <c r="D51577" i="2" s="1"/>
  <c r="G51433" i="2"/>
  <c r="D51433" i="2" s="1"/>
  <c r="G51289" i="2"/>
  <c r="D51289" i="2" s="1"/>
  <c r="G51145" i="2"/>
  <c r="D51145" i="2" s="1"/>
  <c r="G51001" i="2"/>
  <c r="D51001" i="2" s="1"/>
  <c r="G50857" i="2"/>
  <c r="D50857" i="2" s="1"/>
  <c r="G50713" i="2"/>
  <c r="D50713" i="2" s="1"/>
  <c r="G50569" i="2"/>
  <c r="D50569" i="2" s="1"/>
  <c r="G50425" i="2"/>
  <c r="D50425" i="2" s="1"/>
  <c r="G50281" i="2"/>
  <c r="G50050" i="2"/>
  <c r="D50050" i="2" s="1"/>
  <c r="G49186" i="2"/>
  <c r="D49186" i="2" s="1"/>
  <c r="G45324" i="2"/>
  <c r="D45324" i="2" s="1"/>
  <c r="G63286" i="2"/>
  <c r="D63286" i="2" s="1"/>
  <c r="G63280" i="2"/>
  <c r="D63280" i="2" s="1"/>
  <c r="G63274" i="2"/>
  <c r="D63274" i="2" s="1"/>
  <c r="G63268" i="2"/>
  <c r="D63268" i="2" s="1"/>
  <c r="G63262" i="2"/>
  <c r="D63262" i="2" s="1"/>
  <c r="G63256" i="2"/>
  <c r="D63256" i="2" s="1"/>
  <c r="G63250" i="2"/>
  <c r="D63250" i="2" s="1"/>
  <c r="G63244" i="2"/>
  <c r="D63244" i="2" s="1"/>
  <c r="G63238" i="2"/>
  <c r="D63238" i="2" s="1"/>
  <c r="G63232" i="2"/>
  <c r="D63232" i="2" s="1"/>
  <c r="G63226" i="2"/>
  <c r="D63226" i="2" s="1"/>
  <c r="G63220" i="2"/>
  <c r="D63220" i="2" s="1"/>
  <c r="G63214" i="2"/>
  <c r="D63214" i="2" s="1"/>
  <c r="G63208" i="2"/>
  <c r="D63208" i="2" s="1"/>
  <c r="G63202" i="2"/>
  <c r="D63202" i="2" s="1"/>
  <c r="G63196" i="2"/>
  <c r="D63196" i="2" s="1"/>
  <c r="G63190" i="2"/>
  <c r="D63190" i="2" s="1"/>
  <c r="G63184" i="2"/>
  <c r="D63184" i="2" s="1"/>
  <c r="G63178" i="2"/>
  <c r="D63178" i="2" s="1"/>
  <c r="G63172" i="2"/>
  <c r="D63172" i="2" s="1"/>
  <c r="G63166" i="2"/>
  <c r="D63166" i="2" s="1"/>
  <c r="G63160" i="2"/>
  <c r="D63160" i="2" s="1"/>
  <c r="G63154" i="2"/>
  <c r="D63154" i="2" s="1"/>
  <c r="G63148" i="2"/>
  <c r="D63148" i="2" s="1"/>
  <c r="G63142" i="2"/>
  <c r="D63142" i="2" s="1"/>
  <c r="G63136" i="2"/>
  <c r="D63136" i="2" s="1"/>
  <c r="G63130" i="2"/>
  <c r="D63130" i="2" s="1"/>
  <c r="G63124" i="2"/>
  <c r="D63124" i="2" s="1"/>
  <c r="G63118" i="2"/>
  <c r="D63118" i="2" s="1"/>
  <c r="G63112" i="2"/>
  <c r="D63112" i="2" s="1"/>
  <c r="G63106" i="2"/>
  <c r="D63106" i="2" s="1"/>
  <c r="G63100" i="2"/>
  <c r="D63100" i="2" s="1"/>
  <c r="G63094" i="2"/>
  <c r="D63094" i="2" s="1"/>
  <c r="G63088" i="2"/>
  <c r="D63088" i="2" s="1"/>
  <c r="G63082" i="2"/>
  <c r="D63082" i="2" s="1"/>
  <c r="G63076" i="2"/>
  <c r="D63076" i="2" s="1"/>
  <c r="G63070" i="2"/>
  <c r="D63070" i="2" s="1"/>
  <c r="G63064" i="2"/>
  <c r="D63064" i="2" s="1"/>
  <c r="G63058" i="2"/>
  <c r="D63058" i="2" s="1"/>
  <c r="G63052" i="2"/>
  <c r="D63052" i="2" s="1"/>
  <c r="G63046" i="2"/>
  <c r="D63046" i="2" s="1"/>
  <c r="G63040" i="2"/>
  <c r="D63040" i="2" s="1"/>
  <c r="G63034" i="2"/>
  <c r="D63034" i="2" s="1"/>
  <c r="G63028" i="2"/>
  <c r="D63028" i="2" s="1"/>
  <c r="G63022" i="2"/>
  <c r="D63022" i="2" s="1"/>
  <c r="G63016" i="2"/>
  <c r="D63016" i="2" s="1"/>
  <c r="G63010" i="2"/>
  <c r="D63010" i="2" s="1"/>
  <c r="G63004" i="2"/>
  <c r="D63004" i="2" s="1"/>
  <c r="G62998" i="2"/>
  <c r="D62998" i="2" s="1"/>
  <c r="G62992" i="2"/>
  <c r="D62992" i="2" s="1"/>
  <c r="G62986" i="2"/>
  <c r="D62986" i="2" s="1"/>
  <c r="G62980" i="2"/>
  <c r="D62980" i="2" s="1"/>
  <c r="G62974" i="2"/>
  <c r="D62974" i="2" s="1"/>
  <c r="G62968" i="2"/>
  <c r="D62968" i="2" s="1"/>
  <c r="G62962" i="2"/>
  <c r="D62962" i="2" s="1"/>
  <c r="G62956" i="2"/>
  <c r="D62956" i="2" s="1"/>
  <c r="G62950" i="2"/>
  <c r="D62950" i="2" s="1"/>
  <c r="G62944" i="2"/>
  <c r="D62944" i="2" s="1"/>
  <c r="G62938" i="2"/>
  <c r="D62938" i="2" s="1"/>
  <c r="G62932" i="2"/>
  <c r="D62932" i="2" s="1"/>
  <c r="G62926" i="2"/>
  <c r="D62926" i="2" s="1"/>
  <c r="G62920" i="2"/>
  <c r="D62920" i="2" s="1"/>
  <c r="G62914" i="2"/>
  <c r="D62914" i="2" s="1"/>
  <c r="G62908" i="2"/>
  <c r="D62908" i="2" s="1"/>
  <c r="G62902" i="2"/>
  <c r="D62902" i="2" s="1"/>
  <c r="G62896" i="2"/>
  <c r="D62896" i="2" s="1"/>
  <c r="G62890" i="2"/>
  <c r="D62890" i="2" s="1"/>
  <c r="G62884" i="2"/>
  <c r="D62884" i="2" s="1"/>
  <c r="G62878" i="2"/>
  <c r="D62878" i="2" s="1"/>
  <c r="G62872" i="2"/>
  <c r="D62872" i="2" s="1"/>
  <c r="G62866" i="2"/>
  <c r="D62866" i="2" s="1"/>
  <c r="G62860" i="2"/>
  <c r="D62860" i="2" s="1"/>
  <c r="G62854" i="2"/>
  <c r="D62854" i="2" s="1"/>
  <c r="G62848" i="2"/>
  <c r="D62848" i="2" s="1"/>
  <c r="G62842" i="2"/>
  <c r="D62842" i="2" s="1"/>
  <c r="G62836" i="2"/>
  <c r="D62836" i="2" s="1"/>
  <c r="G62830" i="2"/>
  <c r="D62830" i="2" s="1"/>
  <c r="G62824" i="2"/>
  <c r="D62824" i="2" s="1"/>
  <c r="G62818" i="2"/>
  <c r="D62818" i="2" s="1"/>
  <c r="G62812" i="2"/>
  <c r="D62812" i="2" s="1"/>
  <c r="G62806" i="2"/>
  <c r="D62806" i="2" s="1"/>
  <c r="G62800" i="2"/>
  <c r="D62800" i="2" s="1"/>
  <c r="G62794" i="2"/>
  <c r="D62794" i="2" s="1"/>
  <c r="G62788" i="2"/>
  <c r="D62788" i="2" s="1"/>
  <c r="G62782" i="2"/>
  <c r="D62782" i="2" s="1"/>
  <c r="G62776" i="2"/>
  <c r="D62776" i="2" s="1"/>
  <c r="G62770" i="2"/>
  <c r="D62770" i="2" s="1"/>
  <c r="G62764" i="2"/>
  <c r="D62764" i="2" s="1"/>
  <c r="G62758" i="2"/>
  <c r="D62758" i="2" s="1"/>
  <c r="G62752" i="2"/>
  <c r="D62752" i="2" s="1"/>
  <c r="G62746" i="2"/>
  <c r="D62746" i="2" s="1"/>
  <c r="G62740" i="2"/>
  <c r="D62740" i="2" s="1"/>
  <c r="G62734" i="2"/>
  <c r="D62734" i="2" s="1"/>
  <c r="G62728" i="2"/>
  <c r="D62728" i="2" s="1"/>
  <c r="G62722" i="2"/>
  <c r="D62722" i="2" s="1"/>
  <c r="G62716" i="2"/>
  <c r="D62716" i="2" s="1"/>
  <c r="G62710" i="2"/>
  <c r="D62710" i="2" s="1"/>
  <c r="G62704" i="2"/>
  <c r="D62704" i="2" s="1"/>
  <c r="G62698" i="2"/>
  <c r="D62698" i="2" s="1"/>
  <c r="G62692" i="2"/>
  <c r="D62692" i="2" s="1"/>
  <c r="G62686" i="2"/>
  <c r="D62686" i="2" s="1"/>
  <c r="G62680" i="2"/>
  <c r="D62680" i="2" s="1"/>
  <c r="G62674" i="2"/>
  <c r="D62674" i="2" s="1"/>
  <c r="G62668" i="2"/>
  <c r="D62668" i="2" s="1"/>
  <c r="G62662" i="2"/>
  <c r="D62662" i="2" s="1"/>
  <c r="G62656" i="2"/>
  <c r="D62656" i="2" s="1"/>
  <c r="G62650" i="2"/>
  <c r="D62650" i="2" s="1"/>
  <c r="G62644" i="2"/>
  <c r="D62644" i="2" s="1"/>
  <c r="G62638" i="2"/>
  <c r="D62638" i="2" s="1"/>
  <c r="G62632" i="2"/>
  <c r="D62632" i="2" s="1"/>
  <c r="G62626" i="2"/>
  <c r="D62626" i="2" s="1"/>
  <c r="G62620" i="2"/>
  <c r="D62620" i="2" s="1"/>
  <c r="G62614" i="2"/>
  <c r="D62614" i="2" s="1"/>
  <c r="G62608" i="2"/>
  <c r="D62608" i="2" s="1"/>
  <c r="G62602" i="2"/>
  <c r="D62602" i="2" s="1"/>
  <c r="G62596" i="2"/>
  <c r="D62596" i="2" s="1"/>
  <c r="G62590" i="2"/>
  <c r="D62590" i="2" s="1"/>
  <c r="G62584" i="2"/>
  <c r="D62584" i="2" s="1"/>
  <c r="G62578" i="2"/>
  <c r="D62578" i="2" s="1"/>
  <c r="G62572" i="2"/>
  <c r="D62572" i="2" s="1"/>
  <c r="G62566" i="2"/>
  <c r="D62566" i="2" s="1"/>
  <c r="G62560" i="2"/>
  <c r="D62560" i="2" s="1"/>
  <c r="G62554" i="2"/>
  <c r="D62554" i="2" s="1"/>
  <c r="G62548" i="2"/>
  <c r="D62548" i="2" s="1"/>
  <c r="G62542" i="2"/>
  <c r="D62542" i="2" s="1"/>
  <c r="G62536" i="2"/>
  <c r="D62536" i="2" s="1"/>
  <c r="G62530" i="2"/>
  <c r="D62530" i="2" s="1"/>
  <c r="G62524" i="2"/>
  <c r="D62524" i="2" s="1"/>
  <c r="G62518" i="2"/>
  <c r="D62518" i="2" s="1"/>
  <c r="G62512" i="2"/>
  <c r="D62512" i="2" s="1"/>
  <c r="G62506" i="2"/>
  <c r="D62506" i="2" s="1"/>
  <c r="G62500" i="2"/>
  <c r="D62500" i="2" s="1"/>
  <c r="G62494" i="2"/>
  <c r="D62494" i="2" s="1"/>
  <c r="G62488" i="2"/>
  <c r="D62488" i="2" s="1"/>
  <c r="G62482" i="2"/>
  <c r="D62482" i="2" s="1"/>
  <c r="G62476" i="2"/>
  <c r="D62476" i="2" s="1"/>
  <c r="G62470" i="2"/>
  <c r="D62470" i="2" s="1"/>
  <c r="G62464" i="2"/>
  <c r="D62464" i="2" s="1"/>
  <c r="G62458" i="2"/>
  <c r="D62458" i="2" s="1"/>
  <c r="G62452" i="2"/>
  <c r="D62452" i="2" s="1"/>
  <c r="G62446" i="2"/>
  <c r="D62446" i="2" s="1"/>
  <c r="G62440" i="2"/>
  <c r="D62440" i="2" s="1"/>
  <c r="G62434" i="2"/>
  <c r="D62434" i="2" s="1"/>
  <c r="G62428" i="2"/>
  <c r="D62428" i="2" s="1"/>
  <c r="G62422" i="2"/>
  <c r="D62422" i="2" s="1"/>
  <c r="G62416" i="2"/>
  <c r="D62416" i="2" s="1"/>
  <c r="G62410" i="2"/>
  <c r="D62410" i="2" s="1"/>
  <c r="G62404" i="2"/>
  <c r="D62404" i="2" s="1"/>
  <c r="G62398" i="2"/>
  <c r="D62398" i="2" s="1"/>
  <c r="G62392" i="2"/>
  <c r="D62392" i="2" s="1"/>
  <c r="G62386" i="2"/>
  <c r="D62386" i="2" s="1"/>
  <c r="G62380" i="2"/>
  <c r="D62380" i="2" s="1"/>
  <c r="G62374" i="2"/>
  <c r="D62374" i="2" s="1"/>
  <c r="G62368" i="2"/>
  <c r="D62368" i="2" s="1"/>
  <c r="G62362" i="2"/>
  <c r="D62362" i="2" s="1"/>
  <c r="G62356" i="2"/>
  <c r="D62356" i="2" s="1"/>
  <c r="G62350" i="2"/>
  <c r="D62350" i="2" s="1"/>
  <c r="G62344" i="2"/>
  <c r="D62344" i="2" s="1"/>
  <c r="G62338" i="2"/>
  <c r="D62338" i="2" s="1"/>
  <c r="G62332" i="2"/>
  <c r="D62332" i="2" s="1"/>
  <c r="G62326" i="2"/>
  <c r="D62326" i="2" s="1"/>
  <c r="G62320" i="2"/>
  <c r="D62320" i="2" s="1"/>
  <c r="G62314" i="2"/>
  <c r="D62314" i="2" s="1"/>
  <c r="G62308" i="2"/>
  <c r="D62308" i="2" s="1"/>
  <c r="G62302" i="2"/>
  <c r="D62302" i="2" s="1"/>
  <c r="G62296" i="2"/>
  <c r="D62296" i="2" s="1"/>
  <c r="G62290" i="2"/>
  <c r="D62290" i="2" s="1"/>
  <c r="G62284" i="2"/>
  <c r="D62284" i="2" s="1"/>
  <c r="G62278" i="2"/>
  <c r="D62278" i="2" s="1"/>
  <c r="G62272" i="2"/>
  <c r="D62272" i="2" s="1"/>
  <c r="G62266" i="2"/>
  <c r="D62266" i="2" s="1"/>
  <c r="G62260" i="2"/>
  <c r="D62260" i="2" s="1"/>
  <c r="G62254" i="2"/>
  <c r="D62254" i="2" s="1"/>
  <c r="G62248" i="2"/>
  <c r="D62248" i="2" s="1"/>
  <c r="G62242" i="2"/>
  <c r="D62242" i="2" s="1"/>
  <c r="G62236" i="2"/>
  <c r="D62236" i="2" s="1"/>
  <c r="G62230" i="2"/>
  <c r="D62230" i="2" s="1"/>
  <c r="G62224" i="2"/>
  <c r="D62224" i="2" s="1"/>
  <c r="G62218" i="2"/>
  <c r="D62218" i="2" s="1"/>
  <c r="G62212" i="2"/>
  <c r="D62212" i="2" s="1"/>
  <c r="G62206" i="2"/>
  <c r="D62206" i="2" s="1"/>
  <c r="G62200" i="2"/>
  <c r="D62200" i="2" s="1"/>
  <c r="G62194" i="2"/>
  <c r="D62194" i="2" s="1"/>
  <c r="G62188" i="2"/>
  <c r="D62188" i="2" s="1"/>
  <c r="G62182" i="2"/>
  <c r="D62182" i="2" s="1"/>
  <c r="G62176" i="2"/>
  <c r="D62176" i="2" s="1"/>
  <c r="G62170" i="2"/>
  <c r="D62170" i="2" s="1"/>
  <c r="G62164" i="2"/>
  <c r="D62164" i="2" s="1"/>
  <c r="G62158" i="2"/>
  <c r="D62158" i="2" s="1"/>
  <c r="G62152" i="2"/>
  <c r="D62152" i="2" s="1"/>
  <c r="G62146" i="2"/>
  <c r="D62146" i="2" s="1"/>
  <c r="G62140" i="2"/>
  <c r="D62140" i="2" s="1"/>
  <c r="G62134" i="2"/>
  <c r="D62134" i="2" s="1"/>
  <c r="G62128" i="2"/>
  <c r="D62128" i="2" s="1"/>
  <c r="G62122" i="2"/>
  <c r="D62122" i="2" s="1"/>
  <c r="G62116" i="2"/>
  <c r="D62116" i="2" s="1"/>
  <c r="G62110" i="2"/>
  <c r="D62110" i="2" s="1"/>
  <c r="G62104" i="2"/>
  <c r="D62104" i="2" s="1"/>
  <c r="G62098" i="2"/>
  <c r="D62098" i="2" s="1"/>
  <c r="G62092" i="2"/>
  <c r="D62092" i="2" s="1"/>
  <c r="G62086" i="2"/>
  <c r="D62086" i="2" s="1"/>
  <c r="G62080" i="2"/>
  <c r="D62080" i="2" s="1"/>
  <c r="G62074" i="2"/>
  <c r="D62074" i="2" s="1"/>
  <c r="G62068" i="2"/>
  <c r="D62068" i="2" s="1"/>
  <c r="G62062" i="2"/>
  <c r="D62062" i="2" s="1"/>
  <c r="G62056" i="2"/>
  <c r="D62056" i="2" s="1"/>
  <c r="G62050" i="2"/>
  <c r="D62050" i="2" s="1"/>
  <c r="G62044" i="2"/>
  <c r="D62044" i="2" s="1"/>
  <c r="G62038" i="2"/>
  <c r="D62038" i="2" s="1"/>
  <c r="G62032" i="2"/>
  <c r="D62032" i="2" s="1"/>
  <c r="G62026" i="2"/>
  <c r="D62026" i="2" s="1"/>
  <c r="G62020" i="2"/>
  <c r="D62020" i="2" s="1"/>
  <c r="G62014" i="2"/>
  <c r="D62014" i="2" s="1"/>
  <c r="G62008" i="2"/>
  <c r="D62008" i="2" s="1"/>
  <c r="G62002" i="2"/>
  <c r="D62002" i="2" s="1"/>
  <c r="G61996" i="2"/>
  <c r="D61996" i="2" s="1"/>
  <c r="G61990" i="2"/>
  <c r="D61990" i="2" s="1"/>
  <c r="G61984" i="2"/>
  <c r="D61984" i="2" s="1"/>
  <c r="G61978" i="2"/>
  <c r="D61978" i="2" s="1"/>
  <c r="G61972" i="2"/>
  <c r="D61972" i="2" s="1"/>
  <c r="G61966" i="2"/>
  <c r="D61966" i="2" s="1"/>
  <c r="G61960" i="2"/>
  <c r="D61960" i="2" s="1"/>
  <c r="G61954" i="2"/>
  <c r="D61954" i="2" s="1"/>
  <c r="G61948" i="2"/>
  <c r="D61948" i="2" s="1"/>
  <c r="G61942" i="2"/>
  <c r="D61942" i="2" s="1"/>
  <c r="G61936" i="2"/>
  <c r="D61936" i="2" s="1"/>
  <c r="G61930" i="2"/>
  <c r="D61930" i="2" s="1"/>
  <c r="G61924" i="2"/>
  <c r="D61924" i="2" s="1"/>
  <c r="G61918" i="2"/>
  <c r="D61918" i="2" s="1"/>
  <c r="G61912" i="2"/>
  <c r="D61912" i="2" s="1"/>
  <c r="G61906" i="2"/>
  <c r="D61906" i="2" s="1"/>
  <c r="G61900" i="2"/>
  <c r="D61900" i="2" s="1"/>
  <c r="G61894" i="2"/>
  <c r="D61894" i="2" s="1"/>
  <c r="G61888" i="2"/>
  <c r="D61888" i="2" s="1"/>
  <c r="G61882" i="2"/>
  <c r="D61882" i="2" s="1"/>
  <c r="G61876" i="2"/>
  <c r="D61876" i="2" s="1"/>
  <c r="G61870" i="2"/>
  <c r="D61870" i="2" s="1"/>
  <c r="G61864" i="2"/>
  <c r="D61864" i="2" s="1"/>
  <c r="G61858" i="2"/>
  <c r="D61858" i="2" s="1"/>
  <c r="G61852" i="2"/>
  <c r="D61852" i="2" s="1"/>
  <c r="G61846" i="2"/>
  <c r="D61846" i="2" s="1"/>
  <c r="G61840" i="2"/>
  <c r="D61840" i="2" s="1"/>
  <c r="G61834" i="2"/>
  <c r="D61834" i="2" s="1"/>
  <c r="G61828" i="2"/>
  <c r="D61828" i="2" s="1"/>
  <c r="G61822" i="2"/>
  <c r="D61822" i="2" s="1"/>
  <c r="G61816" i="2"/>
  <c r="D61816" i="2" s="1"/>
  <c r="G61810" i="2"/>
  <c r="D61810" i="2" s="1"/>
  <c r="G61804" i="2"/>
  <c r="D61804" i="2" s="1"/>
  <c r="G61796" i="2"/>
  <c r="D61796" i="2" s="1"/>
  <c r="G61785" i="2"/>
  <c r="D61785" i="2" s="1"/>
  <c r="G61775" i="2"/>
  <c r="D61775" i="2" s="1"/>
  <c r="G61765" i="2"/>
  <c r="D61765" i="2" s="1"/>
  <c r="G61744" i="2"/>
  <c r="D61744" i="2" s="1"/>
  <c r="G61734" i="2"/>
  <c r="D61734" i="2" s="1"/>
  <c r="G61724" i="2"/>
  <c r="D61724" i="2" s="1"/>
  <c r="G61713" i="2"/>
  <c r="D61713" i="2" s="1"/>
  <c r="G61703" i="2"/>
  <c r="D61703" i="2" s="1"/>
  <c r="G61693" i="2"/>
  <c r="D61693" i="2" s="1"/>
  <c r="G61672" i="2"/>
  <c r="D61672" i="2" s="1"/>
  <c r="G61662" i="2"/>
  <c r="D61662" i="2" s="1"/>
  <c r="G61652" i="2"/>
  <c r="D61652" i="2" s="1"/>
  <c r="G61641" i="2"/>
  <c r="D61641" i="2" s="1"/>
  <c r="G61631" i="2"/>
  <c r="D61631" i="2" s="1"/>
  <c r="G61621" i="2"/>
  <c r="D61621" i="2" s="1"/>
  <c r="G61600" i="2"/>
  <c r="D61600" i="2" s="1"/>
  <c r="G61590" i="2"/>
  <c r="D61590" i="2" s="1"/>
  <c r="G61580" i="2"/>
  <c r="D61580" i="2" s="1"/>
  <c r="G61569" i="2"/>
  <c r="D61569" i="2" s="1"/>
  <c r="G61559" i="2"/>
  <c r="D61559" i="2" s="1"/>
  <c r="G61549" i="2"/>
  <c r="D61549" i="2" s="1"/>
  <c r="G61528" i="2"/>
  <c r="D61528" i="2" s="1"/>
  <c r="G61518" i="2"/>
  <c r="D61518" i="2" s="1"/>
  <c r="G61508" i="2"/>
  <c r="D61508" i="2" s="1"/>
  <c r="G61497" i="2"/>
  <c r="D61497" i="2" s="1"/>
  <c r="G61487" i="2"/>
  <c r="D61487" i="2" s="1"/>
  <c r="G61477" i="2"/>
  <c r="D61477" i="2" s="1"/>
  <c r="G61456" i="2"/>
  <c r="D61456" i="2" s="1"/>
  <c r="G61446" i="2"/>
  <c r="D61446" i="2" s="1"/>
  <c r="G61436" i="2"/>
  <c r="D61436" i="2" s="1"/>
  <c r="G61425" i="2"/>
  <c r="D61425" i="2" s="1"/>
  <c r="G61415" i="2"/>
  <c r="D61415" i="2" s="1"/>
  <c r="G61405" i="2"/>
  <c r="D61405" i="2" s="1"/>
  <c r="G61384" i="2"/>
  <c r="D61384" i="2" s="1"/>
  <c r="G61374" i="2"/>
  <c r="D61374" i="2" s="1"/>
  <c r="G61364" i="2"/>
  <c r="D61364" i="2" s="1"/>
  <c r="G61353" i="2"/>
  <c r="D61353" i="2" s="1"/>
  <c r="G61343" i="2"/>
  <c r="D61343" i="2" s="1"/>
  <c r="G61333" i="2"/>
  <c r="D61333" i="2" s="1"/>
  <c r="G61312" i="2"/>
  <c r="D61312" i="2" s="1"/>
  <c r="G61302" i="2"/>
  <c r="D61302" i="2" s="1"/>
  <c r="G61292" i="2"/>
  <c r="D61292" i="2" s="1"/>
  <c r="G61281" i="2"/>
  <c r="D61281" i="2" s="1"/>
  <c r="G61271" i="2"/>
  <c r="D61271" i="2" s="1"/>
  <c r="G61261" i="2"/>
  <c r="D61261" i="2" s="1"/>
  <c r="G61240" i="2"/>
  <c r="D61240" i="2" s="1"/>
  <c r="G61230" i="2"/>
  <c r="D61230" i="2" s="1"/>
  <c r="G61220" i="2"/>
  <c r="D61220" i="2" s="1"/>
  <c r="G61209" i="2"/>
  <c r="D61209" i="2" s="1"/>
  <c r="G61199" i="2"/>
  <c r="D61199" i="2" s="1"/>
  <c r="G61189" i="2"/>
  <c r="D61189" i="2" s="1"/>
  <c r="G61168" i="2"/>
  <c r="D61168" i="2" s="1"/>
  <c r="G61158" i="2"/>
  <c r="D61158" i="2" s="1"/>
  <c r="G61148" i="2"/>
  <c r="D61148" i="2" s="1"/>
  <c r="G61137" i="2"/>
  <c r="D61137" i="2" s="1"/>
  <c r="G61127" i="2"/>
  <c r="D61127" i="2" s="1"/>
  <c r="G61117" i="2"/>
  <c r="G61096" i="2"/>
  <c r="D61096" i="2" s="1"/>
  <c r="G61086" i="2"/>
  <c r="D61086" i="2" s="1"/>
  <c r="G61076" i="2"/>
  <c r="D61076" i="2" s="1"/>
  <c r="G61065" i="2"/>
  <c r="D61065" i="2" s="1"/>
  <c r="G61055" i="2"/>
  <c r="D61055" i="2" s="1"/>
  <c r="G61045" i="2"/>
  <c r="D61045" i="2" s="1"/>
  <c r="G61024" i="2"/>
  <c r="D61024" i="2" s="1"/>
  <c r="G61014" i="2"/>
  <c r="D61014" i="2" s="1"/>
  <c r="G61004" i="2"/>
  <c r="D61004" i="2" s="1"/>
  <c r="G60993" i="2"/>
  <c r="D60993" i="2" s="1"/>
  <c r="G60983" i="2"/>
  <c r="D60983" i="2" s="1"/>
  <c r="G60973" i="2"/>
  <c r="D60973" i="2" s="1"/>
  <c r="G60952" i="2"/>
  <c r="D60952" i="2" s="1"/>
  <c r="G60942" i="2"/>
  <c r="D60942" i="2" s="1"/>
  <c r="G60932" i="2"/>
  <c r="D60932" i="2" s="1"/>
  <c r="G60921" i="2"/>
  <c r="D60921" i="2" s="1"/>
  <c r="G60911" i="2"/>
  <c r="D60911" i="2" s="1"/>
  <c r="G60901" i="2"/>
  <c r="G60880" i="2"/>
  <c r="D60880" i="2" s="1"/>
  <c r="G60870" i="2"/>
  <c r="D60870" i="2" s="1"/>
  <c r="G60860" i="2"/>
  <c r="D60860" i="2" s="1"/>
  <c r="G60849" i="2"/>
  <c r="D60849" i="2" s="1"/>
  <c r="G60839" i="2"/>
  <c r="D60839" i="2" s="1"/>
  <c r="G60829" i="2"/>
  <c r="D60829" i="2" s="1"/>
  <c r="G60808" i="2"/>
  <c r="D60808" i="2" s="1"/>
  <c r="G60798" i="2"/>
  <c r="D60798" i="2" s="1"/>
  <c r="G60788" i="2"/>
  <c r="D60788" i="2" s="1"/>
  <c r="G60777" i="2"/>
  <c r="D60777" i="2" s="1"/>
  <c r="G60767" i="2"/>
  <c r="D60767" i="2" s="1"/>
  <c r="G60757" i="2"/>
  <c r="D60757" i="2" s="1"/>
  <c r="G60736" i="2"/>
  <c r="D60736" i="2" s="1"/>
  <c r="G60726" i="2"/>
  <c r="D60726" i="2" s="1"/>
  <c r="G60716" i="2"/>
  <c r="D60716" i="2" s="1"/>
  <c r="G60705" i="2"/>
  <c r="D60705" i="2" s="1"/>
  <c r="G60695" i="2"/>
  <c r="D60695" i="2" s="1"/>
  <c r="G60685" i="2"/>
  <c r="D60685" i="2" s="1"/>
  <c r="G60664" i="2"/>
  <c r="D60664" i="2" s="1"/>
  <c r="G60654" i="2"/>
  <c r="D60654" i="2" s="1"/>
  <c r="G60644" i="2"/>
  <c r="D60644" i="2" s="1"/>
  <c r="G60633" i="2"/>
  <c r="D60633" i="2" s="1"/>
  <c r="G60623" i="2"/>
  <c r="D60623" i="2" s="1"/>
  <c r="G60613" i="2"/>
  <c r="D60613" i="2" s="1"/>
  <c r="G60592" i="2"/>
  <c r="D60592" i="2" s="1"/>
  <c r="G60582" i="2"/>
  <c r="D60582" i="2" s="1"/>
  <c r="G60572" i="2"/>
  <c r="D60572" i="2" s="1"/>
  <c r="G60561" i="2"/>
  <c r="D60561" i="2" s="1"/>
  <c r="G60551" i="2"/>
  <c r="D60551" i="2" s="1"/>
  <c r="G60541" i="2"/>
  <c r="D60541" i="2" s="1"/>
  <c r="G60520" i="2"/>
  <c r="D60520" i="2" s="1"/>
  <c r="G60510" i="2"/>
  <c r="D60510" i="2" s="1"/>
  <c r="G60500" i="2"/>
  <c r="D60500" i="2" s="1"/>
  <c r="G60489" i="2"/>
  <c r="D60489" i="2" s="1"/>
  <c r="G60479" i="2"/>
  <c r="D60479" i="2" s="1"/>
  <c r="G60469" i="2"/>
  <c r="D60469" i="2" s="1"/>
  <c r="G60448" i="2"/>
  <c r="D60448" i="2" s="1"/>
  <c r="G60438" i="2"/>
  <c r="D60438" i="2" s="1"/>
  <c r="G60428" i="2"/>
  <c r="D60428" i="2" s="1"/>
  <c r="G60417" i="2"/>
  <c r="D60417" i="2" s="1"/>
  <c r="G60407" i="2"/>
  <c r="D60407" i="2" s="1"/>
  <c r="G60397" i="2"/>
  <c r="D60397" i="2" s="1"/>
  <c r="G60376" i="2"/>
  <c r="D60376" i="2" s="1"/>
  <c r="G60366" i="2"/>
  <c r="D60366" i="2" s="1"/>
  <c r="G60356" i="2"/>
  <c r="D60356" i="2" s="1"/>
  <c r="G60345" i="2"/>
  <c r="D60345" i="2" s="1"/>
  <c r="G60335" i="2"/>
  <c r="D60335" i="2" s="1"/>
  <c r="G60325" i="2"/>
  <c r="D60325" i="2" s="1"/>
  <c r="G60304" i="2"/>
  <c r="D60304" i="2" s="1"/>
  <c r="G60294" i="2"/>
  <c r="D60294" i="2" s="1"/>
  <c r="G60284" i="2"/>
  <c r="D60284" i="2" s="1"/>
  <c r="G60273" i="2"/>
  <c r="D60273" i="2" s="1"/>
  <c r="G60263" i="2"/>
  <c r="D60263" i="2" s="1"/>
  <c r="G60253" i="2"/>
  <c r="D60253" i="2" s="1"/>
  <c r="G60232" i="2"/>
  <c r="D60232" i="2" s="1"/>
  <c r="G60222" i="2"/>
  <c r="D60222" i="2" s="1"/>
  <c r="G60212" i="2"/>
  <c r="D60212" i="2" s="1"/>
  <c r="G60201" i="2"/>
  <c r="D60201" i="2" s="1"/>
  <c r="G60191" i="2"/>
  <c r="D60191" i="2" s="1"/>
  <c r="G60181" i="2"/>
  <c r="D60181" i="2" s="1"/>
  <c r="G60160" i="2"/>
  <c r="D60160" i="2" s="1"/>
  <c r="G60150" i="2"/>
  <c r="D60150" i="2" s="1"/>
  <c r="G60140" i="2"/>
  <c r="D60140" i="2" s="1"/>
  <c r="G60129" i="2"/>
  <c r="D60129" i="2" s="1"/>
  <c r="G60119" i="2"/>
  <c r="D60119" i="2" s="1"/>
  <c r="G60109" i="2"/>
  <c r="D60109" i="2" s="1"/>
  <c r="G60088" i="2"/>
  <c r="D60088" i="2" s="1"/>
  <c r="G60078" i="2"/>
  <c r="D60078" i="2" s="1"/>
  <c r="G60068" i="2"/>
  <c r="D60068" i="2" s="1"/>
  <c r="G60057" i="2"/>
  <c r="D60057" i="2" s="1"/>
  <c r="G60047" i="2"/>
  <c r="D60047" i="2" s="1"/>
  <c r="G60037" i="2"/>
  <c r="D60037" i="2" s="1"/>
  <c r="G60016" i="2"/>
  <c r="D60016" i="2" s="1"/>
  <c r="G60006" i="2"/>
  <c r="D60006" i="2" s="1"/>
  <c r="G59996" i="2"/>
  <c r="D59996" i="2" s="1"/>
  <c r="G59985" i="2"/>
  <c r="D59985" i="2" s="1"/>
  <c r="G59975" i="2"/>
  <c r="D59975" i="2" s="1"/>
  <c r="G59965" i="2"/>
  <c r="D59965" i="2" s="1"/>
  <c r="G59944" i="2"/>
  <c r="D59944" i="2" s="1"/>
  <c r="G59934" i="2"/>
  <c r="D59934" i="2" s="1"/>
  <c r="G59924" i="2"/>
  <c r="D59924" i="2" s="1"/>
  <c r="G59913" i="2"/>
  <c r="D59913" i="2" s="1"/>
  <c r="G59903" i="2"/>
  <c r="D59903" i="2" s="1"/>
  <c r="G59893" i="2"/>
  <c r="D59893" i="2" s="1"/>
  <c r="G59872" i="2"/>
  <c r="D59872" i="2" s="1"/>
  <c r="G59862" i="2"/>
  <c r="D59862" i="2" s="1"/>
  <c r="G59852" i="2"/>
  <c r="D59852" i="2" s="1"/>
  <c r="G59841" i="2"/>
  <c r="D59841" i="2" s="1"/>
  <c r="G59831" i="2"/>
  <c r="D59831" i="2" s="1"/>
  <c r="G59821" i="2"/>
  <c r="D59821" i="2" s="1"/>
  <c r="G59800" i="2"/>
  <c r="D59800" i="2" s="1"/>
  <c r="G59790" i="2"/>
  <c r="D59790" i="2" s="1"/>
  <c r="G59780" i="2"/>
  <c r="D59780" i="2" s="1"/>
  <c r="G59769" i="2"/>
  <c r="D59769" i="2" s="1"/>
  <c r="G59759" i="2"/>
  <c r="D59759" i="2" s="1"/>
  <c r="G59749" i="2"/>
  <c r="D59749" i="2" s="1"/>
  <c r="G59728" i="2"/>
  <c r="D59728" i="2" s="1"/>
  <c r="G59718" i="2"/>
  <c r="D59718" i="2" s="1"/>
  <c r="G59708" i="2"/>
  <c r="D59708" i="2" s="1"/>
  <c r="G59697" i="2"/>
  <c r="D59697" i="2" s="1"/>
  <c r="G59687" i="2"/>
  <c r="D59687" i="2" s="1"/>
  <c r="G59677" i="2"/>
  <c r="D59677" i="2" s="1"/>
  <c r="G59656" i="2"/>
  <c r="D59656" i="2" s="1"/>
  <c r="G59646" i="2"/>
  <c r="D59646" i="2" s="1"/>
  <c r="G59636" i="2"/>
  <c r="D59636" i="2" s="1"/>
  <c r="G59625" i="2"/>
  <c r="D59625" i="2" s="1"/>
  <c r="G59615" i="2"/>
  <c r="D59615" i="2" s="1"/>
  <c r="G59605" i="2"/>
  <c r="D59605" i="2" s="1"/>
  <c r="G59584" i="2"/>
  <c r="D59584" i="2" s="1"/>
  <c r="G59574" i="2"/>
  <c r="D59574" i="2" s="1"/>
  <c r="G59564" i="2"/>
  <c r="D59564" i="2" s="1"/>
  <c r="G59553" i="2"/>
  <c r="D59553" i="2" s="1"/>
  <c r="G59543" i="2"/>
  <c r="D59543" i="2" s="1"/>
  <c r="G59533" i="2"/>
  <c r="D59533" i="2" s="1"/>
  <c r="G59512" i="2"/>
  <c r="D59512" i="2" s="1"/>
  <c r="G59502" i="2"/>
  <c r="D59502" i="2" s="1"/>
  <c r="G59492" i="2"/>
  <c r="D59492" i="2" s="1"/>
  <c r="G59481" i="2"/>
  <c r="D59481" i="2" s="1"/>
  <c r="G59471" i="2"/>
  <c r="D59471" i="2" s="1"/>
  <c r="G59461" i="2"/>
  <c r="D59461" i="2" s="1"/>
  <c r="G59440" i="2"/>
  <c r="D59440" i="2" s="1"/>
  <c r="G59430" i="2"/>
  <c r="D59430" i="2" s="1"/>
  <c r="G59420" i="2"/>
  <c r="D59420" i="2" s="1"/>
  <c r="G59409" i="2"/>
  <c r="D59409" i="2" s="1"/>
  <c r="G59399" i="2"/>
  <c r="D59399" i="2" s="1"/>
  <c r="G59389" i="2"/>
  <c r="D59389" i="2" s="1"/>
  <c r="G59368" i="2"/>
  <c r="D59368" i="2" s="1"/>
  <c r="G59358" i="2"/>
  <c r="D59358" i="2" s="1"/>
  <c r="G59348" i="2"/>
  <c r="D59348" i="2" s="1"/>
  <c r="G59337" i="2"/>
  <c r="D59337" i="2" s="1"/>
  <c r="G59327" i="2"/>
  <c r="D59327" i="2" s="1"/>
  <c r="G59317" i="2"/>
  <c r="D59317" i="2" s="1"/>
  <c r="G59296" i="2"/>
  <c r="D59296" i="2" s="1"/>
  <c r="G59286" i="2"/>
  <c r="D59286" i="2" s="1"/>
  <c r="G59276" i="2"/>
  <c r="D59276" i="2" s="1"/>
  <c r="G59265" i="2"/>
  <c r="D59265" i="2" s="1"/>
  <c r="G59255" i="2"/>
  <c r="D59255" i="2" s="1"/>
  <c r="G59245" i="2"/>
  <c r="D59245" i="2" s="1"/>
  <c r="G59224" i="2"/>
  <c r="D59224" i="2" s="1"/>
  <c r="G59214" i="2"/>
  <c r="D59214" i="2" s="1"/>
  <c r="G59204" i="2"/>
  <c r="D59204" i="2" s="1"/>
  <c r="G59193" i="2"/>
  <c r="D59193" i="2" s="1"/>
  <c r="G59183" i="2"/>
  <c r="D59183" i="2" s="1"/>
  <c r="G59173" i="2"/>
  <c r="D59173" i="2" s="1"/>
  <c r="G59152" i="2"/>
  <c r="D59152" i="2" s="1"/>
  <c r="G59142" i="2"/>
  <c r="D59142" i="2" s="1"/>
  <c r="G59132" i="2"/>
  <c r="D59132" i="2" s="1"/>
  <c r="G59121" i="2"/>
  <c r="D59121" i="2" s="1"/>
  <c r="G59111" i="2"/>
  <c r="D59111" i="2" s="1"/>
  <c r="G59101" i="2"/>
  <c r="D59101" i="2" s="1"/>
  <c r="G59080" i="2"/>
  <c r="D59080" i="2" s="1"/>
  <c r="G59070" i="2"/>
  <c r="D59070" i="2" s="1"/>
  <c r="G59060" i="2"/>
  <c r="D59060" i="2" s="1"/>
  <c r="G59049" i="2"/>
  <c r="D59049" i="2" s="1"/>
  <c r="G59039" i="2"/>
  <c r="D59039" i="2" s="1"/>
  <c r="G59029" i="2"/>
  <c r="D59029" i="2" s="1"/>
  <c r="G59008" i="2"/>
  <c r="D59008" i="2" s="1"/>
  <c r="G58998" i="2"/>
  <c r="D58998" i="2" s="1"/>
  <c r="G58988" i="2"/>
  <c r="D58988" i="2" s="1"/>
  <c r="G58977" i="2"/>
  <c r="D58977" i="2" s="1"/>
  <c r="G58967" i="2"/>
  <c r="D58967" i="2" s="1"/>
  <c r="G58957" i="2"/>
  <c r="D58957" i="2" s="1"/>
  <c r="G58936" i="2"/>
  <c r="D58936" i="2" s="1"/>
  <c r="G58926" i="2"/>
  <c r="D58926" i="2" s="1"/>
  <c r="G58916" i="2"/>
  <c r="D58916" i="2" s="1"/>
  <c r="G58905" i="2"/>
  <c r="D58905" i="2" s="1"/>
  <c r="G58895" i="2"/>
  <c r="D58895" i="2" s="1"/>
  <c r="G58885" i="2"/>
  <c r="D58885" i="2" s="1"/>
  <c r="G58864" i="2"/>
  <c r="D58864" i="2" s="1"/>
  <c r="G58854" i="2"/>
  <c r="D58854" i="2" s="1"/>
  <c r="G58844" i="2"/>
  <c r="D58844" i="2" s="1"/>
  <c r="G58833" i="2"/>
  <c r="D58833" i="2" s="1"/>
  <c r="G58823" i="2"/>
  <c r="D58823" i="2" s="1"/>
  <c r="G58813" i="2"/>
  <c r="D58813" i="2" s="1"/>
  <c r="G58792" i="2"/>
  <c r="D58792" i="2" s="1"/>
  <c r="G58782" i="2"/>
  <c r="D58782" i="2" s="1"/>
  <c r="G58772" i="2"/>
  <c r="D58772" i="2" s="1"/>
  <c r="G58761" i="2"/>
  <c r="D58761" i="2" s="1"/>
  <c r="G58751" i="2"/>
  <c r="D58751" i="2" s="1"/>
  <c r="G58741" i="2"/>
  <c r="D58741" i="2" s="1"/>
  <c r="G58720" i="2"/>
  <c r="D58720" i="2" s="1"/>
  <c r="G58710" i="2"/>
  <c r="D58710" i="2" s="1"/>
  <c r="G58700" i="2"/>
  <c r="D58700" i="2" s="1"/>
  <c r="G58689" i="2"/>
  <c r="D58689" i="2" s="1"/>
  <c r="G58679" i="2"/>
  <c r="D58679" i="2" s="1"/>
  <c r="G58669" i="2"/>
  <c r="D58669" i="2" s="1"/>
  <c r="G58648" i="2"/>
  <c r="D58648" i="2" s="1"/>
  <c r="G58638" i="2"/>
  <c r="D58638" i="2" s="1"/>
  <c r="G58628" i="2"/>
  <c r="D58628" i="2" s="1"/>
  <c r="G58617" i="2"/>
  <c r="D58617" i="2" s="1"/>
  <c r="G58607" i="2"/>
  <c r="D58607" i="2" s="1"/>
  <c r="G58597" i="2"/>
  <c r="D58597" i="2" s="1"/>
  <c r="G58576" i="2"/>
  <c r="D58576" i="2" s="1"/>
  <c r="G58566" i="2"/>
  <c r="D58566" i="2" s="1"/>
  <c r="G58556" i="2"/>
  <c r="D58556" i="2" s="1"/>
  <c r="G58545" i="2"/>
  <c r="D58545" i="2" s="1"/>
  <c r="G58535" i="2"/>
  <c r="D58535" i="2" s="1"/>
  <c r="G58525" i="2"/>
  <c r="D58525" i="2" s="1"/>
  <c r="G58504" i="2"/>
  <c r="D58504" i="2" s="1"/>
  <c r="G58494" i="2"/>
  <c r="D58494" i="2" s="1"/>
  <c r="G58484" i="2"/>
  <c r="D58484" i="2" s="1"/>
  <c r="G58473" i="2"/>
  <c r="D58473" i="2" s="1"/>
  <c r="G58463" i="2"/>
  <c r="D58463" i="2" s="1"/>
  <c r="G58453" i="2"/>
  <c r="D58453" i="2" s="1"/>
  <c r="G58432" i="2"/>
  <c r="D58432" i="2" s="1"/>
  <c r="G58422" i="2"/>
  <c r="D58422" i="2" s="1"/>
  <c r="G58412" i="2"/>
  <c r="D58412" i="2" s="1"/>
  <c r="G58401" i="2"/>
  <c r="D58401" i="2" s="1"/>
  <c r="G58391" i="2"/>
  <c r="D58391" i="2" s="1"/>
  <c r="G58381" i="2"/>
  <c r="G58360" i="2"/>
  <c r="D58360" i="2" s="1"/>
  <c r="G58350" i="2"/>
  <c r="D58350" i="2" s="1"/>
  <c r="G58340" i="2"/>
  <c r="D58340" i="2" s="1"/>
  <c r="G58329" i="2"/>
  <c r="D58329" i="2" s="1"/>
  <c r="G58319" i="2"/>
  <c r="D58319" i="2" s="1"/>
  <c r="G58309" i="2"/>
  <c r="D58309" i="2" s="1"/>
  <c r="G58288" i="2"/>
  <c r="D58288" i="2" s="1"/>
  <c r="G58278" i="2"/>
  <c r="D58278" i="2" s="1"/>
  <c r="G58268" i="2"/>
  <c r="D58268" i="2" s="1"/>
  <c r="G58257" i="2"/>
  <c r="D58257" i="2" s="1"/>
  <c r="G58247" i="2"/>
  <c r="D58247" i="2" s="1"/>
  <c r="G58237" i="2"/>
  <c r="D58237" i="2" s="1"/>
  <c r="G58216" i="2"/>
  <c r="D58216" i="2" s="1"/>
  <c r="G58206" i="2"/>
  <c r="D58206" i="2" s="1"/>
  <c r="G58196" i="2"/>
  <c r="D58196" i="2" s="1"/>
  <c r="G58185" i="2"/>
  <c r="D58185" i="2" s="1"/>
  <c r="G58175" i="2"/>
  <c r="D58175" i="2" s="1"/>
  <c r="G58165" i="2"/>
  <c r="D58165" i="2" s="1"/>
  <c r="G58144" i="2"/>
  <c r="D58144" i="2" s="1"/>
  <c r="G58134" i="2"/>
  <c r="D58134" i="2" s="1"/>
  <c r="G58124" i="2"/>
  <c r="D58124" i="2" s="1"/>
  <c r="G58113" i="2"/>
  <c r="D58113" i="2" s="1"/>
  <c r="G58103" i="2"/>
  <c r="D58103" i="2" s="1"/>
  <c r="G58093" i="2"/>
  <c r="D58093" i="2" s="1"/>
  <c r="G58072" i="2"/>
  <c r="D58072" i="2" s="1"/>
  <c r="G58062" i="2"/>
  <c r="D58062" i="2" s="1"/>
  <c r="G58052" i="2"/>
  <c r="D58052" i="2" s="1"/>
  <c r="G58041" i="2"/>
  <c r="D58041" i="2" s="1"/>
  <c r="G58031" i="2"/>
  <c r="D58031" i="2" s="1"/>
  <c r="G58021" i="2"/>
  <c r="D58021" i="2" s="1"/>
  <c r="G58000" i="2"/>
  <c r="D58000" i="2" s="1"/>
  <c r="G57990" i="2"/>
  <c r="D57990" i="2" s="1"/>
  <c r="G57980" i="2"/>
  <c r="D57980" i="2" s="1"/>
  <c r="G57969" i="2"/>
  <c r="D57969" i="2" s="1"/>
  <c r="G57959" i="2"/>
  <c r="D57959" i="2" s="1"/>
  <c r="G57949" i="2"/>
  <c r="D57949" i="2" s="1"/>
  <c r="G57928" i="2"/>
  <c r="D57928" i="2" s="1"/>
  <c r="G57918" i="2"/>
  <c r="D57918" i="2" s="1"/>
  <c r="G57908" i="2"/>
  <c r="D57908" i="2" s="1"/>
  <c r="G57897" i="2"/>
  <c r="D57897" i="2" s="1"/>
  <c r="G57887" i="2"/>
  <c r="D57887" i="2" s="1"/>
  <c r="G57877" i="2"/>
  <c r="D57877" i="2" s="1"/>
  <c r="G57856" i="2"/>
  <c r="D57856" i="2" s="1"/>
  <c r="G57846" i="2"/>
  <c r="D57846" i="2" s="1"/>
  <c r="G57836" i="2"/>
  <c r="D57836" i="2" s="1"/>
  <c r="G57825" i="2"/>
  <c r="D57825" i="2" s="1"/>
  <c r="G57815" i="2"/>
  <c r="D57815" i="2" s="1"/>
  <c r="G57805" i="2"/>
  <c r="G57784" i="2"/>
  <c r="D57784" i="2" s="1"/>
  <c r="G57774" i="2"/>
  <c r="D57774" i="2" s="1"/>
  <c r="G57764" i="2"/>
  <c r="D57764" i="2" s="1"/>
  <c r="G57753" i="2"/>
  <c r="D57753" i="2" s="1"/>
  <c r="G57743" i="2"/>
  <c r="D57743" i="2" s="1"/>
  <c r="G57733" i="2"/>
  <c r="D57733" i="2" s="1"/>
  <c r="G57712" i="2"/>
  <c r="D57712" i="2" s="1"/>
  <c r="G57702" i="2"/>
  <c r="D57702" i="2" s="1"/>
  <c r="G57692" i="2"/>
  <c r="D57692" i="2" s="1"/>
  <c r="G57681" i="2"/>
  <c r="D57681" i="2" s="1"/>
  <c r="G57671" i="2"/>
  <c r="D57671" i="2" s="1"/>
  <c r="G57661" i="2"/>
  <c r="D57661" i="2" s="1"/>
  <c r="G57640" i="2"/>
  <c r="D57640" i="2" s="1"/>
  <c r="G57630" i="2"/>
  <c r="D57630" i="2" s="1"/>
  <c r="G57620" i="2"/>
  <c r="D57620" i="2" s="1"/>
  <c r="G57609" i="2"/>
  <c r="D57609" i="2" s="1"/>
  <c r="G57599" i="2"/>
  <c r="D57599" i="2" s="1"/>
  <c r="G57589" i="2"/>
  <c r="D57589" i="2" s="1"/>
  <c r="G57568" i="2"/>
  <c r="D57568" i="2" s="1"/>
  <c r="G57558" i="2"/>
  <c r="D57558" i="2" s="1"/>
  <c r="G57548" i="2"/>
  <c r="D57548" i="2" s="1"/>
  <c r="G57537" i="2"/>
  <c r="D57537" i="2" s="1"/>
  <c r="G57527" i="2"/>
  <c r="D57527" i="2" s="1"/>
  <c r="G57517" i="2"/>
  <c r="D57517" i="2" s="1"/>
  <c r="G57496" i="2"/>
  <c r="D57496" i="2" s="1"/>
  <c r="G57486" i="2"/>
  <c r="D57486" i="2" s="1"/>
  <c r="G57476" i="2"/>
  <c r="D57476" i="2" s="1"/>
  <c r="G57465" i="2"/>
  <c r="D57465" i="2" s="1"/>
  <c r="G57455" i="2"/>
  <c r="D57455" i="2" s="1"/>
  <c r="G57445" i="2"/>
  <c r="D57445" i="2" s="1"/>
  <c r="G57424" i="2"/>
  <c r="D57424" i="2" s="1"/>
  <c r="G57414" i="2"/>
  <c r="D57414" i="2" s="1"/>
  <c r="G57404" i="2"/>
  <c r="D57404" i="2" s="1"/>
  <c r="G57393" i="2"/>
  <c r="D57393" i="2" s="1"/>
  <c r="G57383" i="2"/>
  <c r="D57383" i="2" s="1"/>
  <c r="G57373" i="2"/>
  <c r="D57373" i="2" s="1"/>
  <c r="G57352" i="2"/>
  <c r="D57352" i="2" s="1"/>
  <c r="G57342" i="2"/>
  <c r="D57342" i="2" s="1"/>
  <c r="G57332" i="2"/>
  <c r="D57332" i="2" s="1"/>
  <c r="G57321" i="2"/>
  <c r="D57321" i="2" s="1"/>
  <c r="G57311" i="2"/>
  <c r="D57311" i="2" s="1"/>
  <c r="G57301" i="2"/>
  <c r="D57301" i="2" s="1"/>
  <c r="G57280" i="2"/>
  <c r="D57280" i="2" s="1"/>
  <c r="G57270" i="2"/>
  <c r="D57270" i="2" s="1"/>
  <c r="G57260" i="2"/>
  <c r="D57260" i="2" s="1"/>
  <c r="G57249" i="2"/>
  <c r="D57249" i="2" s="1"/>
  <c r="G57239" i="2"/>
  <c r="D57239" i="2" s="1"/>
  <c r="G57229" i="2"/>
  <c r="D57229" i="2" s="1"/>
  <c r="G57208" i="2"/>
  <c r="D57208" i="2" s="1"/>
  <c r="G57198" i="2"/>
  <c r="D57198" i="2" s="1"/>
  <c r="G57188" i="2"/>
  <c r="D57188" i="2" s="1"/>
  <c r="G57177" i="2"/>
  <c r="D57177" i="2" s="1"/>
  <c r="G57167" i="2"/>
  <c r="D57167" i="2" s="1"/>
  <c r="G57157" i="2"/>
  <c r="D57157" i="2" s="1"/>
  <c r="G57136" i="2"/>
  <c r="D57136" i="2" s="1"/>
  <c r="G57124" i="2"/>
  <c r="D57124" i="2" s="1"/>
  <c r="G57095" i="2"/>
  <c r="D57095" i="2" s="1"/>
  <c r="G57081" i="2"/>
  <c r="D57081" i="2" s="1"/>
  <c r="G57067" i="2"/>
  <c r="D57067" i="2" s="1"/>
  <c r="G57046" i="2"/>
  <c r="D57046" i="2" s="1"/>
  <c r="G57022" i="2"/>
  <c r="D57022" i="2" s="1"/>
  <c r="G56992" i="2"/>
  <c r="D56992" i="2" s="1"/>
  <c r="G56956" i="2"/>
  <c r="D56956" i="2" s="1"/>
  <c r="G56920" i="2"/>
  <c r="D56920" i="2" s="1"/>
  <c r="G56884" i="2"/>
  <c r="D56884" i="2" s="1"/>
  <c r="G56848" i="2"/>
  <c r="D56848" i="2" s="1"/>
  <c r="G56812" i="2"/>
  <c r="D56812" i="2" s="1"/>
  <c r="G56776" i="2"/>
  <c r="D56776" i="2" s="1"/>
  <c r="G56740" i="2"/>
  <c r="D56740" i="2" s="1"/>
  <c r="G56704" i="2"/>
  <c r="D56704" i="2" s="1"/>
  <c r="G56668" i="2"/>
  <c r="D56668" i="2" s="1"/>
  <c r="G56632" i="2"/>
  <c r="D56632" i="2" s="1"/>
  <c r="G56596" i="2"/>
  <c r="D56596" i="2" s="1"/>
  <c r="G56560" i="2"/>
  <c r="D56560" i="2" s="1"/>
  <c r="G56524" i="2"/>
  <c r="D56524" i="2" s="1"/>
  <c r="G56488" i="2"/>
  <c r="D56488" i="2" s="1"/>
  <c r="G56452" i="2"/>
  <c r="D56452" i="2" s="1"/>
  <c r="G56416" i="2"/>
  <c r="D56416" i="2" s="1"/>
  <c r="G56380" i="2"/>
  <c r="D56380" i="2" s="1"/>
  <c r="G56344" i="2"/>
  <c r="D56344" i="2" s="1"/>
  <c r="G56308" i="2"/>
  <c r="D56308" i="2" s="1"/>
  <c r="G56272" i="2"/>
  <c r="D56272" i="2" s="1"/>
  <c r="G56236" i="2"/>
  <c r="D56236" i="2" s="1"/>
  <c r="G56200" i="2"/>
  <c r="D56200" i="2" s="1"/>
  <c r="G56164" i="2"/>
  <c r="D56164" i="2" s="1"/>
  <c r="G56128" i="2"/>
  <c r="D56128" i="2" s="1"/>
  <c r="G56092" i="2"/>
  <c r="D56092" i="2" s="1"/>
  <c r="G56056" i="2"/>
  <c r="D56056" i="2" s="1"/>
  <c r="G56020" i="2"/>
  <c r="D56020" i="2" s="1"/>
  <c r="G55984" i="2"/>
  <c r="D55984" i="2" s="1"/>
  <c r="G55948" i="2"/>
  <c r="D55948" i="2" s="1"/>
  <c r="G55912" i="2"/>
  <c r="D55912" i="2" s="1"/>
  <c r="G55876" i="2"/>
  <c r="D55876" i="2" s="1"/>
  <c r="G55840" i="2"/>
  <c r="D55840" i="2" s="1"/>
  <c r="G55804" i="2"/>
  <c r="D55804" i="2" s="1"/>
  <c r="G55768" i="2"/>
  <c r="D55768" i="2" s="1"/>
  <c r="G55732" i="2"/>
  <c r="D55732" i="2" s="1"/>
  <c r="G55696" i="2"/>
  <c r="D55696" i="2" s="1"/>
  <c r="G55660" i="2"/>
  <c r="D55660" i="2" s="1"/>
  <c r="G55624" i="2"/>
  <c r="D55624" i="2" s="1"/>
  <c r="G55569" i="2"/>
  <c r="D55569" i="2" s="1"/>
  <c r="G55501" i="2"/>
  <c r="D55501" i="2" s="1"/>
  <c r="G55429" i="2"/>
  <c r="D55429" i="2" s="1"/>
  <c r="G55309" i="2"/>
  <c r="D55309" i="2" s="1"/>
  <c r="G55165" i="2"/>
  <c r="G55021" i="2"/>
  <c r="D55021" i="2" s="1"/>
  <c r="G54877" i="2"/>
  <c r="D54877" i="2" s="1"/>
  <c r="G54733" i="2"/>
  <c r="D54733" i="2" s="1"/>
  <c r="G54589" i="2"/>
  <c r="D54589" i="2" s="1"/>
  <c r="G54445" i="2"/>
  <c r="D54445" i="2" s="1"/>
  <c r="G54301" i="2"/>
  <c r="D54301" i="2" s="1"/>
  <c r="G54157" i="2"/>
  <c r="G54013" i="2"/>
  <c r="D54013" i="2" s="1"/>
  <c r="G53869" i="2"/>
  <c r="D53869" i="2" s="1"/>
  <c r="G53725" i="2"/>
  <c r="G53581" i="2"/>
  <c r="D53581" i="2" s="1"/>
  <c r="G53437" i="2"/>
  <c r="D53437" i="2" s="1"/>
  <c r="G53293" i="2"/>
  <c r="D53293" i="2" s="1"/>
  <c r="G53149" i="2"/>
  <c r="G53005" i="2"/>
  <c r="D53005" i="2" s="1"/>
  <c r="G52861" i="2"/>
  <c r="G52717" i="2"/>
  <c r="D52717" i="2" s="1"/>
  <c r="G52573" i="2"/>
  <c r="D52573" i="2" s="1"/>
  <c r="G52429" i="2"/>
  <c r="D52429" i="2" s="1"/>
  <c r="G52285" i="2"/>
  <c r="D52285" i="2" s="1"/>
  <c r="G52141" i="2"/>
  <c r="D52141" i="2" s="1"/>
  <c r="G51997" i="2"/>
  <c r="D51997" i="2" s="1"/>
  <c r="G51853" i="2"/>
  <c r="D51853" i="2" s="1"/>
  <c r="G51709" i="2"/>
  <c r="D51709" i="2" s="1"/>
  <c r="G51565" i="2"/>
  <c r="D51565" i="2" s="1"/>
  <c r="G51421" i="2"/>
  <c r="D51421" i="2" s="1"/>
  <c r="G51277" i="2"/>
  <c r="G51133" i="2"/>
  <c r="D51133" i="2" s="1"/>
  <c r="G50989" i="2"/>
  <c r="D50989" i="2" s="1"/>
  <c r="G50845" i="2"/>
  <c r="D50845" i="2" s="1"/>
  <c r="G50701" i="2"/>
  <c r="D50701" i="2" s="1"/>
  <c r="G50557" i="2"/>
  <c r="D50557" i="2" s="1"/>
  <c r="G50413" i="2"/>
  <c r="D50413" i="2" s="1"/>
  <c r="G50269" i="2"/>
  <c r="D50269" i="2" s="1"/>
  <c r="G49978" i="2"/>
  <c r="D49978" i="2" s="1"/>
  <c r="G49114" i="2"/>
  <c r="D49114" i="2" s="1"/>
  <c r="G48155" i="2"/>
  <c r="D48155" i="2" s="1"/>
  <c r="G44583" i="2"/>
  <c r="D44583" i="2" s="1"/>
  <c r="G61795" i="2"/>
  <c r="D61795" i="2" s="1"/>
  <c r="G61774" i="2"/>
  <c r="D61774" i="2" s="1"/>
  <c r="G61764" i="2"/>
  <c r="D61764" i="2" s="1"/>
  <c r="G61754" i="2"/>
  <c r="D61754" i="2" s="1"/>
  <c r="G61743" i="2"/>
  <c r="D61743" i="2" s="1"/>
  <c r="G61733" i="2"/>
  <c r="D61733" i="2" s="1"/>
  <c r="G61723" i="2"/>
  <c r="G61702" i="2"/>
  <c r="D61702" i="2" s="1"/>
  <c r="G61692" i="2"/>
  <c r="D61692" i="2" s="1"/>
  <c r="G61682" i="2"/>
  <c r="D61682" i="2" s="1"/>
  <c r="G61671" i="2"/>
  <c r="D61671" i="2" s="1"/>
  <c r="G61661" i="2"/>
  <c r="D61661" i="2" s="1"/>
  <c r="G61651" i="2"/>
  <c r="G61630" i="2"/>
  <c r="D61630" i="2" s="1"/>
  <c r="G61620" i="2"/>
  <c r="D61620" i="2" s="1"/>
  <c r="G61610" i="2"/>
  <c r="D61610" i="2" s="1"/>
  <c r="G61599" i="2"/>
  <c r="D61599" i="2" s="1"/>
  <c r="G61589" i="2"/>
  <c r="D61589" i="2" s="1"/>
  <c r="G61579" i="2"/>
  <c r="D61579" i="2" s="1"/>
  <c r="G61558" i="2"/>
  <c r="D61558" i="2" s="1"/>
  <c r="G61548" i="2"/>
  <c r="D61548" i="2" s="1"/>
  <c r="G61538" i="2"/>
  <c r="D61538" i="2" s="1"/>
  <c r="G61527" i="2"/>
  <c r="D61527" i="2" s="1"/>
  <c r="G61517" i="2"/>
  <c r="D61517" i="2" s="1"/>
  <c r="G61507" i="2"/>
  <c r="G61486" i="2"/>
  <c r="D61486" i="2" s="1"/>
  <c r="G61476" i="2"/>
  <c r="D61476" i="2" s="1"/>
  <c r="G61466" i="2"/>
  <c r="D61466" i="2" s="1"/>
  <c r="G61455" i="2"/>
  <c r="D61455" i="2" s="1"/>
  <c r="G61445" i="2"/>
  <c r="D61445" i="2" s="1"/>
  <c r="G61435" i="2"/>
  <c r="D61435" i="2" s="1"/>
  <c r="G61414" i="2"/>
  <c r="D61414" i="2" s="1"/>
  <c r="G61404" i="2"/>
  <c r="D61404" i="2" s="1"/>
  <c r="G61394" i="2"/>
  <c r="D61394" i="2" s="1"/>
  <c r="G61383" i="2"/>
  <c r="D61383" i="2" s="1"/>
  <c r="G61373" i="2"/>
  <c r="D61373" i="2" s="1"/>
  <c r="G61363" i="2"/>
  <c r="D61363" i="2" s="1"/>
  <c r="G61342" i="2"/>
  <c r="D61342" i="2" s="1"/>
  <c r="G61332" i="2"/>
  <c r="D61332" i="2" s="1"/>
  <c r="G61322" i="2"/>
  <c r="D61322" i="2" s="1"/>
  <c r="G61311" i="2"/>
  <c r="D61311" i="2" s="1"/>
  <c r="G61301" i="2"/>
  <c r="D61301" i="2" s="1"/>
  <c r="G61291" i="2"/>
  <c r="D61291" i="2" s="1"/>
  <c r="G61270" i="2"/>
  <c r="D61270" i="2" s="1"/>
  <c r="G61260" i="2"/>
  <c r="D61260" i="2" s="1"/>
  <c r="G61250" i="2"/>
  <c r="D61250" i="2" s="1"/>
  <c r="G61239" i="2"/>
  <c r="D61239" i="2" s="1"/>
  <c r="G61229" i="2"/>
  <c r="D61229" i="2" s="1"/>
  <c r="G61219" i="2"/>
  <c r="D61219" i="2" s="1"/>
  <c r="G61198" i="2"/>
  <c r="D61198" i="2" s="1"/>
  <c r="G61188" i="2"/>
  <c r="D61188" i="2" s="1"/>
  <c r="G61178" i="2"/>
  <c r="D61178" i="2" s="1"/>
  <c r="G61167" i="2"/>
  <c r="D61167" i="2" s="1"/>
  <c r="G61157" i="2"/>
  <c r="D61157" i="2" s="1"/>
  <c r="G61147" i="2"/>
  <c r="G61126" i="2"/>
  <c r="D61126" i="2" s="1"/>
  <c r="G61116" i="2"/>
  <c r="D61116" i="2" s="1"/>
  <c r="G61106" i="2"/>
  <c r="D61106" i="2" s="1"/>
  <c r="G61095" i="2"/>
  <c r="D61095" i="2" s="1"/>
  <c r="G61085" i="2"/>
  <c r="D61085" i="2" s="1"/>
  <c r="G61075" i="2"/>
  <c r="D61075" i="2" s="1"/>
  <c r="G61054" i="2"/>
  <c r="D61054" i="2" s="1"/>
  <c r="G61044" i="2"/>
  <c r="D61044" i="2" s="1"/>
  <c r="G61034" i="2"/>
  <c r="D61034" i="2" s="1"/>
  <c r="G61023" i="2"/>
  <c r="D61023" i="2" s="1"/>
  <c r="G61013" i="2"/>
  <c r="D61013" i="2" s="1"/>
  <c r="G61003" i="2"/>
  <c r="D61003" i="2" s="1"/>
  <c r="G60982" i="2"/>
  <c r="D60982" i="2" s="1"/>
  <c r="G60972" i="2"/>
  <c r="D60972" i="2" s="1"/>
  <c r="G60962" i="2"/>
  <c r="D60962" i="2" s="1"/>
  <c r="G60951" i="2"/>
  <c r="D60951" i="2" s="1"/>
  <c r="G60941" i="2"/>
  <c r="D60941" i="2" s="1"/>
  <c r="G60931" i="2"/>
  <c r="D60931" i="2" s="1"/>
  <c r="G60910" i="2"/>
  <c r="D60910" i="2" s="1"/>
  <c r="G60900" i="2"/>
  <c r="D60900" i="2" s="1"/>
  <c r="G60890" i="2"/>
  <c r="D60890" i="2" s="1"/>
  <c r="G60879" i="2"/>
  <c r="D60879" i="2" s="1"/>
  <c r="G60869" i="2"/>
  <c r="D60869" i="2" s="1"/>
  <c r="G60859" i="2"/>
  <c r="D60859" i="2" s="1"/>
  <c r="G60838" i="2"/>
  <c r="D60838" i="2" s="1"/>
  <c r="G60828" i="2"/>
  <c r="D60828" i="2" s="1"/>
  <c r="G60818" i="2"/>
  <c r="D60818" i="2" s="1"/>
  <c r="G60807" i="2"/>
  <c r="D60807" i="2" s="1"/>
  <c r="G60797" i="2"/>
  <c r="D60797" i="2" s="1"/>
  <c r="G60787" i="2"/>
  <c r="D60787" i="2" s="1"/>
  <c r="G60766" i="2"/>
  <c r="D60766" i="2" s="1"/>
  <c r="G60756" i="2"/>
  <c r="D60756" i="2" s="1"/>
  <c r="G60746" i="2"/>
  <c r="D60746" i="2" s="1"/>
  <c r="G60735" i="2"/>
  <c r="D60735" i="2" s="1"/>
  <c r="G60725" i="2"/>
  <c r="D60725" i="2" s="1"/>
  <c r="G60715" i="2"/>
  <c r="D60715" i="2" s="1"/>
  <c r="G60694" i="2"/>
  <c r="D60694" i="2" s="1"/>
  <c r="G60684" i="2"/>
  <c r="D60684" i="2" s="1"/>
  <c r="G60674" i="2"/>
  <c r="D60674" i="2" s="1"/>
  <c r="G60663" i="2"/>
  <c r="D60663" i="2" s="1"/>
  <c r="G60653" i="2"/>
  <c r="D60653" i="2" s="1"/>
  <c r="G60643" i="2"/>
  <c r="D60643" i="2" s="1"/>
  <c r="G60622" i="2"/>
  <c r="D60622" i="2" s="1"/>
  <c r="G60612" i="2"/>
  <c r="D60612" i="2" s="1"/>
  <c r="G60602" i="2"/>
  <c r="D60602" i="2" s="1"/>
  <c r="G60591" i="2"/>
  <c r="D60591" i="2" s="1"/>
  <c r="G60581" i="2"/>
  <c r="D60581" i="2" s="1"/>
  <c r="G60571" i="2"/>
  <c r="D60571" i="2" s="1"/>
  <c r="G60550" i="2"/>
  <c r="D60550" i="2" s="1"/>
  <c r="G60540" i="2"/>
  <c r="D60540" i="2" s="1"/>
  <c r="G60530" i="2"/>
  <c r="D60530" i="2" s="1"/>
  <c r="G60519" i="2"/>
  <c r="D60519" i="2" s="1"/>
  <c r="G60509" i="2"/>
  <c r="D60509" i="2" s="1"/>
  <c r="G60499" i="2"/>
  <c r="D60499" i="2" s="1"/>
  <c r="G60478" i="2"/>
  <c r="D60478" i="2" s="1"/>
  <c r="G60468" i="2"/>
  <c r="D60468" i="2" s="1"/>
  <c r="G60458" i="2"/>
  <c r="D60458" i="2" s="1"/>
  <c r="G60447" i="2"/>
  <c r="D60447" i="2" s="1"/>
  <c r="G60437" i="2"/>
  <c r="D60437" i="2" s="1"/>
  <c r="G60427" i="2"/>
  <c r="D60427" i="2" s="1"/>
  <c r="G60406" i="2"/>
  <c r="D60406" i="2" s="1"/>
  <c r="G60396" i="2"/>
  <c r="D60396" i="2" s="1"/>
  <c r="G60386" i="2"/>
  <c r="D60386" i="2" s="1"/>
  <c r="G60375" i="2"/>
  <c r="D60375" i="2" s="1"/>
  <c r="G60365" i="2"/>
  <c r="D60365" i="2" s="1"/>
  <c r="G60355" i="2"/>
  <c r="D60355" i="2" s="1"/>
  <c r="G60334" i="2"/>
  <c r="D60334" i="2" s="1"/>
  <c r="G60324" i="2"/>
  <c r="D60324" i="2" s="1"/>
  <c r="G60314" i="2"/>
  <c r="D60314" i="2" s="1"/>
  <c r="G60303" i="2"/>
  <c r="D60303" i="2" s="1"/>
  <c r="G60293" i="2"/>
  <c r="D60293" i="2" s="1"/>
  <c r="G60283" i="2"/>
  <c r="D60283" i="2" s="1"/>
  <c r="G60262" i="2"/>
  <c r="D60262" i="2" s="1"/>
  <c r="G60252" i="2"/>
  <c r="D60252" i="2" s="1"/>
  <c r="G60242" i="2"/>
  <c r="D60242" i="2" s="1"/>
  <c r="G60231" i="2"/>
  <c r="D60231" i="2" s="1"/>
  <c r="G60221" i="2"/>
  <c r="D60221" i="2" s="1"/>
  <c r="G60211" i="2"/>
  <c r="D60211" i="2" s="1"/>
  <c r="G60190" i="2"/>
  <c r="D60190" i="2" s="1"/>
  <c r="G60180" i="2"/>
  <c r="D60180" i="2" s="1"/>
  <c r="G60170" i="2"/>
  <c r="D60170" i="2" s="1"/>
  <c r="G60159" i="2"/>
  <c r="D60159" i="2" s="1"/>
  <c r="G60149" i="2"/>
  <c r="D60149" i="2" s="1"/>
  <c r="G60139" i="2"/>
  <c r="G60118" i="2"/>
  <c r="D60118" i="2" s="1"/>
  <c r="G60108" i="2"/>
  <c r="D60108" i="2" s="1"/>
  <c r="G60098" i="2"/>
  <c r="D60098" i="2" s="1"/>
  <c r="G60087" i="2"/>
  <c r="D60087" i="2" s="1"/>
  <c r="G60077" i="2"/>
  <c r="D60077" i="2" s="1"/>
  <c r="G60067" i="2"/>
  <c r="D60067" i="2" s="1"/>
  <c r="G60046" i="2"/>
  <c r="D60046" i="2" s="1"/>
  <c r="G60036" i="2"/>
  <c r="D60036" i="2" s="1"/>
  <c r="G60026" i="2"/>
  <c r="D60026" i="2" s="1"/>
  <c r="G60015" i="2"/>
  <c r="D60015" i="2" s="1"/>
  <c r="G60005" i="2"/>
  <c r="D60005" i="2" s="1"/>
  <c r="G59995" i="2"/>
  <c r="D59995" i="2" s="1"/>
  <c r="G59974" i="2"/>
  <c r="D59974" i="2" s="1"/>
  <c r="G59964" i="2"/>
  <c r="D59964" i="2" s="1"/>
  <c r="G59954" i="2"/>
  <c r="D59954" i="2" s="1"/>
  <c r="G59943" i="2"/>
  <c r="D59943" i="2" s="1"/>
  <c r="G59933" i="2"/>
  <c r="D59933" i="2" s="1"/>
  <c r="G59923" i="2"/>
  <c r="D59923" i="2" s="1"/>
  <c r="G59902" i="2"/>
  <c r="D59902" i="2" s="1"/>
  <c r="G59892" i="2"/>
  <c r="D59892" i="2" s="1"/>
  <c r="G59882" i="2"/>
  <c r="D59882" i="2" s="1"/>
  <c r="G59871" i="2"/>
  <c r="D59871" i="2" s="1"/>
  <c r="G59861" i="2"/>
  <c r="D59861" i="2" s="1"/>
  <c r="G59851" i="2"/>
  <c r="D59851" i="2" s="1"/>
  <c r="G59830" i="2"/>
  <c r="D59830" i="2" s="1"/>
  <c r="G59820" i="2"/>
  <c r="D59820" i="2" s="1"/>
  <c r="G59810" i="2"/>
  <c r="D59810" i="2" s="1"/>
  <c r="G59799" i="2"/>
  <c r="D59799" i="2" s="1"/>
  <c r="G59789" i="2"/>
  <c r="D59789" i="2" s="1"/>
  <c r="G59779" i="2"/>
  <c r="D59779" i="2" s="1"/>
  <c r="G59758" i="2"/>
  <c r="D59758" i="2" s="1"/>
  <c r="G59748" i="2"/>
  <c r="D59748" i="2" s="1"/>
  <c r="G59738" i="2"/>
  <c r="D59738" i="2" s="1"/>
  <c r="G59727" i="2"/>
  <c r="D59727" i="2" s="1"/>
  <c r="G59717" i="2"/>
  <c r="D59717" i="2" s="1"/>
  <c r="G59707" i="2"/>
  <c r="D59707" i="2" s="1"/>
  <c r="G59686" i="2"/>
  <c r="D59686" i="2" s="1"/>
  <c r="G59676" i="2"/>
  <c r="D59676" i="2" s="1"/>
  <c r="G59666" i="2"/>
  <c r="D59666" i="2" s="1"/>
  <c r="G59655" i="2"/>
  <c r="D59655" i="2" s="1"/>
  <c r="G59645" i="2"/>
  <c r="D59645" i="2" s="1"/>
  <c r="G59635" i="2"/>
  <c r="D59635" i="2" s="1"/>
  <c r="G59614" i="2"/>
  <c r="D59614" i="2" s="1"/>
  <c r="G59604" i="2"/>
  <c r="D59604" i="2" s="1"/>
  <c r="G59594" i="2"/>
  <c r="D59594" i="2" s="1"/>
  <c r="G59583" i="2"/>
  <c r="D59583" i="2" s="1"/>
  <c r="G59573" i="2"/>
  <c r="D59573" i="2" s="1"/>
  <c r="G59563" i="2"/>
  <c r="D59563" i="2" s="1"/>
  <c r="G59542" i="2"/>
  <c r="D59542" i="2" s="1"/>
  <c r="G59532" i="2"/>
  <c r="D59532" i="2" s="1"/>
  <c r="G59522" i="2"/>
  <c r="D59522" i="2" s="1"/>
  <c r="G59511" i="2"/>
  <c r="D59511" i="2" s="1"/>
  <c r="G59501" i="2"/>
  <c r="D59501" i="2" s="1"/>
  <c r="G59491" i="2"/>
  <c r="D59491" i="2" s="1"/>
  <c r="G59470" i="2"/>
  <c r="D59470" i="2" s="1"/>
  <c r="G59460" i="2"/>
  <c r="D59460" i="2" s="1"/>
  <c r="G59450" i="2"/>
  <c r="D59450" i="2" s="1"/>
  <c r="G59439" i="2"/>
  <c r="D59439" i="2" s="1"/>
  <c r="G59429" i="2"/>
  <c r="D59429" i="2" s="1"/>
  <c r="G59419" i="2"/>
  <c r="D59419" i="2" s="1"/>
  <c r="G59398" i="2"/>
  <c r="D59398" i="2" s="1"/>
  <c r="G59388" i="2"/>
  <c r="D59388" i="2" s="1"/>
  <c r="G59378" i="2"/>
  <c r="D59378" i="2" s="1"/>
  <c r="G59367" i="2"/>
  <c r="D59367" i="2" s="1"/>
  <c r="G59357" i="2"/>
  <c r="D59357" i="2" s="1"/>
  <c r="G59347" i="2"/>
  <c r="G59326" i="2"/>
  <c r="D59326" i="2" s="1"/>
  <c r="G59316" i="2"/>
  <c r="D59316" i="2" s="1"/>
  <c r="G59306" i="2"/>
  <c r="D59306" i="2" s="1"/>
  <c r="G59295" i="2"/>
  <c r="D59295" i="2" s="1"/>
  <c r="G59285" i="2"/>
  <c r="D59285" i="2" s="1"/>
  <c r="G59275" i="2"/>
  <c r="D59275" i="2" s="1"/>
  <c r="G59254" i="2"/>
  <c r="D59254" i="2" s="1"/>
  <c r="G59244" i="2"/>
  <c r="D59244" i="2" s="1"/>
  <c r="G59234" i="2"/>
  <c r="D59234" i="2" s="1"/>
  <c r="G59223" i="2"/>
  <c r="D59223" i="2" s="1"/>
  <c r="G59213" i="2"/>
  <c r="D59213" i="2" s="1"/>
  <c r="G59203" i="2"/>
  <c r="D59203" i="2" s="1"/>
  <c r="G59182" i="2"/>
  <c r="D59182" i="2" s="1"/>
  <c r="G59172" i="2"/>
  <c r="D59172" i="2" s="1"/>
  <c r="G59162" i="2"/>
  <c r="D59162" i="2" s="1"/>
  <c r="G59151" i="2"/>
  <c r="D59151" i="2" s="1"/>
  <c r="G59141" i="2"/>
  <c r="D59141" i="2" s="1"/>
  <c r="G59131" i="2"/>
  <c r="D59131" i="2" s="1"/>
  <c r="G59110" i="2"/>
  <c r="D59110" i="2" s="1"/>
  <c r="G59100" i="2"/>
  <c r="D59100" i="2" s="1"/>
  <c r="G59090" i="2"/>
  <c r="D59090" i="2" s="1"/>
  <c r="G59079" i="2"/>
  <c r="D59079" i="2" s="1"/>
  <c r="G59069" i="2"/>
  <c r="D59069" i="2" s="1"/>
  <c r="G59059" i="2"/>
  <c r="D59059" i="2" s="1"/>
  <c r="G59038" i="2"/>
  <c r="D59038" i="2" s="1"/>
  <c r="G59028" i="2"/>
  <c r="D59028" i="2" s="1"/>
  <c r="G59018" i="2"/>
  <c r="D59018" i="2" s="1"/>
  <c r="G59007" i="2"/>
  <c r="D59007" i="2" s="1"/>
  <c r="G58997" i="2"/>
  <c r="D58997" i="2" s="1"/>
  <c r="G58987" i="2"/>
  <c r="D58987" i="2" s="1"/>
  <c r="G58966" i="2"/>
  <c r="D58966" i="2" s="1"/>
  <c r="G58956" i="2"/>
  <c r="D58956" i="2" s="1"/>
  <c r="G58946" i="2"/>
  <c r="D58946" i="2" s="1"/>
  <c r="G58935" i="2"/>
  <c r="D58935" i="2" s="1"/>
  <c r="G58925" i="2"/>
  <c r="D58925" i="2" s="1"/>
  <c r="G58915" i="2"/>
  <c r="D58915" i="2" s="1"/>
  <c r="G58894" i="2"/>
  <c r="D58894" i="2" s="1"/>
  <c r="G58884" i="2"/>
  <c r="D58884" i="2" s="1"/>
  <c r="G58874" i="2"/>
  <c r="D58874" i="2" s="1"/>
  <c r="G58863" i="2"/>
  <c r="D58863" i="2" s="1"/>
  <c r="G58853" i="2"/>
  <c r="D58853" i="2" s="1"/>
  <c r="G58843" i="2"/>
  <c r="G58822" i="2"/>
  <c r="D58822" i="2" s="1"/>
  <c r="G58812" i="2"/>
  <c r="D58812" i="2" s="1"/>
  <c r="G58802" i="2"/>
  <c r="D58802" i="2" s="1"/>
  <c r="G58791" i="2"/>
  <c r="D58791" i="2" s="1"/>
  <c r="G58781" i="2"/>
  <c r="D58781" i="2" s="1"/>
  <c r="G58771" i="2"/>
  <c r="D58771" i="2" s="1"/>
  <c r="G58750" i="2"/>
  <c r="D58750" i="2" s="1"/>
  <c r="G58740" i="2"/>
  <c r="D58740" i="2" s="1"/>
  <c r="G58730" i="2"/>
  <c r="D58730" i="2" s="1"/>
  <c r="G58719" i="2"/>
  <c r="D58719" i="2" s="1"/>
  <c r="G58709" i="2"/>
  <c r="D58709" i="2" s="1"/>
  <c r="G58699" i="2"/>
  <c r="D58699" i="2" s="1"/>
  <c r="G58678" i="2"/>
  <c r="D58678" i="2" s="1"/>
  <c r="G58668" i="2"/>
  <c r="D58668" i="2" s="1"/>
  <c r="G58658" i="2"/>
  <c r="D58658" i="2" s="1"/>
  <c r="G58647" i="2"/>
  <c r="D58647" i="2" s="1"/>
  <c r="G58637" i="2"/>
  <c r="D58637" i="2" s="1"/>
  <c r="G58627" i="2"/>
  <c r="D58627" i="2" s="1"/>
  <c r="G58606" i="2"/>
  <c r="D58606" i="2" s="1"/>
  <c r="G58596" i="2"/>
  <c r="D58596" i="2" s="1"/>
  <c r="G58586" i="2"/>
  <c r="D58586" i="2" s="1"/>
  <c r="G58575" i="2"/>
  <c r="D58575" i="2" s="1"/>
  <c r="G58565" i="2"/>
  <c r="D58565" i="2" s="1"/>
  <c r="G58555" i="2"/>
  <c r="D58555" i="2" s="1"/>
  <c r="G58534" i="2"/>
  <c r="D58534" i="2" s="1"/>
  <c r="G58524" i="2"/>
  <c r="D58524" i="2" s="1"/>
  <c r="G58514" i="2"/>
  <c r="D58514" i="2" s="1"/>
  <c r="G58503" i="2"/>
  <c r="D58503" i="2" s="1"/>
  <c r="G58493" i="2"/>
  <c r="D58493" i="2" s="1"/>
  <c r="G58483" i="2"/>
  <c r="D58483" i="2" s="1"/>
  <c r="G58462" i="2"/>
  <c r="D58462" i="2" s="1"/>
  <c r="G58452" i="2"/>
  <c r="D58452" i="2" s="1"/>
  <c r="G58442" i="2"/>
  <c r="D58442" i="2" s="1"/>
  <c r="G58431" i="2"/>
  <c r="D58431" i="2" s="1"/>
  <c r="G58421" i="2"/>
  <c r="D58421" i="2" s="1"/>
  <c r="G58411" i="2"/>
  <c r="D58411" i="2" s="1"/>
  <c r="G58390" i="2"/>
  <c r="D58390" i="2" s="1"/>
  <c r="G58380" i="2"/>
  <c r="D58380" i="2" s="1"/>
  <c r="G58370" i="2"/>
  <c r="D58370" i="2" s="1"/>
  <c r="G58359" i="2"/>
  <c r="D58359" i="2" s="1"/>
  <c r="G58349" i="2"/>
  <c r="D58349" i="2" s="1"/>
  <c r="G58339" i="2"/>
  <c r="D58339" i="2" s="1"/>
  <c r="G58318" i="2"/>
  <c r="D58318" i="2" s="1"/>
  <c r="G58308" i="2"/>
  <c r="D58308" i="2" s="1"/>
  <c r="G58298" i="2"/>
  <c r="D58298" i="2" s="1"/>
  <c r="G58287" i="2"/>
  <c r="D58287" i="2" s="1"/>
  <c r="G58277" i="2"/>
  <c r="D58277" i="2" s="1"/>
  <c r="G58267" i="2"/>
  <c r="D58267" i="2" s="1"/>
  <c r="G58246" i="2"/>
  <c r="D58246" i="2" s="1"/>
  <c r="G58236" i="2"/>
  <c r="D58236" i="2" s="1"/>
  <c r="G58226" i="2"/>
  <c r="D58226" i="2" s="1"/>
  <c r="G58215" i="2"/>
  <c r="D58215" i="2" s="1"/>
  <c r="G58205" i="2"/>
  <c r="D58205" i="2" s="1"/>
  <c r="G58195" i="2"/>
  <c r="D58195" i="2" s="1"/>
  <c r="G58174" i="2"/>
  <c r="D58174" i="2" s="1"/>
  <c r="G58164" i="2"/>
  <c r="D58164" i="2" s="1"/>
  <c r="G58154" i="2"/>
  <c r="D58154" i="2" s="1"/>
  <c r="G58143" i="2"/>
  <c r="D58143" i="2" s="1"/>
  <c r="G58133" i="2"/>
  <c r="D58133" i="2" s="1"/>
  <c r="G58123" i="2"/>
  <c r="D58123" i="2" s="1"/>
  <c r="G58102" i="2"/>
  <c r="D58102" i="2" s="1"/>
  <c r="G58092" i="2"/>
  <c r="D58092" i="2" s="1"/>
  <c r="G58082" i="2"/>
  <c r="D58082" i="2" s="1"/>
  <c r="G58071" i="2"/>
  <c r="D58071" i="2" s="1"/>
  <c r="G58061" i="2"/>
  <c r="D58061" i="2" s="1"/>
  <c r="G58051" i="2"/>
  <c r="D58051" i="2" s="1"/>
  <c r="G58030" i="2"/>
  <c r="D58030" i="2" s="1"/>
  <c r="G58020" i="2"/>
  <c r="D58020" i="2" s="1"/>
  <c r="G58010" i="2"/>
  <c r="D58010" i="2" s="1"/>
  <c r="G57999" i="2"/>
  <c r="D57999" i="2" s="1"/>
  <c r="G57989" i="2"/>
  <c r="D57989" i="2" s="1"/>
  <c r="G57979" i="2"/>
  <c r="D57979" i="2" s="1"/>
  <c r="G57958" i="2"/>
  <c r="D57958" i="2" s="1"/>
  <c r="G57948" i="2"/>
  <c r="D57948" i="2" s="1"/>
  <c r="G57938" i="2"/>
  <c r="D57938" i="2" s="1"/>
  <c r="G57927" i="2"/>
  <c r="D57927" i="2" s="1"/>
  <c r="G57917" i="2"/>
  <c r="D57917" i="2" s="1"/>
  <c r="G57907" i="2"/>
  <c r="D57907" i="2" s="1"/>
  <c r="G57886" i="2"/>
  <c r="D57886" i="2" s="1"/>
  <c r="G57876" i="2"/>
  <c r="D57876" i="2" s="1"/>
  <c r="G57866" i="2"/>
  <c r="D57866" i="2" s="1"/>
  <c r="G57855" i="2"/>
  <c r="D57855" i="2" s="1"/>
  <c r="G57845" i="2"/>
  <c r="D57845" i="2" s="1"/>
  <c r="G57835" i="2"/>
  <c r="D57835" i="2" s="1"/>
  <c r="G57814" i="2"/>
  <c r="D57814" i="2" s="1"/>
  <c r="G57804" i="2"/>
  <c r="D57804" i="2" s="1"/>
  <c r="G57794" i="2"/>
  <c r="D57794" i="2" s="1"/>
  <c r="G57783" i="2"/>
  <c r="D57783" i="2" s="1"/>
  <c r="G57773" i="2"/>
  <c r="D57773" i="2" s="1"/>
  <c r="G57763" i="2"/>
  <c r="D57763" i="2" s="1"/>
  <c r="G57742" i="2"/>
  <c r="D57742" i="2" s="1"/>
  <c r="G57732" i="2"/>
  <c r="D57732" i="2" s="1"/>
  <c r="G57722" i="2"/>
  <c r="D57722" i="2" s="1"/>
  <c r="G57711" i="2"/>
  <c r="D57711" i="2" s="1"/>
  <c r="G57701" i="2"/>
  <c r="D57701" i="2" s="1"/>
  <c r="G57691" i="2"/>
  <c r="D57691" i="2" s="1"/>
  <c r="G57670" i="2"/>
  <c r="D57670" i="2" s="1"/>
  <c r="G57660" i="2"/>
  <c r="D57660" i="2" s="1"/>
  <c r="G57650" i="2"/>
  <c r="D57650" i="2" s="1"/>
  <c r="G57639" i="2"/>
  <c r="D57639" i="2" s="1"/>
  <c r="G57629" i="2"/>
  <c r="D57629" i="2" s="1"/>
  <c r="G57619" i="2"/>
  <c r="D57619" i="2" s="1"/>
  <c r="G57598" i="2"/>
  <c r="D57598" i="2" s="1"/>
  <c r="G57588" i="2"/>
  <c r="D57588" i="2" s="1"/>
  <c r="G57578" i="2"/>
  <c r="D57578" i="2" s="1"/>
  <c r="G57567" i="2"/>
  <c r="D57567" i="2" s="1"/>
  <c r="G57557" i="2"/>
  <c r="D57557" i="2" s="1"/>
  <c r="G57547" i="2"/>
  <c r="D57547" i="2" s="1"/>
  <c r="G57526" i="2"/>
  <c r="D57526" i="2" s="1"/>
  <c r="G57516" i="2"/>
  <c r="D57516" i="2" s="1"/>
  <c r="G57506" i="2"/>
  <c r="D57506" i="2" s="1"/>
  <c r="G57495" i="2"/>
  <c r="D57495" i="2" s="1"/>
  <c r="G57485" i="2"/>
  <c r="D57485" i="2" s="1"/>
  <c r="G57475" i="2"/>
  <c r="D57475" i="2" s="1"/>
  <c r="G57454" i="2"/>
  <c r="D57454" i="2" s="1"/>
  <c r="G57444" i="2"/>
  <c r="D57444" i="2" s="1"/>
  <c r="G57434" i="2"/>
  <c r="D57434" i="2" s="1"/>
  <c r="G57423" i="2"/>
  <c r="D57423" i="2" s="1"/>
  <c r="G57413" i="2"/>
  <c r="D57413" i="2" s="1"/>
  <c r="G57403" i="2"/>
  <c r="D57403" i="2" s="1"/>
  <c r="G57382" i="2"/>
  <c r="D57382" i="2" s="1"/>
  <c r="G57372" i="2"/>
  <c r="D57372" i="2" s="1"/>
  <c r="G57362" i="2"/>
  <c r="D57362" i="2" s="1"/>
  <c r="G57351" i="2"/>
  <c r="D57351" i="2" s="1"/>
  <c r="G57341" i="2"/>
  <c r="D57341" i="2" s="1"/>
  <c r="G57331" i="2"/>
  <c r="D57331" i="2" s="1"/>
  <c r="G57310" i="2"/>
  <c r="D57310" i="2" s="1"/>
  <c r="G57300" i="2"/>
  <c r="D57300" i="2" s="1"/>
  <c r="G57290" i="2"/>
  <c r="D57290" i="2" s="1"/>
  <c r="G57279" i="2"/>
  <c r="D57279" i="2" s="1"/>
  <c r="G57269" i="2"/>
  <c r="D57269" i="2" s="1"/>
  <c r="G57259" i="2"/>
  <c r="D57259" i="2" s="1"/>
  <c r="G57238" i="2"/>
  <c r="D57238" i="2" s="1"/>
  <c r="G57228" i="2"/>
  <c r="D57228" i="2" s="1"/>
  <c r="G57218" i="2"/>
  <c r="D57218" i="2" s="1"/>
  <c r="G57207" i="2"/>
  <c r="D57207" i="2" s="1"/>
  <c r="G57197" i="2"/>
  <c r="D57197" i="2" s="1"/>
  <c r="G57187" i="2"/>
  <c r="G57166" i="2"/>
  <c r="D57166" i="2" s="1"/>
  <c r="G57156" i="2"/>
  <c r="D57156" i="2" s="1"/>
  <c r="G57146" i="2"/>
  <c r="D57146" i="2" s="1"/>
  <c r="G57135" i="2"/>
  <c r="D57135" i="2" s="1"/>
  <c r="G57123" i="2"/>
  <c r="D57123" i="2" s="1"/>
  <c r="G57109" i="2"/>
  <c r="G57094" i="2"/>
  <c r="D57094" i="2" s="1"/>
  <c r="G57065" i="2"/>
  <c r="D57065" i="2" s="1"/>
  <c r="G55567" i="2"/>
  <c r="G55498" i="2"/>
  <c r="D55498" i="2" s="1"/>
  <c r="G55426" i="2"/>
  <c r="D55426" i="2" s="1"/>
  <c r="G55297" i="2"/>
  <c r="D55297" i="2" s="1"/>
  <c r="G55153" i="2"/>
  <c r="D55153" i="2" s="1"/>
  <c r="G55009" i="2"/>
  <c r="G54865" i="2"/>
  <c r="D54865" i="2" s="1"/>
  <c r="G54721" i="2"/>
  <c r="D54721" i="2" s="1"/>
  <c r="G54577" i="2"/>
  <c r="D54577" i="2" s="1"/>
  <c r="G54433" i="2"/>
  <c r="D54433" i="2" s="1"/>
  <c r="G54289" i="2"/>
  <c r="D54289" i="2" s="1"/>
  <c r="G54145" i="2"/>
  <c r="D54145" i="2" s="1"/>
  <c r="G54001" i="2"/>
  <c r="G53857" i="2"/>
  <c r="D53857" i="2" s="1"/>
  <c r="G53713" i="2"/>
  <c r="D53713" i="2" s="1"/>
  <c r="G53569" i="2"/>
  <c r="D53569" i="2" s="1"/>
  <c r="G53425" i="2"/>
  <c r="G53281" i="2"/>
  <c r="D53281" i="2" s="1"/>
  <c r="G53137" i="2"/>
  <c r="D53137" i="2" s="1"/>
  <c r="G52993" i="2"/>
  <c r="D52993" i="2" s="1"/>
  <c r="G52849" i="2"/>
  <c r="D52849" i="2" s="1"/>
  <c r="G52705" i="2"/>
  <c r="D52705" i="2" s="1"/>
  <c r="G52561" i="2"/>
  <c r="D52561" i="2" s="1"/>
  <c r="G52417" i="2"/>
  <c r="D52417" i="2" s="1"/>
  <c r="G52273" i="2"/>
  <c r="G52129" i="2"/>
  <c r="D52129" i="2" s="1"/>
  <c r="G51985" i="2"/>
  <c r="D51985" i="2" s="1"/>
  <c r="G51841" i="2"/>
  <c r="D51841" i="2" s="1"/>
  <c r="G51697" i="2"/>
  <c r="D51697" i="2" s="1"/>
  <c r="G51553" i="2"/>
  <c r="D51553" i="2" s="1"/>
  <c r="G51409" i="2"/>
  <c r="D51409" i="2" s="1"/>
  <c r="G51265" i="2"/>
  <c r="D51265" i="2" s="1"/>
  <c r="G51121" i="2"/>
  <c r="D51121" i="2" s="1"/>
  <c r="G50977" i="2"/>
  <c r="D50977" i="2" s="1"/>
  <c r="G50833" i="2"/>
  <c r="D50833" i="2" s="1"/>
  <c r="G50689" i="2"/>
  <c r="D50689" i="2" s="1"/>
  <c r="G50545" i="2"/>
  <c r="D50545" i="2" s="1"/>
  <c r="G50401" i="2"/>
  <c r="D50401" i="2" s="1"/>
  <c r="G50257" i="2"/>
  <c r="D50257" i="2" s="1"/>
  <c r="G49906" i="2"/>
  <c r="D49906" i="2" s="1"/>
  <c r="G49042" i="2"/>
  <c r="D49042" i="2" s="1"/>
  <c r="G48032" i="2"/>
  <c r="D48032" i="2" s="1"/>
  <c r="G63273" i="2"/>
  <c r="D63273" i="2" s="1"/>
  <c r="G63267" i="2"/>
  <c r="D63267" i="2" s="1"/>
  <c r="G63261" i="2"/>
  <c r="D63261" i="2" s="1"/>
  <c r="G63255" i="2"/>
  <c r="D63255" i="2" s="1"/>
  <c r="G63249" i="2"/>
  <c r="D63249" i="2" s="1"/>
  <c r="G63243" i="2"/>
  <c r="D63243" i="2" s="1"/>
  <c r="G63237" i="2"/>
  <c r="D63237" i="2" s="1"/>
  <c r="G63231" i="2"/>
  <c r="D63231" i="2" s="1"/>
  <c r="G63225" i="2"/>
  <c r="D63225" i="2" s="1"/>
  <c r="G63219" i="2"/>
  <c r="D63219" i="2" s="1"/>
  <c r="G63213" i="2"/>
  <c r="D63213" i="2" s="1"/>
  <c r="G63207" i="2"/>
  <c r="D63207" i="2" s="1"/>
  <c r="G63201" i="2"/>
  <c r="D63201" i="2" s="1"/>
  <c r="G63195" i="2"/>
  <c r="D63195" i="2" s="1"/>
  <c r="G63189" i="2"/>
  <c r="D63189" i="2" s="1"/>
  <c r="G63183" i="2"/>
  <c r="D63183" i="2" s="1"/>
  <c r="G63177" i="2"/>
  <c r="D63177" i="2" s="1"/>
  <c r="G63171" i="2"/>
  <c r="D63171" i="2" s="1"/>
  <c r="G63165" i="2"/>
  <c r="D63165" i="2" s="1"/>
  <c r="G63159" i="2"/>
  <c r="D63159" i="2" s="1"/>
  <c r="G63153" i="2"/>
  <c r="D63153" i="2" s="1"/>
  <c r="G63147" i="2"/>
  <c r="D63147" i="2" s="1"/>
  <c r="G63141" i="2"/>
  <c r="D63141" i="2" s="1"/>
  <c r="G63135" i="2"/>
  <c r="D63135" i="2" s="1"/>
  <c r="G63129" i="2"/>
  <c r="D63129" i="2" s="1"/>
  <c r="G63123" i="2"/>
  <c r="D63123" i="2" s="1"/>
  <c r="G63117" i="2"/>
  <c r="D63117" i="2" s="1"/>
  <c r="G63111" i="2"/>
  <c r="D63111" i="2" s="1"/>
  <c r="G63105" i="2"/>
  <c r="D63105" i="2" s="1"/>
  <c r="G63099" i="2"/>
  <c r="D63099" i="2" s="1"/>
  <c r="G63093" i="2"/>
  <c r="D63093" i="2" s="1"/>
  <c r="G63087" i="2"/>
  <c r="D63087" i="2" s="1"/>
  <c r="G63081" i="2"/>
  <c r="D63081" i="2" s="1"/>
  <c r="G63075" i="2"/>
  <c r="D63075" i="2" s="1"/>
  <c r="G63069" i="2"/>
  <c r="D63069" i="2" s="1"/>
  <c r="G63063" i="2"/>
  <c r="D63063" i="2" s="1"/>
  <c r="G63057" i="2"/>
  <c r="D63057" i="2" s="1"/>
  <c r="G63051" i="2"/>
  <c r="D63051" i="2" s="1"/>
  <c r="G63045" i="2"/>
  <c r="D63045" i="2" s="1"/>
  <c r="G63039" i="2"/>
  <c r="D63039" i="2" s="1"/>
  <c r="G63033" i="2"/>
  <c r="D63033" i="2" s="1"/>
  <c r="G63027" i="2"/>
  <c r="D63027" i="2" s="1"/>
  <c r="G63021" i="2"/>
  <c r="D63021" i="2" s="1"/>
  <c r="G63015" i="2"/>
  <c r="D63015" i="2" s="1"/>
  <c r="G63009" i="2"/>
  <c r="D63009" i="2" s="1"/>
  <c r="G63003" i="2"/>
  <c r="D63003" i="2" s="1"/>
  <c r="G62997" i="2"/>
  <c r="D62997" i="2" s="1"/>
  <c r="G62991" i="2"/>
  <c r="D62991" i="2" s="1"/>
  <c r="G62985" i="2"/>
  <c r="D62985" i="2" s="1"/>
  <c r="G62979" i="2"/>
  <c r="D62979" i="2" s="1"/>
  <c r="G62973" i="2"/>
  <c r="D62973" i="2" s="1"/>
  <c r="G62967" i="2"/>
  <c r="D62967" i="2" s="1"/>
  <c r="G62961" i="2"/>
  <c r="D62961" i="2" s="1"/>
  <c r="G62955" i="2"/>
  <c r="D62955" i="2" s="1"/>
  <c r="G62949" i="2"/>
  <c r="D62949" i="2" s="1"/>
  <c r="G62943" i="2"/>
  <c r="D62943" i="2" s="1"/>
  <c r="G62937" i="2"/>
  <c r="D62937" i="2" s="1"/>
  <c r="G62931" i="2"/>
  <c r="D62931" i="2" s="1"/>
  <c r="G62925" i="2"/>
  <c r="D62925" i="2" s="1"/>
  <c r="G62919" i="2"/>
  <c r="D62919" i="2" s="1"/>
  <c r="G62913" i="2"/>
  <c r="D62913" i="2" s="1"/>
  <c r="G62907" i="2"/>
  <c r="D62907" i="2" s="1"/>
  <c r="G62901" i="2"/>
  <c r="D62901" i="2" s="1"/>
  <c r="G62895" i="2"/>
  <c r="D62895" i="2" s="1"/>
  <c r="G62889" i="2"/>
  <c r="D62889" i="2" s="1"/>
  <c r="G62883" i="2"/>
  <c r="D62883" i="2" s="1"/>
  <c r="G62877" i="2"/>
  <c r="D62877" i="2" s="1"/>
  <c r="G62871" i="2"/>
  <c r="D62871" i="2" s="1"/>
  <c r="G62865" i="2"/>
  <c r="D62865" i="2" s="1"/>
  <c r="G62859" i="2"/>
  <c r="D62859" i="2" s="1"/>
  <c r="G62853" i="2"/>
  <c r="D62853" i="2" s="1"/>
  <c r="G62847" i="2"/>
  <c r="D62847" i="2" s="1"/>
  <c r="G62841" i="2"/>
  <c r="D62841" i="2" s="1"/>
  <c r="G62835" i="2"/>
  <c r="D62835" i="2" s="1"/>
  <c r="G62829" i="2"/>
  <c r="D62829" i="2" s="1"/>
  <c r="G62823" i="2"/>
  <c r="D62823" i="2" s="1"/>
  <c r="G62817" i="2"/>
  <c r="D62817" i="2" s="1"/>
  <c r="G62811" i="2"/>
  <c r="D62811" i="2" s="1"/>
  <c r="G62805" i="2"/>
  <c r="D62805" i="2" s="1"/>
  <c r="G62799" i="2"/>
  <c r="D62799" i="2" s="1"/>
  <c r="G62793" i="2"/>
  <c r="D62793" i="2" s="1"/>
  <c r="G62787" i="2"/>
  <c r="D62787" i="2" s="1"/>
  <c r="G62781" i="2"/>
  <c r="D62781" i="2" s="1"/>
  <c r="G62775" i="2"/>
  <c r="D62775" i="2" s="1"/>
  <c r="G62769" i="2"/>
  <c r="D62769" i="2" s="1"/>
  <c r="G62763" i="2"/>
  <c r="D62763" i="2" s="1"/>
  <c r="G62757" i="2"/>
  <c r="D62757" i="2" s="1"/>
  <c r="G62751" i="2"/>
  <c r="D62751" i="2" s="1"/>
  <c r="G62745" i="2"/>
  <c r="D62745" i="2" s="1"/>
  <c r="G62739" i="2"/>
  <c r="D62739" i="2" s="1"/>
  <c r="G62733" i="2"/>
  <c r="D62733" i="2" s="1"/>
  <c r="G62727" i="2"/>
  <c r="D62727" i="2" s="1"/>
  <c r="G62721" i="2"/>
  <c r="D62721" i="2" s="1"/>
  <c r="G62715" i="2"/>
  <c r="D62715" i="2" s="1"/>
  <c r="G62709" i="2"/>
  <c r="D62709" i="2" s="1"/>
  <c r="G62703" i="2"/>
  <c r="D62703" i="2" s="1"/>
  <c r="G62697" i="2"/>
  <c r="D62697" i="2" s="1"/>
  <c r="G62691" i="2"/>
  <c r="D62691" i="2" s="1"/>
  <c r="G62685" i="2"/>
  <c r="D62685" i="2" s="1"/>
  <c r="G62679" i="2"/>
  <c r="D62679" i="2" s="1"/>
  <c r="G62673" i="2"/>
  <c r="D62673" i="2" s="1"/>
  <c r="G62667" i="2"/>
  <c r="D62667" i="2" s="1"/>
  <c r="G62661" i="2"/>
  <c r="D62661" i="2" s="1"/>
  <c r="G62655" i="2"/>
  <c r="D62655" i="2" s="1"/>
  <c r="G62649" i="2"/>
  <c r="D62649" i="2" s="1"/>
  <c r="G62643" i="2"/>
  <c r="D62643" i="2" s="1"/>
  <c r="G62637" i="2"/>
  <c r="D62637" i="2" s="1"/>
  <c r="G62631" i="2"/>
  <c r="D62631" i="2" s="1"/>
  <c r="G62625" i="2"/>
  <c r="D62625" i="2" s="1"/>
  <c r="G62619" i="2"/>
  <c r="D62619" i="2" s="1"/>
  <c r="G62613" i="2"/>
  <c r="D62613" i="2" s="1"/>
  <c r="G62607" i="2"/>
  <c r="D62607" i="2" s="1"/>
  <c r="G62601" i="2"/>
  <c r="D62601" i="2" s="1"/>
  <c r="G62595" i="2"/>
  <c r="D62595" i="2" s="1"/>
  <c r="G62589" i="2"/>
  <c r="D62589" i="2" s="1"/>
  <c r="G62583" i="2"/>
  <c r="D62583" i="2" s="1"/>
  <c r="G62577" i="2"/>
  <c r="D62577" i="2" s="1"/>
  <c r="G62571" i="2"/>
  <c r="D62571" i="2" s="1"/>
  <c r="G62565" i="2"/>
  <c r="D62565" i="2" s="1"/>
  <c r="G62559" i="2"/>
  <c r="D62559" i="2" s="1"/>
  <c r="G62553" i="2"/>
  <c r="D62553" i="2" s="1"/>
  <c r="G62547" i="2"/>
  <c r="D62547" i="2" s="1"/>
  <c r="G62541" i="2"/>
  <c r="D62541" i="2" s="1"/>
  <c r="G62535" i="2"/>
  <c r="D62535" i="2" s="1"/>
  <c r="G62529" i="2"/>
  <c r="D62529" i="2" s="1"/>
  <c r="G62523" i="2"/>
  <c r="D62523" i="2" s="1"/>
  <c r="G62517" i="2"/>
  <c r="D62517" i="2" s="1"/>
  <c r="G62511" i="2"/>
  <c r="D62511" i="2" s="1"/>
  <c r="G62505" i="2"/>
  <c r="D62505" i="2" s="1"/>
  <c r="G62499" i="2"/>
  <c r="D62499" i="2" s="1"/>
  <c r="G62493" i="2"/>
  <c r="D62493" i="2" s="1"/>
  <c r="G62487" i="2"/>
  <c r="D62487" i="2" s="1"/>
  <c r="G62481" i="2"/>
  <c r="D62481" i="2" s="1"/>
  <c r="G62475" i="2"/>
  <c r="D62475" i="2" s="1"/>
  <c r="G62469" i="2"/>
  <c r="D62469" i="2" s="1"/>
  <c r="G62463" i="2"/>
  <c r="D62463" i="2" s="1"/>
  <c r="G62457" i="2"/>
  <c r="D62457" i="2" s="1"/>
  <c r="G62451" i="2"/>
  <c r="D62451" i="2" s="1"/>
  <c r="G62445" i="2"/>
  <c r="D62445" i="2" s="1"/>
  <c r="G62439" i="2"/>
  <c r="D62439" i="2" s="1"/>
  <c r="G62433" i="2"/>
  <c r="D62433" i="2" s="1"/>
  <c r="G62427" i="2"/>
  <c r="D62427" i="2" s="1"/>
  <c r="G62421" i="2"/>
  <c r="D62421" i="2" s="1"/>
  <c r="G62415" i="2"/>
  <c r="D62415" i="2" s="1"/>
  <c r="G62409" i="2"/>
  <c r="D62409" i="2" s="1"/>
  <c r="G62403" i="2"/>
  <c r="D62403" i="2" s="1"/>
  <c r="G62397" i="2"/>
  <c r="D62397" i="2" s="1"/>
  <c r="G62391" i="2"/>
  <c r="D62391" i="2" s="1"/>
  <c r="G62385" i="2"/>
  <c r="D62385" i="2" s="1"/>
  <c r="G62379" i="2"/>
  <c r="D62379" i="2" s="1"/>
  <c r="G62373" i="2"/>
  <c r="D62373" i="2" s="1"/>
  <c r="G62367" i="2"/>
  <c r="D62367" i="2" s="1"/>
  <c r="G62361" i="2"/>
  <c r="D62361" i="2" s="1"/>
  <c r="G62355" i="2"/>
  <c r="D62355" i="2" s="1"/>
  <c r="G62349" i="2"/>
  <c r="D62349" i="2" s="1"/>
  <c r="G62343" i="2"/>
  <c r="D62343" i="2" s="1"/>
  <c r="G62337" i="2"/>
  <c r="D62337" i="2" s="1"/>
  <c r="G62331" i="2"/>
  <c r="D62331" i="2" s="1"/>
  <c r="G62325" i="2"/>
  <c r="D62325" i="2" s="1"/>
  <c r="G62319" i="2"/>
  <c r="D62319" i="2" s="1"/>
  <c r="G62313" i="2"/>
  <c r="D62313" i="2" s="1"/>
  <c r="G62307" i="2"/>
  <c r="D62307" i="2" s="1"/>
  <c r="G62301" i="2"/>
  <c r="D62301" i="2" s="1"/>
  <c r="G62295" i="2"/>
  <c r="D62295" i="2" s="1"/>
  <c r="G62289" i="2"/>
  <c r="D62289" i="2" s="1"/>
  <c r="G62283" i="2"/>
  <c r="D62283" i="2" s="1"/>
  <c r="G62277" i="2"/>
  <c r="D62277" i="2" s="1"/>
  <c r="G62271" i="2"/>
  <c r="D62271" i="2" s="1"/>
  <c r="G62265" i="2"/>
  <c r="D62265" i="2" s="1"/>
  <c r="G62259" i="2"/>
  <c r="D62259" i="2" s="1"/>
  <c r="G62253" i="2"/>
  <c r="D62253" i="2" s="1"/>
  <c r="G62247" i="2"/>
  <c r="D62247" i="2" s="1"/>
  <c r="G62241" i="2"/>
  <c r="D62241" i="2" s="1"/>
  <c r="G62235" i="2"/>
  <c r="D62235" i="2" s="1"/>
  <c r="G62229" i="2"/>
  <c r="D62229" i="2" s="1"/>
  <c r="G62223" i="2"/>
  <c r="D62223" i="2" s="1"/>
  <c r="G62217" i="2"/>
  <c r="D62217" i="2" s="1"/>
  <c r="G62211" i="2"/>
  <c r="D62211" i="2" s="1"/>
  <c r="G62205" i="2"/>
  <c r="D62205" i="2" s="1"/>
  <c r="G62199" i="2"/>
  <c r="D62199" i="2" s="1"/>
  <c r="G62193" i="2"/>
  <c r="D62193" i="2" s="1"/>
  <c r="G62187" i="2"/>
  <c r="D62187" i="2" s="1"/>
  <c r="G62181" i="2"/>
  <c r="D62181" i="2" s="1"/>
  <c r="G62175" i="2"/>
  <c r="D62175" i="2" s="1"/>
  <c r="G62169" i="2"/>
  <c r="D62169" i="2" s="1"/>
  <c r="G62163" i="2"/>
  <c r="D62163" i="2" s="1"/>
  <c r="G62157" i="2"/>
  <c r="D62157" i="2" s="1"/>
  <c r="G62151" i="2"/>
  <c r="D62151" i="2" s="1"/>
  <c r="G62145" i="2"/>
  <c r="D62145" i="2" s="1"/>
  <c r="G62139" i="2"/>
  <c r="D62139" i="2" s="1"/>
  <c r="G62133" i="2"/>
  <c r="D62133" i="2" s="1"/>
  <c r="G62127" i="2"/>
  <c r="D62127" i="2" s="1"/>
  <c r="G62121" i="2"/>
  <c r="D62121" i="2" s="1"/>
  <c r="G62115" i="2"/>
  <c r="D62115" i="2" s="1"/>
  <c r="G62109" i="2"/>
  <c r="D62109" i="2" s="1"/>
  <c r="G62103" i="2"/>
  <c r="D62103" i="2" s="1"/>
  <c r="G62097" i="2"/>
  <c r="D62097" i="2" s="1"/>
  <c r="G62091" i="2"/>
  <c r="D62091" i="2" s="1"/>
  <c r="G62085" i="2"/>
  <c r="D62085" i="2" s="1"/>
  <c r="G62079" i="2"/>
  <c r="D62079" i="2" s="1"/>
  <c r="G62073" i="2"/>
  <c r="D62073" i="2" s="1"/>
  <c r="G62067" i="2"/>
  <c r="D62067" i="2" s="1"/>
  <c r="G62061" i="2"/>
  <c r="D62061" i="2" s="1"/>
  <c r="G62055" i="2"/>
  <c r="D62055" i="2" s="1"/>
  <c r="G62049" i="2"/>
  <c r="D62049" i="2" s="1"/>
  <c r="G62043" i="2"/>
  <c r="D62043" i="2" s="1"/>
  <c r="G62037" i="2"/>
  <c r="D62037" i="2" s="1"/>
  <c r="G62031" i="2"/>
  <c r="D62031" i="2" s="1"/>
  <c r="G62025" i="2"/>
  <c r="D62025" i="2" s="1"/>
  <c r="G62019" i="2"/>
  <c r="D62019" i="2" s="1"/>
  <c r="G62013" i="2"/>
  <c r="D62013" i="2" s="1"/>
  <c r="G62007" i="2"/>
  <c r="D62007" i="2" s="1"/>
  <c r="G62001" i="2"/>
  <c r="D62001" i="2" s="1"/>
  <c r="G61995" i="2"/>
  <c r="D61995" i="2" s="1"/>
  <c r="G61989" i="2"/>
  <c r="D61989" i="2" s="1"/>
  <c r="G61983" i="2"/>
  <c r="D61983" i="2" s="1"/>
  <c r="G61977" i="2"/>
  <c r="D61977" i="2" s="1"/>
  <c r="G61971" i="2"/>
  <c r="D61971" i="2" s="1"/>
  <c r="G61965" i="2"/>
  <c r="D61965" i="2" s="1"/>
  <c r="G61959" i="2"/>
  <c r="D61959" i="2" s="1"/>
  <c r="G61953" i="2"/>
  <c r="D61953" i="2" s="1"/>
  <c r="G61947" i="2"/>
  <c r="D61947" i="2" s="1"/>
  <c r="G61941" i="2"/>
  <c r="D61941" i="2" s="1"/>
  <c r="G61935" i="2"/>
  <c r="D61935" i="2" s="1"/>
  <c r="G61929" i="2"/>
  <c r="D61929" i="2" s="1"/>
  <c r="G61923" i="2"/>
  <c r="D61923" i="2" s="1"/>
  <c r="G61917" i="2"/>
  <c r="D61917" i="2" s="1"/>
  <c r="G61911" i="2"/>
  <c r="D61911" i="2" s="1"/>
  <c r="G61905" i="2"/>
  <c r="D61905" i="2" s="1"/>
  <c r="G61899" i="2"/>
  <c r="D61899" i="2" s="1"/>
  <c r="G61893" i="2"/>
  <c r="D61893" i="2" s="1"/>
  <c r="G61887" i="2"/>
  <c r="D61887" i="2" s="1"/>
  <c r="G61881" i="2"/>
  <c r="D61881" i="2" s="1"/>
  <c r="G61875" i="2"/>
  <c r="D61875" i="2" s="1"/>
  <c r="G61869" i="2"/>
  <c r="D61869" i="2" s="1"/>
  <c r="G61863" i="2"/>
  <c r="D61863" i="2" s="1"/>
  <c r="G61857" i="2"/>
  <c r="D61857" i="2" s="1"/>
  <c r="G61851" i="2"/>
  <c r="D61851" i="2" s="1"/>
  <c r="G61845" i="2"/>
  <c r="D61845" i="2" s="1"/>
  <c r="G61839" i="2"/>
  <c r="D61839" i="2" s="1"/>
  <c r="G61833" i="2"/>
  <c r="D61833" i="2" s="1"/>
  <c r="G61827" i="2"/>
  <c r="D61827" i="2" s="1"/>
  <c r="G61821" i="2"/>
  <c r="D61821" i="2" s="1"/>
  <c r="G61815" i="2"/>
  <c r="D61815" i="2" s="1"/>
  <c r="G61809" i="2"/>
  <c r="D61809" i="2" s="1"/>
  <c r="G61803" i="2"/>
  <c r="D61803" i="2" s="1"/>
  <c r="G61794" i="2"/>
  <c r="D61794" i="2" s="1"/>
  <c r="G61784" i="2"/>
  <c r="D61784" i="2" s="1"/>
  <c r="G61773" i="2"/>
  <c r="D61773" i="2" s="1"/>
  <c r="G61763" i="2"/>
  <c r="D61763" i="2" s="1"/>
  <c r="G61753" i="2"/>
  <c r="G61732" i="2"/>
  <c r="D61732" i="2" s="1"/>
  <c r="G61722" i="2"/>
  <c r="D61722" i="2" s="1"/>
  <c r="G61712" i="2"/>
  <c r="D61712" i="2" s="1"/>
  <c r="G61701" i="2"/>
  <c r="D61701" i="2" s="1"/>
  <c r="G61691" i="2"/>
  <c r="D61691" i="2" s="1"/>
  <c r="G61681" i="2"/>
  <c r="D61681" i="2" s="1"/>
  <c r="G61660" i="2"/>
  <c r="D61660" i="2" s="1"/>
  <c r="G61650" i="2"/>
  <c r="D61650" i="2" s="1"/>
  <c r="G61640" i="2"/>
  <c r="D61640" i="2" s="1"/>
  <c r="G61629" i="2"/>
  <c r="D61629" i="2" s="1"/>
  <c r="G61619" i="2"/>
  <c r="D61619" i="2" s="1"/>
  <c r="G61609" i="2"/>
  <c r="D61609" i="2" s="1"/>
  <c r="G61588" i="2"/>
  <c r="D61588" i="2" s="1"/>
  <c r="G61578" i="2"/>
  <c r="D61578" i="2" s="1"/>
  <c r="G61568" i="2"/>
  <c r="D61568" i="2" s="1"/>
  <c r="G61557" i="2"/>
  <c r="D61557" i="2" s="1"/>
  <c r="G61547" i="2"/>
  <c r="D61547" i="2" s="1"/>
  <c r="G61537" i="2"/>
  <c r="D61537" i="2" s="1"/>
  <c r="G61516" i="2"/>
  <c r="D61516" i="2" s="1"/>
  <c r="G61506" i="2"/>
  <c r="D61506" i="2" s="1"/>
  <c r="G61496" i="2"/>
  <c r="D61496" i="2" s="1"/>
  <c r="G61485" i="2"/>
  <c r="D61485" i="2" s="1"/>
  <c r="G61475" i="2"/>
  <c r="D61475" i="2" s="1"/>
  <c r="G61465" i="2"/>
  <c r="D61465" i="2" s="1"/>
  <c r="G61444" i="2"/>
  <c r="D61444" i="2" s="1"/>
  <c r="G61434" i="2"/>
  <c r="D61434" i="2" s="1"/>
  <c r="G61424" i="2"/>
  <c r="D61424" i="2" s="1"/>
  <c r="G61413" i="2"/>
  <c r="D61413" i="2" s="1"/>
  <c r="G61403" i="2"/>
  <c r="D61403" i="2" s="1"/>
  <c r="G61393" i="2"/>
  <c r="D61393" i="2" s="1"/>
  <c r="G61372" i="2"/>
  <c r="D61372" i="2" s="1"/>
  <c r="G61362" i="2"/>
  <c r="D61362" i="2" s="1"/>
  <c r="G61352" i="2"/>
  <c r="D61352" i="2" s="1"/>
  <c r="G61341" i="2"/>
  <c r="D61341" i="2" s="1"/>
  <c r="G61331" i="2"/>
  <c r="D61331" i="2" s="1"/>
  <c r="G61321" i="2"/>
  <c r="D61321" i="2" s="1"/>
  <c r="G61300" i="2"/>
  <c r="D61300" i="2" s="1"/>
  <c r="G61290" i="2"/>
  <c r="D61290" i="2" s="1"/>
  <c r="G61280" i="2"/>
  <c r="D61280" i="2" s="1"/>
  <c r="G61269" i="2"/>
  <c r="D61269" i="2" s="1"/>
  <c r="G61259" i="2"/>
  <c r="D61259" i="2" s="1"/>
  <c r="G61249" i="2"/>
  <c r="D61249" i="2" s="1"/>
  <c r="G61228" i="2"/>
  <c r="D61228" i="2" s="1"/>
  <c r="G61218" i="2"/>
  <c r="D61218" i="2" s="1"/>
  <c r="G61208" i="2"/>
  <c r="D61208" i="2" s="1"/>
  <c r="G61197" i="2"/>
  <c r="D61197" i="2" s="1"/>
  <c r="G61187" i="2"/>
  <c r="D61187" i="2" s="1"/>
  <c r="G61177" i="2"/>
  <c r="D61177" i="2" s="1"/>
  <c r="G61156" i="2"/>
  <c r="D61156" i="2" s="1"/>
  <c r="G61146" i="2"/>
  <c r="D61146" i="2" s="1"/>
  <c r="G61136" i="2"/>
  <c r="D61136" i="2" s="1"/>
  <c r="G61125" i="2"/>
  <c r="D61125" i="2" s="1"/>
  <c r="G61115" i="2"/>
  <c r="D61115" i="2" s="1"/>
  <c r="G61105" i="2"/>
  <c r="D61105" i="2" s="1"/>
  <c r="G61084" i="2"/>
  <c r="D61084" i="2" s="1"/>
  <c r="G61074" i="2"/>
  <c r="D61074" i="2" s="1"/>
  <c r="G61064" i="2"/>
  <c r="D61064" i="2" s="1"/>
  <c r="G61053" i="2"/>
  <c r="D61053" i="2" s="1"/>
  <c r="G61043" i="2"/>
  <c r="D61043" i="2" s="1"/>
  <c r="G61033" i="2"/>
  <c r="D61033" i="2" s="1"/>
  <c r="G61012" i="2"/>
  <c r="D61012" i="2" s="1"/>
  <c r="G61002" i="2"/>
  <c r="D61002" i="2" s="1"/>
  <c r="G60992" i="2"/>
  <c r="D60992" i="2" s="1"/>
  <c r="G60981" i="2"/>
  <c r="D60981" i="2" s="1"/>
  <c r="G60971" i="2"/>
  <c r="D60971" i="2" s="1"/>
  <c r="G60961" i="2"/>
  <c r="D60961" i="2" s="1"/>
  <c r="G60940" i="2"/>
  <c r="D60940" i="2" s="1"/>
  <c r="G60930" i="2"/>
  <c r="D60930" i="2" s="1"/>
  <c r="G60920" i="2"/>
  <c r="D60920" i="2" s="1"/>
  <c r="G60909" i="2"/>
  <c r="D60909" i="2" s="1"/>
  <c r="G60899" i="2"/>
  <c r="D60899" i="2" s="1"/>
  <c r="G60889" i="2"/>
  <c r="D60889" i="2" s="1"/>
  <c r="G60868" i="2"/>
  <c r="D60868" i="2" s="1"/>
  <c r="G60858" i="2"/>
  <c r="D60858" i="2" s="1"/>
  <c r="G60848" i="2"/>
  <c r="D60848" i="2" s="1"/>
  <c r="G60837" i="2"/>
  <c r="D60837" i="2" s="1"/>
  <c r="G60827" i="2"/>
  <c r="D60827" i="2" s="1"/>
  <c r="G60817" i="2"/>
  <c r="D60817" i="2" s="1"/>
  <c r="G60796" i="2"/>
  <c r="D60796" i="2" s="1"/>
  <c r="G60786" i="2"/>
  <c r="D60786" i="2" s="1"/>
  <c r="G60776" i="2"/>
  <c r="D60776" i="2" s="1"/>
  <c r="G60765" i="2"/>
  <c r="D60765" i="2" s="1"/>
  <c r="G60755" i="2"/>
  <c r="D60755" i="2" s="1"/>
  <c r="G60745" i="2"/>
  <c r="D60745" i="2" s="1"/>
  <c r="G60724" i="2"/>
  <c r="D60724" i="2" s="1"/>
  <c r="G60714" i="2"/>
  <c r="D60714" i="2" s="1"/>
  <c r="G60704" i="2"/>
  <c r="D60704" i="2" s="1"/>
  <c r="G60693" i="2"/>
  <c r="D60693" i="2" s="1"/>
  <c r="G60683" i="2"/>
  <c r="D60683" i="2" s="1"/>
  <c r="G60673" i="2"/>
  <c r="D60673" i="2" s="1"/>
  <c r="G60652" i="2"/>
  <c r="D60652" i="2" s="1"/>
  <c r="G60642" i="2"/>
  <c r="D60642" i="2" s="1"/>
  <c r="G60632" i="2"/>
  <c r="D60632" i="2" s="1"/>
  <c r="G60621" i="2"/>
  <c r="D60621" i="2" s="1"/>
  <c r="G60611" i="2"/>
  <c r="D60611" i="2" s="1"/>
  <c r="G60601" i="2"/>
  <c r="D60601" i="2" s="1"/>
  <c r="G60580" i="2"/>
  <c r="D60580" i="2" s="1"/>
  <c r="G60570" i="2"/>
  <c r="D60570" i="2" s="1"/>
  <c r="G60560" i="2"/>
  <c r="D60560" i="2" s="1"/>
  <c r="G60549" i="2"/>
  <c r="D60549" i="2" s="1"/>
  <c r="G60539" i="2"/>
  <c r="D60539" i="2" s="1"/>
  <c r="G60529" i="2"/>
  <c r="D60529" i="2" s="1"/>
  <c r="G60508" i="2"/>
  <c r="D60508" i="2" s="1"/>
  <c r="G60498" i="2"/>
  <c r="D60498" i="2" s="1"/>
  <c r="G60488" i="2"/>
  <c r="D60488" i="2" s="1"/>
  <c r="G60477" i="2"/>
  <c r="D60477" i="2" s="1"/>
  <c r="G60467" i="2"/>
  <c r="D60467" i="2" s="1"/>
  <c r="G60457" i="2"/>
  <c r="D60457" i="2" s="1"/>
  <c r="G60436" i="2"/>
  <c r="D60436" i="2" s="1"/>
  <c r="G60426" i="2"/>
  <c r="D60426" i="2" s="1"/>
  <c r="G60416" i="2"/>
  <c r="D60416" i="2" s="1"/>
  <c r="G60405" i="2"/>
  <c r="D60405" i="2" s="1"/>
  <c r="G60395" i="2"/>
  <c r="D60395" i="2" s="1"/>
  <c r="G60385" i="2"/>
  <c r="D60385" i="2" s="1"/>
  <c r="G60364" i="2"/>
  <c r="D60364" i="2" s="1"/>
  <c r="G60354" i="2"/>
  <c r="D60354" i="2" s="1"/>
  <c r="G60344" i="2"/>
  <c r="D60344" i="2" s="1"/>
  <c r="G60333" i="2"/>
  <c r="D60333" i="2" s="1"/>
  <c r="G60323" i="2"/>
  <c r="D60323" i="2" s="1"/>
  <c r="G60313" i="2"/>
  <c r="D60313" i="2" s="1"/>
  <c r="G60292" i="2"/>
  <c r="D60292" i="2" s="1"/>
  <c r="G60282" i="2"/>
  <c r="D60282" i="2" s="1"/>
  <c r="G60272" i="2"/>
  <c r="D60272" i="2" s="1"/>
  <c r="G60261" i="2"/>
  <c r="D60261" i="2" s="1"/>
  <c r="G60251" i="2"/>
  <c r="D60251" i="2" s="1"/>
  <c r="G60241" i="2"/>
  <c r="D60241" i="2" s="1"/>
  <c r="G60220" i="2"/>
  <c r="D60220" i="2" s="1"/>
  <c r="G60210" i="2"/>
  <c r="D60210" i="2" s="1"/>
  <c r="G60200" i="2"/>
  <c r="D60200" i="2" s="1"/>
  <c r="G60189" i="2"/>
  <c r="D60189" i="2" s="1"/>
  <c r="G60179" i="2"/>
  <c r="D60179" i="2" s="1"/>
  <c r="G60169" i="2"/>
  <c r="G60148" i="2"/>
  <c r="D60148" i="2" s="1"/>
  <c r="G60138" i="2"/>
  <c r="D60138" i="2" s="1"/>
  <c r="G60128" i="2"/>
  <c r="D60128" i="2" s="1"/>
  <c r="G60117" i="2"/>
  <c r="D60117" i="2" s="1"/>
  <c r="G60107" i="2"/>
  <c r="D60107" i="2" s="1"/>
  <c r="G60097" i="2"/>
  <c r="D60097" i="2" s="1"/>
  <c r="G60076" i="2"/>
  <c r="D60076" i="2" s="1"/>
  <c r="G60066" i="2"/>
  <c r="D60066" i="2" s="1"/>
  <c r="G60056" i="2"/>
  <c r="D60056" i="2" s="1"/>
  <c r="G60045" i="2"/>
  <c r="D60045" i="2" s="1"/>
  <c r="G60035" i="2"/>
  <c r="D60035" i="2" s="1"/>
  <c r="G60025" i="2"/>
  <c r="D60025" i="2" s="1"/>
  <c r="G60004" i="2"/>
  <c r="D60004" i="2" s="1"/>
  <c r="G59994" i="2"/>
  <c r="D59994" i="2" s="1"/>
  <c r="G59984" i="2"/>
  <c r="D59984" i="2" s="1"/>
  <c r="G59973" i="2"/>
  <c r="D59973" i="2" s="1"/>
  <c r="G59963" i="2"/>
  <c r="D59963" i="2" s="1"/>
  <c r="G59953" i="2"/>
  <c r="D59953" i="2" s="1"/>
  <c r="G59932" i="2"/>
  <c r="D59932" i="2" s="1"/>
  <c r="G59922" i="2"/>
  <c r="D59922" i="2" s="1"/>
  <c r="G59912" i="2"/>
  <c r="D59912" i="2" s="1"/>
  <c r="G59901" i="2"/>
  <c r="D59901" i="2" s="1"/>
  <c r="G59891" i="2"/>
  <c r="D59891" i="2" s="1"/>
  <c r="G59881" i="2"/>
  <c r="D59881" i="2" s="1"/>
  <c r="G59860" i="2"/>
  <c r="D59860" i="2" s="1"/>
  <c r="G59850" i="2"/>
  <c r="D59850" i="2" s="1"/>
  <c r="G59840" i="2"/>
  <c r="D59840" i="2" s="1"/>
  <c r="G59829" i="2"/>
  <c r="D59829" i="2" s="1"/>
  <c r="G59819" i="2"/>
  <c r="D59819" i="2" s="1"/>
  <c r="G59809" i="2"/>
  <c r="G59788" i="2"/>
  <c r="D59788" i="2" s="1"/>
  <c r="G59778" i="2"/>
  <c r="D59778" i="2" s="1"/>
  <c r="G59768" i="2"/>
  <c r="D59768" i="2" s="1"/>
  <c r="G59757" i="2"/>
  <c r="D59757" i="2" s="1"/>
  <c r="G59747" i="2"/>
  <c r="D59747" i="2" s="1"/>
  <c r="G59737" i="2"/>
  <c r="D59737" i="2" s="1"/>
  <c r="G59716" i="2"/>
  <c r="D59716" i="2" s="1"/>
  <c r="G59706" i="2"/>
  <c r="D59706" i="2" s="1"/>
  <c r="G59696" i="2"/>
  <c r="D59696" i="2" s="1"/>
  <c r="G59685" i="2"/>
  <c r="D59685" i="2" s="1"/>
  <c r="G59675" i="2"/>
  <c r="D59675" i="2" s="1"/>
  <c r="G59665" i="2"/>
  <c r="D59665" i="2" s="1"/>
  <c r="G59644" i="2"/>
  <c r="D59644" i="2" s="1"/>
  <c r="G59634" i="2"/>
  <c r="D59634" i="2" s="1"/>
  <c r="G59624" i="2"/>
  <c r="D59624" i="2" s="1"/>
  <c r="G59613" i="2"/>
  <c r="D59613" i="2" s="1"/>
  <c r="G59603" i="2"/>
  <c r="D59603" i="2" s="1"/>
  <c r="G59593" i="2"/>
  <c r="D59593" i="2" s="1"/>
  <c r="G59572" i="2"/>
  <c r="D59572" i="2" s="1"/>
  <c r="G59562" i="2"/>
  <c r="D59562" i="2" s="1"/>
  <c r="G59552" i="2"/>
  <c r="D59552" i="2" s="1"/>
  <c r="G59541" i="2"/>
  <c r="D59541" i="2" s="1"/>
  <c r="G59531" i="2"/>
  <c r="D59531" i="2" s="1"/>
  <c r="G59521" i="2"/>
  <c r="G59500" i="2"/>
  <c r="D59500" i="2" s="1"/>
  <c r="G59490" i="2"/>
  <c r="D59490" i="2" s="1"/>
  <c r="G59480" i="2"/>
  <c r="D59480" i="2" s="1"/>
  <c r="G59469" i="2"/>
  <c r="D59469" i="2" s="1"/>
  <c r="G59459" i="2"/>
  <c r="D59459" i="2" s="1"/>
  <c r="G59449" i="2"/>
  <c r="D59449" i="2" s="1"/>
  <c r="G59428" i="2"/>
  <c r="D59428" i="2" s="1"/>
  <c r="G59418" i="2"/>
  <c r="D59418" i="2" s="1"/>
  <c r="G59408" i="2"/>
  <c r="D59408" i="2" s="1"/>
  <c r="G59397" i="2"/>
  <c r="D59397" i="2" s="1"/>
  <c r="G59387" i="2"/>
  <c r="D59387" i="2" s="1"/>
  <c r="G59377" i="2"/>
  <c r="D59377" i="2" s="1"/>
  <c r="G59356" i="2"/>
  <c r="D59356" i="2" s="1"/>
  <c r="G59346" i="2"/>
  <c r="D59346" i="2" s="1"/>
  <c r="G59336" i="2"/>
  <c r="D59336" i="2" s="1"/>
  <c r="G59325" i="2"/>
  <c r="D59325" i="2" s="1"/>
  <c r="G59315" i="2"/>
  <c r="D59315" i="2" s="1"/>
  <c r="G59305" i="2"/>
  <c r="D59305" i="2" s="1"/>
  <c r="G59284" i="2"/>
  <c r="D59284" i="2" s="1"/>
  <c r="G59274" i="2"/>
  <c r="D59274" i="2" s="1"/>
  <c r="G59264" i="2"/>
  <c r="D59264" i="2" s="1"/>
  <c r="G59253" i="2"/>
  <c r="D59253" i="2" s="1"/>
  <c r="G59243" i="2"/>
  <c r="D59243" i="2" s="1"/>
  <c r="G59233" i="2"/>
  <c r="D59233" i="2" s="1"/>
  <c r="G59212" i="2"/>
  <c r="D59212" i="2" s="1"/>
  <c r="G59202" i="2"/>
  <c r="D59202" i="2" s="1"/>
  <c r="G59192" i="2"/>
  <c r="D59192" i="2" s="1"/>
  <c r="G59181" i="2"/>
  <c r="D59181" i="2" s="1"/>
  <c r="G59171" i="2"/>
  <c r="D59171" i="2" s="1"/>
  <c r="G59161" i="2"/>
  <c r="D59161" i="2" s="1"/>
  <c r="G59140" i="2"/>
  <c r="D59140" i="2" s="1"/>
  <c r="G59130" i="2"/>
  <c r="D59130" i="2" s="1"/>
  <c r="G59120" i="2"/>
  <c r="D59120" i="2" s="1"/>
  <c r="G59109" i="2"/>
  <c r="D59109" i="2" s="1"/>
  <c r="G59099" i="2"/>
  <c r="D59099" i="2" s="1"/>
  <c r="G59089" i="2"/>
  <c r="D59089" i="2" s="1"/>
  <c r="G59068" i="2"/>
  <c r="D59068" i="2" s="1"/>
  <c r="G59058" i="2"/>
  <c r="D59058" i="2" s="1"/>
  <c r="G59048" i="2"/>
  <c r="D59048" i="2" s="1"/>
  <c r="G59037" i="2"/>
  <c r="D59037" i="2" s="1"/>
  <c r="G59027" i="2"/>
  <c r="D59027" i="2" s="1"/>
  <c r="G59017" i="2"/>
  <c r="D59017" i="2" s="1"/>
  <c r="G58996" i="2"/>
  <c r="D58996" i="2" s="1"/>
  <c r="G58986" i="2"/>
  <c r="D58986" i="2" s="1"/>
  <c r="G58976" i="2"/>
  <c r="D58976" i="2" s="1"/>
  <c r="G58965" i="2"/>
  <c r="D58965" i="2" s="1"/>
  <c r="G58955" i="2"/>
  <c r="D58955" i="2" s="1"/>
  <c r="G58945" i="2"/>
  <c r="D58945" i="2" s="1"/>
  <c r="G58924" i="2"/>
  <c r="D58924" i="2" s="1"/>
  <c r="G58914" i="2"/>
  <c r="D58914" i="2" s="1"/>
  <c r="G58904" i="2"/>
  <c r="D58904" i="2" s="1"/>
  <c r="G58893" i="2"/>
  <c r="D58893" i="2" s="1"/>
  <c r="G58883" i="2"/>
  <c r="D58883" i="2" s="1"/>
  <c r="G58873" i="2"/>
  <c r="D58873" i="2" s="1"/>
  <c r="G58852" i="2"/>
  <c r="D58852" i="2" s="1"/>
  <c r="G58842" i="2"/>
  <c r="D58842" i="2" s="1"/>
  <c r="G58832" i="2"/>
  <c r="D58832" i="2" s="1"/>
  <c r="G58821" i="2"/>
  <c r="D58821" i="2" s="1"/>
  <c r="G58811" i="2"/>
  <c r="D58811" i="2" s="1"/>
  <c r="G58801" i="2"/>
  <c r="D58801" i="2" s="1"/>
  <c r="G58780" i="2"/>
  <c r="D58780" i="2" s="1"/>
  <c r="G58770" i="2"/>
  <c r="D58770" i="2" s="1"/>
  <c r="G58760" i="2"/>
  <c r="D58760" i="2" s="1"/>
  <c r="G58749" i="2"/>
  <c r="D58749" i="2" s="1"/>
  <c r="G58739" i="2"/>
  <c r="D58739" i="2" s="1"/>
  <c r="G58729" i="2"/>
  <c r="D58729" i="2" s="1"/>
  <c r="G58708" i="2"/>
  <c r="D58708" i="2" s="1"/>
  <c r="G58698" i="2"/>
  <c r="D58698" i="2" s="1"/>
  <c r="G58688" i="2"/>
  <c r="D58688" i="2" s="1"/>
  <c r="G58677" i="2"/>
  <c r="D58677" i="2" s="1"/>
  <c r="G58667" i="2"/>
  <c r="D58667" i="2" s="1"/>
  <c r="G58657" i="2"/>
  <c r="D58657" i="2" s="1"/>
  <c r="G58636" i="2"/>
  <c r="D58636" i="2" s="1"/>
  <c r="G58626" i="2"/>
  <c r="D58626" i="2" s="1"/>
  <c r="G58616" i="2"/>
  <c r="D58616" i="2" s="1"/>
  <c r="G58605" i="2"/>
  <c r="D58605" i="2" s="1"/>
  <c r="G58595" i="2"/>
  <c r="D58595" i="2" s="1"/>
  <c r="G58585" i="2"/>
  <c r="D58585" i="2" s="1"/>
  <c r="G58564" i="2"/>
  <c r="D58564" i="2" s="1"/>
  <c r="G58554" i="2"/>
  <c r="D58554" i="2" s="1"/>
  <c r="G58544" i="2"/>
  <c r="D58544" i="2" s="1"/>
  <c r="G58533" i="2"/>
  <c r="D58533" i="2" s="1"/>
  <c r="G58523" i="2"/>
  <c r="D58523" i="2" s="1"/>
  <c r="G58513" i="2"/>
  <c r="G58492" i="2"/>
  <c r="D58492" i="2" s="1"/>
  <c r="G58482" i="2"/>
  <c r="D58482" i="2" s="1"/>
  <c r="G58472" i="2"/>
  <c r="D58472" i="2" s="1"/>
  <c r="G58461" i="2"/>
  <c r="D58461" i="2" s="1"/>
  <c r="G58451" i="2"/>
  <c r="D58451" i="2" s="1"/>
  <c r="G58441" i="2"/>
  <c r="D58441" i="2" s="1"/>
  <c r="G58420" i="2"/>
  <c r="D58420" i="2" s="1"/>
  <c r="G58410" i="2"/>
  <c r="D58410" i="2" s="1"/>
  <c r="G58400" i="2"/>
  <c r="D58400" i="2" s="1"/>
  <c r="G58389" i="2"/>
  <c r="D58389" i="2" s="1"/>
  <c r="G58379" i="2"/>
  <c r="D58379" i="2" s="1"/>
  <c r="G58369" i="2"/>
  <c r="D58369" i="2" s="1"/>
  <c r="G58348" i="2"/>
  <c r="D58348" i="2" s="1"/>
  <c r="G58338" i="2"/>
  <c r="D58338" i="2" s="1"/>
  <c r="G58328" i="2"/>
  <c r="D58328" i="2" s="1"/>
  <c r="G58317" i="2"/>
  <c r="D58317" i="2" s="1"/>
  <c r="G58307" i="2"/>
  <c r="D58307" i="2" s="1"/>
  <c r="G58297" i="2"/>
  <c r="D58297" i="2" s="1"/>
  <c r="G58276" i="2"/>
  <c r="D58276" i="2" s="1"/>
  <c r="G58266" i="2"/>
  <c r="D58266" i="2" s="1"/>
  <c r="G58256" i="2"/>
  <c r="D58256" i="2" s="1"/>
  <c r="G58245" i="2"/>
  <c r="D58245" i="2" s="1"/>
  <c r="G58235" i="2"/>
  <c r="D58235" i="2" s="1"/>
  <c r="G58225" i="2"/>
  <c r="D58225" i="2" s="1"/>
  <c r="G58204" i="2"/>
  <c r="D58204" i="2" s="1"/>
  <c r="G58194" i="2"/>
  <c r="D58194" i="2" s="1"/>
  <c r="G58184" i="2"/>
  <c r="D58184" i="2" s="1"/>
  <c r="G58173" i="2"/>
  <c r="D58173" i="2" s="1"/>
  <c r="G58163" i="2"/>
  <c r="D58163" i="2" s="1"/>
  <c r="G58153" i="2"/>
  <c r="D58153" i="2" s="1"/>
  <c r="G58132" i="2"/>
  <c r="D58132" i="2" s="1"/>
  <c r="G58122" i="2"/>
  <c r="D58122" i="2" s="1"/>
  <c r="G58112" i="2"/>
  <c r="D58112" i="2" s="1"/>
  <c r="G58101" i="2"/>
  <c r="D58101" i="2" s="1"/>
  <c r="G58091" i="2"/>
  <c r="D58091" i="2" s="1"/>
  <c r="G58081" i="2"/>
  <c r="D58081" i="2" s="1"/>
  <c r="G58060" i="2"/>
  <c r="D58060" i="2" s="1"/>
  <c r="G58050" i="2"/>
  <c r="D58050" i="2" s="1"/>
  <c r="G58040" i="2"/>
  <c r="D58040" i="2" s="1"/>
  <c r="G58029" i="2"/>
  <c r="D58029" i="2" s="1"/>
  <c r="G58019" i="2"/>
  <c r="D58019" i="2" s="1"/>
  <c r="G58009" i="2"/>
  <c r="D58009" i="2" s="1"/>
  <c r="G57988" i="2"/>
  <c r="D57988" i="2" s="1"/>
  <c r="G57978" i="2"/>
  <c r="D57978" i="2" s="1"/>
  <c r="G57968" i="2"/>
  <c r="D57968" i="2" s="1"/>
  <c r="G57957" i="2"/>
  <c r="D57957" i="2" s="1"/>
  <c r="G57947" i="2"/>
  <c r="D57947" i="2" s="1"/>
  <c r="G57937" i="2"/>
  <c r="D57937" i="2" s="1"/>
  <c r="G57916" i="2"/>
  <c r="D57916" i="2" s="1"/>
  <c r="G57906" i="2"/>
  <c r="D57906" i="2" s="1"/>
  <c r="G57896" i="2"/>
  <c r="D57896" i="2" s="1"/>
  <c r="G57885" i="2"/>
  <c r="D57885" i="2" s="1"/>
  <c r="G57875" i="2"/>
  <c r="D57875" i="2" s="1"/>
  <c r="G57865" i="2"/>
  <c r="D57865" i="2" s="1"/>
  <c r="G57844" i="2"/>
  <c r="D57844" i="2" s="1"/>
  <c r="G57834" i="2"/>
  <c r="D57834" i="2" s="1"/>
  <c r="G57824" i="2"/>
  <c r="D57824" i="2" s="1"/>
  <c r="G57813" i="2"/>
  <c r="D57813" i="2" s="1"/>
  <c r="G57803" i="2"/>
  <c r="D57803" i="2" s="1"/>
  <c r="G57793" i="2"/>
  <c r="D57793" i="2" s="1"/>
  <c r="G57772" i="2"/>
  <c r="D57772" i="2" s="1"/>
  <c r="G57762" i="2"/>
  <c r="D57762" i="2" s="1"/>
  <c r="G57752" i="2"/>
  <c r="D57752" i="2" s="1"/>
  <c r="G57741" i="2"/>
  <c r="D57741" i="2" s="1"/>
  <c r="G57731" i="2"/>
  <c r="D57731" i="2" s="1"/>
  <c r="G57721" i="2"/>
  <c r="D57721" i="2" s="1"/>
  <c r="G57700" i="2"/>
  <c r="D57700" i="2" s="1"/>
  <c r="G57690" i="2"/>
  <c r="D57690" i="2" s="1"/>
  <c r="G57680" i="2"/>
  <c r="D57680" i="2" s="1"/>
  <c r="G57669" i="2"/>
  <c r="D57669" i="2" s="1"/>
  <c r="G57659" i="2"/>
  <c r="D57659" i="2" s="1"/>
  <c r="G57649" i="2"/>
  <c r="G57628" i="2"/>
  <c r="D57628" i="2" s="1"/>
  <c r="G57618" i="2"/>
  <c r="D57618" i="2" s="1"/>
  <c r="G57608" i="2"/>
  <c r="D57608" i="2" s="1"/>
  <c r="G57597" i="2"/>
  <c r="D57597" i="2" s="1"/>
  <c r="G57587" i="2"/>
  <c r="D57587" i="2" s="1"/>
  <c r="G57577" i="2"/>
  <c r="D57577" i="2" s="1"/>
  <c r="G57556" i="2"/>
  <c r="D57556" i="2" s="1"/>
  <c r="G57546" i="2"/>
  <c r="D57546" i="2" s="1"/>
  <c r="G57536" i="2"/>
  <c r="D57536" i="2" s="1"/>
  <c r="G57525" i="2"/>
  <c r="D57525" i="2" s="1"/>
  <c r="G57515" i="2"/>
  <c r="D57515" i="2" s="1"/>
  <c r="G57505" i="2"/>
  <c r="D57505" i="2" s="1"/>
  <c r="G57484" i="2"/>
  <c r="D57484" i="2" s="1"/>
  <c r="G57474" i="2"/>
  <c r="D57474" i="2" s="1"/>
  <c r="G57464" i="2"/>
  <c r="D57464" i="2" s="1"/>
  <c r="G57453" i="2"/>
  <c r="D57453" i="2" s="1"/>
  <c r="G57443" i="2"/>
  <c r="D57443" i="2" s="1"/>
  <c r="G57433" i="2"/>
  <c r="D57433" i="2" s="1"/>
  <c r="G57412" i="2"/>
  <c r="D57412" i="2" s="1"/>
  <c r="G57402" i="2"/>
  <c r="D57402" i="2" s="1"/>
  <c r="G57392" i="2"/>
  <c r="D57392" i="2" s="1"/>
  <c r="G57381" i="2"/>
  <c r="D57381" i="2" s="1"/>
  <c r="G57371" i="2"/>
  <c r="D57371" i="2" s="1"/>
  <c r="G57361" i="2"/>
  <c r="D57361" i="2" s="1"/>
  <c r="G57340" i="2"/>
  <c r="D57340" i="2" s="1"/>
  <c r="G57330" i="2"/>
  <c r="D57330" i="2" s="1"/>
  <c r="G57320" i="2"/>
  <c r="D57320" i="2" s="1"/>
  <c r="G57309" i="2"/>
  <c r="D57309" i="2" s="1"/>
  <c r="G57299" i="2"/>
  <c r="D57299" i="2" s="1"/>
  <c r="G57289" i="2"/>
  <c r="D57289" i="2" s="1"/>
  <c r="G57268" i="2"/>
  <c r="D57268" i="2" s="1"/>
  <c r="G57258" i="2"/>
  <c r="D57258" i="2" s="1"/>
  <c r="G57248" i="2"/>
  <c r="D57248" i="2" s="1"/>
  <c r="G57237" i="2"/>
  <c r="D57237" i="2" s="1"/>
  <c r="G57227" i="2"/>
  <c r="D57227" i="2" s="1"/>
  <c r="G57217" i="2"/>
  <c r="D57217" i="2" s="1"/>
  <c r="G57196" i="2"/>
  <c r="D57196" i="2" s="1"/>
  <c r="G57186" i="2"/>
  <c r="D57186" i="2" s="1"/>
  <c r="G57176" i="2"/>
  <c r="D57176" i="2" s="1"/>
  <c r="G57165" i="2"/>
  <c r="D57165" i="2" s="1"/>
  <c r="G57155" i="2"/>
  <c r="D57155" i="2" s="1"/>
  <c r="G57145" i="2"/>
  <c r="D57145" i="2" s="1"/>
  <c r="G57107" i="2"/>
  <c r="D57107" i="2" s="1"/>
  <c r="G57093" i="2"/>
  <c r="D57093" i="2" s="1"/>
  <c r="G57079" i="2"/>
  <c r="D57079" i="2" s="1"/>
  <c r="G57064" i="2"/>
  <c r="D57064" i="2" s="1"/>
  <c r="G57043" i="2"/>
  <c r="D57043" i="2" s="1"/>
  <c r="G57019" i="2"/>
  <c r="D57019" i="2" s="1"/>
  <c r="G56986" i="2"/>
  <c r="D56986" i="2" s="1"/>
  <c r="G56950" i="2"/>
  <c r="D56950" i="2" s="1"/>
  <c r="G56914" i="2"/>
  <c r="D56914" i="2" s="1"/>
  <c r="G56878" i="2"/>
  <c r="D56878" i="2" s="1"/>
  <c r="G56842" i="2"/>
  <c r="D56842" i="2" s="1"/>
  <c r="G56806" i="2"/>
  <c r="D56806" i="2" s="1"/>
  <c r="G56770" i="2"/>
  <c r="D56770" i="2" s="1"/>
  <c r="G56734" i="2"/>
  <c r="D56734" i="2" s="1"/>
  <c r="G56698" i="2"/>
  <c r="D56698" i="2" s="1"/>
  <c r="G56662" i="2"/>
  <c r="D56662" i="2" s="1"/>
  <c r="G56626" i="2"/>
  <c r="D56626" i="2" s="1"/>
  <c r="G56590" i="2"/>
  <c r="D56590" i="2" s="1"/>
  <c r="G56554" i="2"/>
  <c r="D56554" i="2" s="1"/>
  <c r="G56518" i="2"/>
  <c r="D56518" i="2" s="1"/>
  <c r="G56482" i="2"/>
  <c r="D56482" i="2" s="1"/>
  <c r="G56446" i="2"/>
  <c r="D56446" i="2" s="1"/>
  <c r="G56410" i="2"/>
  <c r="D56410" i="2" s="1"/>
  <c r="G56374" i="2"/>
  <c r="D56374" i="2" s="1"/>
  <c r="G56338" i="2"/>
  <c r="D56338" i="2" s="1"/>
  <c r="G56302" i="2"/>
  <c r="D56302" i="2" s="1"/>
  <c r="G56266" i="2"/>
  <c r="D56266" i="2" s="1"/>
  <c r="G56230" i="2"/>
  <c r="D56230" i="2" s="1"/>
  <c r="G56194" i="2"/>
  <c r="D56194" i="2" s="1"/>
  <c r="G56158" i="2"/>
  <c r="D56158" i="2" s="1"/>
  <c r="G56122" i="2"/>
  <c r="D56122" i="2" s="1"/>
  <c r="G56086" i="2"/>
  <c r="D56086" i="2" s="1"/>
  <c r="G56050" i="2"/>
  <c r="D56050" i="2" s="1"/>
  <c r="G56014" i="2"/>
  <c r="D56014" i="2" s="1"/>
  <c r="G55978" i="2"/>
  <c r="D55978" i="2" s="1"/>
  <c r="G55942" i="2"/>
  <c r="D55942" i="2" s="1"/>
  <c r="G55906" i="2"/>
  <c r="D55906" i="2" s="1"/>
  <c r="G55870" i="2"/>
  <c r="D55870" i="2" s="1"/>
  <c r="G55834" i="2"/>
  <c r="D55834" i="2" s="1"/>
  <c r="G55798" i="2"/>
  <c r="D55798" i="2" s="1"/>
  <c r="G55762" i="2"/>
  <c r="D55762" i="2" s="1"/>
  <c r="G55726" i="2"/>
  <c r="D55726" i="2" s="1"/>
  <c r="G55690" i="2"/>
  <c r="D55690" i="2" s="1"/>
  <c r="G55654" i="2"/>
  <c r="D55654" i="2" s="1"/>
  <c r="G55618" i="2"/>
  <c r="D55618" i="2" s="1"/>
  <c r="G55559" i="2"/>
  <c r="D55559" i="2" s="1"/>
  <c r="G55489" i="2"/>
  <c r="D55489" i="2" s="1"/>
  <c r="G55417" i="2"/>
  <c r="D55417" i="2" s="1"/>
  <c r="G55285" i="2"/>
  <c r="D55285" i="2" s="1"/>
  <c r="G55141" i="2"/>
  <c r="D55141" i="2" s="1"/>
  <c r="G54997" i="2"/>
  <c r="D54997" i="2" s="1"/>
  <c r="G54853" i="2"/>
  <c r="D54853" i="2" s="1"/>
  <c r="G54709" i="2"/>
  <c r="D54709" i="2" s="1"/>
  <c r="G54565" i="2"/>
  <c r="D54565" i="2" s="1"/>
  <c r="G54421" i="2"/>
  <c r="D54421" i="2" s="1"/>
  <c r="G54277" i="2"/>
  <c r="D54277" i="2" s="1"/>
  <c r="G54133" i="2"/>
  <c r="D54133" i="2" s="1"/>
  <c r="G53989" i="2"/>
  <c r="D53989" i="2" s="1"/>
  <c r="G53845" i="2"/>
  <c r="D53845" i="2" s="1"/>
  <c r="G53701" i="2"/>
  <c r="D53701" i="2" s="1"/>
  <c r="G53557" i="2"/>
  <c r="D53557" i="2" s="1"/>
  <c r="G53413" i="2"/>
  <c r="D53413" i="2" s="1"/>
  <c r="G53269" i="2"/>
  <c r="D53269" i="2" s="1"/>
  <c r="G53125" i="2"/>
  <c r="D53125" i="2" s="1"/>
  <c r="G52981" i="2"/>
  <c r="D52981" i="2" s="1"/>
  <c r="G52837" i="2"/>
  <c r="G52693" i="2"/>
  <c r="D52693" i="2" s="1"/>
  <c r="G52549" i="2"/>
  <c r="G52405" i="2"/>
  <c r="D52405" i="2" s="1"/>
  <c r="G52261" i="2"/>
  <c r="D52261" i="2" s="1"/>
  <c r="G52117" i="2"/>
  <c r="D52117" i="2" s="1"/>
  <c r="G51973" i="2"/>
  <c r="D51973" i="2" s="1"/>
  <c r="G51829" i="2"/>
  <c r="D51829" i="2" s="1"/>
  <c r="G51685" i="2"/>
  <c r="G51541" i="2"/>
  <c r="D51541" i="2" s="1"/>
  <c r="G51397" i="2"/>
  <c r="D51397" i="2" s="1"/>
  <c r="G51253" i="2"/>
  <c r="D51253" i="2" s="1"/>
  <c r="G51109" i="2"/>
  <c r="G50965" i="2"/>
  <c r="D50965" i="2" s="1"/>
  <c r="G50821" i="2"/>
  <c r="D50821" i="2" s="1"/>
  <c r="G50677" i="2"/>
  <c r="G50533" i="2"/>
  <c r="D50533" i="2" s="1"/>
  <c r="G50389" i="2"/>
  <c r="D50389" i="2" s="1"/>
  <c r="G50245" i="2"/>
  <c r="D50245" i="2" s="1"/>
  <c r="G49834" i="2"/>
  <c r="D49834" i="2" s="1"/>
  <c r="G48970" i="2"/>
  <c r="D48970" i="2" s="1"/>
  <c r="G43102" i="2"/>
  <c r="D43102" i="2" s="1"/>
  <c r="G61793" i="2"/>
  <c r="D61793" i="2" s="1"/>
  <c r="G61783" i="2"/>
  <c r="D61783" i="2" s="1"/>
  <c r="G61762" i="2"/>
  <c r="D61762" i="2" s="1"/>
  <c r="G61752" i="2"/>
  <c r="D61752" i="2" s="1"/>
  <c r="G61742" i="2"/>
  <c r="D61742" i="2" s="1"/>
  <c r="G61731" i="2"/>
  <c r="D61731" i="2" s="1"/>
  <c r="G61721" i="2"/>
  <c r="D61721" i="2" s="1"/>
  <c r="G61711" i="2"/>
  <c r="D61711" i="2" s="1"/>
  <c r="G61690" i="2"/>
  <c r="D61690" i="2" s="1"/>
  <c r="G61680" i="2"/>
  <c r="D61680" i="2" s="1"/>
  <c r="G61670" i="2"/>
  <c r="D61670" i="2" s="1"/>
  <c r="G61659" i="2"/>
  <c r="D61659" i="2" s="1"/>
  <c r="G61649" i="2"/>
  <c r="D61649" i="2" s="1"/>
  <c r="G61639" i="2"/>
  <c r="G61618" i="2"/>
  <c r="D61618" i="2" s="1"/>
  <c r="G61608" i="2"/>
  <c r="D61608" i="2" s="1"/>
  <c r="G61598" i="2"/>
  <c r="D61598" i="2" s="1"/>
  <c r="G61587" i="2"/>
  <c r="D61587" i="2" s="1"/>
  <c r="G61577" i="2"/>
  <c r="D61577" i="2" s="1"/>
  <c r="G61567" i="2"/>
  <c r="D61567" i="2" s="1"/>
  <c r="G61546" i="2"/>
  <c r="D61546" i="2" s="1"/>
  <c r="G61536" i="2"/>
  <c r="D61536" i="2" s="1"/>
  <c r="G61526" i="2"/>
  <c r="D61526" i="2" s="1"/>
  <c r="G61515" i="2"/>
  <c r="D61515" i="2" s="1"/>
  <c r="G61505" i="2"/>
  <c r="D61505" i="2" s="1"/>
  <c r="G61495" i="2"/>
  <c r="D61495" i="2" s="1"/>
  <c r="G61474" i="2"/>
  <c r="D61474" i="2" s="1"/>
  <c r="G61464" i="2"/>
  <c r="D61464" i="2" s="1"/>
  <c r="G61454" i="2"/>
  <c r="D61454" i="2" s="1"/>
  <c r="G61443" i="2"/>
  <c r="D61443" i="2" s="1"/>
  <c r="G61433" i="2"/>
  <c r="D61433" i="2" s="1"/>
  <c r="G61423" i="2"/>
  <c r="D61423" i="2" s="1"/>
  <c r="G61402" i="2"/>
  <c r="D61402" i="2" s="1"/>
  <c r="G61392" i="2"/>
  <c r="D61392" i="2" s="1"/>
  <c r="G61382" i="2"/>
  <c r="D61382" i="2" s="1"/>
  <c r="G61371" i="2"/>
  <c r="D61371" i="2" s="1"/>
  <c r="G61361" i="2"/>
  <c r="D61361" i="2" s="1"/>
  <c r="G61351" i="2"/>
  <c r="D61351" i="2" s="1"/>
  <c r="G61330" i="2"/>
  <c r="D61330" i="2" s="1"/>
  <c r="G61320" i="2"/>
  <c r="D61320" i="2" s="1"/>
  <c r="G61310" i="2"/>
  <c r="D61310" i="2" s="1"/>
  <c r="G61299" i="2"/>
  <c r="D61299" i="2" s="1"/>
  <c r="G61289" i="2"/>
  <c r="D61289" i="2" s="1"/>
  <c r="G61279" i="2"/>
  <c r="D61279" i="2" s="1"/>
  <c r="G61258" i="2"/>
  <c r="D61258" i="2" s="1"/>
  <c r="G61248" i="2"/>
  <c r="D61248" i="2" s="1"/>
  <c r="G61238" i="2"/>
  <c r="D61238" i="2" s="1"/>
  <c r="G61227" i="2"/>
  <c r="D61227" i="2" s="1"/>
  <c r="G61217" i="2"/>
  <c r="D61217" i="2" s="1"/>
  <c r="G61207" i="2"/>
  <c r="D61207" i="2" s="1"/>
  <c r="G61186" i="2"/>
  <c r="D61186" i="2" s="1"/>
  <c r="G61176" i="2"/>
  <c r="D61176" i="2" s="1"/>
  <c r="G61166" i="2"/>
  <c r="D61166" i="2" s="1"/>
  <c r="G61155" i="2"/>
  <c r="D61155" i="2" s="1"/>
  <c r="G61145" i="2"/>
  <c r="D61145" i="2" s="1"/>
  <c r="G61135" i="2"/>
  <c r="D61135" i="2" s="1"/>
  <c r="G61114" i="2"/>
  <c r="D61114" i="2" s="1"/>
  <c r="G61104" i="2"/>
  <c r="D61104" i="2" s="1"/>
  <c r="G61094" i="2"/>
  <c r="D61094" i="2" s="1"/>
  <c r="G61083" i="2"/>
  <c r="D61083" i="2" s="1"/>
  <c r="G61073" i="2"/>
  <c r="D61073" i="2" s="1"/>
  <c r="G61063" i="2"/>
  <c r="G61042" i="2"/>
  <c r="D61042" i="2" s="1"/>
  <c r="G61032" i="2"/>
  <c r="D61032" i="2" s="1"/>
  <c r="G61022" i="2"/>
  <c r="D61022" i="2" s="1"/>
  <c r="G61011" i="2"/>
  <c r="D61011" i="2" s="1"/>
  <c r="G61001" i="2"/>
  <c r="D61001" i="2" s="1"/>
  <c r="G60991" i="2"/>
  <c r="D60991" i="2" s="1"/>
  <c r="G60970" i="2"/>
  <c r="D60970" i="2" s="1"/>
  <c r="G60960" i="2"/>
  <c r="D60960" i="2" s="1"/>
  <c r="G60950" i="2"/>
  <c r="D60950" i="2" s="1"/>
  <c r="G60939" i="2"/>
  <c r="D60939" i="2" s="1"/>
  <c r="G60929" i="2"/>
  <c r="D60929" i="2" s="1"/>
  <c r="G60919" i="2"/>
  <c r="D60919" i="2" s="1"/>
  <c r="G60898" i="2"/>
  <c r="D60898" i="2" s="1"/>
  <c r="G60888" i="2"/>
  <c r="D60888" i="2" s="1"/>
  <c r="G60878" i="2"/>
  <c r="D60878" i="2" s="1"/>
  <c r="G60867" i="2"/>
  <c r="D60867" i="2" s="1"/>
  <c r="G60857" i="2"/>
  <c r="D60857" i="2" s="1"/>
  <c r="G60847" i="2"/>
  <c r="D60847" i="2" s="1"/>
  <c r="G60826" i="2"/>
  <c r="D60826" i="2" s="1"/>
  <c r="G60816" i="2"/>
  <c r="D60816" i="2" s="1"/>
  <c r="G60806" i="2"/>
  <c r="D60806" i="2" s="1"/>
  <c r="G60795" i="2"/>
  <c r="D60795" i="2" s="1"/>
  <c r="G60785" i="2"/>
  <c r="D60785" i="2" s="1"/>
  <c r="G60775" i="2"/>
  <c r="D60775" i="2" s="1"/>
  <c r="G60754" i="2"/>
  <c r="D60754" i="2" s="1"/>
  <c r="G60744" i="2"/>
  <c r="D60744" i="2" s="1"/>
  <c r="G60734" i="2"/>
  <c r="D60734" i="2" s="1"/>
  <c r="G60723" i="2"/>
  <c r="D60723" i="2" s="1"/>
  <c r="G60713" i="2"/>
  <c r="D60713" i="2" s="1"/>
  <c r="G60703" i="2"/>
  <c r="D60703" i="2" s="1"/>
  <c r="G60682" i="2"/>
  <c r="D60682" i="2" s="1"/>
  <c r="G60672" i="2"/>
  <c r="D60672" i="2" s="1"/>
  <c r="G60662" i="2"/>
  <c r="D60662" i="2" s="1"/>
  <c r="G60651" i="2"/>
  <c r="D60651" i="2" s="1"/>
  <c r="G60641" i="2"/>
  <c r="D60641" i="2" s="1"/>
  <c r="G60631" i="2"/>
  <c r="D60631" i="2" s="1"/>
  <c r="G60610" i="2"/>
  <c r="D60610" i="2" s="1"/>
  <c r="G60600" i="2"/>
  <c r="D60600" i="2" s="1"/>
  <c r="G60590" i="2"/>
  <c r="D60590" i="2" s="1"/>
  <c r="G60579" i="2"/>
  <c r="D60579" i="2" s="1"/>
  <c r="G60569" i="2"/>
  <c r="D60569" i="2" s="1"/>
  <c r="G60559" i="2"/>
  <c r="D60559" i="2" s="1"/>
  <c r="G60538" i="2"/>
  <c r="D60538" i="2" s="1"/>
  <c r="G60528" i="2"/>
  <c r="D60528" i="2" s="1"/>
  <c r="G60518" i="2"/>
  <c r="D60518" i="2" s="1"/>
  <c r="G60507" i="2"/>
  <c r="D60507" i="2" s="1"/>
  <c r="G60497" i="2"/>
  <c r="D60497" i="2" s="1"/>
  <c r="G60487" i="2"/>
  <c r="D60487" i="2" s="1"/>
  <c r="G60466" i="2"/>
  <c r="D60466" i="2" s="1"/>
  <c r="G60456" i="2"/>
  <c r="D60456" i="2" s="1"/>
  <c r="G60446" i="2"/>
  <c r="D60446" i="2" s="1"/>
  <c r="G60435" i="2"/>
  <c r="D60435" i="2" s="1"/>
  <c r="G60425" i="2"/>
  <c r="D60425" i="2" s="1"/>
  <c r="G60415" i="2"/>
  <c r="D60415" i="2" s="1"/>
  <c r="G60394" i="2"/>
  <c r="D60394" i="2" s="1"/>
  <c r="G60384" i="2"/>
  <c r="D60384" i="2" s="1"/>
  <c r="G60374" i="2"/>
  <c r="D60374" i="2" s="1"/>
  <c r="G60363" i="2"/>
  <c r="D60363" i="2" s="1"/>
  <c r="G60353" i="2"/>
  <c r="D60353" i="2" s="1"/>
  <c r="G60343" i="2"/>
  <c r="D60343" i="2" s="1"/>
  <c r="G60322" i="2"/>
  <c r="D60322" i="2" s="1"/>
  <c r="G60312" i="2"/>
  <c r="D60312" i="2" s="1"/>
  <c r="G60302" i="2"/>
  <c r="D60302" i="2" s="1"/>
  <c r="G60291" i="2"/>
  <c r="D60291" i="2" s="1"/>
  <c r="G60281" i="2"/>
  <c r="D60281" i="2" s="1"/>
  <c r="G60271" i="2"/>
  <c r="D60271" i="2" s="1"/>
  <c r="G60250" i="2"/>
  <c r="D60250" i="2" s="1"/>
  <c r="G60240" i="2"/>
  <c r="D60240" i="2" s="1"/>
  <c r="G60230" i="2"/>
  <c r="D60230" i="2" s="1"/>
  <c r="G60219" i="2"/>
  <c r="D60219" i="2" s="1"/>
  <c r="G60209" i="2"/>
  <c r="D60209" i="2" s="1"/>
  <c r="G60199" i="2"/>
  <c r="D60199" i="2" s="1"/>
  <c r="G60178" i="2"/>
  <c r="D60178" i="2" s="1"/>
  <c r="G60168" i="2"/>
  <c r="D60168" i="2" s="1"/>
  <c r="G60158" i="2"/>
  <c r="D60158" i="2" s="1"/>
  <c r="G60147" i="2"/>
  <c r="D60147" i="2" s="1"/>
  <c r="G60137" i="2"/>
  <c r="D60137" i="2" s="1"/>
  <c r="G60127" i="2"/>
  <c r="D60127" i="2" s="1"/>
  <c r="G60106" i="2"/>
  <c r="D60106" i="2" s="1"/>
  <c r="G60096" i="2"/>
  <c r="D60096" i="2" s="1"/>
  <c r="G60086" i="2"/>
  <c r="D60086" i="2" s="1"/>
  <c r="G60075" i="2"/>
  <c r="D60075" i="2" s="1"/>
  <c r="G60065" i="2"/>
  <c r="D60065" i="2" s="1"/>
  <c r="G60055" i="2"/>
  <c r="D60055" i="2" s="1"/>
  <c r="G60034" i="2"/>
  <c r="D60034" i="2" s="1"/>
  <c r="G60024" i="2"/>
  <c r="D60024" i="2" s="1"/>
  <c r="G60014" i="2"/>
  <c r="D60014" i="2" s="1"/>
  <c r="G60003" i="2"/>
  <c r="D60003" i="2" s="1"/>
  <c r="G59993" i="2"/>
  <c r="D59993" i="2" s="1"/>
  <c r="G59983" i="2"/>
  <c r="D59983" i="2" s="1"/>
  <c r="G59962" i="2"/>
  <c r="D59962" i="2" s="1"/>
  <c r="G59952" i="2"/>
  <c r="D59952" i="2" s="1"/>
  <c r="G59942" i="2"/>
  <c r="D59942" i="2" s="1"/>
  <c r="G59931" i="2"/>
  <c r="D59931" i="2" s="1"/>
  <c r="G59921" i="2"/>
  <c r="D59921" i="2" s="1"/>
  <c r="G59911" i="2"/>
  <c r="D59911" i="2" s="1"/>
  <c r="G59890" i="2"/>
  <c r="D59890" i="2" s="1"/>
  <c r="G59880" i="2"/>
  <c r="D59880" i="2" s="1"/>
  <c r="G59870" i="2"/>
  <c r="D59870" i="2" s="1"/>
  <c r="G59859" i="2"/>
  <c r="D59859" i="2" s="1"/>
  <c r="G59849" i="2"/>
  <c r="D59849" i="2" s="1"/>
  <c r="G59839" i="2"/>
  <c r="D59839" i="2" s="1"/>
  <c r="G59818" i="2"/>
  <c r="D59818" i="2" s="1"/>
  <c r="G59808" i="2"/>
  <c r="D59808" i="2" s="1"/>
  <c r="G59798" i="2"/>
  <c r="D59798" i="2" s="1"/>
  <c r="G59787" i="2"/>
  <c r="D59787" i="2" s="1"/>
  <c r="G59777" i="2"/>
  <c r="D59777" i="2" s="1"/>
  <c r="G59767" i="2"/>
  <c r="D59767" i="2" s="1"/>
  <c r="G59746" i="2"/>
  <c r="D59746" i="2" s="1"/>
  <c r="G59736" i="2"/>
  <c r="D59736" i="2" s="1"/>
  <c r="G59726" i="2"/>
  <c r="D59726" i="2" s="1"/>
  <c r="G59715" i="2"/>
  <c r="D59715" i="2" s="1"/>
  <c r="G59705" i="2"/>
  <c r="D59705" i="2" s="1"/>
  <c r="G59695" i="2"/>
  <c r="D59695" i="2" s="1"/>
  <c r="G59674" i="2"/>
  <c r="D59674" i="2" s="1"/>
  <c r="G59664" i="2"/>
  <c r="D59664" i="2" s="1"/>
  <c r="G59654" i="2"/>
  <c r="D59654" i="2" s="1"/>
  <c r="G59643" i="2"/>
  <c r="D59643" i="2" s="1"/>
  <c r="G59633" i="2"/>
  <c r="D59633" i="2" s="1"/>
  <c r="G59623" i="2"/>
  <c r="D59623" i="2" s="1"/>
  <c r="G59602" i="2"/>
  <c r="D59602" i="2" s="1"/>
  <c r="G59592" i="2"/>
  <c r="D59592" i="2" s="1"/>
  <c r="G59582" i="2"/>
  <c r="D59582" i="2" s="1"/>
  <c r="G59571" i="2"/>
  <c r="D59571" i="2" s="1"/>
  <c r="G59561" i="2"/>
  <c r="D59561" i="2" s="1"/>
  <c r="G59551" i="2"/>
  <c r="D59551" i="2" s="1"/>
  <c r="G59530" i="2"/>
  <c r="D59530" i="2" s="1"/>
  <c r="G59520" i="2"/>
  <c r="D59520" i="2" s="1"/>
  <c r="G59510" i="2"/>
  <c r="D59510" i="2" s="1"/>
  <c r="G59499" i="2"/>
  <c r="D59499" i="2" s="1"/>
  <c r="G59489" i="2"/>
  <c r="D59489" i="2" s="1"/>
  <c r="G59479" i="2"/>
  <c r="D59479" i="2" s="1"/>
  <c r="G59458" i="2"/>
  <c r="D59458" i="2" s="1"/>
  <c r="G59448" i="2"/>
  <c r="D59448" i="2" s="1"/>
  <c r="G59438" i="2"/>
  <c r="D59438" i="2" s="1"/>
  <c r="G59427" i="2"/>
  <c r="D59427" i="2" s="1"/>
  <c r="G59417" i="2"/>
  <c r="D59417" i="2" s="1"/>
  <c r="G59407" i="2"/>
  <c r="D59407" i="2" s="1"/>
  <c r="G59386" i="2"/>
  <c r="D59386" i="2" s="1"/>
  <c r="G59376" i="2"/>
  <c r="D59376" i="2" s="1"/>
  <c r="G59366" i="2"/>
  <c r="D59366" i="2" s="1"/>
  <c r="G59355" i="2"/>
  <c r="D59355" i="2" s="1"/>
  <c r="G59345" i="2"/>
  <c r="D59345" i="2" s="1"/>
  <c r="G59335" i="2"/>
  <c r="D59335" i="2" s="1"/>
  <c r="G59314" i="2"/>
  <c r="D59314" i="2" s="1"/>
  <c r="G59304" i="2"/>
  <c r="D59304" i="2" s="1"/>
  <c r="G59294" i="2"/>
  <c r="D59294" i="2" s="1"/>
  <c r="G59283" i="2"/>
  <c r="D59283" i="2" s="1"/>
  <c r="G59273" i="2"/>
  <c r="D59273" i="2" s="1"/>
  <c r="G59263" i="2"/>
  <c r="D59263" i="2" s="1"/>
  <c r="G59242" i="2"/>
  <c r="D59242" i="2" s="1"/>
  <c r="G59232" i="2"/>
  <c r="D59232" i="2" s="1"/>
  <c r="G59222" i="2"/>
  <c r="D59222" i="2" s="1"/>
  <c r="G59211" i="2"/>
  <c r="D59211" i="2" s="1"/>
  <c r="G59201" i="2"/>
  <c r="D59201" i="2" s="1"/>
  <c r="G59191" i="2"/>
  <c r="D59191" i="2" s="1"/>
  <c r="G59170" i="2"/>
  <c r="D59170" i="2" s="1"/>
  <c r="G59160" i="2"/>
  <c r="D59160" i="2" s="1"/>
  <c r="G59150" i="2"/>
  <c r="D59150" i="2" s="1"/>
  <c r="G59139" i="2"/>
  <c r="D59139" i="2" s="1"/>
  <c r="G59129" i="2"/>
  <c r="D59129" i="2" s="1"/>
  <c r="G59119" i="2"/>
  <c r="D59119" i="2" s="1"/>
  <c r="G59098" i="2"/>
  <c r="D59098" i="2" s="1"/>
  <c r="G59088" i="2"/>
  <c r="D59088" i="2" s="1"/>
  <c r="G59078" i="2"/>
  <c r="D59078" i="2" s="1"/>
  <c r="G59067" i="2"/>
  <c r="D59067" i="2" s="1"/>
  <c r="G59057" i="2"/>
  <c r="D59057" i="2" s="1"/>
  <c r="G59047" i="2"/>
  <c r="D59047" i="2" s="1"/>
  <c r="G59026" i="2"/>
  <c r="D59026" i="2" s="1"/>
  <c r="G59016" i="2"/>
  <c r="D59016" i="2" s="1"/>
  <c r="G59006" i="2"/>
  <c r="D59006" i="2" s="1"/>
  <c r="G58995" i="2"/>
  <c r="D58995" i="2" s="1"/>
  <c r="G58985" i="2"/>
  <c r="D58985" i="2" s="1"/>
  <c r="G58975" i="2"/>
  <c r="D58975" i="2" s="1"/>
  <c r="G58954" i="2"/>
  <c r="D58954" i="2" s="1"/>
  <c r="G58944" i="2"/>
  <c r="D58944" i="2" s="1"/>
  <c r="G58934" i="2"/>
  <c r="D58934" i="2" s="1"/>
  <c r="G58923" i="2"/>
  <c r="D58923" i="2" s="1"/>
  <c r="G58913" i="2"/>
  <c r="D58913" i="2" s="1"/>
  <c r="G58903" i="2"/>
  <c r="D58903" i="2" s="1"/>
  <c r="G58882" i="2"/>
  <c r="D58882" i="2" s="1"/>
  <c r="G58872" i="2"/>
  <c r="D58872" i="2" s="1"/>
  <c r="G58862" i="2"/>
  <c r="D58862" i="2" s="1"/>
  <c r="G58851" i="2"/>
  <c r="D58851" i="2" s="1"/>
  <c r="G58841" i="2"/>
  <c r="D58841" i="2" s="1"/>
  <c r="G58831" i="2"/>
  <c r="D58831" i="2" s="1"/>
  <c r="G58810" i="2"/>
  <c r="D58810" i="2" s="1"/>
  <c r="G58800" i="2"/>
  <c r="D58800" i="2" s="1"/>
  <c r="G58790" i="2"/>
  <c r="D58790" i="2" s="1"/>
  <c r="G58779" i="2"/>
  <c r="D58779" i="2" s="1"/>
  <c r="G58769" i="2"/>
  <c r="D58769" i="2" s="1"/>
  <c r="G58759" i="2"/>
  <c r="D58759" i="2" s="1"/>
  <c r="G58738" i="2"/>
  <c r="D58738" i="2" s="1"/>
  <c r="G58728" i="2"/>
  <c r="D58728" i="2" s="1"/>
  <c r="G58718" i="2"/>
  <c r="D58718" i="2" s="1"/>
  <c r="G58707" i="2"/>
  <c r="D58707" i="2" s="1"/>
  <c r="G58697" i="2"/>
  <c r="D58697" i="2" s="1"/>
  <c r="G58687" i="2"/>
  <c r="D58687" i="2" s="1"/>
  <c r="G58666" i="2"/>
  <c r="D58666" i="2" s="1"/>
  <c r="G58656" i="2"/>
  <c r="D58656" i="2" s="1"/>
  <c r="G58646" i="2"/>
  <c r="D58646" i="2" s="1"/>
  <c r="G58635" i="2"/>
  <c r="D58635" i="2" s="1"/>
  <c r="G58625" i="2"/>
  <c r="D58625" i="2" s="1"/>
  <c r="G58615" i="2"/>
  <c r="D58615" i="2" s="1"/>
  <c r="G58594" i="2"/>
  <c r="D58594" i="2" s="1"/>
  <c r="G58584" i="2"/>
  <c r="D58584" i="2" s="1"/>
  <c r="G58574" i="2"/>
  <c r="D58574" i="2" s="1"/>
  <c r="G58563" i="2"/>
  <c r="D58563" i="2" s="1"/>
  <c r="G58553" i="2"/>
  <c r="D58553" i="2" s="1"/>
  <c r="G58543" i="2"/>
  <c r="D58543" i="2" s="1"/>
  <c r="G58522" i="2"/>
  <c r="D58522" i="2" s="1"/>
  <c r="G58512" i="2"/>
  <c r="D58512" i="2" s="1"/>
  <c r="G58502" i="2"/>
  <c r="D58502" i="2" s="1"/>
  <c r="G58491" i="2"/>
  <c r="D58491" i="2" s="1"/>
  <c r="G58481" i="2"/>
  <c r="D58481" i="2" s="1"/>
  <c r="G58471" i="2"/>
  <c r="G58450" i="2"/>
  <c r="D58450" i="2" s="1"/>
  <c r="G58440" i="2"/>
  <c r="D58440" i="2" s="1"/>
  <c r="G58430" i="2"/>
  <c r="D58430" i="2" s="1"/>
  <c r="G58419" i="2"/>
  <c r="D58419" i="2" s="1"/>
  <c r="G58409" i="2"/>
  <c r="D58409" i="2" s="1"/>
  <c r="G58399" i="2"/>
  <c r="D58399" i="2" s="1"/>
  <c r="G58378" i="2"/>
  <c r="D58378" i="2" s="1"/>
  <c r="G58368" i="2"/>
  <c r="D58368" i="2" s="1"/>
  <c r="G58358" i="2"/>
  <c r="D58358" i="2" s="1"/>
  <c r="G58347" i="2"/>
  <c r="D58347" i="2" s="1"/>
  <c r="G58337" i="2"/>
  <c r="D58337" i="2" s="1"/>
  <c r="G58327" i="2"/>
  <c r="D58327" i="2" s="1"/>
  <c r="G58306" i="2"/>
  <c r="D58306" i="2" s="1"/>
  <c r="G58296" i="2"/>
  <c r="D58296" i="2" s="1"/>
  <c r="G58286" i="2"/>
  <c r="D58286" i="2" s="1"/>
  <c r="G58275" i="2"/>
  <c r="D58275" i="2" s="1"/>
  <c r="G58265" i="2"/>
  <c r="D58265" i="2" s="1"/>
  <c r="G58255" i="2"/>
  <c r="D58255" i="2" s="1"/>
  <c r="G58234" i="2"/>
  <c r="D58234" i="2" s="1"/>
  <c r="G58224" i="2"/>
  <c r="D58224" i="2" s="1"/>
  <c r="G58214" i="2"/>
  <c r="D58214" i="2" s="1"/>
  <c r="G58203" i="2"/>
  <c r="D58203" i="2" s="1"/>
  <c r="G58193" i="2"/>
  <c r="D58193" i="2" s="1"/>
  <c r="G58183" i="2"/>
  <c r="D58183" i="2" s="1"/>
  <c r="G58162" i="2"/>
  <c r="D58162" i="2" s="1"/>
  <c r="G58152" i="2"/>
  <c r="D58152" i="2" s="1"/>
  <c r="G58142" i="2"/>
  <c r="D58142" i="2" s="1"/>
  <c r="G58131" i="2"/>
  <c r="D58131" i="2" s="1"/>
  <c r="G58121" i="2"/>
  <c r="D58121" i="2" s="1"/>
  <c r="G58111" i="2"/>
  <c r="D58111" i="2" s="1"/>
  <c r="G58090" i="2"/>
  <c r="D58090" i="2" s="1"/>
  <c r="G58080" i="2"/>
  <c r="D58080" i="2" s="1"/>
  <c r="G58070" i="2"/>
  <c r="D58070" i="2" s="1"/>
  <c r="G58059" i="2"/>
  <c r="D58059" i="2" s="1"/>
  <c r="G58049" i="2"/>
  <c r="D58049" i="2" s="1"/>
  <c r="G58039" i="2"/>
  <c r="D58039" i="2" s="1"/>
  <c r="G58018" i="2"/>
  <c r="D58018" i="2" s="1"/>
  <c r="G58008" i="2"/>
  <c r="D58008" i="2" s="1"/>
  <c r="G57998" i="2"/>
  <c r="D57998" i="2" s="1"/>
  <c r="G57987" i="2"/>
  <c r="D57987" i="2" s="1"/>
  <c r="G57977" i="2"/>
  <c r="D57977" i="2" s="1"/>
  <c r="G57967" i="2"/>
  <c r="D57967" i="2" s="1"/>
  <c r="G57946" i="2"/>
  <c r="D57946" i="2" s="1"/>
  <c r="G57936" i="2"/>
  <c r="D57936" i="2" s="1"/>
  <c r="G57926" i="2"/>
  <c r="D57926" i="2" s="1"/>
  <c r="G57915" i="2"/>
  <c r="D57915" i="2" s="1"/>
  <c r="G57905" i="2"/>
  <c r="D57905" i="2" s="1"/>
  <c r="G57895" i="2"/>
  <c r="D57895" i="2" s="1"/>
  <c r="G57874" i="2"/>
  <c r="D57874" i="2" s="1"/>
  <c r="G57864" i="2"/>
  <c r="D57864" i="2" s="1"/>
  <c r="G57854" i="2"/>
  <c r="D57854" i="2" s="1"/>
  <c r="G57843" i="2"/>
  <c r="D57843" i="2" s="1"/>
  <c r="G57833" i="2"/>
  <c r="D57833" i="2" s="1"/>
  <c r="G57823" i="2"/>
  <c r="D57823" i="2" s="1"/>
  <c r="G57802" i="2"/>
  <c r="D57802" i="2" s="1"/>
  <c r="G57792" i="2"/>
  <c r="D57792" i="2" s="1"/>
  <c r="G57782" i="2"/>
  <c r="D57782" i="2" s="1"/>
  <c r="G57771" i="2"/>
  <c r="D57771" i="2" s="1"/>
  <c r="G57761" i="2"/>
  <c r="D57761" i="2" s="1"/>
  <c r="G57751" i="2"/>
  <c r="D57751" i="2" s="1"/>
  <c r="G57730" i="2"/>
  <c r="D57730" i="2" s="1"/>
  <c r="G57720" i="2"/>
  <c r="D57720" i="2" s="1"/>
  <c r="G57710" i="2"/>
  <c r="D57710" i="2" s="1"/>
  <c r="G57699" i="2"/>
  <c r="D57699" i="2" s="1"/>
  <c r="G57689" i="2"/>
  <c r="D57689" i="2" s="1"/>
  <c r="G57679" i="2"/>
  <c r="G57658" i="2"/>
  <c r="D57658" i="2" s="1"/>
  <c r="G57648" i="2"/>
  <c r="D57648" i="2" s="1"/>
  <c r="G57638" i="2"/>
  <c r="D57638" i="2" s="1"/>
  <c r="G57627" i="2"/>
  <c r="D57627" i="2" s="1"/>
  <c r="G57617" i="2"/>
  <c r="D57617" i="2" s="1"/>
  <c r="G57607" i="2"/>
  <c r="D57607" i="2" s="1"/>
  <c r="G57586" i="2"/>
  <c r="D57586" i="2" s="1"/>
  <c r="G57576" i="2"/>
  <c r="D57576" i="2" s="1"/>
  <c r="G57566" i="2"/>
  <c r="D57566" i="2" s="1"/>
  <c r="G57555" i="2"/>
  <c r="D57555" i="2" s="1"/>
  <c r="G57545" i="2"/>
  <c r="D57545" i="2" s="1"/>
  <c r="G57535" i="2"/>
  <c r="D57535" i="2" s="1"/>
  <c r="G57514" i="2"/>
  <c r="D57514" i="2" s="1"/>
  <c r="G57504" i="2"/>
  <c r="D57504" i="2" s="1"/>
  <c r="G57494" i="2"/>
  <c r="D57494" i="2" s="1"/>
  <c r="G57483" i="2"/>
  <c r="D57483" i="2" s="1"/>
  <c r="G57473" i="2"/>
  <c r="D57473" i="2" s="1"/>
  <c r="G57463" i="2"/>
  <c r="G57442" i="2"/>
  <c r="D57442" i="2" s="1"/>
  <c r="G57432" i="2"/>
  <c r="D57432" i="2" s="1"/>
  <c r="G57422" i="2"/>
  <c r="D57422" i="2" s="1"/>
  <c r="G57411" i="2"/>
  <c r="D57411" i="2" s="1"/>
  <c r="G57401" i="2"/>
  <c r="D57401" i="2" s="1"/>
  <c r="G57391" i="2"/>
  <c r="D57391" i="2" s="1"/>
  <c r="G57370" i="2"/>
  <c r="D57370" i="2" s="1"/>
  <c r="G57360" i="2"/>
  <c r="D57360" i="2" s="1"/>
  <c r="G57350" i="2"/>
  <c r="D57350" i="2" s="1"/>
  <c r="G57339" i="2"/>
  <c r="D57339" i="2" s="1"/>
  <c r="G57329" i="2"/>
  <c r="D57329" i="2" s="1"/>
  <c r="G57319" i="2"/>
  <c r="D57319" i="2" s="1"/>
  <c r="G57298" i="2"/>
  <c r="D57298" i="2" s="1"/>
  <c r="G57288" i="2"/>
  <c r="D57288" i="2" s="1"/>
  <c r="G57278" i="2"/>
  <c r="D57278" i="2" s="1"/>
  <c r="G57267" i="2"/>
  <c r="D57267" i="2" s="1"/>
  <c r="G57257" i="2"/>
  <c r="D57257" i="2" s="1"/>
  <c r="G57247" i="2"/>
  <c r="D57247" i="2" s="1"/>
  <c r="G57226" i="2"/>
  <c r="D57226" i="2" s="1"/>
  <c r="G57216" i="2"/>
  <c r="D57216" i="2" s="1"/>
  <c r="G57206" i="2"/>
  <c r="D57206" i="2" s="1"/>
  <c r="G57195" i="2"/>
  <c r="D57195" i="2" s="1"/>
  <c r="G57185" i="2"/>
  <c r="D57185" i="2" s="1"/>
  <c r="G57175" i="2"/>
  <c r="D57175" i="2" s="1"/>
  <c r="G57154" i="2"/>
  <c r="D57154" i="2" s="1"/>
  <c r="G57144" i="2"/>
  <c r="D57144" i="2" s="1"/>
  <c r="G57134" i="2"/>
  <c r="D57134" i="2" s="1"/>
  <c r="G57121" i="2"/>
  <c r="D57121" i="2" s="1"/>
  <c r="G57106" i="2"/>
  <c r="D57106" i="2" s="1"/>
  <c r="G57077" i="2"/>
  <c r="D57077" i="2" s="1"/>
  <c r="G57063" i="2"/>
  <c r="D57063" i="2" s="1"/>
  <c r="G57040" i="2"/>
  <c r="D57040" i="2" s="1"/>
  <c r="G57016" i="2"/>
  <c r="D57016" i="2" s="1"/>
  <c r="G55556" i="2"/>
  <c r="D55556" i="2" s="1"/>
  <c r="G55486" i="2"/>
  <c r="D55486" i="2" s="1"/>
  <c r="G55414" i="2"/>
  <c r="D55414" i="2" s="1"/>
  <c r="G55273" i="2"/>
  <c r="D55273" i="2" s="1"/>
  <c r="G55129" i="2"/>
  <c r="D55129" i="2" s="1"/>
  <c r="G54985" i="2"/>
  <c r="D54985" i="2" s="1"/>
  <c r="G54841" i="2"/>
  <c r="D54841" i="2" s="1"/>
  <c r="G54697" i="2"/>
  <c r="D54697" i="2" s="1"/>
  <c r="G54553" i="2"/>
  <c r="D54553" i="2" s="1"/>
  <c r="G54409" i="2"/>
  <c r="D54409" i="2" s="1"/>
  <c r="G54265" i="2"/>
  <c r="D54265" i="2" s="1"/>
  <c r="G54121" i="2"/>
  <c r="D54121" i="2" s="1"/>
  <c r="G53977" i="2"/>
  <c r="D53977" i="2" s="1"/>
  <c r="G53833" i="2"/>
  <c r="D53833" i="2" s="1"/>
  <c r="G53689" i="2"/>
  <c r="G53545" i="2"/>
  <c r="D53545" i="2" s="1"/>
  <c r="G53401" i="2"/>
  <c r="D53401" i="2" s="1"/>
  <c r="G53257" i="2"/>
  <c r="D53257" i="2" s="1"/>
  <c r="G53113" i="2"/>
  <c r="D53113" i="2" s="1"/>
  <c r="G52969" i="2"/>
  <c r="D52969" i="2" s="1"/>
  <c r="G52825" i="2"/>
  <c r="D52825" i="2" s="1"/>
  <c r="G52681" i="2"/>
  <c r="D52681" i="2" s="1"/>
  <c r="G52537" i="2"/>
  <c r="D52537" i="2" s="1"/>
  <c r="G52393" i="2"/>
  <c r="G52249" i="2"/>
  <c r="D52249" i="2" s="1"/>
  <c r="G52105" i="2"/>
  <c r="D52105" i="2" s="1"/>
  <c r="G51961" i="2"/>
  <c r="D51961" i="2" s="1"/>
  <c r="G51817" i="2"/>
  <c r="D51817" i="2" s="1"/>
  <c r="G51673" i="2"/>
  <c r="D51673" i="2" s="1"/>
  <c r="G51529" i="2"/>
  <c r="D51529" i="2" s="1"/>
  <c r="G51385" i="2"/>
  <c r="D51385" i="2" s="1"/>
  <c r="G51241" i="2"/>
  <c r="D51241" i="2" s="1"/>
  <c r="G51097" i="2"/>
  <c r="D51097" i="2" s="1"/>
  <c r="G50953" i="2"/>
  <c r="G50809" i="2"/>
  <c r="D50809" i="2" s="1"/>
  <c r="G50665" i="2"/>
  <c r="D50665" i="2" s="1"/>
  <c r="G50521" i="2"/>
  <c r="G50377" i="2"/>
  <c r="D50377" i="2" s="1"/>
  <c r="G50233" i="2"/>
  <c r="D50233" i="2" s="1"/>
  <c r="G49762" i="2"/>
  <c r="D49762" i="2" s="1"/>
  <c r="G48898" i="2"/>
  <c r="D48898" i="2" s="1"/>
  <c r="G47785" i="2"/>
  <c r="D47785" i="2" s="1"/>
  <c r="G42361" i="2"/>
  <c r="D42361" i="2" s="1"/>
  <c r="G63284" i="2"/>
  <c r="D63284" i="2" s="1"/>
  <c r="G63278" i="2"/>
  <c r="D63278" i="2" s="1"/>
  <c r="G63272" i="2"/>
  <c r="D63272" i="2" s="1"/>
  <c r="G63266" i="2"/>
  <c r="D63266" i="2" s="1"/>
  <c r="G63260" i="2"/>
  <c r="D63260" i="2" s="1"/>
  <c r="G63254" i="2"/>
  <c r="D63254" i="2" s="1"/>
  <c r="G63248" i="2"/>
  <c r="D63248" i="2" s="1"/>
  <c r="G63242" i="2"/>
  <c r="D63242" i="2" s="1"/>
  <c r="G63236" i="2"/>
  <c r="D63236" i="2" s="1"/>
  <c r="G63230" i="2"/>
  <c r="D63230" i="2" s="1"/>
  <c r="G63224" i="2"/>
  <c r="D63224" i="2" s="1"/>
  <c r="G63218" i="2"/>
  <c r="D63218" i="2" s="1"/>
  <c r="G63212" i="2"/>
  <c r="D63212" i="2" s="1"/>
  <c r="G63206" i="2"/>
  <c r="D63206" i="2" s="1"/>
  <c r="G63200" i="2"/>
  <c r="D63200" i="2" s="1"/>
  <c r="G63194" i="2"/>
  <c r="D63194" i="2" s="1"/>
  <c r="G63188" i="2"/>
  <c r="D63188" i="2" s="1"/>
  <c r="G63182" i="2"/>
  <c r="D63182" i="2" s="1"/>
  <c r="G63176" i="2"/>
  <c r="D63176" i="2" s="1"/>
  <c r="G63170" i="2"/>
  <c r="D63170" i="2" s="1"/>
  <c r="G63164" i="2"/>
  <c r="D63164" i="2" s="1"/>
  <c r="G63158" i="2"/>
  <c r="D63158" i="2" s="1"/>
  <c r="G63152" i="2"/>
  <c r="D63152" i="2" s="1"/>
  <c r="G63146" i="2"/>
  <c r="D63146" i="2" s="1"/>
  <c r="G63140" i="2"/>
  <c r="D63140" i="2" s="1"/>
  <c r="G63134" i="2"/>
  <c r="D63134" i="2" s="1"/>
  <c r="G63128" i="2"/>
  <c r="D63128" i="2" s="1"/>
  <c r="G63122" i="2"/>
  <c r="D63122" i="2" s="1"/>
  <c r="G63116" i="2"/>
  <c r="D63116" i="2" s="1"/>
  <c r="G63110" i="2"/>
  <c r="D63110" i="2" s="1"/>
  <c r="G63104" i="2"/>
  <c r="D63104" i="2" s="1"/>
  <c r="G63098" i="2"/>
  <c r="D63098" i="2" s="1"/>
  <c r="G63092" i="2"/>
  <c r="D63092" i="2" s="1"/>
  <c r="G63086" i="2"/>
  <c r="D63086" i="2" s="1"/>
  <c r="G63080" i="2"/>
  <c r="D63080" i="2" s="1"/>
  <c r="G63074" i="2"/>
  <c r="D63074" i="2" s="1"/>
  <c r="G63068" i="2"/>
  <c r="D63068" i="2" s="1"/>
  <c r="G63062" i="2"/>
  <c r="D63062" i="2" s="1"/>
  <c r="G63056" i="2"/>
  <c r="D63056" i="2" s="1"/>
  <c r="G63050" i="2"/>
  <c r="D63050" i="2" s="1"/>
  <c r="G63044" i="2"/>
  <c r="D63044" i="2" s="1"/>
  <c r="G63038" i="2"/>
  <c r="D63038" i="2" s="1"/>
  <c r="G63032" i="2"/>
  <c r="D63032" i="2" s="1"/>
  <c r="G63026" i="2"/>
  <c r="D63026" i="2" s="1"/>
  <c r="G63020" i="2"/>
  <c r="D63020" i="2" s="1"/>
  <c r="G63014" i="2"/>
  <c r="D63014" i="2" s="1"/>
  <c r="G63008" i="2"/>
  <c r="D63008" i="2" s="1"/>
  <c r="G63002" i="2"/>
  <c r="D63002" i="2" s="1"/>
  <c r="G62996" i="2"/>
  <c r="D62996" i="2" s="1"/>
  <c r="G62990" i="2"/>
  <c r="D62990" i="2" s="1"/>
  <c r="G62984" i="2"/>
  <c r="D62984" i="2" s="1"/>
  <c r="G62978" i="2"/>
  <c r="D62978" i="2" s="1"/>
  <c r="G62972" i="2"/>
  <c r="D62972" i="2" s="1"/>
  <c r="G62966" i="2"/>
  <c r="D62966" i="2" s="1"/>
  <c r="G62960" i="2"/>
  <c r="D62960" i="2" s="1"/>
  <c r="G62954" i="2"/>
  <c r="D62954" i="2" s="1"/>
  <c r="G62948" i="2"/>
  <c r="D62948" i="2" s="1"/>
  <c r="G62942" i="2"/>
  <c r="D62942" i="2" s="1"/>
  <c r="G62936" i="2"/>
  <c r="D62936" i="2" s="1"/>
  <c r="G62930" i="2"/>
  <c r="D62930" i="2" s="1"/>
  <c r="G62924" i="2"/>
  <c r="D62924" i="2" s="1"/>
  <c r="G62918" i="2"/>
  <c r="D62918" i="2" s="1"/>
  <c r="G62912" i="2"/>
  <c r="D62912" i="2" s="1"/>
  <c r="G62906" i="2"/>
  <c r="D62906" i="2" s="1"/>
  <c r="G62900" i="2"/>
  <c r="D62900" i="2" s="1"/>
  <c r="G62894" i="2"/>
  <c r="D62894" i="2" s="1"/>
  <c r="G62888" i="2"/>
  <c r="D62888" i="2" s="1"/>
  <c r="G62882" i="2"/>
  <c r="D62882" i="2" s="1"/>
  <c r="G62876" i="2"/>
  <c r="D62876" i="2" s="1"/>
  <c r="G62870" i="2"/>
  <c r="D62870" i="2" s="1"/>
  <c r="G62864" i="2"/>
  <c r="D62864" i="2" s="1"/>
  <c r="G62858" i="2"/>
  <c r="D62858" i="2" s="1"/>
  <c r="G62852" i="2"/>
  <c r="D62852" i="2" s="1"/>
  <c r="G62846" i="2"/>
  <c r="D62846" i="2" s="1"/>
  <c r="G62840" i="2"/>
  <c r="D62840" i="2" s="1"/>
  <c r="G62834" i="2"/>
  <c r="D62834" i="2" s="1"/>
  <c r="G62828" i="2"/>
  <c r="D62828" i="2" s="1"/>
  <c r="G62822" i="2"/>
  <c r="D62822" i="2" s="1"/>
  <c r="G62816" i="2"/>
  <c r="D62816" i="2" s="1"/>
  <c r="G62810" i="2"/>
  <c r="D62810" i="2" s="1"/>
  <c r="G62804" i="2"/>
  <c r="D62804" i="2" s="1"/>
  <c r="G62798" i="2"/>
  <c r="D62798" i="2" s="1"/>
  <c r="G62792" i="2"/>
  <c r="D62792" i="2" s="1"/>
  <c r="G62786" i="2"/>
  <c r="D62786" i="2" s="1"/>
  <c r="G62780" i="2"/>
  <c r="D62780" i="2" s="1"/>
  <c r="G62774" i="2"/>
  <c r="D62774" i="2" s="1"/>
  <c r="G62768" i="2"/>
  <c r="D62768" i="2" s="1"/>
  <c r="G62762" i="2"/>
  <c r="D62762" i="2" s="1"/>
  <c r="G62756" i="2"/>
  <c r="D62756" i="2" s="1"/>
  <c r="G62750" i="2"/>
  <c r="D62750" i="2" s="1"/>
  <c r="G62744" i="2"/>
  <c r="D62744" i="2" s="1"/>
  <c r="G62738" i="2"/>
  <c r="D62738" i="2" s="1"/>
  <c r="G62732" i="2"/>
  <c r="D62732" i="2" s="1"/>
  <c r="G62726" i="2"/>
  <c r="D62726" i="2" s="1"/>
  <c r="G62720" i="2"/>
  <c r="D62720" i="2" s="1"/>
  <c r="G62714" i="2"/>
  <c r="D62714" i="2" s="1"/>
  <c r="G62708" i="2"/>
  <c r="D62708" i="2" s="1"/>
  <c r="G62702" i="2"/>
  <c r="D62702" i="2" s="1"/>
  <c r="G62696" i="2"/>
  <c r="D62696" i="2" s="1"/>
  <c r="G62690" i="2"/>
  <c r="D62690" i="2" s="1"/>
  <c r="G62684" i="2"/>
  <c r="D62684" i="2" s="1"/>
  <c r="G62678" i="2"/>
  <c r="D62678" i="2" s="1"/>
  <c r="G62672" i="2"/>
  <c r="D62672" i="2" s="1"/>
  <c r="G62666" i="2"/>
  <c r="D62666" i="2" s="1"/>
  <c r="G62660" i="2"/>
  <c r="D62660" i="2" s="1"/>
  <c r="G62654" i="2"/>
  <c r="D62654" i="2" s="1"/>
  <c r="G62648" i="2"/>
  <c r="D62648" i="2" s="1"/>
  <c r="G62642" i="2"/>
  <c r="D62642" i="2" s="1"/>
  <c r="G62636" i="2"/>
  <c r="D62636" i="2" s="1"/>
  <c r="G62630" i="2"/>
  <c r="D62630" i="2" s="1"/>
  <c r="G62624" i="2"/>
  <c r="D62624" i="2" s="1"/>
  <c r="G62618" i="2"/>
  <c r="D62618" i="2" s="1"/>
  <c r="G62612" i="2"/>
  <c r="D62612" i="2" s="1"/>
  <c r="G62606" i="2"/>
  <c r="D62606" i="2" s="1"/>
  <c r="G62600" i="2"/>
  <c r="D62600" i="2" s="1"/>
  <c r="G62594" i="2"/>
  <c r="D62594" i="2" s="1"/>
  <c r="G62588" i="2"/>
  <c r="D62588" i="2" s="1"/>
  <c r="G62582" i="2"/>
  <c r="D62582" i="2" s="1"/>
  <c r="G62576" i="2"/>
  <c r="D62576" i="2" s="1"/>
  <c r="G62570" i="2"/>
  <c r="D62570" i="2" s="1"/>
  <c r="G62564" i="2"/>
  <c r="D62564" i="2" s="1"/>
  <c r="G62558" i="2"/>
  <c r="D62558" i="2" s="1"/>
  <c r="G62552" i="2"/>
  <c r="D62552" i="2" s="1"/>
  <c r="G62546" i="2"/>
  <c r="D62546" i="2" s="1"/>
  <c r="G62540" i="2"/>
  <c r="D62540" i="2" s="1"/>
  <c r="G62534" i="2"/>
  <c r="D62534" i="2" s="1"/>
  <c r="G62528" i="2"/>
  <c r="D62528" i="2" s="1"/>
  <c r="G62522" i="2"/>
  <c r="D62522" i="2" s="1"/>
  <c r="G62516" i="2"/>
  <c r="D62516" i="2" s="1"/>
  <c r="G62510" i="2"/>
  <c r="D62510" i="2" s="1"/>
  <c r="G62504" i="2"/>
  <c r="D62504" i="2" s="1"/>
  <c r="G62498" i="2"/>
  <c r="D62498" i="2" s="1"/>
  <c r="G62492" i="2"/>
  <c r="D62492" i="2" s="1"/>
  <c r="G62486" i="2"/>
  <c r="D62486" i="2" s="1"/>
  <c r="G62480" i="2"/>
  <c r="D62480" i="2" s="1"/>
  <c r="G62474" i="2"/>
  <c r="D62474" i="2" s="1"/>
  <c r="G62468" i="2"/>
  <c r="D62468" i="2" s="1"/>
  <c r="G62462" i="2"/>
  <c r="D62462" i="2" s="1"/>
  <c r="G62456" i="2"/>
  <c r="D62456" i="2" s="1"/>
  <c r="G62450" i="2"/>
  <c r="D62450" i="2" s="1"/>
  <c r="G62444" i="2"/>
  <c r="D62444" i="2" s="1"/>
  <c r="G62438" i="2"/>
  <c r="D62438" i="2" s="1"/>
  <c r="G62432" i="2"/>
  <c r="D62432" i="2" s="1"/>
  <c r="G62426" i="2"/>
  <c r="D62426" i="2" s="1"/>
  <c r="G62420" i="2"/>
  <c r="D62420" i="2" s="1"/>
  <c r="G62414" i="2"/>
  <c r="D62414" i="2" s="1"/>
  <c r="G62408" i="2"/>
  <c r="D62408" i="2" s="1"/>
  <c r="G62402" i="2"/>
  <c r="D62402" i="2" s="1"/>
  <c r="G62396" i="2"/>
  <c r="D62396" i="2" s="1"/>
  <c r="G62390" i="2"/>
  <c r="D62390" i="2" s="1"/>
  <c r="G62384" i="2"/>
  <c r="D62384" i="2" s="1"/>
  <c r="G62378" i="2"/>
  <c r="D62378" i="2" s="1"/>
  <c r="G62372" i="2"/>
  <c r="D62372" i="2" s="1"/>
  <c r="G62366" i="2"/>
  <c r="D62366" i="2" s="1"/>
  <c r="G62360" i="2"/>
  <c r="D62360" i="2" s="1"/>
  <c r="G62354" i="2"/>
  <c r="D62354" i="2" s="1"/>
  <c r="G62348" i="2"/>
  <c r="D62348" i="2" s="1"/>
  <c r="G62342" i="2"/>
  <c r="D62342" i="2" s="1"/>
  <c r="G62336" i="2"/>
  <c r="D62336" i="2" s="1"/>
  <c r="G62330" i="2"/>
  <c r="D62330" i="2" s="1"/>
  <c r="G62324" i="2"/>
  <c r="D62324" i="2" s="1"/>
  <c r="G62318" i="2"/>
  <c r="D62318" i="2" s="1"/>
  <c r="G62312" i="2"/>
  <c r="D62312" i="2" s="1"/>
  <c r="G62306" i="2"/>
  <c r="D62306" i="2" s="1"/>
  <c r="G62300" i="2"/>
  <c r="D62300" i="2" s="1"/>
  <c r="G62294" i="2"/>
  <c r="D62294" i="2" s="1"/>
  <c r="G62288" i="2"/>
  <c r="D62288" i="2" s="1"/>
  <c r="G62282" i="2"/>
  <c r="D62282" i="2" s="1"/>
  <c r="G62276" i="2"/>
  <c r="D62276" i="2" s="1"/>
  <c r="G62270" i="2"/>
  <c r="D62270" i="2" s="1"/>
  <c r="G62264" i="2"/>
  <c r="D62264" i="2" s="1"/>
  <c r="G62258" i="2"/>
  <c r="D62258" i="2" s="1"/>
  <c r="G62252" i="2"/>
  <c r="D62252" i="2" s="1"/>
  <c r="G62246" i="2"/>
  <c r="D62246" i="2" s="1"/>
  <c r="G62240" i="2"/>
  <c r="D62240" i="2" s="1"/>
  <c r="G62234" i="2"/>
  <c r="D62234" i="2" s="1"/>
  <c r="G62228" i="2"/>
  <c r="D62228" i="2" s="1"/>
  <c r="G62222" i="2"/>
  <c r="D62222" i="2" s="1"/>
  <c r="G62216" i="2"/>
  <c r="D62216" i="2" s="1"/>
  <c r="G62210" i="2"/>
  <c r="D62210" i="2" s="1"/>
  <c r="G62204" i="2"/>
  <c r="D62204" i="2" s="1"/>
  <c r="G62198" i="2"/>
  <c r="D62198" i="2" s="1"/>
  <c r="G62192" i="2"/>
  <c r="D62192" i="2" s="1"/>
  <c r="G62186" i="2"/>
  <c r="D62186" i="2" s="1"/>
  <c r="G62180" i="2"/>
  <c r="D62180" i="2" s="1"/>
  <c r="G62174" i="2"/>
  <c r="D62174" i="2" s="1"/>
  <c r="G62168" i="2"/>
  <c r="D62168" i="2" s="1"/>
  <c r="G62162" i="2"/>
  <c r="D62162" i="2" s="1"/>
  <c r="G62156" i="2"/>
  <c r="D62156" i="2" s="1"/>
  <c r="G62150" i="2"/>
  <c r="D62150" i="2" s="1"/>
  <c r="G62144" i="2"/>
  <c r="D62144" i="2" s="1"/>
  <c r="G62138" i="2"/>
  <c r="D62138" i="2" s="1"/>
  <c r="G62132" i="2"/>
  <c r="D62132" i="2" s="1"/>
  <c r="G62126" i="2"/>
  <c r="D62126" i="2" s="1"/>
  <c r="G62120" i="2"/>
  <c r="D62120" i="2" s="1"/>
  <c r="G62114" i="2"/>
  <c r="D62114" i="2" s="1"/>
  <c r="G62108" i="2"/>
  <c r="D62108" i="2" s="1"/>
  <c r="G62102" i="2"/>
  <c r="D62102" i="2" s="1"/>
  <c r="G62096" i="2"/>
  <c r="D62096" i="2" s="1"/>
  <c r="G62090" i="2"/>
  <c r="D62090" i="2" s="1"/>
  <c r="G62084" i="2"/>
  <c r="D62084" i="2" s="1"/>
  <c r="G62078" i="2"/>
  <c r="D62078" i="2" s="1"/>
  <c r="G62072" i="2"/>
  <c r="D62072" i="2" s="1"/>
  <c r="G62066" i="2"/>
  <c r="D62066" i="2" s="1"/>
  <c r="G62060" i="2"/>
  <c r="D62060" i="2" s="1"/>
  <c r="G62054" i="2"/>
  <c r="D62054" i="2" s="1"/>
  <c r="G62048" i="2"/>
  <c r="D62048" i="2" s="1"/>
  <c r="G62042" i="2"/>
  <c r="D62042" i="2" s="1"/>
  <c r="G62036" i="2"/>
  <c r="D62036" i="2" s="1"/>
  <c r="G62030" i="2"/>
  <c r="D62030" i="2" s="1"/>
  <c r="G62024" i="2"/>
  <c r="D62024" i="2" s="1"/>
  <c r="G62018" i="2"/>
  <c r="D62018" i="2" s="1"/>
  <c r="G62012" i="2"/>
  <c r="D62012" i="2" s="1"/>
  <c r="G62006" i="2"/>
  <c r="D62006" i="2" s="1"/>
  <c r="G62000" i="2"/>
  <c r="D62000" i="2" s="1"/>
  <c r="G61994" i="2"/>
  <c r="D61994" i="2" s="1"/>
  <c r="G61988" i="2"/>
  <c r="D61988" i="2" s="1"/>
  <c r="G61982" i="2"/>
  <c r="D61982" i="2" s="1"/>
  <c r="G61976" i="2"/>
  <c r="D61976" i="2" s="1"/>
  <c r="G61970" i="2"/>
  <c r="D61970" i="2" s="1"/>
  <c r="G61964" i="2"/>
  <c r="D61964" i="2" s="1"/>
  <c r="G61958" i="2"/>
  <c r="D61958" i="2" s="1"/>
  <c r="G61952" i="2"/>
  <c r="D61952" i="2" s="1"/>
  <c r="G61946" i="2"/>
  <c r="D61946" i="2" s="1"/>
  <c r="G61940" i="2"/>
  <c r="D61940" i="2" s="1"/>
  <c r="G61934" i="2"/>
  <c r="D61934" i="2" s="1"/>
  <c r="G61928" i="2"/>
  <c r="D61928" i="2" s="1"/>
  <c r="G61922" i="2"/>
  <c r="D61922" i="2" s="1"/>
  <c r="G61916" i="2"/>
  <c r="D61916" i="2" s="1"/>
  <c r="G61910" i="2"/>
  <c r="D61910" i="2" s="1"/>
  <c r="G61904" i="2"/>
  <c r="D61904" i="2" s="1"/>
  <c r="G61898" i="2"/>
  <c r="D61898" i="2" s="1"/>
  <c r="G61892" i="2"/>
  <c r="D61892" i="2" s="1"/>
  <c r="G61886" i="2"/>
  <c r="D61886" i="2" s="1"/>
  <c r="G61880" i="2"/>
  <c r="D61880" i="2" s="1"/>
  <c r="G61874" i="2"/>
  <c r="D61874" i="2" s="1"/>
  <c r="G61868" i="2"/>
  <c r="D61868" i="2" s="1"/>
  <c r="G61862" i="2"/>
  <c r="D61862" i="2" s="1"/>
  <c r="G61856" i="2"/>
  <c r="D61856" i="2" s="1"/>
  <c r="G61850" i="2"/>
  <c r="D61850" i="2" s="1"/>
  <c r="G61844" i="2"/>
  <c r="D61844" i="2" s="1"/>
  <c r="G61838" i="2"/>
  <c r="D61838" i="2" s="1"/>
  <c r="G61832" i="2"/>
  <c r="D61832" i="2" s="1"/>
  <c r="G61826" i="2"/>
  <c r="D61826" i="2" s="1"/>
  <c r="G61820" i="2"/>
  <c r="D61820" i="2" s="1"/>
  <c r="G61814" i="2"/>
  <c r="D61814" i="2" s="1"/>
  <c r="G61808" i="2"/>
  <c r="D61808" i="2" s="1"/>
  <c r="G61802" i="2"/>
  <c r="D61802" i="2" s="1"/>
  <c r="G61792" i="2"/>
  <c r="D61792" i="2" s="1"/>
  <c r="G61782" i="2"/>
  <c r="D61782" i="2" s="1"/>
  <c r="G61772" i="2"/>
  <c r="D61772" i="2" s="1"/>
  <c r="G61761" i="2"/>
  <c r="D61761" i="2" s="1"/>
  <c r="G61751" i="2"/>
  <c r="D61751" i="2" s="1"/>
  <c r="G61741" i="2"/>
  <c r="D61741" i="2" s="1"/>
  <c r="G61720" i="2"/>
  <c r="D61720" i="2" s="1"/>
  <c r="G61710" i="2"/>
  <c r="D61710" i="2" s="1"/>
  <c r="G61700" i="2"/>
  <c r="D61700" i="2" s="1"/>
  <c r="G61689" i="2"/>
  <c r="D61689" i="2" s="1"/>
  <c r="G61679" i="2"/>
  <c r="D61679" i="2" s="1"/>
  <c r="G61669" i="2"/>
  <c r="G61648" i="2"/>
  <c r="D61648" i="2" s="1"/>
  <c r="G61638" i="2"/>
  <c r="D61638" i="2" s="1"/>
  <c r="G61628" i="2"/>
  <c r="D61628" i="2" s="1"/>
  <c r="G61617" i="2"/>
  <c r="D61617" i="2" s="1"/>
  <c r="G61607" i="2"/>
  <c r="D61607" i="2" s="1"/>
  <c r="G61597" i="2"/>
  <c r="G61576" i="2"/>
  <c r="D61576" i="2" s="1"/>
  <c r="G61566" i="2"/>
  <c r="D61566" i="2" s="1"/>
  <c r="G61556" i="2"/>
  <c r="D61556" i="2" s="1"/>
  <c r="G61545" i="2"/>
  <c r="D61545" i="2" s="1"/>
  <c r="G61535" i="2"/>
  <c r="D61535" i="2" s="1"/>
  <c r="G61525" i="2"/>
  <c r="D61525" i="2" s="1"/>
  <c r="G61504" i="2"/>
  <c r="D61504" i="2" s="1"/>
  <c r="G61494" i="2"/>
  <c r="D61494" i="2" s="1"/>
  <c r="G61484" i="2"/>
  <c r="D61484" i="2" s="1"/>
  <c r="G61473" i="2"/>
  <c r="D61473" i="2" s="1"/>
  <c r="G61463" i="2"/>
  <c r="D61463" i="2" s="1"/>
  <c r="G61453" i="2"/>
  <c r="D61453" i="2" s="1"/>
  <c r="G61432" i="2"/>
  <c r="D61432" i="2" s="1"/>
  <c r="G61422" i="2"/>
  <c r="D61422" i="2" s="1"/>
  <c r="G61412" i="2"/>
  <c r="D61412" i="2" s="1"/>
  <c r="G61401" i="2"/>
  <c r="D61401" i="2" s="1"/>
  <c r="G61391" i="2"/>
  <c r="D61391" i="2" s="1"/>
  <c r="G61381" i="2"/>
  <c r="D61381" i="2" s="1"/>
  <c r="G61360" i="2"/>
  <c r="D61360" i="2" s="1"/>
  <c r="G61350" i="2"/>
  <c r="D61350" i="2" s="1"/>
  <c r="G61340" i="2"/>
  <c r="D61340" i="2" s="1"/>
  <c r="G61329" i="2"/>
  <c r="D61329" i="2" s="1"/>
  <c r="G61319" i="2"/>
  <c r="D61319" i="2" s="1"/>
  <c r="G61309" i="2"/>
  <c r="D61309" i="2" s="1"/>
  <c r="G61288" i="2"/>
  <c r="D61288" i="2" s="1"/>
  <c r="G61278" i="2"/>
  <c r="D61278" i="2" s="1"/>
  <c r="G61268" i="2"/>
  <c r="D61268" i="2" s="1"/>
  <c r="G61257" i="2"/>
  <c r="D61257" i="2" s="1"/>
  <c r="G61247" i="2"/>
  <c r="D61247" i="2" s="1"/>
  <c r="G61237" i="2"/>
  <c r="D61237" i="2" s="1"/>
  <c r="G61216" i="2"/>
  <c r="D61216" i="2" s="1"/>
  <c r="G61206" i="2"/>
  <c r="D61206" i="2" s="1"/>
  <c r="G61196" i="2"/>
  <c r="D61196" i="2" s="1"/>
  <c r="G61185" i="2"/>
  <c r="D61185" i="2" s="1"/>
  <c r="G61175" i="2"/>
  <c r="D61175" i="2" s="1"/>
  <c r="G61165" i="2"/>
  <c r="D61165" i="2" s="1"/>
  <c r="G61144" i="2"/>
  <c r="D61144" i="2" s="1"/>
  <c r="G61134" i="2"/>
  <c r="D61134" i="2" s="1"/>
  <c r="G61124" i="2"/>
  <c r="D61124" i="2" s="1"/>
  <c r="G61113" i="2"/>
  <c r="D61113" i="2" s="1"/>
  <c r="G61103" i="2"/>
  <c r="D61103" i="2" s="1"/>
  <c r="G61093" i="2"/>
  <c r="D61093" i="2" s="1"/>
  <c r="G61072" i="2"/>
  <c r="D61072" i="2" s="1"/>
  <c r="G61062" i="2"/>
  <c r="D61062" i="2" s="1"/>
  <c r="G61052" i="2"/>
  <c r="D61052" i="2" s="1"/>
  <c r="G61041" i="2"/>
  <c r="D61041" i="2" s="1"/>
  <c r="G61031" i="2"/>
  <c r="D61031" i="2" s="1"/>
  <c r="G61021" i="2"/>
  <c r="D61021" i="2" s="1"/>
  <c r="G61000" i="2"/>
  <c r="D61000" i="2" s="1"/>
  <c r="G60990" i="2"/>
  <c r="D60990" i="2" s="1"/>
  <c r="G60980" i="2"/>
  <c r="D60980" i="2" s="1"/>
  <c r="G60969" i="2"/>
  <c r="D60969" i="2" s="1"/>
  <c r="G60959" i="2"/>
  <c r="D60959" i="2" s="1"/>
  <c r="G60949" i="2"/>
  <c r="D60949" i="2" s="1"/>
  <c r="G60928" i="2"/>
  <c r="D60928" i="2" s="1"/>
  <c r="G60918" i="2"/>
  <c r="D60918" i="2" s="1"/>
  <c r="G60908" i="2"/>
  <c r="D60908" i="2" s="1"/>
  <c r="G60897" i="2"/>
  <c r="D60897" i="2" s="1"/>
  <c r="G60887" i="2"/>
  <c r="D60887" i="2" s="1"/>
  <c r="G60877" i="2"/>
  <c r="D60877" i="2" s="1"/>
  <c r="G60856" i="2"/>
  <c r="D60856" i="2" s="1"/>
  <c r="G60846" i="2"/>
  <c r="D60846" i="2" s="1"/>
  <c r="G60836" i="2"/>
  <c r="D60836" i="2" s="1"/>
  <c r="G60825" i="2"/>
  <c r="D60825" i="2" s="1"/>
  <c r="G60815" i="2"/>
  <c r="D60815" i="2" s="1"/>
  <c r="G60805" i="2"/>
  <c r="D60805" i="2" s="1"/>
  <c r="G60784" i="2"/>
  <c r="D60784" i="2" s="1"/>
  <c r="G60774" i="2"/>
  <c r="D60774" i="2" s="1"/>
  <c r="G60764" i="2"/>
  <c r="D60764" i="2" s="1"/>
  <c r="G60753" i="2"/>
  <c r="D60753" i="2" s="1"/>
  <c r="G60743" i="2"/>
  <c r="D60743" i="2" s="1"/>
  <c r="G60733" i="2"/>
  <c r="G60712" i="2"/>
  <c r="D60712" i="2" s="1"/>
  <c r="G60702" i="2"/>
  <c r="D60702" i="2" s="1"/>
  <c r="G60692" i="2"/>
  <c r="D60692" i="2" s="1"/>
  <c r="G60681" i="2"/>
  <c r="D60681" i="2" s="1"/>
  <c r="G60671" i="2"/>
  <c r="D60671" i="2" s="1"/>
  <c r="G60661" i="2"/>
  <c r="D60661" i="2" s="1"/>
  <c r="G60640" i="2"/>
  <c r="D60640" i="2" s="1"/>
  <c r="G60630" i="2"/>
  <c r="D60630" i="2" s="1"/>
  <c r="G60620" i="2"/>
  <c r="D60620" i="2" s="1"/>
  <c r="G60609" i="2"/>
  <c r="D60609" i="2" s="1"/>
  <c r="G60599" i="2"/>
  <c r="D60599" i="2" s="1"/>
  <c r="G60589" i="2"/>
  <c r="D60589" i="2" s="1"/>
  <c r="G60568" i="2"/>
  <c r="D60568" i="2" s="1"/>
  <c r="G60558" i="2"/>
  <c r="D60558" i="2" s="1"/>
  <c r="G60548" i="2"/>
  <c r="D60548" i="2" s="1"/>
  <c r="G60537" i="2"/>
  <c r="D60537" i="2" s="1"/>
  <c r="G60527" i="2"/>
  <c r="D60527" i="2" s="1"/>
  <c r="G60517" i="2"/>
  <c r="D60517" i="2" s="1"/>
  <c r="G60496" i="2"/>
  <c r="D60496" i="2" s="1"/>
  <c r="G60486" i="2"/>
  <c r="D60486" i="2" s="1"/>
  <c r="G60476" i="2"/>
  <c r="D60476" i="2" s="1"/>
  <c r="G60465" i="2"/>
  <c r="D60465" i="2" s="1"/>
  <c r="G60455" i="2"/>
  <c r="D60455" i="2" s="1"/>
  <c r="G60445" i="2"/>
  <c r="D60445" i="2" s="1"/>
  <c r="G60424" i="2"/>
  <c r="D60424" i="2" s="1"/>
  <c r="G60414" i="2"/>
  <c r="D60414" i="2" s="1"/>
  <c r="G60404" i="2"/>
  <c r="D60404" i="2" s="1"/>
  <c r="G60393" i="2"/>
  <c r="D60393" i="2" s="1"/>
  <c r="G60383" i="2"/>
  <c r="D60383" i="2" s="1"/>
  <c r="G60373" i="2"/>
  <c r="G60352" i="2"/>
  <c r="D60352" i="2" s="1"/>
  <c r="G60342" i="2"/>
  <c r="D60342" i="2" s="1"/>
  <c r="G60332" i="2"/>
  <c r="D60332" i="2" s="1"/>
  <c r="G60321" i="2"/>
  <c r="D60321" i="2" s="1"/>
  <c r="G60311" i="2"/>
  <c r="D60311" i="2" s="1"/>
  <c r="G60301" i="2"/>
  <c r="D60301" i="2" s="1"/>
  <c r="G60280" i="2"/>
  <c r="D60280" i="2" s="1"/>
  <c r="G60270" i="2"/>
  <c r="D60270" i="2" s="1"/>
  <c r="G60260" i="2"/>
  <c r="D60260" i="2" s="1"/>
  <c r="G60249" i="2"/>
  <c r="D60249" i="2" s="1"/>
  <c r="G60239" i="2"/>
  <c r="D60239" i="2" s="1"/>
  <c r="G60229" i="2"/>
  <c r="D60229" i="2" s="1"/>
  <c r="G60208" i="2"/>
  <c r="D60208" i="2" s="1"/>
  <c r="G60198" i="2"/>
  <c r="D60198" i="2" s="1"/>
  <c r="G60188" i="2"/>
  <c r="D60188" i="2" s="1"/>
  <c r="G60177" i="2"/>
  <c r="D60177" i="2" s="1"/>
  <c r="G60167" i="2"/>
  <c r="D60167" i="2" s="1"/>
  <c r="G60157" i="2"/>
  <c r="D60157" i="2" s="1"/>
  <c r="G60136" i="2"/>
  <c r="D60136" i="2" s="1"/>
  <c r="G60126" i="2"/>
  <c r="D60126" i="2" s="1"/>
  <c r="G60116" i="2"/>
  <c r="D60116" i="2" s="1"/>
  <c r="G60105" i="2"/>
  <c r="D60105" i="2" s="1"/>
  <c r="G60095" i="2"/>
  <c r="D60095" i="2" s="1"/>
  <c r="G60085" i="2"/>
  <c r="D60085" i="2" s="1"/>
  <c r="G60064" i="2"/>
  <c r="D60064" i="2" s="1"/>
  <c r="G60054" i="2"/>
  <c r="D60054" i="2" s="1"/>
  <c r="G60044" i="2"/>
  <c r="D60044" i="2" s="1"/>
  <c r="G60033" i="2"/>
  <c r="D60033" i="2" s="1"/>
  <c r="G60023" i="2"/>
  <c r="D60023" i="2" s="1"/>
  <c r="G60013" i="2"/>
  <c r="D60013" i="2" s="1"/>
  <c r="G59992" i="2"/>
  <c r="D59992" i="2" s="1"/>
  <c r="G59982" i="2"/>
  <c r="D59982" i="2" s="1"/>
  <c r="G59972" i="2"/>
  <c r="D59972" i="2" s="1"/>
  <c r="G59961" i="2"/>
  <c r="D59961" i="2" s="1"/>
  <c r="G59951" i="2"/>
  <c r="D59951" i="2" s="1"/>
  <c r="G59941" i="2"/>
  <c r="D59941" i="2" s="1"/>
  <c r="G59920" i="2"/>
  <c r="D59920" i="2" s="1"/>
  <c r="G59910" i="2"/>
  <c r="D59910" i="2" s="1"/>
  <c r="G59900" i="2"/>
  <c r="D59900" i="2" s="1"/>
  <c r="G59889" i="2"/>
  <c r="D59889" i="2" s="1"/>
  <c r="G59879" i="2"/>
  <c r="D59879" i="2" s="1"/>
  <c r="G59869" i="2"/>
  <c r="D59869" i="2" s="1"/>
  <c r="G59848" i="2"/>
  <c r="D59848" i="2" s="1"/>
  <c r="G59838" i="2"/>
  <c r="D59838" i="2" s="1"/>
  <c r="G59828" i="2"/>
  <c r="D59828" i="2" s="1"/>
  <c r="G59817" i="2"/>
  <c r="D59817" i="2" s="1"/>
  <c r="G59807" i="2"/>
  <c r="D59807" i="2" s="1"/>
  <c r="G59797" i="2"/>
  <c r="D59797" i="2" s="1"/>
  <c r="G59776" i="2"/>
  <c r="D59776" i="2" s="1"/>
  <c r="G59766" i="2"/>
  <c r="D59766" i="2" s="1"/>
  <c r="G59756" i="2"/>
  <c r="D59756" i="2" s="1"/>
  <c r="G59745" i="2"/>
  <c r="D59745" i="2" s="1"/>
  <c r="G59735" i="2"/>
  <c r="D59735" i="2" s="1"/>
  <c r="G59725" i="2"/>
  <c r="D59725" i="2" s="1"/>
  <c r="G59704" i="2"/>
  <c r="D59704" i="2" s="1"/>
  <c r="G59694" i="2"/>
  <c r="D59694" i="2" s="1"/>
  <c r="G59684" i="2"/>
  <c r="D59684" i="2" s="1"/>
  <c r="G59673" i="2"/>
  <c r="D59673" i="2" s="1"/>
  <c r="G59663" i="2"/>
  <c r="D59663" i="2" s="1"/>
  <c r="G59653" i="2"/>
  <c r="D59653" i="2" s="1"/>
  <c r="G59632" i="2"/>
  <c r="D59632" i="2" s="1"/>
  <c r="G59622" i="2"/>
  <c r="D59622" i="2" s="1"/>
  <c r="G59612" i="2"/>
  <c r="D59612" i="2" s="1"/>
  <c r="G59601" i="2"/>
  <c r="D59601" i="2" s="1"/>
  <c r="G59591" i="2"/>
  <c r="D59591" i="2" s="1"/>
  <c r="G59581" i="2"/>
  <c r="D59581" i="2" s="1"/>
  <c r="G59560" i="2"/>
  <c r="D59560" i="2" s="1"/>
  <c r="G59550" i="2"/>
  <c r="D59550" i="2" s="1"/>
  <c r="G59540" i="2"/>
  <c r="D59540" i="2" s="1"/>
  <c r="G59529" i="2"/>
  <c r="D59529" i="2" s="1"/>
  <c r="G59519" i="2"/>
  <c r="D59519" i="2" s="1"/>
  <c r="G59509" i="2"/>
  <c r="G59488" i="2"/>
  <c r="D59488" i="2" s="1"/>
  <c r="G59478" i="2"/>
  <c r="D59478" i="2" s="1"/>
  <c r="G59468" i="2"/>
  <c r="D59468" i="2" s="1"/>
  <c r="G59457" i="2"/>
  <c r="D59457" i="2" s="1"/>
  <c r="G59447" i="2"/>
  <c r="D59447" i="2" s="1"/>
  <c r="G59437" i="2"/>
  <c r="D59437" i="2" s="1"/>
  <c r="G59416" i="2"/>
  <c r="D59416" i="2" s="1"/>
  <c r="G59406" i="2"/>
  <c r="D59406" i="2" s="1"/>
  <c r="G59396" i="2"/>
  <c r="D59396" i="2" s="1"/>
  <c r="G59385" i="2"/>
  <c r="D59385" i="2" s="1"/>
  <c r="G59375" i="2"/>
  <c r="D59375" i="2" s="1"/>
  <c r="G59365" i="2"/>
  <c r="D59365" i="2" s="1"/>
  <c r="G59344" i="2"/>
  <c r="D59344" i="2" s="1"/>
  <c r="G59334" i="2"/>
  <c r="D59334" i="2" s="1"/>
  <c r="G59324" i="2"/>
  <c r="D59324" i="2" s="1"/>
  <c r="G59313" i="2"/>
  <c r="D59313" i="2" s="1"/>
  <c r="G59303" i="2"/>
  <c r="D59303" i="2" s="1"/>
  <c r="G59293" i="2"/>
  <c r="D59293" i="2" s="1"/>
  <c r="G59272" i="2"/>
  <c r="D59272" i="2" s="1"/>
  <c r="G59262" i="2"/>
  <c r="D59262" i="2" s="1"/>
  <c r="G59252" i="2"/>
  <c r="D59252" i="2" s="1"/>
  <c r="G59241" i="2"/>
  <c r="D59241" i="2" s="1"/>
  <c r="G59231" i="2"/>
  <c r="D59231" i="2" s="1"/>
  <c r="G59221" i="2"/>
  <c r="D59221" i="2" s="1"/>
  <c r="G59200" i="2"/>
  <c r="D59200" i="2" s="1"/>
  <c r="G59190" i="2"/>
  <c r="D59190" i="2" s="1"/>
  <c r="G59180" i="2"/>
  <c r="D59180" i="2" s="1"/>
  <c r="G59169" i="2"/>
  <c r="D59169" i="2" s="1"/>
  <c r="G59159" i="2"/>
  <c r="D59159" i="2" s="1"/>
  <c r="G59149" i="2"/>
  <c r="D59149" i="2" s="1"/>
  <c r="G59128" i="2"/>
  <c r="D59128" i="2" s="1"/>
  <c r="G59118" i="2"/>
  <c r="D59118" i="2" s="1"/>
  <c r="G59108" i="2"/>
  <c r="D59108" i="2" s="1"/>
  <c r="G59097" i="2"/>
  <c r="D59097" i="2" s="1"/>
  <c r="G59087" i="2"/>
  <c r="D59087" i="2" s="1"/>
  <c r="G59077" i="2"/>
  <c r="D59077" i="2" s="1"/>
  <c r="G59056" i="2"/>
  <c r="D59056" i="2" s="1"/>
  <c r="G59046" i="2"/>
  <c r="D59046" i="2" s="1"/>
  <c r="G59036" i="2"/>
  <c r="D59036" i="2" s="1"/>
  <c r="G59025" i="2"/>
  <c r="D59025" i="2" s="1"/>
  <c r="G59015" i="2"/>
  <c r="D59015" i="2" s="1"/>
  <c r="G59005" i="2"/>
  <c r="D59005" i="2" s="1"/>
  <c r="G58984" i="2"/>
  <c r="D58984" i="2" s="1"/>
  <c r="G58974" i="2"/>
  <c r="D58974" i="2" s="1"/>
  <c r="G58964" i="2"/>
  <c r="D58964" i="2" s="1"/>
  <c r="G58953" i="2"/>
  <c r="D58953" i="2" s="1"/>
  <c r="G58943" i="2"/>
  <c r="D58943" i="2" s="1"/>
  <c r="G58933" i="2"/>
  <c r="D58933" i="2" s="1"/>
  <c r="G58912" i="2"/>
  <c r="D58912" i="2" s="1"/>
  <c r="G58902" i="2"/>
  <c r="D58902" i="2" s="1"/>
  <c r="G58892" i="2"/>
  <c r="D58892" i="2" s="1"/>
  <c r="G58881" i="2"/>
  <c r="D58881" i="2" s="1"/>
  <c r="G58871" i="2"/>
  <c r="D58871" i="2" s="1"/>
  <c r="G58861" i="2"/>
  <c r="D58861" i="2" s="1"/>
  <c r="G58840" i="2"/>
  <c r="D58840" i="2" s="1"/>
  <c r="G58830" i="2"/>
  <c r="D58830" i="2" s="1"/>
  <c r="G58820" i="2"/>
  <c r="D58820" i="2" s="1"/>
  <c r="G58809" i="2"/>
  <c r="D58809" i="2" s="1"/>
  <c r="G58799" i="2"/>
  <c r="D58799" i="2" s="1"/>
  <c r="G58789" i="2"/>
  <c r="D58789" i="2" s="1"/>
  <c r="G58768" i="2"/>
  <c r="D58768" i="2" s="1"/>
  <c r="G58758" i="2"/>
  <c r="D58758" i="2" s="1"/>
  <c r="G58748" i="2"/>
  <c r="D58748" i="2" s="1"/>
  <c r="G58737" i="2"/>
  <c r="D58737" i="2" s="1"/>
  <c r="G58727" i="2"/>
  <c r="D58727" i="2" s="1"/>
  <c r="G58717" i="2"/>
  <c r="D58717" i="2" s="1"/>
  <c r="G58696" i="2"/>
  <c r="D58696" i="2" s="1"/>
  <c r="G58686" i="2"/>
  <c r="D58686" i="2" s="1"/>
  <c r="G58676" i="2"/>
  <c r="D58676" i="2" s="1"/>
  <c r="G58665" i="2"/>
  <c r="D58665" i="2" s="1"/>
  <c r="G58655" i="2"/>
  <c r="D58655" i="2" s="1"/>
  <c r="G58645" i="2"/>
  <c r="D58645" i="2" s="1"/>
  <c r="G58624" i="2"/>
  <c r="D58624" i="2" s="1"/>
  <c r="G58614" i="2"/>
  <c r="D58614" i="2" s="1"/>
  <c r="G58604" i="2"/>
  <c r="D58604" i="2" s="1"/>
  <c r="G58593" i="2"/>
  <c r="D58593" i="2" s="1"/>
  <c r="G58583" i="2"/>
  <c r="D58583" i="2" s="1"/>
  <c r="G58573" i="2"/>
  <c r="D58573" i="2" s="1"/>
  <c r="G58552" i="2"/>
  <c r="D58552" i="2" s="1"/>
  <c r="G58542" i="2"/>
  <c r="D58542" i="2" s="1"/>
  <c r="G58532" i="2"/>
  <c r="D58532" i="2" s="1"/>
  <c r="G58521" i="2"/>
  <c r="D58521" i="2" s="1"/>
  <c r="G58511" i="2"/>
  <c r="D58511" i="2" s="1"/>
  <c r="G58501" i="2"/>
  <c r="D58501" i="2" s="1"/>
  <c r="G58480" i="2"/>
  <c r="D58480" i="2" s="1"/>
  <c r="G58470" i="2"/>
  <c r="D58470" i="2" s="1"/>
  <c r="G58460" i="2"/>
  <c r="D58460" i="2" s="1"/>
  <c r="G58449" i="2"/>
  <c r="D58449" i="2" s="1"/>
  <c r="G58439" i="2"/>
  <c r="D58439" i="2" s="1"/>
  <c r="G58429" i="2"/>
  <c r="D58429" i="2" s="1"/>
  <c r="G58408" i="2"/>
  <c r="D58408" i="2" s="1"/>
  <c r="G58398" i="2"/>
  <c r="D58398" i="2" s="1"/>
  <c r="G58388" i="2"/>
  <c r="D58388" i="2" s="1"/>
  <c r="G58377" i="2"/>
  <c r="D58377" i="2" s="1"/>
  <c r="G58367" i="2"/>
  <c r="D58367" i="2" s="1"/>
  <c r="G58357" i="2"/>
  <c r="D58357" i="2" s="1"/>
  <c r="G58336" i="2"/>
  <c r="D58336" i="2" s="1"/>
  <c r="G58326" i="2"/>
  <c r="D58326" i="2" s="1"/>
  <c r="G58316" i="2"/>
  <c r="D58316" i="2" s="1"/>
  <c r="G58305" i="2"/>
  <c r="D58305" i="2" s="1"/>
  <c r="G58295" i="2"/>
  <c r="D58295" i="2" s="1"/>
  <c r="G58285" i="2"/>
  <c r="D58285" i="2" s="1"/>
  <c r="G58264" i="2"/>
  <c r="D58264" i="2" s="1"/>
  <c r="G58254" i="2"/>
  <c r="D58254" i="2" s="1"/>
  <c r="G58244" i="2"/>
  <c r="D58244" i="2" s="1"/>
  <c r="G58233" i="2"/>
  <c r="D58233" i="2" s="1"/>
  <c r="G58223" i="2"/>
  <c r="D58223" i="2" s="1"/>
  <c r="G58213" i="2"/>
  <c r="D58213" i="2" s="1"/>
  <c r="G58192" i="2"/>
  <c r="D58192" i="2" s="1"/>
  <c r="G58182" i="2"/>
  <c r="D58182" i="2" s="1"/>
  <c r="G58172" i="2"/>
  <c r="D58172" i="2" s="1"/>
  <c r="G58161" i="2"/>
  <c r="D58161" i="2" s="1"/>
  <c r="G58151" i="2"/>
  <c r="D58151" i="2" s="1"/>
  <c r="G58141" i="2"/>
  <c r="D58141" i="2" s="1"/>
  <c r="G58120" i="2"/>
  <c r="D58120" i="2" s="1"/>
  <c r="G58110" i="2"/>
  <c r="D58110" i="2" s="1"/>
  <c r="G58100" i="2"/>
  <c r="D58100" i="2" s="1"/>
  <c r="G58089" i="2"/>
  <c r="D58089" i="2" s="1"/>
  <c r="G58079" i="2"/>
  <c r="D58079" i="2" s="1"/>
  <c r="G58069" i="2"/>
  <c r="D58069" i="2" s="1"/>
  <c r="G58048" i="2"/>
  <c r="D58048" i="2" s="1"/>
  <c r="G58038" i="2"/>
  <c r="D58038" i="2" s="1"/>
  <c r="G58028" i="2"/>
  <c r="D58028" i="2" s="1"/>
  <c r="G58017" i="2"/>
  <c r="D58017" i="2" s="1"/>
  <c r="G58007" i="2"/>
  <c r="D58007" i="2" s="1"/>
  <c r="G57997" i="2"/>
  <c r="D57997" i="2" s="1"/>
  <c r="G57976" i="2"/>
  <c r="D57976" i="2" s="1"/>
  <c r="G57966" i="2"/>
  <c r="D57966" i="2" s="1"/>
  <c r="G57956" i="2"/>
  <c r="D57956" i="2" s="1"/>
  <c r="G57945" i="2"/>
  <c r="D57945" i="2" s="1"/>
  <c r="G57935" i="2"/>
  <c r="D57935" i="2" s="1"/>
  <c r="G57925" i="2"/>
  <c r="D57925" i="2" s="1"/>
  <c r="G57904" i="2"/>
  <c r="D57904" i="2" s="1"/>
  <c r="G57894" i="2"/>
  <c r="D57894" i="2" s="1"/>
  <c r="G57884" i="2"/>
  <c r="D57884" i="2" s="1"/>
  <c r="G57873" i="2"/>
  <c r="D57873" i="2" s="1"/>
  <c r="G57863" i="2"/>
  <c r="D57863" i="2" s="1"/>
  <c r="G57853" i="2"/>
  <c r="D57853" i="2" s="1"/>
  <c r="G57832" i="2"/>
  <c r="D57832" i="2" s="1"/>
  <c r="G57822" i="2"/>
  <c r="D57822" i="2" s="1"/>
  <c r="G57812" i="2"/>
  <c r="D57812" i="2" s="1"/>
  <c r="G57801" i="2"/>
  <c r="D57801" i="2" s="1"/>
  <c r="G57791" i="2"/>
  <c r="D57791" i="2" s="1"/>
  <c r="G57781" i="2"/>
  <c r="D57781" i="2" s="1"/>
  <c r="G57760" i="2"/>
  <c r="D57760" i="2" s="1"/>
  <c r="G57750" i="2"/>
  <c r="D57750" i="2" s="1"/>
  <c r="G57740" i="2"/>
  <c r="D57740" i="2" s="1"/>
  <c r="G57729" i="2"/>
  <c r="D57729" i="2" s="1"/>
  <c r="G57719" i="2"/>
  <c r="D57719" i="2" s="1"/>
  <c r="G57709" i="2"/>
  <c r="D57709" i="2" s="1"/>
  <c r="G57688" i="2"/>
  <c r="D57688" i="2" s="1"/>
  <c r="G57678" i="2"/>
  <c r="D57678" i="2" s="1"/>
  <c r="G57668" i="2"/>
  <c r="D57668" i="2" s="1"/>
  <c r="G57657" i="2"/>
  <c r="D57657" i="2" s="1"/>
  <c r="G57647" i="2"/>
  <c r="D57647" i="2" s="1"/>
  <c r="G57637" i="2"/>
  <c r="D57637" i="2" s="1"/>
  <c r="G57616" i="2"/>
  <c r="D57616" i="2" s="1"/>
  <c r="G57606" i="2"/>
  <c r="D57606" i="2" s="1"/>
  <c r="G57596" i="2"/>
  <c r="D57596" i="2" s="1"/>
  <c r="G57585" i="2"/>
  <c r="D57585" i="2" s="1"/>
  <c r="G57575" i="2"/>
  <c r="D57575" i="2" s="1"/>
  <c r="G57565" i="2"/>
  <c r="D57565" i="2" s="1"/>
  <c r="G57544" i="2"/>
  <c r="D57544" i="2" s="1"/>
  <c r="G57534" i="2"/>
  <c r="D57534" i="2" s="1"/>
  <c r="G57524" i="2"/>
  <c r="D57524" i="2" s="1"/>
  <c r="G57513" i="2"/>
  <c r="D57513" i="2" s="1"/>
  <c r="G57503" i="2"/>
  <c r="D57503" i="2" s="1"/>
  <c r="G57493" i="2"/>
  <c r="D57493" i="2" s="1"/>
  <c r="G57472" i="2"/>
  <c r="D57472" i="2" s="1"/>
  <c r="G57462" i="2"/>
  <c r="D57462" i="2" s="1"/>
  <c r="G57452" i="2"/>
  <c r="D57452" i="2" s="1"/>
  <c r="G57441" i="2"/>
  <c r="D57441" i="2" s="1"/>
  <c r="G57431" i="2"/>
  <c r="D57431" i="2" s="1"/>
  <c r="G57421" i="2"/>
  <c r="D57421" i="2" s="1"/>
  <c r="G57400" i="2"/>
  <c r="D57400" i="2" s="1"/>
  <c r="G57390" i="2"/>
  <c r="D57390" i="2" s="1"/>
  <c r="G57380" i="2"/>
  <c r="D57380" i="2" s="1"/>
  <c r="G57369" i="2"/>
  <c r="D57369" i="2" s="1"/>
  <c r="G57359" i="2"/>
  <c r="D57359" i="2" s="1"/>
  <c r="G57349" i="2"/>
  <c r="D57349" i="2" s="1"/>
  <c r="G57328" i="2"/>
  <c r="D57328" i="2" s="1"/>
  <c r="G57318" i="2"/>
  <c r="D57318" i="2" s="1"/>
  <c r="G57308" i="2"/>
  <c r="D57308" i="2" s="1"/>
  <c r="G57297" i="2"/>
  <c r="D57297" i="2" s="1"/>
  <c r="G57287" i="2"/>
  <c r="D57287" i="2" s="1"/>
  <c r="G57277" i="2"/>
  <c r="D57277" i="2" s="1"/>
  <c r="G57256" i="2"/>
  <c r="D57256" i="2" s="1"/>
  <c r="G57246" i="2"/>
  <c r="D57246" i="2" s="1"/>
  <c r="G57236" i="2"/>
  <c r="D57236" i="2" s="1"/>
  <c r="G57225" i="2"/>
  <c r="D57225" i="2" s="1"/>
  <c r="G57215" i="2"/>
  <c r="D57215" i="2" s="1"/>
  <c r="G57205" i="2"/>
  <c r="D57205" i="2" s="1"/>
  <c r="G57184" i="2"/>
  <c r="D57184" i="2" s="1"/>
  <c r="G57174" i="2"/>
  <c r="D57174" i="2" s="1"/>
  <c r="G57164" i="2"/>
  <c r="D57164" i="2" s="1"/>
  <c r="G57153" i="2"/>
  <c r="D57153" i="2" s="1"/>
  <c r="G57143" i="2"/>
  <c r="D57143" i="2" s="1"/>
  <c r="G57133" i="2"/>
  <c r="D57133" i="2" s="1"/>
  <c r="G57119" i="2"/>
  <c r="D57119" i="2" s="1"/>
  <c r="G57105" i="2"/>
  <c r="D57105" i="2" s="1"/>
  <c r="G57091" i="2"/>
  <c r="D57091" i="2" s="1"/>
  <c r="G57076" i="2"/>
  <c r="D57076" i="2" s="1"/>
  <c r="G56980" i="2"/>
  <c r="D56980" i="2" s="1"/>
  <c r="G56944" i="2"/>
  <c r="D56944" i="2" s="1"/>
  <c r="G56908" i="2"/>
  <c r="D56908" i="2" s="1"/>
  <c r="G56872" i="2"/>
  <c r="D56872" i="2" s="1"/>
  <c r="G56836" i="2"/>
  <c r="D56836" i="2" s="1"/>
  <c r="G56800" i="2"/>
  <c r="D56800" i="2" s="1"/>
  <c r="G56764" i="2"/>
  <c r="D56764" i="2" s="1"/>
  <c r="G56728" i="2"/>
  <c r="D56728" i="2" s="1"/>
  <c r="G56692" i="2"/>
  <c r="D56692" i="2" s="1"/>
  <c r="G56656" i="2"/>
  <c r="D56656" i="2" s="1"/>
  <c r="G56620" i="2"/>
  <c r="D56620" i="2" s="1"/>
  <c r="G56584" i="2"/>
  <c r="D56584" i="2" s="1"/>
  <c r="G56548" i="2"/>
  <c r="D56548" i="2" s="1"/>
  <c r="G56512" i="2"/>
  <c r="D56512" i="2" s="1"/>
  <c r="G56476" i="2"/>
  <c r="D56476" i="2" s="1"/>
  <c r="G56440" i="2"/>
  <c r="D56440" i="2" s="1"/>
  <c r="G56404" i="2"/>
  <c r="D56404" i="2" s="1"/>
  <c r="G56368" i="2"/>
  <c r="D56368" i="2" s="1"/>
  <c r="G56332" i="2"/>
  <c r="D56332" i="2" s="1"/>
  <c r="G56296" i="2"/>
  <c r="D56296" i="2" s="1"/>
  <c r="G56260" i="2"/>
  <c r="D56260" i="2" s="1"/>
  <c r="G56224" i="2"/>
  <c r="D56224" i="2" s="1"/>
  <c r="G56188" i="2"/>
  <c r="D56188" i="2" s="1"/>
  <c r="G56152" i="2"/>
  <c r="D56152" i="2" s="1"/>
  <c r="G56116" i="2"/>
  <c r="D56116" i="2" s="1"/>
  <c r="G56080" i="2"/>
  <c r="D56080" i="2" s="1"/>
  <c r="G56044" i="2"/>
  <c r="D56044" i="2" s="1"/>
  <c r="G56008" i="2"/>
  <c r="D56008" i="2" s="1"/>
  <c r="G55972" i="2"/>
  <c r="D55972" i="2" s="1"/>
  <c r="G55936" i="2"/>
  <c r="D55936" i="2" s="1"/>
  <c r="G55900" i="2"/>
  <c r="D55900" i="2" s="1"/>
  <c r="G55864" i="2"/>
  <c r="D55864" i="2" s="1"/>
  <c r="G55828" i="2"/>
  <c r="D55828" i="2" s="1"/>
  <c r="G55792" i="2"/>
  <c r="D55792" i="2" s="1"/>
  <c r="G55756" i="2"/>
  <c r="D55756" i="2" s="1"/>
  <c r="G55720" i="2"/>
  <c r="D55720" i="2" s="1"/>
  <c r="G55684" i="2"/>
  <c r="D55684" i="2" s="1"/>
  <c r="G55648" i="2"/>
  <c r="D55648" i="2" s="1"/>
  <c r="G55610" i="2"/>
  <c r="D55610" i="2" s="1"/>
  <c r="G55549" i="2"/>
  <c r="D55549" i="2" s="1"/>
  <c r="G55477" i="2"/>
  <c r="D55477" i="2" s="1"/>
  <c r="G55405" i="2"/>
  <c r="D55405" i="2" s="1"/>
  <c r="G55261" i="2"/>
  <c r="D55261" i="2" s="1"/>
  <c r="G55117" i="2"/>
  <c r="G54973" i="2"/>
  <c r="D54973" i="2" s="1"/>
  <c r="G54829" i="2"/>
  <c r="D54829" i="2" s="1"/>
  <c r="G54685" i="2"/>
  <c r="D54685" i="2" s="1"/>
  <c r="G54541" i="2"/>
  <c r="D54541" i="2" s="1"/>
  <c r="G54397" i="2"/>
  <c r="D54397" i="2" s="1"/>
  <c r="G54253" i="2"/>
  <c r="D54253" i="2" s="1"/>
  <c r="G54109" i="2"/>
  <c r="D54109" i="2" s="1"/>
  <c r="G53965" i="2"/>
  <c r="D53965" i="2" s="1"/>
  <c r="G53821" i="2"/>
  <c r="D53821" i="2" s="1"/>
  <c r="G53677" i="2"/>
  <c r="G53533" i="2"/>
  <c r="D53533" i="2" s="1"/>
  <c r="G53389" i="2"/>
  <c r="G53245" i="2"/>
  <c r="D53245" i="2" s="1"/>
  <c r="G53101" i="2"/>
  <c r="D53101" i="2" s="1"/>
  <c r="G52957" i="2"/>
  <c r="D52957" i="2" s="1"/>
  <c r="G52813" i="2"/>
  <c r="G52669" i="2"/>
  <c r="D52669" i="2" s="1"/>
  <c r="G52525" i="2"/>
  <c r="D52525" i="2" s="1"/>
  <c r="G52381" i="2"/>
  <c r="D52381" i="2" s="1"/>
  <c r="G52237" i="2"/>
  <c r="D52237" i="2" s="1"/>
  <c r="G52093" i="2"/>
  <c r="D52093" i="2" s="1"/>
  <c r="G51949" i="2"/>
  <c r="D51949" i="2" s="1"/>
  <c r="G51805" i="2"/>
  <c r="D51805" i="2" s="1"/>
  <c r="G51661" i="2"/>
  <c r="D51661" i="2" s="1"/>
  <c r="G51517" i="2"/>
  <c r="G51373" i="2"/>
  <c r="D51373" i="2" s="1"/>
  <c r="G51229" i="2"/>
  <c r="D51229" i="2" s="1"/>
  <c r="G51085" i="2"/>
  <c r="D51085" i="2" s="1"/>
  <c r="G50941" i="2"/>
  <c r="D50941" i="2" s="1"/>
  <c r="G50797" i="2"/>
  <c r="D50797" i="2" s="1"/>
  <c r="G50653" i="2"/>
  <c r="G50509" i="2"/>
  <c r="D50509" i="2" s="1"/>
  <c r="G50365" i="2"/>
  <c r="D50365" i="2" s="1"/>
  <c r="G50221" i="2"/>
  <c r="D50221" i="2" s="1"/>
  <c r="G49690" i="2"/>
  <c r="D49690" i="2" s="1"/>
  <c r="G48826" i="2"/>
  <c r="D48826" i="2" s="1"/>
  <c r="G47662" i="2"/>
  <c r="D47662" i="2" s="1"/>
  <c r="G41586" i="2"/>
  <c r="D41586" i="2" s="1"/>
  <c r="G61791" i="2"/>
  <c r="D61791" i="2" s="1"/>
  <c r="G61781" i="2"/>
  <c r="D61781" i="2" s="1"/>
  <c r="G61771" i="2"/>
  <c r="D61771" i="2" s="1"/>
  <c r="G61750" i="2"/>
  <c r="D61750" i="2" s="1"/>
  <c r="G61740" i="2"/>
  <c r="D61740" i="2" s="1"/>
  <c r="G61730" i="2"/>
  <c r="D61730" i="2" s="1"/>
  <c r="G61719" i="2"/>
  <c r="D61719" i="2" s="1"/>
  <c r="G61709" i="2"/>
  <c r="D61709" i="2" s="1"/>
  <c r="G61699" i="2"/>
  <c r="G61678" i="2"/>
  <c r="D61678" i="2" s="1"/>
  <c r="G61668" i="2"/>
  <c r="D61668" i="2" s="1"/>
  <c r="G61658" i="2"/>
  <c r="D61658" i="2" s="1"/>
  <c r="G61647" i="2"/>
  <c r="D61647" i="2" s="1"/>
  <c r="G61637" i="2"/>
  <c r="D61637" i="2" s="1"/>
  <c r="G61627" i="2"/>
  <c r="G61606" i="2"/>
  <c r="D61606" i="2" s="1"/>
  <c r="G61596" i="2"/>
  <c r="D61596" i="2" s="1"/>
  <c r="G61586" i="2"/>
  <c r="D61586" i="2" s="1"/>
  <c r="G61575" i="2"/>
  <c r="D61575" i="2" s="1"/>
  <c r="G61565" i="2"/>
  <c r="D61565" i="2" s="1"/>
  <c r="G61555" i="2"/>
  <c r="D61555" i="2" s="1"/>
  <c r="G61534" i="2"/>
  <c r="D61534" i="2" s="1"/>
  <c r="G61524" i="2"/>
  <c r="D61524" i="2" s="1"/>
  <c r="G61514" i="2"/>
  <c r="D61514" i="2" s="1"/>
  <c r="G61503" i="2"/>
  <c r="D61503" i="2" s="1"/>
  <c r="G61493" i="2"/>
  <c r="D61493" i="2" s="1"/>
  <c r="G61483" i="2"/>
  <c r="D61483" i="2" s="1"/>
  <c r="G61462" i="2"/>
  <c r="D61462" i="2" s="1"/>
  <c r="G61452" i="2"/>
  <c r="D61452" i="2" s="1"/>
  <c r="G61442" i="2"/>
  <c r="D61442" i="2" s="1"/>
  <c r="G61431" i="2"/>
  <c r="D61431" i="2" s="1"/>
  <c r="G61421" i="2"/>
  <c r="D61421" i="2" s="1"/>
  <c r="G61411" i="2"/>
  <c r="D61411" i="2" s="1"/>
  <c r="G61390" i="2"/>
  <c r="D61390" i="2" s="1"/>
  <c r="G61380" i="2"/>
  <c r="D61380" i="2" s="1"/>
  <c r="G61370" i="2"/>
  <c r="D61370" i="2" s="1"/>
  <c r="G61359" i="2"/>
  <c r="D61359" i="2" s="1"/>
  <c r="G61349" i="2"/>
  <c r="D61349" i="2" s="1"/>
  <c r="G61339" i="2"/>
  <c r="D61339" i="2" s="1"/>
  <c r="G61318" i="2"/>
  <c r="D61318" i="2" s="1"/>
  <c r="G61308" i="2"/>
  <c r="D61308" i="2" s="1"/>
  <c r="G61298" i="2"/>
  <c r="D61298" i="2" s="1"/>
  <c r="G61287" i="2"/>
  <c r="D61287" i="2" s="1"/>
  <c r="G61277" i="2"/>
  <c r="D61277" i="2" s="1"/>
  <c r="G61267" i="2"/>
  <c r="D61267" i="2" s="1"/>
  <c r="G61246" i="2"/>
  <c r="D61246" i="2" s="1"/>
  <c r="G61236" i="2"/>
  <c r="D61236" i="2" s="1"/>
  <c r="G61226" i="2"/>
  <c r="D61226" i="2" s="1"/>
  <c r="G61215" i="2"/>
  <c r="D61215" i="2" s="1"/>
  <c r="G61205" i="2"/>
  <c r="D61205" i="2" s="1"/>
  <c r="G61195" i="2"/>
  <c r="D61195" i="2" s="1"/>
  <c r="G61174" i="2"/>
  <c r="D61174" i="2" s="1"/>
  <c r="G61164" i="2"/>
  <c r="D61164" i="2" s="1"/>
  <c r="G61154" i="2"/>
  <c r="D61154" i="2" s="1"/>
  <c r="G61143" i="2"/>
  <c r="D61143" i="2" s="1"/>
  <c r="G61133" i="2"/>
  <c r="D61133" i="2" s="1"/>
  <c r="G61123" i="2"/>
  <c r="D61123" i="2" s="1"/>
  <c r="G61102" i="2"/>
  <c r="D61102" i="2" s="1"/>
  <c r="G61092" i="2"/>
  <c r="D61092" i="2" s="1"/>
  <c r="G61082" i="2"/>
  <c r="D61082" i="2" s="1"/>
  <c r="G61071" i="2"/>
  <c r="D61071" i="2" s="1"/>
  <c r="G61061" i="2"/>
  <c r="D61061" i="2" s="1"/>
  <c r="G61051" i="2"/>
  <c r="D61051" i="2" s="1"/>
  <c r="G61030" i="2"/>
  <c r="D61030" i="2" s="1"/>
  <c r="G61020" i="2"/>
  <c r="D61020" i="2" s="1"/>
  <c r="G61010" i="2"/>
  <c r="D61010" i="2" s="1"/>
  <c r="G60999" i="2"/>
  <c r="D60999" i="2" s="1"/>
  <c r="G60989" i="2"/>
  <c r="D60989" i="2" s="1"/>
  <c r="G60979" i="2"/>
  <c r="D60979" i="2" s="1"/>
  <c r="G60958" i="2"/>
  <c r="D60958" i="2" s="1"/>
  <c r="G60948" i="2"/>
  <c r="D60948" i="2" s="1"/>
  <c r="G60938" i="2"/>
  <c r="D60938" i="2" s="1"/>
  <c r="G60927" i="2"/>
  <c r="D60927" i="2" s="1"/>
  <c r="G60917" i="2"/>
  <c r="D60917" i="2" s="1"/>
  <c r="G60907" i="2"/>
  <c r="D60907" i="2" s="1"/>
  <c r="G60886" i="2"/>
  <c r="D60886" i="2" s="1"/>
  <c r="G60876" i="2"/>
  <c r="D60876" i="2" s="1"/>
  <c r="G60866" i="2"/>
  <c r="D60866" i="2" s="1"/>
  <c r="G60855" i="2"/>
  <c r="D60855" i="2" s="1"/>
  <c r="G60845" i="2"/>
  <c r="D60845" i="2" s="1"/>
  <c r="G60835" i="2"/>
  <c r="G60814" i="2"/>
  <c r="D60814" i="2" s="1"/>
  <c r="G60804" i="2"/>
  <c r="D60804" i="2" s="1"/>
  <c r="G60794" i="2"/>
  <c r="D60794" i="2" s="1"/>
  <c r="G60783" i="2"/>
  <c r="D60783" i="2" s="1"/>
  <c r="G60773" i="2"/>
  <c r="D60773" i="2" s="1"/>
  <c r="G60763" i="2"/>
  <c r="D60763" i="2" s="1"/>
  <c r="G60742" i="2"/>
  <c r="D60742" i="2" s="1"/>
  <c r="G60732" i="2"/>
  <c r="D60732" i="2" s="1"/>
  <c r="G60722" i="2"/>
  <c r="D60722" i="2" s="1"/>
  <c r="G60711" i="2"/>
  <c r="D60711" i="2" s="1"/>
  <c r="G60701" i="2"/>
  <c r="D60701" i="2" s="1"/>
  <c r="G60691" i="2"/>
  <c r="G60670" i="2"/>
  <c r="D60670" i="2" s="1"/>
  <c r="G60660" i="2"/>
  <c r="D60660" i="2" s="1"/>
  <c r="G60650" i="2"/>
  <c r="D60650" i="2" s="1"/>
  <c r="G60639" i="2"/>
  <c r="D60639" i="2" s="1"/>
  <c r="G60629" i="2"/>
  <c r="D60629" i="2" s="1"/>
  <c r="G60619" i="2"/>
  <c r="D60619" i="2" s="1"/>
  <c r="G60598" i="2"/>
  <c r="D60598" i="2" s="1"/>
  <c r="G60588" i="2"/>
  <c r="D60588" i="2" s="1"/>
  <c r="G60578" i="2"/>
  <c r="D60578" i="2" s="1"/>
  <c r="G60567" i="2"/>
  <c r="D60567" i="2" s="1"/>
  <c r="G60557" i="2"/>
  <c r="D60557" i="2" s="1"/>
  <c r="G60547" i="2"/>
  <c r="D60547" i="2" s="1"/>
  <c r="G60526" i="2"/>
  <c r="D60526" i="2" s="1"/>
  <c r="G60516" i="2"/>
  <c r="D60516" i="2" s="1"/>
  <c r="G60506" i="2"/>
  <c r="D60506" i="2" s="1"/>
  <c r="G60495" i="2"/>
  <c r="D60495" i="2" s="1"/>
  <c r="G60485" i="2"/>
  <c r="D60485" i="2" s="1"/>
  <c r="G60475" i="2"/>
  <c r="D60475" i="2" s="1"/>
  <c r="G60454" i="2"/>
  <c r="D60454" i="2" s="1"/>
  <c r="G60444" i="2"/>
  <c r="D60444" i="2" s="1"/>
  <c r="G60434" i="2"/>
  <c r="D60434" i="2" s="1"/>
  <c r="G60423" i="2"/>
  <c r="D60423" i="2" s="1"/>
  <c r="G60413" i="2"/>
  <c r="D60413" i="2" s="1"/>
  <c r="G60403" i="2"/>
  <c r="D60403" i="2" s="1"/>
  <c r="G60382" i="2"/>
  <c r="D60382" i="2" s="1"/>
  <c r="G60372" i="2"/>
  <c r="D60372" i="2" s="1"/>
  <c r="G60362" i="2"/>
  <c r="D60362" i="2" s="1"/>
  <c r="G60351" i="2"/>
  <c r="D60351" i="2" s="1"/>
  <c r="G60341" i="2"/>
  <c r="D60341" i="2" s="1"/>
  <c r="G60331" i="2"/>
  <c r="D60331" i="2" s="1"/>
  <c r="G60310" i="2"/>
  <c r="D60310" i="2" s="1"/>
  <c r="G60300" i="2"/>
  <c r="D60300" i="2" s="1"/>
  <c r="G60290" i="2"/>
  <c r="D60290" i="2" s="1"/>
  <c r="G60279" i="2"/>
  <c r="D60279" i="2" s="1"/>
  <c r="G60269" i="2"/>
  <c r="D60269" i="2" s="1"/>
  <c r="G60259" i="2"/>
  <c r="D60259" i="2" s="1"/>
  <c r="G60238" i="2"/>
  <c r="D60238" i="2" s="1"/>
  <c r="G60228" i="2"/>
  <c r="D60228" i="2" s="1"/>
  <c r="G60218" i="2"/>
  <c r="D60218" i="2" s="1"/>
  <c r="G60207" i="2"/>
  <c r="D60207" i="2" s="1"/>
  <c r="G60197" i="2"/>
  <c r="D60197" i="2" s="1"/>
  <c r="G60187" i="2"/>
  <c r="D60187" i="2" s="1"/>
  <c r="G60166" i="2"/>
  <c r="D60166" i="2" s="1"/>
  <c r="G60156" i="2"/>
  <c r="D60156" i="2" s="1"/>
  <c r="G60146" i="2"/>
  <c r="D60146" i="2" s="1"/>
  <c r="G60135" i="2"/>
  <c r="D60135" i="2" s="1"/>
  <c r="G60125" i="2"/>
  <c r="D60125" i="2" s="1"/>
  <c r="G60115" i="2"/>
  <c r="D60115" i="2" s="1"/>
  <c r="G60094" i="2"/>
  <c r="D60094" i="2" s="1"/>
  <c r="G60084" i="2"/>
  <c r="D60084" i="2" s="1"/>
  <c r="G60074" i="2"/>
  <c r="D60074" i="2" s="1"/>
  <c r="G60063" i="2"/>
  <c r="D60063" i="2" s="1"/>
  <c r="G60053" i="2"/>
  <c r="D60053" i="2" s="1"/>
  <c r="G60043" i="2"/>
  <c r="D60043" i="2" s="1"/>
  <c r="G60022" i="2"/>
  <c r="D60022" i="2" s="1"/>
  <c r="G60012" i="2"/>
  <c r="D60012" i="2" s="1"/>
  <c r="G60002" i="2"/>
  <c r="D60002" i="2" s="1"/>
  <c r="G59991" i="2"/>
  <c r="D59991" i="2" s="1"/>
  <c r="G59981" i="2"/>
  <c r="D59981" i="2" s="1"/>
  <c r="G59971" i="2"/>
  <c r="D59971" i="2" s="1"/>
  <c r="G59950" i="2"/>
  <c r="D59950" i="2" s="1"/>
  <c r="G59940" i="2"/>
  <c r="D59940" i="2" s="1"/>
  <c r="G59930" i="2"/>
  <c r="D59930" i="2" s="1"/>
  <c r="G59919" i="2"/>
  <c r="D59919" i="2" s="1"/>
  <c r="G59909" i="2"/>
  <c r="D59909" i="2" s="1"/>
  <c r="G59899" i="2"/>
  <c r="D59899" i="2" s="1"/>
  <c r="G59878" i="2"/>
  <c r="D59878" i="2" s="1"/>
  <c r="G59868" i="2"/>
  <c r="D59868" i="2" s="1"/>
  <c r="G59858" i="2"/>
  <c r="D59858" i="2" s="1"/>
  <c r="G59847" i="2"/>
  <c r="D59847" i="2" s="1"/>
  <c r="G59837" i="2"/>
  <c r="D59837" i="2" s="1"/>
  <c r="G59827" i="2"/>
  <c r="D59827" i="2" s="1"/>
  <c r="G59806" i="2"/>
  <c r="D59806" i="2" s="1"/>
  <c r="G59796" i="2"/>
  <c r="D59796" i="2" s="1"/>
  <c r="G59786" i="2"/>
  <c r="D59786" i="2" s="1"/>
  <c r="G59775" i="2"/>
  <c r="D59775" i="2" s="1"/>
  <c r="G59765" i="2"/>
  <c r="D59765" i="2" s="1"/>
  <c r="G59755" i="2"/>
  <c r="D59755" i="2" s="1"/>
  <c r="G59734" i="2"/>
  <c r="D59734" i="2" s="1"/>
  <c r="G59724" i="2"/>
  <c r="D59724" i="2" s="1"/>
  <c r="G59714" i="2"/>
  <c r="D59714" i="2" s="1"/>
  <c r="G59703" i="2"/>
  <c r="D59703" i="2" s="1"/>
  <c r="G59693" i="2"/>
  <c r="D59693" i="2" s="1"/>
  <c r="G59683" i="2"/>
  <c r="D59683" i="2" s="1"/>
  <c r="G59662" i="2"/>
  <c r="D59662" i="2" s="1"/>
  <c r="G59652" i="2"/>
  <c r="D59652" i="2" s="1"/>
  <c r="G59642" i="2"/>
  <c r="D59642" i="2" s="1"/>
  <c r="G59631" i="2"/>
  <c r="D59631" i="2" s="1"/>
  <c r="G59621" i="2"/>
  <c r="D59621" i="2" s="1"/>
  <c r="G59611" i="2"/>
  <c r="D59611" i="2" s="1"/>
  <c r="G59590" i="2"/>
  <c r="D59590" i="2" s="1"/>
  <c r="G59580" i="2"/>
  <c r="D59580" i="2" s="1"/>
  <c r="G59570" i="2"/>
  <c r="D59570" i="2" s="1"/>
  <c r="G59559" i="2"/>
  <c r="D59559" i="2" s="1"/>
  <c r="G59549" i="2"/>
  <c r="D59549" i="2" s="1"/>
  <c r="G59539" i="2"/>
  <c r="G59518" i="2"/>
  <c r="D59518" i="2" s="1"/>
  <c r="G59508" i="2"/>
  <c r="D59508" i="2" s="1"/>
  <c r="G59498" i="2"/>
  <c r="D59498" i="2" s="1"/>
  <c r="G59487" i="2"/>
  <c r="D59487" i="2" s="1"/>
  <c r="G59477" i="2"/>
  <c r="D59477" i="2" s="1"/>
  <c r="G59467" i="2"/>
  <c r="D59467" i="2" s="1"/>
  <c r="G59446" i="2"/>
  <c r="D59446" i="2" s="1"/>
  <c r="G59436" i="2"/>
  <c r="D59436" i="2" s="1"/>
  <c r="G59426" i="2"/>
  <c r="D59426" i="2" s="1"/>
  <c r="G59415" i="2"/>
  <c r="D59415" i="2" s="1"/>
  <c r="G59405" i="2"/>
  <c r="D59405" i="2" s="1"/>
  <c r="G59395" i="2"/>
  <c r="D59395" i="2" s="1"/>
  <c r="G59374" i="2"/>
  <c r="D59374" i="2" s="1"/>
  <c r="G59364" i="2"/>
  <c r="D59364" i="2" s="1"/>
  <c r="G59354" i="2"/>
  <c r="D59354" i="2" s="1"/>
  <c r="G59343" i="2"/>
  <c r="D59343" i="2" s="1"/>
  <c r="G59333" i="2"/>
  <c r="D59333" i="2" s="1"/>
  <c r="G59323" i="2"/>
  <c r="D59323" i="2" s="1"/>
  <c r="G59302" i="2"/>
  <c r="D59302" i="2" s="1"/>
  <c r="G59292" i="2"/>
  <c r="D59292" i="2" s="1"/>
  <c r="G59282" i="2"/>
  <c r="D59282" i="2" s="1"/>
  <c r="G59271" i="2"/>
  <c r="D59271" i="2" s="1"/>
  <c r="G59261" i="2"/>
  <c r="D59261" i="2" s="1"/>
  <c r="G59251" i="2"/>
  <c r="G59230" i="2"/>
  <c r="D59230" i="2" s="1"/>
  <c r="G59220" i="2"/>
  <c r="D59220" i="2" s="1"/>
  <c r="G59210" i="2"/>
  <c r="D59210" i="2" s="1"/>
  <c r="G59199" i="2"/>
  <c r="D59199" i="2" s="1"/>
  <c r="G59189" i="2"/>
  <c r="D59189" i="2" s="1"/>
  <c r="G59179" i="2"/>
  <c r="D59179" i="2" s="1"/>
  <c r="G59158" i="2"/>
  <c r="D59158" i="2" s="1"/>
  <c r="G59148" i="2"/>
  <c r="D59148" i="2" s="1"/>
  <c r="G59138" i="2"/>
  <c r="D59138" i="2" s="1"/>
  <c r="G59127" i="2"/>
  <c r="D59127" i="2" s="1"/>
  <c r="G59117" i="2"/>
  <c r="D59117" i="2" s="1"/>
  <c r="G59107" i="2"/>
  <c r="G59086" i="2"/>
  <c r="D59086" i="2" s="1"/>
  <c r="G59076" i="2"/>
  <c r="D59076" i="2" s="1"/>
  <c r="G59066" i="2"/>
  <c r="D59066" i="2" s="1"/>
  <c r="G59055" i="2"/>
  <c r="D59055" i="2" s="1"/>
  <c r="G59045" i="2"/>
  <c r="D59045" i="2" s="1"/>
  <c r="G59035" i="2"/>
  <c r="D59035" i="2" s="1"/>
  <c r="G59014" i="2"/>
  <c r="D59014" i="2" s="1"/>
  <c r="G59004" i="2"/>
  <c r="D59004" i="2" s="1"/>
  <c r="G58994" i="2"/>
  <c r="D58994" i="2" s="1"/>
  <c r="G58983" i="2"/>
  <c r="D58983" i="2" s="1"/>
  <c r="G58973" i="2"/>
  <c r="D58973" i="2" s="1"/>
  <c r="G58963" i="2"/>
  <c r="D58963" i="2" s="1"/>
  <c r="G58942" i="2"/>
  <c r="D58942" i="2" s="1"/>
  <c r="G58932" i="2"/>
  <c r="D58932" i="2" s="1"/>
  <c r="G58922" i="2"/>
  <c r="D58922" i="2" s="1"/>
  <c r="G58911" i="2"/>
  <c r="D58911" i="2" s="1"/>
  <c r="G58901" i="2"/>
  <c r="D58901" i="2" s="1"/>
  <c r="G58891" i="2"/>
  <c r="D58891" i="2" s="1"/>
  <c r="G58870" i="2"/>
  <c r="D58870" i="2" s="1"/>
  <c r="G58860" i="2"/>
  <c r="D58860" i="2" s="1"/>
  <c r="G58850" i="2"/>
  <c r="D58850" i="2" s="1"/>
  <c r="G58839" i="2"/>
  <c r="D58839" i="2" s="1"/>
  <c r="G58829" i="2"/>
  <c r="D58829" i="2" s="1"/>
  <c r="G58819" i="2"/>
  <c r="D58819" i="2" s="1"/>
  <c r="G58798" i="2"/>
  <c r="D58798" i="2" s="1"/>
  <c r="G58788" i="2"/>
  <c r="D58788" i="2" s="1"/>
  <c r="G58778" i="2"/>
  <c r="D58778" i="2" s="1"/>
  <c r="G58767" i="2"/>
  <c r="D58767" i="2" s="1"/>
  <c r="G58757" i="2"/>
  <c r="D58757" i="2" s="1"/>
  <c r="G58747" i="2"/>
  <c r="D58747" i="2" s="1"/>
  <c r="G58726" i="2"/>
  <c r="D58726" i="2" s="1"/>
  <c r="G58716" i="2"/>
  <c r="D58716" i="2" s="1"/>
  <c r="G58706" i="2"/>
  <c r="D58706" i="2" s="1"/>
  <c r="G58695" i="2"/>
  <c r="D58695" i="2" s="1"/>
  <c r="G58685" i="2"/>
  <c r="D58685" i="2" s="1"/>
  <c r="G58675" i="2"/>
  <c r="D58675" i="2" s="1"/>
  <c r="G58654" i="2"/>
  <c r="D58654" i="2" s="1"/>
  <c r="G58644" i="2"/>
  <c r="D58644" i="2" s="1"/>
  <c r="G58634" i="2"/>
  <c r="D58634" i="2" s="1"/>
  <c r="G58623" i="2"/>
  <c r="D58623" i="2" s="1"/>
  <c r="G58613" i="2"/>
  <c r="D58613" i="2" s="1"/>
  <c r="G58603" i="2"/>
  <c r="D58603" i="2" s="1"/>
  <c r="G58582" i="2"/>
  <c r="D58582" i="2" s="1"/>
  <c r="G58572" i="2"/>
  <c r="D58572" i="2" s="1"/>
  <c r="G58562" i="2"/>
  <c r="D58562" i="2" s="1"/>
  <c r="G58551" i="2"/>
  <c r="D58551" i="2" s="1"/>
  <c r="G58541" i="2"/>
  <c r="D58541" i="2" s="1"/>
  <c r="G58531" i="2"/>
  <c r="D58531" i="2" s="1"/>
  <c r="G58510" i="2"/>
  <c r="D58510" i="2" s="1"/>
  <c r="G58500" i="2"/>
  <c r="D58500" i="2" s="1"/>
  <c r="G58490" i="2"/>
  <c r="D58490" i="2" s="1"/>
  <c r="G58479" i="2"/>
  <c r="D58479" i="2" s="1"/>
  <c r="G58469" i="2"/>
  <c r="D58469" i="2" s="1"/>
  <c r="G58459" i="2"/>
  <c r="G58438" i="2"/>
  <c r="D58438" i="2" s="1"/>
  <c r="G58428" i="2"/>
  <c r="D58428" i="2" s="1"/>
  <c r="G58418" i="2"/>
  <c r="D58418" i="2" s="1"/>
  <c r="G58407" i="2"/>
  <c r="D58407" i="2" s="1"/>
  <c r="G58397" i="2"/>
  <c r="D58397" i="2" s="1"/>
  <c r="G58387" i="2"/>
  <c r="D58387" i="2" s="1"/>
  <c r="G58366" i="2"/>
  <c r="D58366" i="2" s="1"/>
  <c r="G58356" i="2"/>
  <c r="D58356" i="2" s="1"/>
  <c r="G58346" i="2"/>
  <c r="D58346" i="2" s="1"/>
  <c r="G58335" i="2"/>
  <c r="D58335" i="2" s="1"/>
  <c r="G58325" i="2"/>
  <c r="D58325" i="2" s="1"/>
  <c r="G58315" i="2"/>
  <c r="D58315" i="2" s="1"/>
  <c r="G58294" i="2"/>
  <c r="D58294" i="2" s="1"/>
  <c r="G58284" i="2"/>
  <c r="D58284" i="2" s="1"/>
  <c r="G58274" i="2"/>
  <c r="D58274" i="2" s="1"/>
  <c r="G58263" i="2"/>
  <c r="D58263" i="2" s="1"/>
  <c r="G58253" i="2"/>
  <c r="D58253" i="2" s="1"/>
  <c r="G58243" i="2"/>
  <c r="D58243" i="2" s="1"/>
  <c r="G58222" i="2"/>
  <c r="D58222" i="2" s="1"/>
  <c r="G58212" i="2"/>
  <c r="D58212" i="2" s="1"/>
  <c r="G58202" i="2"/>
  <c r="D58202" i="2" s="1"/>
  <c r="G58191" i="2"/>
  <c r="D58191" i="2" s="1"/>
  <c r="G58181" i="2"/>
  <c r="D58181" i="2" s="1"/>
  <c r="G58171" i="2"/>
  <c r="D58171" i="2" s="1"/>
  <c r="G58150" i="2"/>
  <c r="D58150" i="2" s="1"/>
  <c r="G58140" i="2"/>
  <c r="D58140" i="2" s="1"/>
  <c r="G58130" i="2"/>
  <c r="D58130" i="2" s="1"/>
  <c r="G58119" i="2"/>
  <c r="D58119" i="2" s="1"/>
  <c r="G58109" i="2"/>
  <c r="D58109" i="2" s="1"/>
  <c r="G58099" i="2"/>
  <c r="D58099" i="2" s="1"/>
  <c r="G58078" i="2"/>
  <c r="D58078" i="2" s="1"/>
  <c r="G58068" i="2"/>
  <c r="D58068" i="2" s="1"/>
  <c r="G58058" i="2"/>
  <c r="D58058" i="2" s="1"/>
  <c r="G58047" i="2"/>
  <c r="D58047" i="2" s="1"/>
  <c r="G58037" i="2"/>
  <c r="D58037" i="2" s="1"/>
  <c r="G58027" i="2"/>
  <c r="D58027" i="2" s="1"/>
  <c r="G58006" i="2"/>
  <c r="D58006" i="2" s="1"/>
  <c r="G57996" i="2"/>
  <c r="D57996" i="2" s="1"/>
  <c r="G57986" i="2"/>
  <c r="D57986" i="2" s="1"/>
  <c r="G57975" i="2"/>
  <c r="D57975" i="2" s="1"/>
  <c r="G57965" i="2"/>
  <c r="D57965" i="2" s="1"/>
  <c r="G57955" i="2"/>
  <c r="D57955" i="2" s="1"/>
  <c r="G57934" i="2"/>
  <c r="D57934" i="2" s="1"/>
  <c r="G57924" i="2"/>
  <c r="D57924" i="2" s="1"/>
  <c r="G57914" i="2"/>
  <c r="D57914" i="2" s="1"/>
  <c r="G57903" i="2"/>
  <c r="D57903" i="2" s="1"/>
  <c r="G57893" i="2"/>
  <c r="D57893" i="2" s="1"/>
  <c r="G57883" i="2"/>
  <c r="D57883" i="2" s="1"/>
  <c r="G57862" i="2"/>
  <c r="D57862" i="2" s="1"/>
  <c r="G57852" i="2"/>
  <c r="D57852" i="2" s="1"/>
  <c r="G57842" i="2"/>
  <c r="D57842" i="2" s="1"/>
  <c r="G57831" i="2"/>
  <c r="D57831" i="2" s="1"/>
  <c r="G57821" i="2"/>
  <c r="D57821" i="2" s="1"/>
  <c r="G57811" i="2"/>
  <c r="D57811" i="2" s="1"/>
  <c r="G57790" i="2"/>
  <c r="D57790" i="2" s="1"/>
  <c r="G57780" i="2"/>
  <c r="D57780" i="2" s="1"/>
  <c r="G57770" i="2"/>
  <c r="D57770" i="2" s="1"/>
  <c r="G57759" i="2"/>
  <c r="D57759" i="2" s="1"/>
  <c r="G57749" i="2"/>
  <c r="D57749" i="2" s="1"/>
  <c r="G57739" i="2"/>
  <c r="D57739" i="2" s="1"/>
  <c r="G57718" i="2"/>
  <c r="D57718" i="2" s="1"/>
  <c r="G57708" i="2"/>
  <c r="D57708" i="2" s="1"/>
  <c r="G57698" i="2"/>
  <c r="D57698" i="2" s="1"/>
  <c r="G57687" i="2"/>
  <c r="D57687" i="2" s="1"/>
  <c r="G57677" i="2"/>
  <c r="D57677" i="2" s="1"/>
  <c r="G57667" i="2"/>
  <c r="D57667" i="2" s="1"/>
  <c r="G57646" i="2"/>
  <c r="D57646" i="2" s="1"/>
  <c r="G57636" i="2"/>
  <c r="D57636" i="2" s="1"/>
  <c r="G57626" i="2"/>
  <c r="D57626" i="2" s="1"/>
  <c r="G57615" i="2"/>
  <c r="D57615" i="2" s="1"/>
  <c r="G57605" i="2"/>
  <c r="D57605" i="2" s="1"/>
  <c r="G57595" i="2"/>
  <c r="D57595" i="2" s="1"/>
  <c r="G57574" i="2"/>
  <c r="D57574" i="2" s="1"/>
  <c r="G57564" i="2"/>
  <c r="D57564" i="2" s="1"/>
  <c r="G57554" i="2"/>
  <c r="D57554" i="2" s="1"/>
  <c r="G57543" i="2"/>
  <c r="D57543" i="2" s="1"/>
  <c r="G57533" i="2"/>
  <c r="D57533" i="2" s="1"/>
  <c r="G57523" i="2"/>
  <c r="D57523" i="2" s="1"/>
  <c r="G57502" i="2"/>
  <c r="D57502" i="2" s="1"/>
  <c r="G57492" i="2"/>
  <c r="D57492" i="2" s="1"/>
  <c r="G57482" i="2"/>
  <c r="D57482" i="2" s="1"/>
  <c r="G57471" i="2"/>
  <c r="D57471" i="2" s="1"/>
  <c r="G57461" i="2"/>
  <c r="D57461" i="2" s="1"/>
  <c r="G57451" i="2"/>
  <c r="D57451" i="2" s="1"/>
  <c r="G57430" i="2"/>
  <c r="D57430" i="2" s="1"/>
  <c r="G57420" i="2"/>
  <c r="D57420" i="2" s="1"/>
  <c r="G57410" i="2"/>
  <c r="D57410" i="2" s="1"/>
  <c r="G57399" i="2"/>
  <c r="D57399" i="2" s="1"/>
  <c r="G57389" i="2"/>
  <c r="D57389" i="2" s="1"/>
  <c r="G57379" i="2"/>
  <c r="D57379" i="2" s="1"/>
  <c r="G57358" i="2"/>
  <c r="D57358" i="2" s="1"/>
  <c r="G57348" i="2"/>
  <c r="D57348" i="2" s="1"/>
  <c r="G57338" i="2"/>
  <c r="D57338" i="2" s="1"/>
  <c r="G57327" i="2"/>
  <c r="D57327" i="2" s="1"/>
  <c r="G57317" i="2"/>
  <c r="D57317" i="2" s="1"/>
  <c r="G57307" i="2"/>
  <c r="D57307" i="2" s="1"/>
  <c r="G57286" i="2"/>
  <c r="D57286" i="2" s="1"/>
  <c r="G57276" i="2"/>
  <c r="D57276" i="2" s="1"/>
  <c r="G57266" i="2"/>
  <c r="D57266" i="2" s="1"/>
  <c r="G57255" i="2"/>
  <c r="D57255" i="2" s="1"/>
  <c r="G57245" i="2"/>
  <c r="D57245" i="2" s="1"/>
  <c r="G57235" i="2"/>
  <c r="G57214" i="2"/>
  <c r="D57214" i="2" s="1"/>
  <c r="G57204" i="2"/>
  <c r="D57204" i="2" s="1"/>
  <c r="G57194" i="2"/>
  <c r="D57194" i="2" s="1"/>
  <c r="G57183" i="2"/>
  <c r="D57183" i="2" s="1"/>
  <c r="G57173" i="2"/>
  <c r="D57173" i="2" s="1"/>
  <c r="G57163" i="2"/>
  <c r="G57142" i="2"/>
  <c r="D57142" i="2" s="1"/>
  <c r="G57131" i="2"/>
  <c r="D57131" i="2" s="1"/>
  <c r="G57118" i="2"/>
  <c r="D57118" i="2" s="1"/>
  <c r="G57089" i="2"/>
  <c r="D57089" i="2" s="1"/>
  <c r="G57075" i="2"/>
  <c r="D57075" i="2" s="1"/>
  <c r="G57061" i="2"/>
  <c r="D57061" i="2" s="1"/>
  <c r="G57037" i="2"/>
  <c r="D57037" i="2" s="1"/>
  <c r="G57013" i="2"/>
  <c r="D57013" i="2" s="1"/>
  <c r="G55608" i="2"/>
  <c r="D55608" i="2" s="1"/>
  <c r="G55546" i="2"/>
  <c r="D55546" i="2" s="1"/>
  <c r="G55474" i="2"/>
  <c r="D55474" i="2" s="1"/>
  <c r="G55393" i="2"/>
  <c r="G55249" i="2"/>
  <c r="D55249" i="2" s="1"/>
  <c r="G55105" i="2"/>
  <c r="G54961" i="2"/>
  <c r="D54961" i="2" s="1"/>
  <c r="G54817" i="2"/>
  <c r="D54817" i="2" s="1"/>
  <c r="G54673" i="2"/>
  <c r="D54673" i="2" s="1"/>
  <c r="G54529" i="2"/>
  <c r="D54529" i="2" s="1"/>
  <c r="G54385" i="2"/>
  <c r="D54385" i="2" s="1"/>
  <c r="G54241" i="2"/>
  <c r="D54241" i="2" s="1"/>
  <c r="G54097" i="2"/>
  <c r="D54097" i="2" s="1"/>
  <c r="G53953" i="2"/>
  <c r="D53953" i="2" s="1"/>
  <c r="G53809" i="2"/>
  <c r="G53665" i="2"/>
  <c r="D53665" i="2" s="1"/>
  <c r="G53521" i="2"/>
  <c r="D53521" i="2" s="1"/>
  <c r="G53377" i="2"/>
  <c r="D53377" i="2" s="1"/>
  <c r="G53233" i="2"/>
  <c r="D53233" i="2" s="1"/>
  <c r="G53089" i="2"/>
  <c r="D53089" i="2" s="1"/>
  <c r="G52945" i="2"/>
  <c r="D52945" i="2" s="1"/>
  <c r="G52801" i="2"/>
  <c r="D52801" i="2" s="1"/>
  <c r="G52657" i="2"/>
  <c r="D52657" i="2" s="1"/>
  <c r="G52513" i="2"/>
  <c r="D52513" i="2" s="1"/>
  <c r="G52369" i="2"/>
  <c r="D52369" i="2" s="1"/>
  <c r="G52225" i="2"/>
  <c r="D52225" i="2" s="1"/>
  <c r="G52081" i="2"/>
  <c r="D52081" i="2" s="1"/>
  <c r="G51937" i="2"/>
  <c r="D51937" i="2" s="1"/>
  <c r="G51793" i="2"/>
  <c r="G51649" i="2"/>
  <c r="D51649" i="2" s="1"/>
  <c r="G51505" i="2"/>
  <c r="D51505" i="2" s="1"/>
  <c r="G51361" i="2"/>
  <c r="D51361" i="2" s="1"/>
  <c r="G51217" i="2"/>
  <c r="D51217" i="2" s="1"/>
  <c r="G51073" i="2"/>
  <c r="D51073" i="2" s="1"/>
  <c r="G50929" i="2"/>
  <c r="D50929" i="2" s="1"/>
  <c r="G50785" i="2"/>
  <c r="D50785" i="2" s="1"/>
  <c r="G50641" i="2"/>
  <c r="D50641" i="2" s="1"/>
  <c r="G50497" i="2"/>
  <c r="G50353" i="2"/>
  <c r="D50353" i="2" s="1"/>
  <c r="G50208" i="2"/>
  <c r="D50208" i="2" s="1"/>
  <c r="G49618" i="2"/>
  <c r="D49618" i="2" s="1"/>
  <c r="G48754" i="2"/>
  <c r="D48754" i="2" s="1"/>
  <c r="G47538" i="2"/>
  <c r="D47538" i="2" s="1"/>
  <c r="G63349" i="2"/>
  <c r="D63349" i="2" s="1"/>
  <c r="G63343" i="2"/>
  <c r="D63343" i="2" s="1"/>
  <c r="G63337" i="2"/>
  <c r="D63337" i="2" s="1"/>
  <c r="G63331" i="2"/>
  <c r="D63331" i="2" s="1"/>
  <c r="G63325" i="2"/>
  <c r="G63319" i="2"/>
  <c r="D63319" i="2" s="1"/>
  <c r="G63313" i="2"/>
  <c r="G63307" i="2"/>
  <c r="D63307" i="2" s="1"/>
  <c r="G63301" i="2"/>
  <c r="D63301" i="2" s="1"/>
  <c r="G63295" i="2"/>
  <c r="D63295" i="2" s="1"/>
  <c r="G63289" i="2"/>
  <c r="D63289" i="2" s="1"/>
  <c r="G63283" i="2"/>
  <c r="D63283" i="2" s="1"/>
  <c r="G63277" i="2"/>
  <c r="G63271" i="2"/>
  <c r="D63271" i="2" s="1"/>
  <c r="G63265" i="2"/>
  <c r="D63265" i="2" s="1"/>
  <c r="G63259" i="2"/>
  <c r="D63259" i="2" s="1"/>
  <c r="G63253" i="2"/>
  <c r="D63253" i="2" s="1"/>
  <c r="G63247" i="2"/>
  <c r="G63241" i="2"/>
  <c r="D63241" i="2" s="1"/>
  <c r="G63235" i="2"/>
  <c r="D63235" i="2" s="1"/>
  <c r="G63229" i="2"/>
  <c r="D63229" i="2" s="1"/>
  <c r="G63223" i="2"/>
  <c r="D63223" i="2" s="1"/>
  <c r="G63217" i="2"/>
  <c r="D63217" i="2" s="1"/>
  <c r="G63211" i="2"/>
  <c r="D63211" i="2" s="1"/>
  <c r="G63205" i="2"/>
  <c r="D63205" i="2" s="1"/>
  <c r="G63199" i="2"/>
  <c r="G63193" i="2"/>
  <c r="G63187" i="2"/>
  <c r="D63187" i="2" s="1"/>
  <c r="G63181" i="2"/>
  <c r="D63181" i="2" s="1"/>
  <c r="G63175" i="2"/>
  <c r="D63175" i="2" s="1"/>
  <c r="G63169" i="2"/>
  <c r="D63169" i="2" s="1"/>
  <c r="G63163" i="2"/>
  <c r="D63163" i="2" s="1"/>
  <c r="G63157" i="2"/>
  <c r="D63157" i="2" s="1"/>
  <c r="G63151" i="2"/>
  <c r="D63151" i="2" s="1"/>
  <c r="G63145" i="2"/>
  <c r="D63145" i="2" s="1"/>
  <c r="G63139" i="2"/>
  <c r="D63139" i="2" s="1"/>
  <c r="G63133" i="2"/>
  <c r="D63133" i="2" s="1"/>
  <c r="G63127" i="2"/>
  <c r="D63127" i="2" s="1"/>
  <c r="G63121" i="2"/>
  <c r="G63115" i="2"/>
  <c r="D63115" i="2" s="1"/>
  <c r="G63109" i="2"/>
  <c r="G63103" i="2"/>
  <c r="D63103" i="2" s="1"/>
  <c r="G63097" i="2"/>
  <c r="D63097" i="2" s="1"/>
  <c r="G63091" i="2"/>
  <c r="D63091" i="2" s="1"/>
  <c r="G63085" i="2"/>
  <c r="G63079" i="2"/>
  <c r="D63079" i="2" s="1"/>
  <c r="G63073" i="2"/>
  <c r="D63073" i="2" s="1"/>
  <c r="G63067" i="2"/>
  <c r="G63061" i="2"/>
  <c r="D63061" i="2" s="1"/>
  <c r="G63055" i="2"/>
  <c r="D63055" i="2" s="1"/>
  <c r="G63049" i="2"/>
  <c r="D63049" i="2" s="1"/>
  <c r="G63043" i="2"/>
  <c r="D63043" i="2" s="1"/>
  <c r="G63037" i="2"/>
  <c r="D63037" i="2" s="1"/>
  <c r="G63031" i="2"/>
  <c r="D63031" i="2" s="1"/>
  <c r="G63025" i="2"/>
  <c r="D63025" i="2" s="1"/>
  <c r="G63019" i="2"/>
  <c r="D63019" i="2" s="1"/>
  <c r="G63013" i="2"/>
  <c r="D63013" i="2" s="1"/>
  <c r="G63007" i="2"/>
  <c r="D63007" i="2" s="1"/>
  <c r="G63001" i="2"/>
  <c r="D63001" i="2" s="1"/>
  <c r="G62995" i="2"/>
  <c r="D62995" i="2" s="1"/>
  <c r="G62989" i="2"/>
  <c r="D62989" i="2" s="1"/>
  <c r="G62983" i="2"/>
  <c r="D62983" i="2" s="1"/>
  <c r="G62977" i="2"/>
  <c r="G62971" i="2"/>
  <c r="D62971" i="2" s="1"/>
  <c r="G62965" i="2"/>
  <c r="D62965" i="2" s="1"/>
  <c r="G62959" i="2"/>
  <c r="D62959" i="2" s="1"/>
  <c r="G62953" i="2"/>
  <c r="D62953" i="2" s="1"/>
  <c r="G62947" i="2"/>
  <c r="D62947" i="2" s="1"/>
  <c r="G62941" i="2"/>
  <c r="D62941" i="2" s="1"/>
  <c r="G62935" i="2"/>
  <c r="D62935" i="2" s="1"/>
  <c r="G62929" i="2"/>
  <c r="D62929" i="2" s="1"/>
  <c r="G62923" i="2"/>
  <c r="D62923" i="2" s="1"/>
  <c r="G62917" i="2"/>
  <c r="D62917" i="2" s="1"/>
  <c r="G62911" i="2"/>
  <c r="D62911" i="2" s="1"/>
  <c r="G62905" i="2"/>
  <c r="D62905" i="2" s="1"/>
  <c r="G62899" i="2"/>
  <c r="D62899" i="2" s="1"/>
  <c r="G62893" i="2"/>
  <c r="D62893" i="2" s="1"/>
  <c r="G62887" i="2"/>
  <c r="D62887" i="2" s="1"/>
  <c r="G62881" i="2"/>
  <c r="G62875" i="2"/>
  <c r="D62875" i="2" s="1"/>
  <c r="G62869" i="2"/>
  <c r="D62869" i="2" s="1"/>
  <c r="G62863" i="2"/>
  <c r="D62863" i="2" s="1"/>
  <c r="G62857" i="2"/>
  <c r="D62857" i="2" s="1"/>
  <c r="G62851" i="2"/>
  <c r="D62851" i="2" s="1"/>
  <c r="G62845" i="2"/>
  <c r="D62845" i="2" s="1"/>
  <c r="G62839" i="2"/>
  <c r="D62839" i="2" s="1"/>
  <c r="G62833" i="2"/>
  <c r="D62833" i="2" s="1"/>
  <c r="G62827" i="2"/>
  <c r="D62827" i="2" s="1"/>
  <c r="G62821" i="2"/>
  <c r="D62821" i="2" s="1"/>
  <c r="G62815" i="2"/>
  <c r="G62809" i="2"/>
  <c r="G62803" i="2"/>
  <c r="D62803" i="2" s="1"/>
  <c r="G62797" i="2"/>
  <c r="D62797" i="2" s="1"/>
  <c r="G62791" i="2"/>
  <c r="D62791" i="2" s="1"/>
  <c r="G62785" i="2"/>
  <c r="D62785" i="2" s="1"/>
  <c r="G62779" i="2"/>
  <c r="D62779" i="2" s="1"/>
  <c r="G62773" i="2"/>
  <c r="D62773" i="2" s="1"/>
  <c r="G62767" i="2"/>
  <c r="D62767" i="2" s="1"/>
  <c r="G62761" i="2"/>
  <c r="D62761" i="2" s="1"/>
  <c r="G62755" i="2"/>
  <c r="D62755" i="2" s="1"/>
  <c r="G62749" i="2"/>
  <c r="D62749" i="2" s="1"/>
  <c r="G62743" i="2"/>
  <c r="D62743" i="2" s="1"/>
  <c r="G62737" i="2"/>
  <c r="G62731" i="2"/>
  <c r="D62731" i="2" s="1"/>
  <c r="G62725" i="2"/>
  <c r="D62725" i="2" s="1"/>
  <c r="G62719" i="2"/>
  <c r="D62719" i="2" s="1"/>
  <c r="G62713" i="2"/>
  <c r="D62713" i="2" s="1"/>
  <c r="G62707" i="2"/>
  <c r="D62707" i="2" s="1"/>
  <c r="G62701" i="2"/>
  <c r="D62701" i="2" s="1"/>
  <c r="G62695" i="2"/>
  <c r="D62695" i="2" s="1"/>
  <c r="G62689" i="2"/>
  <c r="D62689" i="2" s="1"/>
  <c r="G62683" i="2"/>
  <c r="D62683" i="2" s="1"/>
  <c r="G62677" i="2"/>
  <c r="D62677" i="2" s="1"/>
  <c r="G62671" i="2"/>
  <c r="D62671" i="2" s="1"/>
  <c r="G62665" i="2"/>
  <c r="D62665" i="2" s="1"/>
  <c r="G62659" i="2"/>
  <c r="D62659" i="2" s="1"/>
  <c r="G62653" i="2"/>
  <c r="D62653" i="2" s="1"/>
  <c r="G62647" i="2"/>
  <c r="D62647" i="2" s="1"/>
  <c r="G62641" i="2"/>
  <c r="D62641" i="2" s="1"/>
  <c r="G62635" i="2"/>
  <c r="D62635" i="2" s="1"/>
  <c r="G62629" i="2"/>
  <c r="D62629" i="2" s="1"/>
  <c r="G62623" i="2"/>
  <c r="D62623" i="2" s="1"/>
  <c r="G62617" i="2"/>
  <c r="G62611" i="2"/>
  <c r="D62611" i="2" s="1"/>
  <c r="G62605" i="2"/>
  <c r="G62599" i="2"/>
  <c r="G62593" i="2"/>
  <c r="D62593" i="2" s="1"/>
  <c r="G62587" i="2"/>
  <c r="D62587" i="2" s="1"/>
  <c r="G62581" i="2"/>
  <c r="D62581" i="2" s="1"/>
  <c r="G62575" i="2"/>
  <c r="D62575" i="2" s="1"/>
  <c r="G62569" i="2"/>
  <c r="D62569" i="2" s="1"/>
  <c r="G62563" i="2"/>
  <c r="D62563" i="2" s="1"/>
  <c r="G62557" i="2"/>
  <c r="D62557" i="2" s="1"/>
  <c r="G62551" i="2"/>
  <c r="D62551" i="2" s="1"/>
  <c r="G62545" i="2"/>
  <c r="D62545" i="2" s="1"/>
  <c r="G62539" i="2"/>
  <c r="D62539" i="2" s="1"/>
  <c r="G62533" i="2"/>
  <c r="D62533" i="2" s="1"/>
  <c r="G62527" i="2"/>
  <c r="D62527" i="2" s="1"/>
  <c r="G62521" i="2"/>
  <c r="D62521" i="2" s="1"/>
  <c r="G62515" i="2"/>
  <c r="D62515" i="2" s="1"/>
  <c r="G62509" i="2"/>
  <c r="D62509" i="2" s="1"/>
  <c r="G62503" i="2"/>
  <c r="D62503" i="2" s="1"/>
  <c r="G62497" i="2"/>
  <c r="D62497" i="2" s="1"/>
  <c r="G62491" i="2"/>
  <c r="D62491" i="2" s="1"/>
  <c r="G62485" i="2"/>
  <c r="D62485" i="2" s="1"/>
  <c r="G62479" i="2"/>
  <c r="D62479" i="2" s="1"/>
  <c r="G62473" i="2"/>
  <c r="D62473" i="2" s="1"/>
  <c r="G62467" i="2"/>
  <c r="D62467" i="2" s="1"/>
  <c r="G62461" i="2"/>
  <c r="G62455" i="2"/>
  <c r="D62455" i="2" s="1"/>
  <c r="G62449" i="2"/>
  <c r="D62449" i="2" s="1"/>
  <c r="G62443" i="2"/>
  <c r="D62443" i="2" s="1"/>
  <c r="G62437" i="2"/>
  <c r="D62437" i="2" s="1"/>
  <c r="G62431" i="2"/>
  <c r="D62431" i="2" s="1"/>
  <c r="G62425" i="2"/>
  <c r="D62425" i="2" s="1"/>
  <c r="G62419" i="2"/>
  <c r="D62419" i="2" s="1"/>
  <c r="G62413" i="2"/>
  <c r="D62413" i="2" s="1"/>
  <c r="G62407" i="2"/>
  <c r="D62407" i="2" s="1"/>
  <c r="G62401" i="2"/>
  <c r="D62401" i="2" s="1"/>
  <c r="G62395" i="2"/>
  <c r="D62395" i="2" s="1"/>
  <c r="G62389" i="2"/>
  <c r="D62389" i="2" s="1"/>
  <c r="G62383" i="2"/>
  <c r="D62383" i="2" s="1"/>
  <c r="G62377" i="2"/>
  <c r="D62377" i="2" s="1"/>
  <c r="G62371" i="2"/>
  <c r="D62371" i="2" s="1"/>
  <c r="G62365" i="2"/>
  <c r="D62365" i="2" s="1"/>
  <c r="G62359" i="2"/>
  <c r="D62359" i="2" s="1"/>
  <c r="G62353" i="2"/>
  <c r="D62353" i="2" s="1"/>
  <c r="G62347" i="2"/>
  <c r="D62347" i="2" s="1"/>
  <c r="G62341" i="2"/>
  <c r="D62341" i="2" s="1"/>
  <c r="G62335" i="2"/>
  <c r="G62329" i="2"/>
  <c r="D62329" i="2" s="1"/>
  <c r="G62323" i="2"/>
  <c r="D62323" i="2" s="1"/>
  <c r="G62317" i="2"/>
  <c r="D62317" i="2" s="1"/>
  <c r="G62311" i="2"/>
  <c r="D62311" i="2" s="1"/>
  <c r="G62305" i="2"/>
  <c r="D62305" i="2" s="1"/>
  <c r="G62299" i="2"/>
  <c r="D62299" i="2" s="1"/>
  <c r="G62293" i="2"/>
  <c r="D62293" i="2" s="1"/>
  <c r="G62287" i="2"/>
  <c r="D62287" i="2" s="1"/>
  <c r="G62281" i="2"/>
  <c r="D62281" i="2" s="1"/>
  <c r="G62275" i="2"/>
  <c r="D62275" i="2" s="1"/>
  <c r="G62269" i="2"/>
  <c r="D62269" i="2" s="1"/>
  <c r="G62263" i="2"/>
  <c r="D62263" i="2" s="1"/>
  <c r="G62257" i="2"/>
  <c r="D62257" i="2" s="1"/>
  <c r="G62251" i="2"/>
  <c r="D62251" i="2" s="1"/>
  <c r="G62245" i="2"/>
  <c r="D62245" i="2" s="1"/>
  <c r="G62239" i="2"/>
  <c r="D62239" i="2" s="1"/>
  <c r="G62233" i="2"/>
  <c r="D62233" i="2" s="1"/>
  <c r="G62227" i="2"/>
  <c r="D62227" i="2" s="1"/>
  <c r="G62221" i="2"/>
  <c r="D62221" i="2" s="1"/>
  <c r="G62215" i="2"/>
  <c r="D62215" i="2" s="1"/>
  <c r="G62209" i="2"/>
  <c r="D62209" i="2" s="1"/>
  <c r="G62203" i="2"/>
  <c r="D62203" i="2" s="1"/>
  <c r="G62197" i="2"/>
  <c r="D62197" i="2" s="1"/>
  <c r="G62191" i="2"/>
  <c r="D62191" i="2" s="1"/>
  <c r="G62185" i="2"/>
  <c r="D62185" i="2" s="1"/>
  <c r="G62179" i="2"/>
  <c r="D62179" i="2" s="1"/>
  <c r="G62173" i="2"/>
  <c r="D62173" i="2" s="1"/>
  <c r="G62167" i="2"/>
  <c r="D62167" i="2" s="1"/>
  <c r="G62161" i="2"/>
  <c r="G62155" i="2"/>
  <c r="D62155" i="2" s="1"/>
  <c r="G62149" i="2"/>
  <c r="D62149" i="2" s="1"/>
  <c r="G62143" i="2"/>
  <c r="D62143" i="2" s="1"/>
  <c r="G62137" i="2"/>
  <c r="D62137" i="2" s="1"/>
  <c r="G62131" i="2"/>
  <c r="D62131" i="2" s="1"/>
  <c r="G62125" i="2"/>
  <c r="D62125" i="2" s="1"/>
  <c r="G62119" i="2"/>
  <c r="D62119" i="2" s="1"/>
  <c r="G62113" i="2"/>
  <c r="D62113" i="2" s="1"/>
  <c r="G62107" i="2"/>
  <c r="D62107" i="2" s="1"/>
  <c r="G62101" i="2"/>
  <c r="G62095" i="2"/>
  <c r="D62095" i="2" s="1"/>
  <c r="G62089" i="2"/>
  <c r="D62089" i="2" s="1"/>
  <c r="G62083" i="2"/>
  <c r="D62083" i="2" s="1"/>
  <c r="G62077" i="2"/>
  <c r="D62077" i="2" s="1"/>
  <c r="G62071" i="2"/>
  <c r="D62071" i="2" s="1"/>
  <c r="G62065" i="2"/>
  <c r="D62065" i="2" s="1"/>
  <c r="G62059" i="2"/>
  <c r="D62059" i="2" s="1"/>
  <c r="G62053" i="2"/>
  <c r="D62053" i="2" s="1"/>
  <c r="G62047" i="2"/>
  <c r="D62047" i="2" s="1"/>
  <c r="G62041" i="2"/>
  <c r="D62041" i="2" s="1"/>
  <c r="G62035" i="2"/>
  <c r="D62035" i="2" s="1"/>
  <c r="G62029" i="2"/>
  <c r="D62029" i="2" s="1"/>
  <c r="G62023" i="2"/>
  <c r="D62023" i="2" s="1"/>
  <c r="G62017" i="2"/>
  <c r="D62017" i="2" s="1"/>
  <c r="G62011" i="2"/>
  <c r="G62005" i="2"/>
  <c r="D62005" i="2" s="1"/>
  <c r="G61999" i="2"/>
  <c r="D61999" i="2" s="1"/>
  <c r="G61993" i="2"/>
  <c r="D61993" i="2" s="1"/>
  <c r="G61987" i="2"/>
  <c r="D61987" i="2" s="1"/>
  <c r="G61981" i="2"/>
  <c r="D61981" i="2" s="1"/>
  <c r="G61975" i="2"/>
  <c r="D61975" i="2" s="1"/>
  <c r="G61969" i="2"/>
  <c r="D61969" i="2" s="1"/>
  <c r="G61963" i="2"/>
  <c r="D61963" i="2" s="1"/>
  <c r="G61957" i="2"/>
  <c r="G61951" i="2"/>
  <c r="D61951" i="2" s="1"/>
  <c r="G61945" i="2"/>
  <c r="D61945" i="2" s="1"/>
  <c r="G61939" i="2"/>
  <c r="D61939" i="2" s="1"/>
  <c r="G61933" i="2"/>
  <c r="D61933" i="2" s="1"/>
  <c r="G61927" i="2"/>
  <c r="D61927" i="2" s="1"/>
  <c r="G61921" i="2"/>
  <c r="D61921" i="2" s="1"/>
  <c r="G61915" i="2"/>
  <c r="D61915" i="2" s="1"/>
  <c r="G61909" i="2"/>
  <c r="D61909" i="2" s="1"/>
  <c r="G61903" i="2"/>
  <c r="D61903" i="2" s="1"/>
  <c r="G61897" i="2"/>
  <c r="D61897" i="2" s="1"/>
  <c r="G61891" i="2"/>
  <c r="D61891" i="2" s="1"/>
  <c r="G61885" i="2"/>
  <c r="D61885" i="2" s="1"/>
  <c r="G61879" i="2"/>
  <c r="D61879" i="2" s="1"/>
  <c r="G61873" i="2"/>
  <c r="D61873" i="2" s="1"/>
  <c r="G61867" i="2"/>
  <c r="D61867" i="2" s="1"/>
  <c r="G61861" i="2"/>
  <c r="D61861" i="2" s="1"/>
  <c r="G61855" i="2"/>
  <c r="D61855" i="2" s="1"/>
  <c r="G61849" i="2"/>
  <c r="D61849" i="2" s="1"/>
  <c r="G61843" i="2"/>
  <c r="D61843" i="2" s="1"/>
  <c r="G61837" i="2"/>
  <c r="G61831" i="2"/>
  <c r="G61825" i="2"/>
  <c r="D61825" i="2" s="1"/>
  <c r="G61819" i="2"/>
  <c r="D61819" i="2" s="1"/>
  <c r="G61813" i="2"/>
  <c r="D61813" i="2" s="1"/>
  <c r="G61807" i="2"/>
  <c r="D61807" i="2" s="1"/>
  <c r="G61801" i="2"/>
  <c r="D61801" i="2" s="1"/>
  <c r="G61780" i="2"/>
  <c r="D61780" i="2" s="1"/>
  <c r="G61770" i="2"/>
  <c r="D61770" i="2" s="1"/>
  <c r="G61760" i="2"/>
  <c r="D61760" i="2" s="1"/>
  <c r="G61749" i="2"/>
  <c r="D61749" i="2" s="1"/>
  <c r="G61739" i="2"/>
  <c r="D61739" i="2" s="1"/>
  <c r="G61729" i="2"/>
  <c r="D61729" i="2" s="1"/>
  <c r="G61708" i="2"/>
  <c r="D61708" i="2" s="1"/>
  <c r="G61698" i="2"/>
  <c r="D61698" i="2" s="1"/>
  <c r="G61688" i="2"/>
  <c r="D61688" i="2" s="1"/>
  <c r="G61677" i="2"/>
  <c r="D61677" i="2" s="1"/>
  <c r="G61667" i="2"/>
  <c r="D61667" i="2" s="1"/>
  <c r="G61657" i="2"/>
  <c r="D61657" i="2" s="1"/>
  <c r="G61636" i="2"/>
  <c r="D61636" i="2" s="1"/>
  <c r="G61626" i="2"/>
  <c r="D61626" i="2" s="1"/>
  <c r="G61616" i="2"/>
  <c r="D61616" i="2" s="1"/>
  <c r="G61605" i="2"/>
  <c r="D61605" i="2" s="1"/>
  <c r="G61595" i="2"/>
  <c r="D61595" i="2" s="1"/>
  <c r="G61585" i="2"/>
  <c r="G61564" i="2"/>
  <c r="D61564" i="2" s="1"/>
  <c r="G61554" i="2"/>
  <c r="D61554" i="2" s="1"/>
  <c r="G61544" i="2"/>
  <c r="D61544" i="2" s="1"/>
  <c r="G61533" i="2"/>
  <c r="D61533" i="2" s="1"/>
  <c r="G61523" i="2"/>
  <c r="D61523" i="2" s="1"/>
  <c r="G61513" i="2"/>
  <c r="D61513" i="2" s="1"/>
  <c r="G61492" i="2"/>
  <c r="D61492" i="2" s="1"/>
  <c r="G61482" i="2"/>
  <c r="D61482" i="2" s="1"/>
  <c r="G61472" i="2"/>
  <c r="D61472" i="2" s="1"/>
  <c r="G61461" i="2"/>
  <c r="D61461" i="2" s="1"/>
  <c r="G61451" i="2"/>
  <c r="D61451" i="2" s="1"/>
  <c r="G61441" i="2"/>
  <c r="D61441" i="2" s="1"/>
  <c r="G61420" i="2"/>
  <c r="D61420" i="2" s="1"/>
  <c r="G61410" i="2"/>
  <c r="D61410" i="2" s="1"/>
  <c r="G61400" i="2"/>
  <c r="D61400" i="2" s="1"/>
  <c r="G61389" i="2"/>
  <c r="D61389" i="2" s="1"/>
  <c r="G61379" i="2"/>
  <c r="D61379" i="2" s="1"/>
  <c r="G61369" i="2"/>
  <c r="D61369" i="2" s="1"/>
  <c r="G61348" i="2"/>
  <c r="D61348" i="2" s="1"/>
  <c r="G61338" i="2"/>
  <c r="D61338" i="2" s="1"/>
  <c r="G61328" i="2"/>
  <c r="D61328" i="2" s="1"/>
  <c r="G61317" i="2"/>
  <c r="D61317" i="2" s="1"/>
  <c r="G61307" i="2"/>
  <c r="D61307" i="2" s="1"/>
  <c r="G61297" i="2"/>
  <c r="D61297" i="2" s="1"/>
  <c r="G61276" i="2"/>
  <c r="D61276" i="2" s="1"/>
  <c r="G61266" i="2"/>
  <c r="D61266" i="2" s="1"/>
  <c r="G61256" i="2"/>
  <c r="D61256" i="2" s="1"/>
  <c r="G61245" i="2"/>
  <c r="D61245" i="2" s="1"/>
  <c r="G61235" i="2"/>
  <c r="D61235" i="2" s="1"/>
  <c r="G61225" i="2"/>
  <c r="D61225" i="2" s="1"/>
  <c r="G61204" i="2"/>
  <c r="D61204" i="2" s="1"/>
  <c r="G61194" i="2"/>
  <c r="D61194" i="2" s="1"/>
  <c r="G61184" i="2"/>
  <c r="D61184" i="2" s="1"/>
  <c r="G61173" i="2"/>
  <c r="D61173" i="2" s="1"/>
  <c r="G61163" i="2"/>
  <c r="D61163" i="2" s="1"/>
  <c r="G61153" i="2"/>
  <c r="G61132" i="2"/>
  <c r="D61132" i="2" s="1"/>
  <c r="G61122" i="2"/>
  <c r="D61122" i="2" s="1"/>
  <c r="G61112" i="2"/>
  <c r="D61112" i="2" s="1"/>
  <c r="G61101" i="2"/>
  <c r="D61101" i="2" s="1"/>
  <c r="G61091" i="2"/>
  <c r="D61091" i="2" s="1"/>
  <c r="G61081" i="2"/>
  <c r="D61081" i="2" s="1"/>
  <c r="G61060" i="2"/>
  <c r="D61060" i="2" s="1"/>
  <c r="G61050" i="2"/>
  <c r="D61050" i="2" s="1"/>
  <c r="G61040" i="2"/>
  <c r="D61040" i="2" s="1"/>
  <c r="G61029" i="2"/>
  <c r="D61029" i="2" s="1"/>
  <c r="G61019" i="2"/>
  <c r="D61019" i="2" s="1"/>
  <c r="G61009" i="2"/>
  <c r="D61009" i="2" s="1"/>
  <c r="G60988" i="2"/>
  <c r="D60988" i="2" s="1"/>
  <c r="G60978" i="2"/>
  <c r="D60978" i="2" s="1"/>
  <c r="G60968" i="2"/>
  <c r="D60968" i="2" s="1"/>
  <c r="G60957" i="2"/>
  <c r="D60957" i="2" s="1"/>
  <c r="G60947" i="2"/>
  <c r="D60947" i="2" s="1"/>
  <c r="G60937" i="2"/>
  <c r="G60916" i="2"/>
  <c r="D60916" i="2" s="1"/>
  <c r="G60906" i="2"/>
  <c r="D60906" i="2" s="1"/>
  <c r="G60896" i="2"/>
  <c r="D60896" i="2" s="1"/>
  <c r="G60885" i="2"/>
  <c r="D60885" i="2" s="1"/>
  <c r="G60875" i="2"/>
  <c r="D60875" i="2" s="1"/>
  <c r="G60865" i="2"/>
  <c r="D60865" i="2" s="1"/>
  <c r="G60844" i="2"/>
  <c r="D60844" i="2" s="1"/>
  <c r="G60834" i="2"/>
  <c r="D60834" i="2" s="1"/>
  <c r="G60824" i="2"/>
  <c r="D60824" i="2" s="1"/>
  <c r="G60813" i="2"/>
  <c r="D60813" i="2" s="1"/>
  <c r="G60803" i="2"/>
  <c r="D60803" i="2" s="1"/>
  <c r="G60793" i="2"/>
  <c r="D60793" i="2" s="1"/>
  <c r="G60772" i="2"/>
  <c r="D60772" i="2" s="1"/>
  <c r="G60762" i="2"/>
  <c r="D60762" i="2" s="1"/>
  <c r="G60752" i="2"/>
  <c r="D60752" i="2" s="1"/>
  <c r="G60741" i="2"/>
  <c r="D60741" i="2" s="1"/>
  <c r="G60731" i="2"/>
  <c r="D60731" i="2" s="1"/>
  <c r="G60721" i="2"/>
  <c r="G60700" i="2"/>
  <c r="D60700" i="2" s="1"/>
  <c r="G60690" i="2"/>
  <c r="D60690" i="2" s="1"/>
  <c r="G60680" i="2"/>
  <c r="D60680" i="2" s="1"/>
  <c r="G60669" i="2"/>
  <c r="D60669" i="2" s="1"/>
  <c r="G60659" i="2"/>
  <c r="D60659" i="2" s="1"/>
  <c r="G60649" i="2"/>
  <c r="G60628" i="2"/>
  <c r="D60628" i="2" s="1"/>
  <c r="G60618" i="2"/>
  <c r="D60618" i="2" s="1"/>
  <c r="G60608" i="2"/>
  <c r="D60608" i="2" s="1"/>
  <c r="G60597" i="2"/>
  <c r="D60597" i="2" s="1"/>
  <c r="G60587" i="2"/>
  <c r="D60587" i="2" s="1"/>
  <c r="G60577" i="2"/>
  <c r="D60577" i="2" s="1"/>
  <c r="G60556" i="2"/>
  <c r="D60556" i="2" s="1"/>
  <c r="G60546" i="2"/>
  <c r="D60546" i="2" s="1"/>
  <c r="G60536" i="2"/>
  <c r="D60536" i="2" s="1"/>
  <c r="G60525" i="2"/>
  <c r="D60525" i="2" s="1"/>
  <c r="G60515" i="2"/>
  <c r="D60515" i="2" s="1"/>
  <c r="G60505" i="2"/>
  <c r="G60484" i="2"/>
  <c r="D60484" i="2" s="1"/>
  <c r="G60474" i="2"/>
  <c r="D60474" i="2" s="1"/>
  <c r="G60464" i="2"/>
  <c r="D60464" i="2" s="1"/>
  <c r="G60453" i="2"/>
  <c r="D60453" i="2" s="1"/>
  <c r="G60443" i="2"/>
  <c r="D60443" i="2" s="1"/>
  <c r="G60433" i="2"/>
  <c r="D60433" i="2" s="1"/>
  <c r="G60412" i="2"/>
  <c r="D60412" i="2" s="1"/>
  <c r="G60402" i="2"/>
  <c r="D60402" i="2" s="1"/>
  <c r="G60392" i="2"/>
  <c r="D60392" i="2" s="1"/>
  <c r="G60381" i="2"/>
  <c r="D60381" i="2" s="1"/>
  <c r="G60371" i="2"/>
  <c r="D60371" i="2" s="1"/>
  <c r="G60361" i="2"/>
  <c r="D60361" i="2" s="1"/>
  <c r="G60340" i="2"/>
  <c r="D60340" i="2" s="1"/>
  <c r="G60330" i="2"/>
  <c r="D60330" i="2" s="1"/>
  <c r="G60320" i="2"/>
  <c r="D60320" i="2" s="1"/>
  <c r="G60309" i="2"/>
  <c r="D60309" i="2" s="1"/>
  <c r="G60299" i="2"/>
  <c r="D60299" i="2" s="1"/>
  <c r="G60289" i="2"/>
  <c r="D60289" i="2" s="1"/>
  <c r="G60268" i="2"/>
  <c r="D60268" i="2" s="1"/>
  <c r="G60258" i="2"/>
  <c r="D60258" i="2" s="1"/>
  <c r="G60248" i="2"/>
  <c r="D60248" i="2" s="1"/>
  <c r="G60237" i="2"/>
  <c r="D60237" i="2" s="1"/>
  <c r="G60227" i="2"/>
  <c r="D60227" i="2" s="1"/>
  <c r="G60217" i="2"/>
  <c r="G60196" i="2"/>
  <c r="D60196" i="2" s="1"/>
  <c r="G60186" i="2"/>
  <c r="D60186" i="2" s="1"/>
  <c r="G60176" i="2"/>
  <c r="D60176" i="2" s="1"/>
  <c r="G60165" i="2"/>
  <c r="D60165" i="2" s="1"/>
  <c r="G60155" i="2"/>
  <c r="D60155" i="2" s="1"/>
  <c r="G60145" i="2"/>
  <c r="D60145" i="2" s="1"/>
  <c r="G60124" i="2"/>
  <c r="D60124" i="2" s="1"/>
  <c r="G60114" i="2"/>
  <c r="D60114" i="2" s="1"/>
  <c r="G60104" i="2"/>
  <c r="D60104" i="2" s="1"/>
  <c r="G60093" i="2"/>
  <c r="D60093" i="2" s="1"/>
  <c r="G60083" i="2"/>
  <c r="D60083" i="2" s="1"/>
  <c r="G60073" i="2"/>
  <c r="D60073" i="2" s="1"/>
  <c r="G60052" i="2"/>
  <c r="D60052" i="2" s="1"/>
  <c r="G60042" i="2"/>
  <c r="D60042" i="2" s="1"/>
  <c r="G60032" i="2"/>
  <c r="D60032" i="2" s="1"/>
  <c r="G60021" i="2"/>
  <c r="D60021" i="2" s="1"/>
  <c r="G60011" i="2"/>
  <c r="D60011" i="2" s="1"/>
  <c r="G60001" i="2"/>
  <c r="D60001" i="2" s="1"/>
  <c r="G59980" i="2"/>
  <c r="D59980" i="2" s="1"/>
  <c r="G59970" i="2"/>
  <c r="D59970" i="2" s="1"/>
  <c r="G59960" i="2"/>
  <c r="D59960" i="2" s="1"/>
  <c r="G59949" i="2"/>
  <c r="D59949" i="2" s="1"/>
  <c r="G59939" i="2"/>
  <c r="D59939" i="2" s="1"/>
  <c r="G59929" i="2"/>
  <c r="D59929" i="2" s="1"/>
  <c r="G59908" i="2"/>
  <c r="D59908" i="2" s="1"/>
  <c r="G59898" i="2"/>
  <c r="D59898" i="2" s="1"/>
  <c r="G59888" i="2"/>
  <c r="D59888" i="2" s="1"/>
  <c r="G59877" i="2"/>
  <c r="D59877" i="2" s="1"/>
  <c r="G59867" i="2"/>
  <c r="D59867" i="2" s="1"/>
  <c r="G59857" i="2"/>
  <c r="G59836" i="2"/>
  <c r="D59836" i="2" s="1"/>
  <c r="G59826" i="2"/>
  <c r="D59826" i="2" s="1"/>
  <c r="G59816" i="2"/>
  <c r="D59816" i="2" s="1"/>
  <c r="G59805" i="2"/>
  <c r="D59805" i="2" s="1"/>
  <c r="G59795" i="2"/>
  <c r="D59795" i="2" s="1"/>
  <c r="G59785" i="2"/>
  <c r="D59785" i="2" s="1"/>
  <c r="G59764" i="2"/>
  <c r="D59764" i="2" s="1"/>
  <c r="G59754" i="2"/>
  <c r="D59754" i="2" s="1"/>
  <c r="G59744" i="2"/>
  <c r="D59744" i="2" s="1"/>
  <c r="G59733" i="2"/>
  <c r="D59733" i="2" s="1"/>
  <c r="G59723" i="2"/>
  <c r="D59723" i="2" s="1"/>
  <c r="G59713" i="2"/>
  <c r="D59713" i="2" s="1"/>
  <c r="G59692" i="2"/>
  <c r="D59692" i="2" s="1"/>
  <c r="G59682" i="2"/>
  <c r="D59682" i="2" s="1"/>
  <c r="G59672" i="2"/>
  <c r="D59672" i="2" s="1"/>
  <c r="G59661" i="2"/>
  <c r="D59661" i="2" s="1"/>
  <c r="G59651" i="2"/>
  <c r="D59651" i="2" s="1"/>
  <c r="G59641" i="2"/>
  <c r="D59641" i="2" s="1"/>
  <c r="G59620" i="2"/>
  <c r="D59620" i="2" s="1"/>
  <c r="G59610" i="2"/>
  <c r="D59610" i="2" s="1"/>
  <c r="G59600" i="2"/>
  <c r="D59600" i="2" s="1"/>
  <c r="G59589" i="2"/>
  <c r="D59589" i="2" s="1"/>
  <c r="G59579" i="2"/>
  <c r="D59579" i="2" s="1"/>
  <c r="G59569" i="2"/>
  <c r="D59569" i="2" s="1"/>
  <c r="G59548" i="2"/>
  <c r="D59548" i="2" s="1"/>
  <c r="G59538" i="2"/>
  <c r="D59538" i="2" s="1"/>
  <c r="G59528" i="2"/>
  <c r="D59528" i="2" s="1"/>
  <c r="G59517" i="2"/>
  <c r="D59517" i="2" s="1"/>
  <c r="G59507" i="2"/>
  <c r="D59507" i="2" s="1"/>
  <c r="G59497" i="2"/>
  <c r="D59497" i="2" s="1"/>
  <c r="G59476" i="2"/>
  <c r="D59476" i="2" s="1"/>
  <c r="G59466" i="2"/>
  <c r="D59466" i="2" s="1"/>
  <c r="G59456" i="2"/>
  <c r="D59456" i="2" s="1"/>
  <c r="G59445" i="2"/>
  <c r="D59445" i="2" s="1"/>
  <c r="G59435" i="2"/>
  <c r="D59435" i="2" s="1"/>
  <c r="G59425" i="2"/>
  <c r="D59425" i="2" s="1"/>
  <c r="G59404" i="2"/>
  <c r="D59404" i="2" s="1"/>
  <c r="G59394" i="2"/>
  <c r="D59394" i="2" s="1"/>
  <c r="G59384" i="2"/>
  <c r="D59384" i="2" s="1"/>
  <c r="G59373" i="2"/>
  <c r="D59373" i="2" s="1"/>
  <c r="G59363" i="2"/>
  <c r="D59363" i="2" s="1"/>
  <c r="G59353" i="2"/>
  <c r="D59353" i="2" s="1"/>
  <c r="G59332" i="2"/>
  <c r="D59332" i="2" s="1"/>
  <c r="G59322" i="2"/>
  <c r="D59322" i="2" s="1"/>
  <c r="G59312" i="2"/>
  <c r="D59312" i="2" s="1"/>
  <c r="G59301" i="2"/>
  <c r="D59301" i="2" s="1"/>
  <c r="G59291" i="2"/>
  <c r="D59291" i="2" s="1"/>
  <c r="G59281" i="2"/>
  <c r="D59281" i="2" s="1"/>
  <c r="G59260" i="2"/>
  <c r="D59260" i="2" s="1"/>
  <c r="G59250" i="2"/>
  <c r="D59250" i="2" s="1"/>
  <c r="G59240" i="2"/>
  <c r="D59240" i="2" s="1"/>
  <c r="G59229" i="2"/>
  <c r="D59229" i="2" s="1"/>
  <c r="G59219" i="2"/>
  <c r="D59219" i="2" s="1"/>
  <c r="G59209" i="2"/>
  <c r="D59209" i="2" s="1"/>
  <c r="G59188" i="2"/>
  <c r="D59188" i="2" s="1"/>
  <c r="G59178" i="2"/>
  <c r="D59178" i="2" s="1"/>
  <c r="G59168" i="2"/>
  <c r="D59168" i="2" s="1"/>
  <c r="G59157" i="2"/>
  <c r="D59157" i="2" s="1"/>
  <c r="G59147" i="2"/>
  <c r="D59147" i="2" s="1"/>
  <c r="G59137" i="2"/>
  <c r="D59137" i="2" s="1"/>
  <c r="G59116" i="2"/>
  <c r="D59116" i="2" s="1"/>
  <c r="G59106" i="2"/>
  <c r="D59106" i="2" s="1"/>
  <c r="G59096" i="2"/>
  <c r="D59096" i="2" s="1"/>
  <c r="G59085" i="2"/>
  <c r="D59085" i="2" s="1"/>
  <c r="G59075" i="2"/>
  <c r="D59075" i="2" s="1"/>
  <c r="G59065" i="2"/>
  <c r="D59065" i="2" s="1"/>
  <c r="G59044" i="2"/>
  <c r="D59044" i="2" s="1"/>
  <c r="G59034" i="2"/>
  <c r="D59034" i="2" s="1"/>
  <c r="G59024" i="2"/>
  <c r="D59024" i="2" s="1"/>
  <c r="G59013" i="2"/>
  <c r="D59013" i="2" s="1"/>
  <c r="G59003" i="2"/>
  <c r="D59003" i="2" s="1"/>
  <c r="G58993" i="2"/>
  <c r="D58993" i="2" s="1"/>
  <c r="G58972" i="2"/>
  <c r="D58972" i="2" s="1"/>
  <c r="G58962" i="2"/>
  <c r="D58962" i="2" s="1"/>
  <c r="G58952" i="2"/>
  <c r="D58952" i="2" s="1"/>
  <c r="G58941" i="2"/>
  <c r="D58941" i="2" s="1"/>
  <c r="G58931" i="2"/>
  <c r="D58931" i="2" s="1"/>
  <c r="G58921" i="2"/>
  <c r="D58921" i="2" s="1"/>
  <c r="G58900" i="2"/>
  <c r="D58900" i="2" s="1"/>
  <c r="G58890" i="2"/>
  <c r="D58890" i="2" s="1"/>
  <c r="G58880" i="2"/>
  <c r="D58880" i="2" s="1"/>
  <c r="G58869" i="2"/>
  <c r="D58869" i="2" s="1"/>
  <c r="G58859" i="2"/>
  <c r="D58859" i="2" s="1"/>
  <c r="G58849" i="2"/>
  <c r="D58849" i="2" s="1"/>
  <c r="G58828" i="2"/>
  <c r="D58828" i="2" s="1"/>
  <c r="G58818" i="2"/>
  <c r="D58818" i="2" s="1"/>
  <c r="G58808" i="2"/>
  <c r="D58808" i="2" s="1"/>
  <c r="G58797" i="2"/>
  <c r="D58797" i="2" s="1"/>
  <c r="G58787" i="2"/>
  <c r="D58787" i="2" s="1"/>
  <c r="G58777" i="2"/>
  <c r="D58777" i="2" s="1"/>
  <c r="G58756" i="2"/>
  <c r="D58756" i="2" s="1"/>
  <c r="G58746" i="2"/>
  <c r="D58746" i="2" s="1"/>
  <c r="G58736" i="2"/>
  <c r="D58736" i="2" s="1"/>
  <c r="G58725" i="2"/>
  <c r="D58725" i="2" s="1"/>
  <c r="G58715" i="2"/>
  <c r="D58715" i="2" s="1"/>
  <c r="G58705" i="2"/>
  <c r="D58705" i="2" s="1"/>
  <c r="G58684" i="2"/>
  <c r="D58684" i="2" s="1"/>
  <c r="G58674" i="2"/>
  <c r="D58674" i="2" s="1"/>
  <c r="G58664" i="2"/>
  <c r="D58664" i="2" s="1"/>
  <c r="G58653" i="2"/>
  <c r="D58653" i="2" s="1"/>
  <c r="G58643" i="2"/>
  <c r="D58643" i="2" s="1"/>
  <c r="G58633" i="2"/>
  <c r="D58633" i="2" s="1"/>
  <c r="G58612" i="2"/>
  <c r="D58612" i="2" s="1"/>
  <c r="G58602" i="2"/>
  <c r="D58602" i="2" s="1"/>
  <c r="G58592" i="2"/>
  <c r="D58592" i="2" s="1"/>
  <c r="G58581" i="2"/>
  <c r="D58581" i="2" s="1"/>
  <c r="G58571" i="2"/>
  <c r="D58571" i="2" s="1"/>
  <c r="G58561" i="2"/>
  <c r="D58561" i="2" s="1"/>
  <c r="G58540" i="2"/>
  <c r="D58540" i="2" s="1"/>
  <c r="G58530" i="2"/>
  <c r="D58530" i="2" s="1"/>
  <c r="G58520" i="2"/>
  <c r="D58520" i="2" s="1"/>
  <c r="G58509" i="2"/>
  <c r="D58509" i="2" s="1"/>
  <c r="G58499" i="2"/>
  <c r="D58499" i="2" s="1"/>
  <c r="G58489" i="2"/>
  <c r="D58489" i="2" s="1"/>
  <c r="G58468" i="2"/>
  <c r="D58468" i="2" s="1"/>
  <c r="G58458" i="2"/>
  <c r="D58458" i="2" s="1"/>
  <c r="G58448" i="2"/>
  <c r="D58448" i="2" s="1"/>
  <c r="G58437" i="2"/>
  <c r="D58437" i="2" s="1"/>
  <c r="G58427" i="2"/>
  <c r="D58427" i="2" s="1"/>
  <c r="G58417" i="2"/>
  <c r="D58417" i="2" s="1"/>
  <c r="G58396" i="2"/>
  <c r="D58396" i="2" s="1"/>
  <c r="G58386" i="2"/>
  <c r="D58386" i="2" s="1"/>
  <c r="G58376" i="2"/>
  <c r="D58376" i="2" s="1"/>
  <c r="G58365" i="2"/>
  <c r="D58365" i="2" s="1"/>
  <c r="G58355" i="2"/>
  <c r="D58355" i="2" s="1"/>
  <c r="G58345" i="2"/>
  <c r="D58345" i="2" s="1"/>
  <c r="G58324" i="2"/>
  <c r="D58324" i="2" s="1"/>
  <c r="G58314" i="2"/>
  <c r="D58314" i="2" s="1"/>
  <c r="G58304" i="2"/>
  <c r="D58304" i="2" s="1"/>
  <c r="G58293" i="2"/>
  <c r="D58293" i="2" s="1"/>
  <c r="G58283" i="2"/>
  <c r="D58283" i="2" s="1"/>
  <c r="G58273" i="2"/>
  <c r="G58252" i="2"/>
  <c r="D58252" i="2" s="1"/>
  <c r="G58242" i="2"/>
  <c r="D58242" i="2" s="1"/>
  <c r="G58232" i="2"/>
  <c r="D58232" i="2" s="1"/>
  <c r="G58221" i="2"/>
  <c r="D58221" i="2" s="1"/>
  <c r="G58211" i="2"/>
  <c r="D58211" i="2" s="1"/>
  <c r="G58201" i="2"/>
  <c r="G58180" i="2"/>
  <c r="D58180" i="2" s="1"/>
  <c r="G58170" i="2"/>
  <c r="D58170" i="2" s="1"/>
  <c r="G58160" i="2"/>
  <c r="D58160" i="2" s="1"/>
  <c r="G58149" i="2"/>
  <c r="D58149" i="2" s="1"/>
  <c r="G58139" i="2"/>
  <c r="D58139" i="2" s="1"/>
  <c r="G58129" i="2"/>
  <c r="D58129" i="2" s="1"/>
  <c r="G58108" i="2"/>
  <c r="D58108" i="2" s="1"/>
  <c r="G58098" i="2"/>
  <c r="D58098" i="2" s="1"/>
  <c r="G58088" i="2"/>
  <c r="D58088" i="2" s="1"/>
  <c r="G58077" i="2"/>
  <c r="D58077" i="2" s="1"/>
  <c r="G58067" i="2"/>
  <c r="D58067" i="2" s="1"/>
  <c r="G58057" i="2"/>
  <c r="D58057" i="2" s="1"/>
  <c r="G58036" i="2"/>
  <c r="D58036" i="2" s="1"/>
  <c r="G58026" i="2"/>
  <c r="D58026" i="2" s="1"/>
  <c r="G58016" i="2"/>
  <c r="D58016" i="2" s="1"/>
  <c r="G58005" i="2"/>
  <c r="D58005" i="2" s="1"/>
  <c r="G57995" i="2"/>
  <c r="D57995" i="2" s="1"/>
  <c r="G57985" i="2"/>
  <c r="G57964" i="2"/>
  <c r="D57964" i="2" s="1"/>
  <c r="G57954" i="2"/>
  <c r="D57954" i="2" s="1"/>
  <c r="G57944" i="2"/>
  <c r="D57944" i="2" s="1"/>
  <c r="G57933" i="2"/>
  <c r="D57933" i="2" s="1"/>
  <c r="G57923" i="2"/>
  <c r="D57923" i="2" s="1"/>
  <c r="G57913" i="2"/>
  <c r="D57913" i="2" s="1"/>
  <c r="G57892" i="2"/>
  <c r="D57892" i="2" s="1"/>
  <c r="G57882" i="2"/>
  <c r="D57882" i="2" s="1"/>
  <c r="G57872" i="2"/>
  <c r="D57872" i="2" s="1"/>
  <c r="G57861" i="2"/>
  <c r="D57861" i="2" s="1"/>
  <c r="G57851" i="2"/>
  <c r="D57851" i="2" s="1"/>
  <c r="G57841" i="2"/>
  <c r="D57841" i="2" s="1"/>
  <c r="G57820" i="2"/>
  <c r="D57820" i="2" s="1"/>
  <c r="G57810" i="2"/>
  <c r="D57810" i="2" s="1"/>
  <c r="G57800" i="2"/>
  <c r="D57800" i="2" s="1"/>
  <c r="G57789" i="2"/>
  <c r="D57789" i="2" s="1"/>
  <c r="G57779" i="2"/>
  <c r="D57779" i="2" s="1"/>
  <c r="G57769" i="2"/>
  <c r="D57769" i="2" s="1"/>
  <c r="G57748" i="2"/>
  <c r="D57748" i="2" s="1"/>
  <c r="G57738" i="2"/>
  <c r="D57738" i="2" s="1"/>
  <c r="G57728" i="2"/>
  <c r="D57728" i="2" s="1"/>
  <c r="G57717" i="2"/>
  <c r="D57717" i="2" s="1"/>
  <c r="G57707" i="2"/>
  <c r="D57707" i="2" s="1"/>
  <c r="G57697" i="2"/>
  <c r="D57697" i="2" s="1"/>
  <c r="G57676" i="2"/>
  <c r="D57676" i="2" s="1"/>
  <c r="G57666" i="2"/>
  <c r="D57666" i="2" s="1"/>
  <c r="G57656" i="2"/>
  <c r="D57656" i="2" s="1"/>
  <c r="G57645" i="2"/>
  <c r="D57645" i="2" s="1"/>
  <c r="G57635" i="2"/>
  <c r="D57635" i="2" s="1"/>
  <c r="G57625" i="2"/>
  <c r="D57625" i="2" s="1"/>
  <c r="G57604" i="2"/>
  <c r="D57604" i="2" s="1"/>
  <c r="G57594" i="2"/>
  <c r="D57594" i="2" s="1"/>
  <c r="G57584" i="2"/>
  <c r="D57584" i="2" s="1"/>
  <c r="G57573" i="2"/>
  <c r="D57573" i="2" s="1"/>
  <c r="G57563" i="2"/>
  <c r="D57563" i="2" s="1"/>
  <c r="G57553" i="2"/>
  <c r="D57553" i="2" s="1"/>
  <c r="G57532" i="2"/>
  <c r="D57532" i="2" s="1"/>
  <c r="G57522" i="2"/>
  <c r="D57522" i="2" s="1"/>
  <c r="G57512" i="2"/>
  <c r="D57512" i="2" s="1"/>
  <c r="G57501" i="2"/>
  <c r="D57501" i="2" s="1"/>
  <c r="G57491" i="2"/>
  <c r="D57491" i="2" s="1"/>
  <c r="G57481" i="2"/>
  <c r="D57481" i="2" s="1"/>
  <c r="G57460" i="2"/>
  <c r="D57460" i="2" s="1"/>
  <c r="G57450" i="2"/>
  <c r="D57450" i="2" s="1"/>
  <c r="G57440" i="2"/>
  <c r="D57440" i="2" s="1"/>
  <c r="G57429" i="2"/>
  <c r="D57429" i="2" s="1"/>
  <c r="G57419" i="2"/>
  <c r="D57419" i="2" s="1"/>
  <c r="G57409" i="2"/>
  <c r="D57409" i="2" s="1"/>
  <c r="G57388" i="2"/>
  <c r="D57388" i="2" s="1"/>
  <c r="G57378" i="2"/>
  <c r="D57378" i="2" s="1"/>
  <c r="G57368" i="2"/>
  <c r="D57368" i="2" s="1"/>
  <c r="G57357" i="2"/>
  <c r="D57357" i="2" s="1"/>
  <c r="G57347" i="2"/>
  <c r="D57347" i="2" s="1"/>
  <c r="G57337" i="2"/>
  <c r="G57316" i="2"/>
  <c r="D57316" i="2" s="1"/>
  <c r="G57306" i="2"/>
  <c r="D57306" i="2" s="1"/>
  <c r="G57296" i="2"/>
  <c r="D57296" i="2" s="1"/>
  <c r="G57285" i="2"/>
  <c r="D57285" i="2" s="1"/>
  <c r="G57275" i="2"/>
  <c r="D57275" i="2" s="1"/>
  <c r="G57265" i="2"/>
  <c r="D57265" i="2" s="1"/>
  <c r="G57244" i="2"/>
  <c r="D57244" i="2" s="1"/>
  <c r="G57234" i="2"/>
  <c r="D57234" i="2" s="1"/>
  <c r="G57224" i="2"/>
  <c r="D57224" i="2" s="1"/>
  <c r="G57213" i="2"/>
  <c r="D57213" i="2" s="1"/>
  <c r="G57203" i="2"/>
  <c r="D57203" i="2" s="1"/>
  <c r="G57193" i="2"/>
  <c r="D57193" i="2" s="1"/>
  <c r="G57172" i="2"/>
  <c r="D57172" i="2" s="1"/>
  <c r="G57162" i="2"/>
  <c r="D57162" i="2" s="1"/>
  <c r="G57152" i="2"/>
  <c r="D57152" i="2" s="1"/>
  <c r="G57141" i="2"/>
  <c r="D57141" i="2" s="1"/>
  <c r="G57130" i="2"/>
  <c r="D57130" i="2" s="1"/>
  <c r="G57117" i="2"/>
  <c r="D57117" i="2" s="1"/>
  <c r="G57103" i="2"/>
  <c r="D57103" i="2" s="1"/>
  <c r="G57088" i="2"/>
  <c r="D57088" i="2" s="1"/>
  <c r="G57058" i="2"/>
  <c r="D57058" i="2" s="1"/>
  <c r="G57034" i="2"/>
  <c r="D57034" i="2" s="1"/>
  <c r="G57010" i="2"/>
  <c r="D57010" i="2" s="1"/>
  <c r="G56974" i="2"/>
  <c r="D56974" i="2" s="1"/>
  <c r="G56938" i="2"/>
  <c r="D56938" i="2" s="1"/>
  <c r="G56902" i="2"/>
  <c r="D56902" i="2" s="1"/>
  <c r="G56866" i="2"/>
  <c r="D56866" i="2" s="1"/>
  <c r="G56830" i="2"/>
  <c r="D56830" i="2" s="1"/>
  <c r="G56794" i="2"/>
  <c r="D56794" i="2" s="1"/>
  <c r="G56758" i="2"/>
  <c r="D56758" i="2" s="1"/>
  <c r="G56722" i="2"/>
  <c r="D56722" i="2" s="1"/>
  <c r="G56686" i="2"/>
  <c r="D56686" i="2" s="1"/>
  <c r="G56650" i="2"/>
  <c r="D56650" i="2" s="1"/>
  <c r="G56614" i="2"/>
  <c r="D56614" i="2" s="1"/>
  <c r="G56578" i="2"/>
  <c r="D56578" i="2" s="1"/>
  <c r="G56542" i="2"/>
  <c r="D56542" i="2" s="1"/>
  <c r="G56506" i="2"/>
  <c r="D56506" i="2" s="1"/>
  <c r="G56470" i="2"/>
  <c r="D56470" i="2" s="1"/>
  <c r="G56434" i="2"/>
  <c r="D56434" i="2" s="1"/>
  <c r="G56398" i="2"/>
  <c r="D56398" i="2" s="1"/>
  <c r="G56362" i="2"/>
  <c r="D56362" i="2" s="1"/>
  <c r="G56326" i="2"/>
  <c r="D56326" i="2" s="1"/>
  <c r="G56290" i="2"/>
  <c r="D56290" i="2" s="1"/>
  <c r="G56254" i="2"/>
  <c r="D56254" i="2" s="1"/>
  <c r="G56218" i="2"/>
  <c r="D56218" i="2" s="1"/>
  <c r="G56182" i="2"/>
  <c r="D56182" i="2" s="1"/>
  <c r="G56146" i="2"/>
  <c r="D56146" i="2" s="1"/>
  <c r="G56110" i="2"/>
  <c r="D56110" i="2" s="1"/>
  <c r="G56074" i="2"/>
  <c r="D56074" i="2" s="1"/>
  <c r="G56038" i="2"/>
  <c r="D56038" i="2" s="1"/>
  <c r="G56002" i="2"/>
  <c r="D56002" i="2" s="1"/>
  <c r="G55966" i="2"/>
  <c r="D55966" i="2" s="1"/>
  <c r="G55930" i="2"/>
  <c r="D55930" i="2" s="1"/>
  <c r="G55894" i="2"/>
  <c r="D55894" i="2" s="1"/>
  <c r="G55858" i="2"/>
  <c r="D55858" i="2" s="1"/>
  <c r="G55822" i="2"/>
  <c r="D55822" i="2" s="1"/>
  <c r="G55786" i="2"/>
  <c r="D55786" i="2" s="1"/>
  <c r="G55750" i="2"/>
  <c r="D55750" i="2" s="1"/>
  <c r="G55714" i="2"/>
  <c r="D55714" i="2" s="1"/>
  <c r="G55678" i="2"/>
  <c r="D55678" i="2" s="1"/>
  <c r="G55642" i="2"/>
  <c r="D55642" i="2" s="1"/>
  <c r="G55600" i="2"/>
  <c r="D55600" i="2" s="1"/>
  <c r="G55537" i="2"/>
  <c r="D55537" i="2" s="1"/>
  <c r="G55465" i="2"/>
  <c r="D55465" i="2" s="1"/>
  <c r="G55381" i="2"/>
  <c r="D55381" i="2" s="1"/>
  <c r="G55237" i="2"/>
  <c r="D55237" i="2" s="1"/>
  <c r="G55093" i="2"/>
  <c r="D55093" i="2" s="1"/>
  <c r="G54949" i="2"/>
  <c r="D54949" i="2" s="1"/>
  <c r="G54805" i="2"/>
  <c r="D54805" i="2" s="1"/>
  <c r="G54661" i="2"/>
  <c r="D54661" i="2" s="1"/>
  <c r="G54517" i="2"/>
  <c r="D54517" i="2" s="1"/>
  <c r="G54373" i="2"/>
  <c r="D54373" i="2" s="1"/>
  <c r="G54229" i="2"/>
  <c r="G54085" i="2"/>
  <c r="D54085" i="2" s="1"/>
  <c r="G53941" i="2"/>
  <c r="D53941" i="2" s="1"/>
  <c r="G53797" i="2"/>
  <c r="D53797" i="2" s="1"/>
  <c r="G53653" i="2"/>
  <c r="D53653" i="2" s="1"/>
  <c r="G53509" i="2"/>
  <c r="D53509" i="2" s="1"/>
  <c r="G53365" i="2"/>
  <c r="D53365" i="2" s="1"/>
  <c r="G53221" i="2"/>
  <c r="D53221" i="2" s="1"/>
  <c r="G53077" i="2"/>
  <c r="D53077" i="2" s="1"/>
  <c r="G52933" i="2"/>
  <c r="D52933" i="2" s="1"/>
  <c r="G52789" i="2"/>
  <c r="D52789" i="2" s="1"/>
  <c r="G52645" i="2"/>
  <c r="D52645" i="2" s="1"/>
  <c r="G52501" i="2"/>
  <c r="D52501" i="2" s="1"/>
  <c r="G52357" i="2"/>
  <c r="D52357" i="2" s="1"/>
  <c r="G52213" i="2"/>
  <c r="D52213" i="2" s="1"/>
  <c r="G52069" i="2"/>
  <c r="D52069" i="2" s="1"/>
  <c r="G51925" i="2"/>
  <c r="D51925" i="2" s="1"/>
  <c r="G51781" i="2"/>
  <c r="D51781" i="2" s="1"/>
  <c r="G51637" i="2"/>
  <c r="D51637" i="2" s="1"/>
  <c r="G51493" i="2"/>
  <c r="D51493" i="2" s="1"/>
  <c r="G51349" i="2"/>
  <c r="D51349" i="2" s="1"/>
  <c r="G51205" i="2"/>
  <c r="D51205" i="2" s="1"/>
  <c r="G51061" i="2"/>
  <c r="D51061" i="2" s="1"/>
  <c r="G50917" i="2"/>
  <c r="D50917" i="2" s="1"/>
  <c r="G50773" i="2"/>
  <c r="G50629" i="2"/>
  <c r="D50629" i="2" s="1"/>
  <c r="G50485" i="2"/>
  <c r="G50341" i="2"/>
  <c r="D50341" i="2" s="1"/>
  <c r="G50194" i="2"/>
  <c r="D50194" i="2" s="1"/>
  <c r="G49546" i="2"/>
  <c r="D49546" i="2" s="1"/>
  <c r="G48682" i="2"/>
  <c r="D48682" i="2" s="1"/>
  <c r="G47415" i="2"/>
  <c r="D47415" i="2" s="1"/>
  <c r="G61800" i="2"/>
  <c r="D61800" i="2" s="1"/>
  <c r="G61790" i="2"/>
  <c r="D61790" i="2" s="1"/>
  <c r="G61779" i="2"/>
  <c r="D61779" i="2" s="1"/>
  <c r="G61769" i="2"/>
  <c r="D61769" i="2" s="1"/>
  <c r="G61759" i="2"/>
  <c r="D61759" i="2" s="1"/>
  <c r="G61738" i="2"/>
  <c r="D61738" i="2" s="1"/>
  <c r="G61728" i="2"/>
  <c r="D61728" i="2" s="1"/>
  <c r="G61718" i="2"/>
  <c r="D61718" i="2" s="1"/>
  <c r="G61707" i="2"/>
  <c r="D61707" i="2" s="1"/>
  <c r="G61697" i="2"/>
  <c r="D61697" i="2" s="1"/>
  <c r="G61687" i="2"/>
  <c r="D61687" i="2" s="1"/>
  <c r="G61666" i="2"/>
  <c r="D61666" i="2" s="1"/>
  <c r="G61656" i="2"/>
  <c r="D61656" i="2" s="1"/>
  <c r="G61646" i="2"/>
  <c r="D61646" i="2" s="1"/>
  <c r="G61635" i="2"/>
  <c r="D61635" i="2" s="1"/>
  <c r="G61625" i="2"/>
  <c r="D61625" i="2" s="1"/>
  <c r="G61615" i="2"/>
  <c r="D61615" i="2" s="1"/>
  <c r="G61594" i="2"/>
  <c r="D61594" i="2" s="1"/>
  <c r="G61584" i="2"/>
  <c r="D61584" i="2" s="1"/>
  <c r="G61574" i="2"/>
  <c r="D61574" i="2" s="1"/>
  <c r="G61563" i="2"/>
  <c r="D61563" i="2" s="1"/>
  <c r="G61553" i="2"/>
  <c r="D61553" i="2" s="1"/>
  <c r="G61543" i="2"/>
  <c r="D61543" i="2" s="1"/>
  <c r="G61522" i="2"/>
  <c r="D61522" i="2" s="1"/>
  <c r="G61512" i="2"/>
  <c r="D61512" i="2" s="1"/>
  <c r="G61502" i="2"/>
  <c r="D61502" i="2" s="1"/>
  <c r="G61491" i="2"/>
  <c r="D61491" i="2" s="1"/>
  <c r="G61481" i="2"/>
  <c r="D61481" i="2" s="1"/>
  <c r="G61471" i="2"/>
  <c r="D61471" i="2" s="1"/>
  <c r="G61450" i="2"/>
  <c r="D61450" i="2" s="1"/>
  <c r="G61440" i="2"/>
  <c r="D61440" i="2" s="1"/>
  <c r="G61430" i="2"/>
  <c r="D61430" i="2" s="1"/>
  <c r="G61419" i="2"/>
  <c r="D61419" i="2" s="1"/>
  <c r="G61409" i="2"/>
  <c r="D61409" i="2" s="1"/>
  <c r="G61399" i="2"/>
  <c r="D61399" i="2" s="1"/>
  <c r="G61378" i="2"/>
  <c r="D61378" i="2" s="1"/>
  <c r="G61368" i="2"/>
  <c r="D61368" i="2" s="1"/>
  <c r="G61358" i="2"/>
  <c r="D61358" i="2" s="1"/>
  <c r="G61347" i="2"/>
  <c r="D61347" i="2" s="1"/>
  <c r="G61337" i="2"/>
  <c r="D61337" i="2" s="1"/>
  <c r="G61327" i="2"/>
  <c r="D61327" i="2" s="1"/>
  <c r="G61306" i="2"/>
  <c r="D61306" i="2" s="1"/>
  <c r="G61296" i="2"/>
  <c r="D61296" i="2" s="1"/>
  <c r="G61286" i="2"/>
  <c r="D61286" i="2" s="1"/>
  <c r="G61275" i="2"/>
  <c r="D61275" i="2" s="1"/>
  <c r="G61265" i="2"/>
  <c r="D61265" i="2" s="1"/>
  <c r="G61255" i="2"/>
  <c r="D61255" i="2" s="1"/>
  <c r="G61234" i="2"/>
  <c r="D61234" i="2" s="1"/>
  <c r="G61224" i="2"/>
  <c r="D61224" i="2" s="1"/>
  <c r="G61214" i="2"/>
  <c r="D61214" i="2" s="1"/>
  <c r="G61203" i="2"/>
  <c r="D61203" i="2" s="1"/>
  <c r="G61193" i="2"/>
  <c r="D61193" i="2" s="1"/>
  <c r="G61183" i="2"/>
  <c r="D61183" i="2" s="1"/>
  <c r="G61162" i="2"/>
  <c r="D61162" i="2" s="1"/>
  <c r="G61152" i="2"/>
  <c r="D61152" i="2" s="1"/>
  <c r="G61142" i="2"/>
  <c r="D61142" i="2" s="1"/>
  <c r="G61131" i="2"/>
  <c r="D61131" i="2" s="1"/>
  <c r="G61121" i="2"/>
  <c r="D61121" i="2" s="1"/>
  <c r="G61111" i="2"/>
  <c r="D61111" i="2" s="1"/>
  <c r="G61090" i="2"/>
  <c r="D61090" i="2" s="1"/>
  <c r="G61080" i="2"/>
  <c r="D61080" i="2" s="1"/>
  <c r="G61070" i="2"/>
  <c r="D61070" i="2" s="1"/>
  <c r="G61059" i="2"/>
  <c r="D61059" i="2" s="1"/>
  <c r="G61049" i="2"/>
  <c r="D61049" i="2" s="1"/>
  <c r="G61039" i="2"/>
  <c r="D61039" i="2" s="1"/>
  <c r="G61018" i="2"/>
  <c r="D61018" i="2" s="1"/>
  <c r="G61008" i="2"/>
  <c r="D61008" i="2" s="1"/>
  <c r="G60998" i="2"/>
  <c r="D60998" i="2" s="1"/>
  <c r="G60987" i="2"/>
  <c r="D60987" i="2" s="1"/>
  <c r="G60977" i="2"/>
  <c r="D60977" i="2" s="1"/>
  <c r="G60967" i="2"/>
  <c r="D60967" i="2" s="1"/>
  <c r="G60946" i="2"/>
  <c r="D60946" i="2" s="1"/>
  <c r="G60936" i="2"/>
  <c r="D60936" i="2" s="1"/>
  <c r="G60926" i="2"/>
  <c r="D60926" i="2" s="1"/>
  <c r="G60915" i="2"/>
  <c r="D60915" i="2" s="1"/>
  <c r="G60905" i="2"/>
  <c r="D60905" i="2" s="1"/>
  <c r="G60895" i="2"/>
  <c r="G60874" i="2"/>
  <c r="D60874" i="2" s="1"/>
  <c r="G60864" i="2"/>
  <c r="D60864" i="2" s="1"/>
  <c r="G60854" i="2"/>
  <c r="D60854" i="2" s="1"/>
  <c r="G60843" i="2"/>
  <c r="D60843" i="2" s="1"/>
  <c r="G60833" i="2"/>
  <c r="D60833" i="2" s="1"/>
  <c r="G60823" i="2"/>
  <c r="D60823" i="2" s="1"/>
  <c r="G60802" i="2"/>
  <c r="D60802" i="2" s="1"/>
  <c r="G60792" i="2"/>
  <c r="D60792" i="2" s="1"/>
  <c r="G60782" i="2"/>
  <c r="D60782" i="2" s="1"/>
  <c r="G60771" i="2"/>
  <c r="D60771" i="2" s="1"/>
  <c r="G60761" i="2"/>
  <c r="D60761" i="2" s="1"/>
  <c r="G60751" i="2"/>
  <c r="D60751" i="2" s="1"/>
  <c r="G60730" i="2"/>
  <c r="D60730" i="2" s="1"/>
  <c r="G60720" i="2"/>
  <c r="D60720" i="2" s="1"/>
  <c r="G60710" i="2"/>
  <c r="D60710" i="2" s="1"/>
  <c r="G60699" i="2"/>
  <c r="D60699" i="2" s="1"/>
  <c r="G60689" i="2"/>
  <c r="D60689" i="2" s="1"/>
  <c r="G60679" i="2"/>
  <c r="D60679" i="2" s="1"/>
  <c r="G60658" i="2"/>
  <c r="D60658" i="2" s="1"/>
  <c r="G60648" i="2"/>
  <c r="D60648" i="2" s="1"/>
  <c r="G60638" i="2"/>
  <c r="D60638" i="2" s="1"/>
  <c r="G60627" i="2"/>
  <c r="D60627" i="2" s="1"/>
  <c r="G60617" i="2"/>
  <c r="D60617" i="2" s="1"/>
  <c r="G60607" i="2"/>
  <c r="D60607" i="2" s="1"/>
  <c r="G60586" i="2"/>
  <c r="D60586" i="2" s="1"/>
  <c r="G60576" i="2"/>
  <c r="D60576" i="2" s="1"/>
  <c r="G60566" i="2"/>
  <c r="D60566" i="2" s="1"/>
  <c r="G60555" i="2"/>
  <c r="D60555" i="2" s="1"/>
  <c r="G60545" i="2"/>
  <c r="D60545" i="2" s="1"/>
  <c r="G60535" i="2"/>
  <c r="D60535" i="2" s="1"/>
  <c r="G60514" i="2"/>
  <c r="D60514" i="2" s="1"/>
  <c r="G60504" i="2"/>
  <c r="D60504" i="2" s="1"/>
  <c r="G60494" i="2"/>
  <c r="D60494" i="2" s="1"/>
  <c r="G60483" i="2"/>
  <c r="D60483" i="2" s="1"/>
  <c r="G60473" i="2"/>
  <c r="D60473" i="2" s="1"/>
  <c r="G60463" i="2"/>
  <c r="D60463" i="2" s="1"/>
  <c r="G60442" i="2"/>
  <c r="D60442" i="2" s="1"/>
  <c r="G60432" i="2"/>
  <c r="D60432" i="2" s="1"/>
  <c r="G60422" i="2"/>
  <c r="D60422" i="2" s="1"/>
  <c r="G60411" i="2"/>
  <c r="D60411" i="2" s="1"/>
  <c r="G60401" i="2"/>
  <c r="D60401" i="2" s="1"/>
  <c r="G60391" i="2"/>
  <c r="D60391" i="2" s="1"/>
  <c r="G60370" i="2"/>
  <c r="D60370" i="2" s="1"/>
  <c r="G60360" i="2"/>
  <c r="D60360" i="2" s="1"/>
  <c r="G60350" i="2"/>
  <c r="D60350" i="2" s="1"/>
  <c r="G60339" i="2"/>
  <c r="D60339" i="2" s="1"/>
  <c r="G60329" i="2"/>
  <c r="D60329" i="2" s="1"/>
  <c r="G60319" i="2"/>
  <c r="D60319" i="2" s="1"/>
  <c r="G60298" i="2"/>
  <c r="D60298" i="2" s="1"/>
  <c r="G60288" i="2"/>
  <c r="D60288" i="2" s="1"/>
  <c r="G60278" i="2"/>
  <c r="D60278" i="2" s="1"/>
  <c r="G60267" i="2"/>
  <c r="D60267" i="2" s="1"/>
  <c r="G60257" i="2"/>
  <c r="D60257" i="2" s="1"/>
  <c r="G60247" i="2"/>
  <c r="D60247" i="2" s="1"/>
  <c r="G60226" i="2"/>
  <c r="D60226" i="2" s="1"/>
  <c r="G60216" i="2"/>
  <c r="D60216" i="2" s="1"/>
  <c r="G60206" i="2"/>
  <c r="D60206" i="2" s="1"/>
  <c r="G60195" i="2"/>
  <c r="D60195" i="2" s="1"/>
  <c r="G60185" i="2"/>
  <c r="D60185" i="2" s="1"/>
  <c r="G60175" i="2"/>
  <c r="D60175" i="2" s="1"/>
  <c r="G60154" i="2"/>
  <c r="D60154" i="2" s="1"/>
  <c r="G60144" i="2"/>
  <c r="D60144" i="2" s="1"/>
  <c r="G60134" i="2"/>
  <c r="D60134" i="2" s="1"/>
  <c r="G60123" i="2"/>
  <c r="D60123" i="2" s="1"/>
  <c r="G60113" i="2"/>
  <c r="D60113" i="2" s="1"/>
  <c r="G60103" i="2"/>
  <c r="G60082" i="2"/>
  <c r="D60082" i="2" s="1"/>
  <c r="G60072" i="2"/>
  <c r="D60072" i="2" s="1"/>
  <c r="G60062" i="2"/>
  <c r="D60062" i="2" s="1"/>
  <c r="G60051" i="2"/>
  <c r="D60051" i="2" s="1"/>
  <c r="G60041" i="2"/>
  <c r="D60041" i="2" s="1"/>
  <c r="G60031" i="2"/>
  <c r="G60010" i="2"/>
  <c r="D60010" i="2" s="1"/>
  <c r="G60000" i="2"/>
  <c r="D60000" i="2" s="1"/>
  <c r="G59990" i="2"/>
  <c r="D59990" i="2" s="1"/>
  <c r="G59979" i="2"/>
  <c r="D59979" i="2" s="1"/>
  <c r="G59969" i="2"/>
  <c r="D59969" i="2" s="1"/>
  <c r="G59959" i="2"/>
  <c r="D59959" i="2" s="1"/>
  <c r="G59938" i="2"/>
  <c r="D59938" i="2" s="1"/>
  <c r="G59928" i="2"/>
  <c r="D59928" i="2" s="1"/>
  <c r="G59918" i="2"/>
  <c r="D59918" i="2" s="1"/>
  <c r="G59907" i="2"/>
  <c r="D59907" i="2" s="1"/>
  <c r="G59897" i="2"/>
  <c r="D59897" i="2" s="1"/>
  <c r="G59887" i="2"/>
  <c r="D59887" i="2" s="1"/>
  <c r="G59866" i="2"/>
  <c r="D59866" i="2" s="1"/>
  <c r="G59856" i="2"/>
  <c r="D59856" i="2" s="1"/>
  <c r="G59846" i="2"/>
  <c r="D59846" i="2" s="1"/>
  <c r="G59835" i="2"/>
  <c r="D59835" i="2" s="1"/>
  <c r="G59825" i="2"/>
  <c r="D59825" i="2" s="1"/>
  <c r="G59815" i="2"/>
  <c r="D59815" i="2" s="1"/>
  <c r="G59794" i="2"/>
  <c r="D59794" i="2" s="1"/>
  <c r="G59784" i="2"/>
  <c r="D59784" i="2" s="1"/>
  <c r="G59774" i="2"/>
  <c r="D59774" i="2" s="1"/>
  <c r="G59763" i="2"/>
  <c r="D59763" i="2" s="1"/>
  <c r="G59753" i="2"/>
  <c r="D59753" i="2" s="1"/>
  <c r="G59743" i="2"/>
  <c r="D59743" i="2" s="1"/>
  <c r="G59722" i="2"/>
  <c r="D59722" i="2" s="1"/>
  <c r="G59712" i="2"/>
  <c r="D59712" i="2" s="1"/>
  <c r="G59702" i="2"/>
  <c r="D59702" i="2" s="1"/>
  <c r="G59691" i="2"/>
  <c r="D59691" i="2" s="1"/>
  <c r="G59681" i="2"/>
  <c r="D59681" i="2" s="1"/>
  <c r="G59671" i="2"/>
  <c r="D59671" i="2" s="1"/>
  <c r="G59650" i="2"/>
  <c r="D59650" i="2" s="1"/>
  <c r="G59640" i="2"/>
  <c r="D59640" i="2" s="1"/>
  <c r="G59630" i="2"/>
  <c r="D59630" i="2" s="1"/>
  <c r="G59619" i="2"/>
  <c r="D59619" i="2" s="1"/>
  <c r="G59609" i="2"/>
  <c r="D59609" i="2" s="1"/>
  <c r="G59599" i="2"/>
  <c r="G59578" i="2"/>
  <c r="D59578" i="2" s="1"/>
  <c r="G59568" i="2"/>
  <c r="D59568" i="2" s="1"/>
  <c r="G59558" i="2"/>
  <c r="D59558" i="2" s="1"/>
  <c r="G59547" i="2"/>
  <c r="D59547" i="2" s="1"/>
  <c r="G59537" i="2"/>
  <c r="D59537" i="2" s="1"/>
  <c r="G59527" i="2"/>
  <c r="D59527" i="2" s="1"/>
  <c r="G59506" i="2"/>
  <c r="D59506" i="2" s="1"/>
  <c r="G59496" i="2"/>
  <c r="D59496" i="2" s="1"/>
  <c r="G59486" i="2"/>
  <c r="D59486" i="2" s="1"/>
  <c r="G59475" i="2"/>
  <c r="D59475" i="2" s="1"/>
  <c r="G59465" i="2"/>
  <c r="D59465" i="2" s="1"/>
  <c r="G59455" i="2"/>
  <c r="D59455" i="2" s="1"/>
  <c r="G59434" i="2"/>
  <c r="D59434" i="2" s="1"/>
  <c r="G59424" i="2"/>
  <c r="D59424" i="2" s="1"/>
  <c r="G59414" i="2"/>
  <c r="D59414" i="2" s="1"/>
  <c r="G59403" i="2"/>
  <c r="D59403" i="2" s="1"/>
  <c r="G59393" i="2"/>
  <c r="D59393" i="2" s="1"/>
  <c r="G59383" i="2"/>
  <c r="D59383" i="2" s="1"/>
  <c r="G59362" i="2"/>
  <c r="D59362" i="2" s="1"/>
  <c r="G59352" i="2"/>
  <c r="D59352" i="2" s="1"/>
  <c r="G59342" i="2"/>
  <c r="D59342" i="2" s="1"/>
  <c r="G59331" i="2"/>
  <c r="D59331" i="2" s="1"/>
  <c r="G59321" i="2"/>
  <c r="D59321" i="2" s="1"/>
  <c r="G59311" i="2"/>
  <c r="G59290" i="2"/>
  <c r="D59290" i="2" s="1"/>
  <c r="G59280" i="2"/>
  <c r="D59280" i="2" s="1"/>
  <c r="G59270" i="2"/>
  <c r="D59270" i="2" s="1"/>
  <c r="G59259" i="2"/>
  <c r="D59259" i="2" s="1"/>
  <c r="G59249" i="2"/>
  <c r="D59249" i="2" s="1"/>
  <c r="G59239" i="2"/>
  <c r="D59239" i="2" s="1"/>
  <c r="G59218" i="2"/>
  <c r="D59218" i="2" s="1"/>
  <c r="G59208" i="2"/>
  <c r="D59208" i="2" s="1"/>
  <c r="G59198" i="2"/>
  <c r="D59198" i="2" s="1"/>
  <c r="G59187" i="2"/>
  <c r="D59187" i="2" s="1"/>
  <c r="G59177" i="2"/>
  <c r="D59177" i="2" s="1"/>
  <c r="G59167" i="2"/>
  <c r="D59167" i="2" s="1"/>
  <c r="G59146" i="2"/>
  <c r="D59146" i="2" s="1"/>
  <c r="G59136" i="2"/>
  <c r="D59136" i="2" s="1"/>
  <c r="G59126" i="2"/>
  <c r="D59126" i="2" s="1"/>
  <c r="G59115" i="2"/>
  <c r="D59115" i="2" s="1"/>
  <c r="G59105" i="2"/>
  <c r="D59105" i="2" s="1"/>
  <c r="G59095" i="2"/>
  <c r="D59095" i="2" s="1"/>
  <c r="G59074" i="2"/>
  <c r="D59074" i="2" s="1"/>
  <c r="G59064" i="2"/>
  <c r="D59064" i="2" s="1"/>
  <c r="G59054" i="2"/>
  <c r="D59054" i="2" s="1"/>
  <c r="G59043" i="2"/>
  <c r="D59043" i="2" s="1"/>
  <c r="G59033" i="2"/>
  <c r="D59033" i="2" s="1"/>
  <c r="G59023" i="2"/>
  <c r="D59023" i="2" s="1"/>
  <c r="G59002" i="2"/>
  <c r="D59002" i="2" s="1"/>
  <c r="G58992" i="2"/>
  <c r="D58992" i="2" s="1"/>
  <c r="G58982" i="2"/>
  <c r="D58982" i="2" s="1"/>
  <c r="G58971" i="2"/>
  <c r="D58971" i="2" s="1"/>
  <c r="G58961" i="2"/>
  <c r="D58961" i="2" s="1"/>
  <c r="G58951" i="2"/>
  <c r="D58951" i="2" s="1"/>
  <c r="G58930" i="2"/>
  <c r="D58930" i="2" s="1"/>
  <c r="G58920" i="2"/>
  <c r="D58920" i="2" s="1"/>
  <c r="G58910" i="2"/>
  <c r="D58910" i="2" s="1"/>
  <c r="G58899" i="2"/>
  <c r="D58899" i="2" s="1"/>
  <c r="G58889" i="2"/>
  <c r="D58889" i="2" s="1"/>
  <c r="G58879" i="2"/>
  <c r="D58879" i="2" s="1"/>
  <c r="G58858" i="2"/>
  <c r="D58858" i="2" s="1"/>
  <c r="G58848" i="2"/>
  <c r="D58848" i="2" s="1"/>
  <c r="G58838" i="2"/>
  <c r="D58838" i="2" s="1"/>
  <c r="G58827" i="2"/>
  <c r="D58827" i="2" s="1"/>
  <c r="G58817" i="2"/>
  <c r="D58817" i="2" s="1"/>
  <c r="G58807" i="2"/>
  <c r="D58807" i="2" s="1"/>
  <c r="G58786" i="2"/>
  <c r="D58786" i="2" s="1"/>
  <c r="G58776" i="2"/>
  <c r="D58776" i="2" s="1"/>
  <c r="G58766" i="2"/>
  <c r="D58766" i="2" s="1"/>
  <c r="G58755" i="2"/>
  <c r="D58755" i="2" s="1"/>
  <c r="G58745" i="2"/>
  <c r="D58745" i="2" s="1"/>
  <c r="G58735" i="2"/>
  <c r="D58735" i="2" s="1"/>
  <c r="G58714" i="2"/>
  <c r="D58714" i="2" s="1"/>
  <c r="G58704" i="2"/>
  <c r="D58704" i="2" s="1"/>
  <c r="G58694" i="2"/>
  <c r="D58694" i="2" s="1"/>
  <c r="G58683" i="2"/>
  <c r="D58683" i="2" s="1"/>
  <c r="G58673" i="2"/>
  <c r="D58673" i="2" s="1"/>
  <c r="G58663" i="2"/>
  <c r="D58663" i="2" s="1"/>
  <c r="G58642" i="2"/>
  <c r="D58642" i="2" s="1"/>
  <c r="G58632" i="2"/>
  <c r="D58632" i="2" s="1"/>
  <c r="G58622" i="2"/>
  <c r="D58622" i="2" s="1"/>
  <c r="G58611" i="2"/>
  <c r="D58611" i="2" s="1"/>
  <c r="G58601" i="2"/>
  <c r="D58601" i="2" s="1"/>
  <c r="G58591" i="2"/>
  <c r="D58591" i="2" s="1"/>
  <c r="G58570" i="2"/>
  <c r="D58570" i="2" s="1"/>
  <c r="G58560" i="2"/>
  <c r="D58560" i="2" s="1"/>
  <c r="G58550" i="2"/>
  <c r="D58550" i="2" s="1"/>
  <c r="G58539" i="2"/>
  <c r="D58539" i="2" s="1"/>
  <c r="G58529" i="2"/>
  <c r="D58529" i="2" s="1"/>
  <c r="G58519" i="2"/>
  <c r="D58519" i="2" s="1"/>
  <c r="G58498" i="2"/>
  <c r="D58498" i="2" s="1"/>
  <c r="G58488" i="2"/>
  <c r="D58488" i="2" s="1"/>
  <c r="G58478" i="2"/>
  <c r="D58478" i="2" s="1"/>
  <c r="G58467" i="2"/>
  <c r="D58467" i="2" s="1"/>
  <c r="G58457" i="2"/>
  <c r="D58457" i="2" s="1"/>
  <c r="G58447" i="2"/>
  <c r="D58447" i="2" s="1"/>
  <c r="G58426" i="2"/>
  <c r="D58426" i="2" s="1"/>
  <c r="G58416" i="2"/>
  <c r="D58416" i="2" s="1"/>
  <c r="G58406" i="2"/>
  <c r="D58406" i="2" s="1"/>
  <c r="G58395" i="2"/>
  <c r="D58395" i="2" s="1"/>
  <c r="G58385" i="2"/>
  <c r="D58385" i="2" s="1"/>
  <c r="G58375" i="2"/>
  <c r="D58375" i="2" s="1"/>
  <c r="G58354" i="2"/>
  <c r="D58354" i="2" s="1"/>
  <c r="G58344" i="2"/>
  <c r="D58344" i="2" s="1"/>
  <c r="G58334" i="2"/>
  <c r="D58334" i="2" s="1"/>
  <c r="G58323" i="2"/>
  <c r="D58323" i="2" s="1"/>
  <c r="G58313" i="2"/>
  <c r="D58313" i="2" s="1"/>
  <c r="G58303" i="2"/>
  <c r="D58303" i="2" s="1"/>
  <c r="G58282" i="2"/>
  <c r="D58282" i="2" s="1"/>
  <c r="G58272" i="2"/>
  <c r="D58272" i="2" s="1"/>
  <c r="G58262" i="2"/>
  <c r="D58262" i="2" s="1"/>
  <c r="G58251" i="2"/>
  <c r="D58251" i="2" s="1"/>
  <c r="G58241" i="2"/>
  <c r="D58241" i="2" s="1"/>
  <c r="G58231" i="2"/>
  <c r="D58231" i="2" s="1"/>
  <c r="G58210" i="2"/>
  <c r="D58210" i="2" s="1"/>
  <c r="G58200" i="2"/>
  <c r="D58200" i="2" s="1"/>
  <c r="G58190" i="2"/>
  <c r="D58190" i="2" s="1"/>
  <c r="G58179" i="2"/>
  <c r="D58179" i="2" s="1"/>
  <c r="G58169" i="2"/>
  <c r="D58169" i="2" s="1"/>
  <c r="G58159" i="2"/>
  <c r="D58159" i="2" s="1"/>
  <c r="G58138" i="2"/>
  <c r="D58138" i="2" s="1"/>
  <c r="G58128" i="2"/>
  <c r="D58128" i="2" s="1"/>
  <c r="G58118" i="2"/>
  <c r="D58118" i="2" s="1"/>
  <c r="G58107" i="2"/>
  <c r="D58107" i="2" s="1"/>
  <c r="G58097" i="2"/>
  <c r="D58097" i="2" s="1"/>
  <c r="G58087" i="2"/>
  <c r="D58087" i="2" s="1"/>
  <c r="G58066" i="2"/>
  <c r="D58066" i="2" s="1"/>
  <c r="G58056" i="2"/>
  <c r="D58056" i="2" s="1"/>
  <c r="G58046" i="2"/>
  <c r="D58046" i="2" s="1"/>
  <c r="G58035" i="2"/>
  <c r="D58035" i="2" s="1"/>
  <c r="G58025" i="2"/>
  <c r="D58025" i="2" s="1"/>
  <c r="G58015" i="2"/>
  <c r="D58015" i="2" s="1"/>
  <c r="G57994" i="2"/>
  <c r="D57994" i="2" s="1"/>
  <c r="G57984" i="2"/>
  <c r="D57984" i="2" s="1"/>
  <c r="G57974" i="2"/>
  <c r="D57974" i="2" s="1"/>
  <c r="G57963" i="2"/>
  <c r="D57963" i="2" s="1"/>
  <c r="G57953" i="2"/>
  <c r="D57953" i="2" s="1"/>
  <c r="G57943" i="2"/>
  <c r="D57943" i="2" s="1"/>
  <c r="G57922" i="2"/>
  <c r="D57922" i="2" s="1"/>
  <c r="G57912" i="2"/>
  <c r="D57912" i="2" s="1"/>
  <c r="G57902" i="2"/>
  <c r="D57902" i="2" s="1"/>
  <c r="G57891" i="2"/>
  <c r="D57891" i="2" s="1"/>
  <c r="G57881" i="2"/>
  <c r="D57881" i="2" s="1"/>
  <c r="G57871" i="2"/>
  <c r="D57871" i="2" s="1"/>
  <c r="G57850" i="2"/>
  <c r="D57850" i="2" s="1"/>
  <c r="G57840" i="2"/>
  <c r="D57840" i="2" s="1"/>
  <c r="G57830" i="2"/>
  <c r="D57830" i="2" s="1"/>
  <c r="G57819" i="2"/>
  <c r="D57819" i="2" s="1"/>
  <c r="G57809" i="2"/>
  <c r="D57809" i="2" s="1"/>
  <c r="G57799" i="2"/>
  <c r="D57799" i="2" s="1"/>
  <c r="G57778" i="2"/>
  <c r="D57778" i="2" s="1"/>
  <c r="G57768" i="2"/>
  <c r="D57768" i="2" s="1"/>
  <c r="G57758" i="2"/>
  <c r="D57758" i="2" s="1"/>
  <c r="G57747" i="2"/>
  <c r="D57747" i="2" s="1"/>
  <c r="G57737" i="2"/>
  <c r="D57737" i="2" s="1"/>
  <c r="G57727" i="2"/>
  <c r="D57727" i="2" s="1"/>
  <c r="G57706" i="2"/>
  <c r="D57706" i="2" s="1"/>
  <c r="G57696" i="2"/>
  <c r="D57696" i="2" s="1"/>
  <c r="G57686" i="2"/>
  <c r="D57686" i="2" s="1"/>
  <c r="G57675" i="2"/>
  <c r="D57675" i="2" s="1"/>
  <c r="G57665" i="2"/>
  <c r="D57665" i="2" s="1"/>
  <c r="G57655" i="2"/>
  <c r="D57655" i="2" s="1"/>
  <c r="G57634" i="2"/>
  <c r="D57634" i="2" s="1"/>
  <c r="G57624" i="2"/>
  <c r="D57624" i="2" s="1"/>
  <c r="G57614" i="2"/>
  <c r="D57614" i="2" s="1"/>
  <c r="G57603" i="2"/>
  <c r="D57603" i="2" s="1"/>
  <c r="G57593" i="2"/>
  <c r="D57593" i="2" s="1"/>
  <c r="G57583" i="2"/>
  <c r="D57583" i="2" s="1"/>
  <c r="G57562" i="2"/>
  <c r="D57562" i="2" s="1"/>
  <c r="G57552" i="2"/>
  <c r="D57552" i="2" s="1"/>
  <c r="G57542" i="2"/>
  <c r="D57542" i="2" s="1"/>
  <c r="G57531" i="2"/>
  <c r="D57531" i="2" s="1"/>
  <c r="G57521" i="2"/>
  <c r="D57521" i="2" s="1"/>
  <c r="G57511" i="2"/>
  <c r="G57490" i="2"/>
  <c r="D57490" i="2" s="1"/>
  <c r="G57480" i="2"/>
  <c r="D57480" i="2" s="1"/>
  <c r="G57470" i="2"/>
  <c r="D57470" i="2" s="1"/>
  <c r="G57459" i="2"/>
  <c r="D57459" i="2" s="1"/>
  <c r="G57449" i="2"/>
  <c r="D57449" i="2" s="1"/>
  <c r="G57439" i="2"/>
  <c r="D57439" i="2" s="1"/>
  <c r="G57418" i="2"/>
  <c r="D57418" i="2" s="1"/>
  <c r="G57408" i="2"/>
  <c r="D57408" i="2" s="1"/>
  <c r="G57398" i="2"/>
  <c r="D57398" i="2" s="1"/>
  <c r="G57387" i="2"/>
  <c r="D57387" i="2" s="1"/>
  <c r="G57377" i="2"/>
  <c r="D57377" i="2" s="1"/>
  <c r="G57367" i="2"/>
  <c r="D57367" i="2" s="1"/>
  <c r="G57346" i="2"/>
  <c r="D57346" i="2" s="1"/>
  <c r="G57336" i="2"/>
  <c r="D57336" i="2" s="1"/>
  <c r="G57326" i="2"/>
  <c r="D57326" i="2" s="1"/>
  <c r="G57315" i="2"/>
  <c r="D57315" i="2" s="1"/>
  <c r="G57305" i="2"/>
  <c r="D57305" i="2" s="1"/>
  <c r="G57295" i="2"/>
  <c r="D57295" i="2" s="1"/>
  <c r="G57274" i="2"/>
  <c r="D57274" i="2" s="1"/>
  <c r="G57264" i="2"/>
  <c r="D57264" i="2" s="1"/>
  <c r="G57254" i="2"/>
  <c r="D57254" i="2" s="1"/>
  <c r="G57243" i="2"/>
  <c r="D57243" i="2" s="1"/>
  <c r="G57233" i="2"/>
  <c r="D57233" i="2" s="1"/>
  <c r="G57223" i="2"/>
  <c r="D57223" i="2" s="1"/>
  <c r="G57202" i="2"/>
  <c r="D57202" i="2" s="1"/>
  <c r="G57192" i="2"/>
  <c r="D57192" i="2" s="1"/>
  <c r="G57182" i="2"/>
  <c r="D57182" i="2" s="1"/>
  <c r="G57171" i="2"/>
  <c r="D57171" i="2" s="1"/>
  <c r="G57161" i="2"/>
  <c r="D57161" i="2" s="1"/>
  <c r="G57151" i="2"/>
  <c r="D57151" i="2" s="1"/>
  <c r="G57129" i="2"/>
  <c r="D57129" i="2" s="1"/>
  <c r="G57101" i="2"/>
  <c r="D57101" i="2" s="1"/>
  <c r="G57087" i="2"/>
  <c r="D57087" i="2" s="1"/>
  <c r="G57073" i="2"/>
  <c r="D57073" i="2" s="1"/>
  <c r="G55534" i="2"/>
  <c r="D55534" i="2" s="1"/>
  <c r="G55462" i="2"/>
  <c r="D55462" i="2" s="1"/>
  <c r="G55369" i="2"/>
  <c r="D55369" i="2" s="1"/>
  <c r="G55225" i="2"/>
  <c r="D55225" i="2" s="1"/>
  <c r="G55081" i="2"/>
  <c r="D55081" i="2" s="1"/>
  <c r="G54937" i="2"/>
  <c r="D54937" i="2" s="1"/>
  <c r="G54793" i="2"/>
  <c r="D54793" i="2" s="1"/>
  <c r="G54649" i="2"/>
  <c r="D54649" i="2" s="1"/>
  <c r="G54505" i="2"/>
  <c r="D54505" i="2" s="1"/>
  <c r="G54361" i="2"/>
  <c r="D54361" i="2" s="1"/>
  <c r="G54217" i="2"/>
  <c r="D54217" i="2" s="1"/>
  <c r="G54073" i="2"/>
  <c r="D54073" i="2" s="1"/>
  <c r="G53929" i="2"/>
  <c r="D53929" i="2" s="1"/>
  <c r="G53785" i="2"/>
  <c r="D53785" i="2" s="1"/>
  <c r="G53641" i="2"/>
  <c r="D53641" i="2" s="1"/>
  <c r="G53497" i="2"/>
  <c r="G53353" i="2"/>
  <c r="D53353" i="2" s="1"/>
  <c r="G53209" i="2"/>
  <c r="D53209" i="2" s="1"/>
  <c r="G53065" i="2"/>
  <c r="G52921" i="2"/>
  <c r="D52921" i="2" s="1"/>
  <c r="G52777" i="2"/>
  <c r="D52777" i="2" s="1"/>
  <c r="G52633" i="2"/>
  <c r="D52633" i="2" s="1"/>
  <c r="G52489" i="2"/>
  <c r="G52345" i="2"/>
  <c r="D52345" i="2" s="1"/>
  <c r="G52201" i="2"/>
  <c r="G52057" i="2"/>
  <c r="D52057" i="2" s="1"/>
  <c r="G51913" i="2"/>
  <c r="D51913" i="2" s="1"/>
  <c r="G51769" i="2"/>
  <c r="D51769" i="2" s="1"/>
  <c r="G51625" i="2"/>
  <c r="D51625" i="2" s="1"/>
  <c r="G51481" i="2"/>
  <c r="D51481" i="2" s="1"/>
  <c r="G51337" i="2"/>
  <c r="D51337" i="2" s="1"/>
  <c r="G51193" i="2"/>
  <c r="D51193" i="2" s="1"/>
  <c r="G51049" i="2"/>
  <c r="G50905" i="2"/>
  <c r="D50905" i="2" s="1"/>
  <c r="G50761" i="2"/>
  <c r="D50761" i="2" s="1"/>
  <c r="G50617" i="2"/>
  <c r="D50617" i="2" s="1"/>
  <c r="G50473" i="2"/>
  <c r="D50473" i="2" s="1"/>
  <c r="G50329" i="2"/>
  <c r="D50329" i="2" s="1"/>
  <c r="G50180" i="2"/>
  <c r="D50180" i="2" s="1"/>
  <c r="G49474" i="2"/>
  <c r="D49474" i="2" s="1"/>
  <c r="G48610" i="2"/>
  <c r="D48610" i="2" s="1"/>
  <c r="G47291" i="2"/>
  <c r="D47291" i="2" s="1"/>
  <c r="G63276" i="2"/>
  <c r="D63276" i="2" s="1"/>
  <c r="G63270" i="2"/>
  <c r="D63270" i="2" s="1"/>
  <c r="G63264" i="2"/>
  <c r="D63264" i="2" s="1"/>
  <c r="G63258" i="2"/>
  <c r="D63258" i="2" s="1"/>
  <c r="G63252" i="2"/>
  <c r="D63252" i="2" s="1"/>
  <c r="G63246" i="2"/>
  <c r="D63246" i="2" s="1"/>
  <c r="G63240" i="2"/>
  <c r="D63240" i="2" s="1"/>
  <c r="G63234" i="2"/>
  <c r="D63234" i="2" s="1"/>
  <c r="G63228" i="2"/>
  <c r="D63228" i="2" s="1"/>
  <c r="G63222" i="2"/>
  <c r="D63222" i="2" s="1"/>
  <c r="G63216" i="2"/>
  <c r="D63216" i="2" s="1"/>
  <c r="G63210" i="2"/>
  <c r="D63210" i="2" s="1"/>
  <c r="G63204" i="2"/>
  <c r="D63204" i="2" s="1"/>
  <c r="G63198" i="2"/>
  <c r="D63198" i="2" s="1"/>
  <c r="G63192" i="2"/>
  <c r="D63192" i="2" s="1"/>
  <c r="G63186" i="2"/>
  <c r="D63186" i="2" s="1"/>
  <c r="G63180" i="2"/>
  <c r="D63180" i="2" s="1"/>
  <c r="G63174" i="2"/>
  <c r="D63174" i="2" s="1"/>
  <c r="G63168" i="2"/>
  <c r="D63168" i="2" s="1"/>
  <c r="G63162" i="2"/>
  <c r="D63162" i="2" s="1"/>
  <c r="G63156" i="2"/>
  <c r="D63156" i="2" s="1"/>
  <c r="G63150" i="2"/>
  <c r="D63150" i="2" s="1"/>
  <c r="G63144" i="2"/>
  <c r="D63144" i="2" s="1"/>
  <c r="G63138" i="2"/>
  <c r="D63138" i="2" s="1"/>
  <c r="G63132" i="2"/>
  <c r="D63132" i="2" s="1"/>
  <c r="G63126" i="2"/>
  <c r="D63126" i="2" s="1"/>
  <c r="G63120" i="2"/>
  <c r="D63120" i="2" s="1"/>
  <c r="G63114" i="2"/>
  <c r="D63114" i="2" s="1"/>
  <c r="G63108" i="2"/>
  <c r="D63108" i="2" s="1"/>
  <c r="G63102" i="2"/>
  <c r="D63102" i="2" s="1"/>
  <c r="G63096" i="2"/>
  <c r="D63096" i="2" s="1"/>
  <c r="G63090" i="2"/>
  <c r="D63090" i="2" s="1"/>
  <c r="G63084" i="2"/>
  <c r="D63084" i="2" s="1"/>
  <c r="G63078" i="2"/>
  <c r="D63078" i="2" s="1"/>
  <c r="G63072" i="2"/>
  <c r="D63072" i="2" s="1"/>
  <c r="G63066" i="2"/>
  <c r="D63066" i="2" s="1"/>
  <c r="G63060" i="2"/>
  <c r="D63060" i="2" s="1"/>
  <c r="G63054" i="2"/>
  <c r="D63054" i="2" s="1"/>
  <c r="G63048" i="2"/>
  <c r="D63048" i="2" s="1"/>
  <c r="G63042" i="2"/>
  <c r="D63042" i="2" s="1"/>
  <c r="G63036" i="2"/>
  <c r="D63036" i="2" s="1"/>
  <c r="G63030" i="2"/>
  <c r="D63030" i="2" s="1"/>
  <c r="G63024" i="2"/>
  <c r="D63024" i="2" s="1"/>
  <c r="G63018" i="2"/>
  <c r="D63018" i="2" s="1"/>
  <c r="G63012" i="2"/>
  <c r="D63012" i="2" s="1"/>
  <c r="G63006" i="2"/>
  <c r="D63006" i="2" s="1"/>
  <c r="G63000" i="2"/>
  <c r="D63000" i="2" s="1"/>
  <c r="G62994" i="2"/>
  <c r="D62994" i="2" s="1"/>
  <c r="G62988" i="2"/>
  <c r="D62988" i="2" s="1"/>
  <c r="G62982" i="2"/>
  <c r="D62982" i="2" s="1"/>
  <c r="G62976" i="2"/>
  <c r="D62976" i="2" s="1"/>
  <c r="G62970" i="2"/>
  <c r="D62970" i="2" s="1"/>
  <c r="G62964" i="2"/>
  <c r="D62964" i="2" s="1"/>
  <c r="G62958" i="2"/>
  <c r="D62958" i="2" s="1"/>
  <c r="G62952" i="2"/>
  <c r="D62952" i="2" s="1"/>
  <c r="G62946" i="2"/>
  <c r="D62946" i="2" s="1"/>
  <c r="G62940" i="2"/>
  <c r="D62940" i="2" s="1"/>
  <c r="G62934" i="2"/>
  <c r="D62934" i="2" s="1"/>
  <c r="G62928" i="2"/>
  <c r="D62928" i="2" s="1"/>
  <c r="G62922" i="2"/>
  <c r="D62922" i="2" s="1"/>
  <c r="G62916" i="2"/>
  <c r="D62916" i="2" s="1"/>
  <c r="G62910" i="2"/>
  <c r="D62910" i="2" s="1"/>
  <c r="G62904" i="2"/>
  <c r="D62904" i="2" s="1"/>
  <c r="G62898" i="2"/>
  <c r="D62898" i="2" s="1"/>
  <c r="G62892" i="2"/>
  <c r="D62892" i="2" s="1"/>
  <c r="G62886" i="2"/>
  <c r="D62886" i="2" s="1"/>
  <c r="G62880" i="2"/>
  <c r="D62880" i="2" s="1"/>
  <c r="G62874" i="2"/>
  <c r="D62874" i="2" s="1"/>
  <c r="G62868" i="2"/>
  <c r="D62868" i="2" s="1"/>
  <c r="G62862" i="2"/>
  <c r="D62862" i="2" s="1"/>
  <c r="G62856" i="2"/>
  <c r="D62856" i="2" s="1"/>
  <c r="G62850" i="2"/>
  <c r="D62850" i="2" s="1"/>
  <c r="G62844" i="2"/>
  <c r="D62844" i="2" s="1"/>
  <c r="G62838" i="2"/>
  <c r="D62838" i="2" s="1"/>
  <c r="G62832" i="2"/>
  <c r="D62832" i="2" s="1"/>
  <c r="G62826" i="2"/>
  <c r="D62826" i="2" s="1"/>
  <c r="G62820" i="2"/>
  <c r="D62820" i="2" s="1"/>
  <c r="G62814" i="2"/>
  <c r="D62814" i="2" s="1"/>
  <c r="G62808" i="2"/>
  <c r="D62808" i="2" s="1"/>
  <c r="G62802" i="2"/>
  <c r="D62802" i="2" s="1"/>
  <c r="G62796" i="2"/>
  <c r="D62796" i="2" s="1"/>
  <c r="G62790" i="2"/>
  <c r="D62790" i="2" s="1"/>
  <c r="G62784" i="2"/>
  <c r="D62784" i="2" s="1"/>
  <c r="G62778" i="2"/>
  <c r="D62778" i="2" s="1"/>
  <c r="G62772" i="2"/>
  <c r="D62772" i="2" s="1"/>
  <c r="G62766" i="2"/>
  <c r="D62766" i="2" s="1"/>
  <c r="G62760" i="2"/>
  <c r="D62760" i="2" s="1"/>
  <c r="G62754" i="2"/>
  <c r="D62754" i="2" s="1"/>
  <c r="G62748" i="2"/>
  <c r="D62748" i="2" s="1"/>
  <c r="G62742" i="2"/>
  <c r="D62742" i="2" s="1"/>
  <c r="G62736" i="2"/>
  <c r="D62736" i="2" s="1"/>
  <c r="G62730" i="2"/>
  <c r="D62730" i="2" s="1"/>
  <c r="G62724" i="2"/>
  <c r="D62724" i="2" s="1"/>
  <c r="G62718" i="2"/>
  <c r="D62718" i="2" s="1"/>
  <c r="G62712" i="2"/>
  <c r="D62712" i="2" s="1"/>
  <c r="G62706" i="2"/>
  <c r="D62706" i="2" s="1"/>
  <c r="G62700" i="2"/>
  <c r="D62700" i="2" s="1"/>
  <c r="G62694" i="2"/>
  <c r="D62694" i="2" s="1"/>
  <c r="G62688" i="2"/>
  <c r="D62688" i="2" s="1"/>
  <c r="G62682" i="2"/>
  <c r="D62682" i="2" s="1"/>
  <c r="G62676" i="2"/>
  <c r="D62676" i="2" s="1"/>
  <c r="G62670" i="2"/>
  <c r="D62670" i="2" s="1"/>
  <c r="G62664" i="2"/>
  <c r="D62664" i="2" s="1"/>
  <c r="G62658" i="2"/>
  <c r="D62658" i="2" s="1"/>
  <c r="G62652" i="2"/>
  <c r="D62652" i="2" s="1"/>
  <c r="G62646" i="2"/>
  <c r="D62646" i="2" s="1"/>
  <c r="G62640" i="2"/>
  <c r="D62640" i="2" s="1"/>
  <c r="G62634" i="2"/>
  <c r="D62634" i="2" s="1"/>
  <c r="G62628" i="2"/>
  <c r="D62628" i="2" s="1"/>
  <c r="G62622" i="2"/>
  <c r="D62622" i="2" s="1"/>
  <c r="G62616" i="2"/>
  <c r="D62616" i="2" s="1"/>
  <c r="G62610" i="2"/>
  <c r="D62610" i="2" s="1"/>
  <c r="G62604" i="2"/>
  <c r="D62604" i="2" s="1"/>
  <c r="G62598" i="2"/>
  <c r="D62598" i="2" s="1"/>
  <c r="G62592" i="2"/>
  <c r="D62592" i="2" s="1"/>
  <c r="G62586" i="2"/>
  <c r="D62586" i="2" s="1"/>
  <c r="G62580" i="2"/>
  <c r="D62580" i="2" s="1"/>
  <c r="G62574" i="2"/>
  <c r="D62574" i="2" s="1"/>
  <c r="G62568" i="2"/>
  <c r="D62568" i="2" s="1"/>
  <c r="G62562" i="2"/>
  <c r="D62562" i="2" s="1"/>
  <c r="G62556" i="2"/>
  <c r="D62556" i="2" s="1"/>
  <c r="G62550" i="2"/>
  <c r="D62550" i="2" s="1"/>
  <c r="G62544" i="2"/>
  <c r="D62544" i="2" s="1"/>
  <c r="G62538" i="2"/>
  <c r="D62538" i="2" s="1"/>
  <c r="G62532" i="2"/>
  <c r="D62532" i="2" s="1"/>
  <c r="G62526" i="2"/>
  <c r="D62526" i="2" s="1"/>
  <c r="G62520" i="2"/>
  <c r="D62520" i="2" s="1"/>
  <c r="G62514" i="2"/>
  <c r="D62514" i="2" s="1"/>
  <c r="G62508" i="2"/>
  <c r="D62508" i="2" s="1"/>
  <c r="G62502" i="2"/>
  <c r="D62502" i="2" s="1"/>
  <c r="G62496" i="2"/>
  <c r="D62496" i="2" s="1"/>
  <c r="G62490" i="2"/>
  <c r="D62490" i="2" s="1"/>
  <c r="G62484" i="2"/>
  <c r="D62484" i="2" s="1"/>
  <c r="G62478" i="2"/>
  <c r="D62478" i="2" s="1"/>
  <c r="G62472" i="2"/>
  <c r="D62472" i="2" s="1"/>
  <c r="G62466" i="2"/>
  <c r="D62466" i="2" s="1"/>
  <c r="G62460" i="2"/>
  <c r="D62460" i="2" s="1"/>
  <c r="G62454" i="2"/>
  <c r="D62454" i="2" s="1"/>
  <c r="G62448" i="2"/>
  <c r="D62448" i="2" s="1"/>
  <c r="G62442" i="2"/>
  <c r="D62442" i="2" s="1"/>
  <c r="G62436" i="2"/>
  <c r="D62436" i="2" s="1"/>
  <c r="G62430" i="2"/>
  <c r="D62430" i="2" s="1"/>
  <c r="G62424" i="2"/>
  <c r="D62424" i="2" s="1"/>
  <c r="G62418" i="2"/>
  <c r="D62418" i="2" s="1"/>
  <c r="G62412" i="2"/>
  <c r="D62412" i="2" s="1"/>
  <c r="G62406" i="2"/>
  <c r="D62406" i="2" s="1"/>
  <c r="G62400" i="2"/>
  <c r="D62400" i="2" s="1"/>
  <c r="G62394" i="2"/>
  <c r="D62394" i="2" s="1"/>
  <c r="G62388" i="2"/>
  <c r="D62388" i="2" s="1"/>
  <c r="G62382" i="2"/>
  <c r="D62382" i="2" s="1"/>
  <c r="G62376" i="2"/>
  <c r="D62376" i="2" s="1"/>
  <c r="G62370" i="2"/>
  <c r="D62370" i="2" s="1"/>
  <c r="G62364" i="2"/>
  <c r="D62364" i="2" s="1"/>
  <c r="G62358" i="2"/>
  <c r="D62358" i="2" s="1"/>
  <c r="G62352" i="2"/>
  <c r="D62352" i="2" s="1"/>
  <c r="G62346" i="2"/>
  <c r="D62346" i="2" s="1"/>
  <c r="G62340" i="2"/>
  <c r="D62340" i="2" s="1"/>
  <c r="G62334" i="2"/>
  <c r="D62334" i="2" s="1"/>
  <c r="G62328" i="2"/>
  <c r="D62328" i="2" s="1"/>
  <c r="G62322" i="2"/>
  <c r="D62322" i="2" s="1"/>
  <c r="G62316" i="2"/>
  <c r="D62316" i="2" s="1"/>
  <c r="G62310" i="2"/>
  <c r="D62310" i="2" s="1"/>
  <c r="G62304" i="2"/>
  <c r="D62304" i="2" s="1"/>
  <c r="G62298" i="2"/>
  <c r="D62298" i="2" s="1"/>
  <c r="G62292" i="2"/>
  <c r="D62292" i="2" s="1"/>
  <c r="G62286" i="2"/>
  <c r="D62286" i="2" s="1"/>
  <c r="G62280" i="2"/>
  <c r="D62280" i="2" s="1"/>
  <c r="G62274" i="2"/>
  <c r="D62274" i="2" s="1"/>
  <c r="G62268" i="2"/>
  <c r="D62268" i="2" s="1"/>
  <c r="G62262" i="2"/>
  <c r="D62262" i="2" s="1"/>
  <c r="G62256" i="2"/>
  <c r="D62256" i="2" s="1"/>
  <c r="G62250" i="2"/>
  <c r="D62250" i="2" s="1"/>
  <c r="G62244" i="2"/>
  <c r="D62244" i="2" s="1"/>
  <c r="G62238" i="2"/>
  <c r="D62238" i="2" s="1"/>
  <c r="G62232" i="2"/>
  <c r="D62232" i="2" s="1"/>
  <c r="G62226" i="2"/>
  <c r="D62226" i="2" s="1"/>
  <c r="G62220" i="2"/>
  <c r="D62220" i="2" s="1"/>
  <c r="G62214" i="2"/>
  <c r="D62214" i="2" s="1"/>
  <c r="G62208" i="2"/>
  <c r="D62208" i="2" s="1"/>
  <c r="G62202" i="2"/>
  <c r="D62202" i="2" s="1"/>
  <c r="G62196" i="2"/>
  <c r="D62196" i="2" s="1"/>
  <c r="G62190" i="2"/>
  <c r="D62190" i="2" s="1"/>
  <c r="G62184" i="2"/>
  <c r="D62184" i="2" s="1"/>
  <c r="G62178" i="2"/>
  <c r="D62178" i="2" s="1"/>
  <c r="G62172" i="2"/>
  <c r="D62172" i="2" s="1"/>
  <c r="G62166" i="2"/>
  <c r="D62166" i="2" s="1"/>
  <c r="G62160" i="2"/>
  <c r="D62160" i="2" s="1"/>
  <c r="G62154" i="2"/>
  <c r="D62154" i="2" s="1"/>
  <c r="G62148" i="2"/>
  <c r="D62148" i="2" s="1"/>
  <c r="G62142" i="2"/>
  <c r="D62142" i="2" s="1"/>
  <c r="G62136" i="2"/>
  <c r="D62136" i="2" s="1"/>
  <c r="G62130" i="2"/>
  <c r="D62130" i="2" s="1"/>
  <c r="G62124" i="2"/>
  <c r="D62124" i="2" s="1"/>
  <c r="G62118" i="2"/>
  <c r="D62118" i="2" s="1"/>
  <c r="G62112" i="2"/>
  <c r="D62112" i="2" s="1"/>
  <c r="G62106" i="2"/>
  <c r="D62106" i="2" s="1"/>
  <c r="G62100" i="2"/>
  <c r="D62100" i="2" s="1"/>
  <c r="G62094" i="2"/>
  <c r="D62094" i="2" s="1"/>
  <c r="G62088" i="2"/>
  <c r="D62088" i="2" s="1"/>
  <c r="G62082" i="2"/>
  <c r="D62082" i="2" s="1"/>
  <c r="G62076" i="2"/>
  <c r="D62076" i="2" s="1"/>
  <c r="G62070" i="2"/>
  <c r="D62070" i="2" s="1"/>
  <c r="G62064" i="2"/>
  <c r="D62064" i="2" s="1"/>
  <c r="G62058" i="2"/>
  <c r="D62058" i="2" s="1"/>
  <c r="G62052" i="2"/>
  <c r="D62052" i="2" s="1"/>
  <c r="G62046" i="2"/>
  <c r="D62046" i="2" s="1"/>
  <c r="G62040" i="2"/>
  <c r="D62040" i="2" s="1"/>
  <c r="G62034" i="2"/>
  <c r="D62034" i="2" s="1"/>
  <c r="G62028" i="2"/>
  <c r="D62028" i="2" s="1"/>
  <c r="G62022" i="2"/>
  <c r="D62022" i="2" s="1"/>
  <c r="G62016" i="2"/>
  <c r="D62016" i="2" s="1"/>
  <c r="G62010" i="2"/>
  <c r="D62010" i="2" s="1"/>
  <c r="G62004" i="2"/>
  <c r="D62004" i="2" s="1"/>
  <c r="G61998" i="2"/>
  <c r="D61998" i="2" s="1"/>
  <c r="G61992" i="2"/>
  <c r="D61992" i="2" s="1"/>
  <c r="G61986" i="2"/>
  <c r="D61986" i="2" s="1"/>
  <c r="G61980" i="2"/>
  <c r="D61980" i="2" s="1"/>
  <c r="G61974" i="2"/>
  <c r="D61974" i="2" s="1"/>
  <c r="G61968" i="2"/>
  <c r="D61968" i="2" s="1"/>
  <c r="G61962" i="2"/>
  <c r="D61962" i="2" s="1"/>
  <c r="G61956" i="2"/>
  <c r="D61956" i="2" s="1"/>
  <c r="G61950" i="2"/>
  <c r="D61950" i="2" s="1"/>
  <c r="G61944" i="2"/>
  <c r="D61944" i="2" s="1"/>
  <c r="G61938" i="2"/>
  <c r="D61938" i="2" s="1"/>
  <c r="G61932" i="2"/>
  <c r="D61932" i="2" s="1"/>
  <c r="G61926" i="2"/>
  <c r="D61926" i="2" s="1"/>
  <c r="G61920" i="2"/>
  <c r="D61920" i="2" s="1"/>
  <c r="G61914" i="2"/>
  <c r="D61914" i="2" s="1"/>
  <c r="G61908" i="2"/>
  <c r="D61908" i="2" s="1"/>
  <c r="G61902" i="2"/>
  <c r="D61902" i="2" s="1"/>
  <c r="G61896" i="2"/>
  <c r="D61896" i="2" s="1"/>
  <c r="G61890" i="2"/>
  <c r="D61890" i="2" s="1"/>
  <c r="G61884" i="2"/>
  <c r="D61884" i="2" s="1"/>
  <c r="G61878" i="2"/>
  <c r="D61878" i="2" s="1"/>
  <c r="G61872" i="2"/>
  <c r="D61872" i="2" s="1"/>
  <c r="G61866" i="2"/>
  <c r="D61866" i="2" s="1"/>
  <c r="G61860" i="2"/>
  <c r="D61860" i="2" s="1"/>
  <c r="G61854" i="2"/>
  <c r="D61854" i="2" s="1"/>
  <c r="G61848" i="2"/>
  <c r="D61848" i="2" s="1"/>
  <c r="G61842" i="2"/>
  <c r="D61842" i="2" s="1"/>
  <c r="G61836" i="2"/>
  <c r="D61836" i="2" s="1"/>
  <c r="G61830" i="2"/>
  <c r="D61830" i="2" s="1"/>
  <c r="G61824" i="2"/>
  <c r="D61824" i="2" s="1"/>
  <c r="G61818" i="2"/>
  <c r="D61818" i="2" s="1"/>
  <c r="G61812" i="2"/>
  <c r="D61812" i="2" s="1"/>
  <c r="G61806" i="2"/>
  <c r="D61806" i="2" s="1"/>
  <c r="G61799" i="2"/>
  <c r="D61799" i="2" s="1"/>
  <c r="G61789" i="2"/>
  <c r="D61789" i="2" s="1"/>
  <c r="G61768" i="2"/>
  <c r="D61768" i="2" s="1"/>
  <c r="G61758" i="2"/>
  <c r="D61758" i="2" s="1"/>
  <c r="G61748" i="2"/>
  <c r="D61748" i="2" s="1"/>
  <c r="G61737" i="2"/>
  <c r="D61737" i="2" s="1"/>
  <c r="G61727" i="2"/>
  <c r="D61727" i="2" s="1"/>
  <c r="G61717" i="2"/>
  <c r="G61696" i="2"/>
  <c r="D61696" i="2" s="1"/>
  <c r="G61686" i="2"/>
  <c r="D61686" i="2" s="1"/>
  <c r="G61676" i="2"/>
  <c r="D61676" i="2" s="1"/>
  <c r="G61665" i="2"/>
  <c r="D61665" i="2" s="1"/>
  <c r="G61655" i="2"/>
  <c r="D61655" i="2" s="1"/>
  <c r="G61645" i="2"/>
  <c r="D61645" i="2" s="1"/>
  <c r="G61624" i="2"/>
  <c r="D61624" i="2" s="1"/>
  <c r="G61614" i="2"/>
  <c r="D61614" i="2" s="1"/>
  <c r="G61604" i="2"/>
  <c r="D61604" i="2" s="1"/>
  <c r="G61593" i="2"/>
  <c r="D61593" i="2" s="1"/>
  <c r="G61583" i="2"/>
  <c r="D61583" i="2" s="1"/>
  <c r="G61573" i="2"/>
  <c r="D61573" i="2" s="1"/>
  <c r="G61552" i="2"/>
  <c r="D61552" i="2" s="1"/>
  <c r="G61542" i="2"/>
  <c r="D61542" i="2" s="1"/>
  <c r="G61532" i="2"/>
  <c r="D61532" i="2" s="1"/>
  <c r="G61521" i="2"/>
  <c r="D61521" i="2" s="1"/>
  <c r="G61511" i="2"/>
  <c r="D61511" i="2" s="1"/>
  <c r="G61501" i="2"/>
  <c r="D61501" i="2" s="1"/>
  <c r="G61480" i="2"/>
  <c r="D61480" i="2" s="1"/>
  <c r="G61470" i="2"/>
  <c r="D61470" i="2" s="1"/>
  <c r="G61460" i="2"/>
  <c r="D61460" i="2" s="1"/>
  <c r="G61449" i="2"/>
  <c r="D61449" i="2" s="1"/>
  <c r="G61439" i="2"/>
  <c r="D61439" i="2" s="1"/>
  <c r="G61429" i="2"/>
  <c r="D61429" i="2" s="1"/>
  <c r="G61408" i="2"/>
  <c r="D61408" i="2" s="1"/>
  <c r="G61398" i="2"/>
  <c r="D61398" i="2" s="1"/>
  <c r="G61388" i="2"/>
  <c r="D61388" i="2" s="1"/>
  <c r="G61377" i="2"/>
  <c r="D61377" i="2" s="1"/>
  <c r="G61367" i="2"/>
  <c r="D61367" i="2" s="1"/>
  <c r="G61357" i="2"/>
  <c r="D61357" i="2" s="1"/>
  <c r="G61336" i="2"/>
  <c r="D61336" i="2" s="1"/>
  <c r="G61326" i="2"/>
  <c r="D61326" i="2" s="1"/>
  <c r="G61316" i="2"/>
  <c r="D61316" i="2" s="1"/>
  <c r="G61305" i="2"/>
  <c r="D61305" i="2" s="1"/>
  <c r="G61295" i="2"/>
  <c r="D61295" i="2" s="1"/>
  <c r="G61285" i="2"/>
  <c r="D61285" i="2" s="1"/>
  <c r="G61264" i="2"/>
  <c r="D61264" i="2" s="1"/>
  <c r="G61254" i="2"/>
  <c r="D61254" i="2" s="1"/>
  <c r="G61244" i="2"/>
  <c r="D61244" i="2" s="1"/>
  <c r="G61233" i="2"/>
  <c r="D61233" i="2" s="1"/>
  <c r="G61223" i="2"/>
  <c r="D61223" i="2" s="1"/>
  <c r="G61213" i="2"/>
  <c r="D61213" i="2" s="1"/>
  <c r="G61192" i="2"/>
  <c r="D61192" i="2" s="1"/>
  <c r="G61182" i="2"/>
  <c r="D61182" i="2" s="1"/>
  <c r="G61172" i="2"/>
  <c r="D61172" i="2" s="1"/>
  <c r="G61161" i="2"/>
  <c r="D61161" i="2" s="1"/>
  <c r="G61151" i="2"/>
  <c r="D61151" i="2" s="1"/>
  <c r="G61141" i="2"/>
  <c r="D61141" i="2" s="1"/>
  <c r="G61120" i="2"/>
  <c r="D61120" i="2" s="1"/>
  <c r="G61110" i="2"/>
  <c r="D61110" i="2" s="1"/>
  <c r="G61100" i="2"/>
  <c r="D61100" i="2" s="1"/>
  <c r="G61089" i="2"/>
  <c r="D61089" i="2" s="1"/>
  <c r="G61079" i="2"/>
  <c r="D61079" i="2" s="1"/>
  <c r="G61069" i="2"/>
  <c r="D61069" i="2" s="1"/>
  <c r="G61048" i="2"/>
  <c r="D61048" i="2" s="1"/>
  <c r="G61038" i="2"/>
  <c r="D61038" i="2" s="1"/>
  <c r="G61028" i="2"/>
  <c r="D61028" i="2" s="1"/>
  <c r="G61017" i="2"/>
  <c r="D61017" i="2" s="1"/>
  <c r="G61007" i="2"/>
  <c r="D61007" i="2" s="1"/>
  <c r="G60997" i="2"/>
  <c r="D60997" i="2" s="1"/>
  <c r="G60976" i="2"/>
  <c r="D60976" i="2" s="1"/>
  <c r="G60966" i="2"/>
  <c r="D60966" i="2" s="1"/>
  <c r="G60956" i="2"/>
  <c r="D60956" i="2" s="1"/>
  <c r="G60945" i="2"/>
  <c r="D60945" i="2" s="1"/>
  <c r="G60935" i="2"/>
  <c r="D60935" i="2" s="1"/>
  <c r="G60925" i="2"/>
  <c r="D60925" i="2" s="1"/>
  <c r="G60904" i="2"/>
  <c r="D60904" i="2" s="1"/>
  <c r="G60894" i="2"/>
  <c r="D60894" i="2" s="1"/>
  <c r="G60884" i="2"/>
  <c r="D60884" i="2" s="1"/>
  <c r="G60873" i="2"/>
  <c r="D60873" i="2" s="1"/>
  <c r="G60863" i="2"/>
  <c r="D60863" i="2" s="1"/>
  <c r="G60853" i="2"/>
  <c r="D60853" i="2" s="1"/>
  <c r="G60832" i="2"/>
  <c r="D60832" i="2" s="1"/>
  <c r="G60822" i="2"/>
  <c r="D60822" i="2" s="1"/>
  <c r="G60812" i="2"/>
  <c r="D60812" i="2" s="1"/>
  <c r="G60801" i="2"/>
  <c r="D60801" i="2" s="1"/>
  <c r="G60791" i="2"/>
  <c r="D60791" i="2" s="1"/>
  <c r="G60781" i="2"/>
  <c r="D60781" i="2" s="1"/>
  <c r="G60760" i="2"/>
  <c r="D60760" i="2" s="1"/>
  <c r="G60750" i="2"/>
  <c r="D60750" i="2" s="1"/>
  <c r="G60740" i="2"/>
  <c r="D60740" i="2" s="1"/>
  <c r="G60729" i="2"/>
  <c r="D60729" i="2" s="1"/>
  <c r="G60719" i="2"/>
  <c r="D60719" i="2" s="1"/>
  <c r="G60709" i="2"/>
  <c r="D60709" i="2" s="1"/>
  <c r="G60688" i="2"/>
  <c r="D60688" i="2" s="1"/>
  <c r="G60678" i="2"/>
  <c r="D60678" i="2" s="1"/>
  <c r="G60668" i="2"/>
  <c r="D60668" i="2" s="1"/>
  <c r="G60657" i="2"/>
  <c r="D60657" i="2" s="1"/>
  <c r="G60647" i="2"/>
  <c r="D60647" i="2" s="1"/>
  <c r="G60637" i="2"/>
  <c r="D60637" i="2" s="1"/>
  <c r="G60616" i="2"/>
  <c r="D60616" i="2" s="1"/>
  <c r="G60606" i="2"/>
  <c r="D60606" i="2" s="1"/>
  <c r="G60596" i="2"/>
  <c r="D60596" i="2" s="1"/>
  <c r="G60585" i="2"/>
  <c r="D60585" i="2" s="1"/>
  <c r="G60575" i="2"/>
  <c r="D60575" i="2" s="1"/>
  <c r="G60565" i="2"/>
  <c r="D60565" i="2" s="1"/>
  <c r="G60544" i="2"/>
  <c r="D60544" i="2" s="1"/>
  <c r="G60534" i="2"/>
  <c r="D60534" i="2" s="1"/>
  <c r="G60524" i="2"/>
  <c r="D60524" i="2" s="1"/>
  <c r="G60513" i="2"/>
  <c r="D60513" i="2" s="1"/>
  <c r="G60503" i="2"/>
  <c r="D60503" i="2" s="1"/>
  <c r="G60493" i="2"/>
  <c r="D60493" i="2" s="1"/>
  <c r="G60472" i="2"/>
  <c r="D60472" i="2" s="1"/>
  <c r="G60462" i="2"/>
  <c r="D60462" i="2" s="1"/>
  <c r="G60452" i="2"/>
  <c r="D60452" i="2" s="1"/>
  <c r="G60441" i="2"/>
  <c r="D60441" i="2" s="1"/>
  <c r="G60431" i="2"/>
  <c r="D60431" i="2" s="1"/>
  <c r="G60421" i="2"/>
  <c r="D60421" i="2" s="1"/>
  <c r="G60400" i="2"/>
  <c r="D60400" i="2" s="1"/>
  <c r="G60390" i="2"/>
  <c r="D60390" i="2" s="1"/>
  <c r="G60380" i="2"/>
  <c r="D60380" i="2" s="1"/>
  <c r="G60369" i="2"/>
  <c r="D60369" i="2" s="1"/>
  <c r="G60359" i="2"/>
  <c r="D60359" i="2" s="1"/>
  <c r="G60349" i="2"/>
  <c r="D60349" i="2" s="1"/>
  <c r="G60328" i="2"/>
  <c r="D60328" i="2" s="1"/>
  <c r="G60318" i="2"/>
  <c r="D60318" i="2" s="1"/>
  <c r="G60308" i="2"/>
  <c r="D60308" i="2" s="1"/>
  <c r="G60297" i="2"/>
  <c r="D60297" i="2" s="1"/>
  <c r="G60287" i="2"/>
  <c r="D60287" i="2" s="1"/>
  <c r="G60277" i="2"/>
  <c r="D60277" i="2" s="1"/>
  <c r="G60256" i="2"/>
  <c r="D60256" i="2" s="1"/>
  <c r="G60246" i="2"/>
  <c r="D60246" i="2" s="1"/>
  <c r="G60236" i="2"/>
  <c r="D60236" i="2" s="1"/>
  <c r="G60225" i="2"/>
  <c r="D60225" i="2" s="1"/>
  <c r="G60215" i="2"/>
  <c r="D60215" i="2" s="1"/>
  <c r="G60205" i="2"/>
  <c r="D60205" i="2" s="1"/>
  <c r="G60184" i="2"/>
  <c r="D60184" i="2" s="1"/>
  <c r="G60174" i="2"/>
  <c r="D60174" i="2" s="1"/>
  <c r="G60164" i="2"/>
  <c r="D60164" i="2" s="1"/>
  <c r="G60153" i="2"/>
  <c r="D60153" i="2" s="1"/>
  <c r="G60143" i="2"/>
  <c r="D60143" i="2" s="1"/>
  <c r="G60133" i="2"/>
  <c r="D60133" i="2" s="1"/>
  <c r="G60112" i="2"/>
  <c r="D60112" i="2" s="1"/>
  <c r="G60102" i="2"/>
  <c r="D60102" i="2" s="1"/>
  <c r="G60092" i="2"/>
  <c r="D60092" i="2" s="1"/>
  <c r="G60081" i="2"/>
  <c r="D60081" i="2" s="1"/>
  <c r="G60071" i="2"/>
  <c r="D60071" i="2" s="1"/>
  <c r="G60061" i="2"/>
  <c r="D60061" i="2" s="1"/>
  <c r="G60040" i="2"/>
  <c r="D60040" i="2" s="1"/>
  <c r="G60030" i="2"/>
  <c r="D60030" i="2" s="1"/>
  <c r="G60020" i="2"/>
  <c r="D60020" i="2" s="1"/>
  <c r="G60009" i="2"/>
  <c r="D60009" i="2" s="1"/>
  <c r="G59999" i="2"/>
  <c r="D59999" i="2" s="1"/>
  <c r="G59989" i="2"/>
  <c r="D59989" i="2" s="1"/>
  <c r="G59968" i="2"/>
  <c r="D59968" i="2" s="1"/>
  <c r="G59958" i="2"/>
  <c r="D59958" i="2" s="1"/>
  <c r="G59948" i="2"/>
  <c r="D59948" i="2" s="1"/>
  <c r="G59937" i="2"/>
  <c r="D59937" i="2" s="1"/>
  <c r="G59927" i="2"/>
  <c r="D59927" i="2" s="1"/>
  <c r="G59917" i="2"/>
  <c r="D59917" i="2" s="1"/>
  <c r="G59896" i="2"/>
  <c r="D59896" i="2" s="1"/>
  <c r="G59886" i="2"/>
  <c r="D59886" i="2" s="1"/>
  <c r="G59876" i="2"/>
  <c r="D59876" i="2" s="1"/>
  <c r="G59865" i="2"/>
  <c r="D59865" i="2" s="1"/>
  <c r="G59855" i="2"/>
  <c r="D59855" i="2" s="1"/>
  <c r="G59845" i="2"/>
  <c r="G59824" i="2"/>
  <c r="D59824" i="2" s="1"/>
  <c r="G59814" i="2"/>
  <c r="D59814" i="2" s="1"/>
  <c r="G59804" i="2"/>
  <c r="D59804" i="2" s="1"/>
  <c r="G59793" i="2"/>
  <c r="D59793" i="2" s="1"/>
  <c r="G59783" i="2"/>
  <c r="D59783" i="2" s="1"/>
  <c r="G59773" i="2"/>
  <c r="D59773" i="2" s="1"/>
  <c r="G59752" i="2"/>
  <c r="D59752" i="2" s="1"/>
  <c r="G59742" i="2"/>
  <c r="D59742" i="2" s="1"/>
  <c r="G59732" i="2"/>
  <c r="D59732" i="2" s="1"/>
  <c r="G59721" i="2"/>
  <c r="D59721" i="2" s="1"/>
  <c r="G59711" i="2"/>
  <c r="D59711" i="2" s="1"/>
  <c r="G59701" i="2"/>
  <c r="D59701" i="2" s="1"/>
  <c r="G59680" i="2"/>
  <c r="D59680" i="2" s="1"/>
  <c r="G59670" i="2"/>
  <c r="D59670" i="2" s="1"/>
  <c r="G59660" i="2"/>
  <c r="D59660" i="2" s="1"/>
  <c r="G59649" i="2"/>
  <c r="D59649" i="2" s="1"/>
  <c r="G59639" i="2"/>
  <c r="D59639" i="2" s="1"/>
  <c r="G59629" i="2"/>
  <c r="D59629" i="2" s="1"/>
  <c r="G59608" i="2"/>
  <c r="D59608" i="2" s="1"/>
  <c r="G59598" i="2"/>
  <c r="D59598" i="2" s="1"/>
  <c r="G59588" i="2"/>
  <c r="D59588" i="2" s="1"/>
  <c r="G59577" i="2"/>
  <c r="D59577" i="2" s="1"/>
  <c r="G59567" i="2"/>
  <c r="D59567" i="2" s="1"/>
  <c r="G59557" i="2"/>
  <c r="D59557" i="2" s="1"/>
  <c r="G59536" i="2"/>
  <c r="D59536" i="2" s="1"/>
  <c r="G59526" i="2"/>
  <c r="D59526" i="2" s="1"/>
  <c r="G59516" i="2"/>
  <c r="D59516" i="2" s="1"/>
  <c r="G59505" i="2"/>
  <c r="D59505" i="2" s="1"/>
  <c r="G59495" i="2"/>
  <c r="D59495" i="2" s="1"/>
  <c r="G59485" i="2"/>
  <c r="G59464" i="2"/>
  <c r="D59464" i="2" s="1"/>
  <c r="G59454" i="2"/>
  <c r="D59454" i="2" s="1"/>
  <c r="G59444" i="2"/>
  <c r="D59444" i="2" s="1"/>
  <c r="G59433" i="2"/>
  <c r="D59433" i="2" s="1"/>
  <c r="G59423" i="2"/>
  <c r="D59423" i="2" s="1"/>
  <c r="G59413" i="2"/>
  <c r="D59413" i="2" s="1"/>
  <c r="G59392" i="2"/>
  <c r="D59392" i="2" s="1"/>
  <c r="G59382" i="2"/>
  <c r="D59382" i="2" s="1"/>
  <c r="G59372" i="2"/>
  <c r="D59372" i="2" s="1"/>
  <c r="G59361" i="2"/>
  <c r="D59361" i="2" s="1"/>
  <c r="G59351" i="2"/>
  <c r="D59351" i="2" s="1"/>
  <c r="G59341" i="2"/>
  <c r="G59320" i="2"/>
  <c r="D59320" i="2" s="1"/>
  <c r="G59310" i="2"/>
  <c r="D59310" i="2" s="1"/>
  <c r="G59300" i="2"/>
  <c r="D59300" i="2" s="1"/>
  <c r="G59289" i="2"/>
  <c r="D59289" i="2" s="1"/>
  <c r="G59279" i="2"/>
  <c r="D59279" i="2" s="1"/>
  <c r="G59269" i="2"/>
  <c r="D59269" i="2" s="1"/>
  <c r="G59248" i="2"/>
  <c r="D59248" i="2" s="1"/>
  <c r="G59238" i="2"/>
  <c r="D59238" i="2" s="1"/>
  <c r="G59228" i="2"/>
  <c r="D59228" i="2" s="1"/>
  <c r="G59217" i="2"/>
  <c r="D59217" i="2" s="1"/>
  <c r="G59207" i="2"/>
  <c r="D59207" i="2" s="1"/>
  <c r="G59197" i="2"/>
  <c r="G59176" i="2"/>
  <c r="D59176" i="2" s="1"/>
  <c r="G59166" i="2"/>
  <c r="D59166" i="2" s="1"/>
  <c r="G59156" i="2"/>
  <c r="D59156" i="2" s="1"/>
  <c r="G59145" i="2"/>
  <c r="D59145" i="2" s="1"/>
  <c r="G59135" i="2"/>
  <c r="D59135" i="2" s="1"/>
  <c r="G59125" i="2"/>
  <c r="G59104" i="2"/>
  <c r="D59104" i="2" s="1"/>
  <c r="G59094" i="2"/>
  <c r="D59094" i="2" s="1"/>
  <c r="G59084" i="2"/>
  <c r="D59084" i="2" s="1"/>
  <c r="G59073" i="2"/>
  <c r="D59073" i="2" s="1"/>
  <c r="G59063" i="2"/>
  <c r="D59063" i="2" s="1"/>
  <c r="G59053" i="2"/>
  <c r="D59053" i="2" s="1"/>
  <c r="G59032" i="2"/>
  <c r="D59032" i="2" s="1"/>
  <c r="G59022" i="2"/>
  <c r="D59022" i="2" s="1"/>
  <c r="G59012" i="2"/>
  <c r="D59012" i="2" s="1"/>
  <c r="G59001" i="2"/>
  <c r="D59001" i="2" s="1"/>
  <c r="G58991" i="2"/>
  <c r="D58991" i="2" s="1"/>
  <c r="G58981" i="2"/>
  <c r="D58981" i="2" s="1"/>
  <c r="G58960" i="2"/>
  <c r="D58960" i="2" s="1"/>
  <c r="G58950" i="2"/>
  <c r="D58950" i="2" s="1"/>
  <c r="G58940" i="2"/>
  <c r="D58940" i="2" s="1"/>
  <c r="G58929" i="2"/>
  <c r="D58929" i="2" s="1"/>
  <c r="G58919" i="2"/>
  <c r="D58919" i="2" s="1"/>
  <c r="G58909" i="2"/>
  <c r="D58909" i="2" s="1"/>
  <c r="G58888" i="2"/>
  <c r="D58888" i="2" s="1"/>
  <c r="G58878" i="2"/>
  <c r="D58878" i="2" s="1"/>
  <c r="G58868" i="2"/>
  <c r="D58868" i="2" s="1"/>
  <c r="G58857" i="2"/>
  <c r="D58857" i="2" s="1"/>
  <c r="G58847" i="2"/>
  <c r="D58847" i="2" s="1"/>
  <c r="G58837" i="2"/>
  <c r="D58837" i="2" s="1"/>
  <c r="G58816" i="2"/>
  <c r="D58816" i="2" s="1"/>
  <c r="G58806" i="2"/>
  <c r="D58806" i="2" s="1"/>
  <c r="G58796" i="2"/>
  <c r="D58796" i="2" s="1"/>
  <c r="G58785" i="2"/>
  <c r="D58785" i="2" s="1"/>
  <c r="G58775" i="2"/>
  <c r="D58775" i="2" s="1"/>
  <c r="G58765" i="2"/>
  <c r="D58765" i="2" s="1"/>
  <c r="G58744" i="2"/>
  <c r="D58744" i="2" s="1"/>
  <c r="G58734" i="2"/>
  <c r="D58734" i="2" s="1"/>
  <c r="G58724" i="2"/>
  <c r="D58724" i="2" s="1"/>
  <c r="G58713" i="2"/>
  <c r="D58713" i="2" s="1"/>
  <c r="G58703" i="2"/>
  <c r="D58703" i="2" s="1"/>
  <c r="G58693" i="2"/>
  <c r="D58693" i="2" s="1"/>
  <c r="G58672" i="2"/>
  <c r="D58672" i="2" s="1"/>
  <c r="G58662" i="2"/>
  <c r="D58662" i="2" s="1"/>
  <c r="G58652" i="2"/>
  <c r="D58652" i="2" s="1"/>
  <c r="G58641" i="2"/>
  <c r="D58641" i="2" s="1"/>
  <c r="G58631" i="2"/>
  <c r="D58631" i="2" s="1"/>
  <c r="G58621" i="2"/>
  <c r="D58621" i="2" s="1"/>
  <c r="G58600" i="2"/>
  <c r="D58600" i="2" s="1"/>
  <c r="G58590" i="2"/>
  <c r="D58590" i="2" s="1"/>
  <c r="G58580" i="2"/>
  <c r="D58580" i="2" s="1"/>
  <c r="G58569" i="2"/>
  <c r="D58569" i="2" s="1"/>
  <c r="G58559" i="2"/>
  <c r="D58559" i="2" s="1"/>
  <c r="G58549" i="2"/>
  <c r="D58549" i="2" s="1"/>
  <c r="G58528" i="2"/>
  <c r="D58528" i="2" s="1"/>
  <c r="G58518" i="2"/>
  <c r="D58518" i="2" s="1"/>
  <c r="G58508" i="2"/>
  <c r="D58508" i="2" s="1"/>
  <c r="G58497" i="2"/>
  <c r="D58497" i="2" s="1"/>
  <c r="G58487" i="2"/>
  <c r="D58487" i="2" s="1"/>
  <c r="G58477" i="2"/>
  <c r="D58477" i="2" s="1"/>
  <c r="G58456" i="2"/>
  <c r="D58456" i="2" s="1"/>
  <c r="G58446" i="2"/>
  <c r="D58446" i="2" s="1"/>
  <c r="G58436" i="2"/>
  <c r="D58436" i="2" s="1"/>
  <c r="G58425" i="2"/>
  <c r="D58425" i="2" s="1"/>
  <c r="G58415" i="2"/>
  <c r="D58415" i="2" s="1"/>
  <c r="G58405" i="2"/>
  <c r="D58405" i="2" s="1"/>
  <c r="G58384" i="2"/>
  <c r="D58384" i="2" s="1"/>
  <c r="G58374" i="2"/>
  <c r="D58374" i="2" s="1"/>
  <c r="G58364" i="2"/>
  <c r="D58364" i="2" s="1"/>
  <c r="G58353" i="2"/>
  <c r="D58353" i="2" s="1"/>
  <c r="G58343" i="2"/>
  <c r="D58343" i="2" s="1"/>
  <c r="G58333" i="2"/>
  <c r="D58333" i="2" s="1"/>
  <c r="G58312" i="2"/>
  <c r="D58312" i="2" s="1"/>
  <c r="G58302" i="2"/>
  <c r="D58302" i="2" s="1"/>
  <c r="G58292" i="2"/>
  <c r="D58292" i="2" s="1"/>
  <c r="G58281" i="2"/>
  <c r="D58281" i="2" s="1"/>
  <c r="G58271" i="2"/>
  <c r="D58271" i="2" s="1"/>
  <c r="G58261" i="2"/>
  <c r="D58261" i="2" s="1"/>
  <c r="G58240" i="2"/>
  <c r="D58240" i="2" s="1"/>
  <c r="G58230" i="2"/>
  <c r="D58230" i="2" s="1"/>
  <c r="G58220" i="2"/>
  <c r="D58220" i="2" s="1"/>
  <c r="G58209" i="2"/>
  <c r="D58209" i="2" s="1"/>
  <c r="G58199" i="2"/>
  <c r="D58199" i="2" s="1"/>
  <c r="G58189" i="2"/>
  <c r="D58189" i="2" s="1"/>
  <c r="G58168" i="2"/>
  <c r="D58168" i="2" s="1"/>
  <c r="G58158" i="2"/>
  <c r="D58158" i="2" s="1"/>
  <c r="G58148" i="2"/>
  <c r="D58148" i="2" s="1"/>
  <c r="G58137" i="2"/>
  <c r="D58137" i="2" s="1"/>
  <c r="G58127" i="2"/>
  <c r="D58127" i="2" s="1"/>
  <c r="G58117" i="2"/>
  <c r="D58117" i="2" s="1"/>
  <c r="G58096" i="2"/>
  <c r="D58096" i="2" s="1"/>
  <c r="G58086" i="2"/>
  <c r="D58086" i="2" s="1"/>
  <c r="G58076" i="2"/>
  <c r="D58076" i="2" s="1"/>
  <c r="G58065" i="2"/>
  <c r="D58065" i="2" s="1"/>
  <c r="G58055" i="2"/>
  <c r="D58055" i="2" s="1"/>
  <c r="G58045" i="2"/>
  <c r="D58045" i="2" s="1"/>
  <c r="G58024" i="2"/>
  <c r="D58024" i="2" s="1"/>
  <c r="G58014" i="2"/>
  <c r="D58014" i="2" s="1"/>
  <c r="G58004" i="2"/>
  <c r="D58004" i="2" s="1"/>
  <c r="G57993" i="2"/>
  <c r="D57993" i="2" s="1"/>
  <c r="G57983" i="2"/>
  <c r="D57983" i="2" s="1"/>
  <c r="G57973" i="2"/>
  <c r="D57973" i="2" s="1"/>
  <c r="G57952" i="2"/>
  <c r="D57952" i="2" s="1"/>
  <c r="G57942" i="2"/>
  <c r="D57942" i="2" s="1"/>
  <c r="G57932" i="2"/>
  <c r="D57932" i="2" s="1"/>
  <c r="G57921" i="2"/>
  <c r="D57921" i="2" s="1"/>
  <c r="G57911" i="2"/>
  <c r="D57911" i="2" s="1"/>
  <c r="G57901" i="2"/>
  <c r="D57901" i="2" s="1"/>
  <c r="G57880" i="2"/>
  <c r="D57880" i="2" s="1"/>
  <c r="G57870" i="2"/>
  <c r="D57870" i="2" s="1"/>
  <c r="G57860" i="2"/>
  <c r="D57860" i="2" s="1"/>
  <c r="G57849" i="2"/>
  <c r="D57849" i="2" s="1"/>
  <c r="G57839" i="2"/>
  <c r="D57839" i="2" s="1"/>
  <c r="G57829" i="2"/>
  <c r="D57829" i="2" s="1"/>
  <c r="G57808" i="2"/>
  <c r="D57808" i="2" s="1"/>
  <c r="G57798" i="2"/>
  <c r="D57798" i="2" s="1"/>
  <c r="G57788" i="2"/>
  <c r="D57788" i="2" s="1"/>
  <c r="G57777" i="2"/>
  <c r="D57777" i="2" s="1"/>
  <c r="G57767" i="2"/>
  <c r="D57767" i="2" s="1"/>
  <c r="G57757" i="2"/>
  <c r="G57736" i="2"/>
  <c r="D57736" i="2" s="1"/>
  <c r="G57726" i="2"/>
  <c r="D57726" i="2" s="1"/>
  <c r="G57716" i="2"/>
  <c r="D57716" i="2" s="1"/>
  <c r="G57705" i="2"/>
  <c r="D57705" i="2" s="1"/>
  <c r="G57695" i="2"/>
  <c r="D57695" i="2" s="1"/>
  <c r="G57685" i="2"/>
  <c r="D57685" i="2" s="1"/>
  <c r="G57664" i="2"/>
  <c r="D57664" i="2" s="1"/>
  <c r="G57654" i="2"/>
  <c r="D57654" i="2" s="1"/>
  <c r="G57644" i="2"/>
  <c r="D57644" i="2" s="1"/>
  <c r="G57633" i="2"/>
  <c r="D57633" i="2" s="1"/>
  <c r="G57623" i="2"/>
  <c r="D57623" i="2" s="1"/>
  <c r="G57613" i="2"/>
  <c r="D57613" i="2" s="1"/>
  <c r="G57592" i="2"/>
  <c r="D57592" i="2" s="1"/>
  <c r="G57582" i="2"/>
  <c r="D57582" i="2" s="1"/>
  <c r="G57572" i="2"/>
  <c r="D57572" i="2" s="1"/>
  <c r="G57561" i="2"/>
  <c r="D57561" i="2" s="1"/>
  <c r="G57551" i="2"/>
  <c r="D57551" i="2" s="1"/>
  <c r="G57541" i="2"/>
  <c r="D57541" i="2" s="1"/>
  <c r="G57520" i="2"/>
  <c r="D57520" i="2" s="1"/>
  <c r="G57510" i="2"/>
  <c r="D57510" i="2" s="1"/>
  <c r="G57500" i="2"/>
  <c r="D57500" i="2" s="1"/>
  <c r="G57489" i="2"/>
  <c r="D57489" i="2" s="1"/>
  <c r="G57479" i="2"/>
  <c r="D57479" i="2" s="1"/>
  <c r="G57469" i="2"/>
  <c r="G57448" i="2"/>
  <c r="D57448" i="2" s="1"/>
  <c r="G57438" i="2"/>
  <c r="D57438" i="2" s="1"/>
  <c r="G57428" i="2"/>
  <c r="D57428" i="2" s="1"/>
  <c r="G57417" i="2"/>
  <c r="D57417" i="2" s="1"/>
  <c r="G57407" i="2"/>
  <c r="D57407" i="2" s="1"/>
  <c r="G57397" i="2"/>
  <c r="D57397" i="2" s="1"/>
  <c r="G57376" i="2"/>
  <c r="D57376" i="2" s="1"/>
  <c r="G57366" i="2"/>
  <c r="D57366" i="2" s="1"/>
  <c r="G57356" i="2"/>
  <c r="D57356" i="2" s="1"/>
  <c r="G57345" i="2"/>
  <c r="D57345" i="2" s="1"/>
  <c r="G57335" i="2"/>
  <c r="D57335" i="2" s="1"/>
  <c r="G57325" i="2"/>
  <c r="D57325" i="2" s="1"/>
  <c r="G57304" i="2"/>
  <c r="D57304" i="2" s="1"/>
  <c r="G57294" i="2"/>
  <c r="D57294" i="2" s="1"/>
  <c r="G57284" i="2"/>
  <c r="D57284" i="2" s="1"/>
  <c r="G57273" i="2"/>
  <c r="D57273" i="2" s="1"/>
  <c r="G57263" i="2"/>
  <c r="D57263" i="2" s="1"/>
  <c r="G57253" i="2"/>
  <c r="D57253" i="2" s="1"/>
  <c r="G57232" i="2"/>
  <c r="D57232" i="2" s="1"/>
  <c r="G57222" i="2"/>
  <c r="D57222" i="2" s="1"/>
  <c r="G57212" i="2"/>
  <c r="D57212" i="2" s="1"/>
  <c r="G57201" i="2"/>
  <c r="D57201" i="2" s="1"/>
  <c r="G57191" i="2"/>
  <c r="D57191" i="2" s="1"/>
  <c r="G57181" i="2"/>
  <c r="D57181" i="2" s="1"/>
  <c r="G57160" i="2"/>
  <c r="D57160" i="2" s="1"/>
  <c r="G57150" i="2"/>
  <c r="D57150" i="2" s="1"/>
  <c r="G57140" i="2"/>
  <c r="D57140" i="2" s="1"/>
  <c r="G57115" i="2"/>
  <c r="D57115" i="2" s="1"/>
  <c r="G57100" i="2"/>
  <c r="D57100" i="2" s="1"/>
  <c r="G57071" i="2"/>
  <c r="D57071" i="2" s="1"/>
  <c r="G57055" i="2"/>
  <c r="G57031" i="2"/>
  <c r="D57031" i="2" s="1"/>
  <c r="G57004" i="2"/>
  <c r="D57004" i="2" s="1"/>
  <c r="G56968" i="2"/>
  <c r="D56968" i="2" s="1"/>
  <c r="G56932" i="2"/>
  <c r="D56932" i="2" s="1"/>
  <c r="G56896" i="2"/>
  <c r="D56896" i="2" s="1"/>
  <c r="G56860" i="2"/>
  <c r="D56860" i="2" s="1"/>
  <c r="G56824" i="2"/>
  <c r="D56824" i="2" s="1"/>
  <c r="G56788" i="2"/>
  <c r="D56788" i="2" s="1"/>
  <c r="G56752" i="2"/>
  <c r="D56752" i="2" s="1"/>
  <c r="G56716" i="2"/>
  <c r="D56716" i="2" s="1"/>
  <c r="G56680" i="2"/>
  <c r="D56680" i="2" s="1"/>
  <c r="G56644" i="2"/>
  <c r="D56644" i="2" s="1"/>
  <c r="G56608" i="2"/>
  <c r="D56608" i="2" s="1"/>
  <c r="G56572" i="2"/>
  <c r="D56572" i="2" s="1"/>
  <c r="G56536" i="2"/>
  <c r="D56536" i="2" s="1"/>
  <c r="G56500" i="2"/>
  <c r="D56500" i="2" s="1"/>
  <c r="G56464" i="2"/>
  <c r="D56464" i="2" s="1"/>
  <c r="G56428" i="2"/>
  <c r="D56428" i="2" s="1"/>
  <c r="G56392" i="2"/>
  <c r="D56392" i="2" s="1"/>
  <c r="G56356" i="2"/>
  <c r="D56356" i="2" s="1"/>
  <c r="G56320" i="2"/>
  <c r="D56320" i="2" s="1"/>
  <c r="G56284" i="2"/>
  <c r="D56284" i="2" s="1"/>
  <c r="G56248" i="2"/>
  <c r="D56248" i="2" s="1"/>
  <c r="G56212" i="2"/>
  <c r="D56212" i="2" s="1"/>
  <c r="G56176" i="2"/>
  <c r="D56176" i="2" s="1"/>
  <c r="G56140" i="2"/>
  <c r="D56140" i="2" s="1"/>
  <c r="G56104" i="2"/>
  <c r="D56104" i="2" s="1"/>
  <c r="G56068" i="2"/>
  <c r="D56068" i="2" s="1"/>
  <c r="G56032" i="2"/>
  <c r="D56032" i="2" s="1"/>
  <c r="G55996" i="2"/>
  <c r="D55996" i="2" s="1"/>
  <c r="G55960" i="2"/>
  <c r="D55960" i="2" s="1"/>
  <c r="G55924" i="2"/>
  <c r="D55924" i="2" s="1"/>
  <c r="G55888" i="2"/>
  <c r="D55888" i="2" s="1"/>
  <c r="G55852" i="2"/>
  <c r="D55852" i="2" s="1"/>
  <c r="G55816" i="2"/>
  <c r="D55816" i="2" s="1"/>
  <c r="G55780" i="2"/>
  <c r="D55780" i="2" s="1"/>
  <c r="G55744" i="2"/>
  <c r="D55744" i="2" s="1"/>
  <c r="G55708" i="2"/>
  <c r="D55708" i="2" s="1"/>
  <c r="G55672" i="2"/>
  <c r="D55672" i="2" s="1"/>
  <c r="G55636" i="2"/>
  <c r="D55636" i="2" s="1"/>
  <c r="G55590" i="2"/>
  <c r="D55590" i="2" s="1"/>
  <c r="G55525" i="2"/>
  <c r="D55525" i="2" s="1"/>
  <c r="G55453" i="2"/>
  <c r="G55357" i="2"/>
  <c r="D55357" i="2" s="1"/>
  <c r="G55213" i="2"/>
  <c r="D55213" i="2" s="1"/>
  <c r="G55069" i="2"/>
  <c r="D55069" i="2" s="1"/>
  <c r="G54925" i="2"/>
  <c r="D54925" i="2" s="1"/>
  <c r="G54781" i="2"/>
  <c r="D54781" i="2" s="1"/>
  <c r="G54637" i="2"/>
  <c r="D54637" i="2" s="1"/>
  <c r="G54493" i="2"/>
  <c r="D54493" i="2" s="1"/>
  <c r="G54349" i="2"/>
  <c r="D54349" i="2" s="1"/>
  <c r="G54205" i="2"/>
  <c r="D54205" i="2" s="1"/>
  <c r="G54061" i="2"/>
  <c r="D54061" i="2" s="1"/>
  <c r="G53917" i="2"/>
  <c r="D53917" i="2" s="1"/>
  <c r="G53773" i="2"/>
  <c r="G53629" i="2"/>
  <c r="D53629" i="2" s="1"/>
  <c r="G53485" i="2"/>
  <c r="D53485" i="2" s="1"/>
  <c r="G53341" i="2"/>
  <c r="D53341" i="2" s="1"/>
  <c r="G53197" i="2"/>
  <c r="D53197" i="2" s="1"/>
  <c r="G53053" i="2"/>
  <c r="G52909" i="2"/>
  <c r="D52909" i="2" s="1"/>
  <c r="G52765" i="2"/>
  <c r="D52765" i="2" s="1"/>
  <c r="G52621" i="2"/>
  <c r="D52621" i="2" s="1"/>
  <c r="G52477" i="2"/>
  <c r="D52477" i="2" s="1"/>
  <c r="G52333" i="2"/>
  <c r="D52333" i="2" s="1"/>
  <c r="G52189" i="2"/>
  <c r="G52045" i="2"/>
  <c r="D52045" i="2" s="1"/>
  <c r="G51901" i="2"/>
  <c r="D51901" i="2" s="1"/>
  <c r="G51757" i="2"/>
  <c r="D51757" i="2" s="1"/>
  <c r="G51613" i="2"/>
  <c r="D51613" i="2" s="1"/>
  <c r="G51469" i="2"/>
  <c r="D51469" i="2" s="1"/>
  <c r="G51325" i="2"/>
  <c r="D51325" i="2" s="1"/>
  <c r="G51181" i="2"/>
  <c r="D51181" i="2" s="1"/>
  <c r="G51037" i="2"/>
  <c r="D51037" i="2" s="1"/>
  <c r="G50893" i="2"/>
  <c r="D50893" i="2" s="1"/>
  <c r="G50749" i="2"/>
  <c r="G50605" i="2"/>
  <c r="D50605" i="2" s="1"/>
  <c r="G50461" i="2"/>
  <c r="G50317" i="2"/>
  <c r="D50317" i="2" s="1"/>
  <c r="G50165" i="2"/>
  <c r="D50165" i="2" s="1"/>
  <c r="G49402" i="2"/>
  <c r="D49402" i="2" s="1"/>
  <c r="G48538" i="2"/>
  <c r="D48538" i="2" s="1"/>
  <c r="G47071" i="2"/>
  <c r="D47071" i="2" s="1"/>
  <c r="G61798" i="2"/>
  <c r="D61798" i="2" s="1"/>
  <c r="G61788" i="2"/>
  <c r="D61788" i="2" s="1"/>
  <c r="G61778" i="2"/>
  <c r="D61778" i="2" s="1"/>
  <c r="G61767" i="2"/>
  <c r="D61767" i="2" s="1"/>
  <c r="G61757" i="2"/>
  <c r="D61757" i="2" s="1"/>
  <c r="G61747" i="2"/>
  <c r="D61747" i="2" s="1"/>
  <c r="G61726" i="2"/>
  <c r="D61726" i="2" s="1"/>
  <c r="G61716" i="2"/>
  <c r="D61716" i="2" s="1"/>
  <c r="G61706" i="2"/>
  <c r="D61706" i="2" s="1"/>
  <c r="G61695" i="2"/>
  <c r="D61695" i="2" s="1"/>
  <c r="G61685" i="2"/>
  <c r="D61685" i="2" s="1"/>
  <c r="G61675" i="2"/>
  <c r="D61675" i="2" s="1"/>
  <c r="G61654" i="2"/>
  <c r="D61654" i="2" s="1"/>
  <c r="G61644" i="2"/>
  <c r="D61644" i="2" s="1"/>
  <c r="G61634" i="2"/>
  <c r="D61634" i="2" s="1"/>
  <c r="G61623" i="2"/>
  <c r="D61623" i="2" s="1"/>
  <c r="G61613" i="2"/>
  <c r="D61613" i="2" s="1"/>
  <c r="G61603" i="2"/>
  <c r="G61582" i="2"/>
  <c r="D61582" i="2" s="1"/>
  <c r="G61572" i="2"/>
  <c r="D61572" i="2" s="1"/>
  <c r="G61562" i="2"/>
  <c r="D61562" i="2" s="1"/>
  <c r="G61551" i="2"/>
  <c r="D61551" i="2" s="1"/>
  <c r="G61541" i="2"/>
  <c r="D61541" i="2" s="1"/>
  <c r="G61531" i="2"/>
  <c r="D61531" i="2" s="1"/>
  <c r="G61510" i="2"/>
  <c r="D61510" i="2" s="1"/>
  <c r="G61500" i="2"/>
  <c r="D61500" i="2" s="1"/>
  <c r="G61490" i="2"/>
  <c r="D61490" i="2" s="1"/>
  <c r="G61479" i="2"/>
  <c r="D61479" i="2" s="1"/>
  <c r="G61469" i="2"/>
  <c r="D61469" i="2" s="1"/>
  <c r="G61459" i="2"/>
  <c r="D61459" i="2" s="1"/>
  <c r="G61438" i="2"/>
  <c r="D61438" i="2" s="1"/>
  <c r="G61428" i="2"/>
  <c r="D61428" i="2" s="1"/>
  <c r="G61418" i="2"/>
  <c r="D61418" i="2" s="1"/>
  <c r="G61407" i="2"/>
  <c r="D61407" i="2" s="1"/>
  <c r="G61397" i="2"/>
  <c r="D61397" i="2" s="1"/>
  <c r="G61387" i="2"/>
  <c r="G61366" i="2"/>
  <c r="D61366" i="2" s="1"/>
  <c r="G61356" i="2"/>
  <c r="D61356" i="2" s="1"/>
  <c r="G61346" i="2"/>
  <c r="D61346" i="2" s="1"/>
  <c r="G61335" i="2"/>
  <c r="D61335" i="2" s="1"/>
  <c r="G61325" i="2"/>
  <c r="D61325" i="2" s="1"/>
  <c r="G61315" i="2"/>
  <c r="D61315" i="2" s="1"/>
  <c r="G61294" i="2"/>
  <c r="D61294" i="2" s="1"/>
  <c r="G61284" i="2"/>
  <c r="D61284" i="2" s="1"/>
  <c r="G61274" i="2"/>
  <c r="D61274" i="2" s="1"/>
  <c r="G61263" i="2"/>
  <c r="D61263" i="2" s="1"/>
  <c r="G61253" i="2"/>
  <c r="D61253" i="2" s="1"/>
  <c r="G61243" i="2"/>
  <c r="D61243" i="2" s="1"/>
  <c r="G61222" i="2"/>
  <c r="D61222" i="2" s="1"/>
  <c r="G61212" i="2"/>
  <c r="D61212" i="2" s="1"/>
  <c r="G61202" i="2"/>
  <c r="D61202" i="2" s="1"/>
  <c r="G61191" i="2"/>
  <c r="D61191" i="2" s="1"/>
  <c r="G61181" i="2"/>
  <c r="D61181" i="2" s="1"/>
  <c r="G61171" i="2"/>
  <c r="D61171" i="2" s="1"/>
  <c r="G61150" i="2"/>
  <c r="D61150" i="2" s="1"/>
  <c r="G61140" i="2"/>
  <c r="D61140" i="2" s="1"/>
  <c r="G61130" i="2"/>
  <c r="D61130" i="2" s="1"/>
  <c r="G61119" i="2"/>
  <c r="D61119" i="2" s="1"/>
  <c r="G61109" i="2"/>
  <c r="D61109" i="2" s="1"/>
  <c r="G61099" i="2"/>
  <c r="D61099" i="2" s="1"/>
  <c r="G61078" i="2"/>
  <c r="D61078" i="2" s="1"/>
  <c r="G61068" i="2"/>
  <c r="D61068" i="2" s="1"/>
  <c r="G61058" i="2"/>
  <c r="D61058" i="2" s="1"/>
  <c r="G61047" i="2"/>
  <c r="D61047" i="2" s="1"/>
  <c r="G61037" i="2"/>
  <c r="D61037" i="2" s="1"/>
  <c r="G61027" i="2"/>
  <c r="D61027" i="2" s="1"/>
  <c r="G61006" i="2"/>
  <c r="D61006" i="2" s="1"/>
  <c r="G60996" i="2"/>
  <c r="D60996" i="2" s="1"/>
  <c r="G60986" i="2"/>
  <c r="D60986" i="2" s="1"/>
  <c r="G60975" i="2"/>
  <c r="D60975" i="2" s="1"/>
  <c r="G60965" i="2"/>
  <c r="D60965" i="2" s="1"/>
  <c r="G60955" i="2"/>
  <c r="D60955" i="2" s="1"/>
  <c r="G60934" i="2"/>
  <c r="D60934" i="2" s="1"/>
  <c r="G60924" i="2"/>
  <c r="D60924" i="2" s="1"/>
  <c r="G60914" i="2"/>
  <c r="D60914" i="2" s="1"/>
  <c r="G60903" i="2"/>
  <c r="D60903" i="2" s="1"/>
  <c r="G60893" i="2"/>
  <c r="D60893" i="2" s="1"/>
  <c r="G60883" i="2"/>
  <c r="D60883" i="2" s="1"/>
  <c r="G60862" i="2"/>
  <c r="D60862" i="2" s="1"/>
  <c r="G60852" i="2"/>
  <c r="D60852" i="2" s="1"/>
  <c r="G60842" i="2"/>
  <c r="D60842" i="2" s="1"/>
  <c r="G60831" i="2"/>
  <c r="D60831" i="2" s="1"/>
  <c r="G60821" i="2"/>
  <c r="D60821" i="2" s="1"/>
  <c r="G60811" i="2"/>
  <c r="D60811" i="2" s="1"/>
  <c r="G60790" i="2"/>
  <c r="D60790" i="2" s="1"/>
  <c r="G60780" i="2"/>
  <c r="D60780" i="2" s="1"/>
  <c r="G60770" i="2"/>
  <c r="D60770" i="2" s="1"/>
  <c r="G60759" i="2"/>
  <c r="D60759" i="2" s="1"/>
  <c r="G60749" i="2"/>
  <c r="D60749" i="2" s="1"/>
  <c r="G60739" i="2"/>
  <c r="D60739" i="2" s="1"/>
  <c r="G60718" i="2"/>
  <c r="D60718" i="2" s="1"/>
  <c r="G60708" i="2"/>
  <c r="D60708" i="2" s="1"/>
  <c r="G60698" i="2"/>
  <c r="D60698" i="2" s="1"/>
  <c r="G60687" i="2"/>
  <c r="D60687" i="2" s="1"/>
  <c r="G60677" i="2"/>
  <c r="D60677" i="2" s="1"/>
  <c r="G60667" i="2"/>
  <c r="D60667" i="2" s="1"/>
  <c r="G60646" i="2"/>
  <c r="D60646" i="2" s="1"/>
  <c r="G60636" i="2"/>
  <c r="D60636" i="2" s="1"/>
  <c r="G60626" i="2"/>
  <c r="D60626" i="2" s="1"/>
  <c r="G60615" i="2"/>
  <c r="D60615" i="2" s="1"/>
  <c r="G60605" i="2"/>
  <c r="D60605" i="2" s="1"/>
  <c r="G60595" i="2"/>
  <c r="D60595" i="2" s="1"/>
  <c r="G60574" i="2"/>
  <c r="D60574" i="2" s="1"/>
  <c r="G60564" i="2"/>
  <c r="D60564" i="2" s="1"/>
  <c r="G60554" i="2"/>
  <c r="D60554" i="2" s="1"/>
  <c r="G60543" i="2"/>
  <c r="D60543" i="2" s="1"/>
  <c r="G60533" i="2"/>
  <c r="D60533" i="2" s="1"/>
  <c r="G60523" i="2"/>
  <c r="D60523" i="2" s="1"/>
  <c r="G60502" i="2"/>
  <c r="D60502" i="2" s="1"/>
  <c r="G60492" i="2"/>
  <c r="D60492" i="2" s="1"/>
  <c r="G60482" i="2"/>
  <c r="D60482" i="2" s="1"/>
  <c r="G60471" i="2"/>
  <c r="D60471" i="2" s="1"/>
  <c r="G60461" i="2"/>
  <c r="D60461" i="2" s="1"/>
  <c r="G60451" i="2"/>
  <c r="D60451" i="2" s="1"/>
  <c r="G60430" i="2"/>
  <c r="D60430" i="2" s="1"/>
  <c r="G60420" i="2"/>
  <c r="D60420" i="2" s="1"/>
  <c r="G60410" i="2"/>
  <c r="D60410" i="2" s="1"/>
  <c r="G60399" i="2"/>
  <c r="D60399" i="2" s="1"/>
  <c r="G60389" i="2"/>
  <c r="D60389" i="2" s="1"/>
  <c r="G60379" i="2"/>
  <c r="D60379" i="2" s="1"/>
  <c r="G60358" i="2"/>
  <c r="D60358" i="2" s="1"/>
  <c r="G60348" i="2"/>
  <c r="D60348" i="2" s="1"/>
  <c r="G60338" i="2"/>
  <c r="D60338" i="2" s="1"/>
  <c r="G60327" i="2"/>
  <c r="D60327" i="2" s="1"/>
  <c r="G60317" i="2"/>
  <c r="D60317" i="2" s="1"/>
  <c r="G60307" i="2"/>
  <c r="D60307" i="2" s="1"/>
  <c r="G60286" i="2"/>
  <c r="D60286" i="2" s="1"/>
  <c r="G60276" i="2"/>
  <c r="D60276" i="2" s="1"/>
  <c r="G60266" i="2"/>
  <c r="D60266" i="2" s="1"/>
  <c r="G60255" i="2"/>
  <c r="D60255" i="2" s="1"/>
  <c r="G60245" i="2"/>
  <c r="D60245" i="2" s="1"/>
  <c r="G60235" i="2"/>
  <c r="D60235" i="2" s="1"/>
  <c r="G60214" i="2"/>
  <c r="D60214" i="2" s="1"/>
  <c r="G60204" i="2"/>
  <c r="D60204" i="2" s="1"/>
  <c r="G60194" i="2"/>
  <c r="D60194" i="2" s="1"/>
  <c r="G60183" i="2"/>
  <c r="D60183" i="2" s="1"/>
  <c r="G60173" i="2"/>
  <c r="D60173" i="2" s="1"/>
  <c r="G60163" i="2"/>
  <c r="D60163" i="2" s="1"/>
  <c r="G60142" i="2"/>
  <c r="D60142" i="2" s="1"/>
  <c r="G60132" i="2"/>
  <c r="D60132" i="2" s="1"/>
  <c r="G60122" i="2"/>
  <c r="D60122" i="2" s="1"/>
  <c r="G60111" i="2"/>
  <c r="D60111" i="2" s="1"/>
  <c r="G60101" i="2"/>
  <c r="D60101" i="2" s="1"/>
  <c r="G60091" i="2"/>
  <c r="D60091" i="2" s="1"/>
  <c r="G60070" i="2"/>
  <c r="D60070" i="2" s="1"/>
  <c r="G60060" i="2"/>
  <c r="D60060" i="2" s="1"/>
  <c r="G60050" i="2"/>
  <c r="D60050" i="2" s="1"/>
  <c r="G60039" i="2"/>
  <c r="D60039" i="2" s="1"/>
  <c r="G60029" i="2"/>
  <c r="D60029" i="2" s="1"/>
  <c r="G60019" i="2"/>
  <c r="D60019" i="2" s="1"/>
  <c r="G59998" i="2"/>
  <c r="D59998" i="2" s="1"/>
  <c r="G59988" i="2"/>
  <c r="D59988" i="2" s="1"/>
  <c r="G59978" i="2"/>
  <c r="D59978" i="2" s="1"/>
  <c r="G59967" i="2"/>
  <c r="D59967" i="2" s="1"/>
  <c r="G59957" i="2"/>
  <c r="D59957" i="2" s="1"/>
  <c r="G59947" i="2"/>
  <c r="D59947" i="2" s="1"/>
  <c r="G59926" i="2"/>
  <c r="D59926" i="2" s="1"/>
  <c r="G59916" i="2"/>
  <c r="D59916" i="2" s="1"/>
  <c r="G59906" i="2"/>
  <c r="D59906" i="2" s="1"/>
  <c r="G59895" i="2"/>
  <c r="D59895" i="2" s="1"/>
  <c r="G59885" i="2"/>
  <c r="D59885" i="2" s="1"/>
  <c r="G59875" i="2"/>
  <c r="D59875" i="2" s="1"/>
  <c r="G59854" i="2"/>
  <c r="D59854" i="2" s="1"/>
  <c r="G59844" i="2"/>
  <c r="D59844" i="2" s="1"/>
  <c r="G59834" i="2"/>
  <c r="D59834" i="2" s="1"/>
  <c r="G59823" i="2"/>
  <c r="D59823" i="2" s="1"/>
  <c r="G59813" i="2"/>
  <c r="D59813" i="2" s="1"/>
  <c r="G59803" i="2"/>
  <c r="G59782" i="2"/>
  <c r="D59782" i="2" s="1"/>
  <c r="G59772" i="2"/>
  <c r="D59772" i="2" s="1"/>
  <c r="G59762" i="2"/>
  <c r="D59762" i="2" s="1"/>
  <c r="G59751" i="2"/>
  <c r="D59751" i="2" s="1"/>
  <c r="G59741" i="2"/>
  <c r="D59741" i="2" s="1"/>
  <c r="G59731" i="2"/>
  <c r="D59731" i="2" s="1"/>
  <c r="G59710" i="2"/>
  <c r="D59710" i="2" s="1"/>
  <c r="G59700" i="2"/>
  <c r="D59700" i="2" s="1"/>
  <c r="G59690" i="2"/>
  <c r="D59690" i="2" s="1"/>
  <c r="G59679" i="2"/>
  <c r="D59679" i="2" s="1"/>
  <c r="G59669" i="2"/>
  <c r="D59669" i="2" s="1"/>
  <c r="G59659" i="2"/>
  <c r="D59659" i="2" s="1"/>
  <c r="G59638" i="2"/>
  <c r="D59638" i="2" s="1"/>
  <c r="G59628" i="2"/>
  <c r="D59628" i="2" s="1"/>
  <c r="G59618" i="2"/>
  <c r="D59618" i="2" s="1"/>
  <c r="G59607" i="2"/>
  <c r="D59607" i="2" s="1"/>
  <c r="G59597" i="2"/>
  <c r="D59597" i="2" s="1"/>
  <c r="G59587" i="2"/>
  <c r="D59587" i="2" s="1"/>
  <c r="G59566" i="2"/>
  <c r="D59566" i="2" s="1"/>
  <c r="G59556" i="2"/>
  <c r="D59556" i="2" s="1"/>
  <c r="G59546" i="2"/>
  <c r="D59546" i="2" s="1"/>
  <c r="G59535" i="2"/>
  <c r="D59535" i="2" s="1"/>
  <c r="G59525" i="2"/>
  <c r="D59525" i="2" s="1"/>
  <c r="G59515" i="2"/>
  <c r="G59494" i="2"/>
  <c r="D59494" i="2" s="1"/>
  <c r="G59484" i="2"/>
  <c r="D59484" i="2" s="1"/>
  <c r="G59474" i="2"/>
  <c r="D59474" i="2" s="1"/>
  <c r="G59463" i="2"/>
  <c r="D59463" i="2" s="1"/>
  <c r="G59453" i="2"/>
  <c r="D59453" i="2" s="1"/>
  <c r="G59443" i="2"/>
  <c r="D59443" i="2" s="1"/>
  <c r="G59422" i="2"/>
  <c r="D59422" i="2" s="1"/>
  <c r="G59412" i="2"/>
  <c r="D59412" i="2" s="1"/>
  <c r="G59402" i="2"/>
  <c r="D59402" i="2" s="1"/>
  <c r="G59391" i="2"/>
  <c r="D59391" i="2" s="1"/>
  <c r="G59381" i="2"/>
  <c r="D59381" i="2" s="1"/>
  <c r="G59371" i="2"/>
  <c r="D59371" i="2" s="1"/>
  <c r="G59350" i="2"/>
  <c r="D59350" i="2" s="1"/>
  <c r="G59340" i="2"/>
  <c r="D59340" i="2" s="1"/>
  <c r="G59330" i="2"/>
  <c r="D59330" i="2" s="1"/>
  <c r="G59319" i="2"/>
  <c r="D59319" i="2" s="1"/>
  <c r="G59309" i="2"/>
  <c r="D59309" i="2" s="1"/>
  <c r="G59299" i="2"/>
  <c r="D59299" i="2" s="1"/>
  <c r="G59278" i="2"/>
  <c r="D59278" i="2" s="1"/>
  <c r="G59268" i="2"/>
  <c r="D59268" i="2" s="1"/>
  <c r="G59258" i="2"/>
  <c r="D59258" i="2" s="1"/>
  <c r="G59247" i="2"/>
  <c r="D59247" i="2" s="1"/>
  <c r="G59237" i="2"/>
  <c r="D59237" i="2" s="1"/>
  <c r="G59227" i="2"/>
  <c r="D59227" i="2" s="1"/>
  <c r="G59206" i="2"/>
  <c r="D59206" i="2" s="1"/>
  <c r="G59196" i="2"/>
  <c r="D59196" i="2" s="1"/>
  <c r="G59186" i="2"/>
  <c r="D59186" i="2" s="1"/>
  <c r="G59175" i="2"/>
  <c r="D59175" i="2" s="1"/>
  <c r="G59165" i="2"/>
  <c r="D59165" i="2" s="1"/>
  <c r="G59155" i="2"/>
  <c r="D59155" i="2" s="1"/>
  <c r="G59134" i="2"/>
  <c r="D59134" i="2" s="1"/>
  <c r="G59124" i="2"/>
  <c r="D59124" i="2" s="1"/>
  <c r="G59114" i="2"/>
  <c r="D59114" i="2" s="1"/>
  <c r="G59103" i="2"/>
  <c r="D59103" i="2" s="1"/>
  <c r="G59093" i="2"/>
  <c r="D59093" i="2" s="1"/>
  <c r="G59083" i="2"/>
  <c r="D59083" i="2" s="1"/>
  <c r="G59062" i="2"/>
  <c r="D59062" i="2" s="1"/>
  <c r="G59052" i="2"/>
  <c r="D59052" i="2" s="1"/>
  <c r="G59042" i="2"/>
  <c r="D59042" i="2" s="1"/>
  <c r="G59031" i="2"/>
  <c r="D59031" i="2" s="1"/>
  <c r="G59021" i="2"/>
  <c r="D59021" i="2" s="1"/>
  <c r="G59011" i="2"/>
  <c r="D59011" i="2" s="1"/>
  <c r="G58990" i="2"/>
  <c r="D58990" i="2" s="1"/>
  <c r="G58980" i="2"/>
  <c r="D58980" i="2" s="1"/>
  <c r="G58970" i="2"/>
  <c r="D58970" i="2" s="1"/>
  <c r="G58959" i="2"/>
  <c r="D58959" i="2" s="1"/>
  <c r="G58949" i="2"/>
  <c r="D58949" i="2" s="1"/>
  <c r="G58939" i="2"/>
  <c r="D58939" i="2" s="1"/>
  <c r="G58918" i="2"/>
  <c r="D58918" i="2" s="1"/>
  <c r="G58908" i="2"/>
  <c r="D58908" i="2" s="1"/>
  <c r="G58898" i="2"/>
  <c r="D58898" i="2" s="1"/>
  <c r="G58887" i="2"/>
  <c r="D58887" i="2" s="1"/>
  <c r="G58877" i="2"/>
  <c r="D58877" i="2" s="1"/>
  <c r="G58867" i="2"/>
  <c r="D58867" i="2" s="1"/>
  <c r="G58846" i="2"/>
  <c r="D58846" i="2" s="1"/>
  <c r="G58836" i="2"/>
  <c r="D58836" i="2" s="1"/>
  <c r="G58826" i="2"/>
  <c r="D58826" i="2" s="1"/>
  <c r="G58815" i="2"/>
  <c r="D58815" i="2" s="1"/>
  <c r="G58805" i="2"/>
  <c r="D58805" i="2" s="1"/>
  <c r="G58795" i="2"/>
  <c r="D58795" i="2" s="1"/>
  <c r="G58774" i="2"/>
  <c r="D58774" i="2" s="1"/>
  <c r="G58764" i="2"/>
  <c r="D58764" i="2" s="1"/>
  <c r="G58754" i="2"/>
  <c r="D58754" i="2" s="1"/>
  <c r="G58743" i="2"/>
  <c r="D58743" i="2" s="1"/>
  <c r="G58733" i="2"/>
  <c r="D58733" i="2" s="1"/>
  <c r="G58723" i="2"/>
  <c r="D58723" i="2" s="1"/>
  <c r="G58702" i="2"/>
  <c r="D58702" i="2" s="1"/>
  <c r="G58692" i="2"/>
  <c r="D58692" i="2" s="1"/>
  <c r="G58682" i="2"/>
  <c r="D58682" i="2" s="1"/>
  <c r="G58671" i="2"/>
  <c r="D58671" i="2" s="1"/>
  <c r="G58661" i="2"/>
  <c r="D58661" i="2" s="1"/>
  <c r="G58651" i="2"/>
  <c r="D58651" i="2" s="1"/>
  <c r="G58630" i="2"/>
  <c r="D58630" i="2" s="1"/>
  <c r="G58620" i="2"/>
  <c r="D58620" i="2" s="1"/>
  <c r="G58610" i="2"/>
  <c r="D58610" i="2" s="1"/>
  <c r="G58599" i="2"/>
  <c r="D58599" i="2" s="1"/>
  <c r="G58589" i="2"/>
  <c r="D58589" i="2" s="1"/>
  <c r="G58579" i="2"/>
  <c r="D58579" i="2" s="1"/>
  <c r="G58558" i="2"/>
  <c r="D58558" i="2" s="1"/>
  <c r="G58548" i="2"/>
  <c r="D58548" i="2" s="1"/>
  <c r="G58538" i="2"/>
  <c r="D58538" i="2" s="1"/>
  <c r="G58527" i="2"/>
  <c r="D58527" i="2" s="1"/>
  <c r="G58517" i="2"/>
  <c r="D58517" i="2" s="1"/>
  <c r="G58507" i="2"/>
  <c r="D58507" i="2" s="1"/>
  <c r="G58486" i="2"/>
  <c r="D58486" i="2" s="1"/>
  <c r="G58476" i="2"/>
  <c r="D58476" i="2" s="1"/>
  <c r="G58466" i="2"/>
  <c r="D58466" i="2" s="1"/>
  <c r="G58455" i="2"/>
  <c r="D58455" i="2" s="1"/>
  <c r="G58445" i="2"/>
  <c r="D58445" i="2" s="1"/>
  <c r="G58435" i="2"/>
  <c r="D58435" i="2" s="1"/>
  <c r="G58414" i="2"/>
  <c r="D58414" i="2" s="1"/>
  <c r="G58404" i="2"/>
  <c r="D58404" i="2" s="1"/>
  <c r="G58394" i="2"/>
  <c r="D58394" i="2" s="1"/>
  <c r="G58383" i="2"/>
  <c r="D58383" i="2" s="1"/>
  <c r="G58373" i="2"/>
  <c r="D58373" i="2" s="1"/>
  <c r="G58363" i="2"/>
  <c r="D58363" i="2" s="1"/>
  <c r="G58342" i="2"/>
  <c r="D58342" i="2" s="1"/>
  <c r="G58332" i="2"/>
  <c r="D58332" i="2" s="1"/>
  <c r="G58322" i="2"/>
  <c r="D58322" i="2" s="1"/>
  <c r="G58311" i="2"/>
  <c r="D58311" i="2" s="1"/>
  <c r="G58301" i="2"/>
  <c r="D58301" i="2" s="1"/>
  <c r="G58291" i="2"/>
  <c r="D58291" i="2" s="1"/>
  <c r="G58270" i="2"/>
  <c r="D58270" i="2" s="1"/>
  <c r="G58260" i="2"/>
  <c r="D58260" i="2" s="1"/>
  <c r="G58250" i="2"/>
  <c r="D58250" i="2" s="1"/>
  <c r="G58239" i="2"/>
  <c r="D58239" i="2" s="1"/>
  <c r="G58229" i="2"/>
  <c r="D58229" i="2" s="1"/>
  <c r="G58219" i="2"/>
  <c r="D58219" i="2" s="1"/>
  <c r="G58198" i="2"/>
  <c r="D58198" i="2" s="1"/>
  <c r="G58188" i="2"/>
  <c r="D58188" i="2" s="1"/>
  <c r="G58178" i="2"/>
  <c r="D58178" i="2" s="1"/>
  <c r="G58167" i="2"/>
  <c r="D58167" i="2" s="1"/>
  <c r="G58157" i="2"/>
  <c r="D58157" i="2" s="1"/>
  <c r="G58147" i="2"/>
  <c r="D58147" i="2" s="1"/>
  <c r="G58126" i="2"/>
  <c r="D58126" i="2" s="1"/>
  <c r="G58116" i="2"/>
  <c r="D58116" i="2" s="1"/>
  <c r="G58106" i="2"/>
  <c r="D58106" i="2" s="1"/>
  <c r="G58095" i="2"/>
  <c r="D58095" i="2" s="1"/>
  <c r="G58085" i="2"/>
  <c r="D58085" i="2" s="1"/>
  <c r="G58075" i="2"/>
  <c r="G58054" i="2"/>
  <c r="D58054" i="2" s="1"/>
  <c r="G58044" i="2"/>
  <c r="D58044" i="2" s="1"/>
  <c r="G58034" i="2"/>
  <c r="D58034" i="2" s="1"/>
  <c r="G58023" i="2"/>
  <c r="D58023" i="2" s="1"/>
  <c r="G58013" i="2"/>
  <c r="D58013" i="2" s="1"/>
  <c r="G58003" i="2"/>
  <c r="D58003" i="2" s="1"/>
  <c r="G57982" i="2"/>
  <c r="D57982" i="2" s="1"/>
  <c r="G57972" i="2"/>
  <c r="D57972" i="2" s="1"/>
  <c r="G57962" i="2"/>
  <c r="D57962" i="2" s="1"/>
  <c r="G57951" i="2"/>
  <c r="D57951" i="2" s="1"/>
  <c r="G57941" i="2"/>
  <c r="D57941" i="2" s="1"/>
  <c r="G57931" i="2"/>
  <c r="D57931" i="2" s="1"/>
  <c r="G57910" i="2"/>
  <c r="D57910" i="2" s="1"/>
  <c r="G57900" i="2"/>
  <c r="D57900" i="2" s="1"/>
  <c r="G57890" i="2"/>
  <c r="D57890" i="2" s="1"/>
  <c r="G57879" i="2"/>
  <c r="D57879" i="2" s="1"/>
  <c r="G57869" i="2"/>
  <c r="D57869" i="2" s="1"/>
  <c r="G57859" i="2"/>
  <c r="D57859" i="2" s="1"/>
  <c r="G57838" i="2"/>
  <c r="D57838" i="2" s="1"/>
  <c r="G57828" i="2"/>
  <c r="D57828" i="2" s="1"/>
  <c r="G57818" i="2"/>
  <c r="D57818" i="2" s="1"/>
  <c r="G57807" i="2"/>
  <c r="D57807" i="2" s="1"/>
  <c r="G57797" i="2"/>
  <c r="D57797" i="2" s="1"/>
  <c r="G57787" i="2"/>
  <c r="D57787" i="2" s="1"/>
  <c r="G57766" i="2"/>
  <c r="D57766" i="2" s="1"/>
  <c r="G57756" i="2"/>
  <c r="D57756" i="2" s="1"/>
  <c r="G57746" i="2"/>
  <c r="D57746" i="2" s="1"/>
  <c r="G57735" i="2"/>
  <c r="D57735" i="2" s="1"/>
  <c r="G57725" i="2"/>
  <c r="D57725" i="2" s="1"/>
  <c r="G57715" i="2"/>
  <c r="G57694" i="2"/>
  <c r="D57694" i="2" s="1"/>
  <c r="G57684" i="2"/>
  <c r="D57684" i="2" s="1"/>
  <c r="G57674" i="2"/>
  <c r="D57674" i="2" s="1"/>
  <c r="G57663" i="2"/>
  <c r="D57663" i="2" s="1"/>
  <c r="G57653" i="2"/>
  <c r="D57653" i="2" s="1"/>
  <c r="G57643" i="2"/>
  <c r="D57643" i="2" s="1"/>
  <c r="G57622" i="2"/>
  <c r="D57622" i="2" s="1"/>
  <c r="G57612" i="2"/>
  <c r="D57612" i="2" s="1"/>
  <c r="G57602" i="2"/>
  <c r="D57602" i="2" s="1"/>
  <c r="G57591" i="2"/>
  <c r="D57591" i="2" s="1"/>
  <c r="G57581" i="2"/>
  <c r="D57581" i="2" s="1"/>
  <c r="G57571" i="2"/>
  <c r="D57571" i="2" s="1"/>
  <c r="G57550" i="2"/>
  <c r="D57550" i="2" s="1"/>
  <c r="G57540" i="2"/>
  <c r="D57540" i="2" s="1"/>
  <c r="G57530" i="2"/>
  <c r="D57530" i="2" s="1"/>
  <c r="G57519" i="2"/>
  <c r="D57519" i="2" s="1"/>
  <c r="G57509" i="2"/>
  <c r="D57509" i="2" s="1"/>
  <c r="G57499" i="2"/>
  <c r="D57499" i="2" s="1"/>
  <c r="G57478" i="2"/>
  <c r="D57478" i="2" s="1"/>
  <c r="G57468" i="2"/>
  <c r="D57468" i="2" s="1"/>
  <c r="G57458" i="2"/>
  <c r="D57458" i="2" s="1"/>
  <c r="G57447" i="2"/>
  <c r="D57447" i="2" s="1"/>
  <c r="G57437" i="2"/>
  <c r="D57437" i="2" s="1"/>
  <c r="G57427" i="2"/>
  <c r="D57427" i="2" s="1"/>
  <c r="G57406" i="2"/>
  <c r="D57406" i="2" s="1"/>
  <c r="G57396" i="2"/>
  <c r="D57396" i="2" s="1"/>
  <c r="G57386" i="2"/>
  <c r="D57386" i="2" s="1"/>
  <c r="G57375" i="2"/>
  <c r="D57375" i="2" s="1"/>
  <c r="G57365" i="2"/>
  <c r="D57365" i="2" s="1"/>
  <c r="G57355" i="2"/>
  <c r="D57355" i="2" s="1"/>
  <c r="G57334" i="2"/>
  <c r="D57334" i="2" s="1"/>
  <c r="G57324" i="2"/>
  <c r="D57324" i="2" s="1"/>
  <c r="G57314" i="2"/>
  <c r="D57314" i="2" s="1"/>
  <c r="G57303" i="2"/>
  <c r="D57303" i="2" s="1"/>
  <c r="G57293" i="2"/>
  <c r="D57293" i="2" s="1"/>
  <c r="G57283" i="2"/>
  <c r="D57283" i="2" s="1"/>
  <c r="G57262" i="2"/>
  <c r="D57262" i="2" s="1"/>
  <c r="G57252" i="2"/>
  <c r="D57252" i="2" s="1"/>
  <c r="G57242" i="2"/>
  <c r="D57242" i="2" s="1"/>
  <c r="G57231" i="2"/>
  <c r="D57231" i="2" s="1"/>
  <c r="G57221" i="2"/>
  <c r="D57221" i="2" s="1"/>
  <c r="G57211" i="2"/>
  <c r="D57211" i="2" s="1"/>
  <c r="G57190" i="2"/>
  <c r="D57190" i="2" s="1"/>
  <c r="G57180" i="2"/>
  <c r="D57180" i="2" s="1"/>
  <c r="G57170" i="2"/>
  <c r="D57170" i="2" s="1"/>
  <c r="G57159" i="2"/>
  <c r="D57159" i="2" s="1"/>
  <c r="G57149" i="2"/>
  <c r="D57149" i="2" s="1"/>
  <c r="G57139" i="2"/>
  <c r="D57139" i="2" s="1"/>
  <c r="G57128" i="2"/>
  <c r="D57128" i="2" s="1"/>
  <c r="G57113" i="2"/>
  <c r="D57113" i="2" s="1"/>
  <c r="G57099" i="2"/>
  <c r="D57099" i="2" s="1"/>
  <c r="G57085" i="2"/>
  <c r="D57085" i="2" s="1"/>
  <c r="G57070" i="2"/>
  <c r="D57070" i="2" s="1"/>
  <c r="G57052" i="2"/>
  <c r="D57052" i="2" s="1"/>
  <c r="G57028" i="2"/>
  <c r="D57028" i="2" s="1"/>
  <c r="G55587" i="2"/>
  <c r="D55587" i="2" s="1"/>
  <c r="G55522" i="2"/>
  <c r="D55522" i="2" s="1"/>
  <c r="G55450" i="2"/>
  <c r="D55450" i="2" s="1"/>
  <c r="G55345" i="2"/>
  <c r="D55345" i="2" s="1"/>
  <c r="G55201" i="2"/>
  <c r="D55201" i="2" s="1"/>
  <c r="G55057" i="2"/>
  <c r="D55057" i="2" s="1"/>
  <c r="G54913" i="2"/>
  <c r="D54913" i="2" s="1"/>
  <c r="G54769" i="2"/>
  <c r="D54769" i="2" s="1"/>
  <c r="G54625" i="2"/>
  <c r="D54625" i="2" s="1"/>
  <c r="G54481" i="2"/>
  <c r="D54481" i="2" s="1"/>
  <c r="G54337" i="2"/>
  <c r="D54337" i="2" s="1"/>
  <c r="G54193" i="2"/>
  <c r="D54193" i="2" s="1"/>
  <c r="G54049" i="2"/>
  <c r="D54049" i="2" s="1"/>
  <c r="G53905" i="2"/>
  <c r="G53761" i="2"/>
  <c r="D53761" i="2" s="1"/>
  <c r="G53617" i="2"/>
  <c r="D53617" i="2" s="1"/>
  <c r="G53473" i="2"/>
  <c r="D53473" i="2" s="1"/>
  <c r="G53329" i="2"/>
  <c r="D53329" i="2" s="1"/>
  <c r="G53185" i="2"/>
  <c r="G53041" i="2"/>
  <c r="D53041" i="2" s="1"/>
  <c r="G52897" i="2"/>
  <c r="D52897" i="2" s="1"/>
  <c r="G52753" i="2"/>
  <c r="D52753" i="2" s="1"/>
  <c r="G52609" i="2"/>
  <c r="D52609" i="2" s="1"/>
  <c r="G52465" i="2"/>
  <c r="D52465" i="2" s="1"/>
  <c r="G52321" i="2"/>
  <c r="G52177" i="2"/>
  <c r="D52177" i="2" s="1"/>
  <c r="G52033" i="2"/>
  <c r="D52033" i="2" s="1"/>
  <c r="G51889" i="2"/>
  <c r="D51889" i="2" s="1"/>
  <c r="G51745" i="2"/>
  <c r="D51745" i="2" s="1"/>
  <c r="G51601" i="2"/>
  <c r="D51601" i="2" s="1"/>
  <c r="G51457" i="2"/>
  <c r="D51457" i="2" s="1"/>
  <c r="G51313" i="2"/>
  <c r="D51313" i="2" s="1"/>
  <c r="G51169" i="2"/>
  <c r="D51169" i="2" s="1"/>
  <c r="G51025" i="2"/>
  <c r="D51025" i="2" s="1"/>
  <c r="G50881" i="2"/>
  <c r="D50881" i="2" s="1"/>
  <c r="G50737" i="2"/>
  <c r="D50737" i="2" s="1"/>
  <c r="G50593" i="2"/>
  <c r="D50593" i="2" s="1"/>
  <c r="G50449" i="2"/>
  <c r="G50305" i="2"/>
  <c r="G50145" i="2"/>
  <c r="D50145" i="2" s="1"/>
  <c r="G49330" i="2"/>
  <c r="D49330" i="2" s="1"/>
  <c r="G48466" i="2"/>
  <c r="D48466" i="2" s="1"/>
  <c r="G46686" i="2"/>
  <c r="D46686" i="2" s="1"/>
  <c r="G55599" i="2"/>
  <c r="D55599" i="2" s="1"/>
  <c r="G55589" i="2"/>
  <c r="D55589" i="2" s="1"/>
  <c r="G55579" i="2"/>
  <c r="D55579" i="2" s="1"/>
  <c r="G55568" i="2"/>
  <c r="D55568" i="2" s="1"/>
  <c r="G55558" i="2"/>
  <c r="D55558" i="2" s="1"/>
  <c r="G55548" i="2"/>
  <c r="D55548" i="2" s="1"/>
  <c r="G55536" i="2"/>
  <c r="D55536" i="2" s="1"/>
  <c r="G55524" i="2"/>
  <c r="D55524" i="2" s="1"/>
  <c r="G55512" i="2"/>
  <c r="D55512" i="2" s="1"/>
  <c r="G55500" i="2"/>
  <c r="D55500" i="2" s="1"/>
  <c r="G55488" i="2"/>
  <c r="D55488" i="2" s="1"/>
  <c r="G55476" i="2"/>
  <c r="D55476" i="2" s="1"/>
  <c r="G55464" i="2"/>
  <c r="D55464" i="2" s="1"/>
  <c r="G55452" i="2"/>
  <c r="D55452" i="2" s="1"/>
  <c r="G55440" i="2"/>
  <c r="D55440" i="2" s="1"/>
  <c r="G55428" i="2"/>
  <c r="D55428" i="2" s="1"/>
  <c r="G55416" i="2"/>
  <c r="D55416" i="2" s="1"/>
  <c r="G55404" i="2"/>
  <c r="D55404" i="2" s="1"/>
  <c r="G55392" i="2"/>
  <c r="D55392" i="2" s="1"/>
  <c r="G55380" i="2"/>
  <c r="D55380" i="2" s="1"/>
  <c r="G55368" i="2"/>
  <c r="D55368" i="2" s="1"/>
  <c r="G55356" i="2"/>
  <c r="D55356" i="2" s="1"/>
  <c r="G55344" i="2"/>
  <c r="D55344" i="2" s="1"/>
  <c r="G55332" i="2"/>
  <c r="D55332" i="2" s="1"/>
  <c r="G55320" i="2"/>
  <c r="D55320" i="2" s="1"/>
  <c r="G55308" i="2"/>
  <c r="D55308" i="2" s="1"/>
  <c r="G55296" i="2"/>
  <c r="D55296" i="2" s="1"/>
  <c r="G55284" i="2"/>
  <c r="D55284" i="2" s="1"/>
  <c r="G55272" i="2"/>
  <c r="D55272" i="2" s="1"/>
  <c r="G55260" i="2"/>
  <c r="D55260" i="2" s="1"/>
  <c r="G55248" i="2"/>
  <c r="D55248" i="2" s="1"/>
  <c r="G55236" i="2"/>
  <c r="D55236" i="2" s="1"/>
  <c r="G55224" i="2"/>
  <c r="D55224" i="2" s="1"/>
  <c r="G55212" i="2"/>
  <c r="D55212" i="2" s="1"/>
  <c r="G55200" i="2"/>
  <c r="D55200" i="2" s="1"/>
  <c r="G55188" i="2"/>
  <c r="D55188" i="2" s="1"/>
  <c r="G55176" i="2"/>
  <c r="D55176" i="2" s="1"/>
  <c r="G55164" i="2"/>
  <c r="D55164" i="2" s="1"/>
  <c r="G55152" i="2"/>
  <c r="D55152" i="2" s="1"/>
  <c r="G55140" i="2"/>
  <c r="D55140" i="2" s="1"/>
  <c r="G55128" i="2"/>
  <c r="D55128" i="2" s="1"/>
  <c r="G55116" i="2"/>
  <c r="D55116" i="2" s="1"/>
  <c r="G55104" i="2"/>
  <c r="D55104" i="2" s="1"/>
  <c r="G55092" i="2"/>
  <c r="D55092" i="2" s="1"/>
  <c r="G55080" i="2"/>
  <c r="D55080" i="2" s="1"/>
  <c r="G55068" i="2"/>
  <c r="D55068" i="2" s="1"/>
  <c r="G55056" i="2"/>
  <c r="D55056" i="2" s="1"/>
  <c r="G55044" i="2"/>
  <c r="D55044" i="2" s="1"/>
  <c r="G55032" i="2"/>
  <c r="D55032" i="2" s="1"/>
  <c r="G55020" i="2"/>
  <c r="D55020" i="2" s="1"/>
  <c r="G55008" i="2"/>
  <c r="D55008" i="2" s="1"/>
  <c r="G54996" i="2"/>
  <c r="D54996" i="2" s="1"/>
  <c r="G54984" i="2"/>
  <c r="D54984" i="2" s="1"/>
  <c r="G54972" i="2"/>
  <c r="D54972" i="2" s="1"/>
  <c r="G54960" i="2"/>
  <c r="D54960" i="2" s="1"/>
  <c r="G54948" i="2"/>
  <c r="D54948" i="2" s="1"/>
  <c r="G54936" i="2"/>
  <c r="D54936" i="2" s="1"/>
  <c r="G54924" i="2"/>
  <c r="D54924" i="2" s="1"/>
  <c r="G54912" i="2"/>
  <c r="D54912" i="2" s="1"/>
  <c r="G54900" i="2"/>
  <c r="D54900" i="2" s="1"/>
  <c r="G54888" i="2"/>
  <c r="D54888" i="2" s="1"/>
  <c r="G54876" i="2"/>
  <c r="D54876" i="2" s="1"/>
  <c r="G54864" i="2"/>
  <c r="D54864" i="2" s="1"/>
  <c r="G54852" i="2"/>
  <c r="D54852" i="2" s="1"/>
  <c r="G54840" i="2"/>
  <c r="D54840" i="2" s="1"/>
  <c r="G54828" i="2"/>
  <c r="D54828" i="2" s="1"/>
  <c r="G54816" i="2"/>
  <c r="D54816" i="2" s="1"/>
  <c r="G54804" i="2"/>
  <c r="D54804" i="2" s="1"/>
  <c r="G54792" i="2"/>
  <c r="D54792" i="2" s="1"/>
  <c r="G54780" i="2"/>
  <c r="D54780" i="2" s="1"/>
  <c r="G54768" i="2"/>
  <c r="D54768" i="2" s="1"/>
  <c r="G54756" i="2"/>
  <c r="D54756" i="2" s="1"/>
  <c r="G54744" i="2"/>
  <c r="D54744" i="2" s="1"/>
  <c r="G54732" i="2"/>
  <c r="D54732" i="2" s="1"/>
  <c r="G54720" i="2"/>
  <c r="D54720" i="2" s="1"/>
  <c r="G54708" i="2"/>
  <c r="D54708" i="2" s="1"/>
  <c r="G54696" i="2"/>
  <c r="D54696" i="2" s="1"/>
  <c r="G54684" i="2"/>
  <c r="D54684" i="2" s="1"/>
  <c r="G54672" i="2"/>
  <c r="D54672" i="2" s="1"/>
  <c r="G54660" i="2"/>
  <c r="D54660" i="2" s="1"/>
  <c r="G54648" i="2"/>
  <c r="D54648" i="2" s="1"/>
  <c r="G54636" i="2"/>
  <c r="D54636" i="2" s="1"/>
  <c r="G54624" i="2"/>
  <c r="D54624" i="2" s="1"/>
  <c r="G54612" i="2"/>
  <c r="D54612" i="2" s="1"/>
  <c r="G54600" i="2"/>
  <c r="D54600" i="2" s="1"/>
  <c r="G54588" i="2"/>
  <c r="D54588" i="2" s="1"/>
  <c r="G54576" i="2"/>
  <c r="D54576" i="2" s="1"/>
  <c r="G54564" i="2"/>
  <c r="D54564" i="2" s="1"/>
  <c r="G54552" i="2"/>
  <c r="D54552" i="2" s="1"/>
  <c r="G54540" i="2"/>
  <c r="D54540" i="2" s="1"/>
  <c r="G54528" i="2"/>
  <c r="D54528" i="2" s="1"/>
  <c r="G54516" i="2"/>
  <c r="D54516" i="2" s="1"/>
  <c r="G54504" i="2"/>
  <c r="D54504" i="2" s="1"/>
  <c r="G54492" i="2"/>
  <c r="D54492" i="2" s="1"/>
  <c r="G54480" i="2"/>
  <c r="D54480" i="2" s="1"/>
  <c r="G54468" i="2"/>
  <c r="D54468" i="2" s="1"/>
  <c r="G54456" i="2"/>
  <c r="D54456" i="2" s="1"/>
  <c r="G54444" i="2"/>
  <c r="D54444" i="2" s="1"/>
  <c r="G54432" i="2"/>
  <c r="D54432" i="2" s="1"/>
  <c r="G54420" i="2"/>
  <c r="D54420" i="2" s="1"/>
  <c r="G54408" i="2"/>
  <c r="D54408" i="2" s="1"/>
  <c r="G54396" i="2"/>
  <c r="D54396" i="2" s="1"/>
  <c r="G54384" i="2"/>
  <c r="D54384" i="2" s="1"/>
  <c r="G54372" i="2"/>
  <c r="D54372" i="2" s="1"/>
  <c r="G54360" i="2"/>
  <c r="D54360" i="2" s="1"/>
  <c r="G54348" i="2"/>
  <c r="D54348" i="2" s="1"/>
  <c r="G54336" i="2"/>
  <c r="D54336" i="2" s="1"/>
  <c r="G54324" i="2"/>
  <c r="D54324" i="2" s="1"/>
  <c r="G54312" i="2"/>
  <c r="D54312" i="2" s="1"/>
  <c r="G54300" i="2"/>
  <c r="D54300" i="2" s="1"/>
  <c r="G54288" i="2"/>
  <c r="D54288" i="2" s="1"/>
  <c r="G54276" i="2"/>
  <c r="D54276" i="2" s="1"/>
  <c r="G54264" i="2"/>
  <c r="D54264" i="2" s="1"/>
  <c r="G54252" i="2"/>
  <c r="D54252" i="2" s="1"/>
  <c r="G54240" i="2"/>
  <c r="D54240" i="2" s="1"/>
  <c r="G54228" i="2"/>
  <c r="D54228" i="2" s="1"/>
  <c r="G54216" i="2"/>
  <c r="D54216" i="2" s="1"/>
  <c r="G54204" i="2"/>
  <c r="D54204" i="2" s="1"/>
  <c r="G54192" i="2"/>
  <c r="D54192" i="2" s="1"/>
  <c r="G54180" i="2"/>
  <c r="D54180" i="2" s="1"/>
  <c r="G54168" i="2"/>
  <c r="D54168" i="2" s="1"/>
  <c r="G54156" i="2"/>
  <c r="D54156" i="2" s="1"/>
  <c r="G54144" i="2"/>
  <c r="D54144" i="2" s="1"/>
  <c r="G54132" i="2"/>
  <c r="D54132" i="2" s="1"/>
  <c r="G54120" i="2"/>
  <c r="D54120" i="2" s="1"/>
  <c r="G54108" i="2"/>
  <c r="D54108" i="2" s="1"/>
  <c r="G54096" i="2"/>
  <c r="D54096" i="2" s="1"/>
  <c r="G54084" i="2"/>
  <c r="D54084" i="2" s="1"/>
  <c r="G54072" i="2"/>
  <c r="D54072" i="2" s="1"/>
  <c r="G54060" i="2"/>
  <c r="D54060" i="2" s="1"/>
  <c r="G54048" i="2"/>
  <c r="D54048" i="2" s="1"/>
  <c r="G54036" i="2"/>
  <c r="D54036" i="2" s="1"/>
  <c r="G54024" i="2"/>
  <c r="D54024" i="2" s="1"/>
  <c r="G54012" i="2"/>
  <c r="D54012" i="2" s="1"/>
  <c r="G54000" i="2"/>
  <c r="D54000" i="2" s="1"/>
  <c r="G53988" i="2"/>
  <c r="D53988" i="2" s="1"/>
  <c r="G53976" i="2"/>
  <c r="D53976" i="2" s="1"/>
  <c r="G53964" i="2"/>
  <c r="D53964" i="2" s="1"/>
  <c r="G53952" i="2"/>
  <c r="D53952" i="2" s="1"/>
  <c r="G53940" i="2"/>
  <c r="D53940" i="2" s="1"/>
  <c r="G53928" i="2"/>
  <c r="D53928" i="2" s="1"/>
  <c r="G53916" i="2"/>
  <c r="D53916" i="2" s="1"/>
  <c r="G53904" i="2"/>
  <c r="D53904" i="2" s="1"/>
  <c r="G53892" i="2"/>
  <c r="D53892" i="2" s="1"/>
  <c r="G53880" i="2"/>
  <c r="D53880" i="2" s="1"/>
  <c r="G53868" i="2"/>
  <c r="D53868" i="2" s="1"/>
  <c r="G53856" i="2"/>
  <c r="D53856" i="2" s="1"/>
  <c r="G53844" i="2"/>
  <c r="D53844" i="2" s="1"/>
  <c r="G53832" i="2"/>
  <c r="D53832" i="2" s="1"/>
  <c r="G53820" i="2"/>
  <c r="D53820" i="2" s="1"/>
  <c r="G53808" i="2"/>
  <c r="D53808" i="2" s="1"/>
  <c r="G53796" i="2"/>
  <c r="D53796" i="2" s="1"/>
  <c r="G53784" i="2"/>
  <c r="D53784" i="2" s="1"/>
  <c r="G53772" i="2"/>
  <c r="D53772" i="2" s="1"/>
  <c r="G53760" i="2"/>
  <c r="D53760" i="2" s="1"/>
  <c r="G53748" i="2"/>
  <c r="D53748" i="2" s="1"/>
  <c r="G53736" i="2"/>
  <c r="D53736" i="2" s="1"/>
  <c r="G53724" i="2"/>
  <c r="D53724" i="2" s="1"/>
  <c r="G53712" i="2"/>
  <c r="D53712" i="2" s="1"/>
  <c r="G53700" i="2"/>
  <c r="D53700" i="2" s="1"/>
  <c r="G53688" i="2"/>
  <c r="D53688" i="2" s="1"/>
  <c r="G53676" i="2"/>
  <c r="D53676" i="2" s="1"/>
  <c r="G53664" i="2"/>
  <c r="D53664" i="2" s="1"/>
  <c r="G53652" i="2"/>
  <c r="D53652" i="2" s="1"/>
  <c r="G53640" i="2"/>
  <c r="D53640" i="2" s="1"/>
  <c r="G53628" i="2"/>
  <c r="D53628" i="2" s="1"/>
  <c r="G53616" i="2"/>
  <c r="D53616" i="2" s="1"/>
  <c r="G53604" i="2"/>
  <c r="D53604" i="2" s="1"/>
  <c r="G53592" i="2"/>
  <c r="D53592" i="2" s="1"/>
  <c r="G53580" i="2"/>
  <c r="D53580" i="2" s="1"/>
  <c r="G53568" i="2"/>
  <c r="D53568" i="2" s="1"/>
  <c r="G53556" i="2"/>
  <c r="D53556" i="2" s="1"/>
  <c r="G53544" i="2"/>
  <c r="D53544" i="2" s="1"/>
  <c r="G53532" i="2"/>
  <c r="D53532" i="2" s="1"/>
  <c r="G53520" i="2"/>
  <c r="D53520" i="2" s="1"/>
  <c r="G53508" i="2"/>
  <c r="D53508" i="2" s="1"/>
  <c r="G53496" i="2"/>
  <c r="D53496" i="2" s="1"/>
  <c r="G53484" i="2"/>
  <c r="D53484" i="2" s="1"/>
  <c r="G53472" i="2"/>
  <c r="D53472" i="2" s="1"/>
  <c r="G53460" i="2"/>
  <c r="D53460" i="2" s="1"/>
  <c r="G53448" i="2"/>
  <c r="D53448" i="2" s="1"/>
  <c r="G53436" i="2"/>
  <c r="D53436" i="2" s="1"/>
  <c r="G53424" i="2"/>
  <c r="D53424" i="2" s="1"/>
  <c r="G53412" i="2"/>
  <c r="D53412" i="2" s="1"/>
  <c r="G53400" i="2"/>
  <c r="D53400" i="2" s="1"/>
  <c r="G53388" i="2"/>
  <c r="D53388" i="2" s="1"/>
  <c r="G53376" i="2"/>
  <c r="D53376" i="2" s="1"/>
  <c r="G53364" i="2"/>
  <c r="D53364" i="2" s="1"/>
  <c r="G53352" i="2"/>
  <c r="D53352" i="2" s="1"/>
  <c r="G53340" i="2"/>
  <c r="D53340" i="2" s="1"/>
  <c r="G53328" i="2"/>
  <c r="D53328" i="2" s="1"/>
  <c r="G53316" i="2"/>
  <c r="D53316" i="2" s="1"/>
  <c r="G53304" i="2"/>
  <c r="D53304" i="2" s="1"/>
  <c r="G53292" i="2"/>
  <c r="D53292" i="2" s="1"/>
  <c r="G53280" i="2"/>
  <c r="D53280" i="2" s="1"/>
  <c r="G53268" i="2"/>
  <c r="D53268" i="2" s="1"/>
  <c r="G53256" i="2"/>
  <c r="D53256" i="2" s="1"/>
  <c r="G53244" i="2"/>
  <c r="D53244" i="2" s="1"/>
  <c r="G53232" i="2"/>
  <c r="D53232" i="2" s="1"/>
  <c r="G53220" i="2"/>
  <c r="D53220" i="2" s="1"/>
  <c r="G53208" i="2"/>
  <c r="D53208" i="2" s="1"/>
  <c r="G53196" i="2"/>
  <c r="D53196" i="2" s="1"/>
  <c r="G53184" i="2"/>
  <c r="D53184" i="2" s="1"/>
  <c r="G53172" i="2"/>
  <c r="D53172" i="2" s="1"/>
  <c r="G53160" i="2"/>
  <c r="D53160" i="2" s="1"/>
  <c r="G53148" i="2"/>
  <c r="D53148" i="2" s="1"/>
  <c r="G53136" i="2"/>
  <c r="D53136" i="2" s="1"/>
  <c r="G53124" i="2"/>
  <c r="D53124" i="2" s="1"/>
  <c r="G53112" i="2"/>
  <c r="D53112" i="2" s="1"/>
  <c r="G53100" i="2"/>
  <c r="D53100" i="2" s="1"/>
  <c r="G53088" i="2"/>
  <c r="D53088" i="2" s="1"/>
  <c r="G53076" i="2"/>
  <c r="D53076" i="2" s="1"/>
  <c r="G53064" i="2"/>
  <c r="D53064" i="2" s="1"/>
  <c r="G53052" i="2"/>
  <c r="D53052" i="2" s="1"/>
  <c r="G53040" i="2"/>
  <c r="D53040" i="2" s="1"/>
  <c r="G53028" i="2"/>
  <c r="D53028" i="2" s="1"/>
  <c r="G53016" i="2"/>
  <c r="D53016" i="2" s="1"/>
  <c r="G53004" i="2"/>
  <c r="D53004" i="2" s="1"/>
  <c r="G52992" i="2"/>
  <c r="D52992" i="2" s="1"/>
  <c r="G52980" i="2"/>
  <c r="D52980" i="2" s="1"/>
  <c r="G52968" i="2"/>
  <c r="D52968" i="2" s="1"/>
  <c r="G52956" i="2"/>
  <c r="D52956" i="2" s="1"/>
  <c r="G52944" i="2"/>
  <c r="D52944" i="2" s="1"/>
  <c r="G52932" i="2"/>
  <c r="D52932" i="2" s="1"/>
  <c r="G52920" i="2"/>
  <c r="D52920" i="2" s="1"/>
  <c r="G52908" i="2"/>
  <c r="D52908" i="2" s="1"/>
  <c r="G52896" i="2"/>
  <c r="D52896" i="2" s="1"/>
  <c r="G52884" i="2"/>
  <c r="D52884" i="2" s="1"/>
  <c r="G52872" i="2"/>
  <c r="D52872" i="2" s="1"/>
  <c r="G52860" i="2"/>
  <c r="D52860" i="2" s="1"/>
  <c r="G52848" i="2"/>
  <c r="D52848" i="2" s="1"/>
  <c r="G52836" i="2"/>
  <c r="D52836" i="2" s="1"/>
  <c r="G52824" i="2"/>
  <c r="D52824" i="2" s="1"/>
  <c r="G52812" i="2"/>
  <c r="D52812" i="2" s="1"/>
  <c r="G52800" i="2"/>
  <c r="D52800" i="2" s="1"/>
  <c r="G52788" i="2"/>
  <c r="D52788" i="2" s="1"/>
  <c r="G52776" i="2"/>
  <c r="D52776" i="2" s="1"/>
  <c r="G52764" i="2"/>
  <c r="D52764" i="2" s="1"/>
  <c r="G52752" i="2"/>
  <c r="D52752" i="2" s="1"/>
  <c r="G52740" i="2"/>
  <c r="D52740" i="2" s="1"/>
  <c r="G52728" i="2"/>
  <c r="D52728" i="2" s="1"/>
  <c r="G52716" i="2"/>
  <c r="D52716" i="2" s="1"/>
  <c r="G52704" i="2"/>
  <c r="D52704" i="2" s="1"/>
  <c r="G52692" i="2"/>
  <c r="D52692" i="2" s="1"/>
  <c r="G52680" i="2"/>
  <c r="D52680" i="2" s="1"/>
  <c r="G52668" i="2"/>
  <c r="D52668" i="2" s="1"/>
  <c r="G52656" i="2"/>
  <c r="D52656" i="2" s="1"/>
  <c r="G52644" i="2"/>
  <c r="D52644" i="2" s="1"/>
  <c r="G52632" i="2"/>
  <c r="D52632" i="2" s="1"/>
  <c r="G52620" i="2"/>
  <c r="D52620" i="2" s="1"/>
  <c r="G52608" i="2"/>
  <c r="D52608" i="2" s="1"/>
  <c r="G52596" i="2"/>
  <c r="D52596" i="2" s="1"/>
  <c r="G52584" i="2"/>
  <c r="D52584" i="2" s="1"/>
  <c r="G52572" i="2"/>
  <c r="D52572" i="2" s="1"/>
  <c r="G52560" i="2"/>
  <c r="D52560" i="2" s="1"/>
  <c r="G52548" i="2"/>
  <c r="D52548" i="2" s="1"/>
  <c r="G52536" i="2"/>
  <c r="D52536" i="2" s="1"/>
  <c r="G52524" i="2"/>
  <c r="D52524" i="2" s="1"/>
  <c r="G52512" i="2"/>
  <c r="D52512" i="2" s="1"/>
  <c r="G52500" i="2"/>
  <c r="D52500" i="2" s="1"/>
  <c r="G52488" i="2"/>
  <c r="D52488" i="2" s="1"/>
  <c r="G52476" i="2"/>
  <c r="D52476" i="2" s="1"/>
  <c r="G52464" i="2"/>
  <c r="D52464" i="2" s="1"/>
  <c r="G52452" i="2"/>
  <c r="D52452" i="2" s="1"/>
  <c r="G52440" i="2"/>
  <c r="D52440" i="2" s="1"/>
  <c r="G52428" i="2"/>
  <c r="D52428" i="2" s="1"/>
  <c r="G52416" i="2"/>
  <c r="D52416" i="2" s="1"/>
  <c r="G52404" i="2"/>
  <c r="D52404" i="2" s="1"/>
  <c r="G52392" i="2"/>
  <c r="D52392" i="2" s="1"/>
  <c r="G52380" i="2"/>
  <c r="D52380" i="2" s="1"/>
  <c r="G52368" i="2"/>
  <c r="D52368" i="2" s="1"/>
  <c r="G52356" i="2"/>
  <c r="D52356" i="2" s="1"/>
  <c r="G52344" i="2"/>
  <c r="D52344" i="2" s="1"/>
  <c r="G52332" i="2"/>
  <c r="D52332" i="2" s="1"/>
  <c r="G52320" i="2"/>
  <c r="D52320" i="2" s="1"/>
  <c r="G52308" i="2"/>
  <c r="D52308" i="2" s="1"/>
  <c r="G52296" i="2"/>
  <c r="D52296" i="2" s="1"/>
  <c r="G52284" i="2"/>
  <c r="D52284" i="2" s="1"/>
  <c r="G52272" i="2"/>
  <c r="D52272" i="2" s="1"/>
  <c r="G52260" i="2"/>
  <c r="D52260" i="2" s="1"/>
  <c r="G52248" i="2"/>
  <c r="D52248" i="2" s="1"/>
  <c r="G52236" i="2"/>
  <c r="D52236" i="2" s="1"/>
  <c r="G52224" i="2"/>
  <c r="D52224" i="2" s="1"/>
  <c r="G52212" i="2"/>
  <c r="D52212" i="2" s="1"/>
  <c r="G52200" i="2"/>
  <c r="D52200" i="2" s="1"/>
  <c r="G52188" i="2"/>
  <c r="D52188" i="2" s="1"/>
  <c r="G52176" i="2"/>
  <c r="D52176" i="2" s="1"/>
  <c r="G52164" i="2"/>
  <c r="D52164" i="2" s="1"/>
  <c r="G52152" i="2"/>
  <c r="D52152" i="2" s="1"/>
  <c r="G52140" i="2"/>
  <c r="D52140" i="2" s="1"/>
  <c r="G52128" i="2"/>
  <c r="D52128" i="2" s="1"/>
  <c r="G52116" i="2"/>
  <c r="D52116" i="2" s="1"/>
  <c r="G52104" i="2"/>
  <c r="D52104" i="2" s="1"/>
  <c r="G52092" i="2"/>
  <c r="D52092" i="2" s="1"/>
  <c r="G52080" i="2"/>
  <c r="D52080" i="2" s="1"/>
  <c r="G52068" i="2"/>
  <c r="D52068" i="2" s="1"/>
  <c r="G52056" i="2"/>
  <c r="D52056" i="2" s="1"/>
  <c r="G52044" i="2"/>
  <c r="D52044" i="2" s="1"/>
  <c r="G52032" i="2"/>
  <c r="D52032" i="2" s="1"/>
  <c r="G52020" i="2"/>
  <c r="D52020" i="2" s="1"/>
  <c r="G52008" i="2"/>
  <c r="D52008" i="2" s="1"/>
  <c r="G51996" i="2"/>
  <c r="D51996" i="2" s="1"/>
  <c r="G51984" i="2"/>
  <c r="D51984" i="2" s="1"/>
  <c r="G51972" i="2"/>
  <c r="D51972" i="2" s="1"/>
  <c r="G51960" i="2"/>
  <c r="D51960" i="2" s="1"/>
  <c r="G51948" i="2"/>
  <c r="D51948" i="2" s="1"/>
  <c r="G51936" i="2"/>
  <c r="D51936" i="2" s="1"/>
  <c r="G51924" i="2"/>
  <c r="D51924" i="2" s="1"/>
  <c r="G51912" i="2"/>
  <c r="D51912" i="2" s="1"/>
  <c r="G51900" i="2"/>
  <c r="D51900" i="2" s="1"/>
  <c r="G51888" i="2"/>
  <c r="D51888" i="2" s="1"/>
  <c r="G51876" i="2"/>
  <c r="D51876" i="2" s="1"/>
  <c r="G51864" i="2"/>
  <c r="D51864" i="2" s="1"/>
  <c r="G51852" i="2"/>
  <c r="D51852" i="2" s="1"/>
  <c r="G51840" i="2"/>
  <c r="D51840" i="2" s="1"/>
  <c r="G51828" i="2"/>
  <c r="D51828" i="2" s="1"/>
  <c r="G51816" i="2"/>
  <c r="D51816" i="2" s="1"/>
  <c r="G51804" i="2"/>
  <c r="D51804" i="2" s="1"/>
  <c r="G51792" i="2"/>
  <c r="D51792" i="2" s="1"/>
  <c r="G51780" i="2"/>
  <c r="D51780" i="2" s="1"/>
  <c r="G51768" i="2"/>
  <c r="D51768" i="2" s="1"/>
  <c r="G51756" i="2"/>
  <c r="D51756" i="2" s="1"/>
  <c r="G51744" i="2"/>
  <c r="D51744" i="2" s="1"/>
  <c r="G51732" i="2"/>
  <c r="D51732" i="2" s="1"/>
  <c r="G51720" i="2"/>
  <c r="D51720" i="2" s="1"/>
  <c r="G51708" i="2"/>
  <c r="D51708" i="2" s="1"/>
  <c r="G51696" i="2"/>
  <c r="D51696" i="2" s="1"/>
  <c r="G51684" i="2"/>
  <c r="D51684" i="2" s="1"/>
  <c r="G51672" i="2"/>
  <c r="D51672" i="2" s="1"/>
  <c r="G51660" i="2"/>
  <c r="D51660" i="2" s="1"/>
  <c r="G51648" i="2"/>
  <c r="D51648" i="2" s="1"/>
  <c r="G51636" i="2"/>
  <c r="D51636" i="2" s="1"/>
  <c r="G51624" i="2"/>
  <c r="D51624" i="2" s="1"/>
  <c r="G51612" i="2"/>
  <c r="D51612" i="2" s="1"/>
  <c r="G51600" i="2"/>
  <c r="D51600" i="2" s="1"/>
  <c r="G51588" i="2"/>
  <c r="D51588" i="2" s="1"/>
  <c r="G51576" i="2"/>
  <c r="D51576" i="2" s="1"/>
  <c r="G51564" i="2"/>
  <c r="D51564" i="2" s="1"/>
  <c r="G51552" i="2"/>
  <c r="D51552" i="2" s="1"/>
  <c r="G51540" i="2"/>
  <c r="D51540" i="2" s="1"/>
  <c r="G51528" i="2"/>
  <c r="D51528" i="2" s="1"/>
  <c r="G51516" i="2"/>
  <c r="D51516" i="2" s="1"/>
  <c r="G51504" i="2"/>
  <c r="D51504" i="2" s="1"/>
  <c r="G51492" i="2"/>
  <c r="D51492" i="2" s="1"/>
  <c r="G51480" i="2"/>
  <c r="D51480" i="2" s="1"/>
  <c r="G51468" i="2"/>
  <c r="D51468" i="2" s="1"/>
  <c r="G51456" i="2"/>
  <c r="D51456" i="2" s="1"/>
  <c r="G51444" i="2"/>
  <c r="D51444" i="2" s="1"/>
  <c r="G51432" i="2"/>
  <c r="D51432" i="2" s="1"/>
  <c r="G51420" i="2"/>
  <c r="D51420" i="2" s="1"/>
  <c r="G51408" i="2"/>
  <c r="D51408" i="2" s="1"/>
  <c r="G51396" i="2"/>
  <c r="D51396" i="2" s="1"/>
  <c r="G51384" i="2"/>
  <c r="D51384" i="2" s="1"/>
  <c r="G51372" i="2"/>
  <c r="D51372" i="2" s="1"/>
  <c r="G51360" i="2"/>
  <c r="D51360" i="2" s="1"/>
  <c r="G51348" i="2"/>
  <c r="D51348" i="2" s="1"/>
  <c r="G51336" i="2"/>
  <c r="D51336" i="2" s="1"/>
  <c r="G51324" i="2"/>
  <c r="D51324" i="2" s="1"/>
  <c r="G51312" i="2"/>
  <c r="D51312" i="2" s="1"/>
  <c r="G51300" i="2"/>
  <c r="D51300" i="2" s="1"/>
  <c r="G51288" i="2"/>
  <c r="D51288" i="2" s="1"/>
  <c r="G51276" i="2"/>
  <c r="D51276" i="2" s="1"/>
  <c r="G51264" i="2"/>
  <c r="D51264" i="2" s="1"/>
  <c r="G51252" i="2"/>
  <c r="D51252" i="2" s="1"/>
  <c r="G51240" i="2"/>
  <c r="D51240" i="2" s="1"/>
  <c r="G51228" i="2"/>
  <c r="D51228" i="2" s="1"/>
  <c r="G51216" i="2"/>
  <c r="D51216" i="2" s="1"/>
  <c r="G51204" i="2"/>
  <c r="D51204" i="2" s="1"/>
  <c r="G51192" i="2"/>
  <c r="D51192" i="2" s="1"/>
  <c r="G51180" i="2"/>
  <c r="D51180" i="2" s="1"/>
  <c r="G51168" i="2"/>
  <c r="D51168" i="2" s="1"/>
  <c r="G51156" i="2"/>
  <c r="D51156" i="2" s="1"/>
  <c r="G51144" i="2"/>
  <c r="D51144" i="2" s="1"/>
  <c r="G51132" i="2"/>
  <c r="D51132" i="2" s="1"/>
  <c r="G51120" i="2"/>
  <c r="D51120" i="2" s="1"/>
  <c r="G51108" i="2"/>
  <c r="D51108" i="2" s="1"/>
  <c r="G51096" i="2"/>
  <c r="D51096" i="2" s="1"/>
  <c r="G51084" i="2"/>
  <c r="D51084" i="2" s="1"/>
  <c r="G51072" i="2"/>
  <c r="D51072" i="2" s="1"/>
  <c r="G51060" i="2"/>
  <c r="D51060" i="2" s="1"/>
  <c r="G51048" i="2"/>
  <c r="D51048" i="2" s="1"/>
  <c r="G51036" i="2"/>
  <c r="D51036" i="2" s="1"/>
  <c r="G51024" i="2"/>
  <c r="D51024" i="2" s="1"/>
  <c r="G51012" i="2"/>
  <c r="D51012" i="2" s="1"/>
  <c r="G51000" i="2"/>
  <c r="D51000" i="2" s="1"/>
  <c r="G50988" i="2"/>
  <c r="D50988" i="2" s="1"/>
  <c r="G50976" i="2"/>
  <c r="D50976" i="2" s="1"/>
  <c r="G50964" i="2"/>
  <c r="D50964" i="2" s="1"/>
  <c r="G50952" i="2"/>
  <c r="D50952" i="2" s="1"/>
  <c r="G50940" i="2"/>
  <c r="D50940" i="2" s="1"/>
  <c r="G50928" i="2"/>
  <c r="D50928" i="2" s="1"/>
  <c r="G50916" i="2"/>
  <c r="D50916" i="2" s="1"/>
  <c r="G50904" i="2"/>
  <c r="D50904" i="2" s="1"/>
  <c r="G50892" i="2"/>
  <c r="D50892" i="2" s="1"/>
  <c r="G50880" i="2"/>
  <c r="D50880" i="2" s="1"/>
  <c r="G50868" i="2"/>
  <c r="D50868" i="2" s="1"/>
  <c r="G50856" i="2"/>
  <c r="D50856" i="2" s="1"/>
  <c r="G50844" i="2"/>
  <c r="D50844" i="2" s="1"/>
  <c r="G50832" i="2"/>
  <c r="D50832" i="2" s="1"/>
  <c r="G50820" i="2"/>
  <c r="D50820" i="2" s="1"/>
  <c r="G50808" i="2"/>
  <c r="D50808" i="2" s="1"/>
  <c r="G50796" i="2"/>
  <c r="D50796" i="2" s="1"/>
  <c r="G50784" i="2"/>
  <c r="D50784" i="2" s="1"/>
  <c r="G50772" i="2"/>
  <c r="D50772" i="2" s="1"/>
  <c r="G50760" i="2"/>
  <c r="D50760" i="2" s="1"/>
  <c r="G50748" i="2"/>
  <c r="D50748" i="2" s="1"/>
  <c r="G50736" i="2"/>
  <c r="D50736" i="2" s="1"/>
  <c r="G50724" i="2"/>
  <c r="D50724" i="2" s="1"/>
  <c r="G50712" i="2"/>
  <c r="D50712" i="2" s="1"/>
  <c r="G50700" i="2"/>
  <c r="D50700" i="2" s="1"/>
  <c r="G50688" i="2"/>
  <c r="D50688" i="2" s="1"/>
  <c r="G50676" i="2"/>
  <c r="D50676" i="2" s="1"/>
  <c r="G50664" i="2"/>
  <c r="D50664" i="2" s="1"/>
  <c r="G50652" i="2"/>
  <c r="D50652" i="2" s="1"/>
  <c r="G50640" i="2"/>
  <c r="D50640" i="2" s="1"/>
  <c r="G50628" i="2"/>
  <c r="D50628" i="2" s="1"/>
  <c r="G50616" i="2"/>
  <c r="D50616" i="2" s="1"/>
  <c r="G50604" i="2"/>
  <c r="D50604" i="2" s="1"/>
  <c r="G50592" i="2"/>
  <c r="D50592" i="2" s="1"/>
  <c r="G50580" i="2"/>
  <c r="D50580" i="2" s="1"/>
  <c r="G50568" i="2"/>
  <c r="D50568" i="2" s="1"/>
  <c r="G50556" i="2"/>
  <c r="D50556" i="2" s="1"/>
  <c r="G50544" i="2"/>
  <c r="D50544" i="2" s="1"/>
  <c r="G50532" i="2"/>
  <c r="D50532" i="2" s="1"/>
  <c r="G50520" i="2"/>
  <c r="D50520" i="2" s="1"/>
  <c r="G50508" i="2"/>
  <c r="D50508" i="2" s="1"/>
  <c r="G50496" i="2"/>
  <c r="D50496" i="2" s="1"/>
  <c r="G50484" i="2"/>
  <c r="D50484" i="2" s="1"/>
  <c r="G50472" i="2"/>
  <c r="D50472" i="2" s="1"/>
  <c r="G50460" i="2"/>
  <c r="D50460" i="2" s="1"/>
  <c r="G50448" i="2"/>
  <c r="D50448" i="2" s="1"/>
  <c r="G50436" i="2"/>
  <c r="D50436" i="2" s="1"/>
  <c r="G50424" i="2"/>
  <c r="D50424" i="2" s="1"/>
  <c r="G50412" i="2"/>
  <c r="D50412" i="2" s="1"/>
  <c r="G50400" i="2"/>
  <c r="D50400" i="2" s="1"/>
  <c r="G50388" i="2"/>
  <c r="D50388" i="2" s="1"/>
  <c r="G50376" i="2"/>
  <c r="D50376" i="2" s="1"/>
  <c r="G50364" i="2"/>
  <c r="D50364" i="2" s="1"/>
  <c r="G50352" i="2"/>
  <c r="D50352" i="2" s="1"/>
  <c r="G50340" i="2"/>
  <c r="D50340" i="2" s="1"/>
  <c r="G50328" i="2"/>
  <c r="D50328" i="2" s="1"/>
  <c r="G50316" i="2"/>
  <c r="D50316" i="2" s="1"/>
  <c r="G50304" i="2"/>
  <c r="D50304" i="2" s="1"/>
  <c r="G50292" i="2"/>
  <c r="D50292" i="2" s="1"/>
  <c r="G50280" i="2"/>
  <c r="D50280" i="2" s="1"/>
  <c r="G50268" i="2"/>
  <c r="D50268" i="2" s="1"/>
  <c r="G50256" i="2"/>
  <c r="D50256" i="2" s="1"/>
  <c r="G50244" i="2"/>
  <c r="D50244" i="2" s="1"/>
  <c r="G50232" i="2"/>
  <c r="D50232" i="2" s="1"/>
  <c r="G50220" i="2"/>
  <c r="D50220" i="2" s="1"/>
  <c r="G50207" i="2"/>
  <c r="D50207" i="2" s="1"/>
  <c r="G50193" i="2"/>
  <c r="D50193" i="2" s="1"/>
  <c r="G50178" i="2"/>
  <c r="D50178" i="2" s="1"/>
  <c r="G50164" i="2"/>
  <c r="D50164" i="2" s="1"/>
  <c r="G50142" i="2"/>
  <c r="D50142" i="2" s="1"/>
  <c r="G50106" i="2"/>
  <c r="D50106" i="2" s="1"/>
  <c r="G50044" i="2"/>
  <c r="D50044" i="2" s="1"/>
  <c r="G49972" i="2"/>
  <c r="D49972" i="2" s="1"/>
  <c r="G49900" i="2"/>
  <c r="D49900" i="2" s="1"/>
  <c r="G49828" i="2"/>
  <c r="D49828" i="2" s="1"/>
  <c r="G49756" i="2"/>
  <c r="D49756" i="2" s="1"/>
  <c r="G49684" i="2"/>
  <c r="D49684" i="2" s="1"/>
  <c r="G49612" i="2"/>
  <c r="D49612" i="2" s="1"/>
  <c r="G49540" i="2"/>
  <c r="D49540" i="2" s="1"/>
  <c r="G49468" i="2"/>
  <c r="D49468" i="2" s="1"/>
  <c r="G49396" i="2"/>
  <c r="D49396" i="2" s="1"/>
  <c r="G49324" i="2"/>
  <c r="D49324" i="2" s="1"/>
  <c r="G49252" i="2"/>
  <c r="D49252" i="2" s="1"/>
  <c r="G49180" i="2"/>
  <c r="D49180" i="2" s="1"/>
  <c r="G49108" i="2"/>
  <c r="D49108" i="2" s="1"/>
  <c r="G49036" i="2"/>
  <c r="D49036" i="2" s="1"/>
  <c r="G48964" i="2"/>
  <c r="D48964" i="2" s="1"/>
  <c r="G48892" i="2"/>
  <c r="D48892" i="2" s="1"/>
  <c r="G48820" i="2"/>
  <c r="D48820" i="2" s="1"/>
  <c r="G48748" i="2"/>
  <c r="D48748" i="2" s="1"/>
  <c r="G48676" i="2"/>
  <c r="D48676" i="2" s="1"/>
  <c r="G48604" i="2"/>
  <c r="D48604" i="2" s="1"/>
  <c r="G48532" i="2"/>
  <c r="D48532" i="2" s="1"/>
  <c r="G48460" i="2"/>
  <c r="D48460" i="2" s="1"/>
  <c r="G48375" i="2"/>
  <c r="D48375" i="2" s="1"/>
  <c r="G48267" i="2"/>
  <c r="D48267" i="2" s="1"/>
  <c r="G48145" i="2"/>
  <c r="G48022" i="2"/>
  <c r="D48022" i="2" s="1"/>
  <c r="G47898" i="2"/>
  <c r="D47898" i="2" s="1"/>
  <c r="G47775" i="2"/>
  <c r="D47775" i="2" s="1"/>
  <c r="G47651" i="2"/>
  <c r="D47651" i="2" s="1"/>
  <c r="G47528" i="2"/>
  <c r="D47528" i="2" s="1"/>
  <c r="G47281" i="2"/>
  <c r="D47281" i="2" s="1"/>
  <c r="G47047" i="2"/>
  <c r="D47047" i="2" s="1"/>
  <c r="G45262" i="2"/>
  <c r="D45262" i="2" s="1"/>
  <c r="G44521" i="2"/>
  <c r="D44521" i="2" s="1"/>
  <c r="G43781" i="2"/>
  <c r="D43781" i="2" s="1"/>
  <c r="G43040" i="2"/>
  <c r="D43040" i="2" s="1"/>
  <c r="G42300" i="2"/>
  <c r="D42300" i="2" s="1"/>
  <c r="G57057" i="2"/>
  <c r="D57057" i="2" s="1"/>
  <c r="G57051" i="2"/>
  <c r="D57051" i="2" s="1"/>
  <c r="G57045" i="2"/>
  <c r="D57045" i="2" s="1"/>
  <c r="G57039" i="2"/>
  <c r="D57039" i="2" s="1"/>
  <c r="G57033" i="2"/>
  <c r="D57033" i="2" s="1"/>
  <c r="G57027" i="2"/>
  <c r="D57027" i="2" s="1"/>
  <c r="G57021" i="2"/>
  <c r="D57021" i="2" s="1"/>
  <c r="G57015" i="2"/>
  <c r="D57015" i="2" s="1"/>
  <c r="G57009" i="2"/>
  <c r="D57009" i="2" s="1"/>
  <c r="G57003" i="2"/>
  <c r="D57003" i="2" s="1"/>
  <c r="G56997" i="2"/>
  <c r="D56997" i="2" s="1"/>
  <c r="G56991" i="2"/>
  <c r="D56991" i="2" s="1"/>
  <c r="G56985" i="2"/>
  <c r="D56985" i="2" s="1"/>
  <c r="G56979" i="2"/>
  <c r="D56979" i="2" s="1"/>
  <c r="G56973" i="2"/>
  <c r="D56973" i="2" s="1"/>
  <c r="G56967" i="2"/>
  <c r="D56967" i="2" s="1"/>
  <c r="G56961" i="2"/>
  <c r="D56961" i="2" s="1"/>
  <c r="G56955" i="2"/>
  <c r="D56955" i="2" s="1"/>
  <c r="G56949" i="2"/>
  <c r="D56949" i="2" s="1"/>
  <c r="G56943" i="2"/>
  <c r="D56943" i="2" s="1"/>
  <c r="G56937" i="2"/>
  <c r="D56937" i="2" s="1"/>
  <c r="G56931" i="2"/>
  <c r="D56931" i="2" s="1"/>
  <c r="G56925" i="2"/>
  <c r="D56925" i="2" s="1"/>
  <c r="G56919" i="2"/>
  <c r="D56919" i="2" s="1"/>
  <c r="G56913" i="2"/>
  <c r="D56913" i="2" s="1"/>
  <c r="G56907" i="2"/>
  <c r="D56907" i="2" s="1"/>
  <c r="G56901" i="2"/>
  <c r="D56901" i="2" s="1"/>
  <c r="G56895" i="2"/>
  <c r="D56895" i="2" s="1"/>
  <c r="G56889" i="2"/>
  <c r="D56889" i="2" s="1"/>
  <c r="G56883" i="2"/>
  <c r="D56883" i="2" s="1"/>
  <c r="G56877" i="2"/>
  <c r="D56877" i="2" s="1"/>
  <c r="G56871" i="2"/>
  <c r="D56871" i="2" s="1"/>
  <c r="G56865" i="2"/>
  <c r="D56865" i="2" s="1"/>
  <c r="G56859" i="2"/>
  <c r="D56859" i="2" s="1"/>
  <c r="G56853" i="2"/>
  <c r="D56853" i="2" s="1"/>
  <c r="G56847" i="2"/>
  <c r="D56847" i="2" s="1"/>
  <c r="G56841" i="2"/>
  <c r="D56841" i="2" s="1"/>
  <c r="G56835" i="2"/>
  <c r="D56835" i="2" s="1"/>
  <c r="G56829" i="2"/>
  <c r="D56829" i="2" s="1"/>
  <c r="G56823" i="2"/>
  <c r="D56823" i="2" s="1"/>
  <c r="G56817" i="2"/>
  <c r="D56817" i="2" s="1"/>
  <c r="G56811" i="2"/>
  <c r="D56811" i="2" s="1"/>
  <c r="G56805" i="2"/>
  <c r="D56805" i="2" s="1"/>
  <c r="G56799" i="2"/>
  <c r="D56799" i="2" s="1"/>
  <c r="G56793" i="2"/>
  <c r="D56793" i="2" s="1"/>
  <c r="G56787" i="2"/>
  <c r="D56787" i="2" s="1"/>
  <c r="G56781" i="2"/>
  <c r="D56781" i="2" s="1"/>
  <c r="G56775" i="2"/>
  <c r="D56775" i="2" s="1"/>
  <c r="G56769" i="2"/>
  <c r="D56769" i="2" s="1"/>
  <c r="G56763" i="2"/>
  <c r="D56763" i="2" s="1"/>
  <c r="G56757" i="2"/>
  <c r="D56757" i="2" s="1"/>
  <c r="G56751" i="2"/>
  <c r="D56751" i="2" s="1"/>
  <c r="G56745" i="2"/>
  <c r="D56745" i="2" s="1"/>
  <c r="G56739" i="2"/>
  <c r="D56739" i="2" s="1"/>
  <c r="G56733" i="2"/>
  <c r="D56733" i="2" s="1"/>
  <c r="G56727" i="2"/>
  <c r="D56727" i="2" s="1"/>
  <c r="G56721" i="2"/>
  <c r="D56721" i="2" s="1"/>
  <c r="G56715" i="2"/>
  <c r="D56715" i="2" s="1"/>
  <c r="G56709" i="2"/>
  <c r="D56709" i="2" s="1"/>
  <c r="G56703" i="2"/>
  <c r="D56703" i="2" s="1"/>
  <c r="G56697" i="2"/>
  <c r="D56697" i="2" s="1"/>
  <c r="G56691" i="2"/>
  <c r="D56691" i="2" s="1"/>
  <c r="G56685" i="2"/>
  <c r="D56685" i="2" s="1"/>
  <c r="G56679" i="2"/>
  <c r="D56679" i="2" s="1"/>
  <c r="G56673" i="2"/>
  <c r="D56673" i="2" s="1"/>
  <c r="G56667" i="2"/>
  <c r="D56667" i="2" s="1"/>
  <c r="G56661" i="2"/>
  <c r="D56661" i="2" s="1"/>
  <c r="G56655" i="2"/>
  <c r="D56655" i="2" s="1"/>
  <c r="G56649" i="2"/>
  <c r="D56649" i="2" s="1"/>
  <c r="G56643" i="2"/>
  <c r="D56643" i="2" s="1"/>
  <c r="G56637" i="2"/>
  <c r="D56637" i="2" s="1"/>
  <c r="G56631" i="2"/>
  <c r="D56631" i="2" s="1"/>
  <c r="G56625" i="2"/>
  <c r="D56625" i="2" s="1"/>
  <c r="G56619" i="2"/>
  <c r="D56619" i="2" s="1"/>
  <c r="G56613" i="2"/>
  <c r="D56613" i="2" s="1"/>
  <c r="G56607" i="2"/>
  <c r="D56607" i="2" s="1"/>
  <c r="G56601" i="2"/>
  <c r="D56601" i="2" s="1"/>
  <c r="G56595" i="2"/>
  <c r="D56595" i="2" s="1"/>
  <c r="G56589" i="2"/>
  <c r="D56589" i="2" s="1"/>
  <c r="G56583" i="2"/>
  <c r="D56583" i="2" s="1"/>
  <c r="G56577" i="2"/>
  <c r="D56577" i="2" s="1"/>
  <c r="G56571" i="2"/>
  <c r="D56571" i="2" s="1"/>
  <c r="G56565" i="2"/>
  <c r="D56565" i="2" s="1"/>
  <c r="G56559" i="2"/>
  <c r="D56559" i="2" s="1"/>
  <c r="G56553" i="2"/>
  <c r="D56553" i="2" s="1"/>
  <c r="G56547" i="2"/>
  <c r="D56547" i="2" s="1"/>
  <c r="G56541" i="2"/>
  <c r="D56541" i="2" s="1"/>
  <c r="G56535" i="2"/>
  <c r="D56535" i="2" s="1"/>
  <c r="G56529" i="2"/>
  <c r="D56529" i="2" s="1"/>
  <c r="G56523" i="2"/>
  <c r="D56523" i="2" s="1"/>
  <c r="G56517" i="2"/>
  <c r="D56517" i="2" s="1"/>
  <c r="G56511" i="2"/>
  <c r="D56511" i="2" s="1"/>
  <c r="G56505" i="2"/>
  <c r="D56505" i="2" s="1"/>
  <c r="G56499" i="2"/>
  <c r="D56499" i="2" s="1"/>
  <c r="G56493" i="2"/>
  <c r="D56493" i="2" s="1"/>
  <c r="G56487" i="2"/>
  <c r="D56487" i="2" s="1"/>
  <c r="G56481" i="2"/>
  <c r="D56481" i="2" s="1"/>
  <c r="G56475" i="2"/>
  <c r="D56475" i="2" s="1"/>
  <c r="G56469" i="2"/>
  <c r="D56469" i="2" s="1"/>
  <c r="G56463" i="2"/>
  <c r="D56463" i="2" s="1"/>
  <c r="G56457" i="2"/>
  <c r="D56457" i="2" s="1"/>
  <c r="G56451" i="2"/>
  <c r="D56451" i="2" s="1"/>
  <c r="G56445" i="2"/>
  <c r="D56445" i="2" s="1"/>
  <c r="G56439" i="2"/>
  <c r="D56439" i="2" s="1"/>
  <c r="G56433" i="2"/>
  <c r="D56433" i="2" s="1"/>
  <c r="G56427" i="2"/>
  <c r="D56427" i="2" s="1"/>
  <c r="G56421" i="2"/>
  <c r="D56421" i="2" s="1"/>
  <c r="G56415" i="2"/>
  <c r="D56415" i="2" s="1"/>
  <c r="G56409" i="2"/>
  <c r="D56409" i="2" s="1"/>
  <c r="G56403" i="2"/>
  <c r="D56403" i="2" s="1"/>
  <c r="G56397" i="2"/>
  <c r="D56397" i="2" s="1"/>
  <c r="G56391" i="2"/>
  <c r="D56391" i="2" s="1"/>
  <c r="G56385" i="2"/>
  <c r="D56385" i="2" s="1"/>
  <c r="G56379" i="2"/>
  <c r="D56379" i="2" s="1"/>
  <c r="G56373" i="2"/>
  <c r="D56373" i="2" s="1"/>
  <c r="G56367" i="2"/>
  <c r="D56367" i="2" s="1"/>
  <c r="G56361" i="2"/>
  <c r="D56361" i="2" s="1"/>
  <c r="G56355" i="2"/>
  <c r="D56355" i="2" s="1"/>
  <c r="G56349" i="2"/>
  <c r="D56349" i="2" s="1"/>
  <c r="G56343" i="2"/>
  <c r="D56343" i="2" s="1"/>
  <c r="G56337" i="2"/>
  <c r="D56337" i="2" s="1"/>
  <c r="G56331" i="2"/>
  <c r="D56331" i="2" s="1"/>
  <c r="G56325" i="2"/>
  <c r="D56325" i="2" s="1"/>
  <c r="G56319" i="2"/>
  <c r="D56319" i="2" s="1"/>
  <c r="G56313" i="2"/>
  <c r="D56313" i="2" s="1"/>
  <c r="G56307" i="2"/>
  <c r="D56307" i="2" s="1"/>
  <c r="G56301" i="2"/>
  <c r="D56301" i="2" s="1"/>
  <c r="G56295" i="2"/>
  <c r="D56295" i="2" s="1"/>
  <c r="G56289" i="2"/>
  <c r="D56289" i="2" s="1"/>
  <c r="G56283" i="2"/>
  <c r="D56283" i="2" s="1"/>
  <c r="G56277" i="2"/>
  <c r="D56277" i="2" s="1"/>
  <c r="G56271" i="2"/>
  <c r="D56271" i="2" s="1"/>
  <c r="G56265" i="2"/>
  <c r="D56265" i="2" s="1"/>
  <c r="G56259" i="2"/>
  <c r="D56259" i="2" s="1"/>
  <c r="G56253" i="2"/>
  <c r="D56253" i="2" s="1"/>
  <c r="G56247" i="2"/>
  <c r="D56247" i="2" s="1"/>
  <c r="G56241" i="2"/>
  <c r="D56241" i="2" s="1"/>
  <c r="G56235" i="2"/>
  <c r="D56235" i="2" s="1"/>
  <c r="G56229" i="2"/>
  <c r="D56229" i="2" s="1"/>
  <c r="G56223" i="2"/>
  <c r="D56223" i="2" s="1"/>
  <c r="G56217" i="2"/>
  <c r="D56217" i="2" s="1"/>
  <c r="G56211" i="2"/>
  <c r="D56211" i="2" s="1"/>
  <c r="G56205" i="2"/>
  <c r="D56205" i="2" s="1"/>
  <c r="G56199" i="2"/>
  <c r="D56199" i="2" s="1"/>
  <c r="G56193" i="2"/>
  <c r="D56193" i="2" s="1"/>
  <c r="G56187" i="2"/>
  <c r="D56187" i="2" s="1"/>
  <c r="G56181" i="2"/>
  <c r="D56181" i="2" s="1"/>
  <c r="G56175" i="2"/>
  <c r="D56175" i="2" s="1"/>
  <c r="G56169" i="2"/>
  <c r="D56169" i="2" s="1"/>
  <c r="G56163" i="2"/>
  <c r="D56163" i="2" s="1"/>
  <c r="G56157" i="2"/>
  <c r="D56157" i="2" s="1"/>
  <c r="G56151" i="2"/>
  <c r="D56151" i="2" s="1"/>
  <c r="G56145" i="2"/>
  <c r="D56145" i="2" s="1"/>
  <c r="G56139" i="2"/>
  <c r="D56139" i="2" s="1"/>
  <c r="G56133" i="2"/>
  <c r="D56133" i="2" s="1"/>
  <c r="G56127" i="2"/>
  <c r="D56127" i="2" s="1"/>
  <c r="G56121" i="2"/>
  <c r="D56121" i="2" s="1"/>
  <c r="G56115" i="2"/>
  <c r="D56115" i="2" s="1"/>
  <c r="G56109" i="2"/>
  <c r="D56109" i="2" s="1"/>
  <c r="G56103" i="2"/>
  <c r="D56103" i="2" s="1"/>
  <c r="G56097" i="2"/>
  <c r="D56097" i="2" s="1"/>
  <c r="G56091" i="2"/>
  <c r="D56091" i="2" s="1"/>
  <c r="G56085" i="2"/>
  <c r="D56085" i="2" s="1"/>
  <c r="G56079" i="2"/>
  <c r="D56079" i="2" s="1"/>
  <c r="G56073" i="2"/>
  <c r="D56073" i="2" s="1"/>
  <c r="G56067" i="2"/>
  <c r="D56067" i="2" s="1"/>
  <c r="G56061" i="2"/>
  <c r="D56061" i="2" s="1"/>
  <c r="G56055" i="2"/>
  <c r="D56055" i="2" s="1"/>
  <c r="G56049" i="2"/>
  <c r="D56049" i="2" s="1"/>
  <c r="G56043" i="2"/>
  <c r="D56043" i="2" s="1"/>
  <c r="G56037" i="2"/>
  <c r="D56037" i="2" s="1"/>
  <c r="G56031" i="2"/>
  <c r="D56031" i="2" s="1"/>
  <c r="G56025" i="2"/>
  <c r="D56025" i="2" s="1"/>
  <c r="G56019" i="2"/>
  <c r="D56019" i="2" s="1"/>
  <c r="G56013" i="2"/>
  <c r="D56013" i="2" s="1"/>
  <c r="G56007" i="2"/>
  <c r="D56007" i="2" s="1"/>
  <c r="G56001" i="2"/>
  <c r="D56001" i="2" s="1"/>
  <c r="G55995" i="2"/>
  <c r="D55995" i="2" s="1"/>
  <c r="G55989" i="2"/>
  <c r="D55989" i="2" s="1"/>
  <c r="G55983" i="2"/>
  <c r="D55983" i="2" s="1"/>
  <c r="G55977" i="2"/>
  <c r="D55977" i="2" s="1"/>
  <c r="G55971" i="2"/>
  <c r="D55971" i="2" s="1"/>
  <c r="G55965" i="2"/>
  <c r="D55965" i="2" s="1"/>
  <c r="G55959" i="2"/>
  <c r="D55959" i="2" s="1"/>
  <c r="G55953" i="2"/>
  <c r="D55953" i="2" s="1"/>
  <c r="G55947" i="2"/>
  <c r="D55947" i="2" s="1"/>
  <c r="G55941" i="2"/>
  <c r="D55941" i="2" s="1"/>
  <c r="G55935" i="2"/>
  <c r="D55935" i="2" s="1"/>
  <c r="G55929" i="2"/>
  <c r="D55929" i="2" s="1"/>
  <c r="G55923" i="2"/>
  <c r="D55923" i="2" s="1"/>
  <c r="G55917" i="2"/>
  <c r="D55917" i="2" s="1"/>
  <c r="G55911" i="2"/>
  <c r="D55911" i="2" s="1"/>
  <c r="G55905" i="2"/>
  <c r="D55905" i="2" s="1"/>
  <c r="G55899" i="2"/>
  <c r="D55899" i="2" s="1"/>
  <c r="G55893" i="2"/>
  <c r="D55893" i="2" s="1"/>
  <c r="G55887" i="2"/>
  <c r="D55887" i="2" s="1"/>
  <c r="G55881" i="2"/>
  <c r="D55881" i="2" s="1"/>
  <c r="G55875" i="2"/>
  <c r="D55875" i="2" s="1"/>
  <c r="G55869" i="2"/>
  <c r="D55869" i="2" s="1"/>
  <c r="G55863" i="2"/>
  <c r="D55863" i="2" s="1"/>
  <c r="G55857" i="2"/>
  <c r="D55857" i="2" s="1"/>
  <c r="G55851" i="2"/>
  <c r="D55851" i="2" s="1"/>
  <c r="G55845" i="2"/>
  <c r="D55845" i="2" s="1"/>
  <c r="G55839" i="2"/>
  <c r="D55839" i="2" s="1"/>
  <c r="G55833" i="2"/>
  <c r="D55833" i="2" s="1"/>
  <c r="G55827" i="2"/>
  <c r="D55827" i="2" s="1"/>
  <c r="G55821" i="2"/>
  <c r="D55821" i="2" s="1"/>
  <c r="G55815" i="2"/>
  <c r="D55815" i="2" s="1"/>
  <c r="G55809" i="2"/>
  <c r="D55809" i="2" s="1"/>
  <c r="G55803" i="2"/>
  <c r="D55803" i="2" s="1"/>
  <c r="G55797" i="2"/>
  <c r="D55797" i="2" s="1"/>
  <c r="G55791" i="2"/>
  <c r="D55791" i="2" s="1"/>
  <c r="G55785" i="2"/>
  <c r="D55785" i="2" s="1"/>
  <c r="G55779" i="2"/>
  <c r="D55779" i="2" s="1"/>
  <c r="G55773" i="2"/>
  <c r="D55773" i="2" s="1"/>
  <c r="G55767" i="2"/>
  <c r="D55767" i="2" s="1"/>
  <c r="G55761" i="2"/>
  <c r="D55761" i="2" s="1"/>
  <c r="G55755" i="2"/>
  <c r="D55755" i="2" s="1"/>
  <c r="G55749" i="2"/>
  <c r="D55749" i="2" s="1"/>
  <c r="G55743" i="2"/>
  <c r="D55743" i="2" s="1"/>
  <c r="G55737" i="2"/>
  <c r="D55737" i="2" s="1"/>
  <c r="G55731" i="2"/>
  <c r="D55731" i="2" s="1"/>
  <c r="G55725" i="2"/>
  <c r="D55725" i="2" s="1"/>
  <c r="G55719" i="2"/>
  <c r="D55719" i="2" s="1"/>
  <c r="G55713" i="2"/>
  <c r="D55713" i="2" s="1"/>
  <c r="G55707" i="2"/>
  <c r="D55707" i="2" s="1"/>
  <c r="G55701" i="2"/>
  <c r="D55701" i="2" s="1"/>
  <c r="G55695" i="2"/>
  <c r="D55695" i="2" s="1"/>
  <c r="G55689" i="2"/>
  <c r="D55689" i="2" s="1"/>
  <c r="G55683" i="2"/>
  <c r="D55683" i="2" s="1"/>
  <c r="G55677" i="2"/>
  <c r="D55677" i="2" s="1"/>
  <c r="G55671" i="2"/>
  <c r="D55671" i="2" s="1"/>
  <c r="G55665" i="2"/>
  <c r="D55665" i="2" s="1"/>
  <c r="G55659" i="2"/>
  <c r="D55659" i="2" s="1"/>
  <c r="G55653" i="2"/>
  <c r="D55653" i="2" s="1"/>
  <c r="G55647" i="2"/>
  <c r="D55647" i="2" s="1"/>
  <c r="G55641" i="2"/>
  <c r="D55641" i="2" s="1"/>
  <c r="G55635" i="2"/>
  <c r="D55635" i="2" s="1"/>
  <c r="G55629" i="2"/>
  <c r="D55629" i="2" s="1"/>
  <c r="G55623" i="2"/>
  <c r="D55623" i="2" s="1"/>
  <c r="G55617" i="2"/>
  <c r="D55617" i="2" s="1"/>
  <c r="G55609" i="2"/>
  <c r="G55598" i="2"/>
  <c r="D55598" i="2" s="1"/>
  <c r="G55588" i="2"/>
  <c r="D55588" i="2" s="1"/>
  <c r="G55578" i="2"/>
  <c r="D55578" i="2" s="1"/>
  <c r="G55557" i="2"/>
  <c r="D55557" i="2" s="1"/>
  <c r="G55547" i="2"/>
  <c r="D55547" i="2" s="1"/>
  <c r="G55535" i="2"/>
  <c r="D55535" i="2" s="1"/>
  <c r="G55523" i="2"/>
  <c r="D55523" i="2" s="1"/>
  <c r="G55511" i="2"/>
  <c r="D55511" i="2" s="1"/>
  <c r="G55499" i="2"/>
  <c r="D55499" i="2" s="1"/>
  <c r="G55487" i="2"/>
  <c r="D55487" i="2" s="1"/>
  <c r="G55475" i="2"/>
  <c r="D55475" i="2" s="1"/>
  <c r="G55463" i="2"/>
  <c r="D55463" i="2" s="1"/>
  <c r="G55451" i="2"/>
  <c r="D55451" i="2" s="1"/>
  <c r="G55439" i="2"/>
  <c r="D55439" i="2" s="1"/>
  <c r="G55427" i="2"/>
  <c r="D55427" i="2" s="1"/>
  <c r="G55415" i="2"/>
  <c r="D55415" i="2" s="1"/>
  <c r="G55403" i="2"/>
  <c r="D55403" i="2" s="1"/>
  <c r="G55391" i="2"/>
  <c r="D55391" i="2" s="1"/>
  <c r="G55379" i="2"/>
  <c r="D55379" i="2" s="1"/>
  <c r="G55367" i="2"/>
  <c r="D55367" i="2" s="1"/>
  <c r="G55355" i="2"/>
  <c r="D55355" i="2" s="1"/>
  <c r="G55343" i="2"/>
  <c r="D55343" i="2" s="1"/>
  <c r="G55331" i="2"/>
  <c r="D55331" i="2" s="1"/>
  <c r="G55319" i="2"/>
  <c r="D55319" i="2" s="1"/>
  <c r="G55307" i="2"/>
  <c r="D55307" i="2" s="1"/>
  <c r="G55295" i="2"/>
  <c r="D55295" i="2" s="1"/>
  <c r="G55283" i="2"/>
  <c r="D55283" i="2" s="1"/>
  <c r="G55271" i="2"/>
  <c r="D55271" i="2" s="1"/>
  <c r="G55259" i="2"/>
  <c r="D55259" i="2" s="1"/>
  <c r="G55247" i="2"/>
  <c r="D55247" i="2" s="1"/>
  <c r="G55235" i="2"/>
  <c r="D55235" i="2" s="1"/>
  <c r="G55223" i="2"/>
  <c r="D55223" i="2" s="1"/>
  <c r="G55211" i="2"/>
  <c r="D55211" i="2" s="1"/>
  <c r="G55199" i="2"/>
  <c r="D55199" i="2" s="1"/>
  <c r="G55187" i="2"/>
  <c r="D55187" i="2" s="1"/>
  <c r="G55175" i="2"/>
  <c r="D55175" i="2" s="1"/>
  <c r="G55163" i="2"/>
  <c r="D55163" i="2" s="1"/>
  <c r="G55151" i="2"/>
  <c r="D55151" i="2" s="1"/>
  <c r="G55139" i="2"/>
  <c r="D55139" i="2" s="1"/>
  <c r="G55127" i="2"/>
  <c r="D55127" i="2" s="1"/>
  <c r="G55115" i="2"/>
  <c r="D55115" i="2" s="1"/>
  <c r="G55103" i="2"/>
  <c r="D55103" i="2" s="1"/>
  <c r="G55091" i="2"/>
  <c r="D55091" i="2" s="1"/>
  <c r="G55079" i="2"/>
  <c r="D55079" i="2" s="1"/>
  <c r="G55067" i="2"/>
  <c r="D55067" i="2" s="1"/>
  <c r="G55055" i="2"/>
  <c r="D55055" i="2" s="1"/>
  <c r="G55043" i="2"/>
  <c r="D55043" i="2" s="1"/>
  <c r="G55031" i="2"/>
  <c r="D55031" i="2" s="1"/>
  <c r="G55019" i="2"/>
  <c r="D55019" i="2" s="1"/>
  <c r="G55007" i="2"/>
  <c r="D55007" i="2" s="1"/>
  <c r="G54995" i="2"/>
  <c r="D54995" i="2" s="1"/>
  <c r="G54983" i="2"/>
  <c r="D54983" i="2" s="1"/>
  <c r="G54971" i="2"/>
  <c r="D54971" i="2" s="1"/>
  <c r="G54959" i="2"/>
  <c r="D54959" i="2" s="1"/>
  <c r="G54947" i="2"/>
  <c r="D54947" i="2" s="1"/>
  <c r="G54935" i="2"/>
  <c r="D54935" i="2" s="1"/>
  <c r="G54923" i="2"/>
  <c r="D54923" i="2" s="1"/>
  <c r="G54911" i="2"/>
  <c r="D54911" i="2" s="1"/>
  <c r="G54899" i="2"/>
  <c r="D54899" i="2" s="1"/>
  <c r="G54887" i="2"/>
  <c r="D54887" i="2" s="1"/>
  <c r="G54875" i="2"/>
  <c r="D54875" i="2" s="1"/>
  <c r="G54863" i="2"/>
  <c r="D54863" i="2" s="1"/>
  <c r="G54851" i="2"/>
  <c r="D54851" i="2" s="1"/>
  <c r="G54839" i="2"/>
  <c r="D54839" i="2" s="1"/>
  <c r="G54827" i="2"/>
  <c r="D54827" i="2" s="1"/>
  <c r="G54815" i="2"/>
  <c r="D54815" i="2" s="1"/>
  <c r="G54803" i="2"/>
  <c r="D54803" i="2" s="1"/>
  <c r="G54791" i="2"/>
  <c r="D54791" i="2" s="1"/>
  <c r="G54779" i="2"/>
  <c r="D54779" i="2" s="1"/>
  <c r="G54767" i="2"/>
  <c r="D54767" i="2" s="1"/>
  <c r="G54755" i="2"/>
  <c r="D54755" i="2" s="1"/>
  <c r="G54743" i="2"/>
  <c r="D54743" i="2" s="1"/>
  <c r="G54731" i="2"/>
  <c r="D54731" i="2" s="1"/>
  <c r="G54719" i="2"/>
  <c r="D54719" i="2" s="1"/>
  <c r="G54707" i="2"/>
  <c r="D54707" i="2" s="1"/>
  <c r="G54695" i="2"/>
  <c r="D54695" i="2" s="1"/>
  <c r="G54683" i="2"/>
  <c r="D54683" i="2" s="1"/>
  <c r="G54671" i="2"/>
  <c r="D54671" i="2" s="1"/>
  <c r="G54659" i="2"/>
  <c r="D54659" i="2" s="1"/>
  <c r="G54647" i="2"/>
  <c r="D54647" i="2" s="1"/>
  <c r="G54635" i="2"/>
  <c r="D54635" i="2" s="1"/>
  <c r="G54623" i="2"/>
  <c r="D54623" i="2" s="1"/>
  <c r="G54611" i="2"/>
  <c r="D54611" i="2" s="1"/>
  <c r="G54599" i="2"/>
  <c r="D54599" i="2" s="1"/>
  <c r="G54587" i="2"/>
  <c r="D54587" i="2" s="1"/>
  <c r="G54575" i="2"/>
  <c r="D54575" i="2" s="1"/>
  <c r="G54563" i="2"/>
  <c r="D54563" i="2" s="1"/>
  <c r="G54551" i="2"/>
  <c r="D54551" i="2" s="1"/>
  <c r="G54539" i="2"/>
  <c r="D54539" i="2" s="1"/>
  <c r="G54527" i="2"/>
  <c r="D54527" i="2" s="1"/>
  <c r="G54515" i="2"/>
  <c r="D54515" i="2" s="1"/>
  <c r="G54503" i="2"/>
  <c r="D54503" i="2" s="1"/>
  <c r="G54491" i="2"/>
  <c r="D54491" i="2" s="1"/>
  <c r="G54479" i="2"/>
  <c r="D54479" i="2" s="1"/>
  <c r="G54467" i="2"/>
  <c r="D54467" i="2" s="1"/>
  <c r="G54455" i="2"/>
  <c r="D54455" i="2" s="1"/>
  <c r="G54443" i="2"/>
  <c r="D54443" i="2" s="1"/>
  <c r="G54431" i="2"/>
  <c r="D54431" i="2" s="1"/>
  <c r="G54419" i="2"/>
  <c r="D54419" i="2" s="1"/>
  <c r="G54407" i="2"/>
  <c r="D54407" i="2" s="1"/>
  <c r="G54395" i="2"/>
  <c r="D54395" i="2" s="1"/>
  <c r="G54383" i="2"/>
  <c r="D54383" i="2" s="1"/>
  <c r="G54371" i="2"/>
  <c r="D54371" i="2" s="1"/>
  <c r="G54359" i="2"/>
  <c r="D54359" i="2" s="1"/>
  <c r="G54347" i="2"/>
  <c r="D54347" i="2" s="1"/>
  <c r="G54335" i="2"/>
  <c r="D54335" i="2" s="1"/>
  <c r="G54323" i="2"/>
  <c r="D54323" i="2" s="1"/>
  <c r="G54311" i="2"/>
  <c r="D54311" i="2" s="1"/>
  <c r="G54299" i="2"/>
  <c r="D54299" i="2" s="1"/>
  <c r="G54287" i="2"/>
  <c r="D54287" i="2" s="1"/>
  <c r="G54275" i="2"/>
  <c r="D54275" i="2" s="1"/>
  <c r="G54263" i="2"/>
  <c r="D54263" i="2" s="1"/>
  <c r="G54251" i="2"/>
  <c r="D54251" i="2" s="1"/>
  <c r="G54239" i="2"/>
  <c r="D54239" i="2" s="1"/>
  <c r="G54227" i="2"/>
  <c r="D54227" i="2" s="1"/>
  <c r="G54215" i="2"/>
  <c r="D54215" i="2" s="1"/>
  <c r="G54203" i="2"/>
  <c r="D54203" i="2" s="1"/>
  <c r="G54191" i="2"/>
  <c r="D54191" i="2" s="1"/>
  <c r="G54179" i="2"/>
  <c r="D54179" i="2" s="1"/>
  <c r="G54167" i="2"/>
  <c r="D54167" i="2" s="1"/>
  <c r="G54155" i="2"/>
  <c r="D54155" i="2" s="1"/>
  <c r="G54143" i="2"/>
  <c r="D54143" i="2" s="1"/>
  <c r="G54131" i="2"/>
  <c r="D54131" i="2" s="1"/>
  <c r="G54119" i="2"/>
  <c r="D54119" i="2" s="1"/>
  <c r="G54107" i="2"/>
  <c r="D54107" i="2" s="1"/>
  <c r="G54095" i="2"/>
  <c r="D54095" i="2" s="1"/>
  <c r="G54083" i="2"/>
  <c r="D54083" i="2" s="1"/>
  <c r="G54071" i="2"/>
  <c r="D54071" i="2" s="1"/>
  <c r="G54059" i="2"/>
  <c r="D54059" i="2" s="1"/>
  <c r="G54047" i="2"/>
  <c r="D54047" i="2" s="1"/>
  <c r="G54035" i="2"/>
  <c r="D54035" i="2" s="1"/>
  <c r="G54023" i="2"/>
  <c r="D54023" i="2" s="1"/>
  <c r="G54011" i="2"/>
  <c r="D54011" i="2" s="1"/>
  <c r="G53999" i="2"/>
  <c r="D53999" i="2" s="1"/>
  <c r="G53987" i="2"/>
  <c r="D53987" i="2" s="1"/>
  <c r="G53975" i="2"/>
  <c r="D53975" i="2" s="1"/>
  <c r="G53963" i="2"/>
  <c r="D53963" i="2" s="1"/>
  <c r="G53951" i="2"/>
  <c r="D53951" i="2" s="1"/>
  <c r="G53939" i="2"/>
  <c r="D53939" i="2" s="1"/>
  <c r="G53927" i="2"/>
  <c r="D53927" i="2" s="1"/>
  <c r="G53915" i="2"/>
  <c r="D53915" i="2" s="1"/>
  <c r="G53903" i="2"/>
  <c r="D53903" i="2" s="1"/>
  <c r="G53891" i="2"/>
  <c r="D53891" i="2" s="1"/>
  <c r="G53879" i="2"/>
  <c r="D53879" i="2" s="1"/>
  <c r="G53867" i="2"/>
  <c r="D53867" i="2" s="1"/>
  <c r="G53855" i="2"/>
  <c r="D53855" i="2" s="1"/>
  <c r="G53843" i="2"/>
  <c r="D53843" i="2" s="1"/>
  <c r="G53831" i="2"/>
  <c r="D53831" i="2" s="1"/>
  <c r="G53819" i="2"/>
  <c r="D53819" i="2" s="1"/>
  <c r="G53807" i="2"/>
  <c r="D53807" i="2" s="1"/>
  <c r="G53795" i="2"/>
  <c r="D53795" i="2" s="1"/>
  <c r="G53783" i="2"/>
  <c r="D53783" i="2" s="1"/>
  <c r="G53771" i="2"/>
  <c r="D53771" i="2" s="1"/>
  <c r="G53759" i="2"/>
  <c r="D53759" i="2" s="1"/>
  <c r="G53747" i="2"/>
  <c r="D53747" i="2" s="1"/>
  <c r="G53735" i="2"/>
  <c r="D53735" i="2" s="1"/>
  <c r="G53723" i="2"/>
  <c r="D53723" i="2" s="1"/>
  <c r="G53711" i="2"/>
  <c r="D53711" i="2" s="1"/>
  <c r="G53699" i="2"/>
  <c r="D53699" i="2" s="1"/>
  <c r="G53687" i="2"/>
  <c r="D53687" i="2" s="1"/>
  <c r="G53675" i="2"/>
  <c r="D53675" i="2" s="1"/>
  <c r="G53663" i="2"/>
  <c r="D53663" i="2" s="1"/>
  <c r="G53651" i="2"/>
  <c r="D53651" i="2" s="1"/>
  <c r="G53639" i="2"/>
  <c r="D53639" i="2" s="1"/>
  <c r="G53627" i="2"/>
  <c r="D53627" i="2" s="1"/>
  <c r="G53615" i="2"/>
  <c r="D53615" i="2" s="1"/>
  <c r="G53603" i="2"/>
  <c r="D53603" i="2" s="1"/>
  <c r="G53591" i="2"/>
  <c r="D53591" i="2" s="1"/>
  <c r="G53579" i="2"/>
  <c r="D53579" i="2" s="1"/>
  <c r="G53567" i="2"/>
  <c r="D53567" i="2" s="1"/>
  <c r="G53555" i="2"/>
  <c r="D53555" i="2" s="1"/>
  <c r="G53543" i="2"/>
  <c r="D53543" i="2" s="1"/>
  <c r="G53531" i="2"/>
  <c r="D53531" i="2" s="1"/>
  <c r="G53519" i="2"/>
  <c r="D53519" i="2" s="1"/>
  <c r="G53507" i="2"/>
  <c r="D53507" i="2" s="1"/>
  <c r="G53495" i="2"/>
  <c r="D53495" i="2" s="1"/>
  <c r="G53483" i="2"/>
  <c r="D53483" i="2" s="1"/>
  <c r="G53471" i="2"/>
  <c r="D53471" i="2" s="1"/>
  <c r="G53459" i="2"/>
  <c r="D53459" i="2" s="1"/>
  <c r="G53447" i="2"/>
  <c r="D53447" i="2" s="1"/>
  <c r="G53435" i="2"/>
  <c r="D53435" i="2" s="1"/>
  <c r="G53423" i="2"/>
  <c r="D53423" i="2" s="1"/>
  <c r="G53411" i="2"/>
  <c r="D53411" i="2" s="1"/>
  <c r="G53399" i="2"/>
  <c r="D53399" i="2" s="1"/>
  <c r="G53387" i="2"/>
  <c r="D53387" i="2" s="1"/>
  <c r="G53375" i="2"/>
  <c r="D53375" i="2" s="1"/>
  <c r="G53363" i="2"/>
  <c r="D53363" i="2" s="1"/>
  <c r="G53351" i="2"/>
  <c r="D53351" i="2" s="1"/>
  <c r="G53339" i="2"/>
  <c r="D53339" i="2" s="1"/>
  <c r="G53327" i="2"/>
  <c r="D53327" i="2" s="1"/>
  <c r="G53315" i="2"/>
  <c r="D53315" i="2" s="1"/>
  <c r="G53303" i="2"/>
  <c r="D53303" i="2" s="1"/>
  <c r="G53291" i="2"/>
  <c r="D53291" i="2" s="1"/>
  <c r="G53279" i="2"/>
  <c r="D53279" i="2" s="1"/>
  <c r="G53267" i="2"/>
  <c r="D53267" i="2" s="1"/>
  <c r="G53255" i="2"/>
  <c r="D53255" i="2" s="1"/>
  <c r="G53243" i="2"/>
  <c r="D53243" i="2" s="1"/>
  <c r="G53231" i="2"/>
  <c r="D53231" i="2" s="1"/>
  <c r="G53219" i="2"/>
  <c r="D53219" i="2" s="1"/>
  <c r="G53207" i="2"/>
  <c r="D53207" i="2" s="1"/>
  <c r="G53195" i="2"/>
  <c r="D53195" i="2" s="1"/>
  <c r="G53183" i="2"/>
  <c r="D53183" i="2" s="1"/>
  <c r="G53171" i="2"/>
  <c r="D53171" i="2" s="1"/>
  <c r="G53159" i="2"/>
  <c r="D53159" i="2" s="1"/>
  <c r="G53147" i="2"/>
  <c r="D53147" i="2" s="1"/>
  <c r="G53135" i="2"/>
  <c r="D53135" i="2" s="1"/>
  <c r="G53123" i="2"/>
  <c r="D53123" i="2" s="1"/>
  <c r="G53111" i="2"/>
  <c r="D53111" i="2" s="1"/>
  <c r="G53099" i="2"/>
  <c r="D53099" i="2" s="1"/>
  <c r="G53087" i="2"/>
  <c r="D53087" i="2" s="1"/>
  <c r="G53075" i="2"/>
  <c r="D53075" i="2" s="1"/>
  <c r="G53063" i="2"/>
  <c r="D53063" i="2" s="1"/>
  <c r="G53051" i="2"/>
  <c r="D53051" i="2" s="1"/>
  <c r="G53039" i="2"/>
  <c r="D53039" i="2" s="1"/>
  <c r="G53027" i="2"/>
  <c r="D53027" i="2" s="1"/>
  <c r="G53015" i="2"/>
  <c r="D53015" i="2" s="1"/>
  <c r="G53003" i="2"/>
  <c r="D53003" i="2" s="1"/>
  <c r="G52991" i="2"/>
  <c r="D52991" i="2" s="1"/>
  <c r="G52979" i="2"/>
  <c r="D52979" i="2" s="1"/>
  <c r="G52967" i="2"/>
  <c r="D52967" i="2" s="1"/>
  <c r="G52955" i="2"/>
  <c r="D52955" i="2" s="1"/>
  <c r="G52943" i="2"/>
  <c r="D52943" i="2" s="1"/>
  <c r="G52931" i="2"/>
  <c r="D52931" i="2" s="1"/>
  <c r="G52919" i="2"/>
  <c r="D52919" i="2" s="1"/>
  <c r="G52907" i="2"/>
  <c r="D52907" i="2" s="1"/>
  <c r="G52895" i="2"/>
  <c r="D52895" i="2" s="1"/>
  <c r="G52883" i="2"/>
  <c r="D52883" i="2" s="1"/>
  <c r="G52871" i="2"/>
  <c r="D52871" i="2" s="1"/>
  <c r="G52859" i="2"/>
  <c r="D52859" i="2" s="1"/>
  <c r="G52847" i="2"/>
  <c r="D52847" i="2" s="1"/>
  <c r="G52835" i="2"/>
  <c r="D52835" i="2" s="1"/>
  <c r="G52823" i="2"/>
  <c r="D52823" i="2" s="1"/>
  <c r="G52811" i="2"/>
  <c r="D52811" i="2" s="1"/>
  <c r="G52799" i="2"/>
  <c r="D52799" i="2" s="1"/>
  <c r="G52787" i="2"/>
  <c r="D52787" i="2" s="1"/>
  <c r="G52775" i="2"/>
  <c r="D52775" i="2" s="1"/>
  <c r="G52763" i="2"/>
  <c r="D52763" i="2" s="1"/>
  <c r="G52751" i="2"/>
  <c r="D52751" i="2" s="1"/>
  <c r="G52739" i="2"/>
  <c r="D52739" i="2" s="1"/>
  <c r="G52727" i="2"/>
  <c r="D52727" i="2" s="1"/>
  <c r="G52715" i="2"/>
  <c r="D52715" i="2" s="1"/>
  <c r="G52703" i="2"/>
  <c r="D52703" i="2" s="1"/>
  <c r="G52691" i="2"/>
  <c r="D52691" i="2" s="1"/>
  <c r="G52679" i="2"/>
  <c r="D52679" i="2" s="1"/>
  <c r="G52667" i="2"/>
  <c r="D52667" i="2" s="1"/>
  <c r="G52655" i="2"/>
  <c r="D52655" i="2" s="1"/>
  <c r="G52643" i="2"/>
  <c r="D52643" i="2" s="1"/>
  <c r="G52631" i="2"/>
  <c r="D52631" i="2" s="1"/>
  <c r="G52619" i="2"/>
  <c r="D52619" i="2" s="1"/>
  <c r="G52607" i="2"/>
  <c r="D52607" i="2" s="1"/>
  <c r="G52595" i="2"/>
  <c r="D52595" i="2" s="1"/>
  <c r="G52583" i="2"/>
  <c r="D52583" i="2" s="1"/>
  <c r="G52571" i="2"/>
  <c r="D52571" i="2" s="1"/>
  <c r="G52559" i="2"/>
  <c r="D52559" i="2" s="1"/>
  <c r="G52547" i="2"/>
  <c r="D52547" i="2" s="1"/>
  <c r="G52535" i="2"/>
  <c r="D52535" i="2" s="1"/>
  <c r="G52523" i="2"/>
  <c r="D52523" i="2" s="1"/>
  <c r="G52511" i="2"/>
  <c r="D52511" i="2" s="1"/>
  <c r="G52499" i="2"/>
  <c r="D52499" i="2" s="1"/>
  <c r="G52487" i="2"/>
  <c r="D52487" i="2" s="1"/>
  <c r="G52475" i="2"/>
  <c r="D52475" i="2" s="1"/>
  <c r="G52463" i="2"/>
  <c r="D52463" i="2" s="1"/>
  <c r="G52451" i="2"/>
  <c r="D52451" i="2" s="1"/>
  <c r="G52439" i="2"/>
  <c r="D52439" i="2" s="1"/>
  <c r="G52427" i="2"/>
  <c r="D52427" i="2" s="1"/>
  <c r="G52415" i="2"/>
  <c r="D52415" i="2" s="1"/>
  <c r="G52403" i="2"/>
  <c r="D52403" i="2" s="1"/>
  <c r="G52391" i="2"/>
  <c r="D52391" i="2" s="1"/>
  <c r="G52379" i="2"/>
  <c r="D52379" i="2" s="1"/>
  <c r="G52367" i="2"/>
  <c r="D52367" i="2" s="1"/>
  <c r="G52355" i="2"/>
  <c r="D52355" i="2" s="1"/>
  <c r="G52343" i="2"/>
  <c r="D52343" i="2" s="1"/>
  <c r="G52331" i="2"/>
  <c r="D52331" i="2" s="1"/>
  <c r="G52319" i="2"/>
  <c r="D52319" i="2" s="1"/>
  <c r="G52307" i="2"/>
  <c r="D52307" i="2" s="1"/>
  <c r="G52295" i="2"/>
  <c r="D52295" i="2" s="1"/>
  <c r="G52283" i="2"/>
  <c r="D52283" i="2" s="1"/>
  <c r="G52271" i="2"/>
  <c r="D52271" i="2" s="1"/>
  <c r="G52259" i="2"/>
  <c r="D52259" i="2" s="1"/>
  <c r="G52247" i="2"/>
  <c r="D52247" i="2" s="1"/>
  <c r="G52235" i="2"/>
  <c r="D52235" i="2" s="1"/>
  <c r="G52223" i="2"/>
  <c r="D52223" i="2" s="1"/>
  <c r="G52211" i="2"/>
  <c r="D52211" i="2" s="1"/>
  <c r="G52199" i="2"/>
  <c r="D52199" i="2" s="1"/>
  <c r="G52187" i="2"/>
  <c r="D52187" i="2" s="1"/>
  <c r="G52175" i="2"/>
  <c r="D52175" i="2" s="1"/>
  <c r="G52163" i="2"/>
  <c r="D52163" i="2" s="1"/>
  <c r="G52151" i="2"/>
  <c r="D52151" i="2" s="1"/>
  <c r="G52139" i="2"/>
  <c r="D52139" i="2" s="1"/>
  <c r="G52127" i="2"/>
  <c r="D52127" i="2" s="1"/>
  <c r="G52115" i="2"/>
  <c r="D52115" i="2" s="1"/>
  <c r="G52103" i="2"/>
  <c r="D52103" i="2" s="1"/>
  <c r="G52091" i="2"/>
  <c r="D52091" i="2" s="1"/>
  <c r="G52079" i="2"/>
  <c r="D52079" i="2" s="1"/>
  <c r="G52067" i="2"/>
  <c r="D52067" i="2" s="1"/>
  <c r="G52055" i="2"/>
  <c r="D52055" i="2" s="1"/>
  <c r="G52043" i="2"/>
  <c r="D52043" i="2" s="1"/>
  <c r="G52031" i="2"/>
  <c r="D52031" i="2" s="1"/>
  <c r="G52019" i="2"/>
  <c r="D52019" i="2" s="1"/>
  <c r="G52007" i="2"/>
  <c r="D52007" i="2" s="1"/>
  <c r="G51995" i="2"/>
  <c r="D51995" i="2" s="1"/>
  <c r="G51983" i="2"/>
  <c r="D51983" i="2" s="1"/>
  <c r="G51971" i="2"/>
  <c r="D51971" i="2" s="1"/>
  <c r="G51959" i="2"/>
  <c r="D51959" i="2" s="1"/>
  <c r="G51947" i="2"/>
  <c r="D51947" i="2" s="1"/>
  <c r="G51935" i="2"/>
  <c r="D51935" i="2" s="1"/>
  <c r="G51923" i="2"/>
  <c r="D51923" i="2" s="1"/>
  <c r="G51911" i="2"/>
  <c r="D51911" i="2" s="1"/>
  <c r="G51899" i="2"/>
  <c r="D51899" i="2" s="1"/>
  <c r="G51887" i="2"/>
  <c r="D51887" i="2" s="1"/>
  <c r="G51875" i="2"/>
  <c r="D51875" i="2" s="1"/>
  <c r="G51863" i="2"/>
  <c r="D51863" i="2" s="1"/>
  <c r="G51851" i="2"/>
  <c r="D51851" i="2" s="1"/>
  <c r="G51839" i="2"/>
  <c r="D51839" i="2" s="1"/>
  <c r="G51827" i="2"/>
  <c r="D51827" i="2" s="1"/>
  <c r="G51815" i="2"/>
  <c r="D51815" i="2" s="1"/>
  <c r="G51803" i="2"/>
  <c r="D51803" i="2" s="1"/>
  <c r="G51791" i="2"/>
  <c r="D51791" i="2" s="1"/>
  <c r="G51779" i="2"/>
  <c r="D51779" i="2" s="1"/>
  <c r="G51767" i="2"/>
  <c r="D51767" i="2" s="1"/>
  <c r="G51755" i="2"/>
  <c r="D51755" i="2" s="1"/>
  <c r="G51743" i="2"/>
  <c r="D51743" i="2" s="1"/>
  <c r="G51731" i="2"/>
  <c r="D51731" i="2" s="1"/>
  <c r="G51719" i="2"/>
  <c r="D51719" i="2" s="1"/>
  <c r="G51707" i="2"/>
  <c r="D51707" i="2" s="1"/>
  <c r="G51695" i="2"/>
  <c r="D51695" i="2" s="1"/>
  <c r="G51683" i="2"/>
  <c r="D51683" i="2" s="1"/>
  <c r="G51671" i="2"/>
  <c r="D51671" i="2" s="1"/>
  <c r="G51659" i="2"/>
  <c r="D51659" i="2" s="1"/>
  <c r="G51647" i="2"/>
  <c r="D51647" i="2" s="1"/>
  <c r="G51635" i="2"/>
  <c r="D51635" i="2" s="1"/>
  <c r="G51623" i="2"/>
  <c r="D51623" i="2" s="1"/>
  <c r="G51611" i="2"/>
  <c r="D51611" i="2" s="1"/>
  <c r="G51599" i="2"/>
  <c r="D51599" i="2" s="1"/>
  <c r="G51587" i="2"/>
  <c r="D51587" i="2" s="1"/>
  <c r="G51575" i="2"/>
  <c r="D51575" i="2" s="1"/>
  <c r="G51563" i="2"/>
  <c r="D51563" i="2" s="1"/>
  <c r="G51551" i="2"/>
  <c r="D51551" i="2" s="1"/>
  <c r="G51539" i="2"/>
  <c r="D51539" i="2" s="1"/>
  <c r="G51527" i="2"/>
  <c r="D51527" i="2" s="1"/>
  <c r="G51515" i="2"/>
  <c r="D51515" i="2" s="1"/>
  <c r="G51503" i="2"/>
  <c r="D51503" i="2" s="1"/>
  <c r="G51491" i="2"/>
  <c r="D51491" i="2" s="1"/>
  <c r="G51479" i="2"/>
  <c r="D51479" i="2" s="1"/>
  <c r="G51467" i="2"/>
  <c r="D51467" i="2" s="1"/>
  <c r="G51455" i="2"/>
  <c r="D51455" i="2" s="1"/>
  <c r="G51443" i="2"/>
  <c r="D51443" i="2" s="1"/>
  <c r="G51431" i="2"/>
  <c r="D51431" i="2" s="1"/>
  <c r="G51419" i="2"/>
  <c r="D51419" i="2" s="1"/>
  <c r="G51407" i="2"/>
  <c r="D51407" i="2" s="1"/>
  <c r="G51395" i="2"/>
  <c r="D51395" i="2" s="1"/>
  <c r="G51383" i="2"/>
  <c r="D51383" i="2" s="1"/>
  <c r="G51371" i="2"/>
  <c r="D51371" i="2" s="1"/>
  <c r="G51359" i="2"/>
  <c r="D51359" i="2" s="1"/>
  <c r="G51347" i="2"/>
  <c r="D51347" i="2" s="1"/>
  <c r="G51335" i="2"/>
  <c r="D51335" i="2" s="1"/>
  <c r="G51323" i="2"/>
  <c r="D51323" i="2" s="1"/>
  <c r="G51311" i="2"/>
  <c r="D51311" i="2" s="1"/>
  <c r="G51299" i="2"/>
  <c r="D51299" i="2" s="1"/>
  <c r="G51287" i="2"/>
  <c r="D51287" i="2" s="1"/>
  <c r="G51275" i="2"/>
  <c r="D51275" i="2" s="1"/>
  <c r="G51263" i="2"/>
  <c r="D51263" i="2" s="1"/>
  <c r="G51251" i="2"/>
  <c r="D51251" i="2" s="1"/>
  <c r="G51239" i="2"/>
  <c r="D51239" i="2" s="1"/>
  <c r="G51227" i="2"/>
  <c r="D51227" i="2" s="1"/>
  <c r="G51215" i="2"/>
  <c r="D51215" i="2" s="1"/>
  <c r="G51203" i="2"/>
  <c r="D51203" i="2" s="1"/>
  <c r="G51191" i="2"/>
  <c r="D51191" i="2" s="1"/>
  <c r="G51179" i="2"/>
  <c r="D51179" i="2" s="1"/>
  <c r="G51167" i="2"/>
  <c r="D51167" i="2" s="1"/>
  <c r="G51155" i="2"/>
  <c r="D51155" i="2" s="1"/>
  <c r="G51143" i="2"/>
  <c r="D51143" i="2" s="1"/>
  <c r="G51131" i="2"/>
  <c r="D51131" i="2" s="1"/>
  <c r="G51119" i="2"/>
  <c r="D51119" i="2" s="1"/>
  <c r="G51107" i="2"/>
  <c r="D51107" i="2" s="1"/>
  <c r="G51095" i="2"/>
  <c r="D51095" i="2" s="1"/>
  <c r="G51083" i="2"/>
  <c r="D51083" i="2" s="1"/>
  <c r="G51071" i="2"/>
  <c r="D51071" i="2" s="1"/>
  <c r="G51059" i="2"/>
  <c r="D51059" i="2" s="1"/>
  <c r="G51047" i="2"/>
  <c r="D51047" i="2" s="1"/>
  <c r="G51035" i="2"/>
  <c r="D51035" i="2" s="1"/>
  <c r="G51023" i="2"/>
  <c r="D51023" i="2" s="1"/>
  <c r="G51011" i="2"/>
  <c r="D51011" i="2" s="1"/>
  <c r="G50999" i="2"/>
  <c r="D50999" i="2" s="1"/>
  <c r="G50987" i="2"/>
  <c r="D50987" i="2" s="1"/>
  <c r="G50975" i="2"/>
  <c r="D50975" i="2" s="1"/>
  <c r="G50963" i="2"/>
  <c r="D50963" i="2" s="1"/>
  <c r="G50951" i="2"/>
  <c r="D50951" i="2" s="1"/>
  <c r="G50939" i="2"/>
  <c r="D50939" i="2" s="1"/>
  <c r="G50927" i="2"/>
  <c r="D50927" i="2" s="1"/>
  <c r="G50915" i="2"/>
  <c r="D50915" i="2" s="1"/>
  <c r="G50903" i="2"/>
  <c r="D50903" i="2" s="1"/>
  <c r="G50891" i="2"/>
  <c r="D50891" i="2" s="1"/>
  <c r="G50879" i="2"/>
  <c r="D50879" i="2" s="1"/>
  <c r="G50867" i="2"/>
  <c r="D50867" i="2" s="1"/>
  <c r="G50855" i="2"/>
  <c r="D50855" i="2" s="1"/>
  <c r="G50843" i="2"/>
  <c r="D50843" i="2" s="1"/>
  <c r="G50831" i="2"/>
  <c r="D50831" i="2" s="1"/>
  <c r="G50819" i="2"/>
  <c r="D50819" i="2" s="1"/>
  <c r="G50807" i="2"/>
  <c r="D50807" i="2" s="1"/>
  <c r="G50795" i="2"/>
  <c r="D50795" i="2" s="1"/>
  <c r="G50783" i="2"/>
  <c r="D50783" i="2" s="1"/>
  <c r="G50771" i="2"/>
  <c r="D50771" i="2" s="1"/>
  <c r="G50759" i="2"/>
  <c r="D50759" i="2" s="1"/>
  <c r="G50747" i="2"/>
  <c r="D50747" i="2" s="1"/>
  <c r="G50735" i="2"/>
  <c r="D50735" i="2" s="1"/>
  <c r="G50723" i="2"/>
  <c r="D50723" i="2" s="1"/>
  <c r="G50711" i="2"/>
  <c r="D50711" i="2" s="1"/>
  <c r="G50699" i="2"/>
  <c r="D50699" i="2" s="1"/>
  <c r="G50687" i="2"/>
  <c r="D50687" i="2" s="1"/>
  <c r="G50675" i="2"/>
  <c r="D50675" i="2" s="1"/>
  <c r="G50663" i="2"/>
  <c r="D50663" i="2" s="1"/>
  <c r="G50651" i="2"/>
  <c r="D50651" i="2" s="1"/>
  <c r="G50639" i="2"/>
  <c r="D50639" i="2" s="1"/>
  <c r="G50627" i="2"/>
  <c r="D50627" i="2" s="1"/>
  <c r="G50615" i="2"/>
  <c r="D50615" i="2" s="1"/>
  <c r="G50603" i="2"/>
  <c r="D50603" i="2" s="1"/>
  <c r="G50591" i="2"/>
  <c r="D50591" i="2" s="1"/>
  <c r="G50579" i="2"/>
  <c r="D50579" i="2" s="1"/>
  <c r="G50567" i="2"/>
  <c r="D50567" i="2" s="1"/>
  <c r="G50555" i="2"/>
  <c r="D50555" i="2" s="1"/>
  <c r="G50543" i="2"/>
  <c r="D50543" i="2" s="1"/>
  <c r="G50531" i="2"/>
  <c r="D50531" i="2" s="1"/>
  <c r="G50519" i="2"/>
  <c r="D50519" i="2" s="1"/>
  <c r="G50507" i="2"/>
  <c r="D50507" i="2" s="1"/>
  <c r="G50495" i="2"/>
  <c r="D50495" i="2" s="1"/>
  <c r="G50483" i="2"/>
  <c r="D50483" i="2" s="1"/>
  <c r="G50471" i="2"/>
  <c r="D50471" i="2" s="1"/>
  <c r="G50459" i="2"/>
  <c r="D50459" i="2" s="1"/>
  <c r="G50447" i="2"/>
  <c r="D50447" i="2" s="1"/>
  <c r="G50435" i="2"/>
  <c r="D50435" i="2" s="1"/>
  <c r="G50423" i="2"/>
  <c r="D50423" i="2" s="1"/>
  <c r="G50411" i="2"/>
  <c r="D50411" i="2" s="1"/>
  <c r="G50399" i="2"/>
  <c r="D50399" i="2" s="1"/>
  <c r="G50387" i="2"/>
  <c r="D50387" i="2" s="1"/>
  <c r="G50375" i="2"/>
  <c r="D50375" i="2" s="1"/>
  <c r="G50363" i="2"/>
  <c r="D50363" i="2" s="1"/>
  <c r="G50351" i="2"/>
  <c r="D50351" i="2" s="1"/>
  <c r="G50339" i="2"/>
  <c r="D50339" i="2" s="1"/>
  <c r="G50327" i="2"/>
  <c r="D50327" i="2" s="1"/>
  <c r="G50315" i="2"/>
  <c r="D50315" i="2" s="1"/>
  <c r="G50303" i="2"/>
  <c r="D50303" i="2" s="1"/>
  <c r="G50291" i="2"/>
  <c r="D50291" i="2" s="1"/>
  <c r="G50279" i="2"/>
  <c r="D50279" i="2" s="1"/>
  <c r="G50267" i="2"/>
  <c r="D50267" i="2" s="1"/>
  <c r="G50255" i="2"/>
  <c r="D50255" i="2" s="1"/>
  <c r="G50243" i="2"/>
  <c r="D50243" i="2" s="1"/>
  <c r="G50231" i="2"/>
  <c r="D50231" i="2" s="1"/>
  <c r="G50219" i="2"/>
  <c r="D50219" i="2" s="1"/>
  <c r="G50206" i="2"/>
  <c r="D50206" i="2" s="1"/>
  <c r="G50192" i="2"/>
  <c r="D50192" i="2" s="1"/>
  <c r="G50177" i="2"/>
  <c r="D50177" i="2" s="1"/>
  <c r="G50163" i="2"/>
  <c r="D50163" i="2" s="1"/>
  <c r="G50140" i="2"/>
  <c r="D50140" i="2" s="1"/>
  <c r="G50104" i="2"/>
  <c r="D50104" i="2" s="1"/>
  <c r="G50038" i="2"/>
  <c r="D50038" i="2" s="1"/>
  <c r="G49966" i="2"/>
  <c r="D49966" i="2" s="1"/>
  <c r="G49894" i="2"/>
  <c r="D49894" i="2" s="1"/>
  <c r="G49822" i="2"/>
  <c r="D49822" i="2" s="1"/>
  <c r="G49750" i="2"/>
  <c r="D49750" i="2" s="1"/>
  <c r="G49678" i="2"/>
  <c r="D49678" i="2" s="1"/>
  <c r="G49606" i="2"/>
  <c r="D49606" i="2" s="1"/>
  <c r="G49534" i="2"/>
  <c r="D49534" i="2" s="1"/>
  <c r="G49462" i="2"/>
  <c r="D49462" i="2" s="1"/>
  <c r="G49390" i="2"/>
  <c r="D49390" i="2" s="1"/>
  <c r="G49318" i="2"/>
  <c r="D49318" i="2" s="1"/>
  <c r="G49246" i="2"/>
  <c r="D49246" i="2" s="1"/>
  <c r="G49174" i="2"/>
  <c r="D49174" i="2" s="1"/>
  <c r="G49102" i="2"/>
  <c r="D49102" i="2" s="1"/>
  <c r="G49030" i="2"/>
  <c r="D49030" i="2" s="1"/>
  <c r="G48958" i="2"/>
  <c r="D48958" i="2" s="1"/>
  <c r="G48886" i="2"/>
  <c r="D48886" i="2" s="1"/>
  <c r="G48814" i="2"/>
  <c r="D48814" i="2" s="1"/>
  <c r="G48742" i="2"/>
  <c r="D48742" i="2" s="1"/>
  <c r="G48670" i="2"/>
  <c r="D48670" i="2" s="1"/>
  <c r="G48598" i="2"/>
  <c r="D48598" i="2" s="1"/>
  <c r="G48526" i="2"/>
  <c r="D48526" i="2" s="1"/>
  <c r="G48454" i="2"/>
  <c r="D48454" i="2" s="1"/>
  <c r="G48135" i="2"/>
  <c r="D48135" i="2" s="1"/>
  <c r="G48011" i="2"/>
  <c r="D48011" i="2" s="1"/>
  <c r="G47888" i="2"/>
  <c r="D47888" i="2" s="1"/>
  <c r="G47641" i="2"/>
  <c r="D47641" i="2" s="1"/>
  <c r="G47518" i="2"/>
  <c r="D47518" i="2" s="1"/>
  <c r="G47394" i="2"/>
  <c r="D47394" i="2" s="1"/>
  <c r="G47271" i="2"/>
  <c r="D47271" i="2" s="1"/>
  <c r="G47023" i="2"/>
  <c r="D47023" i="2" s="1"/>
  <c r="G46603" i="2"/>
  <c r="G45941" i="2"/>
  <c r="D45941" i="2" s="1"/>
  <c r="G45200" i="2"/>
  <c r="D45200" i="2" s="1"/>
  <c r="G44460" i="2"/>
  <c r="D44460" i="2" s="1"/>
  <c r="G43719" i="2"/>
  <c r="D43719" i="2" s="1"/>
  <c r="G42238" i="2"/>
  <c r="D42238" i="2" s="1"/>
  <c r="G41245" i="2"/>
  <c r="D41245" i="2" s="1"/>
  <c r="G55402" i="2"/>
  <c r="D55402" i="2" s="1"/>
  <c r="G55390" i="2"/>
  <c r="D55390" i="2" s="1"/>
  <c r="G55378" i="2"/>
  <c r="D55378" i="2" s="1"/>
  <c r="G55366" i="2"/>
  <c r="D55366" i="2" s="1"/>
  <c r="G55354" i="2"/>
  <c r="D55354" i="2" s="1"/>
  <c r="G55342" i="2"/>
  <c r="D55342" i="2" s="1"/>
  <c r="G55330" i="2"/>
  <c r="D55330" i="2" s="1"/>
  <c r="G55318" i="2"/>
  <c r="D55318" i="2" s="1"/>
  <c r="G55306" i="2"/>
  <c r="D55306" i="2" s="1"/>
  <c r="G55294" i="2"/>
  <c r="D55294" i="2" s="1"/>
  <c r="G55282" i="2"/>
  <c r="D55282" i="2" s="1"/>
  <c r="G55270" i="2"/>
  <c r="D55270" i="2" s="1"/>
  <c r="G55258" i="2"/>
  <c r="D55258" i="2" s="1"/>
  <c r="G55246" i="2"/>
  <c r="D55246" i="2" s="1"/>
  <c r="G55234" i="2"/>
  <c r="D55234" i="2" s="1"/>
  <c r="G55222" i="2"/>
  <c r="D55222" i="2" s="1"/>
  <c r="G55210" i="2"/>
  <c r="D55210" i="2" s="1"/>
  <c r="G55198" i="2"/>
  <c r="D55198" i="2" s="1"/>
  <c r="G55186" i="2"/>
  <c r="D55186" i="2" s="1"/>
  <c r="G55174" i="2"/>
  <c r="D55174" i="2" s="1"/>
  <c r="G55162" i="2"/>
  <c r="D55162" i="2" s="1"/>
  <c r="G55150" i="2"/>
  <c r="D55150" i="2" s="1"/>
  <c r="G55138" i="2"/>
  <c r="D55138" i="2" s="1"/>
  <c r="G55126" i="2"/>
  <c r="D55126" i="2" s="1"/>
  <c r="G55114" i="2"/>
  <c r="D55114" i="2" s="1"/>
  <c r="G55102" i="2"/>
  <c r="D55102" i="2" s="1"/>
  <c r="G55090" i="2"/>
  <c r="D55090" i="2" s="1"/>
  <c r="G55078" i="2"/>
  <c r="D55078" i="2" s="1"/>
  <c r="G55066" i="2"/>
  <c r="D55066" i="2" s="1"/>
  <c r="G55054" i="2"/>
  <c r="D55054" i="2" s="1"/>
  <c r="G55042" i="2"/>
  <c r="D55042" i="2" s="1"/>
  <c r="G55030" i="2"/>
  <c r="D55030" i="2" s="1"/>
  <c r="G55018" i="2"/>
  <c r="D55018" i="2" s="1"/>
  <c r="G55006" i="2"/>
  <c r="D55006" i="2" s="1"/>
  <c r="G54994" i="2"/>
  <c r="D54994" i="2" s="1"/>
  <c r="G54982" i="2"/>
  <c r="D54982" i="2" s="1"/>
  <c r="G54970" i="2"/>
  <c r="D54970" i="2" s="1"/>
  <c r="G54958" i="2"/>
  <c r="D54958" i="2" s="1"/>
  <c r="G54946" i="2"/>
  <c r="D54946" i="2" s="1"/>
  <c r="G54934" i="2"/>
  <c r="D54934" i="2" s="1"/>
  <c r="G54922" i="2"/>
  <c r="D54922" i="2" s="1"/>
  <c r="G54910" i="2"/>
  <c r="D54910" i="2" s="1"/>
  <c r="G54898" i="2"/>
  <c r="D54898" i="2" s="1"/>
  <c r="G54886" i="2"/>
  <c r="D54886" i="2" s="1"/>
  <c r="G54874" i="2"/>
  <c r="D54874" i="2" s="1"/>
  <c r="G54862" i="2"/>
  <c r="D54862" i="2" s="1"/>
  <c r="G54850" i="2"/>
  <c r="D54850" i="2" s="1"/>
  <c r="G54838" i="2"/>
  <c r="D54838" i="2" s="1"/>
  <c r="G54826" i="2"/>
  <c r="D54826" i="2" s="1"/>
  <c r="G54814" i="2"/>
  <c r="D54814" i="2" s="1"/>
  <c r="G54802" i="2"/>
  <c r="D54802" i="2" s="1"/>
  <c r="G54790" i="2"/>
  <c r="D54790" i="2" s="1"/>
  <c r="G54778" i="2"/>
  <c r="D54778" i="2" s="1"/>
  <c r="G54766" i="2"/>
  <c r="D54766" i="2" s="1"/>
  <c r="G54754" i="2"/>
  <c r="D54754" i="2" s="1"/>
  <c r="G54742" i="2"/>
  <c r="D54742" i="2" s="1"/>
  <c r="G54730" i="2"/>
  <c r="D54730" i="2" s="1"/>
  <c r="G54718" i="2"/>
  <c r="D54718" i="2" s="1"/>
  <c r="G54706" i="2"/>
  <c r="D54706" i="2" s="1"/>
  <c r="G54694" i="2"/>
  <c r="D54694" i="2" s="1"/>
  <c r="G54682" i="2"/>
  <c r="D54682" i="2" s="1"/>
  <c r="G54670" i="2"/>
  <c r="D54670" i="2" s="1"/>
  <c r="G54658" i="2"/>
  <c r="D54658" i="2" s="1"/>
  <c r="G54646" i="2"/>
  <c r="D54646" i="2" s="1"/>
  <c r="G54634" i="2"/>
  <c r="D54634" i="2" s="1"/>
  <c r="G54622" i="2"/>
  <c r="D54622" i="2" s="1"/>
  <c r="G54610" i="2"/>
  <c r="D54610" i="2" s="1"/>
  <c r="G54598" i="2"/>
  <c r="D54598" i="2" s="1"/>
  <c r="G54586" i="2"/>
  <c r="D54586" i="2" s="1"/>
  <c r="G54574" i="2"/>
  <c r="D54574" i="2" s="1"/>
  <c r="G54562" i="2"/>
  <c r="D54562" i="2" s="1"/>
  <c r="G54550" i="2"/>
  <c r="D54550" i="2" s="1"/>
  <c r="G54538" i="2"/>
  <c r="D54538" i="2" s="1"/>
  <c r="G54526" i="2"/>
  <c r="D54526" i="2" s="1"/>
  <c r="G54514" i="2"/>
  <c r="D54514" i="2" s="1"/>
  <c r="G54502" i="2"/>
  <c r="D54502" i="2" s="1"/>
  <c r="G54490" i="2"/>
  <c r="D54490" i="2" s="1"/>
  <c r="G54478" i="2"/>
  <c r="D54478" i="2" s="1"/>
  <c r="G54466" i="2"/>
  <c r="D54466" i="2" s="1"/>
  <c r="G54454" i="2"/>
  <c r="D54454" i="2" s="1"/>
  <c r="G54442" i="2"/>
  <c r="D54442" i="2" s="1"/>
  <c r="G54430" i="2"/>
  <c r="D54430" i="2" s="1"/>
  <c r="G54418" i="2"/>
  <c r="D54418" i="2" s="1"/>
  <c r="G54406" i="2"/>
  <c r="D54406" i="2" s="1"/>
  <c r="G54394" i="2"/>
  <c r="D54394" i="2" s="1"/>
  <c r="G54382" i="2"/>
  <c r="D54382" i="2" s="1"/>
  <c r="G54370" i="2"/>
  <c r="D54370" i="2" s="1"/>
  <c r="G54358" i="2"/>
  <c r="D54358" i="2" s="1"/>
  <c r="G54346" i="2"/>
  <c r="D54346" i="2" s="1"/>
  <c r="G54334" i="2"/>
  <c r="D54334" i="2" s="1"/>
  <c r="G54322" i="2"/>
  <c r="D54322" i="2" s="1"/>
  <c r="G54310" i="2"/>
  <c r="D54310" i="2" s="1"/>
  <c r="G54298" i="2"/>
  <c r="D54298" i="2" s="1"/>
  <c r="G54286" i="2"/>
  <c r="D54286" i="2" s="1"/>
  <c r="G54274" i="2"/>
  <c r="D54274" i="2" s="1"/>
  <c r="G54262" i="2"/>
  <c r="D54262" i="2" s="1"/>
  <c r="G54250" i="2"/>
  <c r="D54250" i="2" s="1"/>
  <c r="G54238" i="2"/>
  <c r="D54238" i="2" s="1"/>
  <c r="G54226" i="2"/>
  <c r="D54226" i="2" s="1"/>
  <c r="G54214" i="2"/>
  <c r="D54214" i="2" s="1"/>
  <c r="G54202" i="2"/>
  <c r="D54202" i="2" s="1"/>
  <c r="G54190" i="2"/>
  <c r="D54190" i="2" s="1"/>
  <c r="G54178" i="2"/>
  <c r="D54178" i="2" s="1"/>
  <c r="G54166" i="2"/>
  <c r="D54166" i="2" s="1"/>
  <c r="G54154" i="2"/>
  <c r="D54154" i="2" s="1"/>
  <c r="G54142" i="2"/>
  <c r="D54142" i="2" s="1"/>
  <c r="G54130" i="2"/>
  <c r="D54130" i="2" s="1"/>
  <c r="G54118" i="2"/>
  <c r="D54118" i="2" s="1"/>
  <c r="G54106" i="2"/>
  <c r="D54106" i="2" s="1"/>
  <c r="G54094" i="2"/>
  <c r="D54094" i="2" s="1"/>
  <c r="G54082" i="2"/>
  <c r="D54082" i="2" s="1"/>
  <c r="G54070" i="2"/>
  <c r="D54070" i="2" s="1"/>
  <c r="G54058" i="2"/>
  <c r="D54058" i="2" s="1"/>
  <c r="G54046" i="2"/>
  <c r="D54046" i="2" s="1"/>
  <c r="G54034" i="2"/>
  <c r="D54034" i="2" s="1"/>
  <c r="G54022" i="2"/>
  <c r="D54022" i="2" s="1"/>
  <c r="G54010" i="2"/>
  <c r="D54010" i="2" s="1"/>
  <c r="G53998" i="2"/>
  <c r="D53998" i="2" s="1"/>
  <c r="G53986" i="2"/>
  <c r="D53986" i="2" s="1"/>
  <c r="G53974" i="2"/>
  <c r="D53974" i="2" s="1"/>
  <c r="G53962" i="2"/>
  <c r="D53962" i="2" s="1"/>
  <c r="G53950" i="2"/>
  <c r="D53950" i="2" s="1"/>
  <c r="G53938" i="2"/>
  <c r="D53938" i="2" s="1"/>
  <c r="G53926" i="2"/>
  <c r="D53926" i="2" s="1"/>
  <c r="G53914" i="2"/>
  <c r="D53914" i="2" s="1"/>
  <c r="G53902" i="2"/>
  <c r="D53902" i="2" s="1"/>
  <c r="G53890" i="2"/>
  <c r="D53890" i="2" s="1"/>
  <c r="G53878" i="2"/>
  <c r="D53878" i="2" s="1"/>
  <c r="G53866" i="2"/>
  <c r="D53866" i="2" s="1"/>
  <c r="G53854" i="2"/>
  <c r="D53854" i="2" s="1"/>
  <c r="G53842" i="2"/>
  <c r="D53842" i="2" s="1"/>
  <c r="G53830" i="2"/>
  <c r="D53830" i="2" s="1"/>
  <c r="G53818" i="2"/>
  <c r="D53818" i="2" s="1"/>
  <c r="G53806" i="2"/>
  <c r="D53806" i="2" s="1"/>
  <c r="G53794" i="2"/>
  <c r="D53794" i="2" s="1"/>
  <c r="G53782" i="2"/>
  <c r="D53782" i="2" s="1"/>
  <c r="G53770" i="2"/>
  <c r="D53770" i="2" s="1"/>
  <c r="G53758" i="2"/>
  <c r="D53758" i="2" s="1"/>
  <c r="G53746" i="2"/>
  <c r="D53746" i="2" s="1"/>
  <c r="G53734" i="2"/>
  <c r="D53734" i="2" s="1"/>
  <c r="G53722" i="2"/>
  <c r="D53722" i="2" s="1"/>
  <c r="G53710" i="2"/>
  <c r="D53710" i="2" s="1"/>
  <c r="G53698" i="2"/>
  <c r="D53698" i="2" s="1"/>
  <c r="G53686" i="2"/>
  <c r="D53686" i="2" s="1"/>
  <c r="G53674" i="2"/>
  <c r="D53674" i="2" s="1"/>
  <c r="G53662" i="2"/>
  <c r="D53662" i="2" s="1"/>
  <c r="G53650" i="2"/>
  <c r="D53650" i="2" s="1"/>
  <c r="G53638" i="2"/>
  <c r="D53638" i="2" s="1"/>
  <c r="G53626" i="2"/>
  <c r="D53626" i="2" s="1"/>
  <c r="G53614" i="2"/>
  <c r="D53614" i="2" s="1"/>
  <c r="G53602" i="2"/>
  <c r="D53602" i="2" s="1"/>
  <c r="G53590" i="2"/>
  <c r="D53590" i="2" s="1"/>
  <c r="G53578" i="2"/>
  <c r="D53578" i="2" s="1"/>
  <c r="G53566" i="2"/>
  <c r="D53566" i="2" s="1"/>
  <c r="G53554" i="2"/>
  <c r="D53554" i="2" s="1"/>
  <c r="G53542" i="2"/>
  <c r="D53542" i="2" s="1"/>
  <c r="G53530" i="2"/>
  <c r="D53530" i="2" s="1"/>
  <c r="G53518" i="2"/>
  <c r="D53518" i="2" s="1"/>
  <c r="G53506" i="2"/>
  <c r="D53506" i="2" s="1"/>
  <c r="G53494" i="2"/>
  <c r="D53494" i="2" s="1"/>
  <c r="G53482" i="2"/>
  <c r="D53482" i="2" s="1"/>
  <c r="G53470" i="2"/>
  <c r="D53470" i="2" s="1"/>
  <c r="G53458" i="2"/>
  <c r="D53458" i="2" s="1"/>
  <c r="G53446" i="2"/>
  <c r="D53446" i="2" s="1"/>
  <c r="G53434" i="2"/>
  <c r="D53434" i="2" s="1"/>
  <c r="G53422" i="2"/>
  <c r="D53422" i="2" s="1"/>
  <c r="G53410" i="2"/>
  <c r="D53410" i="2" s="1"/>
  <c r="G53398" i="2"/>
  <c r="D53398" i="2" s="1"/>
  <c r="G53386" i="2"/>
  <c r="D53386" i="2" s="1"/>
  <c r="G53374" i="2"/>
  <c r="D53374" i="2" s="1"/>
  <c r="G53362" i="2"/>
  <c r="D53362" i="2" s="1"/>
  <c r="G53350" i="2"/>
  <c r="D53350" i="2" s="1"/>
  <c r="G53338" i="2"/>
  <c r="D53338" i="2" s="1"/>
  <c r="G53326" i="2"/>
  <c r="D53326" i="2" s="1"/>
  <c r="G53314" i="2"/>
  <c r="D53314" i="2" s="1"/>
  <c r="G53302" i="2"/>
  <c r="D53302" i="2" s="1"/>
  <c r="G53290" i="2"/>
  <c r="D53290" i="2" s="1"/>
  <c r="G53278" i="2"/>
  <c r="D53278" i="2" s="1"/>
  <c r="G53266" i="2"/>
  <c r="D53266" i="2" s="1"/>
  <c r="G53254" i="2"/>
  <c r="D53254" i="2" s="1"/>
  <c r="G53242" i="2"/>
  <c r="D53242" i="2" s="1"/>
  <c r="G53230" i="2"/>
  <c r="D53230" i="2" s="1"/>
  <c r="G53218" i="2"/>
  <c r="D53218" i="2" s="1"/>
  <c r="G53206" i="2"/>
  <c r="D53206" i="2" s="1"/>
  <c r="G53194" i="2"/>
  <c r="D53194" i="2" s="1"/>
  <c r="G53182" i="2"/>
  <c r="D53182" i="2" s="1"/>
  <c r="G53170" i="2"/>
  <c r="D53170" i="2" s="1"/>
  <c r="G53158" i="2"/>
  <c r="D53158" i="2" s="1"/>
  <c r="G53146" i="2"/>
  <c r="D53146" i="2" s="1"/>
  <c r="G53134" i="2"/>
  <c r="D53134" i="2" s="1"/>
  <c r="G53122" i="2"/>
  <c r="D53122" i="2" s="1"/>
  <c r="G53110" i="2"/>
  <c r="D53110" i="2" s="1"/>
  <c r="G53098" i="2"/>
  <c r="D53098" i="2" s="1"/>
  <c r="G53086" i="2"/>
  <c r="D53086" i="2" s="1"/>
  <c r="G53074" i="2"/>
  <c r="D53074" i="2" s="1"/>
  <c r="G53062" i="2"/>
  <c r="D53062" i="2" s="1"/>
  <c r="G53050" i="2"/>
  <c r="D53050" i="2" s="1"/>
  <c r="G53038" i="2"/>
  <c r="D53038" i="2" s="1"/>
  <c r="G53026" i="2"/>
  <c r="D53026" i="2" s="1"/>
  <c r="G53014" i="2"/>
  <c r="D53014" i="2" s="1"/>
  <c r="G53002" i="2"/>
  <c r="D53002" i="2" s="1"/>
  <c r="G52990" i="2"/>
  <c r="D52990" i="2" s="1"/>
  <c r="G52978" i="2"/>
  <c r="D52978" i="2" s="1"/>
  <c r="G52966" i="2"/>
  <c r="D52966" i="2" s="1"/>
  <c r="G52954" i="2"/>
  <c r="D52954" i="2" s="1"/>
  <c r="G52942" i="2"/>
  <c r="D52942" i="2" s="1"/>
  <c r="G52930" i="2"/>
  <c r="D52930" i="2" s="1"/>
  <c r="G52918" i="2"/>
  <c r="D52918" i="2" s="1"/>
  <c r="G52906" i="2"/>
  <c r="D52906" i="2" s="1"/>
  <c r="G52894" i="2"/>
  <c r="D52894" i="2" s="1"/>
  <c r="G52882" i="2"/>
  <c r="D52882" i="2" s="1"/>
  <c r="G52870" i="2"/>
  <c r="D52870" i="2" s="1"/>
  <c r="G52858" i="2"/>
  <c r="D52858" i="2" s="1"/>
  <c r="G52846" i="2"/>
  <c r="D52846" i="2" s="1"/>
  <c r="G52834" i="2"/>
  <c r="D52834" i="2" s="1"/>
  <c r="G52822" i="2"/>
  <c r="D52822" i="2" s="1"/>
  <c r="G52810" i="2"/>
  <c r="D52810" i="2" s="1"/>
  <c r="G52798" i="2"/>
  <c r="D52798" i="2" s="1"/>
  <c r="G52786" i="2"/>
  <c r="D52786" i="2" s="1"/>
  <c r="G52774" i="2"/>
  <c r="D52774" i="2" s="1"/>
  <c r="G52762" i="2"/>
  <c r="D52762" i="2" s="1"/>
  <c r="G52750" i="2"/>
  <c r="D52750" i="2" s="1"/>
  <c r="G52738" i="2"/>
  <c r="D52738" i="2" s="1"/>
  <c r="G52726" i="2"/>
  <c r="D52726" i="2" s="1"/>
  <c r="G52714" i="2"/>
  <c r="D52714" i="2" s="1"/>
  <c r="G52702" i="2"/>
  <c r="D52702" i="2" s="1"/>
  <c r="G52690" i="2"/>
  <c r="D52690" i="2" s="1"/>
  <c r="G52678" i="2"/>
  <c r="D52678" i="2" s="1"/>
  <c r="G52666" i="2"/>
  <c r="D52666" i="2" s="1"/>
  <c r="G52654" i="2"/>
  <c r="D52654" i="2" s="1"/>
  <c r="G52642" i="2"/>
  <c r="D52642" i="2" s="1"/>
  <c r="G52630" i="2"/>
  <c r="D52630" i="2" s="1"/>
  <c r="G52618" i="2"/>
  <c r="D52618" i="2" s="1"/>
  <c r="G52606" i="2"/>
  <c r="D52606" i="2" s="1"/>
  <c r="G52594" i="2"/>
  <c r="D52594" i="2" s="1"/>
  <c r="G52582" i="2"/>
  <c r="D52582" i="2" s="1"/>
  <c r="G52570" i="2"/>
  <c r="D52570" i="2" s="1"/>
  <c r="G52558" i="2"/>
  <c r="D52558" i="2" s="1"/>
  <c r="G52546" i="2"/>
  <c r="D52546" i="2" s="1"/>
  <c r="G52534" i="2"/>
  <c r="D52534" i="2" s="1"/>
  <c r="G52522" i="2"/>
  <c r="D52522" i="2" s="1"/>
  <c r="G52510" i="2"/>
  <c r="D52510" i="2" s="1"/>
  <c r="G52498" i="2"/>
  <c r="D52498" i="2" s="1"/>
  <c r="G52486" i="2"/>
  <c r="D52486" i="2" s="1"/>
  <c r="G52474" i="2"/>
  <c r="D52474" i="2" s="1"/>
  <c r="G52462" i="2"/>
  <c r="D52462" i="2" s="1"/>
  <c r="G52450" i="2"/>
  <c r="D52450" i="2" s="1"/>
  <c r="G52438" i="2"/>
  <c r="D52438" i="2" s="1"/>
  <c r="G52426" i="2"/>
  <c r="D52426" i="2" s="1"/>
  <c r="G52414" i="2"/>
  <c r="D52414" i="2" s="1"/>
  <c r="G52402" i="2"/>
  <c r="D52402" i="2" s="1"/>
  <c r="G52390" i="2"/>
  <c r="D52390" i="2" s="1"/>
  <c r="G52378" i="2"/>
  <c r="D52378" i="2" s="1"/>
  <c r="G52366" i="2"/>
  <c r="D52366" i="2" s="1"/>
  <c r="G52354" i="2"/>
  <c r="D52354" i="2" s="1"/>
  <c r="G52342" i="2"/>
  <c r="D52342" i="2" s="1"/>
  <c r="G52330" i="2"/>
  <c r="D52330" i="2" s="1"/>
  <c r="G52318" i="2"/>
  <c r="D52318" i="2" s="1"/>
  <c r="G52306" i="2"/>
  <c r="D52306" i="2" s="1"/>
  <c r="G52294" i="2"/>
  <c r="D52294" i="2" s="1"/>
  <c r="G52282" i="2"/>
  <c r="D52282" i="2" s="1"/>
  <c r="G52270" i="2"/>
  <c r="D52270" i="2" s="1"/>
  <c r="G52258" i="2"/>
  <c r="D52258" i="2" s="1"/>
  <c r="G52246" i="2"/>
  <c r="D52246" i="2" s="1"/>
  <c r="G52234" i="2"/>
  <c r="D52234" i="2" s="1"/>
  <c r="G52222" i="2"/>
  <c r="D52222" i="2" s="1"/>
  <c r="G52210" i="2"/>
  <c r="D52210" i="2" s="1"/>
  <c r="G52198" i="2"/>
  <c r="D52198" i="2" s="1"/>
  <c r="G52186" i="2"/>
  <c r="D52186" i="2" s="1"/>
  <c r="G52174" i="2"/>
  <c r="D52174" i="2" s="1"/>
  <c r="G52162" i="2"/>
  <c r="D52162" i="2" s="1"/>
  <c r="G52150" i="2"/>
  <c r="D52150" i="2" s="1"/>
  <c r="G52138" i="2"/>
  <c r="D52138" i="2" s="1"/>
  <c r="G52126" i="2"/>
  <c r="D52126" i="2" s="1"/>
  <c r="G52114" i="2"/>
  <c r="D52114" i="2" s="1"/>
  <c r="G52102" i="2"/>
  <c r="D52102" i="2" s="1"/>
  <c r="G52090" i="2"/>
  <c r="D52090" i="2" s="1"/>
  <c r="G52078" i="2"/>
  <c r="D52078" i="2" s="1"/>
  <c r="G52066" i="2"/>
  <c r="D52066" i="2" s="1"/>
  <c r="G52054" i="2"/>
  <c r="D52054" i="2" s="1"/>
  <c r="G52042" i="2"/>
  <c r="D52042" i="2" s="1"/>
  <c r="G52030" i="2"/>
  <c r="D52030" i="2" s="1"/>
  <c r="G52018" i="2"/>
  <c r="D52018" i="2" s="1"/>
  <c r="G52006" i="2"/>
  <c r="D52006" i="2" s="1"/>
  <c r="G51994" i="2"/>
  <c r="D51994" i="2" s="1"/>
  <c r="G51982" i="2"/>
  <c r="D51982" i="2" s="1"/>
  <c r="G51970" i="2"/>
  <c r="D51970" i="2" s="1"/>
  <c r="G51958" i="2"/>
  <c r="D51958" i="2" s="1"/>
  <c r="G51946" i="2"/>
  <c r="D51946" i="2" s="1"/>
  <c r="G51934" i="2"/>
  <c r="D51934" i="2" s="1"/>
  <c r="G51922" i="2"/>
  <c r="D51922" i="2" s="1"/>
  <c r="G51910" i="2"/>
  <c r="D51910" i="2" s="1"/>
  <c r="G51898" i="2"/>
  <c r="D51898" i="2" s="1"/>
  <c r="G51886" i="2"/>
  <c r="D51886" i="2" s="1"/>
  <c r="G51874" i="2"/>
  <c r="D51874" i="2" s="1"/>
  <c r="G51862" i="2"/>
  <c r="D51862" i="2" s="1"/>
  <c r="G51850" i="2"/>
  <c r="D51850" i="2" s="1"/>
  <c r="G51838" i="2"/>
  <c r="D51838" i="2" s="1"/>
  <c r="G51826" i="2"/>
  <c r="D51826" i="2" s="1"/>
  <c r="G51814" i="2"/>
  <c r="D51814" i="2" s="1"/>
  <c r="G51802" i="2"/>
  <c r="D51802" i="2" s="1"/>
  <c r="G51790" i="2"/>
  <c r="D51790" i="2" s="1"/>
  <c r="G51778" i="2"/>
  <c r="D51778" i="2" s="1"/>
  <c r="G51766" i="2"/>
  <c r="D51766" i="2" s="1"/>
  <c r="G51754" i="2"/>
  <c r="D51754" i="2" s="1"/>
  <c r="G51742" i="2"/>
  <c r="D51742" i="2" s="1"/>
  <c r="G51730" i="2"/>
  <c r="D51730" i="2" s="1"/>
  <c r="G51718" i="2"/>
  <c r="D51718" i="2" s="1"/>
  <c r="G51706" i="2"/>
  <c r="D51706" i="2" s="1"/>
  <c r="G51694" i="2"/>
  <c r="D51694" i="2" s="1"/>
  <c r="G51682" i="2"/>
  <c r="D51682" i="2" s="1"/>
  <c r="G51670" i="2"/>
  <c r="D51670" i="2" s="1"/>
  <c r="G51658" i="2"/>
  <c r="D51658" i="2" s="1"/>
  <c r="G51646" i="2"/>
  <c r="D51646" i="2" s="1"/>
  <c r="G51634" i="2"/>
  <c r="D51634" i="2" s="1"/>
  <c r="G51622" i="2"/>
  <c r="D51622" i="2" s="1"/>
  <c r="G51610" i="2"/>
  <c r="D51610" i="2" s="1"/>
  <c r="G51598" i="2"/>
  <c r="D51598" i="2" s="1"/>
  <c r="G51586" i="2"/>
  <c r="D51586" i="2" s="1"/>
  <c r="G51574" i="2"/>
  <c r="D51574" i="2" s="1"/>
  <c r="G51562" i="2"/>
  <c r="D51562" i="2" s="1"/>
  <c r="G51550" i="2"/>
  <c r="D51550" i="2" s="1"/>
  <c r="G51538" i="2"/>
  <c r="D51538" i="2" s="1"/>
  <c r="G51526" i="2"/>
  <c r="D51526" i="2" s="1"/>
  <c r="G51514" i="2"/>
  <c r="D51514" i="2" s="1"/>
  <c r="G51502" i="2"/>
  <c r="D51502" i="2" s="1"/>
  <c r="G51490" i="2"/>
  <c r="D51490" i="2" s="1"/>
  <c r="G51478" i="2"/>
  <c r="D51478" i="2" s="1"/>
  <c r="G51466" i="2"/>
  <c r="D51466" i="2" s="1"/>
  <c r="G51454" i="2"/>
  <c r="D51454" i="2" s="1"/>
  <c r="G51442" i="2"/>
  <c r="D51442" i="2" s="1"/>
  <c r="G51430" i="2"/>
  <c r="D51430" i="2" s="1"/>
  <c r="G51418" i="2"/>
  <c r="D51418" i="2" s="1"/>
  <c r="G51406" i="2"/>
  <c r="D51406" i="2" s="1"/>
  <c r="G51394" i="2"/>
  <c r="D51394" i="2" s="1"/>
  <c r="G51382" i="2"/>
  <c r="D51382" i="2" s="1"/>
  <c r="G51370" i="2"/>
  <c r="D51370" i="2" s="1"/>
  <c r="G51358" i="2"/>
  <c r="D51358" i="2" s="1"/>
  <c r="G51346" i="2"/>
  <c r="D51346" i="2" s="1"/>
  <c r="G51334" i="2"/>
  <c r="D51334" i="2" s="1"/>
  <c r="G51322" i="2"/>
  <c r="D51322" i="2" s="1"/>
  <c r="G51310" i="2"/>
  <c r="D51310" i="2" s="1"/>
  <c r="G51298" i="2"/>
  <c r="D51298" i="2" s="1"/>
  <c r="G51286" i="2"/>
  <c r="D51286" i="2" s="1"/>
  <c r="G51274" i="2"/>
  <c r="D51274" i="2" s="1"/>
  <c r="G51262" i="2"/>
  <c r="D51262" i="2" s="1"/>
  <c r="G51250" i="2"/>
  <c r="D51250" i="2" s="1"/>
  <c r="G51238" i="2"/>
  <c r="D51238" i="2" s="1"/>
  <c r="G51226" i="2"/>
  <c r="D51226" i="2" s="1"/>
  <c r="G51214" i="2"/>
  <c r="D51214" i="2" s="1"/>
  <c r="G51202" i="2"/>
  <c r="D51202" i="2" s="1"/>
  <c r="G51190" i="2"/>
  <c r="D51190" i="2" s="1"/>
  <c r="G51178" i="2"/>
  <c r="D51178" i="2" s="1"/>
  <c r="G51166" i="2"/>
  <c r="D51166" i="2" s="1"/>
  <c r="G51154" i="2"/>
  <c r="D51154" i="2" s="1"/>
  <c r="G51142" i="2"/>
  <c r="D51142" i="2" s="1"/>
  <c r="G51130" i="2"/>
  <c r="D51130" i="2" s="1"/>
  <c r="G51118" i="2"/>
  <c r="D51118" i="2" s="1"/>
  <c r="G51106" i="2"/>
  <c r="D51106" i="2" s="1"/>
  <c r="G51094" i="2"/>
  <c r="D51094" i="2" s="1"/>
  <c r="G51082" i="2"/>
  <c r="D51082" i="2" s="1"/>
  <c r="G51070" i="2"/>
  <c r="D51070" i="2" s="1"/>
  <c r="G51058" i="2"/>
  <c r="D51058" i="2" s="1"/>
  <c r="G51046" i="2"/>
  <c r="D51046" i="2" s="1"/>
  <c r="G51034" i="2"/>
  <c r="D51034" i="2" s="1"/>
  <c r="G51022" i="2"/>
  <c r="D51022" i="2" s="1"/>
  <c r="G51010" i="2"/>
  <c r="D51010" i="2" s="1"/>
  <c r="G50998" i="2"/>
  <c r="D50998" i="2" s="1"/>
  <c r="G50986" i="2"/>
  <c r="D50986" i="2" s="1"/>
  <c r="G50974" i="2"/>
  <c r="D50974" i="2" s="1"/>
  <c r="G50962" i="2"/>
  <c r="D50962" i="2" s="1"/>
  <c r="G50950" i="2"/>
  <c r="D50950" i="2" s="1"/>
  <c r="G50938" i="2"/>
  <c r="D50938" i="2" s="1"/>
  <c r="G50926" i="2"/>
  <c r="D50926" i="2" s="1"/>
  <c r="G50914" i="2"/>
  <c r="D50914" i="2" s="1"/>
  <c r="G50902" i="2"/>
  <c r="D50902" i="2" s="1"/>
  <c r="G50890" i="2"/>
  <c r="D50890" i="2" s="1"/>
  <c r="G50878" i="2"/>
  <c r="D50878" i="2" s="1"/>
  <c r="G50866" i="2"/>
  <c r="D50866" i="2" s="1"/>
  <c r="G50854" i="2"/>
  <c r="D50854" i="2" s="1"/>
  <c r="G50842" i="2"/>
  <c r="D50842" i="2" s="1"/>
  <c r="G50830" i="2"/>
  <c r="D50830" i="2" s="1"/>
  <c r="G50818" i="2"/>
  <c r="D50818" i="2" s="1"/>
  <c r="G50806" i="2"/>
  <c r="D50806" i="2" s="1"/>
  <c r="G50794" i="2"/>
  <c r="D50794" i="2" s="1"/>
  <c r="G50782" i="2"/>
  <c r="D50782" i="2" s="1"/>
  <c r="G50770" i="2"/>
  <c r="D50770" i="2" s="1"/>
  <c r="G50758" i="2"/>
  <c r="D50758" i="2" s="1"/>
  <c r="G50746" i="2"/>
  <c r="D50746" i="2" s="1"/>
  <c r="G50734" i="2"/>
  <c r="D50734" i="2" s="1"/>
  <c r="G50722" i="2"/>
  <c r="D50722" i="2" s="1"/>
  <c r="G50710" i="2"/>
  <c r="D50710" i="2" s="1"/>
  <c r="G50698" i="2"/>
  <c r="D50698" i="2" s="1"/>
  <c r="G50686" i="2"/>
  <c r="D50686" i="2" s="1"/>
  <c r="G50674" i="2"/>
  <c r="D50674" i="2" s="1"/>
  <c r="G50662" i="2"/>
  <c r="D50662" i="2" s="1"/>
  <c r="G50650" i="2"/>
  <c r="D50650" i="2" s="1"/>
  <c r="G50638" i="2"/>
  <c r="D50638" i="2" s="1"/>
  <c r="G50626" i="2"/>
  <c r="D50626" i="2" s="1"/>
  <c r="G50614" i="2"/>
  <c r="D50614" i="2" s="1"/>
  <c r="G50602" i="2"/>
  <c r="D50602" i="2" s="1"/>
  <c r="G50590" i="2"/>
  <c r="D50590" i="2" s="1"/>
  <c r="G50578" i="2"/>
  <c r="D50578" i="2" s="1"/>
  <c r="G50566" i="2"/>
  <c r="D50566" i="2" s="1"/>
  <c r="G50554" i="2"/>
  <c r="D50554" i="2" s="1"/>
  <c r="G50542" i="2"/>
  <c r="D50542" i="2" s="1"/>
  <c r="G50530" i="2"/>
  <c r="D50530" i="2" s="1"/>
  <c r="G50518" i="2"/>
  <c r="D50518" i="2" s="1"/>
  <c r="G50506" i="2"/>
  <c r="D50506" i="2" s="1"/>
  <c r="G50494" i="2"/>
  <c r="D50494" i="2" s="1"/>
  <c r="G50482" i="2"/>
  <c r="D50482" i="2" s="1"/>
  <c r="G50470" i="2"/>
  <c r="D50470" i="2" s="1"/>
  <c r="G50458" i="2"/>
  <c r="D50458" i="2" s="1"/>
  <c r="G50446" i="2"/>
  <c r="D50446" i="2" s="1"/>
  <c r="G50434" i="2"/>
  <c r="D50434" i="2" s="1"/>
  <c r="G50422" i="2"/>
  <c r="D50422" i="2" s="1"/>
  <c r="G50410" i="2"/>
  <c r="D50410" i="2" s="1"/>
  <c r="G50398" i="2"/>
  <c r="D50398" i="2" s="1"/>
  <c r="G50386" i="2"/>
  <c r="D50386" i="2" s="1"/>
  <c r="G50374" i="2"/>
  <c r="D50374" i="2" s="1"/>
  <c r="G50362" i="2"/>
  <c r="D50362" i="2" s="1"/>
  <c r="G50350" i="2"/>
  <c r="D50350" i="2" s="1"/>
  <c r="G50338" i="2"/>
  <c r="D50338" i="2" s="1"/>
  <c r="G50326" i="2"/>
  <c r="D50326" i="2" s="1"/>
  <c r="G50314" i="2"/>
  <c r="D50314" i="2" s="1"/>
  <c r="G50302" i="2"/>
  <c r="D50302" i="2" s="1"/>
  <c r="G50290" i="2"/>
  <c r="D50290" i="2" s="1"/>
  <c r="G50278" i="2"/>
  <c r="D50278" i="2" s="1"/>
  <c r="G50266" i="2"/>
  <c r="D50266" i="2" s="1"/>
  <c r="G50254" i="2"/>
  <c r="D50254" i="2" s="1"/>
  <c r="G50242" i="2"/>
  <c r="D50242" i="2" s="1"/>
  <c r="G50230" i="2"/>
  <c r="D50230" i="2" s="1"/>
  <c r="G50218" i="2"/>
  <c r="D50218" i="2" s="1"/>
  <c r="G50205" i="2"/>
  <c r="D50205" i="2" s="1"/>
  <c r="G50190" i="2"/>
  <c r="D50190" i="2" s="1"/>
  <c r="G50176" i="2"/>
  <c r="D50176" i="2" s="1"/>
  <c r="G50162" i="2"/>
  <c r="D50162" i="2" s="1"/>
  <c r="G50136" i="2"/>
  <c r="D50136" i="2" s="1"/>
  <c r="G50100" i="2"/>
  <c r="D50100" i="2" s="1"/>
  <c r="G50032" i="2"/>
  <c r="D50032" i="2" s="1"/>
  <c r="G49960" i="2"/>
  <c r="D49960" i="2" s="1"/>
  <c r="G49888" i="2"/>
  <c r="D49888" i="2" s="1"/>
  <c r="G49816" i="2"/>
  <c r="D49816" i="2" s="1"/>
  <c r="G49744" i="2"/>
  <c r="D49744" i="2" s="1"/>
  <c r="G49672" i="2"/>
  <c r="D49672" i="2" s="1"/>
  <c r="G49600" i="2"/>
  <c r="D49600" i="2" s="1"/>
  <c r="G49528" i="2"/>
  <c r="D49528" i="2" s="1"/>
  <c r="G49456" i="2"/>
  <c r="D49456" i="2" s="1"/>
  <c r="G49384" i="2"/>
  <c r="D49384" i="2" s="1"/>
  <c r="G49312" i="2"/>
  <c r="D49312" i="2" s="1"/>
  <c r="G49240" i="2"/>
  <c r="D49240" i="2" s="1"/>
  <c r="G49168" i="2"/>
  <c r="D49168" i="2" s="1"/>
  <c r="G49096" i="2"/>
  <c r="D49096" i="2" s="1"/>
  <c r="G49024" i="2"/>
  <c r="D49024" i="2" s="1"/>
  <c r="G48952" i="2"/>
  <c r="D48952" i="2" s="1"/>
  <c r="G48880" i="2"/>
  <c r="D48880" i="2" s="1"/>
  <c r="G48808" i="2"/>
  <c r="D48808" i="2" s="1"/>
  <c r="G48736" i="2"/>
  <c r="D48736" i="2" s="1"/>
  <c r="G48664" i="2"/>
  <c r="D48664" i="2" s="1"/>
  <c r="G48592" i="2"/>
  <c r="D48592" i="2" s="1"/>
  <c r="G48520" i="2"/>
  <c r="D48520" i="2" s="1"/>
  <c r="G48448" i="2"/>
  <c r="D48448" i="2" s="1"/>
  <c r="G48357" i="2"/>
  <c r="D48357" i="2" s="1"/>
  <c r="G48248" i="2"/>
  <c r="D48248" i="2" s="1"/>
  <c r="G48001" i="2"/>
  <c r="D48001" i="2" s="1"/>
  <c r="G47878" i="2"/>
  <c r="D47878" i="2" s="1"/>
  <c r="G47754" i="2"/>
  <c r="D47754" i="2" s="1"/>
  <c r="G47631" i="2"/>
  <c r="D47631" i="2" s="1"/>
  <c r="G47507" i="2"/>
  <c r="D47507" i="2" s="1"/>
  <c r="G47384" i="2"/>
  <c r="D47384" i="2" s="1"/>
  <c r="G46999" i="2"/>
  <c r="D46999" i="2" s="1"/>
  <c r="G46562" i="2"/>
  <c r="D46562" i="2" s="1"/>
  <c r="G45879" i="2"/>
  <c r="D45879" i="2" s="1"/>
  <c r="G44398" i="2"/>
  <c r="D44398" i="2" s="1"/>
  <c r="G43657" i="2"/>
  <c r="D43657" i="2" s="1"/>
  <c r="G42917" i="2"/>
  <c r="D42917" i="2" s="1"/>
  <c r="G42176" i="2"/>
  <c r="D42176" i="2" s="1"/>
  <c r="G41073" i="2"/>
  <c r="D41073" i="2" s="1"/>
  <c r="G57122" i="2"/>
  <c r="D57122" i="2" s="1"/>
  <c r="G57116" i="2"/>
  <c r="D57116" i="2" s="1"/>
  <c r="G57110" i="2"/>
  <c r="D57110" i="2" s="1"/>
  <c r="G57104" i="2"/>
  <c r="D57104" i="2" s="1"/>
  <c r="G57098" i="2"/>
  <c r="D57098" i="2" s="1"/>
  <c r="G57092" i="2"/>
  <c r="D57092" i="2" s="1"/>
  <c r="G57086" i="2"/>
  <c r="D57086" i="2" s="1"/>
  <c r="G57080" i="2"/>
  <c r="D57080" i="2" s="1"/>
  <c r="G57074" i="2"/>
  <c r="D57074" i="2" s="1"/>
  <c r="G57068" i="2"/>
  <c r="D57068" i="2" s="1"/>
  <c r="G57062" i="2"/>
  <c r="D57062" i="2" s="1"/>
  <c r="G57056" i="2"/>
  <c r="D57056" i="2" s="1"/>
  <c r="G57050" i="2"/>
  <c r="D57050" i="2" s="1"/>
  <c r="G57044" i="2"/>
  <c r="D57044" i="2" s="1"/>
  <c r="G57038" i="2"/>
  <c r="D57038" i="2" s="1"/>
  <c r="G57032" i="2"/>
  <c r="D57032" i="2" s="1"/>
  <c r="G57026" i="2"/>
  <c r="D57026" i="2" s="1"/>
  <c r="G57020" i="2"/>
  <c r="D57020" i="2" s="1"/>
  <c r="G57014" i="2"/>
  <c r="D57014" i="2" s="1"/>
  <c r="G57008" i="2"/>
  <c r="D57008" i="2" s="1"/>
  <c r="G57002" i="2"/>
  <c r="D57002" i="2" s="1"/>
  <c r="G56996" i="2"/>
  <c r="D56996" i="2" s="1"/>
  <c r="G56990" i="2"/>
  <c r="D56990" i="2" s="1"/>
  <c r="G56984" i="2"/>
  <c r="D56984" i="2" s="1"/>
  <c r="G56978" i="2"/>
  <c r="D56978" i="2" s="1"/>
  <c r="G56972" i="2"/>
  <c r="D56972" i="2" s="1"/>
  <c r="G56966" i="2"/>
  <c r="D56966" i="2" s="1"/>
  <c r="G56960" i="2"/>
  <c r="D56960" i="2" s="1"/>
  <c r="G56954" i="2"/>
  <c r="D56954" i="2" s="1"/>
  <c r="G56948" i="2"/>
  <c r="D56948" i="2" s="1"/>
  <c r="G56942" i="2"/>
  <c r="D56942" i="2" s="1"/>
  <c r="G56936" i="2"/>
  <c r="D56936" i="2" s="1"/>
  <c r="G56930" i="2"/>
  <c r="D56930" i="2" s="1"/>
  <c r="G56924" i="2"/>
  <c r="D56924" i="2" s="1"/>
  <c r="G56918" i="2"/>
  <c r="D56918" i="2" s="1"/>
  <c r="G56912" i="2"/>
  <c r="D56912" i="2" s="1"/>
  <c r="G56906" i="2"/>
  <c r="D56906" i="2" s="1"/>
  <c r="G56900" i="2"/>
  <c r="D56900" i="2" s="1"/>
  <c r="G56894" i="2"/>
  <c r="D56894" i="2" s="1"/>
  <c r="G56888" i="2"/>
  <c r="D56888" i="2" s="1"/>
  <c r="G56882" i="2"/>
  <c r="D56882" i="2" s="1"/>
  <c r="G56876" i="2"/>
  <c r="D56876" i="2" s="1"/>
  <c r="G56870" i="2"/>
  <c r="D56870" i="2" s="1"/>
  <c r="G56864" i="2"/>
  <c r="D56864" i="2" s="1"/>
  <c r="G56858" i="2"/>
  <c r="D56858" i="2" s="1"/>
  <c r="G56852" i="2"/>
  <c r="D56852" i="2" s="1"/>
  <c r="G56846" i="2"/>
  <c r="D56846" i="2" s="1"/>
  <c r="G56840" i="2"/>
  <c r="D56840" i="2" s="1"/>
  <c r="G56834" i="2"/>
  <c r="D56834" i="2" s="1"/>
  <c r="G56828" i="2"/>
  <c r="D56828" i="2" s="1"/>
  <c r="G56822" i="2"/>
  <c r="D56822" i="2" s="1"/>
  <c r="G56816" i="2"/>
  <c r="D56816" i="2" s="1"/>
  <c r="G56810" i="2"/>
  <c r="D56810" i="2" s="1"/>
  <c r="G56804" i="2"/>
  <c r="D56804" i="2" s="1"/>
  <c r="G56798" i="2"/>
  <c r="D56798" i="2" s="1"/>
  <c r="G56792" i="2"/>
  <c r="D56792" i="2" s="1"/>
  <c r="G56786" i="2"/>
  <c r="D56786" i="2" s="1"/>
  <c r="G56780" i="2"/>
  <c r="D56780" i="2" s="1"/>
  <c r="G56774" i="2"/>
  <c r="D56774" i="2" s="1"/>
  <c r="G56768" i="2"/>
  <c r="D56768" i="2" s="1"/>
  <c r="G56762" i="2"/>
  <c r="D56762" i="2" s="1"/>
  <c r="G56756" i="2"/>
  <c r="D56756" i="2" s="1"/>
  <c r="G56750" i="2"/>
  <c r="D56750" i="2" s="1"/>
  <c r="G56744" i="2"/>
  <c r="D56744" i="2" s="1"/>
  <c r="G56738" i="2"/>
  <c r="D56738" i="2" s="1"/>
  <c r="G56732" i="2"/>
  <c r="D56732" i="2" s="1"/>
  <c r="G56726" i="2"/>
  <c r="D56726" i="2" s="1"/>
  <c r="G56720" i="2"/>
  <c r="D56720" i="2" s="1"/>
  <c r="G56714" i="2"/>
  <c r="D56714" i="2" s="1"/>
  <c r="G56708" i="2"/>
  <c r="D56708" i="2" s="1"/>
  <c r="G56702" i="2"/>
  <c r="D56702" i="2" s="1"/>
  <c r="G56696" i="2"/>
  <c r="D56696" i="2" s="1"/>
  <c r="G56690" i="2"/>
  <c r="D56690" i="2" s="1"/>
  <c r="G56684" i="2"/>
  <c r="D56684" i="2" s="1"/>
  <c r="G56678" i="2"/>
  <c r="D56678" i="2" s="1"/>
  <c r="G56672" i="2"/>
  <c r="D56672" i="2" s="1"/>
  <c r="G56666" i="2"/>
  <c r="D56666" i="2" s="1"/>
  <c r="G56660" i="2"/>
  <c r="D56660" i="2" s="1"/>
  <c r="G56654" i="2"/>
  <c r="D56654" i="2" s="1"/>
  <c r="G56648" i="2"/>
  <c r="D56648" i="2" s="1"/>
  <c r="G56642" i="2"/>
  <c r="D56642" i="2" s="1"/>
  <c r="G56636" i="2"/>
  <c r="D56636" i="2" s="1"/>
  <c r="G56630" i="2"/>
  <c r="D56630" i="2" s="1"/>
  <c r="G56624" i="2"/>
  <c r="D56624" i="2" s="1"/>
  <c r="G56618" i="2"/>
  <c r="D56618" i="2" s="1"/>
  <c r="G56612" i="2"/>
  <c r="D56612" i="2" s="1"/>
  <c r="G56606" i="2"/>
  <c r="D56606" i="2" s="1"/>
  <c r="G56600" i="2"/>
  <c r="D56600" i="2" s="1"/>
  <c r="G56594" i="2"/>
  <c r="D56594" i="2" s="1"/>
  <c r="G56588" i="2"/>
  <c r="D56588" i="2" s="1"/>
  <c r="G56582" i="2"/>
  <c r="D56582" i="2" s="1"/>
  <c r="G56576" i="2"/>
  <c r="D56576" i="2" s="1"/>
  <c r="G56570" i="2"/>
  <c r="D56570" i="2" s="1"/>
  <c r="G56564" i="2"/>
  <c r="D56564" i="2" s="1"/>
  <c r="G56558" i="2"/>
  <c r="D56558" i="2" s="1"/>
  <c r="G56552" i="2"/>
  <c r="D56552" i="2" s="1"/>
  <c r="G56546" i="2"/>
  <c r="D56546" i="2" s="1"/>
  <c r="G56540" i="2"/>
  <c r="D56540" i="2" s="1"/>
  <c r="G56534" i="2"/>
  <c r="D56534" i="2" s="1"/>
  <c r="G56528" i="2"/>
  <c r="D56528" i="2" s="1"/>
  <c r="G56522" i="2"/>
  <c r="D56522" i="2" s="1"/>
  <c r="G56516" i="2"/>
  <c r="D56516" i="2" s="1"/>
  <c r="G56510" i="2"/>
  <c r="D56510" i="2" s="1"/>
  <c r="G56504" i="2"/>
  <c r="D56504" i="2" s="1"/>
  <c r="G56498" i="2"/>
  <c r="D56498" i="2" s="1"/>
  <c r="G56492" i="2"/>
  <c r="D56492" i="2" s="1"/>
  <c r="G56486" i="2"/>
  <c r="D56486" i="2" s="1"/>
  <c r="G56480" i="2"/>
  <c r="D56480" i="2" s="1"/>
  <c r="G56474" i="2"/>
  <c r="D56474" i="2" s="1"/>
  <c r="G56468" i="2"/>
  <c r="D56468" i="2" s="1"/>
  <c r="G56462" i="2"/>
  <c r="D56462" i="2" s="1"/>
  <c r="G56456" i="2"/>
  <c r="D56456" i="2" s="1"/>
  <c r="G56450" i="2"/>
  <c r="D56450" i="2" s="1"/>
  <c r="G56444" i="2"/>
  <c r="D56444" i="2" s="1"/>
  <c r="G56438" i="2"/>
  <c r="D56438" i="2" s="1"/>
  <c r="G56432" i="2"/>
  <c r="D56432" i="2" s="1"/>
  <c r="G56426" i="2"/>
  <c r="D56426" i="2" s="1"/>
  <c r="G56420" i="2"/>
  <c r="D56420" i="2" s="1"/>
  <c r="G56414" i="2"/>
  <c r="D56414" i="2" s="1"/>
  <c r="G56408" i="2"/>
  <c r="D56408" i="2" s="1"/>
  <c r="G56402" i="2"/>
  <c r="D56402" i="2" s="1"/>
  <c r="G56396" i="2"/>
  <c r="D56396" i="2" s="1"/>
  <c r="G56390" i="2"/>
  <c r="D56390" i="2" s="1"/>
  <c r="G56384" i="2"/>
  <c r="D56384" i="2" s="1"/>
  <c r="G56378" i="2"/>
  <c r="D56378" i="2" s="1"/>
  <c r="G56372" i="2"/>
  <c r="D56372" i="2" s="1"/>
  <c r="G56366" i="2"/>
  <c r="D56366" i="2" s="1"/>
  <c r="G56360" i="2"/>
  <c r="D56360" i="2" s="1"/>
  <c r="G56354" i="2"/>
  <c r="D56354" i="2" s="1"/>
  <c r="G56348" i="2"/>
  <c r="D56348" i="2" s="1"/>
  <c r="G56342" i="2"/>
  <c r="D56342" i="2" s="1"/>
  <c r="G56336" i="2"/>
  <c r="D56336" i="2" s="1"/>
  <c r="G56330" i="2"/>
  <c r="D56330" i="2" s="1"/>
  <c r="G56324" i="2"/>
  <c r="D56324" i="2" s="1"/>
  <c r="G56318" i="2"/>
  <c r="D56318" i="2" s="1"/>
  <c r="G56312" i="2"/>
  <c r="D56312" i="2" s="1"/>
  <c r="G56306" i="2"/>
  <c r="D56306" i="2" s="1"/>
  <c r="G56300" i="2"/>
  <c r="D56300" i="2" s="1"/>
  <c r="G56294" i="2"/>
  <c r="D56294" i="2" s="1"/>
  <c r="G56288" i="2"/>
  <c r="D56288" i="2" s="1"/>
  <c r="G56282" i="2"/>
  <c r="D56282" i="2" s="1"/>
  <c r="G56276" i="2"/>
  <c r="D56276" i="2" s="1"/>
  <c r="G56270" i="2"/>
  <c r="D56270" i="2" s="1"/>
  <c r="G56264" i="2"/>
  <c r="D56264" i="2" s="1"/>
  <c r="G56258" i="2"/>
  <c r="D56258" i="2" s="1"/>
  <c r="G56252" i="2"/>
  <c r="D56252" i="2" s="1"/>
  <c r="G56246" i="2"/>
  <c r="D56246" i="2" s="1"/>
  <c r="G56240" i="2"/>
  <c r="D56240" i="2" s="1"/>
  <c r="G56234" i="2"/>
  <c r="D56234" i="2" s="1"/>
  <c r="G56228" i="2"/>
  <c r="D56228" i="2" s="1"/>
  <c r="G56222" i="2"/>
  <c r="D56222" i="2" s="1"/>
  <c r="G56216" i="2"/>
  <c r="D56216" i="2" s="1"/>
  <c r="G56210" i="2"/>
  <c r="D56210" i="2" s="1"/>
  <c r="G56204" i="2"/>
  <c r="D56204" i="2" s="1"/>
  <c r="G56198" i="2"/>
  <c r="D56198" i="2" s="1"/>
  <c r="G56192" i="2"/>
  <c r="D56192" i="2" s="1"/>
  <c r="G56186" i="2"/>
  <c r="D56186" i="2" s="1"/>
  <c r="G56180" i="2"/>
  <c r="D56180" i="2" s="1"/>
  <c r="G56174" i="2"/>
  <c r="D56174" i="2" s="1"/>
  <c r="G56168" i="2"/>
  <c r="D56168" i="2" s="1"/>
  <c r="G56162" i="2"/>
  <c r="D56162" i="2" s="1"/>
  <c r="G56156" i="2"/>
  <c r="D56156" i="2" s="1"/>
  <c r="G56150" i="2"/>
  <c r="D56150" i="2" s="1"/>
  <c r="G56144" i="2"/>
  <c r="D56144" i="2" s="1"/>
  <c r="G56138" i="2"/>
  <c r="D56138" i="2" s="1"/>
  <c r="G56132" i="2"/>
  <c r="D56132" i="2" s="1"/>
  <c r="G56126" i="2"/>
  <c r="D56126" i="2" s="1"/>
  <c r="G56120" i="2"/>
  <c r="D56120" i="2" s="1"/>
  <c r="G56114" i="2"/>
  <c r="D56114" i="2" s="1"/>
  <c r="G56108" i="2"/>
  <c r="D56108" i="2" s="1"/>
  <c r="G56102" i="2"/>
  <c r="D56102" i="2" s="1"/>
  <c r="G56096" i="2"/>
  <c r="D56096" i="2" s="1"/>
  <c r="G56090" i="2"/>
  <c r="D56090" i="2" s="1"/>
  <c r="G56084" i="2"/>
  <c r="D56084" i="2" s="1"/>
  <c r="G56078" i="2"/>
  <c r="D56078" i="2" s="1"/>
  <c r="G56072" i="2"/>
  <c r="D56072" i="2" s="1"/>
  <c r="G56066" i="2"/>
  <c r="D56066" i="2" s="1"/>
  <c r="G56060" i="2"/>
  <c r="D56060" i="2" s="1"/>
  <c r="G56054" i="2"/>
  <c r="D56054" i="2" s="1"/>
  <c r="G56048" i="2"/>
  <c r="D56048" i="2" s="1"/>
  <c r="G56042" i="2"/>
  <c r="D56042" i="2" s="1"/>
  <c r="G56036" i="2"/>
  <c r="D56036" i="2" s="1"/>
  <c r="G56030" i="2"/>
  <c r="D56030" i="2" s="1"/>
  <c r="G56024" i="2"/>
  <c r="D56024" i="2" s="1"/>
  <c r="G56018" i="2"/>
  <c r="D56018" i="2" s="1"/>
  <c r="G56012" i="2"/>
  <c r="D56012" i="2" s="1"/>
  <c r="G56006" i="2"/>
  <c r="D56006" i="2" s="1"/>
  <c r="G56000" i="2"/>
  <c r="D56000" i="2" s="1"/>
  <c r="G55994" i="2"/>
  <c r="D55994" i="2" s="1"/>
  <c r="G55988" i="2"/>
  <c r="D55988" i="2" s="1"/>
  <c r="G55982" i="2"/>
  <c r="D55982" i="2" s="1"/>
  <c r="G55976" i="2"/>
  <c r="D55976" i="2" s="1"/>
  <c r="G55970" i="2"/>
  <c r="D55970" i="2" s="1"/>
  <c r="G55964" i="2"/>
  <c r="D55964" i="2" s="1"/>
  <c r="G55958" i="2"/>
  <c r="D55958" i="2" s="1"/>
  <c r="G55952" i="2"/>
  <c r="D55952" i="2" s="1"/>
  <c r="G55946" i="2"/>
  <c r="D55946" i="2" s="1"/>
  <c r="G55940" i="2"/>
  <c r="D55940" i="2" s="1"/>
  <c r="G55934" i="2"/>
  <c r="D55934" i="2" s="1"/>
  <c r="G55928" i="2"/>
  <c r="D55928" i="2" s="1"/>
  <c r="G55922" i="2"/>
  <c r="D55922" i="2" s="1"/>
  <c r="G55916" i="2"/>
  <c r="D55916" i="2" s="1"/>
  <c r="G55910" i="2"/>
  <c r="D55910" i="2" s="1"/>
  <c r="G55904" i="2"/>
  <c r="D55904" i="2" s="1"/>
  <c r="G55898" i="2"/>
  <c r="D55898" i="2" s="1"/>
  <c r="G55892" i="2"/>
  <c r="D55892" i="2" s="1"/>
  <c r="G55886" i="2"/>
  <c r="D55886" i="2" s="1"/>
  <c r="G55880" i="2"/>
  <c r="D55880" i="2" s="1"/>
  <c r="G55874" i="2"/>
  <c r="D55874" i="2" s="1"/>
  <c r="G55868" i="2"/>
  <c r="D55868" i="2" s="1"/>
  <c r="G55862" i="2"/>
  <c r="D55862" i="2" s="1"/>
  <c r="G55856" i="2"/>
  <c r="D55856" i="2" s="1"/>
  <c r="G55850" i="2"/>
  <c r="D55850" i="2" s="1"/>
  <c r="G55844" i="2"/>
  <c r="D55844" i="2" s="1"/>
  <c r="G55838" i="2"/>
  <c r="D55838" i="2" s="1"/>
  <c r="G55832" i="2"/>
  <c r="D55832" i="2" s="1"/>
  <c r="G55826" i="2"/>
  <c r="D55826" i="2" s="1"/>
  <c r="G55820" i="2"/>
  <c r="D55820" i="2" s="1"/>
  <c r="G55814" i="2"/>
  <c r="D55814" i="2" s="1"/>
  <c r="G55808" i="2"/>
  <c r="D55808" i="2" s="1"/>
  <c r="G55802" i="2"/>
  <c r="D55802" i="2" s="1"/>
  <c r="G55796" i="2"/>
  <c r="D55796" i="2" s="1"/>
  <c r="G55790" i="2"/>
  <c r="D55790" i="2" s="1"/>
  <c r="G55784" i="2"/>
  <c r="D55784" i="2" s="1"/>
  <c r="G55778" i="2"/>
  <c r="D55778" i="2" s="1"/>
  <c r="G55772" i="2"/>
  <c r="D55772" i="2" s="1"/>
  <c r="G55766" i="2"/>
  <c r="D55766" i="2" s="1"/>
  <c r="G55760" i="2"/>
  <c r="D55760" i="2" s="1"/>
  <c r="G55754" i="2"/>
  <c r="D55754" i="2" s="1"/>
  <c r="G55748" i="2"/>
  <c r="D55748" i="2" s="1"/>
  <c r="G55742" i="2"/>
  <c r="D55742" i="2" s="1"/>
  <c r="G55736" i="2"/>
  <c r="D55736" i="2" s="1"/>
  <c r="G55730" i="2"/>
  <c r="D55730" i="2" s="1"/>
  <c r="G55724" i="2"/>
  <c r="D55724" i="2" s="1"/>
  <c r="G55718" i="2"/>
  <c r="D55718" i="2" s="1"/>
  <c r="G55712" i="2"/>
  <c r="D55712" i="2" s="1"/>
  <c r="G55706" i="2"/>
  <c r="D55706" i="2" s="1"/>
  <c r="G55700" i="2"/>
  <c r="D55700" i="2" s="1"/>
  <c r="G55694" i="2"/>
  <c r="D55694" i="2" s="1"/>
  <c r="G55688" i="2"/>
  <c r="D55688" i="2" s="1"/>
  <c r="G55682" i="2"/>
  <c r="D55682" i="2" s="1"/>
  <c r="G55676" i="2"/>
  <c r="D55676" i="2" s="1"/>
  <c r="G55670" i="2"/>
  <c r="D55670" i="2" s="1"/>
  <c r="G55664" i="2"/>
  <c r="D55664" i="2" s="1"/>
  <c r="G55658" i="2"/>
  <c r="D55658" i="2" s="1"/>
  <c r="G55652" i="2"/>
  <c r="D55652" i="2" s="1"/>
  <c r="G55646" i="2"/>
  <c r="D55646" i="2" s="1"/>
  <c r="G55640" i="2"/>
  <c r="D55640" i="2" s="1"/>
  <c r="G55634" i="2"/>
  <c r="D55634" i="2" s="1"/>
  <c r="G55628" i="2"/>
  <c r="D55628" i="2" s="1"/>
  <c r="G55622" i="2"/>
  <c r="D55622" i="2" s="1"/>
  <c r="G55616" i="2"/>
  <c r="D55616" i="2" s="1"/>
  <c r="G55607" i="2"/>
  <c r="D55607" i="2" s="1"/>
  <c r="G55597" i="2"/>
  <c r="G55586" i="2"/>
  <c r="D55586" i="2" s="1"/>
  <c r="G55576" i="2"/>
  <c r="D55576" i="2" s="1"/>
  <c r="G55566" i="2"/>
  <c r="D55566" i="2" s="1"/>
  <c r="G55545" i="2"/>
  <c r="D55545" i="2" s="1"/>
  <c r="G55533" i="2"/>
  <c r="D55533" i="2" s="1"/>
  <c r="G55521" i="2"/>
  <c r="D55521" i="2" s="1"/>
  <c r="G55509" i="2"/>
  <c r="D55509" i="2" s="1"/>
  <c r="G55497" i="2"/>
  <c r="D55497" i="2" s="1"/>
  <c r="G55485" i="2"/>
  <c r="D55485" i="2" s="1"/>
  <c r="G55473" i="2"/>
  <c r="D55473" i="2" s="1"/>
  <c r="G55461" i="2"/>
  <c r="D55461" i="2" s="1"/>
  <c r="G55449" i="2"/>
  <c r="D55449" i="2" s="1"/>
  <c r="G55437" i="2"/>
  <c r="D55437" i="2" s="1"/>
  <c r="G55425" i="2"/>
  <c r="D55425" i="2" s="1"/>
  <c r="G55413" i="2"/>
  <c r="D55413" i="2" s="1"/>
  <c r="G55401" i="2"/>
  <c r="D55401" i="2" s="1"/>
  <c r="G55389" i="2"/>
  <c r="D55389" i="2" s="1"/>
  <c r="G55377" i="2"/>
  <c r="D55377" i="2" s="1"/>
  <c r="G55365" i="2"/>
  <c r="D55365" i="2" s="1"/>
  <c r="G55353" i="2"/>
  <c r="D55353" i="2" s="1"/>
  <c r="G55341" i="2"/>
  <c r="D55341" i="2" s="1"/>
  <c r="G55329" i="2"/>
  <c r="D55329" i="2" s="1"/>
  <c r="G55317" i="2"/>
  <c r="D55317" i="2" s="1"/>
  <c r="G55305" i="2"/>
  <c r="D55305" i="2" s="1"/>
  <c r="G55293" i="2"/>
  <c r="D55293" i="2" s="1"/>
  <c r="G55281" i="2"/>
  <c r="D55281" i="2" s="1"/>
  <c r="G55269" i="2"/>
  <c r="D55269" i="2" s="1"/>
  <c r="G55257" i="2"/>
  <c r="D55257" i="2" s="1"/>
  <c r="G55245" i="2"/>
  <c r="D55245" i="2" s="1"/>
  <c r="G55233" i="2"/>
  <c r="D55233" i="2" s="1"/>
  <c r="G55221" i="2"/>
  <c r="D55221" i="2" s="1"/>
  <c r="G55209" i="2"/>
  <c r="D55209" i="2" s="1"/>
  <c r="G55197" i="2"/>
  <c r="D55197" i="2" s="1"/>
  <c r="G55185" i="2"/>
  <c r="D55185" i="2" s="1"/>
  <c r="G55173" i="2"/>
  <c r="D55173" i="2" s="1"/>
  <c r="G55161" i="2"/>
  <c r="D55161" i="2" s="1"/>
  <c r="G55149" i="2"/>
  <c r="D55149" i="2" s="1"/>
  <c r="G55137" i="2"/>
  <c r="D55137" i="2" s="1"/>
  <c r="G55125" i="2"/>
  <c r="D55125" i="2" s="1"/>
  <c r="G55113" i="2"/>
  <c r="D55113" i="2" s="1"/>
  <c r="G55101" i="2"/>
  <c r="D55101" i="2" s="1"/>
  <c r="G55089" i="2"/>
  <c r="D55089" i="2" s="1"/>
  <c r="G55077" i="2"/>
  <c r="D55077" i="2" s="1"/>
  <c r="G55065" i="2"/>
  <c r="D55065" i="2" s="1"/>
  <c r="G55053" i="2"/>
  <c r="D55053" i="2" s="1"/>
  <c r="G55041" i="2"/>
  <c r="D55041" i="2" s="1"/>
  <c r="G55029" i="2"/>
  <c r="D55029" i="2" s="1"/>
  <c r="G55017" i="2"/>
  <c r="D55017" i="2" s="1"/>
  <c r="G55005" i="2"/>
  <c r="D55005" i="2" s="1"/>
  <c r="G54993" i="2"/>
  <c r="D54993" i="2" s="1"/>
  <c r="G54981" i="2"/>
  <c r="D54981" i="2" s="1"/>
  <c r="G54969" i="2"/>
  <c r="D54969" i="2" s="1"/>
  <c r="G54957" i="2"/>
  <c r="D54957" i="2" s="1"/>
  <c r="G54945" i="2"/>
  <c r="D54945" i="2" s="1"/>
  <c r="G54933" i="2"/>
  <c r="D54933" i="2" s="1"/>
  <c r="G54921" i="2"/>
  <c r="D54921" i="2" s="1"/>
  <c r="G54909" i="2"/>
  <c r="D54909" i="2" s="1"/>
  <c r="G54897" i="2"/>
  <c r="D54897" i="2" s="1"/>
  <c r="G54885" i="2"/>
  <c r="D54885" i="2" s="1"/>
  <c r="G54873" i="2"/>
  <c r="D54873" i="2" s="1"/>
  <c r="G54861" i="2"/>
  <c r="D54861" i="2" s="1"/>
  <c r="G54849" i="2"/>
  <c r="D54849" i="2" s="1"/>
  <c r="G54837" i="2"/>
  <c r="D54837" i="2" s="1"/>
  <c r="G54825" i="2"/>
  <c r="D54825" i="2" s="1"/>
  <c r="G54813" i="2"/>
  <c r="D54813" i="2" s="1"/>
  <c r="G54801" i="2"/>
  <c r="D54801" i="2" s="1"/>
  <c r="G54789" i="2"/>
  <c r="D54789" i="2" s="1"/>
  <c r="G54777" i="2"/>
  <c r="D54777" i="2" s="1"/>
  <c r="G54765" i="2"/>
  <c r="D54765" i="2" s="1"/>
  <c r="G54753" i="2"/>
  <c r="D54753" i="2" s="1"/>
  <c r="G54741" i="2"/>
  <c r="D54741" i="2" s="1"/>
  <c r="G54729" i="2"/>
  <c r="D54729" i="2" s="1"/>
  <c r="G54717" i="2"/>
  <c r="D54717" i="2" s="1"/>
  <c r="G54705" i="2"/>
  <c r="D54705" i="2" s="1"/>
  <c r="G54693" i="2"/>
  <c r="D54693" i="2" s="1"/>
  <c r="G54681" i="2"/>
  <c r="D54681" i="2" s="1"/>
  <c r="G54669" i="2"/>
  <c r="D54669" i="2" s="1"/>
  <c r="G54657" i="2"/>
  <c r="D54657" i="2" s="1"/>
  <c r="G54645" i="2"/>
  <c r="D54645" i="2" s="1"/>
  <c r="G54633" i="2"/>
  <c r="D54633" i="2" s="1"/>
  <c r="G54621" i="2"/>
  <c r="D54621" i="2" s="1"/>
  <c r="G54609" i="2"/>
  <c r="D54609" i="2" s="1"/>
  <c r="G54597" i="2"/>
  <c r="D54597" i="2" s="1"/>
  <c r="G54585" i="2"/>
  <c r="D54585" i="2" s="1"/>
  <c r="G54573" i="2"/>
  <c r="D54573" i="2" s="1"/>
  <c r="G54561" i="2"/>
  <c r="D54561" i="2" s="1"/>
  <c r="G54549" i="2"/>
  <c r="D54549" i="2" s="1"/>
  <c r="G54537" i="2"/>
  <c r="D54537" i="2" s="1"/>
  <c r="G54525" i="2"/>
  <c r="D54525" i="2" s="1"/>
  <c r="G54513" i="2"/>
  <c r="D54513" i="2" s="1"/>
  <c r="G54501" i="2"/>
  <c r="D54501" i="2" s="1"/>
  <c r="G54489" i="2"/>
  <c r="D54489" i="2" s="1"/>
  <c r="G54477" i="2"/>
  <c r="D54477" i="2" s="1"/>
  <c r="G54465" i="2"/>
  <c r="D54465" i="2" s="1"/>
  <c r="G54453" i="2"/>
  <c r="D54453" i="2" s="1"/>
  <c r="G54441" i="2"/>
  <c r="D54441" i="2" s="1"/>
  <c r="G54429" i="2"/>
  <c r="D54429" i="2" s="1"/>
  <c r="G54417" i="2"/>
  <c r="D54417" i="2" s="1"/>
  <c r="G54405" i="2"/>
  <c r="D54405" i="2" s="1"/>
  <c r="G54393" i="2"/>
  <c r="D54393" i="2" s="1"/>
  <c r="G54381" i="2"/>
  <c r="D54381" i="2" s="1"/>
  <c r="G54369" i="2"/>
  <c r="D54369" i="2" s="1"/>
  <c r="G54357" i="2"/>
  <c r="D54357" i="2" s="1"/>
  <c r="G54345" i="2"/>
  <c r="D54345" i="2" s="1"/>
  <c r="G54333" i="2"/>
  <c r="D54333" i="2" s="1"/>
  <c r="G54321" i="2"/>
  <c r="D54321" i="2" s="1"/>
  <c r="G54309" i="2"/>
  <c r="D54309" i="2" s="1"/>
  <c r="G54297" i="2"/>
  <c r="D54297" i="2" s="1"/>
  <c r="G54285" i="2"/>
  <c r="D54285" i="2" s="1"/>
  <c r="G54273" i="2"/>
  <c r="D54273" i="2" s="1"/>
  <c r="G54261" i="2"/>
  <c r="D54261" i="2" s="1"/>
  <c r="G54249" i="2"/>
  <c r="D54249" i="2" s="1"/>
  <c r="G54237" i="2"/>
  <c r="D54237" i="2" s="1"/>
  <c r="G54225" i="2"/>
  <c r="D54225" i="2" s="1"/>
  <c r="G54213" i="2"/>
  <c r="D54213" i="2" s="1"/>
  <c r="G54201" i="2"/>
  <c r="D54201" i="2" s="1"/>
  <c r="G54189" i="2"/>
  <c r="D54189" i="2" s="1"/>
  <c r="G54177" i="2"/>
  <c r="D54177" i="2" s="1"/>
  <c r="G54165" i="2"/>
  <c r="D54165" i="2" s="1"/>
  <c r="G54153" i="2"/>
  <c r="D54153" i="2" s="1"/>
  <c r="G54141" i="2"/>
  <c r="D54141" i="2" s="1"/>
  <c r="G54129" i="2"/>
  <c r="D54129" i="2" s="1"/>
  <c r="G54117" i="2"/>
  <c r="D54117" i="2" s="1"/>
  <c r="G54105" i="2"/>
  <c r="D54105" i="2" s="1"/>
  <c r="G54093" i="2"/>
  <c r="D54093" i="2" s="1"/>
  <c r="G54081" i="2"/>
  <c r="D54081" i="2" s="1"/>
  <c r="G54069" i="2"/>
  <c r="D54069" i="2" s="1"/>
  <c r="G54057" i="2"/>
  <c r="D54057" i="2" s="1"/>
  <c r="G54045" i="2"/>
  <c r="D54045" i="2" s="1"/>
  <c r="G54033" i="2"/>
  <c r="D54033" i="2" s="1"/>
  <c r="G54021" i="2"/>
  <c r="D54021" i="2" s="1"/>
  <c r="G54009" i="2"/>
  <c r="D54009" i="2" s="1"/>
  <c r="G53997" i="2"/>
  <c r="D53997" i="2" s="1"/>
  <c r="G53985" i="2"/>
  <c r="D53985" i="2" s="1"/>
  <c r="G53973" i="2"/>
  <c r="D53973" i="2" s="1"/>
  <c r="G53961" i="2"/>
  <c r="D53961" i="2" s="1"/>
  <c r="G53949" i="2"/>
  <c r="D53949" i="2" s="1"/>
  <c r="G53937" i="2"/>
  <c r="D53937" i="2" s="1"/>
  <c r="G53925" i="2"/>
  <c r="D53925" i="2" s="1"/>
  <c r="G53913" i="2"/>
  <c r="D53913" i="2" s="1"/>
  <c r="G53901" i="2"/>
  <c r="D53901" i="2" s="1"/>
  <c r="G53889" i="2"/>
  <c r="D53889" i="2" s="1"/>
  <c r="G53877" i="2"/>
  <c r="D53877" i="2" s="1"/>
  <c r="G53865" i="2"/>
  <c r="D53865" i="2" s="1"/>
  <c r="G53853" i="2"/>
  <c r="D53853" i="2" s="1"/>
  <c r="G53841" i="2"/>
  <c r="D53841" i="2" s="1"/>
  <c r="G53829" i="2"/>
  <c r="D53829" i="2" s="1"/>
  <c r="G53817" i="2"/>
  <c r="D53817" i="2" s="1"/>
  <c r="G53805" i="2"/>
  <c r="D53805" i="2" s="1"/>
  <c r="G53793" i="2"/>
  <c r="D53793" i="2" s="1"/>
  <c r="G53781" i="2"/>
  <c r="D53781" i="2" s="1"/>
  <c r="G53769" i="2"/>
  <c r="D53769" i="2" s="1"/>
  <c r="G53757" i="2"/>
  <c r="D53757" i="2" s="1"/>
  <c r="G53745" i="2"/>
  <c r="D53745" i="2" s="1"/>
  <c r="G53733" i="2"/>
  <c r="D53733" i="2" s="1"/>
  <c r="G53721" i="2"/>
  <c r="D53721" i="2" s="1"/>
  <c r="G53709" i="2"/>
  <c r="D53709" i="2" s="1"/>
  <c r="G53697" i="2"/>
  <c r="D53697" i="2" s="1"/>
  <c r="G53685" i="2"/>
  <c r="D53685" i="2" s="1"/>
  <c r="G53673" i="2"/>
  <c r="D53673" i="2" s="1"/>
  <c r="G53661" i="2"/>
  <c r="D53661" i="2" s="1"/>
  <c r="G53649" i="2"/>
  <c r="D53649" i="2" s="1"/>
  <c r="G53637" i="2"/>
  <c r="D53637" i="2" s="1"/>
  <c r="G53625" i="2"/>
  <c r="D53625" i="2" s="1"/>
  <c r="G53613" i="2"/>
  <c r="D53613" i="2" s="1"/>
  <c r="G53601" i="2"/>
  <c r="D53601" i="2" s="1"/>
  <c r="G53589" i="2"/>
  <c r="D53589" i="2" s="1"/>
  <c r="G53577" i="2"/>
  <c r="D53577" i="2" s="1"/>
  <c r="G53565" i="2"/>
  <c r="D53565" i="2" s="1"/>
  <c r="G53553" i="2"/>
  <c r="D53553" i="2" s="1"/>
  <c r="G53541" i="2"/>
  <c r="D53541" i="2" s="1"/>
  <c r="G53529" i="2"/>
  <c r="D53529" i="2" s="1"/>
  <c r="G53517" i="2"/>
  <c r="D53517" i="2" s="1"/>
  <c r="G53505" i="2"/>
  <c r="D53505" i="2" s="1"/>
  <c r="G53493" i="2"/>
  <c r="D53493" i="2" s="1"/>
  <c r="G53481" i="2"/>
  <c r="D53481" i="2" s="1"/>
  <c r="G53469" i="2"/>
  <c r="D53469" i="2" s="1"/>
  <c r="G53457" i="2"/>
  <c r="D53457" i="2" s="1"/>
  <c r="G53445" i="2"/>
  <c r="D53445" i="2" s="1"/>
  <c r="G53433" i="2"/>
  <c r="D53433" i="2" s="1"/>
  <c r="G53421" i="2"/>
  <c r="D53421" i="2" s="1"/>
  <c r="G53409" i="2"/>
  <c r="D53409" i="2" s="1"/>
  <c r="G53397" i="2"/>
  <c r="D53397" i="2" s="1"/>
  <c r="G53385" i="2"/>
  <c r="D53385" i="2" s="1"/>
  <c r="G53373" i="2"/>
  <c r="D53373" i="2" s="1"/>
  <c r="G53361" i="2"/>
  <c r="D53361" i="2" s="1"/>
  <c r="G53349" i="2"/>
  <c r="D53349" i="2" s="1"/>
  <c r="G53337" i="2"/>
  <c r="D53337" i="2" s="1"/>
  <c r="G53325" i="2"/>
  <c r="D53325" i="2" s="1"/>
  <c r="G53313" i="2"/>
  <c r="D53313" i="2" s="1"/>
  <c r="G53301" i="2"/>
  <c r="D53301" i="2" s="1"/>
  <c r="G53289" i="2"/>
  <c r="D53289" i="2" s="1"/>
  <c r="G53277" i="2"/>
  <c r="D53277" i="2" s="1"/>
  <c r="G53265" i="2"/>
  <c r="D53265" i="2" s="1"/>
  <c r="G53253" i="2"/>
  <c r="D53253" i="2" s="1"/>
  <c r="G53241" i="2"/>
  <c r="D53241" i="2" s="1"/>
  <c r="G53229" i="2"/>
  <c r="D53229" i="2" s="1"/>
  <c r="G53217" i="2"/>
  <c r="D53217" i="2" s="1"/>
  <c r="G53205" i="2"/>
  <c r="D53205" i="2" s="1"/>
  <c r="G53193" i="2"/>
  <c r="D53193" i="2" s="1"/>
  <c r="G53181" i="2"/>
  <c r="D53181" i="2" s="1"/>
  <c r="G53169" i="2"/>
  <c r="D53169" i="2" s="1"/>
  <c r="G53157" i="2"/>
  <c r="D53157" i="2" s="1"/>
  <c r="G53145" i="2"/>
  <c r="D53145" i="2" s="1"/>
  <c r="G53133" i="2"/>
  <c r="D53133" i="2" s="1"/>
  <c r="G53121" i="2"/>
  <c r="D53121" i="2" s="1"/>
  <c r="G53109" i="2"/>
  <c r="D53109" i="2" s="1"/>
  <c r="G53097" i="2"/>
  <c r="D53097" i="2" s="1"/>
  <c r="G53085" i="2"/>
  <c r="D53085" i="2" s="1"/>
  <c r="G53073" i="2"/>
  <c r="D53073" i="2" s="1"/>
  <c r="G53061" i="2"/>
  <c r="D53061" i="2" s="1"/>
  <c r="G53049" i="2"/>
  <c r="D53049" i="2" s="1"/>
  <c r="G53037" i="2"/>
  <c r="D53037" i="2" s="1"/>
  <c r="G53025" i="2"/>
  <c r="D53025" i="2" s="1"/>
  <c r="G53013" i="2"/>
  <c r="D53013" i="2" s="1"/>
  <c r="G53001" i="2"/>
  <c r="D53001" i="2" s="1"/>
  <c r="G52989" i="2"/>
  <c r="D52989" i="2" s="1"/>
  <c r="G52977" i="2"/>
  <c r="D52977" i="2" s="1"/>
  <c r="G52965" i="2"/>
  <c r="D52965" i="2" s="1"/>
  <c r="G52953" i="2"/>
  <c r="D52953" i="2" s="1"/>
  <c r="G52941" i="2"/>
  <c r="D52941" i="2" s="1"/>
  <c r="G52929" i="2"/>
  <c r="D52929" i="2" s="1"/>
  <c r="G52917" i="2"/>
  <c r="D52917" i="2" s="1"/>
  <c r="G52905" i="2"/>
  <c r="D52905" i="2" s="1"/>
  <c r="G52893" i="2"/>
  <c r="D52893" i="2" s="1"/>
  <c r="G52881" i="2"/>
  <c r="D52881" i="2" s="1"/>
  <c r="G52869" i="2"/>
  <c r="D52869" i="2" s="1"/>
  <c r="G52857" i="2"/>
  <c r="D52857" i="2" s="1"/>
  <c r="G52845" i="2"/>
  <c r="D52845" i="2" s="1"/>
  <c r="G52833" i="2"/>
  <c r="D52833" i="2" s="1"/>
  <c r="G52821" i="2"/>
  <c r="D52821" i="2" s="1"/>
  <c r="G52809" i="2"/>
  <c r="D52809" i="2" s="1"/>
  <c r="G52797" i="2"/>
  <c r="D52797" i="2" s="1"/>
  <c r="G52785" i="2"/>
  <c r="D52785" i="2" s="1"/>
  <c r="G52773" i="2"/>
  <c r="D52773" i="2" s="1"/>
  <c r="G52761" i="2"/>
  <c r="D52761" i="2" s="1"/>
  <c r="G52749" i="2"/>
  <c r="D52749" i="2" s="1"/>
  <c r="G52737" i="2"/>
  <c r="D52737" i="2" s="1"/>
  <c r="G52725" i="2"/>
  <c r="D52725" i="2" s="1"/>
  <c r="G52713" i="2"/>
  <c r="D52713" i="2" s="1"/>
  <c r="G52701" i="2"/>
  <c r="D52701" i="2" s="1"/>
  <c r="G52689" i="2"/>
  <c r="D52689" i="2" s="1"/>
  <c r="G52677" i="2"/>
  <c r="D52677" i="2" s="1"/>
  <c r="G52665" i="2"/>
  <c r="D52665" i="2" s="1"/>
  <c r="G52653" i="2"/>
  <c r="D52653" i="2" s="1"/>
  <c r="G52641" i="2"/>
  <c r="D52641" i="2" s="1"/>
  <c r="G52629" i="2"/>
  <c r="D52629" i="2" s="1"/>
  <c r="G52617" i="2"/>
  <c r="D52617" i="2" s="1"/>
  <c r="G52605" i="2"/>
  <c r="D52605" i="2" s="1"/>
  <c r="G52593" i="2"/>
  <c r="D52593" i="2" s="1"/>
  <c r="G52581" i="2"/>
  <c r="D52581" i="2" s="1"/>
  <c r="G52569" i="2"/>
  <c r="D52569" i="2" s="1"/>
  <c r="G52557" i="2"/>
  <c r="D52557" i="2" s="1"/>
  <c r="G52545" i="2"/>
  <c r="D52545" i="2" s="1"/>
  <c r="G52533" i="2"/>
  <c r="D52533" i="2" s="1"/>
  <c r="G52521" i="2"/>
  <c r="D52521" i="2" s="1"/>
  <c r="G52509" i="2"/>
  <c r="D52509" i="2" s="1"/>
  <c r="G52497" i="2"/>
  <c r="D52497" i="2" s="1"/>
  <c r="G52485" i="2"/>
  <c r="D52485" i="2" s="1"/>
  <c r="G52473" i="2"/>
  <c r="D52473" i="2" s="1"/>
  <c r="G52461" i="2"/>
  <c r="D52461" i="2" s="1"/>
  <c r="G52449" i="2"/>
  <c r="D52449" i="2" s="1"/>
  <c r="G52437" i="2"/>
  <c r="D52437" i="2" s="1"/>
  <c r="G52425" i="2"/>
  <c r="D52425" i="2" s="1"/>
  <c r="G52413" i="2"/>
  <c r="D52413" i="2" s="1"/>
  <c r="G52401" i="2"/>
  <c r="D52401" i="2" s="1"/>
  <c r="G52389" i="2"/>
  <c r="D52389" i="2" s="1"/>
  <c r="G52377" i="2"/>
  <c r="D52377" i="2" s="1"/>
  <c r="G52365" i="2"/>
  <c r="D52365" i="2" s="1"/>
  <c r="G52353" i="2"/>
  <c r="D52353" i="2" s="1"/>
  <c r="G52341" i="2"/>
  <c r="D52341" i="2" s="1"/>
  <c r="G52329" i="2"/>
  <c r="D52329" i="2" s="1"/>
  <c r="G52317" i="2"/>
  <c r="D52317" i="2" s="1"/>
  <c r="G52305" i="2"/>
  <c r="D52305" i="2" s="1"/>
  <c r="G52293" i="2"/>
  <c r="D52293" i="2" s="1"/>
  <c r="G52281" i="2"/>
  <c r="D52281" i="2" s="1"/>
  <c r="G52269" i="2"/>
  <c r="D52269" i="2" s="1"/>
  <c r="G52257" i="2"/>
  <c r="D52257" i="2" s="1"/>
  <c r="G52245" i="2"/>
  <c r="D52245" i="2" s="1"/>
  <c r="G52233" i="2"/>
  <c r="D52233" i="2" s="1"/>
  <c r="G52221" i="2"/>
  <c r="D52221" i="2" s="1"/>
  <c r="G52209" i="2"/>
  <c r="D52209" i="2" s="1"/>
  <c r="G52197" i="2"/>
  <c r="D52197" i="2" s="1"/>
  <c r="G52185" i="2"/>
  <c r="D52185" i="2" s="1"/>
  <c r="G52173" i="2"/>
  <c r="D52173" i="2" s="1"/>
  <c r="G52161" i="2"/>
  <c r="D52161" i="2" s="1"/>
  <c r="G52149" i="2"/>
  <c r="D52149" i="2" s="1"/>
  <c r="G52137" i="2"/>
  <c r="D52137" i="2" s="1"/>
  <c r="G52125" i="2"/>
  <c r="D52125" i="2" s="1"/>
  <c r="G52113" i="2"/>
  <c r="D52113" i="2" s="1"/>
  <c r="G52101" i="2"/>
  <c r="D52101" i="2" s="1"/>
  <c r="G52089" i="2"/>
  <c r="D52089" i="2" s="1"/>
  <c r="G52077" i="2"/>
  <c r="D52077" i="2" s="1"/>
  <c r="G52065" i="2"/>
  <c r="D52065" i="2" s="1"/>
  <c r="G52053" i="2"/>
  <c r="D52053" i="2" s="1"/>
  <c r="G52041" i="2"/>
  <c r="D52041" i="2" s="1"/>
  <c r="G52029" i="2"/>
  <c r="D52029" i="2" s="1"/>
  <c r="G52017" i="2"/>
  <c r="D52017" i="2" s="1"/>
  <c r="G52005" i="2"/>
  <c r="D52005" i="2" s="1"/>
  <c r="G51993" i="2"/>
  <c r="D51993" i="2" s="1"/>
  <c r="G51981" i="2"/>
  <c r="D51981" i="2" s="1"/>
  <c r="G51969" i="2"/>
  <c r="D51969" i="2" s="1"/>
  <c r="G51957" i="2"/>
  <c r="D51957" i="2" s="1"/>
  <c r="G51945" i="2"/>
  <c r="D51945" i="2" s="1"/>
  <c r="G51933" i="2"/>
  <c r="D51933" i="2" s="1"/>
  <c r="G51921" i="2"/>
  <c r="D51921" i="2" s="1"/>
  <c r="G51909" i="2"/>
  <c r="D51909" i="2" s="1"/>
  <c r="G51897" i="2"/>
  <c r="D51897" i="2" s="1"/>
  <c r="G51885" i="2"/>
  <c r="D51885" i="2" s="1"/>
  <c r="G51873" i="2"/>
  <c r="D51873" i="2" s="1"/>
  <c r="G51861" i="2"/>
  <c r="D51861" i="2" s="1"/>
  <c r="G51849" i="2"/>
  <c r="D51849" i="2" s="1"/>
  <c r="G51837" i="2"/>
  <c r="D51837" i="2" s="1"/>
  <c r="G51825" i="2"/>
  <c r="D51825" i="2" s="1"/>
  <c r="G51813" i="2"/>
  <c r="D51813" i="2" s="1"/>
  <c r="G51801" i="2"/>
  <c r="D51801" i="2" s="1"/>
  <c r="G51789" i="2"/>
  <c r="D51789" i="2" s="1"/>
  <c r="G51777" i="2"/>
  <c r="D51777" i="2" s="1"/>
  <c r="G51765" i="2"/>
  <c r="D51765" i="2" s="1"/>
  <c r="G51753" i="2"/>
  <c r="D51753" i="2" s="1"/>
  <c r="G51741" i="2"/>
  <c r="D51741" i="2" s="1"/>
  <c r="G51729" i="2"/>
  <c r="D51729" i="2" s="1"/>
  <c r="G51717" i="2"/>
  <c r="D51717" i="2" s="1"/>
  <c r="G51705" i="2"/>
  <c r="D51705" i="2" s="1"/>
  <c r="G51693" i="2"/>
  <c r="D51693" i="2" s="1"/>
  <c r="G51681" i="2"/>
  <c r="D51681" i="2" s="1"/>
  <c r="G51669" i="2"/>
  <c r="D51669" i="2" s="1"/>
  <c r="G51657" i="2"/>
  <c r="D51657" i="2" s="1"/>
  <c r="G51645" i="2"/>
  <c r="D51645" i="2" s="1"/>
  <c r="G51633" i="2"/>
  <c r="D51633" i="2" s="1"/>
  <c r="G51621" i="2"/>
  <c r="D51621" i="2" s="1"/>
  <c r="G51609" i="2"/>
  <c r="D51609" i="2" s="1"/>
  <c r="G51597" i="2"/>
  <c r="D51597" i="2" s="1"/>
  <c r="G51585" i="2"/>
  <c r="D51585" i="2" s="1"/>
  <c r="G51573" i="2"/>
  <c r="D51573" i="2" s="1"/>
  <c r="G51561" i="2"/>
  <c r="D51561" i="2" s="1"/>
  <c r="G51549" i="2"/>
  <c r="D51549" i="2" s="1"/>
  <c r="G51537" i="2"/>
  <c r="D51537" i="2" s="1"/>
  <c r="G51525" i="2"/>
  <c r="D51525" i="2" s="1"/>
  <c r="G51513" i="2"/>
  <c r="D51513" i="2" s="1"/>
  <c r="G51501" i="2"/>
  <c r="D51501" i="2" s="1"/>
  <c r="G51489" i="2"/>
  <c r="D51489" i="2" s="1"/>
  <c r="G51477" i="2"/>
  <c r="D51477" i="2" s="1"/>
  <c r="G51465" i="2"/>
  <c r="D51465" i="2" s="1"/>
  <c r="G51453" i="2"/>
  <c r="D51453" i="2" s="1"/>
  <c r="G51441" i="2"/>
  <c r="D51441" i="2" s="1"/>
  <c r="G51429" i="2"/>
  <c r="D51429" i="2" s="1"/>
  <c r="G51417" i="2"/>
  <c r="D51417" i="2" s="1"/>
  <c r="G51405" i="2"/>
  <c r="D51405" i="2" s="1"/>
  <c r="G51393" i="2"/>
  <c r="D51393" i="2" s="1"/>
  <c r="G51381" i="2"/>
  <c r="D51381" i="2" s="1"/>
  <c r="G51369" i="2"/>
  <c r="D51369" i="2" s="1"/>
  <c r="G51357" i="2"/>
  <c r="D51357" i="2" s="1"/>
  <c r="G51345" i="2"/>
  <c r="D51345" i="2" s="1"/>
  <c r="G51333" i="2"/>
  <c r="D51333" i="2" s="1"/>
  <c r="G51321" i="2"/>
  <c r="D51321" i="2" s="1"/>
  <c r="G51309" i="2"/>
  <c r="D51309" i="2" s="1"/>
  <c r="G51297" i="2"/>
  <c r="D51297" i="2" s="1"/>
  <c r="G51285" i="2"/>
  <c r="D51285" i="2" s="1"/>
  <c r="G51273" i="2"/>
  <c r="D51273" i="2" s="1"/>
  <c r="G51261" i="2"/>
  <c r="D51261" i="2" s="1"/>
  <c r="G51249" i="2"/>
  <c r="D51249" i="2" s="1"/>
  <c r="G51237" i="2"/>
  <c r="D51237" i="2" s="1"/>
  <c r="G51225" i="2"/>
  <c r="D51225" i="2" s="1"/>
  <c r="G51213" i="2"/>
  <c r="D51213" i="2" s="1"/>
  <c r="G51201" i="2"/>
  <c r="D51201" i="2" s="1"/>
  <c r="G51189" i="2"/>
  <c r="D51189" i="2" s="1"/>
  <c r="G51177" i="2"/>
  <c r="D51177" i="2" s="1"/>
  <c r="G51165" i="2"/>
  <c r="D51165" i="2" s="1"/>
  <c r="G51153" i="2"/>
  <c r="D51153" i="2" s="1"/>
  <c r="G51141" i="2"/>
  <c r="D51141" i="2" s="1"/>
  <c r="G51129" i="2"/>
  <c r="D51129" i="2" s="1"/>
  <c r="G51117" i="2"/>
  <c r="D51117" i="2" s="1"/>
  <c r="G51105" i="2"/>
  <c r="D51105" i="2" s="1"/>
  <c r="G51093" i="2"/>
  <c r="D51093" i="2" s="1"/>
  <c r="G51081" i="2"/>
  <c r="D51081" i="2" s="1"/>
  <c r="G51069" i="2"/>
  <c r="D51069" i="2" s="1"/>
  <c r="G51057" i="2"/>
  <c r="D51057" i="2" s="1"/>
  <c r="G51045" i="2"/>
  <c r="D51045" i="2" s="1"/>
  <c r="G51033" i="2"/>
  <c r="D51033" i="2" s="1"/>
  <c r="G51021" i="2"/>
  <c r="D51021" i="2" s="1"/>
  <c r="G51009" i="2"/>
  <c r="D51009" i="2" s="1"/>
  <c r="G50997" i="2"/>
  <c r="D50997" i="2" s="1"/>
  <c r="G50985" i="2"/>
  <c r="D50985" i="2" s="1"/>
  <c r="G50973" i="2"/>
  <c r="D50973" i="2" s="1"/>
  <c r="G50961" i="2"/>
  <c r="D50961" i="2" s="1"/>
  <c r="G50949" i="2"/>
  <c r="D50949" i="2" s="1"/>
  <c r="G50937" i="2"/>
  <c r="D50937" i="2" s="1"/>
  <c r="G50925" i="2"/>
  <c r="D50925" i="2" s="1"/>
  <c r="G50913" i="2"/>
  <c r="D50913" i="2" s="1"/>
  <c r="G50901" i="2"/>
  <c r="D50901" i="2" s="1"/>
  <c r="G50889" i="2"/>
  <c r="D50889" i="2" s="1"/>
  <c r="G50877" i="2"/>
  <c r="D50877" i="2" s="1"/>
  <c r="G50865" i="2"/>
  <c r="D50865" i="2" s="1"/>
  <c r="G50853" i="2"/>
  <c r="D50853" i="2" s="1"/>
  <c r="G50841" i="2"/>
  <c r="D50841" i="2" s="1"/>
  <c r="G50829" i="2"/>
  <c r="D50829" i="2" s="1"/>
  <c r="G50817" i="2"/>
  <c r="D50817" i="2" s="1"/>
  <c r="G50805" i="2"/>
  <c r="D50805" i="2" s="1"/>
  <c r="G50793" i="2"/>
  <c r="D50793" i="2" s="1"/>
  <c r="G50781" i="2"/>
  <c r="D50781" i="2" s="1"/>
  <c r="G50769" i="2"/>
  <c r="D50769" i="2" s="1"/>
  <c r="G50757" i="2"/>
  <c r="D50757" i="2" s="1"/>
  <c r="G50745" i="2"/>
  <c r="D50745" i="2" s="1"/>
  <c r="G50733" i="2"/>
  <c r="D50733" i="2" s="1"/>
  <c r="G50721" i="2"/>
  <c r="D50721" i="2" s="1"/>
  <c r="G50709" i="2"/>
  <c r="D50709" i="2" s="1"/>
  <c r="G50697" i="2"/>
  <c r="D50697" i="2" s="1"/>
  <c r="G50685" i="2"/>
  <c r="D50685" i="2" s="1"/>
  <c r="G50673" i="2"/>
  <c r="D50673" i="2" s="1"/>
  <c r="G50661" i="2"/>
  <c r="D50661" i="2" s="1"/>
  <c r="G50649" i="2"/>
  <c r="D50649" i="2" s="1"/>
  <c r="G50637" i="2"/>
  <c r="D50637" i="2" s="1"/>
  <c r="G50625" i="2"/>
  <c r="D50625" i="2" s="1"/>
  <c r="G50613" i="2"/>
  <c r="D50613" i="2" s="1"/>
  <c r="G50601" i="2"/>
  <c r="D50601" i="2" s="1"/>
  <c r="G50589" i="2"/>
  <c r="D50589" i="2" s="1"/>
  <c r="G50577" i="2"/>
  <c r="D50577" i="2" s="1"/>
  <c r="G50565" i="2"/>
  <c r="D50565" i="2" s="1"/>
  <c r="G50553" i="2"/>
  <c r="D50553" i="2" s="1"/>
  <c r="G50541" i="2"/>
  <c r="D50541" i="2" s="1"/>
  <c r="G50529" i="2"/>
  <c r="D50529" i="2" s="1"/>
  <c r="G50517" i="2"/>
  <c r="D50517" i="2" s="1"/>
  <c r="G50505" i="2"/>
  <c r="D50505" i="2" s="1"/>
  <c r="G50493" i="2"/>
  <c r="D50493" i="2" s="1"/>
  <c r="G50481" i="2"/>
  <c r="D50481" i="2" s="1"/>
  <c r="G50469" i="2"/>
  <c r="D50469" i="2" s="1"/>
  <c r="G50457" i="2"/>
  <c r="D50457" i="2" s="1"/>
  <c r="G50445" i="2"/>
  <c r="D50445" i="2" s="1"/>
  <c r="G50433" i="2"/>
  <c r="D50433" i="2" s="1"/>
  <c r="G50421" i="2"/>
  <c r="D50421" i="2" s="1"/>
  <c r="G50409" i="2"/>
  <c r="D50409" i="2" s="1"/>
  <c r="G50397" i="2"/>
  <c r="D50397" i="2" s="1"/>
  <c r="G50385" i="2"/>
  <c r="D50385" i="2" s="1"/>
  <c r="G50373" i="2"/>
  <c r="D50373" i="2" s="1"/>
  <c r="G50361" i="2"/>
  <c r="D50361" i="2" s="1"/>
  <c r="G50349" i="2"/>
  <c r="D50349" i="2" s="1"/>
  <c r="G50337" i="2"/>
  <c r="D50337" i="2" s="1"/>
  <c r="G50325" i="2"/>
  <c r="D50325" i="2" s="1"/>
  <c r="G50313" i="2"/>
  <c r="D50313" i="2" s="1"/>
  <c r="G50301" i="2"/>
  <c r="D50301" i="2" s="1"/>
  <c r="G50289" i="2"/>
  <c r="D50289" i="2" s="1"/>
  <c r="G50277" i="2"/>
  <c r="D50277" i="2" s="1"/>
  <c r="G50265" i="2"/>
  <c r="D50265" i="2" s="1"/>
  <c r="G50253" i="2"/>
  <c r="D50253" i="2" s="1"/>
  <c r="G50241" i="2"/>
  <c r="D50241" i="2" s="1"/>
  <c r="G50229" i="2"/>
  <c r="D50229" i="2" s="1"/>
  <c r="G50217" i="2"/>
  <c r="D50217" i="2" s="1"/>
  <c r="G50204" i="2"/>
  <c r="D50204" i="2" s="1"/>
  <c r="G50189" i="2"/>
  <c r="D50189" i="2" s="1"/>
  <c r="G50175" i="2"/>
  <c r="D50175" i="2" s="1"/>
  <c r="G50160" i="2"/>
  <c r="D50160" i="2" s="1"/>
  <c r="G50134" i="2"/>
  <c r="D50134" i="2" s="1"/>
  <c r="G50098" i="2"/>
  <c r="D50098" i="2" s="1"/>
  <c r="G50026" i="2"/>
  <c r="D50026" i="2" s="1"/>
  <c r="G49954" i="2"/>
  <c r="D49954" i="2" s="1"/>
  <c r="G49882" i="2"/>
  <c r="D49882" i="2" s="1"/>
  <c r="G49810" i="2"/>
  <c r="D49810" i="2" s="1"/>
  <c r="G49738" i="2"/>
  <c r="D49738" i="2" s="1"/>
  <c r="G49666" i="2"/>
  <c r="D49666" i="2" s="1"/>
  <c r="G49594" i="2"/>
  <c r="D49594" i="2" s="1"/>
  <c r="G49522" i="2"/>
  <c r="D49522" i="2" s="1"/>
  <c r="G49450" i="2"/>
  <c r="D49450" i="2" s="1"/>
  <c r="G49378" i="2"/>
  <c r="D49378" i="2" s="1"/>
  <c r="G49306" i="2"/>
  <c r="D49306" i="2" s="1"/>
  <c r="G49234" i="2"/>
  <c r="D49234" i="2" s="1"/>
  <c r="G49162" i="2"/>
  <c r="D49162" i="2" s="1"/>
  <c r="G49090" i="2"/>
  <c r="D49090" i="2" s="1"/>
  <c r="G49018" i="2"/>
  <c r="D49018" i="2" s="1"/>
  <c r="G48946" i="2"/>
  <c r="D48946" i="2" s="1"/>
  <c r="G48874" i="2"/>
  <c r="D48874" i="2" s="1"/>
  <c r="G48802" i="2"/>
  <c r="D48802" i="2" s="1"/>
  <c r="G48730" i="2"/>
  <c r="D48730" i="2" s="1"/>
  <c r="G48658" i="2"/>
  <c r="D48658" i="2" s="1"/>
  <c r="G48586" i="2"/>
  <c r="D48586" i="2" s="1"/>
  <c r="G48514" i="2"/>
  <c r="D48514" i="2" s="1"/>
  <c r="G48442" i="2"/>
  <c r="D48442" i="2" s="1"/>
  <c r="G48238" i="2"/>
  <c r="D48238" i="2" s="1"/>
  <c r="G48114" i="2"/>
  <c r="D48114" i="2" s="1"/>
  <c r="G47991" i="2"/>
  <c r="D47991" i="2" s="1"/>
  <c r="G47867" i="2"/>
  <c r="D47867" i="2" s="1"/>
  <c r="G47744" i="2"/>
  <c r="D47744" i="2" s="1"/>
  <c r="G47497" i="2"/>
  <c r="D47497" i="2" s="1"/>
  <c r="G47374" i="2"/>
  <c r="D47374" i="2" s="1"/>
  <c r="G47250" i="2"/>
  <c r="D47250" i="2" s="1"/>
  <c r="G46975" i="2"/>
  <c r="D46975" i="2" s="1"/>
  <c r="G46521" i="2"/>
  <c r="D46521" i="2" s="1"/>
  <c r="G45817" i="2"/>
  <c r="D45817" i="2" s="1"/>
  <c r="G45077" i="2"/>
  <c r="D45077" i="2" s="1"/>
  <c r="G44336" i="2"/>
  <c r="D44336" i="2" s="1"/>
  <c r="G43596" i="2"/>
  <c r="D43596" i="2" s="1"/>
  <c r="G42855" i="2"/>
  <c r="D42855" i="2" s="1"/>
  <c r="G55606" i="2"/>
  <c r="D55606" i="2" s="1"/>
  <c r="G55596" i="2"/>
  <c r="D55596" i="2" s="1"/>
  <c r="G55575" i="2"/>
  <c r="D55575" i="2" s="1"/>
  <c r="G55565" i="2"/>
  <c r="D55565" i="2" s="1"/>
  <c r="G55555" i="2"/>
  <c r="G55544" i="2"/>
  <c r="D55544" i="2" s="1"/>
  <c r="G55532" i="2"/>
  <c r="D55532" i="2" s="1"/>
  <c r="G55520" i="2"/>
  <c r="D55520" i="2" s="1"/>
  <c r="G55508" i="2"/>
  <c r="D55508" i="2" s="1"/>
  <c r="G55496" i="2"/>
  <c r="D55496" i="2" s="1"/>
  <c r="G55484" i="2"/>
  <c r="D55484" i="2" s="1"/>
  <c r="G55472" i="2"/>
  <c r="D55472" i="2" s="1"/>
  <c r="G55460" i="2"/>
  <c r="D55460" i="2" s="1"/>
  <c r="G55448" i="2"/>
  <c r="D55448" i="2" s="1"/>
  <c r="G55436" i="2"/>
  <c r="D55436" i="2" s="1"/>
  <c r="G55424" i="2"/>
  <c r="D55424" i="2" s="1"/>
  <c r="G55412" i="2"/>
  <c r="D55412" i="2" s="1"/>
  <c r="G55400" i="2"/>
  <c r="D55400" i="2" s="1"/>
  <c r="G55388" i="2"/>
  <c r="D55388" i="2" s="1"/>
  <c r="G55376" i="2"/>
  <c r="D55376" i="2" s="1"/>
  <c r="G55364" i="2"/>
  <c r="D55364" i="2" s="1"/>
  <c r="G55352" i="2"/>
  <c r="D55352" i="2" s="1"/>
  <c r="G55340" i="2"/>
  <c r="D55340" i="2" s="1"/>
  <c r="G55328" i="2"/>
  <c r="D55328" i="2" s="1"/>
  <c r="G55316" i="2"/>
  <c r="D55316" i="2" s="1"/>
  <c r="G55304" i="2"/>
  <c r="D55304" i="2" s="1"/>
  <c r="G55292" i="2"/>
  <c r="D55292" i="2" s="1"/>
  <c r="G55280" i="2"/>
  <c r="D55280" i="2" s="1"/>
  <c r="G55268" i="2"/>
  <c r="D55268" i="2" s="1"/>
  <c r="G55256" i="2"/>
  <c r="D55256" i="2" s="1"/>
  <c r="G55244" i="2"/>
  <c r="D55244" i="2" s="1"/>
  <c r="G55232" i="2"/>
  <c r="D55232" i="2" s="1"/>
  <c r="G55220" i="2"/>
  <c r="D55220" i="2" s="1"/>
  <c r="G55208" i="2"/>
  <c r="D55208" i="2" s="1"/>
  <c r="G55196" i="2"/>
  <c r="D55196" i="2" s="1"/>
  <c r="G55184" i="2"/>
  <c r="D55184" i="2" s="1"/>
  <c r="G55172" i="2"/>
  <c r="D55172" i="2" s="1"/>
  <c r="G55160" i="2"/>
  <c r="D55160" i="2" s="1"/>
  <c r="G55148" i="2"/>
  <c r="D55148" i="2" s="1"/>
  <c r="G55136" i="2"/>
  <c r="D55136" i="2" s="1"/>
  <c r="G55124" i="2"/>
  <c r="D55124" i="2" s="1"/>
  <c r="G55112" i="2"/>
  <c r="D55112" i="2" s="1"/>
  <c r="G55100" i="2"/>
  <c r="D55100" i="2" s="1"/>
  <c r="G55088" i="2"/>
  <c r="D55088" i="2" s="1"/>
  <c r="G55076" i="2"/>
  <c r="D55076" i="2" s="1"/>
  <c r="G55064" i="2"/>
  <c r="D55064" i="2" s="1"/>
  <c r="G55052" i="2"/>
  <c r="D55052" i="2" s="1"/>
  <c r="G55040" i="2"/>
  <c r="D55040" i="2" s="1"/>
  <c r="G55028" i="2"/>
  <c r="D55028" i="2" s="1"/>
  <c r="G55016" i="2"/>
  <c r="D55016" i="2" s="1"/>
  <c r="G55004" i="2"/>
  <c r="D55004" i="2" s="1"/>
  <c r="G54992" i="2"/>
  <c r="D54992" i="2" s="1"/>
  <c r="G54980" i="2"/>
  <c r="D54980" i="2" s="1"/>
  <c r="G54968" i="2"/>
  <c r="D54968" i="2" s="1"/>
  <c r="G54956" i="2"/>
  <c r="D54956" i="2" s="1"/>
  <c r="G54944" i="2"/>
  <c r="D54944" i="2" s="1"/>
  <c r="G54932" i="2"/>
  <c r="D54932" i="2" s="1"/>
  <c r="G54920" i="2"/>
  <c r="D54920" i="2" s="1"/>
  <c r="G54908" i="2"/>
  <c r="D54908" i="2" s="1"/>
  <c r="G54896" i="2"/>
  <c r="D54896" i="2" s="1"/>
  <c r="G54884" i="2"/>
  <c r="D54884" i="2" s="1"/>
  <c r="G54872" i="2"/>
  <c r="D54872" i="2" s="1"/>
  <c r="G54860" i="2"/>
  <c r="D54860" i="2" s="1"/>
  <c r="G54848" i="2"/>
  <c r="D54848" i="2" s="1"/>
  <c r="G54836" i="2"/>
  <c r="D54836" i="2" s="1"/>
  <c r="G54824" i="2"/>
  <c r="D54824" i="2" s="1"/>
  <c r="G54812" i="2"/>
  <c r="D54812" i="2" s="1"/>
  <c r="G54800" i="2"/>
  <c r="D54800" i="2" s="1"/>
  <c r="G54788" i="2"/>
  <c r="D54788" i="2" s="1"/>
  <c r="G54776" i="2"/>
  <c r="D54776" i="2" s="1"/>
  <c r="G54764" i="2"/>
  <c r="D54764" i="2" s="1"/>
  <c r="G54752" i="2"/>
  <c r="D54752" i="2" s="1"/>
  <c r="G54740" i="2"/>
  <c r="D54740" i="2" s="1"/>
  <c r="G54728" i="2"/>
  <c r="D54728" i="2" s="1"/>
  <c r="G54716" i="2"/>
  <c r="D54716" i="2" s="1"/>
  <c r="G54704" i="2"/>
  <c r="D54704" i="2" s="1"/>
  <c r="G54692" i="2"/>
  <c r="D54692" i="2" s="1"/>
  <c r="G54680" i="2"/>
  <c r="D54680" i="2" s="1"/>
  <c r="G54668" i="2"/>
  <c r="D54668" i="2" s="1"/>
  <c r="G54656" i="2"/>
  <c r="D54656" i="2" s="1"/>
  <c r="G54644" i="2"/>
  <c r="D54644" i="2" s="1"/>
  <c r="G54632" i="2"/>
  <c r="D54632" i="2" s="1"/>
  <c r="G54620" i="2"/>
  <c r="D54620" i="2" s="1"/>
  <c r="G54608" i="2"/>
  <c r="D54608" i="2" s="1"/>
  <c r="G54596" i="2"/>
  <c r="D54596" i="2" s="1"/>
  <c r="G54584" i="2"/>
  <c r="D54584" i="2" s="1"/>
  <c r="G54572" i="2"/>
  <c r="D54572" i="2" s="1"/>
  <c r="G54560" i="2"/>
  <c r="D54560" i="2" s="1"/>
  <c r="G54548" i="2"/>
  <c r="D54548" i="2" s="1"/>
  <c r="G54536" i="2"/>
  <c r="D54536" i="2" s="1"/>
  <c r="G54524" i="2"/>
  <c r="D54524" i="2" s="1"/>
  <c r="G54512" i="2"/>
  <c r="D54512" i="2" s="1"/>
  <c r="G54500" i="2"/>
  <c r="D54500" i="2" s="1"/>
  <c r="G54488" i="2"/>
  <c r="D54488" i="2" s="1"/>
  <c r="G54476" i="2"/>
  <c r="D54476" i="2" s="1"/>
  <c r="G54464" i="2"/>
  <c r="D54464" i="2" s="1"/>
  <c r="G54452" i="2"/>
  <c r="D54452" i="2" s="1"/>
  <c r="G54440" i="2"/>
  <c r="D54440" i="2" s="1"/>
  <c r="G54428" i="2"/>
  <c r="D54428" i="2" s="1"/>
  <c r="G54416" i="2"/>
  <c r="D54416" i="2" s="1"/>
  <c r="G54404" i="2"/>
  <c r="D54404" i="2" s="1"/>
  <c r="G54392" i="2"/>
  <c r="D54392" i="2" s="1"/>
  <c r="G54380" i="2"/>
  <c r="D54380" i="2" s="1"/>
  <c r="G54368" i="2"/>
  <c r="D54368" i="2" s="1"/>
  <c r="G54356" i="2"/>
  <c r="D54356" i="2" s="1"/>
  <c r="G54344" i="2"/>
  <c r="D54344" i="2" s="1"/>
  <c r="G54332" i="2"/>
  <c r="D54332" i="2" s="1"/>
  <c r="G54320" i="2"/>
  <c r="D54320" i="2" s="1"/>
  <c r="G54308" i="2"/>
  <c r="D54308" i="2" s="1"/>
  <c r="G54296" i="2"/>
  <c r="D54296" i="2" s="1"/>
  <c r="G54284" i="2"/>
  <c r="D54284" i="2" s="1"/>
  <c r="G54272" i="2"/>
  <c r="D54272" i="2" s="1"/>
  <c r="G54260" i="2"/>
  <c r="D54260" i="2" s="1"/>
  <c r="G54248" i="2"/>
  <c r="D54248" i="2" s="1"/>
  <c r="G54236" i="2"/>
  <c r="D54236" i="2" s="1"/>
  <c r="G54224" i="2"/>
  <c r="D54224" i="2" s="1"/>
  <c r="G54212" i="2"/>
  <c r="D54212" i="2" s="1"/>
  <c r="G54200" i="2"/>
  <c r="D54200" i="2" s="1"/>
  <c r="G54188" i="2"/>
  <c r="D54188" i="2" s="1"/>
  <c r="G54176" i="2"/>
  <c r="D54176" i="2" s="1"/>
  <c r="G54164" i="2"/>
  <c r="D54164" i="2" s="1"/>
  <c r="G54152" i="2"/>
  <c r="D54152" i="2" s="1"/>
  <c r="G54140" i="2"/>
  <c r="D54140" i="2" s="1"/>
  <c r="G54128" i="2"/>
  <c r="D54128" i="2" s="1"/>
  <c r="G54116" i="2"/>
  <c r="D54116" i="2" s="1"/>
  <c r="G54104" i="2"/>
  <c r="D54104" i="2" s="1"/>
  <c r="G54092" i="2"/>
  <c r="D54092" i="2" s="1"/>
  <c r="G54080" i="2"/>
  <c r="D54080" i="2" s="1"/>
  <c r="G54068" i="2"/>
  <c r="D54068" i="2" s="1"/>
  <c r="G54056" i="2"/>
  <c r="D54056" i="2" s="1"/>
  <c r="G54044" i="2"/>
  <c r="D54044" i="2" s="1"/>
  <c r="G54032" i="2"/>
  <c r="D54032" i="2" s="1"/>
  <c r="G54020" i="2"/>
  <c r="D54020" i="2" s="1"/>
  <c r="G54008" i="2"/>
  <c r="D54008" i="2" s="1"/>
  <c r="G53996" i="2"/>
  <c r="D53996" i="2" s="1"/>
  <c r="G53984" i="2"/>
  <c r="D53984" i="2" s="1"/>
  <c r="G53972" i="2"/>
  <c r="D53972" i="2" s="1"/>
  <c r="G53960" i="2"/>
  <c r="D53960" i="2" s="1"/>
  <c r="G53948" i="2"/>
  <c r="D53948" i="2" s="1"/>
  <c r="G53936" i="2"/>
  <c r="D53936" i="2" s="1"/>
  <c r="G53924" i="2"/>
  <c r="D53924" i="2" s="1"/>
  <c r="G53912" i="2"/>
  <c r="D53912" i="2" s="1"/>
  <c r="G53900" i="2"/>
  <c r="D53900" i="2" s="1"/>
  <c r="G53888" i="2"/>
  <c r="D53888" i="2" s="1"/>
  <c r="G53876" i="2"/>
  <c r="D53876" i="2" s="1"/>
  <c r="G53864" i="2"/>
  <c r="D53864" i="2" s="1"/>
  <c r="G53852" i="2"/>
  <c r="D53852" i="2" s="1"/>
  <c r="G53840" i="2"/>
  <c r="D53840" i="2" s="1"/>
  <c r="G53828" i="2"/>
  <c r="D53828" i="2" s="1"/>
  <c r="G53816" i="2"/>
  <c r="D53816" i="2" s="1"/>
  <c r="G53804" i="2"/>
  <c r="D53804" i="2" s="1"/>
  <c r="G53792" i="2"/>
  <c r="D53792" i="2" s="1"/>
  <c r="G53780" i="2"/>
  <c r="D53780" i="2" s="1"/>
  <c r="G53768" i="2"/>
  <c r="D53768" i="2" s="1"/>
  <c r="G53756" i="2"/>
  <c r="D53756" i="2" s="1"/>
  <c r="G53744" i="2"/>
  <c r="D53744" i="2" s="1"/>
  <c r="G53732" i="2"/>
  <c r="D53732" i="2" s="1"/>
  <c r="G53720" i="2"/>
  <c r="D53720" i="2" s="1"/>
  <c r="G53708" i="2"/>
  <c r="D53708" i="2" s="1"/>
  <c r="G53696" i="2"/>
  <c r="D53696" i="2" s="1"/>
  <c r="G53684" i="2"/>
  <c r="D53684" i="2" s="1"/>
  <c r="G53672" i="2"/>
  <c r="D53672" i="2" s="1"/>
  <c r="G53660" i="2"/>
  <c r="D53660" i="2" s="1"/>
  <c r="G53648" i="2"/>
  <c r="D53648" i="2" s="1"/>
  <c r="G53636" i="2"/>
  <c r="D53636" i="2" s="1"/>
  <c r="G53624" i="2"/>
  <c r="D53624" i="2" s="1"/>
  <c r="G53612" i="2"/>
  <c r="D53612" i="2" s="1"/>
  <c r="G53600" i="2"/>
  <c r="D53600" i="2" s="1"/>
  <c r="G53588" i="2"/>
  <c r="D53588" i="2" s="1"/>
  <c r="G53576" i="2"/>
  <c r="D53576" i="2" s="1"/>
  <c r="G53564" i="2"/>
  <c r="D53564" i="2" s="1"/>
  <c r="G53552" i="2"/>
  <c r="D53552" i="2" s="1"/>
  <c r="G53540" i="2"/>
  <c r="D53540" i="2" s="1"/>
  <c r="G53528" i="2"/>
  <c r="D53528" i="2" s="1"/>
  <c r="G53516" i="2"/>
  <c r="D53516" i="2" s="1"/>
  <c r="G53504" i="2"/>
  <c r="D53504" i="2" s="1"/>
  <c r="G53492" i="2"/>
  <c r="D53492" i="2" s="1"/>
  <c r="G53480" i="2"/>
  <c r="D53480" i="2" s="1"/>
  <c r="G53468" i="2"/>
  <c r="D53468" i="2" s="1"/>
  <c r="G53456" i="2"/>
  <c r="D53456" i="2" s="1"/>
  <c r="G53444" i="2"/>
  <c r="D53444" i="2" s="1"/>
  <c r="G53432" i="2"/>
  <c r="D53432" i="2" s="1"/>
  <c r="G53420" i="2"/>
  <c r="D53420" i="2" s="1"/>
  <c r="G53408" i="2"/>
  <c r="D53408" i="2" s="1"/>
  <c r="G53396" i="2"/>
  <c r="D53396" i="2" s="1"/>
  <c r="G53384" i="2"/>
  <c r="D53384" i="2" s="1"/>
  <c r="G53372" i="2"/>
  <c r="D53372" i="2" s="1"/>
  <c r="G53360" i="2"/>
  <c r="D53360" i="2" s="1"/>
  <c r="G53348" i="2"/>
  <c r="D53348" i="2" s="1"/>
  <c r="G53336" i="2"/>
  <c r="D53336" i="2" s="1"/>
  <c r="G53324" i="2"/>
  <c r="D53324" i="2" s="1"/>
  <c r="G53312" i="2"/>
  <c r="D53312" i="2" s="1"/>
  <c r="G53300" i="2"/>
  <c r="D53300" i="2" s="1"/>
  <c r="G53288" i="2"/>
  <c r="D53288" i="2" s="1"/>
  <c r="G53276" i="2"/>
  <c r="D53276" i="2" s="1"/>
  <c r="G53264" i="2"/>
  <c r="D53264" i="2" s="1"/>
  <c r="G53252" i="2"/>
  <c r="D53252" i="2" s="1"/>
  <c r="G53240" i="2"/>
  <c r="D53240" i="2" s="1"/>
  <c r="G53228" i="2"/>
  <c r="D53228" i="2" s="1"/>
  <c r="G53216" i="2"/>
  <c r="D53216" i="2" s="1"/>
  <c r="G53204" i="2"/>
  <c r="D53204" i="2" s="1"/>
  <c r="G53192" i="2"/>
  <c r="D53192" i="2" s="1"/>
  <c r="G53180" i="2"/>
  <c r="D53180" i="2" s="1"/>
  <c r="G53168" i="2"/>
  <c r="D53168" i="2" s="1"/>
  <c r="G53156" i="2"/>
  <c r="D53156" i="2" s="1"/>
  <c r="G53144" i="2"/>
  <c r="D53144" i="2" s="1"/>
  <c r="G53132" i="2"/>
  <c r="D53132" i="2" s="1"/>
  <c r="G53120" i="2"/>
  <c r="D53120" i="2" s="1"/>
  <c r="G53108" i="2"/>
  <c r="D53108" i="2" s="1"/>
  <c r="G53096" i="2"/>
  <c r="D53096" i="2" s="1"/>
  <c r="G53084" i="2"/>
  <c r="D53084" i="2" s="1"/>
  <c r="G53072" i="2"/>
  <c r="D53072" i="2" s="1"/>
  <c r="G53060" i="2"/>
  <c r="D53060" i="2" s="1"/>
  <c r="G53048" i="2"/>
  <c r="D53048" i="2" s="1"/>
  <c r="G53036" i="2"/>
  <c r="D53036" i="2" s="1"/>
  <c r="G53024" i="2"/>
  <c r="D53024" i="2" s="1"/>
  <c r="G53012" i="2"/>
  <c r="D53012" i="2" s="1"/>
  <c r="G53000" i="2"/>
  <c r="D53000" i="2" s="1"/>
  <c r="G52988" i="2"/>
  <c r="D52988" i="2" s="1"/>
  <c r="G52976" i="2"/>
  <c r="D52976" i="2" s="1"/>
  <c r="G52964" i="2"/>
  <c r="D52964" i="2" s="1"/>
  <c r="G52952" i="2"/>
  <c r="D52952" i="2" s="1"/>
  <c r="G52940" i="2"/>
  <c r="D52940" i="2" s="1"/>
  <c r="G52928" i="2"/>
  <c r="D52928" i="2" s="1"/>
  <c r="G52916" i="2"/>
  <c r="D52916" i="2" s="1"/>
  <c r="G52904" i="2"/>
  <c r="D52904" i="2" s="1"/>
  <c r="G52892" i="2"/>
  <c r="D52892" i="2" s="1"/>
  <c r="G52880" i="2"/>
  <c r="D52880" i="2" s="1"/>
  <c r="G52868" i="2"/>
  <c r="D52868" i="2" s="1"/>
  <c r="G52856" i="2"/>
  <c r="D52856" i="2" s="1"/>
  <c r="G52844" i="2"/>
  <c r="D52844" i="2" s="1"/>
  <c r="G52832" i="2"/>
  <c r="D52832" i="2" s="1"/>
  <c r="G52820" i="2"/>
  <c r="D52820" i="2" s="1"/>
  <c r="G52808" i="2"/>
  <c r="D52808" i="2" s="1"/>
  <c r="G52796" i="2"/>
  <c r="D52796" i="2" s="1"/>
  <c r="G52784" i="2"/>
  <c r="D52784" i="2" s="1"/>
  <c r="G52772" i="2"/>
  <c r="D52772" i="2" s="1"/>
  <c r="G52760" i="2"/>
  <c r="D52760" i="2" s="1"/>
  <c r="G52748" i="2"/>
  <c r="D52748" i="2" s="1"/>
  <c r="G52736" i="2"/>
  <c r="D52736" i="2" s="1"/>
  <c r="G52724" i="2"/>
  <c r="D52724" i="2" s="1"/>
  <c r="G52712" i="2"/>
  <c r="D52712" i="2" s="1"/>
  <c r="G52700" i="2"/>
  <c r="D52700" i="2" s="1"/>
  <c r="G52688" i="2"/>
  <c r="D52688" i="2" s="1"/>
  <c r="G52676" i="2"/>
  <c r="D52676" i="2" s="1"/>
  <c r="G52664" i="2"/>
  <c r="D52664" i="2" s="1"/>
  <c r="G52652" i="2"/>
  <c r="D52652" i="2" s="1"/>
  <c r="G52640" i="2"/>
  <c r="D52640" i="2" s="1"/>
  <c r="G52628" i="2"/>
  <c r="D52628" i="2" s="1"/>
  <c r="G52616" i="2"/>
  <c r="D52616" i="2" s="1"/>
  <c r="G52604" i="2"/>
  <c r="D52604" i="2" s="1"/>
  <c r="G52592" i="2"/>
  <c r="D52592" i="2" s="1"/>
  <c r="G52580" i="2"/>
  <c r="D52580" i="2" s="1"/>
  <c r="G52568" i="2"/>
  <c r="D52568" i="2" s="1"/>
  <c r="G52556" i="2"/>
  <c r="D52556" i="2" s="1"/>
  <c r="G52544" i="2"/>
  <c r="D52544" i="2" s="1"/>
  <c r="G52532" i="2"/>
  <c r="D52532" i="2" s="1"/>
  <c r="G52520" i="2"/>
  <c r="D52520" i="2" s="1"/>
  <c r="G52508" i="2"/>
  <c r="D52508" i="2" s="1"/>
  <c r="G52496" i="2"/>
  <c r="D52496" i="2" s="1"/>
  <c r="G52484" i="2"/>
  <c r="D52484" i="2" s="1"/>
  <c r="G52472" i="2"/>
  <c r="D52472" i="2" s="1"/>
  <c r="G52460" i="2"/>
  <c r="D52460" i="2" s="1"/>
  <c r="G52448" i="2"/>
  <c r="D52448" i="2" s="1"/>
  <c r="G52436" i="2"/>
  <c r="D52436" i="2" s="1"/>
  <c r="G52424" i="2"/>
  <c r="D52424" i="2" s="1"/>
  <c r="G52412" i="2"/>
  <c r="D52412" i="2" s="1"/>
  <c r="G52400" i="2"/>
  <c r="D52400" i="2" s="1"/>
  <c r="G52388" i="2"/>
  <c r="D52388" i="2" s="1"/>
  <c r="G52376" i="2"/>
  <c r="D52376" i="2" s="1"/>
  <c r="G52364" i="2"/>
  <c r="D52364" i="2" s="1"/>
  <c r="G52352" i="2"/>
  <c r="D52352" i="2" s="1"/>
  <c r="G52340" i="2"/>
  <c r="D52340" i="2" s="1"/>
  <c r="G52328" i="2"/>
  <c r="D52328" i="2" s="1"/>
  <c r="G52316" i="2"/>
  <c r="D52316" i="2" s="1"/>
  <c r="G52304" i="2"/>
  <c r="D52304" i="2" s="1"/>
  <c r="G52292" i="2"/>
  <c r="D52292" i="2" s="1"/>
  <c r="G52280" i="2"/>
  <c r="D52280" i="2" s="1"/>
  <c r="G52268" i="2"/>
  <c r="D52268" i="2" s="1"/>
  <c r="G52256" i="2"/>
  <c r="D52256" i="2" s="1"/>
  <c r="G52244" i="2"/>
  <c r="D52244" i="2" s="1"/>
  <c r="G52232" i="2"/>
  <c r="D52232" i="2" s="1"/>
  <c r="G52220" i="2"/>
  <c r="D52220" i="2" s="1"/>
  <c r="G52208" i="2"/>
  <c r="D52208" i="2" s="1"/>
  <c r="G52196" i="2"/>
  <c r="D52196" i="2" s="1"/>
  <c r="G52184" i="2"/>
  <c r="D52184" i="2" s="1"/>
  <c r="G52172" i="2"/>
  <c r="D52172" i="2" s="1"/>
  <c r="G52160" i="2"/>
  <c r="D52160" i="2" s="1"/>
  <c r="G52148" i="2"/>
  <c r="D52148" i="2" s="1"/>
  <c r="G52136" i="2"/>
  <c r="D52136" i="2" s="1"/>
  <c r="G52124" i="2"/>
  <c r="D52124" i="2" s="1"/>
  <c r="G52112" i="2"/>
  <c r="D52112" i="2" s="1"/>
  <c r="G52100" i="2"/>
  <c r="D52100" i="2" s="1"/>
  <c r="G52088" i="2"/>
  <c r="D52088" i="2" s="1"/>
  <c r="G52076" i="2"/>
  <c r="D52076" i="2" s="1"/>
  <c r="G52064" i="2"/>
  <c r="D52064" i="2" s="1"/>
  <c r="G52052" i="2"/>
  <c r="D52052" i="2" s="1"/>
  <c r="G52040" i="2"/>
  <c r="D52040" i="2" s="1"/>
  <c r="G52028" i="2"/>
  <c r="D52028" i="2" s="1"/>
  <c r="G52016" i="2"/>
  <c r="D52016" i="2" s="1"/>
  <c r="G52004" i="2"/>
  <c r="D52004" i="2" s="1"/>
  <c r="G51992" i="2"/>
  <c r="D51992" i="2" s="1"/>
  <c r="G51980" i="2"/>
  <c r="D51980" i="2" s="1"/>
  <c r="G51968" i="2"/>
  <c r="D51968" i="2" s="1"/>
  <c r="G51956" i="2"/>
  <c r="D51956" i="2" s="1"/>
  <c r="G51944" i="2"/>
  <c r="D51944" i="2" s="1"/>
  <c r="G51932" i="2"/>
  <c r="D51932" i="2" s="1"/>
  <c r="G51920" i="2"/>
  <c r="D51920" i="2" s="1"/>
  <c r="G51908" i="2"/>
  <c r="D51908" i="2" s="1"/>
  <c r="G51896" i="2"/>
  <c r="D51896" i="2" s="1"/>
  <c r="G51884" i="2"/>
  <c r="D51884" i="2" s="1"/>
  <c r="G51872" i="2"/>
  <c r="D51872" i="2" s="1"/>
  <c r="G51860" i="2"/>
  <c r="D51860" i="2" s="1"/>
  <c r="G51848" i="2"/>
  <c r="D51848" i="2" s="1"/>
  <c r="G51836" i="2"/>
  <c r="D51836" i="2" s="1"/>
  <c r="G51824" i="2"/>
  <c r="D51824" i="2" s="1"/>
  <c r="G51812" i="2"/>
  <c r="D51812" i="2" s="1"/>
  <c r="G51800" i="2"/>
  <c r="D51800" i="2" s="1"/>
  <c r="G51788" i="2"/>
  <c r="D51788" i="2" s="1"/>
  <c r="G51776" i="2"/>
  <c r="D51776" i="2" s="1"/>
  <c r="G51764" i="2"/>
  <c r="D51764" i="2" s="1"/>
  <c r="G51752" i="2"/>
  <c r="D51752" i="2" s="1"/>
  <c r="G51740" i="2"/>
  <c r="D51740" i="2" s="1"/>
  <c r="G51728" i="2"/>
  <c r="D51728" i="2" s="1"/>
  <c r="G51716" i="2"/>
  <c r="D51716" i="2" s="1"/>
  <c r="G51704" i="2"/>
  <c r="D51704" i="2" s="1"/>
  <c r="G51692" i="2"/>
  <c r="D51692" i="2" s="1"/>
  <c r="G51680" i="2"/>
  <c r="D51680" i="2" s="1"/>
  <c r="G51668" i="2"/>
  <c r="D51668" i="2" s="1"/>
  <c r="G51656" i="2"/>
  <c r="D51656" i="2" s="1"/>
  <c r="G51644" i="2"/>
  <c r="D51644" i="2" s="1"/>
  <c r="G51632" i="2"/>
  <c r="D51632" i="2" s="1"/>
  <c r="G51620" i="2"/>
  <c r="D51620" i="2" s="1"/>
  <c r="G51608" i="2"/>
  <c r="D51608" i="2" s="1"/>
  <c r="G51596" i="2"/>
  <c r="D51596" i="2" s="1"/>
  <c r="G51584" i="2"/>
  <c r="D51584" i="2" s="1"/>
  <c r="G51572" i="2"/>
  <c r="D51572" i="2" s="1"/>
  <c r="G51560" i="2"/>
  <c r="D51560" i="2" s="1"/>
  <c r="G51548" i="2"/>
  <c r="D51548" i="2" s="1"/>
  <c r="G51536" i="2"/>
  <c r="D51536" i="2" s="1"/>
  <c r="G51524" i="2"/>
  <c r="D51524" i="2" s="1"/>
  <c r="G51512" i="2"/>
  <c r="D51512" i="2" s="1"/>
  <c r="G51500" i="2"/>
  <c r="D51500" i="2" s="1"/>
  <c r="G51488" i="2"/>
  <c r="D51488" i="2" s="1"/>
  <c r="G51476" i="2"/>
  <c r="D51476" i="2" s="1"/>
  <c r="G51464" i="2"/>
  <c r="D51464" i="2" s="1"/>
  <c r="G51452" i="2"/>
  <c r="D51452" i="2" s="1"/>
  <c r="G51440" i="2"/>
  <c r="D51440" i="2" s="1"/>
  <c r="G51428" i="2"/>
  <c r="D51428" i="2" s="1"/>
  <c r="G51416" i="2"/>
  <c r="D51416" i="2" s="1"/>
  <c r="G51404" i="2"/>
  <c r="D51404" i="2" s="1"/>
  <c r="G51392" i="2"/>
  <c r="D51392" i="2" s="1"/>
  <c r="G51380" i="2"/>
  <c r="D51380" i="2" s="1"/>
  <c r="G51368" i="2"/>
  <c r="D51368" i="2" s="1"/>
  <c r="G51356" i="2"/>
  <c r="D51356" i="2" s="1"/>
  <c r="G51344" i="2"/>
  <c r="D51344" i="2" s="1"/>
  <c r="G51332" i="2"/>
  <c r="D51332" i="2" s="1"/>
  <c r="G51320" i="2"/>
  <c r="D51320" i="2" s="1"/>
  <c r="G51308" i="2"/>
  <c r="D51308" i="2" s="1"/>
  <c r="G51296" i="2"/>
  <c r="D51296" i="2" s="1"/>
  <c r="G51284" i="2"/>
  <c r="D51284" i="2" s="1"/>
  <c r="G51272" i="2"/>
  <c r="D51272" i="2" s="1"/>
  <c r="G51260" i="2"/>
  <c r="D51260" i="2" s="1"/>
  <c r="G51248" i="2"/>
  <c r="D51248" i="2" s="1"/>
  <c r="G51236" i="2"/>
  <c r="D51236" i="2" s="1"/>
  <c r="G51224" i="2"/>
  <c r="D51224" i="2" s="1"/>
  <c r="G51212" i="2"/>
  <c r="D51212" i="2" s="1"/>
  <c r="G51200" i="2"/>
  <c r="D51200" i="2" s="1"/>
  <c r="G51188" i="2"/>
  <c r="D51188" i="2" s="1"/>
  <c r="G51176" i="2"/>
  <c r="D51176" i="2" s="1"/>
  <c r="G51164" i="2"/>
  <c r="D51164" i="2" s="1"/>
  <c r="G51152" i="2"/>
  <c r="D51152" i="2" s="1"/>
  <c r="G51140" i="2"/>
  <c r="D51140" i="2" s="1"/>
  <c r="G51128" i="2"/>
  <c r="D51128" i="2" s="1"/>
  <c r="G51116" i="2"/>
  <c r="D51116" i="2" s="1"/>
  <c r="G51104" i="2"/>
  <c r="D51104" i="2" s="1"/>
  <c r="G51092" i="2"/>
  <c r="D51092" i="2" s="1"/>
  <c r="G51080" i="2"/>
  <c r="D51080" i="2" s="1"/>
  <c r="G51068" i="2"/>
  <c r="D51068" i="2" s="1"/>
  <c r="G51056" i="2"/>
  <c r="D51056" i="2" s="1"/>
  <c r="G51044" i="2"/>
  <c r="D51044" i="2" s="1"/>
  <c r="G51032" i="2"/>
  <c r="D51032" i="2" s="1"/>
  <c r="G51020" i="2"/>
  <c r="D51020" i="2" s="1"/>
  <c r="G51008" i="2"/>
  <c r="D51008" i="2" s="1"/>
  <c r="G50996" i="2"/>
  <c r="D50996" i="2" s="1"/>
  <c r="G50984" i="2"/>
  <c r="D50984" i="2" s="1"/>
  <c r="G50972" i="2"/>
  <c r="D50972" i="2" s="1"/>
  <c r="G50960" i="2"/>
  <c r="D50960" i="2" s="1"/>
  <c r="G50948" i="2"/>
  <c r="D50948" i="2" s="1"/>
  <c r="G50936" i="2"/>
  <c r="D50936" i="2" s="1"/>
  <c r="G50924" i="2"/>
  <c r="D50924" i="2" s="1"/>
  <c r="G50912" i="2"/>
  <c r="D50912" i="2" s="1"/>
  <c r="G50900" i="2"/>
  <c r="D50900" i="2" s="1"/>
  <c r="G50888" i="2"/>
  <c r="D50888" i="2" s="1"/>
  <c r="G50876" i="2"/>
  <c r="D50876" i="2" s="1"/>
  <c r="G50864" i="2"/>
  <c r="D50864" i="2" s="1"/>
  <c r="G50852" i="2"/>
  <c r="D50852" i="2" s="1"/>
  <c r="G50840" i="2"/>
  <c r="D50840" i="2" s="1"/>
  <c r="G50828" i="2"/>
  <c r="D50828" i="2" s="1"/>
  <c r="G50816" i="2"/>
  <c r="D50816" i="2" s="1"/>
  <c r="G50804" i="2"/>
  <c r="D50804" i="2" s="1"/>
  <c r="G50792" i="2"/>
  <c r="D50792" i="2" s="1"/>
  <c r="G50780" i="2"/>
  <c r="D50780" i="2" s="1"/>
  <c r="G50768" i="2"/>
  <c r="D50768" i="2" s="1"/>
  <c r="G50756" i="2"/>
  <c r="D50756" i="2" s="1"/>
  <c r="G50744" i="2"/>
  <c r="D50744" i="2" s="1"/>
  <c r="G50732" i="2"/>
  <c r="D50732" i="2" s="1"/>
  <c r="G50720" i="2"/>
  <c r="D50720" i="2" s="1"/>
  <c r="G50708" i="2"/>
  <c r="D50708" i="2" s="1"/>
  <c r="G50696" i="2"/>
  <c r="D50696" i="2" s="1"/>
  <c r="G50684" i="2"/>
  <c r="D50684" i="2" s="1"/>
  <c r="G50672" i="2"/>
  <c r="D50672" i="2" s="1"/>
  <c r="G50660" i="2"/>
  <c r="D50660" i="2" s="1"/>
  <c r="G50648" i="2"/>
  <c r="D50648" i="2" s="1"/>
  <c r="G50636" i="2"/>
  <c r="D50636" i="2" s="1"/>
  <c r="G50624" i="2"/>
  <c r="D50624" i="2" s="1"/>
  <c r="G50612" i="2"/>
  <c r="D50612" i="2" s="1"/>
  <c r="G50600" i="2"/>
  <c r="D50600" i="2" s="1"/>
  <c r="G50588" i="2"/>
  <c r="D50588" i="2" s="1"/>
  <c r="G50576" i="2"/>
  <c r="D50576" i="2" s="1"/>
  <c r="G50564" i="2"/>
  <c r="D50564" i="2" s="1"/>
  <c r="G50552" i="2"/>
  <c r="D50552" i="2" s="1"/>
  <c r="G50540" i="2"/>
  <c r="D50540" i="2" s="1"/>
  <c r="G50528" i="2"/>
  <c r="D50528" i="2" s="1"/>
  <c r="G50516" i="2"/>
  <c r="D50516" i="2" s="1"/>
  <c r="G50504" i="2"/>
  <c r="D50504" i="2" s="1"/>
  <c r="G50492" i="2"/>
  <c r="D50492" i="2" s="1"/>
  <c r="G50480" i="2"/>
  <c r="D50480" i="2" s="1"/>
  <c r="G50468" i="2"/>
  <c r="D50468" i="2" s="1"/>
  <c r="G50456" i="2"/>
  <c r="D50456" i="2" s="1"/>
  <c r="G50444" i="2"/>
  <c r="D50444" i="2" s="1"/>
  <c r="G50432" i="2"/>
  <c r="D50432" i="2" s="1"/>
  <c r="G50420" i="2"/>
  <c r="D50420" i="2" s="1"/>
  <c r="G50408" i="2"/>
  <c r="D50408" i="2" s="1"/>
  <c r="G50396" i="2"/>
  <c r="D50396" i="2" s="1"/>
  <c r="G50384" i="2"/>
  <c r="D50384" i="2" s="1"/>
  <c r="G50372" i="2"/>
  <c r="D50372" i="2" s="1"/>
  <c r="G50360" i="2"/>
  <c r="D50360" i="2" s="1"/>
  <c r="G50348" i="2"/>
  <c r="D50348" i="2" s="1"/>
  <c r="G50336" i="2"/>
  <c r="D50336" i="2" s="1"/>
  <c r="G50324" i="2"/>
  <c r="D50324" i="2" s="1"/>
  <c r="G50312" i="2"/>
  <c r="D50312" i="2" s="1"/>
  <c r="G50300" i="2"/>
  <c r="D50300" i="2" s="1"/>
  <c r="G50288" i="2"/>
  <c r="D50288" i="2" s="1"/>
  <c r="G50276" i="2"/>
  <c r="D50276" i="2" s="1"/>
  <c r="G50264" i="2"/>
  <c r="D50264" i="2" s="1"/>
  <c r="G50252" i="2"/>
  <c r="D50252" i="2" s="1"/>
  <c r="G50240" i="2"/>
  <c r="D50240" i="2" s="1"/>
  <c r="G50228" i="2"/>
  <c r="D50228" i="2" s="1"/>
  <c r="G50216" i="2"/>
  <c r="D50216" i="2" s="1"/>
  <c r="G50202" i="2"/>
  <c r="D50202" i="2" s="1"/>
  <c r="G50188" i="2"/>
  <c r="D50188" i="2" s="1"/>
  <c r="G50174" i="2"/>
  <c r="D50174" i="2" s="1"/>
  <c r="G50158" i="2"/>
  <c r="D50158" i="2" s="1"/>
  <c r="G50130" i="2"/>
  <c r="D50130" i="2" s="1"/>
  <c r="G50092" i="2"/>
  <c r="D50092" i="2" s="1"/>
  <c r="G50020" i="2"/>
  <c r="D50020" i="2" s="1"/>
  <c r="G49948" i="2"/>
  <c r="D49948" i="2" s="1"/>
  <c r="G49876" i="2"/>
  <c r="D49876" i="2" s="1"/>
  <c r="G49804" i="2"/>
  <c r="D49804" i="2" s="1"/>
  <c r="G49732" i="2"/>
  <c r="D49732" i="2" s="1"/>
  <c r="G49660" i="2"/>
  <c r="D49660" i="2" s="1"/>
  <c r="G49588" i="2"/>
  <c r="D49588" i="2" s="1"/>
  <c r="G49516" i="2"/>
  <c r="D49516" i="2" s="1"/>
  <c r="G49444" i="2"/>
  <c r="D49444" i="2" s="1"/>
  <c r="G49372" i="2"/>
  <c r="D49372" i="2" s="1"/>
  <c r="G49300" i="2"/>
  <c r="D49300" i="2" s="1"/>
  <c r="G49228" i="2"/>
  <c r="D49228" i="2" s="1"/>
  <c r="G49156" i="2"/>
  <c r="D49156" i="2" s="1"/>
  <c r="G49084" i="2"/>
  <c r="D49084" i="2" s="1"/>
  <c r="G49012" i="2"/>
  <c r="D49012" i="2" s="1"/>
  <c r="G48940" i="2"/>
  <c r="D48940" i="2" s="1"/>
  <c r="G48868" i="2"/>
  <c r="D48868" i="2" s="1"/>
  <c r="G48796" i="2"/>
  <c r="D48796" i="2" s="1"/>
  <c r="G48724" i="2"/>
  <c r="D48724" i="2" s="1"/>
  <c r="G48652" i="2"/>
  <c r="D48652" i="2" s="1"/>
  <c r="G48580" i="2"/>
  <c r="D48580" i="2" s="1"/>
  <c r="G48508" i="2"/>
  <c r="D48508" i="2" s="1"/>
  <c r="G48436" i="2"/>
  <c r="D48436" i="2" s="1"/>
  <c r="G48339" i="2"/>
  <c r="D48339" i="2" s="1"/>
  <c r="G48227" i="2"/>
  <c r="D48227" i="2" s="1"/>
  <c r="G48104" i="2"/>
  <c r="D48104" i="2" s="1"/>
  <c r="G47857" i="2"/>
  <c r="D47857" i="2" s="1"/>
  <c r="G47734" i="2"/>
  <c r="D47734" i="2" s="1"/>
  <c r="G47610" i="2"/>
  <c r="D47610" i="2" s="1"/>
  <c r="G47487" i="2"/>
  <c r="D47487" i="2" s="1"/>
  <c r="G47363" i="2"/>
  <c r="D47363" i="2" s="1"/>
  <c r="G47238" i="2"/>
  <c r="D47238" i="2" s="1"/>
  <c r="G46951" i="2"/>
  <c r="D46951" i="2" s="1"/>
  <c r="G46480" i="2"/>
  <c r="D46480" i="2" s="1"/>
  <c r="G45756" i="2"/>
  <c r="D45756" i="2" s="1"/>
  <c r="G45015" i="2"/>
  <c r="D45015" i="2" s="1"/>
  <c r="G43534" i="2"/>
  <c r="D43534" i="2" s="1"/>
  <c r="G42793" i="2"/>
  <c r="G42053" i="2"/>
  <c r="D42053" i="2" s="1"/>
  <c r="G57007" i="2"/>
  <c r="D57007" i="2" s="1"/>
  <c r="G57001" i="2"/>
  <c r="D57001" i="2" s="1"/>
  <c r="G56995" i="2"/>
  <c r="D56995" i="2" s="1"/>
  <c r="G56989" i="2"/>
  <c r="D56989" i="2" s="1"/>
  <c r="G56983" i="2"/>
  <c r="D56983" i="2" s="1"/>
  <c r="G56977" i="2"/>
  <c r="D56977" i="2" s="1"/>
  <c r="G56971" i="2"/>
  <c r="D56971" i="2" s="1"/>
  <c r="G56965" i="2"/>
  <c r="D56965" i="2" s="1"/>
  <c r="G56959" i="2"/>
  <c r="D56959" i="2" s="1"/>
  <c r="G56953" i="2"/>
  <c r="G56947" i="2"/>
  <c r="D56947" i="2" s="1"/>
  <c r="G56941" i="2"/>
  <c r="G56935" i="2"/>
  <c r="D56935" i="2" s="1"/>
  <c r="G56929" i="2"/>
  <c r="D56929" i="2" s="1"/>
  <c r="G56923" i="2"/>
  <c r="D56923" i="2" s="1"/>
  <c r="G56917" i="2"/>
  <c r="D56917" i="2" s="1"/>
  <c r="G56911" i="2"/>
  <c r="D56911" i="2" s="1"/>
  <c r="G56905" i="2"/>
  <c r="G56899" i="2"/>
  <c r="D56899" i="2" s="1"/>
  <c r="G56893" i="2"/>
  <c r="D56893" i="2" s="1"/>
  <c r="G56887" i="2"/>
  <c r="D56887" i="2" s="1"/>
  <c r="G56881" i="2"/>
  <c r="D56881" i="2" s="1"/>
  <c r="G56875" i="2"/>
  <c r="D56875" i="2" s="1"/>
  <c r="G56869" i="2"/>
  <c r="G56863" i="2"/>
  <c r="G56857" i="2"/>
  <c r="D56857" i="2" s="1"/>
  <c r="G56851" i="2"/>
  <c r="D56851" i="2" s="1"/>
  <c r="G56845" i="2"/>
  <c r="D56845" i="2" s="1"/>
  <c r="G56839" i="2"/>
  <c r="D56839" i="2" s="1"/>
  <c r="G56833" i="2"/>
  <c r="G56827" i="2"/>
  <c r="G56821" i="2"/>
  <c r="D56821" i="2" s="1"/>
  <c r="G56815" i="2"/>
  <c r="D56815" i="2" s="1"/>
  <c r="G56809" i="2"/>
  <c r="G56803" i="2"/>
  <c r="D56803" i="2" s="1"/>
  <c r="G56797" i="2"/>
  <c r="D56797" i="2" s="1"/>
  <c r="G56791" i="2"/>
  <c r="D56791" i="2" s="1"/>
  <c r="G56785" i="2"/>
  <c r="D56785" i="2" s="1"/>
  <c r="G56779" i="2"/>
  <c r="D56779" i="2" s="1"/>
  <c r="G56773" i="2"/>
  <c r="D56773" i="2" s="1"/>
  <c r="G56767" i="2"/>
  <c r="D56767" i="2" s="1"/>
  <c r="G56761" i="2"/>
  <c r="D56761" i="2" s="1"/>
  <c r="G56755" i="2"/>
  <c r="D56755" i="2" s="1"/>
  <c r="G56749" i="2"/>
  <c r="D56749" i="2" s="1"/>
  <c r="G56743" i="2"/>
  <c r="D56743" i="2" s="1"/>
  <c r="G56737" i="2"/>
  <c r="D56737" i="2" s="1"/>
  <c r="G56731" i="2"/>
  <c r="D56731" i="2" s="1"/>
  <c r="G56725" i="2"/>
  <c r="D56725" i="2" s="1"/>
  <c r="G56719" i="2"/>
  <c r="D56719" i="2" s="1"/>
  <c r="G56713" i="2"/>
  <c r="G56707" i="2"/>
  <c r="G56701" i="2"/>
  <c r="D56701" i="2" s="1"/>
  <c r="G56695" i="2"/>
  <c r="D56695" i="2" s="1"/>
  <c r="G56689" i="2"/>
  <c r="D56689" i="2" s="1"/>
  <c r="G56683" i="2"/>
  <c r="D56683" i="2" s="1"/>
  <c r="G56677" i="2"/>
  <c r="G56671" i="2"/>
  <c r="D56671" i="2" s="1"/>
  <c r="G56665" i="2"/>
  <c r="D56665" i="2" s="1"/>
  <c r="G56659" i="2"/>
  <c r="D56659" i="2" s="1"/>
  <c r="G56653" i="2"/>
  <c r="D56653" i="2" s="1"/>
  <c r="G56647" i="2"/>
  <c r="D56647" i="2" s="1"/>
  <c r="G56641" i="2"/>
  <c r="D56641" i="2" s="1"/>
  <c r="G56635" i="2"/>
  <c r="D56635" i="2" s="1"/>
  <c r="G56629" i="2"/>
  <c r="D56629" i="2" s="1"/>
  <c r="G56623" i="2"/>
  <c r="D56623" i="2" s="1"/>
  <c r="G56617" i="2"/>
  <c r="D56617" i="2" s="1"/>
  <c r="G56611" i="2"/>
  <c r="D56611" i="2" s="1"/>
  <c r="G56605" i="2"/>
  <c r="D56605" i="2" s="1"/>
  <c r="G56599" i="2"/>
  <c r="D56599" i="2" s="1"/>
  <c r="G56593" i="2"/>
  <c r="D56593" i="2" s="1"/>
  <c r="G56587" i="2"/>
  <c r="D56587" i="2" s="1"/>
  <c r="G56581" i="2"/>
  <c r="D56581" i="2" s="1"/>
  <c r="G56575" i="2"/>
  <c r="D56575" i="2" s="1"/>
  <c r="G56569" i="2"/>
  <c r="G56563" i="2"/>
  <c r="D56563" i="2" s="1"/>
  <c r="G56557" i="2"/>
  <c r="D56557" i="2" s="1"/>
  <c r="G56551" i="2"/>
  <c r="G56545" i="2"/>
  <c r="D56545" i="2" s="1"/>
  <c r="G56539" i="2"/>
  <c r="D56539" i="2" s="1"/>
  <c r="G56533" i="2"/>
  <c r="D56533" i="2" s="1"/>
  <c r="G56527" i="2"/>
  <c r="D56527" i="2" s="1"/>
  <c r="G56521" i="2"/>
  <c r="D56521" i="2" s="1"/>
  <c r="G56515" i="2"/>
  <c r="D56515" i="2" s="1"/>
  <c r="G56509" i="2"/>
  <c r="D56509" i="2" s="1"/>
  <c r="G56503" i="2"/>
  <c r="D56503" i="2" s="1"/>
  <c r="G56497" i="2"/>
  <c r="G56491" i="2"/>
  <c r="D56491" i="2" s="1"/>
  <c r="G56485" i="2"/>
  <c r="D56485" i="2" s="1"/>
  <c r="G56479" i="2"/>
  <c r="D56479" i="2" s="1"/>
  <c r="G56473" i="2"/>
  <c r="D56473" i="2" s="1"/>
  <c r="G56467" i="2"/>
  <c r="D56467" i="2" s="1"/>
  <c r="G56461" i="2"/>
  <c r="D56461" i="2" s="1"/>
  <c r="G56455" i="2"/>
  <c r="D56455" i="2" s="1"/>
  <c r="G56449" i="2"/>
  <c r="D56449" i="2" s="1"/>
  <c r="G56443" i="2"/>
  <c r="G56437" i="2"/>
  <c r="D56437" i="2" s="1"/>
  <c r="G56431" i="2"/>
  <c r="D56431" i="2" s="1"/>
  <c r="G56425" i="2"/>
  <c r="D56425" i="2" s="1"/>
  <c r="G56419" i="2"/>
  <c r="D56419" i="2" s="1"/>
  <c r="G56413" i="2"/>
  <c r="D56413" i="2" s="1"/>
  <c r="G56407" i="2"/>
  <c r="D56407" i="2" s="1"/>
  <c r="G56401" i="2"/>
  <c r="D56401" i="2" s="1"/>
  <c r="G56395" i="2"/>
  <c r="D56395" i="2" s="1"/>
  <c r="G56389" i="2"/>
  <c r="D56389" i="2" s="1"/>
  <c r="G56383" i="2"/>
  <c r="D56383" i="2" s="1"/>
  <c r="G56377" i="2"/>
  <c r="D56377" i="2" s="1"/>
  <c r="G56371" i="2"/>
  <c r="D56371" i="2" s="1"/>
  <c r="G56365" i="2"/>
  <c r="D56365" i="2" s="1"/>
  <c r="G56359" i="2"/>
  <c r="D56359" i="2" s="1"/>
  <c r="G56353" i="2"/>
  <c r="D56353" i="2" s="1"/>
  <c r="G56347" i="2"/>
  <c r="D56347" i="2" s="1"/>
  <c r="G56341" i="2"/>
  <c r="D56341" i="2" s="1"/>
  <c r="G56335" i="2"/>
  <c r="D56335" i="2" s="1"/>
  <c r="G56329" i="2"/>
  <c r="D56329" i="2" s="1"/>
  <c r="G56323" i="2"/>
  <c r="G56317" i="2"/>
  <c r="D56317" i="2" s="1"/>
  <c r="G56311" i="2"/>
  <c r="D56311" i="2" s="1"/>
  <c r="G56305" i="2"/>
  <c r="G56299" i="2"/>
  <c r="D56299" i="2" s="1"/>
  <c r="G56293" i="2"/>
  <c r="D56293" i="2" s="1"/>
  <c r="G56287" i="2"/>
  <c r="D56287" i="2" s="1"/>
  <c r="G56281" i="2"/>
  <c r="D56281" i="2" s="1"/>
  <c r="G56275" i="2"/>
  <c r="D56275" i="2" s="1"/>
  <c r="G56269" i="2"/>
  <c r="D56269" i="2" s="1"/>
  <c r="G56263" i="2"/>
  <c r="G56257" i="2"/>
  <c r="D56257" i="2" s="1"/>
  <c r="G56251" i="2"/>
  <c r="D56251" i="2" s="1"/>
  <c r="G56245" i="2"/>
  <c r="D56245" i="2" s="1"/>
  <c r="G56239" i="2"/>
  <c r="G56233" i="2"/>
  <c r="D56233" i="2" s="1"/>
  <c r="G56227" i="2"/>
  <c r="D56227" i="2" s="1"/>
  <c r="G56221" i="2"/>
  <c r="D56221" i="2" s="1"/>
  <c r="G56215" i="2"/>
  <c r="D56215" i="2" s="1"/>
  <c r="G56209" i="2"/>
  <c r="D56209" i="2" s="1"/>
  <c r="G56203" i="2"/>
  <c r="D56203" i="2" s="1"/>
  <c r="G56197" i="2"/>
  <c r="D56197" i="2" s="1"/>
  <c r="G56191" i="2"/>
  <c r="D56191" i="2" s="1"/>
  <c r="G56185" i="2"/>
  <c r="D56185" i="2" s="1"/>
  <c r="G56179" i="2"/>
  <c r="D56179" i="2" s="1"/>
  <c r="G56173" i="2"/>
  <c r="D56173" i="2" s="1"/>
  <c r="G56167" i="2"/>
  <c r="D56167" i="2" s="1"/>
  <c r="G56161" i="2"/>
  <c r="D56161" i="2" s="1"/>
  <c r="G56155" i="2"/>
  <c r="D56155" i="2" s="1"/>
  <c r="G56149" i="2"/>
  <c r="D56149" i="2" s="1"/>
  <c r="G56143" i="2"/>
  <c r="D56143" i="2" s="1"/>
  <c r="G56137" i="2"/>
  <c r="G56131" i="2"/>
  <c r="D56131" i="2" s="1"/>
  <c r="G56125" i="2"/>
  <c r="D56125" i="2" s="1"/>
  <c r="G56119" i="2"/>
  <c r="G56113" i="2"/>
  <c r="D56113" i="2" s="1"/>
  <c r="G56107" i="2"/>
  <c r="G56101" i="2"/>
  <c r="D56101" i="2" s="1"/>
  <c r="G56095" i="2"/>
  <c r="D56095" i="2" s="1"/>
  <c r="G56089" i="2"/>
  <c r="D56089" i="2" s="1"/>
  <c r="G56083" i="2"/>
  <c r="D56083" i="2" s="1"/>
  <c r="G56077" i="2"/>
  <c r="D56077" i="2" s="1"/>
  <c r="G56071" i="2"/>
  <c r="D56071" i="2" s="1"/>
  <c r="G56065" i="2"/>
  <c r="D56065" i="2" s="1"/>
  <c r="G56059" i="2"/>
  <c r="D56059" i="2" s="1"/>
  <c r="G56053" i="2"/>
  <c r="G56047" i="2"/>
  <c r="D56047" i="2" s="1"/>
  <c r="G56041" i="2"/>
  <c r="D56041" i="2" s="1"/>
  <c r="G56035" i="2"/>
  <c r="D56035" i="2" s="1"/>
  <c r="G56029" i="2"/>
  <c r="D56029" i="2" s="1"/>
  <c r="G56023" i="2"/>
  <c r="D56023" i="2" s="1"/>
  <c r="G56017" i="2"/>
  <c r="D56017" i="2" s="1"/>
  <c r="G56011" i="2"/>
  <c r="D56011" i="2" s="1"/>
  <c r="G56005" i="2"/>
  <c r="D56005" i="2" s="1"/>
  <c r="G55999" i="2"/>
  <c r="D55999" i="2" s="1"/>
  <c r="G55993" i="2"/>
  <c r="D55993" i="2" s="1"/>
  <c r="G55987" i="2"/>
  <c r="D55987" i="2" s="1"/>
  <c r="G55981" i="2"/>
  <c r="D55981" i="2" s="1"/>
  <c r="G55975" i="2"/>
  <c r="D55975" i="2" s="1"/>
  <c r="G55969" i="2"/>
  <c r="D55969" i="2" s="1"/>
  <c r="G55963" i="2"/>
  <c r="D55963" i="2" s="1"/>
  <c r="G55957" i="2"/>
  <c r="D55957" i="2" s="1"/>
  <c r="G55951" i="2"/>
  <c r="D55951" i="2" s="1"/>
  <c r="G55945" i="2"/>
  <c r="D55945" i="2" s="1"/>
  <c r="G55939" i="2"/>
  <c r="D55939" i="2" s="1"/>
  <c r="G55933" i="2"/>
  <c r="D55933" i="2" s="1"/>
  <c r="G55927" i="2"/>
  <c r="D55927" i="2" s="1"/>
  <c r="G55921" i="2"/>
  <c r="D55921" i="2" s="1"/>
  <c r="G55915" i="2"/>
  <c r="D55915" i="2" s="1"/>
  <c r="G55909" i="2"/>
  <c r="D55909" i="2" s="1"/>
  <c r="G55903" i="2"/>
  <c r="D55903" i="2" s="1"/>
  <c r="G55897" i="2"/>
  <c r="D55897" i="2" s="1"/>
  <c r="G55891" i="2"/>
  <c r="D55891" i="2" s="1"/>
  <c r="G55885" i="2"/>
  <c r="D55885" i="2" s="1"/>
  <c r="G55879" i="2"/>
  <c r="G55873" i="2"/>
  <c r="D55873" i="2" s="1"/>
  <c r="G55867" i="2"/>
  <c r="D55867" i="2" s="1"/>
  <c r="G55861" i="2"/>
  <c r="D55861" i="2" s="1"/>
  <c r="G55855" i="2"/>
  <c r="D55855" i="2" s="1"/>
  <c r="G55849" i="2"/>
  <c r="D55849" i="2" s="1"/>
  <c r="G55843" i="2"/>
  <c r="G55837" i="2"/>
  <c r="D55837" i="2" s="1"/>
  <c r="G55831" i="2"/>
  <c r="D55831" i="2" s="1"/>
  <c r="G55825" i="2"/>
  <c r="D55825" i="2" s="1"/>
  <c r="G55819" i="2"/>
  <c r="D55819" i="2" s="1"/>
  <c r="G55813" i="2"/>
  <c r="D55813" i="2" s="1"/>
  <c r="G55807" i="2"/>
  <c r="D55807" i="2" s="1"/>
  <c r="G55801" i="2"/>
  <c r="G55795" i="2"/>
  <c r="D55795" i="2" s="1"/>
  <c r="G55789" i="2"/>
  <c r="D55789" i="2" s="1"/>
  <c r="G55783" i="2"/>
  <c r="D55783" i="2" s="1"/>
  <c r="G55777" i="2"/>
  <c r="D55777" i="2" s="1"/>
  <c r="G55771" i="2"/>
  <c r="D55771" i="2" s="1"/>
  <c r="G55765" i="2"/>
  <c r="D55765" i="2" s="1"/>
  <c r="G55759" i="2"/>
  <c r="D55759" i="2" s="1"/>
  <c r="G55753" i="2"/>
  <c r="D55753" i="2" s="1"/>
  <c r="G55747" i="2"/>
  <c r="D55747" i="2" s="1"/>
  <c r="G55741" i="2"/>
  <c r="D55741" i="2" s="1"/>
  <c r="G55735" i="2"/>
  <c r="D55735" i="2" s="1"/>
  <c r="G55729" i="2"/>
  <c r="D55729" i="2" s="1"/>
  <c r="G55723" i="2"/>
  <c r="D55723" i="2" s="1"/>
  <c r="G55717" i="2"/>
  <c r="D55717" i="2" s="1"/>
  <c r="G55711" i="2"/>
  <c r="D55711" i="2" s="1"/>
  <c r="G55705" i="2"/>
  <c r="D55705" i="2" s="1"/>
  <c r="G55699" i="2"/>
  <c r="D55699" i="2" s="1"/>
  <c r="G55693" i="2"/>
  <c r="D55693" i="2" s="1"/>
  <c r="G55687" i="2"/>
  <c r="D55687" i="2" s="1"/>
  <c r="G55681" i="2"/>
  <c r="D55681" i="2" s="1"/>
  <c r="G55675" i="2"/>
  <c r="D55675" i="2" s="1"/>
  <c r="G55669" i="2"/>
  <c r="D55669" i="2" s="1"/>
  <c r="G55663" i="2"/>
  <c r="G55657" i="2"/>
  <c r="D55657" i="2" s="1"/>
  <c r="G55651" i="2"/>
  <c r="D55651" i="2" s="1"/>
  <c r="G55645" i="2"/>
  <c r="D55645" i="2" s="1"/>
  <c r="G55639" i="2"/>
  <c r="D55639" i="2" s="1"/>
  <c r="G55633" i="2"/>
  <c r="D55633" i="2" s="1"/>
  <c r="G55627" i="2"/>
  <c r="D55627" i="2" s="1"/>
  <c r="G55621" i="2"/>
  <c r="D55621" i="2" s="1"/>
  <c r="G55615" i="2"/>
  <c r="D55615" i="2" s="1"/>
  <c r="G55605" i="2"/>
  <c r="D55605" i="2" s="1"/>
  <c r="G55595" i="2"/>
  <c r="D55595" i="2" s="1"/>
  <c r="G55585" i="2"/>
  <c r="D55585" i="2" s="1"/>
  <c r="G55574" i="2"/>
  <c r="D55574" i="2" s="1"/>
  <c r="G55564" i="2"/>
  <c r="D55564" i="2" s="1"/>
  <c r="G55554" i="2"/>
  <c r="D55554" i="2" s="1"/>
  <c r="G55543" i="2"/>
  <c r="D55543" i="2" s="1"/>
  <c r="G55531" i="2"/>
  <c r="D55531" i="2" s="1"/>
  <c r="G55519" i="2"/>
  <c r="D55519" i="2" s="1"/>
  <c r="G55507" i="2"/>
  <c r="D55507" i="2" s="1"/>
  <c r="G55495" i="2"/>
  <c r="D55495" i="2" s="1"/>
  <c r="G55483" i="2"/>
  <c r="D55483" i="2" s="1"/>
  <c r="G55471" i="2"/>
  <c r="D55471" i="2" s="1"/>
  <c r="G55459" i="2"/>
  <c r="D55459" i="2" s="1"/>
  <c r="G55447" i="2"/>
  <c r="G55435" i="2"/>
  <c r="D55435" i="2" s="1"/>
  <c r="G55423" i="2"/>
  <c r="D55423" i="2" s="1"/>
  <c r="G55411" i="2"/>
  <c r="G55399" i="2"/>
  <c r="G55387" i="2"/>
  <c r="D55387" i="2" s="1"/>
  <c r="G55375" i="2"/>
  <c r="D55375" i="2" s="1"/>
  <c r="G55363" i="2"/>
  <c r="D55363" i="2" s="1"/>
  <c r="G55351" i="2"/>
  <c r="D55351" i="2" s="1"/>
  <c r="G55339" i="2"/>
  <c r="D55339" i="2" s="1"/>
  <c r="G55327" i="2"/>
  <c r="D55327" i="2" s="1"/>
  <c r="G55315" i="2"/>
  <c r="D55315" i="2" s="1"/>
  <c r="G55303" i="2"/>
  <c r="G55291" i="2"/>
  <c r="D55291" i="2" s="1"/>
  <c r="G55279" i="2"/>
  <c r="D55279" i="2" s="1"/>
  <c r="G55267" i="2"/>
  <c r="G55255" i="2"/>
  <c r="D55255" i="2" s="1"/>
  <c r="G55243" i="2"/>
  <c r="D55243" i="2" s="1"/>
  <c r="G55231" i="2"/>
  <c r="D55231" i="2" s="1"/>
  <c r="G55219" i="2"/>
  <c r="D55219" i="2" s="1"/>
  <c r="G55207" i="2"/>
  <c r="D55207" i="2" s="1"/>
  <c r="G55195" i="2"/>
  <c r="D55195" i="2" s="1"/>
  <c r="G55183" i="2"/>
  <c r="D55183" i="2" s="1"/>
  <c r="G55171" i="2"/>
  <c r="G55159" i="2"/>
  <c r="D55159" i="2" s="1"/>
  <c r="G55147" i="2"/>
  <c r="D55147" i="2" s="1"/>
  <c r="G55135" i="2"/>
  <c r="D55135" i="2" s="1"/>
  <c r="G55123" i="2"/>
  <c r="D55123" i="2" s="1"/>
  <c r="G55111" i="2"/>
  <c r="D55111" i="2" s="1"/>
  <c r="G55099" i="2"/>
  <c r="D55099" i="2" s="1"/>
  <c r="G55087" i="2"/>
  <c r="G55075" i="2"/>
  <c r="D55075" i="2" s="1"/>
  <c r="G55063" i="2"/>
  <c r="G55051" i="2"/>
  <c r="D55051" i="2" s="1"/>
  <c r="G55039" i="2"/>
  <c r="D55039" i="2" s="1"/>
  <c r="G55027" i="2"/>
  <c r="G55015" i="2"/>
  <c r="G55003" i="2"/>
  <c r="D55003" i="2" s="1"/>
  <c r="G54991" i="2"/>
  <c r="G54979" i="2"/>
  <c r="D54979" i="2" s="1"/>
  <c r="G54967" i="2"/>
  <c r="D54967" i="2" s="1"/>
  <c r="G54955" i="2"/>
  <c r="G54943" i="2"/>
  <c r="D54943" i="2" s="1"/>
  <c r="G54931" i="2"/>
  <c r="D54931" i="2" s="1"/>
  <c r="G54919" i="2"/>
  <c r="G54907" i="2"/>
  <c r="D54907" i="2" s="1"/>
  <c r="G54895" i="2"/>
  <c r="D54895" i="2" s="1"/>
  <c r="G54883" i="2"/>
  <c r="G54871" i="2"/>
  <c r="D54871" i="2" s="1"/>
  <c r="G54859" i="2"/>
  <c r="D54859" i="2" s="1"/>
  <c r="G54847" i="2"/>
  <c r="D54847" i="2" s="1"/>
  <c r="G54835" i="2"/>
  <c r="D54835" i="2" s="1"/>
  <c r="G54823" i="2"/>
  <c r="D54823" i="2" s="1"/>
  <c r="G54811" i="2"/>
  <c r="D54811" i="2" s="1"/>
  <c r="G54799" i="2"/>
  <c r="D54799" i="2" s="1"/>
  <c r="G54787" i="2"/>
  <c r="D54787" i="2" s="1"/>
  <c r="G54775" i="2"/>
  <c r="G54763" i="2"/>
  <c r="D54763" i="2" s="1"/>
  <c r="G54751" i="2"/>
  <c r="D54751" i="2" s="1"/>
  <c r="G54739" i="2"/>
  <c r="D54739" i="2" s="1"/>
  <c r="G54727" i="2"/>
  <c r="G54715" i="2"/>
  <c r="D54715" i="2" s="1"/>
  <c r="G54703" i="2"/>
  <c r="D54703" i="2" s="1"/>
  <c r="G54691" i="2"/>
  <c r="G54679" i="2"/>
  <c r="D54679" i="2" s="1"/>
  <c r="G54667" i="2"/>
  <c r="D54667" i="2" s="1"/>
  <c r="G54655" i="2"/>
  <c r="G54643" i="2"/>
  <c r="D54643" i="2" s="1"/>
  <c r="G54631" i="2"/>
  <c r="D54631" i="2" s="1"/>
  <c r="G54619" i="2"/>
  <c r="D54619" i="2" s="1"/>
  <c r="G54607" i="2"/>
  <c r="D54607" i="2" s="1"/>
  <c r="G54595" i="2"/>
  <c r="D54595" i="2" s="1"/>
  <c r="G54583" i="2"/>
  <c r="D54583" i="2" s="1"/>
  <c r="G54571" i="2"/>
  <c r="D54571" i="2" s="1"/>
  <c r="G54559" i="2"/>
  <c r="D54559" i="2" s="1"/>
  <c r="G54547" i="2"/>
  <c r="D54547" i="2" s="1"/>
  <c r="G54535" i="2"/>
  <c r="D54535" i="2" s="1"/>
  <c r="G54523" i="2"/>
  <c r="D54523" i="2" s="1"/>
  <c r="G54511" i="2"/>
  <c r="G54499" i="2"/>
  <c r="D54499" i="2" s="1"/>
  <c r="G54487" i="2"/>
  <c r="D54487" i="2" s="1"/>
  <c r="G54475" i="2"/>
  <c r="D54475" i="2" s="1"/>
  <c r="G54463" i="2"/>
  <c r="G54451" i="2"/>
  <c r="D54451" i="2" s="1"/>
  <c r="G54439" i="2"/>
  <c r="D54439" i="2" s="1"/>
  <c r="G54427" i="2"/>
  <c r="D54427" i="2" s="1"/>
  <c r="G54415" i="2"/>
  <c r="D54415" i="2" s="1"/>
  <c r="G54403" i="2"/>
  <c r="D54403" i="2" s="1"/>
  <c r="G54391" i="2"/>
  <c r="D54391" i="2" s="1"/>
  <c r="G54379" i="2"/>
  <c r="D54379" i="2" s="1"/>
  <c r="G54367" i="2"/>
  <c r="D54367" i="2" s="1"/>
  <c r="G54355" i="2"/>
  <c r="D54355" i="2" s="1"/>
  <c r="G54343" i="2"/>
  <c r="D54343" i="2" s="1"/>
  <c r="G54331" i="2"/>
  <c r="D54331" i="2" s="1"/>
  <c r="G54319" i="2"/>
  <c r="D54319" i="2" s="1"/>
  <c r="G54307" i="2"/>
  <c r="D54307" i="2" s="1"/>
  <c r="G54295" i="2"/>
  <c r="D54295" i="2" s="1"/>
  <c r="G54283" i="2"/>
  <c r="G54271" i="2"/>
  <c r="D54271" i="2" s="1"/>
  <c r="G54259" i="2"/>
  <c r="D54259" i="2" s="1"/>
  <c r="G54247" i="2"/>
  <c r="D54247" i="2" s="1"/>
  <c r="G54235" i="2"/>
  <c r="D54235" i="2" s="1"/>
  <c r="G54223" i="2"/>
  <c r="G54211" i="2"/>
  <c r="D54211" i="2" s="1"/>
  <c r="G54199" i="2"/>
  <c r="D54199" i="2" s="1"/>
  <c r="G54187" i="2"/>
  <c r="D54187" i="2" s="1"/>
  <c r="G54175" i="2"/>
  <c r="D54175" i="2" s="1"/>
  <c r="G54163" i="2"/>
  <c r="D54163" i="2" s="1"/>
  <c r="G54151" i="2"/>
  <c r="D54151" i="2" s="1"/>
  <c r="G54139" i="2"/>
  <c r="D54139" i="2" s="1"/>
  <c r="G54127" i="2"/>
  <c r="D54127" i="2" s="1"/>
  <c r="G54115" i="2"/>
  <c r="D54115" i="2" s="1"/>
  <c r="G54103" i="2"/>
  <c r="D54103" i="2" s="1"/>
  <c r="G54091" i="2"/>
  <c r="G54079" i="2"/>
  <c r="D54079" i="2" s="1"/>
  <c r="G54067" i="2"/>
  <c r="D54067" i="2" s="1"/>
  <c r="G54055" i="2"/>
  <c r="D54055" i="2" s="1"/>
  <c r="G54043" i="2"/>
  <c r="D54043" i="2" s="1"/>
  <c r="G54031" i="2"/>
  <c r="D54031" i="2" s="1"/>
  <c r="G54019" i="2"/>
  <c r="G54007" i="2"/>
  <c r="D54007" i="2" s="1"/>
  <c r="G53995" i="2"/>
  <c r="D53995" i="2" s="1"/>
  <c r="G53983" i="2"/>
  <c r="D53983" i="2" s="1"/>
  <c r="G53971" i="2"/>
  <c r="D53971" i="2" s="1"/>
  <c r="G53959" i="2"/>
  <c r="D53959" i="2" s="1"/>
  <c r="G53947" i="2"/>
  <c r="D53947" i="2" s="1"/>
  <c r="G53935" i="2"/>
  <c r="D53935" i="2" s="1"/>
  <c r="G53923" i="2"/>
  <c r="D53923" i="2" s="1"/>
  <c r="G53911" i="2"/>
  <c r="D53911" i="2" s="1"/>
  <c r="G53899" i="2"/>
  <c r="D53899" i="2" s="1"/>
  <c r="G53887" i="2"/>
  <c r="D53887" i="2" s="1"/>
  <c r="G53875" i="2"/>
  <c r="D53875" i="2" s="1"/>
  <c r="G53863" i="2"/>
  <c r="D53863" i="2" s="1"/>
  <c r="G53851" i="2"/>
  <c r="D53851" i="2" s="1"/>
  <c r="G53839" i="2"/>
  <c r="D53839" i="2" s="1"/>
  <c r="G53827" i="2"/>
  <c r="D53827" i="2" s="1"/>
  <c r="G53815" i="2"/>
  <c r="D53815" i="2" s="1"/>
  <c r="G53803" i="2"/>
  <c r="D53803" i="2" s="1"/>
  <c r="G53791" i="2"/>
  <c r="D53791" i="2" s="1"/>
  <c r="G53779" i="2"/>
  <c r="G53767" i="2"/>
  <c r="D53767" i="2" s="1"/>
  <c r="G53755" i="2"/>
  <c r="D53755" i="2" s="1"/>
  <c r="G53743" i="2"/>
  <c r="D53743" i="2" s="1"/>
  <c r="G53731" i="2"/>
  <c r="D53731" i="2" s="1"/>
  <c r="G53719" i="2"/>
  <c r="D53719" i="2" s="1"/>
  <c r="G53707" i="2"/>
  <c r="D53707" i="2" s="1"/>
  <c r="G53695" i="2"/>
  <c r="D53695" i="2" s="1"/>
  <c r="G53683" i="2"/>
  <c r="D53683" i="2" s="1"/>
  <c r="G53671" i="2"/>
  <c r="D53671" i="2" s="1"/>
  <c r="G53659" i="2"/>
  <c r="D53659" i="2" s="1"/>
  <c r="G53647" i="2"/>
  <c r="G53635" i="2"/>
  <c r="D53635" i="2" s="1"/>
  <c r="G53623" i="2"/>
  <c r="D53623" i="2" s="1"/>
  <c r="G53611" i="2"/>
  <c r="D53611" i="2" s="1"/>
  <c r="G53599" i="2"/>
  <c r="D53599" i="2" s="1"/>
  <c r="G53587" i="2"/>
  <c r="D53587" i="2" s="1"/>
  <c r="G53575" i="2"/>
  <c r="D53575" i="2" s="1"/>
  <c r="G53563" i="2"/>
  <c r="D53563" i="2" s="1"/>
  <c r="G53551" i="2"/>
  <c r="G53539" i="2"/>
  <c r="D53539" i="2" s="1"/>
  <c r="G53527" i="2"/>
  <c r="D53527" i="2" s="1"/>
  <c r="G53515" i="2"/>
  <c r="D53515" i="2" s="1"/>
  <c r="G53503" i="2"/>
  <c r="D53503" i="2" s="1"/>
  <c r="G53491" i="2"/>
  <c r="D53491" i="2" s="1"/>
  <c r="G53479" i="2"/>
  <c r="D53479" i="2" s="1"/>
  <c r="G53467" i="2"/>
  <c r="G53455" i="2"/>
  <c r="D53455" i="2" s="1"/>
  <c r="G53443" i="2"/>
  <c r="D53443" i="2" s="1"/>
  <c r="G53431" i="2"/>
  <c r="D53431" i="2" s="1"/>
  <c r="G53419" i="2"/>
  <c r="D53419" i="2" s="1"/>
  <c r="G53407" i="2"/>
  <c r="D53407" i="2" s="1"/>
  <c r="G53395" i="2"/>
  <c r="G53383" i="2"/>
  <c r="D53383" i="2" s="1"/>
  <c r="G53371" i="2"/>
  <c r="D53371" i="2" s="1"/>
  <c r="G53359" i="2"/>
  <c r="D53359" i="2" s="1"/>
  <c r="G53347" i="2"/>
  <c r="G53335" i="2"/>
  <c r="D53335" i="2" s="1"/>
  <c r="G53323" i="2"/>
  <c r="D53323" i="2" s="1"/>
  <c r="G53311" i="2"/>
  <c r="D53311" i="2" s="1"/>
  <c r="G53299" i="2"/>
  <c r="D53299" i="2" s="1"/>
  <c r="G53287" i="2"/>
  <c r="D53287" i="2" s="1"/>
  <c r="G53275" i="2"/>
  <c r="D53275" i="2" s="1"/>
  <c r="G53263" i="2"/>
  <c r="D53263" i="2" s="1"/>
  <c r="G53251" i="2"/>
  <c r="G53239" i="2"/>
  <c r="D53239" i="2" s="1"/>
  <c r="G53227" i="2"/>
  <c r="D53227" i="2" s="1"/>
  <c r="G53215" i="2"/>
  <c r="D53215" i="2" s="1"/>
  <c r="G53203" i="2"/>
  <c r="D53203" i="2" s="1"/>
  <c r="G53191" i="2"/>
  <c r="D53191" i="2" s="1"/>
  <c r="G53179" i="2"/>
  <c r="D53179" i="2" s="1"/>
  <c r="G53167" i="2"/>
  <c r="D53167" i="2" s="1"/>
  <c r="G53155" i="2"/>
  <c r="D53155" i="2" s="1"/>
  <c r="G53143" i="2"/>
  <c r="D53143" i="2" s="1"/>
  <c r="G53131" i="2"/>
  <c r="D53131" i="2" s="1"/>
  <c r="G53119" i="2"/>
  <c r="G53107" i="2"/>
  <c r="D53107" i="2" s="1"/>
  <c r="G53095" i="2"/>
  <c r="D53095" i="2" s="1"/>
  <c r="G53083" i="2"/>
  <c r="D53083" i="2" s="1"/>
  <c r="G53071" i="2"/>
  <c r="D53071" i="2" s="1"/>
  <c r="G53059" i="2"/>
  <c r="D53059" i="2" s="1"/>
  <c r="G53047" i="2"/>
  <c r="D53047" i="2" s="1"/>
  <c r="G53035" i="2"/>
  <c r="D53035" i="2" s="1"/>
  <c r="G53023" i="2"/>
  <c r="D53023" i="2" s="1"/>
  <c r="G53011" i="2"/>
  <c r="D53011" i="2" s="1"/>
  <c r="G52999" i="2"/>
  <c r="D52999" i="2" s="1"/>
  <c r="G52987" i="2"/>
  <c r="D52987" i="2" s="1"/>
  <c r="G52975" i="2"/>
  <c r="D52975" i="2" s="1"/>
  <c r="G52963" i="2"/>
  <c r="D52963" i="2" s="1"/>
  <c r="G52951" i="2"/>
  <c r="D52951" i="2" s="1"/>
  <c r="G52939" i="2"/>
  <c r="D52939" i="2" s="1"/>
  <c r="G52927" i="2"/>
  <c r="D52927" i="2" s="1"/>
  <c r="G52915" i="2"/>
  <c r="D52915" i="2" s="1"/>
  <c r="G52903" i="2"/>
  <c r="D52903" i="2" s="1"/>
  <c r="G52891" i="2"/>
  <c r="D52891" i="2" s="1"/>
  <c r="G52879" i="2"/>
  <c r="D52879" i="2" s="1"/>
  <c r="G52867" i="2"/>
  <c r="D52867" i="2" s="1"/>
  <c r="G52855" i="2"/>
  <c r="D52855" i="2" s="1"/>
  <c r="G52843" i="2"/>
  <c r="D52843" i="2" s="1"/>
  <c r="G52831" i="2"/>
  <c r="D52831" i="2" s="1"/>
  <c r="G52819" i="2"/>
  <c r="D52819" i="2" s="1"/>
  <c r="G52807" i="2"/>
  <c r="D52807" i="2" s="1"/>
  <c r="G52795" i="2"/>
  <c r="D52795" i="2" s="1"/>
  <c r="G52783" i="2"/>
  <c r="D52783" i="2" s="1"/>
  <c r="G52771" i="2"/>
  <c r="D52771" i="2" s="1"/>
  <c r="G52759" i="2"/>
  <c r="G52747" i="2"/>
  <c r="D52747" i="2" s="1"/>
  <c r="G52735" i="2"/>
  <c r="D52735" i="2" s="1"/>
  <c r="G52723" i="2"/>
  <c r="D52723" i="2" s="1"/>
  <c r="G52711" i="2"/>
  <c r="D52711" i="2" s="1"/>
  <c r="G52699" i="2"/>
  <c r="G52687" i="2"/>
  <c r="D52687" i="2" s="1"/>
  <c r="G52675" i="2"/>
  <c r="D52675" i="2" s="1"/>
  <c r="G52663" i="2"/>
  <c r="D52663" i="2" s="1"/>
  <c r="G52651" i="2"/>
  <c r="D52651" i="2" s="1"/>
  <c r="G52639" i="2"/>
  <c r="D52639" i="2" s="1"/>
  <c r="G52627" i="2"/>
  <c r="D52627" i="2" s="1"/>
  <c r="G52615" i="2"/>
  <c r="D52615" i="2" s="1"/>
  <c r="G52603" i="2"/>
  <c r="D52603" i="2" s="1"/>
  <c r="G52591" i="2"/>
  <c r="D52591" i="2" s="1"/>
  <c r="G52579" i="2"/>
  <c r="D52579" i="2" s="1"/>
  <c r="G52567" i="2"/>
  <c r="G52555" i="2"/>
  <c r="D52555" i="2" s="1"/>
  <c r="G52543" i="2"/>
  <c r="D52543" i="2" s="1"/>
  <c r="G52531" i="2"/>
  <c r="D52531" i="2" s="1"/>
  <c r="G52519" i="2"/>
  <c r="D52519" i="2" s="1"/>
  <c r="G52507" i="2"/>
  <c r="D52507" i="2" s="1"/>
  <c r="G52495" i="2"/>
  <c r="D52495" i="2" s="1"/>
  <c r="G52483" i="2"/>
  <c r="D52483" i="2" s="1"/>
  <c r="G52471" i="2"/>
  <c r="D52471" i="2" s="1"/>
  <c r="G52459" i="2"/>
  <c r="D52459" i="2" s="1"/>
  <c r="G52447" i="2"/>
  <c r="D52447" i="2" s="1"/>
  <c r="G52435" i="2"/>
  <c r="D52435" i="2" s="1"/>
  <c r="G52423" i="2"/>
  <c r="D52423" i="2" s="1"/>
  <c r="G52411" i="2"/>
  <c r="D52411" i="2" s="1"/>
  <c r="G52399" i="2"/>
  <c r="D52399" i="2" s="1"/>
  <c r="G52387" i="2"/>
  <c r="D52387" i="2" s="1"/>
  <c r="G52375" i="2"/>
  <c r="D52375" i="2" s="1"/>
  <c r="G52363" i="2"/>
  <c r="D52363" i="2" s="1"/>
  <c r="G52351" i="2"/>
  <c r="D52351" i="2" s="1"/>
  <c r="G52339" i="2"/>
  <c r="D52339" i="2" s="1"/>
  <c r="G52327" i="2"/>
  <c r="D52327" i="2" s="1"/>
  <c r="G52315" i="2"/>
  <c r="D52315" i="2" s="1"/>
  <c r="G52303" i="2"/>
  <c r="D52303" i="2" s="1"/>
  <c r="G52291" i="2"/>
  <c r="D52291" i="2" s="1"/>
  <c r="G52279" i="2"/>
  <c r="D52279" i="2" s="1"/>
  <c r="G52267" i="2"/>
  <c r="G52255" i="2"/>
  <c r="D52255" i="2" s="1"/>
  <c r="G52243" i="2"/>
  <c r="D52243" i="2" s="1"/>
  <c r="G52231" i="2"/>
  <c r="D52231" i="2" s="1"/>
  <c r="G52219" i="2"/>
  <c r="D52219" i="2" s="1"/>
  <c r="G52207" i="2"/>
  <c r="D52207" i="2" s="1"/>
  <c r="G52195" i="2"/>
  <c r="D52195" i="2" s="1"/>
  <c r="G52183" i="2"/>
  <c r="G52171" i="2"/>
  <c r="D52171" i="2" s="1"/>
  <c r="G52159" i="2"/>
  <c r="D52159" i="2" s="1"/>
  <c r="G52147" i="2"/>
  <c r="D52147" i="2" s="1"/>
  <c r="G52135" i="2"/>
  <c r="G52123" i="2"/>
  <c r="D52123" i="2" s="1"/>
  <c r="G52111" i="2"/>
  <c r="D52111" i="2" s="1"/>
  <c r="G52099" i="2"/>
  <c r="D52099" i="2" s="1"/>
  <c r="G52087" i="2"/>
  <c r="G52075" i="2"/>
  <c r="D52075" i="2" s="1"/>
  <c r="G52063" i="2"/>
  <c r="D52063" i="2" s="1"/>
  <c r="G52051" i="2"/>
  <c r="D52051" i="2" s="1"/>
  <c r="G52039" i="2"/>
  <c r="D52039" i="2" s="1"/>
  <c r="G52027" i="2"/>
  <c r="D52027" i="2" s="1"/>
  <c r="G52015" i="2"/>
  <c r="D52015" i="2" s="1"/>
  <c r="G52003" i="2"/>
  <c r="D52003" i="2" s="1"/>
  <c r="G51991" i="2"/>
  <c r="D51991" i="2" s="1"/>
  <c r="G51979" i="2"/>
  <c r="D51979" i="2" s="1"/>
  <c r="G51967" i="2"/>
  <c r="G51955" i="2"/>
  <c r="D51955" i="2" s="1"/>
  <c r="G51943" i="2"/>
  <c r="D51943" i="2" s="1"/>
  <c r="G51931" i="2"/>
  <c r="D51931" i="2" s="1"/>
  <c r="G51919" i="2"/>
  <c r="D51919" i="2" s="1"/>
  <c r="G51907" i="2"/>
  <c r="D51907" i="2" s="1"/>
  <c r="G51895" i="2"/>
  <c r="D51895" i="2" s="1"/>
  <c r="G51883" i="2"/>
  <c r="D51883" i="2" s="1"/>
  <c r="G51871" i="2"/>
  <c r="D51871" i="2" s="1"/>
  <c r="G51859" i="2"/>
  <c r="D51859" i="2" s="1"/>
  <c r="G51847" i="2"/>
  <c r="D51847" i="2" s="1"/>
  <c r="G51835" i="2"/>
  <c r="D51835" i="2" s="1"/>
  <c r="G51823" i="2"/>
  <c r="G51811" i="2"/>
  <c r="D51811" i="2" s="1"/>
  <c r="G51799" i="2"/>
  <c r="G51787" i="2"/>
  <c r="D51787" i="2" s="1"/>
  <c r="G51775" i="2"/>
  <c r="D51775" i="2" s="1"/>
  <c r="G51763" i="2"/>
  <c r="D51763" i="2" s="1"/>
  <c r="G51751" i="2"/>
  <c r="D51751" i="2" s="1"/>
  <c r="G51739" i="2"/>
  <c r="D51739" i="2" s="1"/>
  <c r="G51727" i="2"/>
  <c r="D51727" i="2" s="1"/>
  <c r="G51715" i="2"/>
  <c r="D51715" i="2" s="1"/>
  <c r="G51703" i="2"/>
  <c r="D51703" i="2" s="1"/>
  <c r="G51691" i="2"/>
  <c r="D51691" i="2" s="1"/>
  <c r="G51679" i="2"/>
  <c r="D51679" i="2" s="1"/>
  <c r="G51667" i="2"/>
  <c r="D51667" i="2" s="1"/>
  <c r="G51655" i="2"/>
  <c r="D51655" i="2" s="1"/>
  <c r="G51643" i="2"/>
  <c r="D51643" i="2" s="1"/>
  <c r="G51631" i="2"/>
  <c r="D51631" i="2" s="1"/>
  <c r="G51619" i="2"/>
  <c r="D51619" i="2" s="1"/>
  <c r="G51607" i="2"/>
  <c r="G51595" i="2"/>
  <c r="D51595" i="2" s="1"/>
  <c r="G51583" i="2"/>
  <c r="D51583" i="2" s="1"/>
  <c r="G51571" i="2"/>
  <c r="D51571" i="2" s="1"/>
  <c r="G51559" i="2"/>
  <c r="D51559" i="2" s="1"/>
  <c r="G51547" i="2"/>
  <c r="D51547" i="2" s="1"/>
  <c r="G51535" i="2"/>
  <c r="D51535" i="2" s="1"/>
  <c r="G51523" i="2"/>
  <c r="D51523" i="2" s="1"/>
  <c r="G51511" i="2"/>
  <c r="D51511" i="2" s="1"/>
  <c r="G51499" i="2"/>
  <c r="D51499" i="2" s="1"/>
  <c r="G51487" i="2"/>
  <c r="D51487" i="2" s="1"/>
  <c r="G51475" i="2"/>
  <c r="D51475" i="2" s="1"/>
  <c r="G51463" i="2"/>
  <c r="D51463" i="2" s="1"/>
  <c r="G51451" i="2"/>
  <c r="D51451" i="2" s="1"/>
  <c r="G51439" i="2"/>
  <c r="D51439" i="2" s="1"/>
  <c r="G51427" i="2"/>
  <c r="D51427" i="2" s="1"/>
  <c r="G51415" i="2"/>
  <c r="D51415" i="2" s="1"/>
  <c r="G51403" i="2"/>
  <c r="D51403" i="2" s="1"/>
  <c r="G51391" i="2"/>
  <c r="D51391" i="2" s="1"/>
  <c r="G51379" i="2"/>
  <c r="D51379" i="2" s="1"/>
  <c r="G51367" i="2"/>
  <c r="D51367" i="2" s="1"/>
  <c r="G51355" i="2"/>
  <c r="D51355" i="2" s="1"/>
  <c r="G51343" i="2"/>
  <c r="D51343" i="2" s="1"/>
  <c r="G51331" i="2"/>
  <c r="G51319" i="2"/>
  <c r="D51319" i="2" s="1"/>
  <c r="G51307" i="2"/>
  <c r="D51307" i="2" s="1"/>
  <c r="G51295" i="2"/>
  <c r="D51295" i="2" s="1"/>
  <c r="G51283" i="2"/>
  <c r="D51283" i="2" s="1"/>
  <c r="G51271" i="2"/>
  <c r="D51271" i="2" s="1"/>
  <c r="G51259" i="2"/>
  <c r="G51247" i="2"/>
  <c r="D51247" i="2" s="1"/>
  <c r="G51235" i="2"/>
  <c r="D51235" i="2" s="1"/>
  <c r="G51223" i="2"/>
  <c r="G51211" i="2"/>
  <c r="D51211" i="2" s="1"/>
  <c r="G51199" i="2"/>
  <c r="G51187" i="2"/>
  <c r="D51187" i="2" s="1"/>
  <c r="G51175" i="2"/>
  <c r="D51175" i="2" s="1"/>
  <c r="G51163" i="2"/>
  <c r="D51163" i="2" s="1"/>
  <c r="G51151" i="2"/>
  <c r="G51139" i="2"/>
  <c r="G51127" i="2"/>
  <c r="D51127" i="2" s="1"/>
  <c r="G51115" i="2"/>
  <c r="D51115" i="2" s="1"/>
  <c r="G51103" i="2"/>
  <c r="D51103" i="2" s="1"/>
  <c r="G51091" i="2"/>
  <c r="G51079" i="2"/>
  <c r="D51079" i="2" s="1"/>
  <c r="G51067" i="2"/>
  <c r="D51067" i="2" s="1"/>
  <c r="G51055" i="2"/>
  <c r="D51055" i="2" s="1"/>
  <c r="G51043" i="2"/>
  <c r="D51043" i="2" s="1"/>
  <c r="G51031" i="2"/>
  <c r="D51031" i="2" s="1"/>
  <c r="G51019" i="2"/>
  <c r="D51019" i="2" s="1"/>
  <c r="G51007" i="2"/>
  <c r="G50995" i="2"/>
  <c r="D50995" i="2" s="1"/>
  <c r="G50983" i="2"/>
  <c r="D50983" i="2" s="1"/>
  <c r="G50971" i="2"/>
  <c r="D50971" i="2" s="1"/>
  <c r="G50959" i="2"/>
  <c r="D50959" i="2" s="1"/>
  <c r="G50947" i="2"/>
  <c r="D50947" i="2" s="1"/>
  <c r="G50935" i="2"/>
  <c r="D50935" i="2" s="1"/>
  <c r="G50923" i="2"/>
  <c r="D50923" i="2" s="1"/>
  <c r="G50911" i="2"/>
  <c r="D50911" i="2" s="1"/>
  <c r="G50899" i="2"/>
  <c r="D50899" i="2" s="1"/>
  <c r="G50887" i="2"/>
  <c r="D50887" i="2" s="1"/>
  <c r="G50875" i="2"/>
  <c r="D50875" i="2" s="1"/>
  <c r="G50863" i="2"/>
  <c r="D50863" i="2" s="1"/>
  <c r="G50851" i="2"/>
  <c r="D50851" i="2" s="1"/>
  <c r="G50839" i="2"/>
  <c r="D50839" i="2" s="1"/>
  <c r="G50827" i="2"/>
  <c r="D50827" i="2" s="1"/>
  <c r="G50815" i="2"/>
  <c r="D50815" i="2" s="1"/>
  <c r="G50803" i="2"/>
  <c r="D50803" i="2" s="1"/>
  <c r="G50791" i="2"/>
  <c r="D50791" i="2" s="1"/>
  <c r="G50779" i="2"/>
  <c r="D50779" i="2" s="1"/>
  <c r="G50767" i="2"/>
  <c r="D50767" i="2" s="1"/>
  <c r="G50755" i="2"/>
  <c r="D50755" i="2" s="1"/>
  <c r="G50743" i="2"/>
  <c r="D50743" i="2" s="1"/>
  <c r="G50731" i="2"/>
  <c r="D50731" i="2" s="1"/>
  <c r="G50719" i="2"/>
  <c r="D50719" i="2" s="1"/>
  <c r="G50707" i="2"/>
  <c r="D50707" i="2" s="1"/>
  <c r="G50695" i="2"/>
  <c r="D50695" i="2" s="1"/>
  <c r="G50683" i="2"/>
  <c r="D50683" i="2" s="1"/>
  <c r="G50671" i="2"/>
  <c r="D50671" i="2" s="1"/>
  <c r="G50659" i="2"/>
  <c r="D50659" i="2" s="1"/>
  <c r="G50647" i="2"/>
  <c r="D50647" i="2" s="1"/>
  <c r="G50635" i="2"/>
  <c r="D50635" i="2" s="1"/>
  <c r="G50623" i="2"/>
  <c r="D50623" i="2" s="1"/>
  <c r="G50611" i="2"/>
  <c r="D50611" i="2" s="1"/>
  <c r="G50599" i="2"/>
  <c r="D50599" i="2" s="1"/>
  <c r="G50587" i="2"/>
  <c r="D50587" i="2" s="1"/>
  <c r="G50575" i="2"/>
  <c r="D50575" i="2" s="1"/>
  <c r="G50563" i="2"/>
  <c r="D50563" i="2" s="1"/>
  <c r="G50551" i="2"/>
  <c r="D50551" i="2" s="1"/>
  <c r="G50539" i="2"/>
  <c r="D50539" i="2" s="1"/>
  <c r="G50527" i="2"/>
  <c r="D50527" i="2" s="1"/>
  <c r="G50515" i="2"/>
  <c r="D50515" i="2" s="1"/>
  <c r="G50503" i="2"/>
  <c r="D50503" i="2" s="1"/>
  <c r="G50491" i="2"/>
  <c r="D50491" i="2" s="1"/>
  <c r="G50479" i="2"/>
  <c r="G50467" i="2"/>
  <c r="G50455" i="2"/>
  <c r="G50443" i="2"/>
  <c r="D50443" i="2" s="1"/>
  <c r="G50431" i="2"/>
  <c r="D50431" i="2" s="1"/>
  <c r="G50419" i="2"/>
  <c r="D50419" i="2" s="1"/>
  <c r="G50407" i="2"/>
  <c r="G50395" i="2"/>
  <c r="D50395" i="2" s="1"/>
  <c r="G50383" i="2"/>
  <c r="D50383" i="2" s="1"/>
  <c r="G50371" i="2"/>
  <c r="D50371" i="2" s="1"/>
  <c r="G50359" i="2"/>
  <c r="D50359" i="2" s="1"/>
  <c r="G50347" i="2"/>
  <c r="D50347" i="2" s="1"/>
  <c r="G50335" i="2"/>
  <c r="D50335" i="2" s="1"/>
  <c r="G50323" i="2"/>
  <c r="G50311" i="2"/>
  <c r="D50311" i="2" s="1"/>
  <c r="G50299" i="2"/>
  <c r="D50299" i="2" s="1"/>
  <c r="G50287" i="2"/>
  <c r="D50287" i="2" s="1"/>
  <c r="G50275" i="2"/>
  <c r="G50263" i="2"/>
  <c r="D50263" i="2" s="1"/>
  <c r="G50251" i="2"/>
  <c r="D50251" i="2" s="1"/>
  <c r="G50239" i="2"/>
  <c r="D50239" i="2" s="1"/>
  <c r="G50227" i="2"/>
  <c r="D50227" i="2" s="1"/>
  <c r="G50215" i="2"/>
  <c r="D50215" i="2" s="1"/>
  <c r="G50201" i="2"/>
  <c r="D50201" i="2" s="1"/>
  <c r="G50187" i="2"/>
  <c r="D50187" i="2" s="1"/>
  <c r="G50172" i="2"/>
  <c r="D50172" i="2" s="1"/>
  <c r="G50157" i="2"/>
  <c r="D50157" i="2" s="1"/>
  <c r="G50128" i="2"/>
  <c r="D50128" i="2" s="1"/>
  <c r="G50086" i="2"/>
  <c r="D50086" i="2" s="1"/>
  <c r="G50014" i="2"/>
  <c r="D50014" i="2" s="1"/>
  <c r="G49942" i="2"/>
  <c r="D49942" i="2" s="1"/>
  <c r="G49870" i="2"/>
  <c r="D49870" i="2" s="1"/>
  <c r="G49798" i="2"/>
  <c r="D49798" i="2" s="1"/>
  <c r="G49726" i="2"/>
  <c r="D49726" i="2" s="1"/>
  <c r="G49654" i="2"/>
  <c r="D49654" i="2" s="1"/>
  <c r="G49582" i="2"/>
  <c r="D49582" i="2" s="1"/>
  <c r="G49510" i="2"/>
  <c r="D49510" i="2" s="1"/>
  <c r="G49438" i="2"/>
  <c r="D49438" i="2" s="1"/>
  <c r="G49366" i="2"/>
  <c r="D49366" i="2" s="1"/>
  <c r="G49294" i="2"/>
  <c r="D49294" i="2" s="1"/>
  <c r="G49222" i="2"/>
  <c r="D49222" i="2" s="1"/>
  <c r="G49150" i="2"/>
  <c r="D49150" i="2" s="1"/>
  <c r="G49078" i="2"/>
  <c r="D49078" i="2" s="1"/>
  <c r="G49006" i="2"/>
  <c r="D49006" i="2" s="1"/>
  <c r="G48934" i="2"/>
  <c r="D48934" i="2" s="1"/>
  <c r="G48862" i="2"/>
  <c r="D48862" i="2" s="1"/>
  <c r="G48790" i="2"/>
  <c r="D48790" i="2" s="1"/>
  <c r="G48718" i="2"/>
  <c r="D48718" i="2" s="1"/>
  <c r="G48646" i="2"/>
  <c r="D48646" i="2" s="1"/>
  <c r="G48574" i="2"/>
  <c r="D48574" i="2" s="1"/>
  <c r="G48502" i="2"/>
  <c r="D48502" i="2" s="1"/>
  <c r="G48430" i="2"/>
  <c r="D48430" i="2" s="1"/>
  <c r="G48217" i="2"/>
  <c r="D48217" i="2" s="1"/>
  <c r="G48094" i="2"/>
  <c r="D48094" i="2" s="1"/>
  <c r="G47970" i="2"/>
  <c r="D47970" i="2" s="1"/>
  <c r="G47847" i="2"/>
  <c r="D47847" i="2" s="1"/>
  <c r="G47723" i="2"/>
  <c r="D47723" i="2" s="1"/>
  <c r="G47600" i="2"/>
  <c r="D47600" i="2" s="1"/>
  <c r="G47353" i="2"/>
  <c r="D47353" i="2" s="1"/>
  <c r="G47215" i="2"/>
  <c r="D47215" i="2" s="1"/>
  <c r="G46927" i="2"/>
  <c r="D46927" i="2" s="1"/>
  <c r="G45694" i="2"/>
  <c r="D45694" i="2" s="1"/>
  <c r="G44953" i="2"/>
  <c r="D44953" i="2" s="1"/>
  <c r="G44213" i="2"/>
  <c r="D44213" i="2" s="1"/>
  <c r="G43472" i="2"/>
  <c r="D43472" i="2" s="1"/>
  <c r="G42732" i="2"/>
  <c r="D42732" i="2" s="1"/>
  <c r="G41991" i="2"/>
  <c r="D41991" i="2" s="1"/>
  <c r="G38504" i="2"/>
  <c r="D38504" i="2" s="1"/>
  <c r="G55604" i="2"/>
  <c r="D55604" i="2" s="1"/>
  <c r="G55594" i="2"/>
  <c r="D55594" i="2" s="1"/>
  <c r="G55584" i="2"/>
  <c r="D55584" i="2" s="1"/>
  <c r="G55563" i="2"/>
  <c r="D55563" i="2" s="1"/>
  <c r="G55553" i="2"/>
  <c r="D55553" i="2" s="1"/>
  <c r="G55542" i="2"/>
  <c r="D55542" i="2" s="1"/>
  <c r="G55530" i="2"/>
  <c r="D55530" i="2" s="1"/>
  <c r="G55518" i="2"/>
  <c r="D55518" i="2" s="1"/>
  <c r="G55506" i="2"/>
  <c r="D55506" i="2" s="1"/>
  <c r="G55494" i="2"/>
  <c r="D55494" i="2" s="1"/>
  <c r="G55482" i="2"/>
  <c r="D55482" i="2" s="1"/>
  <c r="G55470" i="2"/>
  <c r="D55470" i="2" s="1"/>
  <c r="G55458" i="2"/>
  <c r="D55458" i="2" s="1"/>
  <c r="G55446" i="2"/>
  <c r="D55446" i="2" s="1"/>
  <c r="G55434" i="2"/>
  <c r="D55434" i="2" s="1"/>
  <c r="G55422" i="2"/>
  <c r="D55422" i="2" s="1"/>
  <c r="G55410" i="2"/>
  <c r="D55410" i="2" s="1"/>
  <c r="G55398" i="2"/>
  <c r="D55398" i="2" s="1"/>
  <c r="G55386" i="2"/>
  <c r="D55386" i="2" s="1"/>
  <c r="G55374" i="2"/>
  <c r="D55374" i="2" s="1"/>
  <c r="G55362" i="2"/>
  <c r="D55362" i="2" s="1"/>
  <c r="G55350" i="2"/>
  <c r="D55350" i="2" s="1"/>
  <c r="G55338" i="2"/>
  <c r="D55338" i="2" s="1"/>
  <c r="G55326" i="2"/>
  <c r="D55326" i="2" s="1"/>
  <c r="G55314" i="2"/>
  <c r="D55314" i="2" s="1"/>
  <c r="G55302" i="2"/>
  <c r="D55302" i="2" s="1"/>
  <c r="G55290" i="2"/>
  <c r="D55290" i="2" s="1"/>
  <c r="G55278" i="2"/>
  <c r="D55278" i="2" s="1"/>
  <c r="G55266" i="2"/>
  <c r="D55266" i="2" s="1"/>
  <c r="G55254" i="2"/>
  <c r="D55254" i="2" s="1"/>
  <c r="G55242" i="2"/>
  <c r="D55242" i="2" s="1"/>
  <c r="G55230" i="2"/>
  <c r="D55230" i="2" s="1"/>
  <c r="G55218" i="2"/>
  <c r="D55218" i="2" s="1"/>
  <c r="G55206" i="2"/>
  <c r="D55206" i="2" s="1"/>
  <c r="G55194" i="2"/>
  <c r="D55194" i="2" s="1"/>
  <c r="G55182" i="2"/>
  <c r="D55182" i="2" s="1"/>
  <c r="G55170" i="2"/>
  <c r="D55170" i="2" s="1"/>
  <c r="G55158" i="2"/>
  <c r="D55158" i="2" s="1"/>
  <c r="G55146" i="2"/>
  <c r="D55146" i="2" s="1"/>
  <c r="G55134" i="2"/>
  <c r="D55134" i="2" s="1"/>
  <c r="G55122" i="2"/>
  <c r="D55122" i="2" s="1"/>
  <c r="G55110" i="2"/>
  <c r="D55110" i="2" s="1"/>
  <c r="G55098" i="2"/>
  <c r="D55098" i="2" s="1"/>
  <c r="G55086" i="2"/>
  <c r="D55086" i="2" s="1"/>
  <c r="G55074" i="2"/>
  <c r="D55074" i="2" s="1"/>
  <c r="G55062" i="2"/>
  <c r="D55062" i="2" s="1"/>
  <c r="G55050" i="2"/>
  <c r="D55050" i="2" s="1"/>
  <c r="G55038" i="2"/>
  <c r="D55038" i="2" s="1"/>
  <c r="G55026" i="2"/>
  <c r="D55026" i="2" s="1"/>
  <c r="G55014" i="2"/>
  <c r="D55014" i="2" s="1"/>
  <c r="G55002" i="2"/>
  <c r="D55002" i="2" s="1"/>
  <c r="G54990" i="2"/>
  <c r="D54990" i="2" s="1"/>
  <c r="G54978" i="2"/>
  <c r="D54978" i="2" s="1"/>
  <c r="G54966" i="2"/>
  <c r="D54966" i="2" s="1"/>
  <c r="G54954" i="2"/>
  <c r="D54954" i="2" s="1"/>
  <c r="G54942" i="2"/>
  <c r="D54942" i="2" s="1"/>
  <c r="G54930" i="2"/>
  <c r="D54930" i="2" s="1"/>
  <c r="G54918" i="2"/>
  <c r="D54918" i="2" s="1"/>
  <c r="G54906" i="2"/>
  <c r="D54906" i="2" s="1"/>
  <c r="G54894" i="2"/>
  <c r="D54894" i="2" s="1"/>
  <c r="G54882" i="2"/>
  <c r="D54882" i="2" s="1"/>
  <c r="G54870" i="2"/>
  <c r="D54870" i="2" s="1"/>
  <c r="G54858" i="2"/>
  <c r="D54858" i="2" s="1"/>
  <c r="G54846" i="2"/>
  <c r="D54846" i="2" s="1"/>
  <c r="G54834" i="2"/>
  <c r="D54834" i="2" s="1"/>
  <c r="G54822" i="2"/>
  <c r="D54822" i="2" s="1"/>
  <c r="G54810" i="2"/>
  <c r="D54810" i="2" s="1"/>
  <c r="G54798" i="2"/>
  <c r="D54798" i="2" s="1"/>
  <c r="G54786" i="2"/>
  <c r="D54786" i="2" s="1"/>
  <c r="G54774" i="2"/>
  <c r="D54774" i="2" s="1"/>
  <c r="G54762" i="2"/>
  <c r="D54762" i="2" s="1"/>
  <c r="G54750" i="2"/>
  <c r="D54750" i="2" s="1"/>
  <c r="G54738" i="2"/>
  <c r="D54738" i="2" s="1"/>
  <c r="G54726" i="2"/>
  <c r="D54726" i="2" s="1"/>
  <c r="G54714" i="2"/>
  <c r="D54714" i="2" s="1"/>
  <c r="G54702" i="2"/>
  <c r="D54702" i="2" s="1"/>
  <c r="G54690" i="2"/>
  <c r="D54690" i="2" s="1"/>
  <c r="G54678" i="2"/>
  <c r="D54678" i="2" s="1"/>
  <c r="G54666" i="2"/>
  <c r="D54666" i="2" s="1"/>
  <c r="G54654" i="2"/>
  <c r="D54654" i="2" s="1"/>
  <c r="G54642" i="2"/>
  <c r="D54642" i="2" s="1"/>
  <c r="G54630" i="2"/>
  <c r="D54630" i="2" s="1"/>
  <c r="G54618" i="2"/>
  <c r="D54618" i="2" s="1"/>
  <c r="G54606" i="2"/>
  <c r="D54606" i="2" s="1"/>
  <c r="G54594" i="2"/>
  <c r="D54594" i="2" s="1"/>
  <c r="G54582" i="2"/>
  <c r="D54582" i="2" s="1"/>
  <c r="G54570" i="2"/>
  <c r="D54570" i="2" s="1"/>
  <c r="G54558" i="2"/>
  <c r="D54558" i="2" s="1"/>
  <c r="G54546" i="2"/>
  <c r="D54546" i="2" s="1"/>
  <c r="G54534" i="2"/>
  <c r="D54534" i="2" s="1"/>
  <c r="G54522" i="2"/>
  <c r="D54522" i="2" s="1"/>
  <c r="G54510" i="2"/>
  <c r="D54510" i="2" s="1"/>
  <c r="G54498" i="2"/>
  <c r="D54498" i="2" s="1"/>
  <c r="G54486" i="2"/>
  <c r="D54486" i="2" s="1"/>
  <c r="G54474" i="2"/>
  <c r="D54474" i="2" s="1"/>
  <c r="G54462" i="2"/>
  <c r="D54462" i="2" s="1"/>
  <c r="G54450" i="2"/>
  <c r="D54450" i="2" s="1"/>
  <c r="G54438" i="2"/>
  <c r="D54438" i="2" s="1"/>
  <c r="G54426" i="2"/>
  <c r="D54426" i="2" s="1"/>
  <c r="G54414" i="2"/>
  <c r="D54414" i="2" s="1"/>
  <c r="G54402" i="2"/>
  <c r="D54402" i="2" s="1"/>
  <c r="G54390" i="2"/>
  <c r="D54390" i="2" s="1"/>
  <c r="G54378" i="2"/>
  <c r="D54378" i="2" s="1"/>
  <c r="G54366" i="2"/>
  <c r="D54366" i="2" s="1"/>
  <c r="G54354" i="2"/>
  <c r="D54354" i="2" s="1"/>
  <c r="G54342" i="2"/>
  <c r="D54342" i="2" s="1"/>
  <c r="G54330" i="2"/>
  <c r="D54330" i="2" s="1"/>
  <c r="G54318" i="2"/>
  <c r="D54318" i="2" s="1"/>
  <c r="G54306" i="2"/>
  <c r="D54306" i="2" s="1"/>
  <c r="G54294" i="2"/>
  <c r="D54294" i="2" s="1"/>
  <c r="G54282" i="2"/>
  <c r="D54282" i="2" s="1"/>
  <c r="G54270" i="2"/>
  <c r="D54270" i="2" s="1"/>
  <c r="G54258" i="2"/>
  <c r="D54258" i="2" s="1"/>
  <c r="G54246" i="2"/>
  <c r="D54246" i="2" s="1"/>
  <c r="G54234" i="2"/>
  <c r="D54234" i="2" s="1"/>
  <c r="G54222" i="2"/>
  <c r="D54222" i="2" s="1"/>
  <c r="G54210" i="2"/>
  <c r="D54210" i="2" s="1"/>
  <c r="G54198" i="2"/>
  <c r="D54198" i="2" s="1"/>
  <c r="G54186" i="2"/>
  <c r="D54186" i="2" s="1"/>
  <c r="G54174" i="2"/>
  <c r="D54174" i="2" s="1"/>
  <c r="G54162" i="2"/>
  <c r="D54162" i="2" s="1"/>
  <c r="G54150" i="2"/>
  <c r="D54150" i="2" s="1"/>
  <c r="G54138" i="2"/>
  <c r="D54138" i="2" s="1"/>
  <c r="G54126" i="2"/>
  <c r="D54126" i="2" s="1"/>
  <c r="G54114" i="2"/>
  <c r="D54114" i="2" s="1"/>
  <c r="G54102" i="2"/>
  <c r="D54102" i="2" s="1"/>
  <c r="G54090" i="2"/>
  <c r="D54090" i="2" s="1"/>
  <c r="G54078" i="2"/>
  <c r="D54078" i="2" s="1"/>
  <c r="G54066" i="2"/>
  <c r="D54066" i="2" s="1"/>
  <c r="G54054" i="2"/>
  <c r="D54054" i="2" s="1"/>
  <c r="G54042" i="2"/>
  <c r="D54042" i="2" s="1"/>
  <c r="G54030" i="2"/>
  <c r="D54030" i="2" s="1"/>
  <c r="G54018" i="2"/>
  <c r="D54018" i="2" s="1"/>
  <c r="G54006" i="2"/>
  <c r="D54006" i="2" s="1"/>
  <c r="G53994" i="2"/>
  <c r="D53994" i="2" s="1"/>
  <c r="G53982" i="2"/>
  <c r="D53982" i="2" s="1"/>
  <c r="G53970" i="2"/>
  <c r="D53970" i="2" s="1"/>
  <c r="G53958" i="2"/>
  <c r="D53958" i="2" s="1"/>
  <c r="G53946" i="2"/>
  <c r="D53946" i="2" s="1"/>
  <c r="G53934" i="2"/>
  <c r="D53934" i="2" s="1"/>
  <c r="G53922" i="2"/>
  <c r="D53922" i="2" s="1"/>
  <c r="G53910" i="2"/>
  <c r="D53910" i="2" s="1"/>
  <c r="G53898" i="2"/>
  <c r="D53898" i="2" s="1"/>
  <c r="G53886" i="2"/>
  <c r="D53886" i="2" s="1"/>
  <c r="G53874" i="2"/>
  <c r="D53874" i="2" s="1"/>
  <c r="G53862" i="2"/>
  <c r="D53862" i="2" s="1"/>
  <c r="G53850" i="2"/>
  <c r="D53850" i="2" s="1"/>
  <c r="G53838" i="2"/>
  <c r="D53838" i="2" s="1"/>
  <c r="G53826" i="2"/>
  <c r="D53826" i="2" s="1"/>
  <c r="G53814" i="2"/>
  <c r="D53814" i="2" s="1"/>
  <c r="G53802" i="2"/>
  <c r="D53802" i="2" s="1"/>
  <c r="G53790" i="2"/>
  <c r="D53790" i="2" s="1"/>
  <c r="G53778" i="2"/>
  <c r="D53778" i="2" s="1"/>
  <c r="G53766" i="2"/>
  <c r="D53766" i="2" s="1"/>
  <c r="G53754" i="2"/>
  <c r="D53754" i="2" s="1"/>
  <c r="G53742" i="2"/>
  <c r="D53742" i="2" s="1"/>
  <c r="G53730" i="2"/>
  <c r="D53730" i="2" s="1"/>
  <c r="G53718" i="2"/>
  <c r="D53718" i="2" s="1"/>
  <c r="G53706" i="2"/>
  <c r="D53706" i="2" s="1"/>
  <c r="G53694" i="2"/>
  <c r="D53694" i="2" s="1"/>
  <c r="G53682" i="2"/>
  <c r="D53682" i="2" s="1"/>
  <c r="G53670" i="2"/>
  <c r="D53670" i="2" s="1"/>
  <c r="G53658" i="2"/>
  <c r="D53658" i="2" s="1"/>
  <c r="G53646" i="2"/>
  <c r="D53646" i="2" s="1"/>
  <c r="G53634" i="2"/>
  <c r="D53634" i="2" s="1"/>
  <c r="G53622" i="2"/>
  <c r="D53622" i="2" s="1"/>
  <c r="G53610" i="2"/>
  <c r="D53610" i="2" s="1"/>
  <c r="G53598" i="2"/>
  <c r="D53598" i="2" s="1"/>
  <c r="G53586" i="2"/>
  <c r="D53586" i="2" s="1"/>
  <c r="G53574" i="2"/>
  <c r="D53574" i="2" s="1"/>
  <c r="G53562" i="2"/>
  <c r="D53562" i="2" s="1"/>
  <c r="G53550" i="2"/>
  <c r="D53550" i="2" s="1"/>
  <c r="G53538" i="2"/>
  <c r="D53538" i="2" s="1"/>
  <c r="G53526" i="2"/>
  <c r="D53526" i="2" s="1"/>
  <c r="G53514" i="2"/>
  <c r="D53514" i="2" s="1"/>
  <c r="G53502" i="2"/>
  <c r="D53502" i="2" s="1"/>
  <c r="G53490" i="2"/>
  <c r="D53490" i="2" s="1"/>
  <c r="G53478" i="2"/>
  <c r="D53478" i="2" s="1"/>
  <c r="G53466" i="2"/>
  <c r="D53466" i="2" s="1"/>
  <c r="G53454" i="2"/>
  <c r="D53454" i="2" s="1"/>
  <c r="G53442" i="2"/>
  <c r="D53442" i="2" s="1"/>
  <c r="G53430" i="2"/>
  <c r="D53430" i="2" s="1"/>
  <c r="G53418" i="2"/>
  <c r="D53418" i="2" s="1"/>
  <c r="G53406" i="2"/>
  <c r="D53406" i="2" s="1"/>
  <c r="G53394" i="2"/>
  <c r="D53394" i="2" s="1"/>
  <c r="G53382" i="2"/>
  <c r="D53382" i="2" s="1"/>
  <c r="G53370" i="2"/>
  <c r="D53370" i="2" s="1"/>
  <c r="G53358" i="2"/>
  <c r="D53358" i="2" s="1"/>
  <c r="G53346" i="2"/>
  <c r="D53346" i="2" s="1"/>
  <c r="G53334" i="2"/>
  <c r="D53334" i="2" s="1"/>
  <c r="G53322" i="2"/>
  <c r="D53322" i="2" s="1"/>
  <c r="G53310" i="2"/>
  <c r="D53310" i="2" s="1"/>
  <c r="G53298" i="2"/>
  <c r="D53298" i="2" s="1"/>
  <c r="G53286" i="2"/>
  <c r="D53286" i="2" s="1"/>
  <c r="G53274" i="2"/>
  <c r="D53274" i="2" s="1"/>
  <c r="G53262" i="2"/>
  <c r="D53262" i="2" s="1"/>
  <c r="G53250" i="2"/>
  <c r="D53250" i="2" s="1"/>
  <c r="G53238" i="2"/>
  <c r="D53238" i="2" s="1"/>
  <c r="G53226" i="2"/>
  <c r="D53226" i="2" s="1"/>
  <c r="G53214" i="2"/>
  <c r="D53214" i="2" s="1"/>
  <c r="G53202" i="2"/>
  <c r="D53202" i="2" s="1"/>
  <c r="G53190" i="2"/>
  <c r="D53190" i="2" s="1"/>
  <c r="G53178" i="2"/>
  <c r="D53178" i="2" s="1"/>
  <c r="G53166" i="2"/>
  <c r="D53166" i="2" s="1"/>
  <c r="G53154" i="2"/>
  <c r="D53154" i="2" s="1"/>
  <c r="G53142" i="2"/>
  <c r="D53142" i="2" s="1"/>
  <c r="G53130" i="2"/>
  <c r="D53130" i="2" s="1"/>
  <c r="G53118" i="2"/>
  <c r="D53118" i="2" s="1"/>
  <c r="G53106" i="2"/>
  <c r="D53106" i="2" s="1"/>
  <c r="G53094" i="2"/>
  <c r="D53094" i="2" s="1"/>
  <c r="G53082" i="2"/>
  <c r="D53082" i="2" s="1"/>
  <c r="G53070" i="2"/>
  <c r="D53070" i="2" s="1"/>
  <c r="G53058" i="2"/>
  <c r="D53058" i="2" s="1"/>
  <c r="G53046" i="2"/>
  <c r="D53046" i="2" s="1"/>
  <c r="G53034" i="2"/>
  <c r="D53034" i="2" s="1"/>
  <c r="G53022" i="2"/>
  <c r="D53022" i="2" s="1"/>
  <c r="G53010" i="2"/>
  <c r="D53010" i="2" s="1"/>
  <c r="G52998" i="2"/>
  <c r="D52998" i="2" s="1"/>
  <c r="G52986" i="2"/>
  <c r="D52986" i="2" s="1"/>
  <c r="G52974" i="2"/>
  <c r="D52974" i="2" s="1"/>
  <c r="G52962" i="2"/>
  <c r="D52962" i="2" s="1"/>
  <c r="G52950" i="2"/>
  <c r="D52950" i="2" s="1"/>
  <c r="G52938" i="2"/>
  <c r="D52938" i="2" s="1"/>
  <c r="G52926" i="2"/>
  <c r="D52926" i="2" s="1"/>
  <c r="G52914" i="2"/>
  <c r="D52914" i="2" s="1"/>
  <c r="G52902" i="2"/>
  <c r="D52902" i="2" s="1"/>
  <c r="G52890" i="2"/>
  <c r="D52890" i="2" s="1"/>
  <c r="G52878" i="2"/>
  <c r="D52878" i="2" s="1"/>
  <c r="G52866" i="2"/>
  <c r="D52866" i="2" s="1"/>
  <c r="G52854" i="2"/>
  <c r="D52854" i="2" s="1"/>
  <c r="G52842" i="2"/>
  <c r="D52842" i="2" s="1"/>
  <c r="G52830" i="2"/>
  <c r="D52830" i="2" s="1"/>
  <c r="G52818" i="2"/>
  <c r="D52818" i="2" s="1"/>
  <c r="G52806" i="2"/>
  <c r="D52806" i="2" s="1"/>
  <c r="G52794" i="2"/>
  <c r="D52794" i="2" s="1"/>
  <c r="G52782" i="2"/>
  <c r="D52782" i="2" s="1"/>
  <c r="G52770" i="2"/>
  <c r="D52770" i="2" s="1"/>
  <c r="G52758" i="2"/>
  <c r="D52758" i="2" s="1"/>
  <c r="G52746" i="2"/>
  <c r="D52746" i="2" s="1"/>
  <c r="G52734" i="2"/>
  <c r="D52734" i="2" s="1"/>
  <c r="G52722" i="2"/>
  <c r="D52722" i="2" s="1"/>
  <c r="G52710" i="2"/>
  <c r="D52710" i="2" s="1"/>
  <c r="G52698" i="2"/>
  <c r="D52698" i="2" s="1"/>
  <c r="G52686" i="2"/>
  <c r="D52686" i="2" s="1"/>
  <c r="G52674" i="2"/>
  <c r="D52674" i="2" s="1"/>
  <c r="G52662" i="2"/>
  <c r="D52662" i="2" s="1"/>
  <c r="G52650" i="2"/>
  <c r="D52650" i="2" s="1"/>
  <c r="G52638" i="2"/>
  <c r="D52638" i="2" s="1"/>
  <c r="G52626" i="2"/>
  <c r="D52626" i="2" s="1"/>
  <c r="G52614" i="2"/>
  <c r="D52614" i="2" s="1"/>
  <c r="G52602" i="2"/>
  <c r="D52602" i="2" s="1"/>
  <c r="G52590" i="2"/>
  <c r="D52590" i="2" s="1"/>
  <c r="G52578" i="2"/>
  <c r="D52578" i="2" s="1"/>
  <c r="G52566" i="2"/>
  <c r="D52566" i="2" s="1"/>
  <c r="G52554" i="2"/>
  <c r="D52554" i="2" s="1"/>
  <c r="G52542" i="2"/>
  <c r="D52542" i="2" s="1"/>
  <c r="G52530" i="2"/>
  <c r="D52530" i="2" s="1"/>
  <c r="G52518" i="2"/>
  <c r="D52518" i="2" s="1"/>
  <c r="G52506" i="2"/>
  <c r="D52506" i="2" s="1"/>
  <c r="G52494" i="2"/>
  <c r="D52494" i="2" s="1"/>
  <c r="G52482" i="2"/>
  <c r="D52482" i="2" s="1"/>
  <c r="G52470" i="2"/>
  <c r="D52470" i="2" s="1"/>
  <c r="G52458" i="2"/>
  <c r="D52458" i="2" s="1"/>
  <c r="G52446" i="2"/>
  <c r="D52446" i="2" s="1"/>
  <c r="G52434" i="2"/>
  <c r="D52434" i="2" s="1"/>
  <c r="G52422" i="2"/>
  <c r="D52422" i="2" s="1"/>
  <c r="G52410" i="2"/>
  <c r="D52410" i="2" s="1"/>
  <c r="G52398" i="2"/>
  <c r="D52398" i="2" s="1"/>
  <c r="G52386" i="2"/>
  <c r="D52386" i="2" s="1"/>
  <c r="G52374" i="2"/>
  <c r="D52374" i="2" s="1"/>
  <c r="G52362" i="2"/>
  <c r="D52362" i="2" s="1"/>
  <c r="G52350" i="2"/>
  <c r="D52350" i="2" s="1"/>
  <c r="G52338" i="2"/>
  <c r="D52338" i="2" s="1"/>
  <c r="G52326" i="2"/>
  <c r="D52326" i="2" s="1"/>
  <c r="G52314" i="2"/>
  <c r="D52314" i="2" s="1"/>
  <c r="G52302" i="2"/>
  <c r="D52302" i="2" s="1"/>
  <c r="G52290" i="2"/>
  <c r="D52290" i="2" s="1"/>
  <c r="G52278" i="2"/>
  <c r="D52278" i="2" s="1"/>
  <c r="G52266" i="2"/>
  <c r="D52266" i="2" s="1"/>
  <c r="G52254" i="2"/>
  <c r="D52254" i="2" s="1"/>
  <c r="G52242" i="2"/>
  <c r="D52242" i="2" s="1"/>
  <c r="G52230" i="2"/>
  <c r="D52230" i="2" s="1"/>
  <c r="G52218" i="2"/>
  <c r="D52218" i="2" s="1"/>
  <c r="G52206" i="2"/>
  <c r="D52206" i="2" s="1"/>
  <c r="G52194" i="2"/>
  <c r="D52194" i="2" s="1"/>
  <c r="G52182" i="2"/>
  <c r="D52182" i="2" s="1"/>
  <c r="G52170" i="2"/>
  <c r="D52170" i="2" s="1"/>
  <c r="G52158" i="2"/>
  <c r="D52158" i="2" s="1"/>
  <c r="G52146" i="2"/>
  <c r="D52146" i="2" s="1"/>
  <c r="G52134" i="2"/>
  <c r="D52134" i="2" s="1"/>
  <c r="G52122" i="2"/>
  <c r="D52122" i="2" s="1"/>
  <c r="G52110" i="2"/>
  <c r="D52110" i="2" s="1"/>
  <c r="G52098" i="2"/>
  <c r="D52098" i="2" s="1"/>
  <c r="G52086" i="2"/>
  <c r="D52086" i="2" s="1"/>
  <c r="G52074" i="2"/>
  <c r="D52074" i="2" s="1"/>
  <c r="G52062" i="2"/>
  <c r="D52062" i="2" s="1"/>
  <c r="G52050" i="2"/>
  <c r="D52050" i="2" s="1"/>
  <c r="G52038" i="2"/>
  <c r="D52038" i="2" s="1"/>
  <c r="G52026" i="2"/>
  <c r="D52026" i="2" s="1"/>
  <c r="G52014" i="2"/>
  <c r="D52014" i="2" s="1"/>
  <c r="G52002" i="2"/>
  <c r="D52002" i="2" s="1"/>
  <c r="G51990" i="2"/>
  <c r="D51990" i="2" s="1"/>
  <c r="G51978" i="2"/>
  <c r="D51978" i="2" s="1"/>
  <c r="G51966" i="2"/>
  <c r="D51966" i="2" s="1"/>
  <c r="G51954" i="2"/>
  <c r="D51954" i="2" s="1"/>
  <c r="G51942" i="2"/>
  <c r="D51942" i="2" s="1"/>
  <c r="G51930" i="2"/>
  <c r="D51930" i="2" s="1"/>
  <c r="G51918" i="2"/>
  <c r="D51918" i="2" s="1"/>
  <c r="G51906" i="2"/>
  <c r="D51906" i="2" s="1"/>
  <c r="G51894" i="2"/>
  <c r="D51894" i="2" s="1"/>
  <c r="G51882" i="2"/>
  <c r="D51882" i="2" s="1"/>
  <c r="G51870" i="2"/>
  <c r="D51870" i="2" s="1"/>
  <c r="G51858" i="2"/>
  <c r="D51858" i="2" s="1"/>
  <c r="G51846" i="2"/>
  <c r="D51846" i="2" s="1"/>
  <c r="G51834" i="2"/>
  <c r="D51834" i="2" s="1"/>
  <c r="G51822" i="2"/>
  <c r="D51822" i="2" s="1"/>
  <c r="G51810" i="2"/>
  <c r="D51810" i="2" s="1"/>
  <c r="G51798" i="2"/>
  <c r="D51798" i="2" s="1"/>
  <c r="G51786" i="2"/>
  <c r="D51786" i="2" s="1"/>
  <c r="G51774" i="2"/>
  <c r="D51774" i="2" s="1"/>
  <c r="G51762" i="2"/>
  <c r="D51762" i="2" s="1"/>
  <c r="G51750" i="2"/>
  <c r="D51750" i="2" s="1"/>
  <c r="G51738" i="2"/>
  <c r="D51738" i="2" s="1"/>
  <c r="G51726" i="2"/>
  <c r="D51726" i="2" s="1"/>
  <c r="G51714" i="2"/>
  <c r="D51714" i="2" s="1"/>
  <c r="G51702" i="2"/>
  <c r="D51702" i="2" s="1"/>
  <c r="G51690" i="2"/>
  <c r="D51690" i="2" s="1"/>
  <c r="G51678" i="2"/>
  <c r="D51678" i="2" s="1"/>
  <c r="G51666" i="2"/>
  <c r="D51666" i="2" s="1"/>
  <c r="G51654" i="2"/>
  <c r="D51654" i="2" s="1"/>
  <c r="G51642" i="2"/>
  <c r="D51642" i="2" s="1"/>
  <c r="G51630" i="2"/>
  <c r="D51630" i="2" s="1"/>
  <c r="G51618" i="2"/>
  <c r="D51618" i="2" s="1"/>
  <c r="G51606" i="2"/>
  <c r="D51606" i="2" s="1"/>
  <c r="G51594" i="2"/>
  <c r="D51594" i="2" s="1"/>
  <c r="G51582" i="2"/>
  <c r="D51582" i="2" s="1"/>
  <c r="G51570" i="2"/>
  <c r="D51570" i="2" s="1"/>
  <c r="G51558" i="2"/>
  <c r="D51558" i="2" s="1"/>
  <c r="G51546" i="2"/>
  <c r="D51546" i="2" s="1"/>
  <c r="G51534" i="2"/>
  <c r="D51534" i="2" s="1"/>
  <c r="G51522" i="2"/>
  <c r="D51522" i="2" s="1"/>
  <c r="G51510" i="2"/>
  <c r="D51510" i="2" s="1"/>
  <c r="G51498" i="2"/>
  <c r="D51498" i="2" s="1"/>
  <c r="G51486" i="2"/>
  <c r="D51486" i="2" s="1"/>
  <c r="G51474" i="2"/>
  <c r="D51474" i="2" s="1"/>
  <c r="G51462" i="2"/>
  <c r="D51462" i="2" s="1"/>
  <c r="G51450" i="2"/>
  <c r="D51450" i="2" s="1"/>
  <c r="G51438" i="2"/>
  <c r="D51438" i="2" s="1"/>
  <c r="G51426" i="2"/>
  <c r="D51426" i="2" s="1"/>
  <c r="G51414" i="2"/>
  <c r="D51414" i="2" s="1"/>
  <c r="G51402" i="2"/>
  <c r="D51402" i="2" s="1"/>
  <c r="G51390" i="2"/>
  <c r="D51390" i="2" s="1"/>
  <c r="G51378" i="2"/>
  <c r="D51378" i="2" s="1"/>
  <c r="G51366" i="2"/>
  <c r="D51366" i="2" s="1"/>
  <c r="G51354" i="2"/>
  <c r="D51354" i="2" s="1"/>
  <c r="G51342" i="2"/>
  <c r="D51342" i="2" s="1"/>
  <c r="G51330" i="2"/>
  <c r="D51330" i="2" s="1"/>
  <c r="G51318" i="2"/>
  <c r="D51318" i="2" s="1"/>
  <c r="G51306" i="2"/>
  <c r="D51306" i="2" s="1"/>
  <c r="G51294" i="2"/>
  <c r="D51294" i="2" s="1"/>
  <c r="G51282" i="2"/>
  <c r="D51282" i="2" s="1"/>
  <c r="G51270" i="2"/>
  <c r="D51270" i="2" s="1"/>
  <c r="G51258" i="2"/>
  <c r="D51258" i="2" s="1"/>
  <c r="G51246" i="2"/>
  <c r="D51246" i="2" s="1"/>
  <c r="G51234" i="2"/>
  <c r="D51234" i="2" s="1"/>
  <c r="G51222" i="2"/>
  <c r="D51222" i="2" s="1"/>
  <c r="G51210" i="2"/>
  <c r="D51210" i="2" s="1"/>
  <c r="G51198" i="2"/>
  <c r="D51198" i="2" s="1"/>
  <c r="G51186" i="2"/>
  <c r="D51186" i="2" s="1"/>
  <c r="G51174" i="2"/>
  <c r="D51174" i="2" s="1"/>
  <c r="G51162" i="2"/>
  <c r="D51162" i="2" s="1"/>
  <c r="G51150" i="2"/>
  <c r="D51150" i="2" s="1"/>
  <c r="G51138" i="2"/>
  <c r="D51138" i="2" s="1"/>
  <c r="G51126" i="2"/>
  <c r="D51126" i="2" s="1"/>
  <c r="G51114" i="2"/>
  <c r="D51114" i="2" s="1"/>
  <c r="G51102" i="2"/>
  <c r="D51102" i="2" s="1"/>
  <c r="G51090" i="2"/>
  <c r="D51090" i="2" s="1"/>
  <c r="G51078" i="2"/>
  <c r="D51078" i="2" s="1"/>
  <c r="G51066" i="2"/>
  <c r="D51066" i="2" s="1"/>
  <c r="G51054" i="2"/>
  <c r="D51054" i="2" s="1"/>
  <c r="G51042" i="2"/>
  <c r="D51042" i="2" s="1"/>
  <c r="G51030" i="2"/>
  <c r="D51030" i="2" s="1"/>
  <c r="G51018" i="2"/>
  <c r="D51018" i="2" s="1"/>
  <c r="G51006" i="2"/>
  <c r="D51006" i="2" s="1"/>
  <c r="G50994" i="2"/>
  <c r="D50994" i="2" s="1"/>
  <c r="G50982" i="2"/>
  <c r="D50982" i="2" s="1"/>
  <c r="G50970" i="2"/>
  <c r="D50970" i="2" s="1"/>
  <c r="G50958" i="2"/>
  <c r="D50958" i="2" s="1"/>
  <c r="G50946" i="2"/>
  <c r="D50946" i="2" s="1"/>
  <c r="G50934" i="2"/>
  <c r="D50934" i="2" s="1"/>
  <c r="G50922" i="2"/>
  <c r="D50922" i="2" s="1"/>
  <c r="G50910" i="2"/>
  <c r="D50910" i="2" s="1"/>
  <c r="G50898" i="2"/>
  <c r="D50898" i="2" s="1"/>
  <c r="G50886" i="2"/>
  <c r="D50886" i="2" s="1"/>
  <c r="G50874" i="2"/>
  <c r="D50874" i="2" s="1"/>
  <c r="G50862" i="2"/>
  <c r="D50862" i="2" s="1"/>
  <c r="G50850" i="2"/>
  <c r="D50850" i="2" s="1"/>
  <c r="G50838" i="2"/>
  <c r="D50838" i="2" s="1"/>
  <c r="G50826" i="2"/>
  <c r="D50826" i="2" s="1"/>
  <c r="G50814" i="2"/>
  <c r="D50814" i="2" s="1"/>
  <c r="G50802" i="2"/>
  <c r="D50802" i="2" s="1"/>
  <c r="G50790" i="2"/>
  <c r="D50790" i="2" s="1"/>
  <c r="G50778" i="2"/>
  <c r="D50778" i="2" s="1"/>
  <c r="G50766" i="2"/>
  <c r="D50766" i="2" s="1"/>
  <c r="G50754" i="2"/>
  <c r="D50754" i="2" s="1"/>
  <c r="G50742" i="2"/>
  <c r="D50742" i="2" s="1"/>
  <c r="G50730" i="2"/>
  <c r="D50730" i="2" s="1"/>
  <c r="G50718" i="2"/>
  <c r="D50718" i="2" s="1"/>
  <c r="G50706" i="2"/>
  <c r="D50706" i="2" s="1"/>
  <c r="G50694" i="2"/>
  <c r="D50694" i="2" s="1"/>
  <c r="G50682" i="2"/>
  <c r="D50682" i="2" s="1"/>
  <c r="G50670" i="2"/>
  <c r="D50670" i="2" s="1"/>
  <c r="G50658" i="2"/>
  <c r="D50658" i="2" s="1"/>
  <c r="G50646" i="2"/>
  <c r="D50646" i="2" s="1"/>
  <c r="G50634" i="2"/>
  <c r="D50634" i="2" s="1"/>
  <c r="G50622" i="2"/>
  <c r="D50622" i="2" s="1"/>
  <c r="G50610" i="2"/>
  <c r="D50610" i="2" s="1"/>
  <c r="G50598" i="2"/>
  <c r="D50598" i="2" s="1"/>
  <c r="G50586" i="2"/>
  <c r="D50586" i="2" s="1"/>
  <c r="G50574" i="2"/>
  <c r="D50574" i="2" s="1"/>
  <c r="G50562" i="2"/>
  <c r="D50562" i="2" s="1"/>
  <c r="G50550" i="2"/>
  <c r="D50550" i="2" s="1"/>
  <c r="G50538" i="2"/>
  <c r="D50538" i="2" s="1"/>
  <c r="G50526" i="2"/>
  <c r="D50526" i="2" s="1"/>
  <c r="G50514" i="2"/>
  <c r="D50514" i="2" s="1"/>
  <c r="G50502" i="2"/>
  <c r="D50502" i="2" s="1"/>
  <c r="G50490" i="2"/>
  <c r="D50490" i="2" s="1"/>
  <c r="G50478" i="2"/>
  <c r="D50478" i="2" s="1"/>
  <c r="G50466" i="2"/>
  <c r="D50466" i="2" s="1"/>
  <c r="G50454" i="2"/>
  <c r="D50454" i="2" s="1"/>
  <c r="G50442" i="2"/>
  <c r="D50442" i="2" s="1"/>
  <c r="G50430" i="2"/>
  <c r="D50430" i="2" s="1"/>
  <c r="G50418" i="2"/>
  <c r="D50418" i="2" s="1"/>
  <c r="G50406" i="2"/>
  <c r="D50406" i="2" s="1"/>
  <c r="G50394" i="2"/>
  <c r="D50394" i="2" s="1"/>
  <c r="G50382" i="2"/>
  <c r="D50382" i="2" s="1"/>
  <c r="G50370" i="2"/>
  <c r="D50370" i="2" s="1"/>
  <c r="G50358" i="2"/>
  <c r="D50358" i="2" s="1"/>
  <c r="G50346" i="2"/>
  <c r="D50346" i="2" s="1"/>
  <c r="G50334" i="2"/>
  <c r="D50334" i="2" s="1"/>
  <c r="G50322" i="2"/>
  <c r="D50322" i="2" s="1"/>
  <c r="G50310" i="2"/>
  <c r="D50310" i="2" s="1"/>
  <c r="G50298" i="2"/>
  <c r="D50298" i="2" s="1"/>
  <c r="G50286" i="2"/>
  <c r="D50286" i="2" s="1"/>
  <c r="G50274" i="2"/>
  <c r="D50274" i="2" s="1"/>
  <c r="G50262" i="2"/>
  <c r="D50262" i="2" s="1"/>
  <c r="G50250" i="2"/>
  <c r="D50250" i="2" s="1"/>
  <c r="G50238" i="2"/>
  <c r="D50238" i="2" s="1"/>
  <c r="G50226" i="2"/>
  <c r="D50226" i="2" s="1"/>
  <c r="G50214" i="2"/>
  <c r="D50214" i="2" s="1"/>
  <c r="G50200" i="2"/>
  <c r="D50200" i="2" s="1"/>
  <c r="G50186" i="2"/>
  <c r="D50186" i="2" s="1"/>
  <c r="G50171" i="2"/>
  <c r="D50171" i="2" s="1"/>
  <c r="G50154" i="2"/>
  <c r="D50154" i="2" s="1"/>
  <c r="G50124" i="2"/>
  <c r="D50124" i="2" s="1"/>
  <c r="G50080" i="2"/>
  <c r="D50080" i="2" s="1"/>
  <c r="G50008" i="2"/>
  <c r="D50008" i="2" s="1"/>
  <c r="G49936" i="2"/>
  <c r="D49936" i="2" s="1"/>
  <c r="G49864" i="2"/>
  <c r="D49864" i="2" s="1"/>
  <c r="G49792" i="2"/>
  <c r="D49792" i="2" s="1"/>
  <c r="G49720" i="2"/>
  <c r="D49720" i="2" s="1"/>
  <c r="G49648" i="2"/>
  <c r="D49648" i="2" s="1"/>
  <c r="G49576" i="2"/>
  <c r="D49576" i="2" s="1"/>
  <c r="G49504" i="2"/>
  <c r="D49504" i="2" s="1"/>
  <c r="G49432" i="2"/>
  <c r="D49432" i="2" s="1"/>
  <c r="G49360" i="2"/>
  <c r="D49360" i="2" s="1"/>
  <c r="G49288" i="2"/>
  <c r="D49288" i="2" s="1"/>
  <c r="G49216" i="2"/>
  <c r="D49216" i="2" s="1"/>
  <c r="G49144" i="2"/>
  <c r="D49144" i="2" s="1"/>
  <c r="G49072" i="2"/>
  <c r="D49072" i="2" s="1"/>
  <c r="G49000" i="2"/>
  <c r="D49000" i="2" s="1"/>
  <c r="G48928" i="2"/>
  <c r="D48928" i="2" s="1"/>
  <c r="G48856" i="2"/>
  <c r="D48856" i="2" s="1"/>
  <c r="G48784" i="2"/>
  <c r="D48784" i="2" s="1"/>
  <c r="G48712" i="2"/>
  <c r="D48712" i="2" s="1"/>
  <c r="G48640" i="2"/>
  <c r="D48640" i="2" s="1"/>
  <c r="G48568" i="2"/>
  <c r="D48568" i="2" s="1"/>
  <c r="G48496" i="2"/>
  <c r="D48496" i="2" s="1"/>
  <c r="G48424" i="2"/>
  <c r="D48424" i="2" s="1"/>
  <c r="G48321" i="2"/>
  <c r="D48321" i="2" s="1"/>
  <c r="G48207" i="2"/>
  <c r="D48207" i="2" s="1"/>
  <c r="G48083" i="2"/>
  <c r="D48083" i="2" s="1"/>
  <c r="G47960" i="2"/>
  <c r="D47960" i="2" s="1"/>
  <c r="G47713" i="2"/>
  <c r="D47713" i="2" s="1"/>
  <c r="G47590" i="2"/>
  <c r="D47590" i="2" s="1"/>
  <c r="G47466" i="2"/>
  <c r="D47466" i="2" s="1"/>
  <c r="G47343" i="2"/>
  <c r="D47343" i="2" s="1"/>
  <c r="G47191" i="2"/>
  <c r="D47191" i="2" s="1"/>
  <c r="G46891" i="2"/>
  <c r="D46891" i="2" s="1"/>
  <c r="G46373" i="2"/>
  <c r="D46373" i="2" s="1"/>
  <c r="G45632" i="2"/>
  <c r="D45632" i="2" s="1"/>
  <c r="G44892" i="2"/>
  <c r="D44892" i="2" s="1"/>
  <c r="G44151" i="2"/>
  <c r="D44151" i="2" s="1"/>
  <c r="G42670" i="2"/>
  <c r="D42670" i="2" s="1"/>
  <c r="G41929" i="2"/>
  <c r="D41929" i="2" s="1"/>
  <c r="G57132" i="2"/>
  <c r="D57132" i="2" s="1"/>
  <c r="G57126" i="2"/>
  <c r="D57126" i="2" s="1"/>
  <c r="G57120" i="2"/>
  <c r="D57120" i="2" s="1"/>
  <c r="G57114" i="2"/>
  <c r="D57114" i="2" s="1"/>
  <c r="G57108" i="2"/>
  <c r="D57108" i="2" s="1"/>
  <c r="G57102" i="2"/>
  <c r="D57102" i="2" s="1"/>
  <c r="G57096" i="2"/>
  <c r="D57096" i="2" s="1"/>
  <c r="G57090" i="2"/>
  <c r="D57090" i="2" s="1"/>
  <c r="G57084" i="2"/>
  <c r="D57084" i="2" s="1"/>
  <c r="G57078" i="2"/>
  <c r="D57078" i="2" s="1"/>
  <c r="G57072" i="2"/>
  <c r="D57072" i="2" s="1"/>
  <c r="G57066" i="2"/>
  <c r="D57066" i="2" s="1"/>
  <c r="G57060" i="2"/>
  <c r="D57060" i="2" s="1"/>
  <c r="G57054" i="2"/>
  <c r="D57054" i="2" s="1"/>
  <c r="G57048" i="2"/>
  <c r="D57048" i="2" s="1"/>
  <c r="G57042" i="2"/>
  <c r="D57042" i="2" s="1"/>
  <c r="G57036" i="2"/>
  <c r="D57036" i="2" s="1"/>
  <c r="G57030" i="2"/>
  <c r="D57030" i="2" s="1"/>
  <c r="G57024" i="2"/>
  <c r="D57024" i="2" s="1"/>
  <c r="G57018" i="2"/>
  <c r="D57018" i="2" s="1"/>
  <c r="G57012" i="2"/>
  <c r="D57012" i="2" s="1"/>
  <c r="G57006" i="2"/>
  <c r="D57006" i="2" s="1"/>
  <c r="G57000" i="2"/>
  <c r="D57000" i="2" s="1"/>
  <c r="G56994" i="2"/>
  <c r="D56994" i="2" s="1"/>
  <c r="G56988" i="2"/>
  <c r="D56988" i="2" s="1"/>
  <c r="G56982" i="2"/>
  <c r="D56982" i="2" s="1"/>
  <c r="G56976" i="2"/>
  <c r="D56976" i="2" s="1"/>
  <c r="G56970" i="2"/>
  <c r="D56970" i="2" s="1"/>
  <c r="G56964" i="2"/>
  <c r="D56964" i="2" s="1"/>
  <c r="G56958" i="2"/>
  <c r="D56958" i="2" s="1"/>
  <c r="G56952" i="2"/>
  <c r="D56952" i="2" s="1"/>
  <c r="G56946" i="2"/>
  <c r="D56946" i="2" s="1"/>
  <c r="G56940" i="2"/>
  <c r="D56940" i="2" s="1"/>
  <c r="G56934" i="2"/>
  <c r="D56934" i="2" s="1"/>
  <c r="G56928" i="2"/>
  <c r="D56928" i="2" s="1"/>
  <c r="G56922" i="2"/>
  <c r="D56922" i="2" s="1"/>
  <c r="G56916" i="2"/>
  <c r="D56916" i="2" s="1"/>
  <c r="G56910" i="2"/>
  <c r="D56910" i="2" s="1"/>
  <c r="G56904" i="2"/>
  <c r="D56904" i="2" s="1"/>
  <c r="G56898" i="2"/>
  <c r="D56898" i="2" s="1"/>
  <c r="G56892" i="2"/>
  <c r="D56892" i="2" s="1"/>
  <c r="G56886" i="2"/>
  <c r="D56886" i="2" s="1"/>
  <c r="G56880" i="2"/>
  <c r="D56880" i="2" s="1"/>
  <c r="G56874" i="2"/>
  <c r="D56874" i="2" s="1"/>
  <c r="G56868" i="2"/>
  <c r="D56868" i="2" s="1"/>
  <c r="G56862" i="2"/>
  <c r="D56862" i="2" s="1"/>
  <c r="G56856" i="2"/>
  <c r="D56856" i="2" s="1"/>
  <c r="G56850" i="2"/>
  <c r="D56850" i="2" s="1"/>
  <c r="G56844" i="2"/>
  <c r="D56844" i="2" s="1"/>
  <c r="G56838" i="2"/>
  <c r="D56838" i="2" s="1"/>
  <c r="G56832" i="2"/>
  <c r="D56832" i="2" s="1"/>
  <c r="G56826" i="2"/>
  <c r="D56826" i="2" s="1"/>
  <c r="G56820" i="2"/>
  <c r="D56820" i="2" s="1"/>
  <c r="G56814" i="2"/>
  <c r="D56814" i="2" s="1"/>
  <c r="G56808" i="2"/>
  <c r="D56808" i="2" s="1"/>
  <c r="G56802" i="2"/>
  <c r="D56802" i="2" s="1"/>
  <c r="G56796" i="2"/>
  <c r="D56796" i="2" s="1"/>
  <c r="G56790" i="2"/>
  <c r="D56790" i="2" s="1"/>
  <c r="G56784" i="2"/>
  <c r="D56784" i="2" s="1"/>
  <c r="G56778" i="2"/>
  <c r="D56778" i="2" s="1"/>
  <c r="G56772" i="2"/>
  <c r="D56772" i="2" s="1"/>
  <c r="G56766" i="2"/>
  <c r="D56766" i="2" s="1"/>
  <c r="G56760" i="2"/>
  <c r="D56760" i="2" s="1"/>
  <c r="G56754" i="2"/>
  <c r="D56754" i="2" s="1"/>
  <c r="G56748" i="2"/>
  <c r="D56748" i="2" s="1"/>
  <c r="G56742" i="2"/>
  <c r="D56742" i="2" s="1"/>
  <c r="G56736" i="2"/>
  <c r="D56736" i="2" s="1"/>
  <c r="G56730" i="2"/>
  <c r="D56730" i="2" s="1"/>
  <c r="G56724" i="2"/>
  <c r="D56724" i="2" s="1"/>
  <c r="G56718" i="2"/>
  <c r="D56718" i="2" s="1"/>
  <c r="G56712" i="2"/>
  <c r="D56712" i="2" s="1"/>
  <c r="G56706" i="2"/>
  <c r="D56706" i="2" s="1"/>
  <c r="G56700" i="2"/>
  <c r="D56700" i="2" s="1"/>
  <c r="G56694" i="2"/>
  <c r="D56694" i="2" s="1"/>
  <c r="G56688" i="2"/>
  <c r="D56688" i="2" s="1"/>
  <c r="G56682" i="2"/>
  <c r="D56682" i="2" s="1"/>
  <c r="G56676" i="2"/>
  <c r="D56676" i="2" s="1"/>
  <c r="G56670" i="2"/>
  <c r="D56670" i="2" s="1"/>
  <c r="G56664" i="2"/>
  <c r="D56664" i="2" s="1"/>
  <c r="G56658" i="2"/>
  <c r="D56658" i="2" s="1"/>
  <c r="G56652" i="2"/>
  <c r="D56652" i="2" s="1"/>
  <c r="G56646" i="2"/>
  <c r="D56646" i="2" s="1"/>
  <c r="G56640" i="2"/>
  <c r="D56640" i="2" s="1"/>
  <c r="G56634" i="2"/>
  <c r="D56634" i="2" s="1"/>
  <c r="G56628" i="2"/>
  <c r="D56628" i="2" s="1"/>
  <c r="G56622" i="2"/>
  <c r="D56622" i="2" s="1"/>
  <c r="G56616" i="2"/>
  <c r="D56616" i="2" s="1"/>
  <c r="G56610" i="2"/>
  <c r="D56610" i="2" s="1"/>
  <c r="G56604" i="2"/>
  <c r="D56604" i="2" s="1"/>
  <c r="G56598" i="2"/>
  <c r="D56598" i="2" s="1"/>
  <c r="G56592" i="2"/>
  <c r="D56592" i="2" s="1"/>
  <c r="G56586" i="2"/>
  <c r="D56586" i="2" s="1"/>
  <c r="G56580" i="2"/>
  <c r="D56580" i="2" s="1"/>
  <c r="G56574" i="2"/>
  <c r="D56574" i="2" s="1"/>
  <c r="G56568" i="2"/>
  <c r="D56568" i="2" s="1"/>
  <c r="G56562" i="2"/>
  <c r="D56562" i="2" s="1"/>
  <c r="G56556" i="2"/>
  <c r="D56556" i="2" s="1"/>
  <c r="G56550" i="2"/>
  <c r="D56550" i="2" s="1"/>
  <c r="G56544" i="2"/>
  <c r="D56544" i="2" s="1"/>
  <c r="G56538" i="2"/>
  <c r="D56538" i="2" s="1"/>
  <c r="G56532" i="2"/>
  <c r="D56532" i="2" s="1"/>
  <c r="G56526" i="2"/>
  <c r="D56526" i="2" s="1"/>
  <c r="G56520" i="2"/>
  <c r="D56520" i="2" s="1"/>
  <c r="G56514" i="2"/>
  <c r="D56514" i="2" s="1"/>
  <c r="G56508" i="2"/>
  <c r="D56508" i="2" s="1"/>
  <c r="G56502" i="2"/>
  <c r="D56502" i="2" s="1"/>
  <c r="G56496" i="2"/>
  <c r="D56496" i="2" s="1"/>
  <c r="G56490" i="2"/>
  <c r="D56490" i="2" s="1"/>
  <c r="G56484" i="2"/>
  <c r="D56484" i="2" s="1"/>
  <c r="G56478" i="2"/>
  <c r="D56478" i="2" s="1"/>
  <c r="G56472" i="2"/>
  <c r="D56472" i="2" s="1"/>
  <c r="G56466" i="2"/>
  <c r="D56466" i="2" s="1"/>
  <c r="G56460" i="2"/>
  <c r="D56460" i="2" s="1"/>
  <c r="G56454" i="2"/>
  <c r="D56454" i="2" s="1"/>
  <c r="G56448" i="2"/>
  <c r="D56448" i="2" s="1"/>
  <c r="G56442" i="2"/>
  <c r="D56442" i="2" s="1"/>
  <c r="G56436" i="2"/>
  <c r="D56436" i="2" s="1"/>
  <c r="G56430" i="2"/>
  <c r="D56430" i="2" s="1"/>
  <c r="G56424" i="2"/>
  <c r="D56424" i="2" s="1"/>
  <c r="G56418" i="2"/>
  <c r="D56418" i="2" s="1"/>
  <c r="G56412" i="2"/>
  <c r="D56412" i="2" s="1"/>
  <c r="G56406" i="2"/>
  <c r="D56406" i="2" s="1"/>
  <c r="G56400" i="2"/>
  <c r="D56400" i="2" s="1"/>
  <c r="G56394" i="2"/>
  <c r="D56394" i="2" s="1"/>
  <c r="G56388" i="2"/>
  <c r="D56388" i="2" s="1"/>
  <c r="G56382" i="2"/>
  <c r="D56382" i="2" s="1"/>
  <c r="G56376" i="2"/>
  <c r="D56376" i="2" s="1"/>
  <c r="G56370" i="2"/>
  <c r="D56370" i="2" s="1"/>
  <c r="G56364" i="2"/>
  <c r="D56364" i="2" s="1"/>
  <c r="G56358" i="2"/>
  <c r="D56358" i="2" s="1"/>
  <c r="G56352" i="2"/>
  <c r="D56352" i="2" s="1"/>
  <c r="G56346" i="2"/>
  <c r="D56346" i="2" s="1"/>
  <c r="G56340" i="2"/>
  <c r="D56340" i="2" s="1"/>
  <c r="G56334" i="2"/>
  <c r="D56334" i="2" s="1"/>
  <c r="G56328" i="2"/>
  <c r="D56328" i="2" s="1"/>
  <c r="G56322" i="2"/>
  <c r="D56322" i="2" s="1"/>
  <c r="G56316" i="2"/>
  <c r="D56316" i="2" s="1"/>
  <c r="G56310" i="2"/>
  <c r="D56310" i="2" s="1"/>
  <c r="G56304" i="2"/>
  <c r="D56304" i="2" s="1"/>
  <c r="G56298" i="2"/>
  <c r="D56298" i="2" s="1"/>
  <c r="G56292" i="2"/>
  <c r="D56292" i="2" s="1"/>
  <c r="G56286" i="2"/>
  <c r="D56286" i="2" s="1"/>
  <c r="G56280" i="2"/>
  <c r="D56280" i="2" s="1"/>
  <c r="G56274" i="2"/>
  <c r="D56274" i="2" s="1"/>
  <c r="G56268" i="2"/>
  <c r="D56268" i="2" s="1"/>
  <c r="G56262" i="2"/>
  <c r="D56262" i="2" s="1"/>
  <c r="G56256" i="2"/>
  <c r="D56256" i="2" s="1"/>
  <c r="G56250" i="2"/>
  <c r="D56250" i="2" s="1"/>
  <c r="G56244" i="2"/>
  <c r="D56244" i="2" s="1"/>
  <c r="G56238" i="2"/>
  <c r="D56238" i="2" s="1"/>
  <c r="G56232" i="2"/>
  <c r="D56232" i="2" s="1"/>
  <c r="G56226" i="2"/>
  <c r="D56226" i="2" s="1"/>
  <c r="G56220" i="2"/>
  <c r="D56220" i="2" s="1"/>
  <c r="G56214" i="2"/>
  <c r="D56214" i="2" s="1"/>
  <c r="G56208" i="2"/>
  <c r="D56208" i="2" s="1"/>
  <c r="G56202" i="2"/>
  <c r="D56202" i="2" s="1"/>
  <c r="G56196" i="2"/>
  <c r="D56196" i="2" s="1"/>
  <c r="G56190" i="2"/>
  <c r="D56190" i="2" s="1"/>
  <c r="G56184" i="2"/>
  <c r="D56184" i="2" s="1"/>
  <c r="G56178" i="2"/>
  <c r="D56178" i="2" s="1"/>
  <c r="G56172" i="2"/>
  <c r="D56172" i="2" s="1"/>
  <c r="G56166" i="2"/>
  <c r="D56166" i="2" s="1"/>
  <c r="G56160" i="2"/>
  <c r="D56160" i="2" s="1"/>
  <c r="G56154" i="2"/>
  <c r="D56154" i="2" s="1"/>
  <c r="G56148" i="2"/>
  <c r="D56148" i="2" s="1"/>
  <c r="G56142" i="2"/>
  <c r="D56142" i="2" s="1"/>
  <c r="G56136" i="2"/>
  <c r="D56136" i="2" s="1"/>
  <c r="G56130" i="2"/>
  <c r="D56130" i="2" s="1"/>
  <c r="G56124" i="2"/>
  <c r="D56124" i="2" s="1"/>
  <c r="G56118" i="2"/>
  <c r="D56118" i="2" s="1"/>
  <c r="G56112" i="2"/>
  <c r="D56112" i="2" s="1"/>
  <c r="G56106" i="2"/>
  <c r="D56106" i="2" s="1"/>
  <c r="G56100" i="2"/>
  <c r="D56100" i="2" s="1"/>
  <c r="G56094" i="2"/>
  <c r="D56094" i="2" s="1"/>
  <c r="G56088" i="2"/>
  <c r="D56088" i="2" s="1"/>
  <c r="G56082" i="2"/>
  <c r="D56082" i="2" s="1"/>
  <c r="G56076" i="2"/>
  <c r="D56076" i="2" s="1"/>
  <c r="G56070" i="2"/>
  <c r="D56070" i="2" s="1"/>
  <c r="G56064" i="2"/>
  <c r="D56064" i="2" s="1"/>
  <c r="G56058" i="2"/>
  <c r="D56058" i="2" s="1"/>
  <c r="G56052" i="2"/>
  <c r="D56052" i="2" s="1"/>
  <c r="G56046" i="2"/>
  <c r="D56046" i="2" s="1"/>
  <c r="G56040" i="2"/>
  <c r="D56040" i="2" s="1"/>
  <c r="G56034" i="2"/>
  <c r="D56034" i="2" s="1"/>
  <c r="G56028" i="2"/>
  <c r="D56028" i="2" s="1"/>
  <c r="G56022" i="2"/>
  <c r="D56022" i="2" s="1"/>
  <c r="G56016" i="2"/>
  <c r="D56016" i="2" s="1"/>
  <c r="G56010" i="2"/>
  <c r="D56010" i="2" s="1"/>
  <c r="G56004" i="2"/>
  <c r="D56004" i="2" s="1"/>
  <c r="G55998" i="2"/>
  <c r="D55998" i="2" s="1"/>
  <c r="G55992" i="2"/>
  <c r="D55992" i="2" s="1"/>
  <c r="G55986" i="2"/>
  <c r="D55986" i="2" s="1"/>
  <c r="G55980" i="2"/>
  <c r="D55980" i="2" s="1"/>
  <c r="G55974" i="2"/>
  <c r="D55974" i="2" s="1"/>
  <c r="G55968" i="2"/>
  <c r="D55968" i="2" s="1"/>
  <c r="G55962" i="2"/>
  <c r="D55962" i="2" s="1"/>
  <c r="G55956" i="2"/>
  <c r="D55956" i="2" s="1"/>
  <c r="G55950" i="2"/>
  <c r="D55950" i="2" s="1"/>
  <c r="G55944" i="2"/>
  <c r="D55944" i="2" s="1"/>
  <c r="G55938" i="2"/>
  <c r="D55938" i="2" s="1"/>
  <c r="G55932" i="2"/>
  <c r="D55932" i="2" s="1"/>
  <c r="G55926" i="2"/>
  <c r="D55926" i="2" s="1"/>
  <c r="G55920" i="2"/>
  <c r="D55920" i="2" s="1"/>
  <c r="G55914" i="2"/>
  <c r="D55914" i="2" s="1"/>
  <c r="G55908" i="2"/>
  <c r="D55908" i="2" s="1"/>
  <c r="G55902" i="2"/>
  <c r="D55902" i="2" s="1"/>
  <c r="G55896" i="2"/>
  <c r="D55896" i="2" s="1"/>
  <c r="G55890" i="2"/>
  <c r="D55890" i="2" s="1"/>
  <c r="G55884" i="2"/>
  <c r="D55884" i="2" s="1"/>
  <c r="G55878" i="2"/>
  <c r="D55878" i="2" s="1"/>
  <c r="G55872" i="2"/>
  <c r="D55872" i="2" s="1"/>
  <c r="G55866" i="2"/>
  <c r="D55866" i="2" s="1"/>
  <c r="G55860" i="2"/>
  <c r="D55860" i="2" s="1"/>
  <c r="G55854" i="2"/>
  <c r="D55854" i="2" s="1"/>
  <c r="G55848" i="2"/>
  <c r="D55848" i="2" s="1"/>
  <c r="G55842" i="2"/>
  <c r="D55842" i="2" s="1"/>
  <c r="G55836" i="2"/>
  <c r="D55836" i="2" s="1"/>
  <c r="G55830" i="2"/>
  <c r="D55830" i="2" s="1"/>
  <c r="G55824" i="2"/>
  <c r="D55824" i="2" s="1"/>
  <c r="G55818" i="2"/>
  <c r="D55818" i="2" s="1"/>
  <c r="G55812" i="2"/>
  <c r="D55812" i="2" s="1"/>
  <c r="G55806" i="2"/>
  <c r="D55806" i="2" s="1"/>
  <c r="G55800" i="2"/>
  <c r="D55800" i="2" s="1"/>
  <c r="G55794" i="2"/>
  <c r="D55794" i="2" s="1"/>
  <c r="G55788" i="2"/>
  <c r="D55788" i="2" s="1"/>
  <c r="G55782" i="2"/>
  <c r="D55782" i="2" s="1"/>
  <c r="G55776" i="2"/>
  <c r="D55776" i="2" s="1"/>
  <c r="G55770" i="2"/>
  <c r="D55770" i="2" s="1"/>
  <c r="G55764" i="2"/>
  <c r="D55764" i="2" s="1"/>
  <c r="G55758" i="2"/>
  <c r="D55758" i="2" s="1"/>
  <c r="G55752" i="2"/>
  <c r="D55752" i="2" s="1"/>
  <c r="G55746" i="2"/>
  <c r="D55746" i="2" s="1"/>
  <c r="G55740" i="2"/>
  <c r="D55740" i="2" s="1"/>
  <c r="G55734" i="2"/>
  <c r="D55734" i="2" s="1"/>
  <c r="G55728" i="2"/>
  <c r="D55728" i="2" s="1"/>
  <c r="G55722" i="2"/>
  <c r="D55722" i="2" s="1"/>
  <c r="G55716" i="2"/>
  <c r="D55716" i="2" s="1"/>
  <c r="G55710" i="2"/>
  <c r="D55710" i="2" s="1"/>
  <c r="G55704" i="2"/>
  <c r="D55704" i="2" s="1"/>
  <c r="G55698" i="2"/>
  <c r="D55698" i="2" s="1"/>
  <c r="G55692" i="2"/>
  <c r="D55692" i="2" s="1"/>
  <c r="G55686" i="2"/>
  <c r="D55686" i="2" s="1"/>
  <c r="G55680" i="2"/>
  <c r="D55680" i="2" s="1"/>
  <c r="G55674" i="2"/>
  <c r="D55674" i="2" s="1"/>
  <c r="G55668" i="2"/>
  <c r="D55668" i="2" s="1"/>
  <c r="G55662" i="2"/>
  <c r="D55662" i="2" s="1"/>
  <c r="G55656" i="2"/>
  <c r="D55656" i="2" s="1"/>
  <c r="G55650" i="2"/>
  <c r="D55650" i="2" s="1"/>
  <c r="G55644" i="2"/>
  <c r="D55644" i="2" s="1"/>
  <c r="G55638" i="2"/>
  <c r="D55638" i="2" s="1"/>
  <c r="G55632" i="2"/>
  <c r="D55632" i="2" s="1"/>
  <c r="G55626" i="2"/>
  <c r="D55626" i="2" s="1"/>
  <c r="G55620" i="2"/>
  <c r="D55620" i="2" s="1"/>
  <c r="G55614" i="2"/>
  <c r="D55614" i="2" s="1"/>
  <c r="G55593" i="2"/>
  <c r="D55593" i="2" s="1"/>
  <c r="G55583" i="2"/>
  <c r="D55583" i="2" s="1"/>
  <c r="G55573" i="2"/>
  <c r="D55573" i="2" s="1"/>
  <c r="G55562" i="2"/>
  <c r="D55562" i="2" s="1"/>
  <c r="G55552" i="2"/>
  <c r="D55552" i="2" s="1"/>
  <c r="G55541" i="2"/>
  <c r="D55541" i="2" s="1"/>
  <c r="G55529" i="2"/>
  <c r="D55529" i="2" s="1"/>
  <c r="G55517" i="2"/>
  <c r="D55517" i="2" s="1"/>
  <c r="G55505" i="2"/>
  <c r="D55505" i="2" s="1"/>
  <c r="G55493" i="2"/>
  <c r="D55493" i="2" s="1"/>
  <c r="G55481" i="2"/>
  <c r="D55481" i="2" s="1"/>
  <c r="G55469" i="2"/>
  <c r="D55469" i="2" s="1"/>
  <c r="G55457" i="2"/>
  <c r="D55457" i="2" s="1"/>
  <c r="G55445" i="2"/>
  <c r="D55445" i="2" s="1"/>
  <c r="G55433" i="2"/>
  <c r="D55433" i="2" s="1"/>
  <c r="G55421" i="2"/>
  <c r="D55421" i="2" s="1"/>
  <c r="G55409" i="2"/>
  <c r="D55409" i="2" s="1"/>
  <c r="G55397" i="2"/>
  <c r="D55397" i="2" s="1"/>
  <c r="G55385" i="2"/>
  <c r="D55385" i="2" s="1"/>
  <c r="G55373" i="2"/>
  <c r="D55373" i="2" s="1"/>
  <c r="G55361" i="2"/>
  <c r="D55361" i="2" s="1"/>
  <c r="G55349" i="2"/>
  <c r="D55349" i="2" s="1"/>
  <c r="G55337" i="2"/>
  <c r="D55337" i="2" s="1"/>
  <c r="G55325" i="2"/>
  <c r="D55325" i="2" s="1"/>
  <c r="G55313" i="2"/>
  <c r="D55313" i="2" s="1"/>
  <c r="G55301" i="2"/>
  <c r="D55301" i="2" s="1"/>
  <c r="G55289" i="2"/>
  <c r="D55289" i="2" s="1"/>
  <c r="G55277" i="2"/>
  <c r="D55277" i="2" s="1"/>
  <c r="G55265" i="2"/>
  <c r="D55265" i="2" s="1"/>
  <c r="G55253" i="2"/>
  <c r="D55253" i="2" s="1"/>
  <c r="G55241" i="2"/>
  <c r="D55241" i="2" s="1"/>
  <c r="G55229" i="2"/>
  <c r="D55229" i="2" s="1"/>
  <c r="G55217" i="2"/>
  <c r="D55217" i="2" s="1"/>
  <c r="G55205" i="2"/>
  <c r="D55205" i="2" s="1"/>
  <c r="G55193" i="2"/>
  <c r="D55193" i="2" s="1"/>
  <c r="G55181" i="2"/>
  <c r="D55181" i="2" s="1"/>
  <c r="G55169" i="2"/>
  <c r="D55169" i="2" s="1"/>
  <c r="G55157" i="2"/>
  <c r="D55157" i="2" s="1"/>
  <c r="G55145" i="2"/>
  <c r="D55145" i="2" s="1"/>
  <c r="G55133" i="2"/>
  <c r="D55133" i="2" s="1"/>
  <c r="G55121" i="2"/>
  <c r="D55121" i="2" s="1"/>
  <c r="G55109" i="2"/>
  <c r="D55109" i="2" s="1"/>
  <c r="G55097" i="2"/>
  <c r="D55097" i="2" s="1"/>
  <c r="G55085" i="2"/>
  <c r="D55085" i="2" s="1"/>
  <c r="G55073" i="2"/>
  <c r="D55073" i="2" s="1"/>
  <c r="G55061" i="2"/>
  <c r="D55061" i="2" s="1"/>
  <c r="G55049" i="2"/>
  <c r="D55049" i="2" s="1"/>
  <c r="G55037" i="2"/>
  <c r="D55037" i="2" s="1"/>
  <c r="G55025" i="2"/>
  <c r="D55025" i="2" s="1"/>
  <c r="G55013" i="2"/>
  <c r="D55013" i="2" s="1"/>
  <c r="G55001" i="2"/>
  <c r="D55001" i="2" s="1"/>
  <c r="G54989" i="2"/>
  <c r="D54989" i="2" s="1"/>
  <c r="G54977" i="2"/>
  <c r="D54977" i="2" s="1"/>
  <c r="G54965" i="2"/>
  <c r="D54965" i="2" s="1"/>
  <c r="G54953" i="2"/>
  <c r="D54953" i="2" s="1"/>
  <c r="G54941" i="2"/>
  <c r="D54941" i="2" s="1"/>
  <c r="G54929" i="2"/>
  <c r="D54929" i="2" s="1"/>
  <c r="G54917" i="2"/>
  <c r="D54917" i="2" s="1"/>
  <c r="G54905" i="2"/>
  <c r="D54905" i="2" s="1"/>
  <c r="G54893" i="2"/>
  <c r="D54893" i="2" s="1"/>
  <c r="G54881" i="2"/>
  <c r="D54881" i="2" s="1"/>
  <c r="G54869" i="2"/>
  <c r="D54869" i="2" s="1"/>
  <c r="G54857" i="2"/>
  <c r="D54857" i="2" s="1"/>
  <c r="G54845" i="2"/>
  <c r="D54845" i="2" s="1"/>
  <c r="G54833" i="2"/>
  <c r="D54833" i="2" s="1"/>
  <c r="G54821" i="2"/>
  <c r="D54821" i="2" s="1"/>
  <c r="G54809" i="2"/>
  <c r="D54809" i="2" s="1"/>
  <c r="G54797" i="2"/>
  <c r="D54797" i="2" s="1"/>
  <c r="G54785" i="2"/>
  <c r="D54785" i="2" s="1"/>
  <c r="G54773" i="2"/>
  <c r="D54773" i="2" s="1"/>
  <c r="G54761" i="2"/>
  <c r="D54761" i="2" s="1"/>
  <c r="G54749" i="2"/>
  <c r="D54749" i="2" s="1"/>
  <c r="G54737" i="2"/>
  <c r="D54737" i="2" s="1"/>
  <c r="G54725" i="2"/>
  <c r="D54725" i="2" s="1"/>
  <c r="G54713" i="2"/>
  <c r="D54713" i="2" s="1"/>
  <c r="G54701" i="2"/>
  <c r="D54701" i="2" s="1"/>
  <c r="G54689" i="2"/>
  <c r="D54689" i="2" s="1"/>
  <c r="G54677" i="2"/>
  <c r="D54677" i="2" s="1"/>
  <c r="G54665" i="2"/>
  <c r="D54665" i="2" s="1"/>
  <c r="G54653" i="2"/>
  <c r="D54653" i="2" s="1"/>
  <c r="G54641" i="2"/>
  <c r="D54641" i="2" s="1"/>
  <c r="G54629" i="2"/>
  <c r="D54629" i="2" s="1"/>
  <c r="G54617" i="2"/>
  <c r="D54617" i="2" s="1"/>
  <c r="G54605" i="2"/>
  <c r="D54605" i="2" s="1"/>
  <c r="G54593" i="2"/>
  <c r="D54593" i="2" s="1"/>
  <c r="G54581" i="2"/>
  <c r="D54581" i="2" s="1"/>
  <c r="G54569" i="2"/>
  <c r="D54569" i="2" s="1"/>
  <c r="G54557" i="2"/>
  <c r="D54557" i="2" s="1"/>
  <c r="G54545" i="2"/>
  <c r="D54545" i="2" s="1"/>
  <c r="G54533" i="2"/>
  <c r="D54533" i="2" s="1"/>
  <c r="G54521" i="2"/>
  <c r="D54521" i="2" s="1"/>
  <c r="G54509" i="2"/>
  <c r="D54509" i="2" s="1"/>
  <c r="G54497" i="2"/>
  <c r="D54497" i="2" s="1"/>
  <c r="G54485" i="2"/>
  <c r="D54485" i="2" s="1"/>
  <c r="G54473" i="2"/>
  <c r="D54473" i="2" s="1"/>
  <c r="G54461" i="2"/>
  <c r="D54461" i="2" s="1"/>
  <c r="G54449" i="2"/>
  <c r="D54449" i="2" s="1"/>
  <c r="G54437" i="2"/>
  <c r="D54437" i="2" s="1"/>
  <c r="G54425" i="2"/>
  <c r="D54425" i="2" s="1"/>
  <c r="G54413" i="2"/>
  <c r="D54413" i="2" s="1"/>
  <c r="G54401" i="2"/>
  <c r="D54401" i="2" s="1"/>
  <c r="G54389" i="2"/>
  <c r="D54389" i="2" s="1"/>
  <c r="G54377" i="2"/>
  <c r="D54377" i="2" s="1"/>
  <c r="G54365" i="2"/>
  <c r="D54365" i="2" s="1"/>
  <c r="G54353" i="2"/>
  <c r="D54353" i="2" s="1"/>
  <c r="G54341" i="2"/>
  <c r="D54341" i="2" s="1"/>
  <c r="G54329" i="2"/>
  <c r="D54329" i="2" s="1"/>
  <c r="G54317" i="2"/>
  <c r="D54317" i="2" s="1"/>
  <c r="G54305" i="2"/>
  <c r="D54305" i="2" s="1"/>
  <c r="G54293" i="2"/>
  <c r="D54293" i="2" s="1"/>
  <c r="G54281" i="2"/>
  <c r="D54281" i="2" s="1"/>
  <c r="G54269" i="2"/>
  <c r="D54269" i="2" s="1"/>
  <c r="G54257" i="2"/>
  <c r="D54257" i="2" s="1"/>
  <c r="G54245" i="2"/>
  <c r="D54245" i="2" s="1"/>
  <c r="G54233" i="2"/>
  <c r="D54233" i="2" s="1"/>
  <c r="G54221" i="2"/>
  <c r="D54221" i="2" s="1"/>
  <c r="G54209" i="2"/>
  <c r="D54209" i="2" s="1"/>
  <c r="G54197" i="2"/>
  <c r="D54197" i="2" s="1"/>
  <c r="G54185" i="2"/>
  <c r="D54185" i="2" s="1"/>
  <c r="G54173" i="2"/>
  <c r="D54173" i="2" s="1"/>
  <c r="G54161" i="2"/>
  <c r="D54161" i="2" s="1"/>
  <c r="G54149" i="2"/>
  <c r="D54149" i="2" s="1"/>
  <c r="G54137" i="2"/>
  <c r="D54137" i="2" s="1"/>
  <c r="G54125" i="2"/>
  <c r="D54125" i="2" s="1"/>
  <c r="G54113" i="2"/>
  <c r="D54113" i="2" s="1"/>
  <c r="G54101" i="2"/>
  <c r="D54101" i="2" s="1"/>
  <c r="G54089" i="2"/>
  <c r="D54089" i="2" s="1"/>
  <c r="G54077" i="2"/>
  <c r="D54077" i="2" s="1"/>
  <c r="G54065" i="2"/>
  <c r="D54065" i="2" s="1"/>
  <c r="G54053" i="2"/>
  <c r="D54053" i="2" s="1"/>
  <c r="G54041" i="2"/>
  <c r="D54041" i="2" s="1"/>
  <c r="G54029" i="2"/>
  <c r="D54029" i="2" s="1"/>
  <c r="G54017" i="2"/>
  <c r="D54017" i="2" s="1"/>
  <c r="G54005" i="2"/>
  <c r="D54005" i="2" s="1"/>
  <c r="G53993" i="2"/>
  <c r="D53993" i="2" s="1"/>
  <c r="G53981" i="2"/>
  <c r="D53981" i="2" s="1"/>
  <c r="G53969" i="2"/>
  <c r="D53969" i="2" s="1"/>
  <c r="G53957" i="2"/>
  <c r="D53957" i="2" s="1"/>
  <c r="G53945" i="2"/>
  <c r="D53945" i="2" s="1"/>
  <c r="G53933" i="2"/>
  <c r="D53933" i="2" s="1"/>
  <c r="G53921" i="2"/>
  <c r="D53921" i="2" s="1"/>
  <c r="G53909" i="2"/>
  <c r="D53909" i="2" s="1"/>
  <c r="G53897" i="2"/>
  <c r="D53897" i="2" s="1"/>
  <c r="G53885" i="2"/>
  <c r="D53885" i="2" s="1"/>
  <c r="G53873" i="2"/>
  <c r="D53873" i="2" s="1"/>
  <c r="G53861" i="2"/>
  <c r="D53861" i="2" s="1"/>
  <c r="G53849" i="2"/>
  <c r="D53849" i="2" s="1"/>
  <c r="G53837" i="2"/>
  <c r="D53837" i="2" s="1"/>
  <c r="G53825" i="2"/>
  <c r="D53825" i="2" s="1"/>
  <c r="G53813" i="2"/>
  <c r="D53813" i="2" s="1"/>
  <c r="G53801" i="2"/>
  <c r="D53801" i="2" s="1"/>
  <c r="G53789" i="2"/>
  <c r="D53789" i="2" s="1"/>
  <c r="G53777" i="2"/>
  <c r="D53777" i="2" s="1"/>
  <c r="G53765" i="2"/>
  <c r="D53765" i="2" s="1"/>
  <c r="G53753" i="2"/>
  <c r="D53753" i="2" s="1"/>
  <c r="G53741" i="2"/>
  <c r="D53741" i="2" s="1"/>
  <c r="G53729" i="2"/>
  <c r="D53729" i="2" s="1"/>
  <c r="G53717" i="2"/>
  <c r="D53717" i="2" s="1"/>
  <c r="G53705" i="2"/>
  <c r="D53705" i="2" s="1"/>
  <c r="G53693" i="2"/>
  <c r="D53693" i="2" s="1"/>
  <c r="G53681" i="2"/>
  <c r="D53681" i="2" s="1"/>
  <c r="G53669" i="2"/>
  <c r="D53669" i="2" s="1"/>
  <c r="G53657" i="2"/>
  <c r="D53657" i="2" s="1"/>
  <c r="G53645" i="2"/>
  <c r="D53645" i="2" s="1"/>
  <c r="G53633" i="2"/>
  <c r="D53633" i="2" s="1"/>
  <c r="G53621" i="2"/>
  <c r="D53621" i="2" s="1"/>
  <c r="G53609" i="2"/>
  <c r="D53609" i="2" s="1"/>
  <c r="G53597" i="2"/>
  <c r="D53597" i="2" s="1"/>
  <c r="G53585" i="2"/>
  <c r="D53585" i="2" s="1"/>
  <c r="G53573" i="2"/>
  <c r="D53573" i="2" s="1"/>
  <c r="G53561" i="2"/>
  <c r="D53561" i="2" s="1"/>
  <c r="G53549" i="2"/>
  <c r="D53549" i="2" s="1"/>
  <c r="G53537" i="2"/>
  <c r="D53537" i="2" s="1"/>
  <c r="G53525" i="2"/>
  <c r="D53525" i="2" s="1"/>
  <c r="G53513" i="2"/>
  <c r="D53513" i="2" s="1"/>
  <c r="G53501" i="2"/>
  <c r="D53501" i="2" s="1"/>
  <c r="G53489" i="2"/>
  <c r="D53489" i="2" s="1"/>
  <c r="G53477" i="2"/>
  <c r="D53477" i="2" s="1"/>
  <c r="G53465" i="2"/>
  <c r="D53465" i="2" s="1"/>
  <c r="G53453" i="2"/>
  <c r="D53453" i="2" s="1"/>
  <c r="G53441" i="2"/>
  <c r="D53441" i="2" s="1"/>
  <c r="G53429" i="2"/>
  <c r="D53429" i="2" s="1"/>
  <c r="G53417" i="2"/>
  <c r="D53417" i="2" s="1"/>
  <c r="G53405" i="2"/>
  <c r="D53405" i="2" s="1"/>
  <c r="G53393" i="2"/>
  <c r="D53393" i="2" s="1"/>
  <c r="G53381" i="2"/>
  <c r="D53381" i="2" s="1"/>
  <c r="G53369" i="2"/>
  <c r="D53369" i="2" s="1"/>
  <c r="G53357" i="2"/>
  <c r="D53357" i="2" s="1"/>
  <c r="G53345" i="2"/>
  <c r="D53345" i="2" s="1"/>
  <c r="G53333" i="2"/>
  <c r="D53333" i="2" s="1"/>
  <c r="G53321" i="2"/>
  <c r="D53321" i="2" s="1"/>
  <c r="G53309" i="2"/>
  <c r="D53309" i="2" s="1"/>
  <c r="G53297" i="2"/>
  <c r="D53297" i="2" s="1"/>
  <c r="G53285" i="2"/>
  <c r="D53285" i="2" s="1"/>
  <c r="G53273" i="2"/>
  <c r="D53273" i="2" s="1"/>
  <c r="G53261" i="2"/>
  <c r="D53261" i="2" s="1"/>
  <c r="G53249" i="2"/>
  <c r="D53249" i="2" s="1"/>
  <c r="G53237" i="2"/>
  <c r="D53237" i="2" s="1"/>
  <c r="G53225" i="2"/>
  <c r="D53225" i="2" s="1"/>
  <c r="G53213" i="2"/>
  <c r="D53213" i="2" s="1"/>
  <c r="G53201" i="2"/>
  <c r="D53201" i="2" s="1"/>
  <c r="G53189" i="2"/>
  <c r="D53189" i="2" s="1"/>
  <c r="G53177" i="2"/>
  <c r="D53177" i="2" s="1"/>
  <c r="G53165" i="2"/>
  <c r="D53165" i="2" s="1"/>
  <c r="G53153" i="2"/>
  <c r="D53153" i="2" s="1"/>
  <c r="G53141" i="2"/>
  <c r="D53141" i="2" s="1"/>
  <c r="G53129" i="2"/>
  <c r="D53129" i="2" s="1"/>
  <c r="G53117" i="2"/>
  <c r="D53117" i="2" s="1"/>
  <c r="G53105" i="2"/>
  <c r="D53105" i="2" s="1"/>
  <c r="G53093" i="2"/>
  <c r="D53093" i="2" s="1"/>
  <c r="G53081" i="2"/>
  <c r="D53081" i="2" s="1"/>
  <c r="G53069" i="2"/>
  <c r="D53069" i="2" s="1"/>
  <c r="G53057" i="2"/>
  <c r="D53057" i="2" s="1"/>
  <c r="G53045" i="2"/>
  <c r="D53045" i="2" s="1"/>
  <c r="G53033" i="2"/>
  <c r="D53033" i="2" s="1"/>
  <c r="G53021" i="2"/>
  <c r="D53021" i="2" s="1"/>
  <c r="G53009" i="2"/>
  <c r="D53009" i="2" s="1"/>
  <c r="G52997" i="2"/>
  <c r="D52997" i="2" s="1"/>
  <c r="G52985" i="2"/>
  <c r="D52985" i="2" s="1"/>
  <c r="G52973" i="2"/>
  <c r="D52973" i="2" s="1"/>
  <c r="G52961" i="2"/>
  <c r="D52961" i="2" s="1"/>
  <c r="G52949" i="2"/>
  <c r="D52949" i="2" s="1"/>
  <c r="G52937" i="2"/>
  <c r="D52937" i="2" s="1"/>
  <c r="G52925" i="2"/>
  <c r="D52925" i="2" s="1"/>
  <c r="G52913" i="2"/>
  <c r="D52913" i="2" s="1"/>
  <c r="G52901" i="2"/>
  <c r="D52901" i="2" s="1"/>
  <c r="G52889" i="2"/>
  <c r="D52889" i="2" s="1"/>
  <c r="G52877" i="2"/>
  <c r="D52877" i="2" s="1"/>
  <c r="G52865" i="2"/>
  <c r="D52865" i="2" s="1"/>
  <c r="G52853" i="2"/>
  <c r="D52853" i="2" s="1"/>
  <c r="G52841" i="2"/>
  <c r="D52841" i="2" s="1"/>
  <c r="G52829" i="2"/>
  <c r="D52829" i="2" s="1"/>
  <c r="G52817" i="2"/>
  <c r="D52817" i="2" s="1"/>
  <c r="G52805" i="2"/>
  <c r="D52805" i="2" s="1"/>
  <c r="G52793" i="2"/>
  <c r="D52793" i="2" s="1"/>
  <c r="G52781" i="2"/>
  <c r="D52781" i="2" s="1"/>
  <c r="G52769" i="2"/>
  <c r="D52769" i="2" s="1"/>
  <c r="G52757" i="2"/>
  <c r="D52757" i="2" s="1"/>
  <c r="G52745" i="2"/>
  <c r="D52745" i="2" s="1"/>
  <c r="G52733" i="2"/>
  <c r="D52733" i="2" s="1"/>
  <c r="G52721" i="2"/>
  <c r="D52721" i="2" s="1"/>
  <c r="G52709" i="2"/>
  <c r="D52709" i="2" s="1"/>
  <c r="G52697" i="2"/>
  <c r="D52697" i="2" s="1"/>
  <c r="G52685" i="2"/>
  <c r="D52685" i="2" s="1"/>
  <c r="G52673" i="2"/>
  <c r="D52673" i="2" s="1"/>
  <c r="G52661" i="2"/>
  <c r="D52661" i="2" s="1"/>
  <c r="G52649" i="2"/>
  <c r="D52649" i="2" s="1"/>
  <c r="G52637" i="2"/>
  <c r="D52637" i="2" s="1"/>
  <c r="G52625" i="2"/>
  <c r="D52625" i="2" s="1"/>
  <c r="G52613" i="2"/>
  <c r="D52613" i="2" s="1"/>
  <c r="G52601" i="2"/>
  <c r="D52601" i="2" s="1"/>
  <c r="G52589" i="2"/>
  <c r="D52589" i="2" s="1"/>
  <c r="G52577" i="2"/>
  <c r="D52577" i="2" s="1"/>
  <c r="G52565" i="2"/>
  <c r="D52565" i="2" s="1"/>
  <c r="G52553" i="2"/>
  <c r="D52553" i="2" s="1"/>
  <c r="G52541" i="2"/>
  <c r="D52541" i="2" s="1"/>
  <c r="G52529" i="2"/>
  <c r="D52529" i="2" s="1"/>
  <c r="G52517" i="2"/>
  <c r="D52517" i="2" s="1"/>
  <c r="G52505" i="2"/>
  <c r="D52505" i="2" s="1"/>
  <c r="G52493" i="2"/>
  <c r="D52493" i="2" s="1"/>
  <c r="G52481" i="2"/>
  <c r="D52481" i="2" s="1"/>
  <c r="G52469" i="2"/>
  <c r="D52469" i="2" s="1"/>
  <c r="G52457" i="2"/>
  <c r="D52457" i="2" s="1"/>
  <c r="G52445" i="2"/>
  <c r="D52445" i="2" s="1"/>
  <c r="G52433" i="2"/>
  <c r="D52433" i="2" s="1"/>
  <c r="G52421" i="2"/>
  <c r="D52421" i="2" s="1"/>
  <c r="G52409" i="2"/>
  <c r="D52409" i="2" s="1"/>
  <c r="G52397" i="2"/>
  <c r="D52397" i="2" s="1"/>
  <c r="G52385" i="2"/>
  <c r="D52385" i="2" s="1"/>
  <c r="G52373" i="2"/>
  <c r="D52373" i="2" s="1"/>
  <c r="G52361" i="2"/>
  <c r="D52361" i="2" s="1"/>
  <c r="G52349" i="2"/>
  <c r="D52349" i="2" s="1"/>
  <c r="G52337" i="2"/>
  <c r="D52337" i="2" s="1"/>
  <c r="G52325" i="2"/>
  <c r="D52325" i="2" s="1"/>
  <c r="G52313" i="2"/>
  <c r="D52313" i="2" s="1"/>
  <c r="G52301" i="2"/>
  <c r="D52301" i="2" s="1"/>
  <c r="G52289" i="2"/>
  <c r="D52289" i="2" s="1"/>
  <c r="G52277" i="2"/>
  <c r="D52277" i="2" s="1"/>
  <c r="G52265" i="2"/>
  <c r="D52265" i="2" s="1"/>
  <c r="G52253" i="2"/>
  <c r="D52253" i="2" s="1"/>
  <c r="G52241" i="2"/>
  <c r="D52241" i="2" s="1"/>
  <c r="G52229" i="2"/>
  <c r="D52229" i="2" s="1"/>
  <c r="G52217" i="2"/>
  <c r="D52217" i="2" s="1"/>
  <c r="G52205" i="2"/>
  <c r="D52205" i="2" s="1"/>
  <c r="G52193" i="2"/>
  <c r="D52193" i="2" s="1"/>
  <c r="G52181" i="2"/>
  <c r="D52181" i="2" s="1"/>
  <c r="G52169" i="2"/>
  <c r="D52169" i="2" s="1"/>
  <c r="G52157" i="2"/>
  <c r="D52157" i="2" s="1"/>
  <c r="G52145" i="2"/>
  <c r="D52145" i="2" s="1"/>
  <c r="G52133" i="2"/>
  <c r="D52133" i="2" s="1"/>
  <c r="G52121" i="2"/>
  <c r="D52121" i="2" s="1"/>
  <c r="G52109" i="2"/>
  <c r="D52109" i="2" s="1"/>
  <c r="G52097" i="2"/>
  <c r="D52097" i="2" s="1"/>
  <c r="G52085" i="2"/>
  <c r="D52085" i="2" s="1"/>
  <c r="G52073" i="2"/>
  <c r="D52073" i="2" s="1"/>
  <c r="G52061" i="2"/>
  <c r="D52061" i="2" s="1"/>
  <c r="G52049" i="2"/>
  <c r="D52049" i="2" s="1"/>
  <c r="G52037" i="2"/>
  <c r="D52037" i="2" s="1"/>
  <c r="G52025" i="2"/>
  <c r="D52025" i="2" s="1"/>
  <c r="G52013" i="2"/>
  <c r="D52013" i="2" s="1"/>
  <c r="G52001" i="2"/>
  <c r="D52001" i="2" s="1"/>
  <c r="G51989" i="2"/>
  <c r="D51989" i="2" s="1"/>
  <c r="G51977" i="2"/>
  <c r="D51977" i="2" s="1"/>
  <c r="G51965" i="2"/>
  <c r="D51965" i="2" s="1"/>
  <c r="G51953" i="2"/>
  <c r="D51953" i="2" s="1"/>
  <c r="G51941" i="2"/>
  <c r="D51941" i="2" s="1"/>
  <c r="G51929" i="2"/>
  <c r="D51929" i="2" s="1"/>
  <c r="G51917" i="2"/>
  <c r="D51917" i="2" s="1"/>
  <c r="G51905" i="2"/>
  <c r="D51905" i="2" s="1"/>
  <c r="G51893" i="2"/>
  <c r="D51893" i="2" s="1"/>
  <c r="G51881" i="2"/>
  <c r="D51881" i="2" s="1"/>
  <c r="G51869" i="2"/>
  <c r="D51869" i="2" s="1"/>
  <c r="G51857" i="2"/>
  <c r="D51857" i="2" s="1"/>
  <c r="G51845" i="2"/>
  <c r="D51845" i="2" s="1"/>
  <c r="G51833" i="2"/>
  <c r="D51833" i="2" s="1"/>
  <c r="G51821" i="2"/>
  <c r="D51821" i="2" s="1"/>
  <c r="G51809" i="2"/>
  <c r="D51809" i="2" s="1"/>
  <c r="G51797" i="2"/>
  <c r="D51797" i="2" s="1"/>
  <c r="G51785" i="2"/>
  <c r="D51785" i="2" s="1"/>
  <c r="G51773" i="2"/>
  <c r="D51773" i="2" s="1"/>
  <c r="G51761" i="2"/>
  <c r="D51761" i="2" s="1"/>
  <c r="G51749" i="2"/>
  <c r="D51749" i="2" s="1"/>
  <c r="G51737" i="2"/>
  <c r="D51737" i="2" s="1"/>
  <c r="G51725" i="2"/>
  <c r="D51725" i="2" s="1"/>
  <c r="G51713" i="2"/>
  <c r="D51713" i="2" s="1"/>
  <c r="G51701" i="2"/>
  <c r="D51701" i="2" s="1"/>
  <c r="G51689" i="2"/>
  <c r="D51689" i="2" s="1"/>
  <c r="G51677" i="2"/>
  <c r="D51677" i="2" s="1"/>
  <c r="G51665" i="2"/>
  <c r="D51665" i="2" s="1"/>
  <c r="G51653" i="2"/>
  <c r="D51653" i="2" s="1"/>
  <c r="G51641" i="2"/>
  <c r="D51641" i="2" s="1"/>
  <c r="G51629" i="2"/>
  <c r="D51629" i="2" s="1"/>
  <c r="G51617" i="2"/>
  <c r="D51617" i="2" s="1"/>
  <c r="G51605" i="2"/>
  <c r="D51605" i="2" s="1"/>
  <c r="G51593" i="2"/>
  <c r="D51593" i="2" s="1"/>
  <c r="G51581" i="2"/>
  <c r="D51581" i="2" s="1"/>
  <c r="G51569" i="2"/>
  <c r="D51569" i="2" s="1"/>
  <c r="G51557" i="2"/>
  <c r="D51557" i="2" s="1"/>
  <c r="G51545" i="2"/>
  <c r="D51545" i="2" s="1"/>
  <c r="G51533" i="2"/>
  <c r="D51533" i="2" s="1"/>
  <c r="G51521" i="2"/>
  <c r="D51521" i="2" s="1"/>
  <c r="G51509" i="2"/>
  <c r="D51509" i="2" s="1"/>
  <c r="G51497" i="2"/>
  <c r="D51497" i="2" s="1"/>
  <c r="G51485" i="2"/>
  <c r="D51485" i="2" s="1"/>
  <c r="G51473" i="2"/>
  <c r="D51473" i="2" s="1"/>
  <c r="G51461" i="2"/>
  <c r="D51461" i="2" s="1"/>
  <c r="G51449" i="2"/>
  <c r="D51449" i="2" s="1"/>
  <c r="G51437" i="2"/>
  <c r="D51437" i="2" s="1"/>
  <c r="G51425" i="2"/>
  <c r="D51425" i="2" s="1"/>
  <c r="G51413" i="2"/>
  <c r="D51413" i="2" s="1"/>
  <c r="G51401" i="2"/>
  <c r="D51401" i="2" s="1"/>
  <c r="G51389" i="2"/>
  <c r="D51389" i="2" s="1"/>
  <c r="G51377" i="2"/>
  <c r="D51377" i="2" s="1"/>
  <c r="G51365" i="2"/>
  <c r="D51365" i="2" s="1"/>
  <c r="G51353" i="2"/>
  <c r="D51353" i="2" s="1"/>
  <c r="G51341" i="2"/>
  <c r="D51341" i="2" s="1"/>
  <c r="G51329" i="2"/>
  <c r="D51329" i="2" s="1"/>
  <c r="G51317" i="2"/>
  <c r="D51317" i="2" s="1"/>
  <c r="G51305" i="2"/>
  <c r="D51305" i="2" s="1"/>
  <c r="G51293" i="2"/>
  <c r="D51293" i="2" s="1"/>
  <c r="G51281" i="2"/>
  <c r="D51281" i="2" s="1"/>
  <c r="G51269" i="2"/>
  <c r="D51269" i="2" s="1"/>
  <c r="G51257" i="2"/>
  <c r="D51257" i="2" s="1"/>
  <c r="G51245" i="2"/>
  <c r="D51245" i="2" s="1"/>
  <c r="G51233" i="2"/>
  <c r="D51233" i="2" s="1"/>
  <c r="G51221" i="2"/>
  <c r="D51221" i="2" s="1"/>
  <c r="G51209" i="2"/>
  <c r="D51209" i="2" s="1"/>
  <c r="G51197" i="2"/>
  <c r="D51197" i="2" s="1"/>
  <c r="G51185" i="2"/>
  <c r="D51185" i="2" s="1"/>
  <c r="G51173" i="2"/>
  <c r="D51173" i="2" s="1"/>
  <c r="G51161" i="2"/>
  <c r="D51161" i="2" s="1"/>
  <c r="G51149" i="2"/>
  <c r="D51149" i="2" s="1"/>
  <c r="G51137" i="2"/>
  <c r="D51137" i="2" s="1"/>
  <c r="G51125" i="2"/>
  <c r="D51125" i="2" s="1"/>
  <c r="G51113" i="2"/>
  <c r="D51113" i="2" s="1"/>
  <c r="G51101" i="2"/>
  <c r="D51101" i="2" s="1"/>
  <c r="G51089" i="2"/>
  <c r="D51089" i="2" s="1"/>
  <c r="G51077" i="2"/>
  <c r="D51077" i="2" s="1"/>
  <c r="G51065" i="2"/>
  <c r="D51065" i="2" s="1"/>
  <c r="G51053" i="2"/>
  <c r="D51053" i="2" s="1"/>
  <c r="G51041" i="2"/>
  <c r="D51041" i="2" s="1"/>
  <c r="G51029" i="2"/>
  <c r="D51029" i="2" s="1"/>
  <c r="G51017" i="2"/>
  <c r="D51017" i="2" s="1"/>
  <c r="G51005" i="2"/>
  <c r="D51005" i="2" s="1"/>
  <c r="G50993" i="2"/>
  <c r="D50993" i="2" s="1"/>
  <c r="G50981" i="2"/>
  <c r="D50981" i="2" s="1"/>
  <c r="G50969" i="2"/>
  <c r="D50969" i="2" s="1"/>
  <c r="G50957" i="2"/>
  <c r="D50957" i="2" s="1"/>
  <c r="G50945" i="2"/>
  <c r="D50945" i="2" s="1"/>
  <c r="G50933" i="2"/>
  <c r="D50933" i="2" s="1"/>
  <c r="G50921" i="2"/>
  <c r="D50921" i="2" s="1"/>
  <c r="G50909" i="2"/>
  <c r="D50909" i="2" s="1"/>
  <c r="G50897" i="2"/>
  <c r="D50897" i="2" s="1"/>
  <c r="G50885" i="2"/>
  <c r="D50885" i="2" s="1"/>
  <c r="G50873" i="2"/>
  <c r="D50873" i="2" s="1"/>
  <c r="G50861" i="2"/>
  <c r="D50861" i="2" s="1"/>
  <c r="G50849" i="2"/>
  <c r="D50849" i="2" s="1"/>
  <c r="G50837" i="2"/>
  <c r="D50837" i="2" s="1"/>
  <c r="G50825" i="2"/>
  <c r="D50825" i="2" s="1"/>
  <c r="G50813" i="2"/>
  <c r="D50813" i="2" s="1"/>
  <c r="G50801" i="2"/>
  <c r="D50801" i="2" s="1"/>
  <c r="G50789" i="2"/>
  <c r="D50789" i="2" s="1"/>
  <c r="G50777" i="2"/>
  <c r="D50777" i="2" s="1"/>
  <c r="G50765" i="2"/>
  <c r="D50765" i="2" s="1"/>
  <c r="G50753" i="2"/>
  <c r="D50753" i="2" s="1"/>
  <c r="G50741" i="2"/>
  <c r="D50741" i="2" s="1"/>
  <c r="G50729" i="2"/>
  <c r="D50729" i="2" s="1"/>
  <c r="G50717" i="2"/>
  <c r="D50717" i="2" s="1"/>
  <c r="G50705" i="2"/>
  <c r="D50705" i="2" s="1"/>
  <c r="G50693" i="2"/>
  <c r="D50693" i="2" s="1"/>
  <c r="G50681" i="2"/>
  <c r="D50681" i="2" s="1"/>
  <c r="G50669" i="2"/>
  <c r="D50669" i="2" s="1"/>
  <c r="G50657" i="2"/>
  <c r="D50657" i="2" s="1"/>
  <c r="G50645" i="2"/>
  <c r="D50645" i="2" s="1"/>
  <c r="G50633" i="2"/>
  <c r="D50633" i="2" s="1"/>
  <c r="G50621" i="2"/>
  <c r="D50621" i="2" s="1"/>
  <c r="G50609" i="2"/>
  <c r="D50609" i="2" s="1"/>
  <c r="G50597" i="2"/>
  <c r="D50597" i="2" s="1"/>
  <c r="G50585" i="2"/>
  <c r="D50585" i="2" s="1"/>
  <c r="G50573" i="2"/>
  <c r="D50573" i="2" s="1"/>
  <c r="G50561" i="2"/>
  <c r="D50561" i="2" s="1"/>
  <c r="G50549" i="2"/>
  <c r="D50549" i="2" s="1"/>
  <c r="G50537" i="2"/>
  <c r="D50537" i="2" s="1"/>
  <c r="G50525" i="2"/>
  <c r="D50525" i="2" s="1"/>
  <c r="G50513" i="2"/>
  <c r="D50513" i="2" s="1"/>
  <c r="G50501" i="2"/>
  <c r="D50501" i="2" s="1"/>
  <c r="G50489" i="2"/>
  <c r="D50489" i="2" s="1"/>
  <c r="G50477" i="2"/>
  <c r="D50477" i="2" s="1"/>
  <c r="G50465" i="2"/>
  <c r="D50465" i="2" s="1"/>
  <c r="G50453" i="2"/>
  <c r="D50453" i="2" s="1"/>
  <c r="G50441" i="2"/>
  <c r="D50441" i="2" s="1"/>
  <c r="G50429" i="2"/>
  <c r="D50429" i="2" s="1"/>
  <c r="G50417" i="2"/>
  <c r="D50417" i="2" s="1"/>
  <c r="G50405" i="2"/>
  <c r="D50405" i="2" s="1"/>
  <c r="G50393" i="2"/>
  <c r="D50393" i="2" s="1"/>
  <c r="G50381" i="2"/>
  <c r="D50381" i="2" s="1"/>
  <c r="G50369" i="2"/>
  <c r="D50369" i="2" s="1"/>
  <c r="G50357" i="2"/>
  <c r="D50357" i="2" s="1"/>
  <c r="G50345" i="2"/>
  <c r="D50345" i="2" s="1"/>
  <c r="G50333" i="2"/>
  <c r="D50333" i="2" s="1"/>
  <c r="G50321" i="2"/>
  <c r="D50321" i="2" s="1"/>
  <c r="G50309" i="2"/>
  <c r="D50309" i="2" s="1"/>
  <c r="G50297" i="2"/>
  <c r="D50297" i="2" s="1"/>
  <c r="G50285" i="2"/>
  <c r="D50285" i="2" s="1"/>
  <c r="G50273" i="2"/>
  <c r="D50273" i="2" s="1"/>
  <c r="G50261" i="2"/>
  <c r="D50261" i="2" s="1"/>
  <c r="G50249" i="2"/>
  <c r="D50249" i="2" s="1"/>
  <c r="G50237" i="2"/>
  <c r="D50237" i="2" s="1"/>
  <c r="G50225" i="2"/>
  <c r="D50225" i="2" s="1"/>
  <c r="G50213" i="2"/>
  <c r="D50213" i="2" s="1"/>
  <c r="G50199" i="2"/>
  <c r="D50199" i="2" s="1"/>
  <c r="G50184" i="2"/>
  <c r="D50184" i="2" s="1"/>
  <c r="G50170" i="2"/>
  <c r="D50170" i="2" s="1"/>
  <c r="G50152" i="2"/>
  <c r="D50152" i="2" s="1"/>
  <c r="G50122" i="2"/>
  <c r="D50122" i="2" s="1"/>
  <c r="G50074" i="2"/>
  <c r="D50074" i="2" s="1"/>
  <c r="G50002" i="2"/>
  <c r="D50002" i="2" s="1"/>
  <c r="G49930" i="2"/>
  <c r="D49930" i="2" s="1"/>
  <c r="G49858" i="2"/>
  <c r="D49858" i="2" s="1"/>
  <c r="G49786" i="2"/>
  <c r="D49786" i="2" s="1"/>
  <c r="G49714" i="2"/>
  <c r="D49714" i="2" s="1"/>
  <c r="G49642" i="2"/>
  <c r="D49642" i="2" s="1"/>
  <c r="G49570" i="2"/>
  <c r="D49570" i="2" s="1"/>
  <c r="G49498" i="2"/>
  <c r="D49498" i="2" s="1"/>
  <c r="G49426" i="2"/>
  <c r="D49426" i="2" s="1"/>
  <c r="G49354" i="2"/>
  <c r="D49354" i="2" s="1"/>
  <c r="G49282" i="2"/>
  <c r="D49282" i="2" s="1"/>
  <c r="G49210" i="2"/>
  <c r="D49210" i="2" s="1"/>
  <c r="G49138" i="2"/>
  <c r="D49138" i="2" s="1"/>
  <c r="G49066" i="2"/>
  <c r="D49066" i="2" s="1"/>
  <c r="G48994" i="2"/>
  <c r="D48994" i="2" s="1"/>
  <c r="G48922" i="2"/>
  <c r="D48922" i="2" s="1"/>
  <c r="G48850" i="2"/>
  <c r="D48850" i="2" s="1"/>
  <c r="G48778" i="2"/>
  <c r="D48778" i="2" s="1"/>
  <c r="G48706" i="2"/>
  <c r="D48706" i="2" s="1"/>
  <c r="G48634" i="2"/>
  <c r="D48634" i="2" s="1"/>
  <c r="G48562" i="2"/>
  <c r="D48562" i="2" s="1"/>
  <c r="G48490" i="2"/>
  <c r="D48490" i="2" s="1"/>
  <c r="G48418" i="2"/>
  <c r="D48418" i="2" s="1"/>
  <c r="G48073" i="2"/>
  <c r="D48073" i="2" s="1"/>
  <c r="G47950" i="2"/>
  <c r="D47950" i="2" s="1"/>
  <c r="G47826" i="2"/>
  <c r="D47826" i="2" s="1"/>
  <c r="G47703" i="2"/>
  <c r="D47703" i="2" s="1"/>
  <c r="G47579" i="2"/>
  <c r="D47579" i="2" s="1"/>
  <c r="G47456" i="2"/>
  <c r="D47456" i="2" s="1"/>
  <c r="G47167" i="2"/>
  <c r="D47167" i="2" s="1"/>
  <c r="G46850" i="2"/>
  <c r="D46850" i="2" s="1"/>
  <c r="G46311" i="2"/>
  <c r="D46311" i="2" s="1"/>
  <c r="G44830" i="2"/>
  <c r="D44830" i="2" s="1"/>
  <c r="G44089" i="2"/>
  <c r="D44089" i="2" s="1"/>
  <c r="G43349" i="2"/>
  <c r="D43349" i="2" s="1"/>
  <c r="G42608" i="2"/>
  <c r="D42608" i="2" s="1"/>
  <c r="G41868" i="2"/>
  <c r="D41868" i="2" s="1"/>
  <c r="G55613" i="2"/>
  <c r="D55613" i="2" s="1"/>
  <c r="G55603" i="2"/>
  <c r="D55603" i="2" s="1"/>
  <c r="G55592" i="2"/>
  <c r="D55592" i="2" s="1"/>
  <c r="G55582" i="2"/>
  <c r="D55582" i="2" s="1"/>
  <c r="G55572" i="2"/>
  <c r="D55572" i="2" s="1"/>
  <c r="G55551" i="2"/>
  <c r="D55551" i="2" s="1"/>
  <c r="G55540" i="2"/>
  <c r="D55540" i="2" s="1"/>
  <c r="G55528" i="2"/>
  <c r="D55528" i="2" s="1"/>
  <c r="G55516" i="2"/>
  <c r="D55516" i="2" s="1"/>
  <c r="G55504" i="2"/>
  <c r="D55504" i="2" s="1"/>
  <c r="G55492" i="2"/>
  <c r="D55492" i="2" s="1"/>
  <c r="G55480" i="2"/>
  <c r="D55480" i="2" s="1"/>
  <c r="G55468" i="2"/>
  <c r="D55468" i="2" s="1"/>
  <c r="G55456" i="2"/>
  <c r="D55456" i="2" s="1"/>
  <c r="G55444" i="2"/>
  <c r="D55444" i="2" s="1"/>
  <c r="G55432" i="2"/>
  <c r="D55432" i="2" s="1"/>
  <c r="G55420" i="2"/>
  <c r="D55420" i="2" s="1"/>
  <c r="G55408" i="2"/>
  <c r="D55408" i="2" s="1"/>
  <c r="G55396" i="2"/>
  <c r="D55396" i="2" s="1"/>
  <c r="G55384" i="2"/>
  <c r="D55384" i="2" s="1"/>
  <c r="G55372" i="2"/>
  <c r="D55372" i="2" s="1"/>
  <c r="G55360" i="2"/>
  <c r="D55360" i="2" s="1"/>
  <c r="G55348" i="2"/>
  <c r="D55348" i="2" s="1"/>
  <c r="G55336" i="2"/>
  <c r="D55336" i="2" s="1"/>
  <c r="G55324" i="2"/>
  <c r="D55324" i="2" s="1"/>
  <c r="G55312" i="2"/>
  <c r="D55312" i="2" s="1"/>
  <c r="G55300" i="2"/>
  <c r="D55300" i="2" s="1"/>
  <c r="G55288" i="2"/>
  <c r="D55288" i="2" s="1"/>
  <c r="G55276" i="2"/>
  <c r="D55276" i="2" s="1"/>
  <c r="G55264" i="2"/>
  <c r="D55264" i="2" s="1"/>
  <c r="G55252" i="2"/>
  <c r="D55252" i="2" s="1"/>
  <c r="G55240" i="2"/>
  <c r="D55240" i="2" s="1"/>
  <c r="G55228" i="2"/>
  <c r="D55228" i="2" s="1"/>
  <c r="G55216" i="2"/>
  <c r="D55216" i="2" s="1"/>
  <c r="G55204" i="2"/>
  <c r="D55204" i="2" s="1"/>
  <c r="G55192" i="2"/>
  <c r="D55192" i="2" s="1"/>
  <c r="G55180" i="2"/>
  <c r="D55180" i="2" s="1"/>
  <c r="G55168" i="2"/>
  <c r="D55168" i="2" s="1"/>
  <c r="G55156" i="2"/>
  <c r="D55156" i="2" s="1"/>
  <c r="G55144" i="2"/>
  <c r="D55144" i="2" s="1"/>
  <c r="G55132" i="2"/>
  <c r="D55132" i="2" s="1"/>
  <c r="G55120" i="2"/>
  <c r="D55120" i="2" s="1"/>
  <c r="G55108" i="2"/>
  <c r="D55108" i="2" s="1"/>
  <c r="G55096" i="2"/>
  <c r="D55096" i="2" s="1"/>
  <c r="G55084" i="2"/>
  <c r="D55084" i="2" s="1"/>
  <c r="G55072" i="2"/>
  <c r="D55072" i="2" s="1"/>
  <c r="G55060" i="2"/>
  <c r="D55060" i="2" s="1"/>
  <c r="G55048" i="2"/>
  <c r="D55048" i="2" s="1"/>
  <c r="G55036" i="2"/>
  <c r="D55036" i="2" s="1"/>
  <c r="G55024" i="2"/>
  <c r="D55024" i="2" s="1"/>
  <c r="G55012" i="2"/>
  <c r="D55012" i="2" s="1"/>
  <c r="G55000" i="2"/>
  <c r="D55000" i="2" s="1"/>
  <c r="G54988" i="2"/>
  <c r="D54988" i="2" s="1"/>
  <c r="G54976" i="2"/>
  <c r="D54976" i="2" s="1"/>
  <c r="G54964" i="2"/>
  <c r="D54964" i="2" s="1"/>
  <c r="G54952" i="2"/>
  <c r="D54952" i="2" s="1"/>
  <c r="G54940" i="2"/>
  <c r="D54940" i="2" s="1"/>
  <c r="G54928" i="2"/>
  <c r="D54928" i="2" s="1"/>
  <c r="G54916" i="2"/>
  <c r="D54916" i="2" s="1"/>
  <c r="G54904" i="2"/>
  <c r="D54904" i="2" s="1"/>
  <c r="G54892" i="2"/>
  <c r="D54892" i="2" s="1"/>
  <c r="G54880" i="2"/>
  <c r="D54880" i="2" s="1"/>
  <c r="G54868" i="2"/>
  <c r="D54868" i="2" s="1"/>
  <c r="G54856" i="2"/>
  <c r="D54856" i="2" s="1"/>
  <c r="G54844" i="2"/>
  <c r="D54844" i="2" s="1"/>
  <c r="G54832" i="2"/>
  <c r="D54832" i="2" s="1"/>
  <c r="G54820" i="2"/>
  <c r="D54820" i="2" s="1"/>
  <c r="G54808" i="2"/>
  <c r="D54808" i="2" s="1"/>
  <c r="G54796" i="2"/>
  <c r="D54796" i="2" s="1"/>
  <c r="G54784" i="2"/>
  <c r="D54784" i="2" s="1"/>
  <c r="G54772" i="2"/>
  <c r="D54772" i="2" s="1"/>
  <c r="G54760" i="2"/>
  <c r="D54760" i="2" s="1"/>
  <c r="G54748" i="2"/>
  <c r="D54748" i="2" s="1"/>
  <c r="G54736" i="2"/>
  <c r="D54736" i="2" s="1"/>
  <c r="G54724" i="2"/>
  <c r="D54724" i="2" s="1"/>
  <c r="G54712" i="2"/>
  <c r="D54712" i="2" s="1"/>
  <c r="G54700" i="2"/>
  <c r="D54700" i="2" s="1"/>
  <c r="G54688" i="2"/>
  <c r="D54688" i="2" s="1"/>
  <c r="G54676" i="2"/>
  <c r="D54676" i="2" s="1"/>
  <c r="G54664" i="2"/>
  <c r="D54664" i="2" s="1"/>
  <c r="G54652" i="2"/>
  <c r="D54652" i="2" s="1"/>
  <c r="G54640" i="2"/>
  <c r="D54640" i="2" s="1"/>
  <c r="G54628" i="2"/>
  <c r="D54628" i="2" s="1"/>
  <c r="G54616" i="2"/>
  <c r="D54616" i="2" s="1"/>
  <c r="G54604" i="2"/>
  <c r="D54604" i="2" s="1"/>
  <c r="G54592" i="2"/>
  <c r="D54592" i="2" s="1"/>
  <c r="G54580" i="2"/>
  <c r="D54580" i="2" s="1"/>
  <c r="G54568" i="2"/>
  <c r="D54568" i="2" s="1"/>
  <c r="G54556" i="2"/>
  <c r="D54556" i="2" s="1"/>
  <c r="G54544" i="2"/>
  <c r="D54544" i="2" s="1"/>
  <c r="G54532" i="2"/>
  <c r="D54532" i="2" s="1"/>
  <c r="G54520" i="2"/>
  <c r="D54520" i="2" s="1"/>
  <c r="G54508" i="2"/>
  <c r="D54508" i="2" s="1"/>
  <c r="G54496" i="2"/>
  <c r="D54496" i="2" s="1"/>
  <c r="G54484" i="2"/>
  <c r="D54484" i="2" s="1"/>
  <c r="G54472" i="2"/>
  <c r="D54472" i="2" s="1"/>
  <c r="G54460" i="2"/>
  <c r="D54460" i="2" s="1"/>
  <c r="G54448" i="2"/>
  <c r="D54448" i="2" s="1"/>
  <c r="G54436" i="2"/>
  <c r="D54436" i="2" s="1"/>
  <c r="G54424" i="2"/>
  <c r="D54424" i="2" s="1"/>
  <c r="G54412" i="2"/>
  <c r="D54412" i="2" s="1"/>
  <c r="G54400" i="2"/>
  <c r="D54400" i="2" s="1"/>
  <c r="G54388" i="2"/>
  <c r="D54388" i="2" s="1"/>
  <c r="G54376" i="2"/>
  <c r="D54376" i="2" s="1"/>
  <c r="G54364" i="2"/>
  <c r="D54364" i="2" s="1"/>
  <c r="G54352" i="2"/>
  <c r="D54352" i="2" s="1"/>
  <c r="G54340" i="2"/>
  <c r="D54340" i="2" s="1"/>
  <c r="G54328" i="2"/>
  <c r="D54328" i="2" s="1"/>
  <c r="G54316" i="2"/>
  <c r="D54316" i="2" s="1"/>
  <c r="G54304" i="2"/>
  <c r="D54304" i="2" s="1"/>
  <c r="G54292" i="2"/>
  <c r="D54292" i="2" s="1"/>
  <c r="G54280" i="2"/>
  <c r="D54280" i="2" s="1"/>
  <c r="G54268" i="2"/>
  <c r="D54268" i="2" s="1"/>
  <c r="G54256" i="2"/>
  <c r="D54256" i="2" s="1"/>
  <c r="G54244" i="2"/>
  <c r="D54244" i="2" s="1"/>
  <c r="G54232" i="2"/>
  <c r="D54232" i="2" s="1"/>
  <c r="G54220" i="2"/>
  <c r="D54220" i="2" s="1"/>
  <c r="G54208" i="2"/>
  <c r="D54208" i="2" s="1"/>
  <c r="G54196" i="2"/>
  <c r="D54196" i="2" s="1"/>
  <c r="G54184" i="2"/>
  <c r="D54184" i="2" s="1"/>
  <c r="G54172" i="2"/>
  <c r="D54172" i="2" s="1"/>
  <c r="G54160" i="2"/>
  <c r="D54160" i="2" s="1"/>
  <c r="G54148" i="2"/>
  <c r="D54148" i="2" s="1"/>
  <c r="G54136" i="2"/>
  <c r="D54136" i="2" s="1"/>
  <c r="G54124" i="2"/>
  <c r="D54124" i="2" s="1"/>
  <c r="G54112" i="2"/>
  <c r="D54112" i="2" s="1"/>
  <c r="G54100" i="2"/>
  <c r="D54100" i="2" s="1"/>
  <c r="G54088" i="2"/>
  <c r="D54088" i="2" s="1"/>
  <c r="G54076" i="2"/>
  <c r="D54076" i="2" s="1"/>
  <c r="G54064" i="2"/>
  <c r="D54064" i="2" s="1"/>
  <c r="G54052" i="2"/>
  <c r="D54052" i="2" s="1"/>
  <c r="G54040" i="2"/>
  <c r="D54040" i="2" s="1"/>
  <c r="G54028" i="2"/>
  <c r="D54028" i="2" s="1"/>
  <c r="G54016" i="2"/>
  <c r="D54016" i="2" s="1"/>
  <c r="G54004" i="2"/>
  <c r="D54004" i="2" s="1"/>
  <c r="G53992" i="2"/>
  <c r="D53992" i="2" s="1"/>
  <c r="G53980" i="2"/>
  <c r="D53980" i="2" s="1"/>
  <c r="G53968" i="2"/>
  <c r="D53968" i="2" s="1"/>
  <c r="G53956" i="2"/>
  <c r="D53956" i="2" s="1"/>
  <c r="G53944" i="2"/>
  <c r="D53944" i="2" s="1"/>
  <c r="G53932" i="2"/>
  <c r="D53932" i="2" s="1"/>
  <c r="G53920" i="2"/>
  <c r="D53920" i="2" s="1"/>
  <c r="G53908" i="2"/>
  <c r="D53908" i="2" s="1"/>
  <c r="G53896" i="2"/>
  <c r="D53896" i="2" s="1"/>
  <c r="G53884" i="2"/>
  <c r="D53884" i="2" s="1"/>
  <c r="G53872" i="2"/>
  <c r="D53872" i="2" s="1"/>
  <c r="G53860" i="2"/>
  <c r="D53860" i="2" s="1"/>
  <c r="G53848" i="2"/>
  <c r="D53848" i="2" s="1"/>
  <c r="G53836" i="2"/>
  <c r="D53836" i="2" s="1"/>
  <c r="G53824" i="2"/>
  <c r="D53824" i="2" s="1"/>
  <c r="G53812" i="2"/>
  <c r="D53812" i="2" s="1"/>
  <c r="G53800" i="2"/>
  <c r="D53800" i="2" s="1"/>
  <c r="G53788" i="2"/>
  <c r="D53788" i="2" s="1"/>
  <c r="G53776" i="2"/>
  <c r="D53776" i="2" s="1"/>
  <c r="G53764" i="2"/>
  <c r="D53764" i="2" s="1"/>
  <c r="G53752" i="2"/>
  <c r="D53752" i="2" s="1"/>
  <c r="G53740" i="2"/>
  <c r="D53740" i="2" s="1"/>
  <c r="G53728" i="2"/>
  <c r="D53728" i="2" s="1"/>
  <c r="G53716" i="2"/>
  <c r="D53716" i="2" s="1"/>
  <c r="G53704" i="2"/>
  <c r="D53704" i="2" s="1"/>
  <c r="G53692" i="2"/>
  <c r="D53692" i="2" s="1"/>
  <c r="G53680" i="2"/>
  <c r="D53680" i="2" s="1"/>
  <c r="G53668" i="2"/>
  <c r="D53668" i="2" s="1"/>
  <c r="G53656" i="2"/>
  <c r="D53656" i="2" s="1"/>
  <c r="G53644" i="2"/>
  <c r="D53644" i="2" s="1"/>
  <c r="G53632" i="2"/>
  <c r="D53632" i="2" s="1"/>
  <c r="G53620" i="2"/>
  <c r="D53620" i="2" s="1"/>
  <c r="G53608" i="2"/>
  <c r="D53608" i="2" s="1"/>
  <c r="G53596" i="2"/>
  <c r="D53596" i="2" s="1"/>
  <c r="G53584" i="2"/>
  <c r="D53584" i="2" s="1"/>
  <c r="G53572" i="2"/>
  <c r="D53572" i="2" s="1"/>
  <c r="G53560" i="2"/>
  <c r="D53560" i="2" s="1"/>
  <c r="G53548" i="2"/>
  <c r="D53548" i="2" s="1"/>
  <c r="G53536" i="2"/>
  <c r="D53536" i="2" s="1"/>
  <c r="G53524" i="2"/>
  <c r="D53524" i="2" s="1"/>
  <c r="G53512" i="2"/>
  <c r="D53512" i="2" s="1"/>
  <c r="G53500" i="2"/>
  <c r="D53500" i="2" s="1"/>
  <c r="G53488" i="2"/>
  <c r="D53488" i="2" s="1"/>
  <c r="G53476" i="2"/>
  <c r="D53476" i="2" s="1"/>
  <c r="G53464" i="2"/>
  <c r="D53464" i="2" s="1"/>
  <c r="G53452" i="2"/>
  <c r="D53452" i="2" s="1"/>
  <c r="G53440" i="2"/>
  <c r="D53440" i="2" s="1"/>
  <c r="G53428" i="2"/>
  <c r="D53428" i="2" s="1"/>
  <c r="G53416" i="2"/>
  <c r="D53416" i="2" s="1"/>
  <c r="G53404" i="2"/>
  <c r="D53404" i="2" s="1"/>
  <c r="G53392" i="2"/>
  <c r="D53392" i="2" s="1"/>
  <c r="G53380" i="2"/>
  <c r="D53380" i="2" s="1"/>
  <c r="G53368" i="2"/>
  <c r="D53368" i="2" s="1"/>
  <c r="G53356" i="2"/>
  <c r="D53356" i="2" s="1"/>
  <c r="G53344" i="2"/>
  <c r="D53344" i="2" s="1"/>
  <c r="G53332" i="2"/>
  <c r="D53332" i="2" s="1"/>
  <c r="G53320" i="2"/>
  <c r="D53320" i="2" s="1"/>
  <c r="G53308" i="2"/>
  <c r="D53308" i="2" s="1"/>
  <c r="G53296" i="2"/>
  <c r="D53296" i="2" s="1"/>
  <c r="G53284" i="2"/>
  <c r="D53284" i="2" s="1"/>
  <c r="G53272" i="2"/>
  <c r="D53272" i="2" s="1"/>
  <c r="G53260" i="2"/>
  <c r="D53260" i="2" s="1"/>
  <c r="G53248" i="2"/>
  <c r="D53248" i="2" s="1"/>
  <c r="G53236" i="2"/>
  <c r="D53236" i="2" s="1"/>
  <c r="G53224" i="2"/>
  <c r="D53224" i="2" s="1"/>
  <c r="G53212" i="2"/>
  <c r="D53212" i="2" s="1"/>
  <c r="G53200" i="2"/>
  <c r="D53200" i="2" s="1"/>
  <c r="G53188" i="2"/>
  <c r="D53188" i="2" s="1"/>
  <c r="G53176" i="2"/>
  <c r="D53176" i="2" s="1"/>
  <c r="G53164" i="2"/>
  <c r="D53164" i="2" s="1"/>
  <c r="G53152" i="2"/>
  <c r="D53152" i="2" s="1"/>
  <c r="G53140" i="2"/>
  <c r="D53140" i="2" s="1"/>
  <c r="G53128" i="2"/>
  <c r="D53128" i="2" s="1"/>
  <c r="G53116" i="2"/>
  <c r="D53116" i="2" s="1"/>
  <c r="G53104" i="2"/>
  <c r="D53104" i="2" s="1"/>
  <c r="G53092" i="2"/>
  <c r="D53092" i="2" s="1"/>
  <c r="G53080" i="2"/>
  <c r="D53080" i="2" s="1"/>
  <c r="G53068" i="2"/>
  <c r="D53068" i="2" s="1"/>
  <c r="G53056" i="2"/>
  <c r="D53056" i="2" s="1"/>
  <c r="G53044" i="2"/>
  <c r="D53044" i="2" s="1"/>
  <c r="G53032" i="2"/>
  <c r="D53032" i="2" s="1"/>
  <c r="G53020" i="2"/>
  <c r="D53020" i="2" s="1"/>
  <c r="G53008" i="2"/>
  <c r="D53008" i="2" s="1"/>
  <c r="G52996" i="2"/>
  <c r="D52996" i="2" s="1"/>
  <c r="G52984" i="2"/>
  <c r="D52984" i="2" s="1"/>
  <c r="G52972" i="2"/>
  <c r="D52972" i="2" s="1"/>
  <c r="G52960" i="2"/>
  <c r="D52960" i="2" s="1"/>
  <c r="G52948" i="2"/>
  <c r="D52948" i="2" s="1"/>
  <c r="G52936" i="2"/>
  <c r="D52936" i="2" s="1"/>
  <c r="G52924" i="2"/>
  <c r="D52924" i="2" s="1"/>
  <c r="G52912" i="2"/>
  <c r="D52912" i="2" s="1"/>
  <c r="G52900" i="2"/>
  <c r="D52900" i="2" s="1"/>
  <c r="G52888" i="2"/>
  <c r="D52888" i="2" s="1"/>
  <c r="G52876" i="2"/>
  <c r="D52876" i="2" s="1"/>
  <c r="G52864" i="2"/>
  <c r="D52864" i="2" s="1"/>
  <c r="G52852" i="2"/>
  <c r="D52852" i="2" s="1"/>
  <c r="G52840" i="2"/>
  <c r="D52840" i="2" s="1"/>
  <c r="G52828" i="2"/>
  <c r="D52828" i="2" s="1"/>
  <c r="G52816" i="2"/>
  <c r="D52816" i="2" s="1"/>
  <c r="G52804" i="2"/>
  <c r="D52804" i="2" s="1"/>
  <c r="G52792" i="2"/>
  <c r="D52792" i="2" s="1"/>
  <c r="G52780" i="2"/>
  <c r="D52780" i="2" s="1"/>
  <c r="G52768" i="2"/>
  <c r="D52768" i="2" s="1"/>
  <c r="G52756" i="2"/>
  <c r="D52756" i="2" s="1"/>
  <c r="G52744" i="2"/>
  <c r="D52744" i="2" s="1"/>
  <c r="G52732" i="2"/>
  <c r="D52732" i="2" s="1"/>
  <c r="G52720" i="2"/>
  <c r="D52720" i="2" s="1"/>
  <c r="G52708" i="2"/>
  <c r="D52708" i="2" s="1"/>
  <c r="G52696" i="2"/>
  <c r="D52696" i="2" s="1"/>
  <c r="G52684" i="2"/>
  <c r="D52684" i="2" s="1"/>
  <c r="G52672" i="2"/>
  <c r="D52672" i="2" s="1"/>
  <c r="G52660" i="2"/>
  <c r="D52660" i="2" s="1"/>
  <c r="G52648" i="2"/>
  <c r="D52648" i="2" s="1"/>
  <c r="G52636" i="2"/>
  <c r="D52636" i="2" s="1"/>
  <c r="G52624" i="2"/>
  <c r="D52624" i="2" s="1"/>
  <c r="G52612" i="2"/>
  <c r="D52612" i="2" s="1"/>
  <c r="G52600" i="2"/>
  <c r="D52600" i="2" s="1"/>
  <c r="G52588" i="2"/>
  <c r="D52588" i="2" s="1"/>
  <c r="G52576" i="2"/>
  <c r="D52576" i="2" s="1"/>
  <c r="G52564" i="2"/>
  <c r="D52564" i="2" s="1"/>
  <c r="G52552" i="2"/>
  <c r="D52552" i="2" s="1"/>
  <c r="G52540" i="2"/>
  <c r="D52540" i="2" s="1"/>
  <c r="G52528" i="2"/>
  <c r="D52528" i="2" s="1"/>
  <c r="G52516" i="2"/>
  <c r="D52516" i="2" s="1"/>
  <c r="G52504" i="2"/>
  <c r="D52504" i="2" s="1"/>
  <c r="G52492" i="2"/>
  <c r="D52492" i="2" s="1"/>
  <c r="G52480" i="2"/>
  <c r="D52480" i="2" s="1"/>
  <c r="G52468" i="2"/>
  <c r="D52468" i="2" s="1"/>
  <c r="G52456" i="2"/>
  <c r="D52456" i="2" s="1"/>
  <c r="G52444" i="2"/>
  <c r="D52444" i="2" s="1"/>
  <c r="G52432" i="2"/>
  <c r="D52432" i="2" s="1"/>
  <c r="G52420" i="2"/>
  <c r="D52420" i="2" s="1"/>
  <c r="G52408" i="2"/>
  <c r="D52408" i="2" s="1"/>
  <c r="G52396" i="2"/>
  <c r="D52396" i="2" s="1"/>
  <c r="G52384" i="2"/>
  <c r="D52384" i="2" s="1"/>
  <c r="G52372" i="2"/>
  <c r="D52372" i="2" s="1"/>
  <c r="G52360" i="2"/>
  <c r="D52360" i="2" s="1"/>
  <c r="G52348" i="2"/>
  <c r="D52348" i="2" s="1"/>
  <c r="G52336" i="2"/>
  <c r="D52336" i="2" s="1"/>
  <c r="G52324" i="2"/>
  <c r="D52324" i="2" s="1"/>
  <c r="G52312" i="2"/>
  <c r="D52312" i="2" s="1"/>
  <c r="G52300" i="2"/>
  <c r="D52300" i="2" s="1"/>
  <c r="G52288" i="2"/>
  <c r="D52288" i="2" s="1"/>
  <c r="G52276" i="2"/>
  <c r="D52276" i="2" s="1"/>
  <c r="G52264" i="2"/>
  <c r="D52264" i="2" s="1"/>
  <c r="G52252" i="2"/>
  <c r="D52252" i="2" s="1"/>
  <c r="G52240" i="2"/>
  <c r="D52240" i="2" s="1"/>
  <c r="G52228" i="2"/>
  <c r="D52228" i="2" s="1"/>
  <c r="G52216" i="2"/>
  <c r="D52216" i="2" s="1"/>
  <c r="G52204" i="2"/>
  <c r="D52204" i="2" s="1"/>
  <c r="G52192" i="2"/>
  <c r="D52192" i="2" s="1"/>
  <c r="G52180" i="2"/>
  <c r="D52180" i="2" s="1"/>
  <c r="G52168" i="2"/>
  <c r="D52168" i="2" s="1"/>
  <c r="G52156" i="2"/>
  <c r="D52156" i="2" s="1"/>
  <c r="G52144" i="2"/>
  <c r="D52144" i="2" s="1"/>
  <c r="G52132" i="2"/>
  <c r="D52132" i="2" s="1"/>
  <c r="G52120" i="2"/>
  <c r="D52120" i="2" s="1"/>
  <c r="G52108" i="2"/>
  <c r="D52108" i="2" s="1"/>
  <c r="G52096" i="2"/>
  <c r="D52096" i="2" s="1"/>
  <c r="G52084" i="2"/>
  <c r="D52084" i="2" s="1"/>
  <c r="G52072" i="2"/>
  <c r="D52072" i="2" s="1"/>
  <c r="G52060" i="2"/>
  <c r="D52060" i="2" s="1"/>
  <c r="G52048" i="2"/>
  <c r="D52048" i="2" s="1"/>
  <c r="G52036" i="2"/>
  <c r="D52036" i="2" s="1"/>
  <c r="G52024" i="2"/>
  <c r="D52024" i="2" s="1"/>
  <c r="G52012" i="2"/>
  <c r="D52012" i="2" s="1"/>
  <c r="G52000" i="2"/>
  <c r="D52000" i="2" s="1"/>
  <c r="G51988" i="2"/>
  <c r="D51988" i="2" s="1"/>
  <c r="G51976" i="2"/>
  <c r="D51976" i="2" s="1"/>
  <c r="G51964" i="2"/>
  <c r="D51964" i="2" s="1"/>
  <c r="G51952" i="2"/>
  <c r="D51952" i="2" s="1"/>
  <c r="G51940" i="2"/>
  <c r="D51940" i="2" s="1"/>
  <c r="G51928" i="2"/>
  <c r="D51928" i="2" s="1"/>
  <c r="G51916" i="2"/>
  <c r="D51916" i="2" s="1"/>
  <c r="G51904" i="2"/>
  <c r="D51904" i="2" s="1"/>
  <c r="G51892" i="2"/>
  <c r="D51892" i="2" s="1"/>
  <c r="G51880" i="2"/>
  <c r="D51880" i="2" s="1"/>
  <c r="G51868" i="2"/>
  <c r="D51868" i="2" s="1"/>
  <c r="G51856" i="2"/>
  <c r="D51856" i="2" s="1"/>
  <c r="G51844" i="2"/>
  <c r="D51844" i="2" s="1"/>
  <c r="G51832" i="2"/>
  <c r="D51832" i="2" s="1"/>
  <c r="G51820" i="2"/>
  <c r="D51820" i="2" s="1"/>
  <c r="G51808" i="2"/>
  <c r="D51808" i="2" s="1"/>
  <c r="G51796" i="2"/>
  <c r="D51796" i="2" s="1"/>
  <c r="G51784" i="2"/>
  <c r="D51784" i="2" s="1"/>
  <c r="G51772" i="2"/>
  <c r="D51772" i="2" s="1"/>
  <c r="G51760" i="2"/>
  <c r="D51760" i="2" s="1"/>
  <c r="G51748" i="2"/>
  <c r="D51748" i="2" s="1"/>
  <c r="G51736" i="2"/>
  <c r="D51736" i="2" s="1"/>
  <c r="G51724" i="2"/>
  <c r="D51724" i="2" s="1"/>
  <c r="G51712" i="2"/>
  <c r="D51712" i="2" s="1"/>
  <c r="G51700" i="2"/>
  <c r="D51700" i="2" s="1"/>
  <c r="G51688" i="2"/>
  <c r="D51688" i="2" s="1"/>
  <c r="G51676" i="2"/>
  <c r="D51676" i="2" s="1"/>
  <c r="G51664" i="2"/>
  <c r="D51664" i="2" s="1"/>
  <c r="G51652" i="2"/>
  <c r="D51652" i="2" s="1"/>
  <c r="G51640" i="2"/>
  <c r="D51640" i="2" s="1"/>
  <c r="G51628" i="2"/>
  <c r="D51628" i="2" s="1"/>
  <c r="G51616" i="2"/>
  <c r="D51616" i="2" s="1"/>
  <c r="G51604" i="2"/>
  <c r="D51604" i="2" s="1"/>
  <c r="G51592" i="2"/>
  <c r="D51592" i="2" s="1"/>
  <c r="G51580" i="2"/>
  <c r="D51580" i="2" s="1"/>
  <c r="G51568" i="2"/>
  <c r="D51568" i="2" s="1"/>
  <c r="G51556" i="2"/>
  <c r="D51556" i="2" s="1"/>
  <c r="G51544" i="2"/>
  <c r="D51544" i="2" s="1"/>
  <c r="G51532" i="2"/>
  <c r="D51532" i="2" s="1"/>
  <c r="G51520" i="2"/>
  <c r="D51520" i="2" s="1"/>
  <c r="G51508" i="2"/>
  <c r="D51508" i="2" s="1"/>
  <c r="G51496" i="2"/>
  <c r="D51496" i="2" s="1"/>
  <c r="G51484" i="2"/>
  <c r="D51484" i="2" s="1"/>
  <c r="G51472" i="2"/>
  <c r="D51472" i="2" s="1"/>
  <c r="G51460" i="2"/>
  <c r="D51460" i="2" s="1"/>
  <c r="G51448" i="2"/>
  <c r="D51448" i="2" s="1"/>
  <c r="G51436" i="2"/>
  <c r="D51436" i="2" s="1"/>
  <c r="G51424" i="2"/>
  <c r="D51424" i="2" s="1"/>
  <c r="G51412" i="2"/>
  <c r="D51412" i="2" s="1"/>
  <c r="G51400" i="2"/>
  <c r="D51400" i="2" s="1"/>
  <c r="G51388" i="2"/>
  <c r="D51388" i="2" s="1"/>
  <c r="G51376" i="2"/>
  <c r="D51376" i="2" s="1"/>
  <c r="G51364" i="2"/>
  <c r="D51364" i="2" s="1"/>
  <c r="G51352" i="2"/>
  <c r="D51352" i="2" s="1"/>
  <c r="G51340" i="2"/>
  <c r="D51340" i="2" s="1"/>
  <c r="G51328" i="2"/>
  <c r="D51328" i="2" s="1"/>
  <c r="G51316" i="2"/>
  <c r="D51316" i="2" s="1"/>
  <c r="G51304" i="2"/>
  <c r="D51304" i="2" s="1"/>
  <c r="G51292" i="2"/>
  <c r="D51292" i="2" s="1"/>
  <c r="G51280" i="2"/>
  <c r="D51280" i="2" s="1"/>
  <c r="G51268" i="2"/>
  <c r="D51268" i="2" s="1"/>
  <c r="G51256" i="2"/>
  <c r="D51256" i="2" s="1"/>
  <c r="G51244" i="2"/>
  <c r="D51244" i="2" s="1"/>
  <c r="G51232" i="2"/>
  <c r="D51232" i="2" s="1"/>
  <c r="G51220" i="2"/>
  <c r="D51220" i="2" s="1"/>
  <c r="G51208" i="2"/>
  <c r="D51208" i="2" s="1"/>
  <c r="G51196" i="2"/>
  <c r="D51196" i="2" s="1"/>
  <c r="G51184" i="2"/>
  <c r="D51184" i="2" s="1"/>
  <c r="G51172" i="2"/>
  <c r="D51172" i="2" s="1"/>
  <c r="G51160" i="2"/>
  <c r="D51160" i="2" s="1"/>
  <c r="G51148" i="2"/>
  <c r="D51148" i="2" s="1"/>
  <c r="G51136" i="2"/>
  <c r="D51136" i="2" s="1"/>
  <c r="G51124" i="2"/>
  <c r="D51124" i="2" s="1"/>
  <c r="G51112" i="2"/>
  <c r="D51112" i="2" s="1"/>
  <c r="G51100" i="2"/>
  <c r="D51100" i="2" s="1"/>
  <c r="G51088" i="2"/>
  <c r="D51088" i="2" s="1"/>
  <c r="G51076" i="2"/>
  <c r="D51076" i="2" s="1"/>
  <c r="G51064" i="2"/>
  <c r="D51064" i="2" s="1"/>
  <c r="G51052" i="2"/>
  <c r="D51052" i="2" s="1"/>
  <c r="G51040" i="2"/>
  <c r="D51040" i="2" s="1"/>
  <c r="G51028" i="2"/>
  <c r="D51028" i="2" s="1"/>
  <c r="G51016" i="2"/>
  <c r="D51016" i="2" s="1"/>
  <c r="G51004" i="2"/>
  <c r="D51004" i="2" s="1"/>
  <c r="G50992" i="2"/>
  <c r="D50992" i="2" s="1"/>
  <c r="G50980" i="2"/>
  <c r="D50980" i="2" s="1"/>
  <c r="G50968" i="2"/>
  <c r="D50968" i="2" s="1"/>
  <c r="G50956" i="2"/>
  <c r="D50956" i="2" s="1"/>
  <c r="G50944" i="2"/>
  <c r="D50944" i="2" s="1"/>
  <c r="G50932" i="2"/>
  <c r="D50932" i="2" s="1"/>
  <c r="G50920" i="2"/>
  <c r="D50920" i="2" s="1"/>
  <c r="G50908" i="2"/>
  <c r="D50908" i="2" s="1"/>
  <c r="G50896" i="2"/>
  <c r="D50896" i="2" s="1"/>
  <c r="G50884" i="2"/>
  <c r="D50884" i="2" s="1"/>
  <c r="G50872" i="2"/>
  <c r="D50872" i="2" s="1"/>
  <c r="G50860" i="2"/>
  <c r="D50860" i="2" s="1"/>
  <c r="G50848" i="2"/>
  <c r="D50848" i="2" s="1"/>
  <c r="G50836" i="2"/>
  <c r="D50836" i="2" s="1"/>
  <c r="G50824" i="2"/>
  <c r="D50824" i="2" s="1"/>
  <c r="G50812" i="2"/>
  <c r="D50812" i="2" s="1"/>
  <c r="G50800" i="2"/>
  <c r="D50800" i="2" s="1"/>
  <c r="G50788" i="2"/>
  <c r="D50788" i="2" s="1"/>
  <c r="G50776" i="2"/>
  <c r="D50776" i="2" s="1"/>
  <c r="G50764" i="2"/>
  <c r="D50764" i="2" s="1"/>
  <c r="G50752" i="2"/>
  <c r="D50752" i="2" s="1"/>
  <c r="G50740" i="2"/>
  <c r="D50740" i="2" s="1"/>
  <c r="G50728" i="2"/>
  <c r="D50728" i="2" s="1"/>
  <c r="G50716" i="2"/>
  <c r="D50716" i="2" s="1"/>
  <c r="G50704" i="2"/>
  <c r="D50704" i="2" s="1"/>
  <c r="G50692" i="2"/>
  <c r="D50692" i="2" s="1"/>
  <c r="G50680" i="2"/>
  <c r="D50680" i="2" s="1"/>
  <c r="G50668" i="2"/>
  <c r="D50668" i="2" s="1"/>
  <c r="G50656" i="2"/>
  <c r="D50656" i="2" s="1"/>
  <c r="G50644" i="2"/>
  <c r="D50644" i="2" s="1"/>
  <c r="G50632" i="2"/>
  <c r="D50632" i="2" s="1"/>
  <c r="G50620" i="2"/>
  <c r="D50620" i="2" s="1"/>
  <c r="G50608" i="2"/>
  <c r="D50608" i="2" s="1"/>
  <c r="G50596" i="2"/>
  <c r="D50596" i="2" s="1"/>
  <c r="G50584" i="2"/>
  <c r="D50584" i="2" s="1"/>
  <c r="G50572" i="2"/>
  <c r="D50572" i="2" s="1"/>
  <c r="G50560" i="2"/>
  <c r="D50560" i="2" s="1"/>
  <c r="G50548" i="2"/>
  <c r="D50548" i="2" s="1"/>
  <c r="G50536" i="2"/>
  <c r="D50536" i="2" s="1"/>
  <c r="G50524" i="2"/>
  <c r="D50524" i="2" s="1"/>
  <c r="G50512" i="2"/>
  <c r="D50512" i="2" s="1"/>
  <c r="G50500" i="2"/>
  <c r="D50500" i="2" s="1"/>
  <c r="G50488" i="2"/>
  <c r="D50488" i="2" s="1"/>
  <c r="G50476" i="2"/>
  <c r="D50476" i="2" s="1"/>
  <c r="G50464" i="2"/>
  <c r="D50464" i="2" s="1"/>
  <c r="G50452" i="2"/>
  <c r="D50452" i="2" s="1"/>
  <c r="G50440" i="2"/>
  <c r="D50440" i="2" s="1"/>
  <c r="G50428" i="2"/>
  <c r="D50428" i="2" s="1"/>
  <c r="G50416" i="2"/>
  <c r="D50416" i="2" s="1"/>
  <c r="G50404" i="2"/>
  <c r="D50404" i="2" s="1"/>
  <c r="G50392" i="2"/>
  <c r="D50392" i="2" s="1"/>
  <c r="G50380" i="2"/>
  <c r="D50380" i="2" s="1"/>
  <c r="G50368" i="2"/>
  <c r="D50368" i="2" s="1"/>
  <c r="G50356" i="2"/>
  <c r="D50356" i="2" s="1"/>
  <c r="G50344" i="2"/>
  <c r="D50344" i="2" s="1"/>
  <c r="G50332" i="2"/>
  <c r="D50332" i="2" s="1"/>
  <c r="G50320" i="2"/>
  <c r="D50320" i="2" s="1"/>
  <c r="G50308" i="2"/>
  <c r="D50308" i="2" s="1"/>
  <c r="G50296" i="2"/>
  <c r="D50296" i="2" s="1"/>
  <c r="G50284" i="2"/>
  <c r="D50284" i="2" s="1"/>
  <c r="G50272" i="2"/>
  <c r="D50272" i="2" s="1"/>
  <c r="G50260" i="2"/>
  <c r="D50260" i="2" s="1"/>
  <c r="G50248" i="2"/>
  <c r="D50248" i="2" s="1"/>
  <c r="G50236" i="2"/>
  <c r="D50236" i="2" s="1"/>
  <c r="G50224" i="2"/>
  <c r="D50224" i="2" s="1"/>
  <c r="G50212" i="2"/>
  <c r="D50212" i="2" s="1"/>
  <c r="G50198" i="2"/>
  <c r="D50198" i="2" s="1"/>
  <c r="G50183" i="2"/>
  <c r="D50183" i="2" s="1"/>
  <c r="G50169" i="2"/>
  <c r="D50169" i="2" s="1"/>
  <c r="G50151" i="2"/>
  <c r="D50151" i="2" s="1"/>
  <c r="G50118" i="2"/>
  <c r="D50118" i="2" s="1"/>
  <c r="G50068" i="2"/>
  <c r="D50068" i="2" s="1"/>
  <c r="G49996" i="2"/>
  <c r="D49996" i="2" s="1"/>
  <c r="G49924" i="2"/>
  <c r="D49924" i="2" s="1"/>
  <c r="G49852" i="2"/>
  <c r="D49852" i="2" s="1"/>
  <c r="G49780" i="2"/>
  <c r="D49780" i="2" s="1"/>
  <c r="G49708" i="2"/>
  <c r="D49708" i="2" s="1"/>
  <c r="G49636" i="2"/>
  <c r="D49636" i="2" s="1"/>
  <c r="G49564" i="2"/>
  <c r="D49564" i="2" s="1"/>
  <c r="G49492" i="2"/>
  <c r="D49492" i="2" s="1"/>
  <c r="G49420" i="2"/>
  <c r="D49420" i="2" s="1"/>
  <c r="G49348" i="2"/>
  <c r="D49348" i="2" s="1"/>
  <c r="G49276" i="2"/>
  <c r="D49276" i="2" s="1"/>
  <c r="G49204" i="2"/>
  <c r="D49204" i="2" s="1"/>
  <c r="G49132" i="2"/>
  <c r="D49132" i="2" s="1"/>
  <c r="G49060" i="2"/>
  <c r="D49060" i="2" s="1"/>
  <c r="G48988" i="2"/>
  <c r="D48988" i="2" s="1"/>
  <c r="G48916" i="2"/>
  <c r="D48916" i="2" s="1"/>
  <c r="G48844" i="2"/>
  <c r="D48844" i="2" s="1"/>
  <c r="G48772" i="2"/>
  <c r="D48772" i="2" s="1"/>
  <c r="G48700" i="2"/>
  <c r="D48700" i="2" s="1"/>
  <c r="G48628" i="2"/>
  <c r="D48628" i="2" s="1"/>
  <c r="G48556" i="2"/>
  <c r="D48556" i="2" s="1"/>
  <c r="G48484" i="2"/>
  <c r="D48484" i="2" s="1"/>
  <c r="G48411" i="2"/>
  <c r="D48411" i="2" s="1"/>
  <c r="G48303" i="2"/>
  <c r="D48303" i="2" s="1"/>
  <c r="G48186" i="2"/>
  <c r="D48186" i="2" s="1"/>
  <c r="G48063" i="2"/>
  <c r="D48063" i="2" s="1"/>
  <c r="G47939" i="2"/>
  <c r="D47939" i="2" s="1"/>
  <c r="G47816" i="2"/>
  <c r="D47816" i="2" s="1"/>
  <c r="G47569" i="2"/>
  <c r="G47446" i="2"/>
  <c r="D47446" i="2" s="1"/>
  <c r="G47322" i="2"/>
  <c r="D47322" i="2" s="1"/>
  <c r="G47143" i="2"/>
  <c r="D47143" i="2" s="1"/>
  <c r="G46809" i="2"/>
  <c r="D46809" i="2" s="1"/>
  <c r="G46249" i="2"/>
  <c r="D46249" i="2" s="1"/>
  <c r="G45509" i="2"/>
  <c r="D45509" i="2" s="1"/>
  <c r="G44768" i="2"/>
  <c r="D44768" i="2" s="1"/>
  <c r="G44028" i="2"/>
  <c r="D44028" i="2" s="1"/>
  <c r="G43287" i="2"/>
  <c r="D43287" i="2" s="1"/>
  <c r="G41806" i="2"/>
  <c r="D41806" i="2" s="1"/>
  <c r="G57059" i="2"/>
  <c r="D57059" i="2" s="1"/>
  <c r="G57053" i="2"/>
  <c r="D57053" i="2" s="1"/>
  <c r="G57047" i="2"/>
  <c r="D57047" i="2" s="1"/>
  <c r="G57041" i="2"/>
  <c r="D57041" i="2" s="1"/>
  <c r="G57035" i="2"/>
  <c r="D57035" i="2" s="1"/>
  <c r="G57029" i="2"/>
  <c r="D57029" i="2" s="1"/>
  <c r="G57023" i="2"/>
  <c r="D57023" i="2" s="1"/>
  <c r="G57017" i="2"/>
  <c r="D57017" i="2" s="1"/>
  <c r="G57011" i="2"/>
  <c r="D57011" i="2" s="1"/>
  <c r="G57005" i="2"/>
  <c r="D57005" i="2" s="1"/>
  <c r="G56999" i="2"/>
  <c r="D56999" i="2" s="1"/>
  <c r="G56993" i="2"/>
  <c r="D56993" i="2" s="1"/>
  <c r="G56987" i="2"/>
  <c r="D56987" i="2" s="1"/>
  <c r="G56981" i="2"/>
  <c r="D56981" i="2" s="1"/>
  <c r="G56975" i="2"/>
  <c r="D56975" i="2" s="1"/>
  <c r="G56969" i="2"/>
  <c r="D56969" i="2" s="1"/>
  <c r="G56963" i="2"/>
  <c r="D56963" i="2" s="1"/>
  <c r="G56957" i="2"/>
  <c r="D56957" i="2" s="1"/>
  <c r="G56951" i="2"/>
  <c r="D56951" i="2" s="1"/>
  <c r="G56945" i="2"/>
  <c r="D56945" i="2" s="1"/>
  <c r="G56939" i="2"/>
  <c r="D56939" i="2" s="1"/>
  <c r="G56933" i="2"/>
  <c r="D56933" i="2" s="1"/>
  <c r="G56927" i="2"/>
  <c r="D56927" i="2" s="1"/>
  <c r="G56921" i="2"/>
  <c r="D56921" i="2" s="1"/>
  <c r="G56915" i="2"/>
  <c r="D56915" i="2" s="1"/>
  <c r="G56909" i="2"/>
  <c r="D56909" i="2" s="1"/>
  <c r="G56903" i="2"/>
  <c r="D56903" i="2" s="1"/>
  <c r="G56897" i="2"/>
  <c r="D56897" i="2" s="1"/>
  <c r="G56891" i="2"/>
  <c r="D56891" i="2" s="1"/>
  <c r="G56885" i="2"/>
  <c r="D56885" i="2" s="1"/>
  <c r="G56879" i="2"/>
  <c r="D56879" i="2" s="1"/>
  <c r="G56873" i="2"/>
  <c r="D56873" i="2" s="1"/>
  <c r="G56867" i="2"/>
  <c r="D56867" i="2" s="1"/>
  <c r="G56861" i="2"/>
  <c r="D56861" i="2" s="1"/>
  <c r="G56855" i="2"/>
  <c r="D56855" i="2" s="1"/>
  <c r="G56849" i="2"/>
  <c r="D56849" i="2" s="1"/>
  <c r="G56843" i="2"/>
  <c r="D56843" i="2" s="1"/>
  <c r="G56837" i="2"/>
  <c r="D56837" i="2" s="1"/>
  <c r="G56831" i="2"/>
  <c r="D56831" i="2" s="1"/>
  <c r="G56825" i="2"/>
  <c r="D56825" i="2" s="1"/>
  <c r="G56819" i="2"/>
  <c r="D56819" i="2" s="1"/>
  <c r="G56813" i="2"/>
  <c r="D56813" i="2" s="1"/>
  <c r="G56807" i="2"/>
  <c r="D56807" i="2" s="1"/>
  <c r="G56801" i="2"/>
  <c r="D56801" i="2" s="1"/>
  <c r="G56795" i="2"/>
  <c r="D56795" i="2" s="1"/>
  <c r="G56789" i="2"/>
  <c r="D56789" i="2" s="1"/>
  <c r="G56783" i="2"/>
  <c r="D56783" i="2" s="1"/>
  <c r="G56777" i="2"/>
  <c r="D56777" i="2" s="1"/>
  <c r="G56771" i="2"/>
  <c r="D56771" i="2" s="1"/>
  <c r="G56765" i="2"/>
  <c r="D56765" i="2" s="1"/>
  <c r="G56759" i="2"/>
  <c r="D56759" i="2" s="1"/>
  <c r="G56753" i="2"/>
  <c r="D56753" i="2" s="1"/>
  <c r="G56747" i="2"/>
  <c r="D56747" i="2" s="1"/>
  <c r="G56741" i="2"/>
  <c r="D56741" i="2" s="1"/>
  <c r="G56735" i="2"/>
  <c r="D56735" i="2" s="1"/>
  <c r="G56729" i="2"/>
  <c r="D56729" i="2" s="1"/>
  <c r="G56723" i="2"/>
  <c r="D56723" i="2" s="1"/>
  <c r="G56717" i="2"/>
  <c r="D56717" i="2" s="1"/>
  <c r="G56711" i="2"/>
  <c r="D56711" i="2" s="1"/>
  <c r="G56705" i="2"/>
  <c r="D56705" i="2" s="1"/>
  <c r="G56699" i="2"/>
  <c r="D56699" i="2" s="1"/>
  <c r="G56693" i="2"/>
  <c r="D56693" i="2" s="1"/>
  <c r="G56687" i="2"/>
  <c r="D56687" i="2" s="1"/>
  <c r="G56681" i="2"/>
  <c r="D56681" i="2" s="1"/>
  <c r="G56675" i="2"/>
  <c r="D56675" i="2" s="1"/>
  <c r="G56669" i="2"/>
  <c r="D56669" i="2" s="1"/>
  <c r="G56663" i="2"/>
  <c r="D56663" i="2" s="1"/>
  <c r="G56657" i="2"/>
  <c r="D56657" i="2" s="1"/>
  <c r="G56651" i="2"/>
  <c r="D56651" i="2" s="1"/>
  <c r="G56645" i="2"/>
  <c r="D56645" i="2" s="1"/>
  <c r="G56639" i="2"/>
  <c r="D56639" i="2" s="1"/>
  <c r="G56633" i="2"/>
  <c r="D56633" i="2" s="1"/>
  <c r="G56627" i="2"/>
  <c r="D56627" i="2" s="1"/>
  <c r="G56621" i="2"/>
  <c r="D56621" i="2" s="1"/>
  <c r="G56615" i="2"/>
  <c r="D56615" i="2" s="1"/>
  <c r="G56609" i="2"/>
  <c r="D56609" i="2" s="1"/>
  <c r="G56603" i="2"/>
  <c r="D56603" i="2" s="1"/>
  <c r="G56597" i="2"/>
  <c r="D56597" i="2" s="1"/>
  <c r="G56591" i="2"/>
  <c r="D56591" i="2" s="1"/>
  <c r="G56585" i="2"/>
  <c r="D56585" i="2" s="1"/>
  <c r="G56579" i="2"/>
  <c r="D56579" i="2" s="1"/>
  <c r="G56573" i="2"/>
  <c r="D56573" i="2" s="1"/>
  <c r="G56567" i="2"/>
  <c r="D56567" i="2" s="1"/>
  <c r="G56561" i="2"/>
  <c r="D56561" i="2" s="1"/>
  <c r="G56555" i="2"/>
  <c r="D56555" i="2" s="1"/>
  <c r="G56549" i="2"/>
  <c r="D56549" i="2" s="1"/>
  <c r="G56543" i="2"/>
  <c r="D56543" i="2" s="1"/>
  <c r="G56537" i="2"/>
  <c r="D56537" i="2" s="1"/>
  <c r="G56531" i="2"/>
  <c r="D56531" i="2" s="1"/>
  <c r="G56525" i="2"/>
  <c r="D56525" i="2" s="1"/>
  <c r="G56519" i="2"/>
  <c r="D56519" i="2" s="1"/>
  <c r="G56513" i="2"/>
  <c r="D56513" i="2" s="1"/>
  <c r="G56507" i="2"/>
  <c r="D56507" i="2" s="1"/>
  <c r="G56501" i="2"/>
  <c r="D56501" i="2" s="1"/>
  <c r="G56495" i="2"/>
  <c r="D56495" i="2" s="1"/>
  <c r="G56489" i="2"/>
  <c r="D56489" i="2" s="1"/>
  <c r="G56483" i="2"/>
  <c r="D56483" i="2" s="1"/>
  <c r="G56477" i="2"/>
  <c r="D56477" i="2" s="1"/>
  <c r="G56471" i="2"/>
  <c r="D56471" i="2" s="1"/>
  <c r="G56465" i="2"/>
  <c r="D56465" i="2" s="1"/>
  <c r="G56459" i="2"/>
  <c r="D56459" i="2" s="1"/>
  <c r="G56453" i="2"/>
  <c r="D56453" i="2" s="1"/>
  <c r="G56447" i="2"/>
  <c r="D56447" i="2" s="1"/>
  <c r="G56441" i="2"/>
  <c r="D56441" i="2" s="1"/>
  <c r="G56435" i="2"/>
  <c r="D56435" i="2" s="1"/>
  <c r="G56429" i="2"/>
  <c r="D56429" i="2" s="1"/>
  <c r="G56423" i="2"/>
  <c r="D56423" i="2" s="1"/>
  <c r="G56417" i="2"/>
  <c r="D56417" i="2" s="1"/>
  <c r="G56411" i="2"/>
  <c r="D56411" i="2" s="1"/>
  <c r="G56405" i="2"/>
  <c r="D56405" i="2" s="1"/>
  <c r="G56399" i="2"/>
  <c r="D56399" i="2" s="1"/>
  <c r="G56393" i="2"/>
  <c r="D56393" i="2" s="1"/>
  <c r="G56387" i="2"/>
  <c r="D56387" i="2" s="1"/>
  <c r="G56381" i="2"/>
  <c r="D56381" i="2" s="1"/>
  <c r="G56375" i="2"/>
  <c r="D56375" i="2" s="1"/>
  <c r="G56369" i="2"/>
  <c r="D56369" i="2" s="1"/>
  <c r="G56363" i="2"/>
  <c r="D56363" i="2" s="1"/>
  <c r="G56357" i="2"/>
  <c r="D56357" i="2" s="1"/>
  <c r="G56351" i="2"/>
  <c r="D56351" i="2" s="1"/>
  <c r="G56345" i="2"/>
  <c r="D56345" i="2" s="1"/>
  <c r="G56339" i="2"/>
  <c r="D56339" i="2" s="1"/>
  <c r="G56333" i="2"/>
  <c r="D56333" i="2" s="1"/>
  <c r="G56327" i="2"/>
  <c r="D56327" i="2" s="1"/>
  <c r="G56321" i="2"/>
  <c r="D56321" i="2" s="1"/>
  <c r="G56315" i="2"/>
  <c r="D56315" i="2" s="1"/>
  <c r="G56309" i="2"/>
  <c r="D56309" i="2" s="1"/>
  <c r="G56303" i="2"/>
  <c r="D56303" i="2" s="1"/>
  <c r="G56297" i="2"/>
  <c r="D56297" i="2" s="1"/>
  <c r="G56291" i="2"/>
  <c r="D56291" i="2" s="1"/>
  <c r="G56285" i="2"/>
  <c r="D56285" i="2" s="1"/>
  <c r="G56279" i="2"/>
  <c r="D56279" i="2" s="1"/>
  <c r="G56273" i="2"/>
  <c r="D56273" i="2" s="1"/>
  <c r="G56267" i="2"/>
  <c r="D56267" i="2" s="1"/>
  <c r="G56261" i="2"/>
  <c r="D56261" i="2" s="1"/>
  <c r="G56255" i="2"/>
  <c r="D56255" i="2" s="1"/>
  <c r="G56249" i="2"/>
  <c r="D56249" i="2" s="1"/>
  <c r="G56243" i="2"/>
  <c r="D56243" i="2" s="1"/>
  <c r="G56237" i="2"/>
  <c r="D56237" i="2" s="1"/>
  <c r="G56231" i="2"/>
  <c r="D56231" i="2" s="1"/>
  <c r="G56225" i="2"/>
  <c r="D56225" i="2" s="1"/>
  <c r="G56219" i="2"/>
  <c r="D56219" i="2" s="1"/>
  <c r="G56213" i="2"/>
  <c r="D56213" i="2" s="1"/>
  <c r="G56207" i="2"/>
  <c r="D56207" i="2" s="1"/>
  <c r="G56201" i="2"/>
  <c r="D56201" i="2" s="1"/>
  <c r="G56195" i="2"/>
  <c r="D56195" i="2" s="1"/>
  <c r="G56189" i="2"/>
  <c r="D56189" i="2" s="1"/>
  <c r="G56183" i="2"/>
  <c r="D56183" i="2" s="1"/>
  <c r="G56177" i="2"/>
  <c r="D56177" i="2" s="1"/>
  <c r="G56171" i="2"/>
  <c r="D56171" i="2" s="1"/>
  <c r="G56165" i="2"/>
  <c r="D56165" i="2" s="1"/>
  <c r="G56159" i="2"/>
  <c r="D56159" i="2" s="1"/>
  <c r="G56153" i="2"/>
  <c r="D56153" i="2" s="1"/>
  <c r="G56147" i="2"/>
  <c r="D56147" i="2" s="1"/>
  <c r="G56141" i="2"/>
  <c r="D56141" i="2" s="1"/>
  <c r="G56135" i="2"/>
  <c r="D56135" i="2" s="1"/>
  <c r="G56129" i="2"/>
  <c r="D56129" i="2" s="1"/>
  <c r="G56123" i="2"/>
  <c r="D56123" i="2" s="1"/>
  <c r="G56117" i="2"/>
  <c r="D56117" i="2" s="1"/>
  <c r="G56111" i="2"/>
  <c r="D56111" i="2" s="1"/>
  <c r="G56105" i="2"/>
  <c r="D56105" i="2" s="1"/>
  <c r="G56099" i="2"/>
  <c r="D56099" i="2" s="1"/>
  <c r="G56093" i="2"/>
  <c r="D56093" i="2" s="1"/>
  <c r="G56087" i="2"/>
  <c r="D56087" i="2" s="1"/>
  <c r="G56081" i="2"/>
  <c r="D56081" i="2" s="1"/>
  <c r="G56075" i="2"/>
  <c r="D56075" i="2" s="1"/>
  <c r="G56069" i="2"/>
  <c r="D56069" i="2" s="1"/>
  <c r="G56063" i="2"/>
  <c r="D56063" i="2" s="1"/>
  <c r="G56057" i="2"/>
  <c r="D56057" i="2" s="1"/>
  <c r="G56051" i="2"/>
  <c r="D56051" i="2" s="1"/>
  <c r="G56045" i="2"/>
  <c r="D56045" i="2" s="1"/>
  <c r="G56039" i="2"/>
  <c r="D56039" i="2" s="1"/>
  <c r="G56033" i="2"/>
  <c r="D56033" i="2" s="1"/>
  <c r="G56027" i="2"/>
  <c r="D56027" i="2" s="1"/>
  <c r="G56021" i="2"/>
  <c r="D56021" i="2" s="1"/>
  <c r="G56015" i="2"/>
  <c r="D56015" i="2" s="1"/>
  <c r="G56009" i="2"/>
  <c r="D56009" i="2" s="1"/>
  <c r="G56003" i="2"/>
  <c r="D56003" i="2" s="1"/>
  <c r="G55997" i="2"/>
  <c r="D55997" i="2" s="1"/>
  <c r="G55991" i="2"/>
  <c r="D55991" i="2" s="1"/>
  <c r="G55985" i="2"/>
  <c r="D55985" i="2" s="1"/>
  <c r="G55979" i="2"/>
  <c r="D55979" i="2" s="1"/>
  <c r="G55973" i="2"/>
  <c r="D55973" i="2" s="1"/>
  <c r="G55967" i="2"/>
  <c r="D55967" i="2" s="1"/>
  <c r="G55961" i="2"/>
  <c r="D55961" i="2" s="1"/>
  <c r="G55955" i="2"/>
  <c r="D55955" i="2" s="1"/>
  <c r="G55949" i="2"/>
  <c r="D55949" i="2" s="1"/>
  <c r="G55943" i="2"/>
  <c r="D55943" i="2" s="1"/>
  <c r="G55937" i="2"/>
  <c r="D55937" i="2" s="1"/>
  <c r="G55931" i="2"/>
  <c r="D55931" i="2" s="1"/>
  <c r="G55925" i="2"/>
  <c r="D55925" i="2" s="1"/>
  <c r="G55919" i="2"/>
  <c r="D55919" i="2" s="1"/>
  <c r="G55913" i="2"/>
  <c r="D55913" i="2" s="1"/>
  <c r="G55907" i="2"/>
  <c r="D55907" i="2" s="1"/>
  <c r="G55901" i="2"/>
  <c r="D55901" i="2" s="1"/>
  <c r="G55895" i="2"/>
  <c r="D55895" i="2" s="1"/>
  <c r="G55889" i="2"/>
  <c r="D55889" i="2" s="1"/>
  <c r="G55883" i="2"/>
  <c r="D55883" i="2" s="1"/>
  <c r="G55877" i="2"/>
  <c r="D55877" i="2" s="1"/>
  <c r="G55871" i="2"/>
  <c r="D55871" i="2" s="1"/>
  <c r="G55865" i="2"/>
  <c r="D55865" i="2" s="1"/>
  <c r="G55859" i="2"/>
  <c r="D55859" i="2" s="1"/>
  <c r="G55853" i="2"/>
  <c r="D55853" i="2" s="1"/>
  <c r="G55847" i="2"/>
  <c r="D55847" i="2" s="1"/>
  <c r="G55841" i="2"/>
  <c r="D55841" i="2" s="1"/>
  <c r="G55835" i="2"/>
  <c r="D55835" i="2" s="1"/>
  <c r="G55829" i="2"/>
  <c r="D55829" i="2" s="1"/>
  <c r="G55823" i="2"/>
  <c r="D55823" i="2" s="1"/>
  <c r="G55817" i="2"/>
  <c r="D55817" i="2" s="1"/>
  <c r="G55811" i="2"/>
  <c r="D55811" i="2" s="1"/>
  <c r="G55805" i="2"/>
  <c r="D55805" i="2" s="1"/>
  <c r="G55799" i="2"/>
  <c r="D55799" i="2" s="1"/>
  <c r="G55793" i="2"/>
  <c r="D55793" i="2" s="1"/>
  <c r="G55787" i="2"/>
  <c r="D55787" i="2" s="1"/>
  <c r="G55781" i="2"/>
  <c r="D55781" i="2" s="1"/>
  <c r="G55775" i="2"/>
  <c r="D55775" i="2" s="1"/>
  <c r="G55769" i="2"/>
  <c r="D55769" i="2" s="1"/>
  <c r="G55763" i="2"/>
  <c r="D55763" i="2" s="1"/>
  <c r="G55757" i="2"/>
  <c r="D55757" i="2" s="1"/>
  <c r="G55751" i="2"/>
  <c r="D55751" i="2" s="1"/>
  <c r="G55745" i="2"/>
  <c r="D55745" i="2" s="1"/>
  <c r="G55739" i="2"/>
  <c r="D55739" i="2" s="1"/>
  <c r="G55733" i="2"/>
  <c r="D55733" i="2" s="1"/>
  <c r="G55727" i="2"/>
  <c r="D55727" i="2" s="1"/>
  <c r="G55721" i="2"/>
  <c r="D55721" i="2" s="1"/>
  <c r="G55715" i="2"/>
  <c r="D55715" i="2" s="1"/>
  <c r="G55709" i="2"/>
  <c r="D55709" i="2" s="1"/>
  <c r="G55703" i="2"/>
  <c r="D55703" i="2" s="1"/>
  <c r="G55697" i="2"/>
  <c r="D55697" i="2" s="1"/>
  <c r="G55691" i="2"/>
  <c r="D55691" i="2" s="1"/>
  <c r="G55685" i="2"/>
  <c r="D55685" i="2" s="1"/>
  <c r="G55679" i="2"/>
  <c r="D55679" i="2" s="1"/>
  <c r="G55673" i="2"/>
  <c r="D55673" i="2" s="1"/>
  <c r="G55667" i="2"/>
  <c r="D55667" i="2" s="1"/>
  <c r="G55661" i="2"/>
  <c r="D55661" i="2" s="1"/>
  <c r="G55655" i="2"/>
  <c r="D55655" i="2" s="1"/>
  <c r="G55649" i="2"/>
  <c r="D55649" i="2" s="1"/>
  <c r="G55643" i="2"/>
  <c r="D55643" i="2" s="1"/>
  <c r="G55637" i="2"/>
  <c r="D55637" i="2" s="1"/>
  <c r="G55631" i="2"/>
  <c r="D55631" i="2" s="1"/>
  <c r="G55625" i="2"/>
  <c r="D55625" i="2" s="1"/>
  <c r="G55619" i="2"/>
  <c r="D55619" i="2" s="1"/>
  <c r="G55612" i="2"/>
  <c r="D55612" i="2" s="1"/>
  <c r="G55602" i="2"/>
  <c r="D55602" i="2" s="1"/>
  <c r="G55581" i="2"/>
  <c r="D55581" i="2" s="1"/>
  <c r="G55571" i="2"/>
  <c r="D55571" i="2" s="1"/>
  <c r="G55561" i="2"/>
  <c r="D55561" i="2" s="1"/>
  <c r="G55550" i="2"/>
  <c r="D55550" i="2" s="1"/>
  <c r="G55539" i="2"/>
  <c r="D55539" i="2" s="1"/>
  <c r="G55527" i="2"/>
  <c r="D55527" i="2" s="1"/>
  <c r="G55515" i="2"/>
  <c r="D55515" i="2" s="1"/>
  <c r="G55503" i="2"/>
  <c r="D55503" i="2" s="1"/>
  <c r="G55491" i="2"/>
  <c r="D55491" i="2" s="1"/>
  <c r="G55479" i="2"/>
  <c r="D55479" i="2" s="1"/>
  <c r="G55467" i="2"/>
  <c r="D55467" i="2" s="1"/>
  <c r="G55455" i="2"/>
  <c r="D55455" i="2" s="1"/>
  <c r="G55443" i="2"/>
  <c r="D55443" i="2" s="1"/>
  <c r="G55431" i="2"/>
  <c r="D55431" i="2" s="1"/>
  <c r="G55419" i="2"/>
  <c r="D55419" i="2" s="1"/>
  <c r="G55407" i="2"/>
  <c r="D55407" i="2" s="1"/>
  <c r="G55395" i="2"/>
  <c r="D55395" i="2" s="1"/>
  <c r="G55383" i="2"/>
  <c r="D55383" i="2" s="1"/>
  <c r="G55371" i="2"/>
  <c r="D55371" i="2" s="1"/>
  <c r="G55359" i="2"/>
  <c r="D55359" i="2" s="1"/>
  <c r="G55347" i="2"/>
  <c r="D55347" i="2" s="1"/>
  <c r="G55335" i="2"/>
  <c r="D55335" i="2" s="1"/>
  <c r="G55323" i="2"/>
  <c r="D55323" i="2" s="1"/>
  <c r="G55311" i="2"/>
  <c r="D55311" i="2" s="1"/>
  <c r="G55299" i="2"/>
  <c r="D55299" i="2" s="1"/>
  <c r="G55287" i="2"/>
  <c r="D55287" i="2" s="1"/>
  <c r="G55275" i="2"/>
  <c r="D55275" i="2" s="1"/>
  <c r="G55263" i="2"/>
  <c r="D55263" i="2" s="1"/>
  <c r="G55251" i="2"/>
  <c r="D55251" i="2" s="1"/>
  <c r="G55239" i="2"/>
  <c r="D55239" i="2" s="1"/>
  <c r="G55227" i="2"/>
  <c r="D55227" i="2" s="1"/>
  <c r="G55215" i="2"/>
  <c r="D55215" i="2" s="1"/>
  <c r="G55203" i="2"/>
  <c r="D55203" i="2" s="1"/>
  <c r="G55191" i="2"/>
  <c r="D55191" i="2" s="1"/>
  <c r="G55179" i="2"/>
  <c r="D55179" i="2" s="1"/>
  <c r="G55167" i="2"/>
  <c r="D55167" i="2" s="1"/>
  <c r="G55155" i="2"/>
  <c r="D55155" i="2" s="1"/>
  <c r="G55143" i="2"/>
  <c r="D55143" i="2" s="1"/>
  <c r="G55131" i="2"/>
  <c r="D55131" i="2" s="1"/>
  <c r="G55119" i="2"/>
  <c r="D55119" i="2" s="1"/>
  <c r="G55107" i="2"/>
  <c r="D55107" i="2" s="1"/>
  <c r="G55095" i="2"/>
  <c r="D55095" i="2" s="1"/>
  <c r="G55083" i="2"/>
  <c r="D55083" i="2" s="1"/>
  <c r="G55071" i="2"/>
  <c r="D55071" i="2" s="1"/>
  <c r="G55059" i="2"/>
  <c r="D55059" i="2" s="1"/>
  <c r="G55047" i="2"/>
  <c r="D55047" i="2" s="1"/>
  <c r="G55035" i="2"/>
  <c r="D55035" i="2" s="1"/>
  <c r="G55023" i="2"/>
  <c r="D55023" i="2" s="1"/>
  <c r="G55011" i="2"/>
  <c r="D55011" i="2" s="1"/>
  <c r="G54999" i="2"/>
  <c r="D54999" i="2" s="1"/>
  <c r="G54987" i="2"/>
  <c r="D54987" i="2" s="1"/>
  <c r="G54975" i="2"/>
  <c r="D54975" i="2" s="1"/>
  <c r="G54963" i="2"/>
  <c r="D54963" i="2" s="1"/>
  <c r="G54951" i="2"/>
  <c r="D54951" i="2" s="1"/>
  <c r="G54939" i="2"/>
  <c r="D54939" i="2" s="1"/>
  <c r="G54927" i="2"/>
  <c r="D54927" i="2" s="1"/>
  <c r="G54915" i="2"/>
  <c r="D54915" i="2" s="1"/>
  <c r="G54903" i="2"/>
  <c r="D54903" i="2" s="1"/>
  <c r="G54891" i="2"/>
  <c r="D54891" i="2" s="1"/>
  <c r="G54879" i="2"/>
  <c r="D54879" i="2" s="1"/>
  <c r="G54867" i="2"/>
  <c r="D54867" i="2" s="1"/>
  <c r="G54855" i="2"/>
  <c r="D54855" i="2" s="1"/>
  <c r="G54843" i="2"/>
  <c r="D54843" i="2" s="1"/>
  <c r="G54831" i="2"/>
  <c r="D54831" i="2" s="1"/>
  <c r="G54819" i="2"/>
  <c r="D54819" i="2" s="1"/>
  <c r="G54807" i="2"/>
  <c r="D54807" i="2" s="1"/>
  <c r="G54795" i="2"/>
  <c r="D54795" i="2" s="1"/>
  <c r="G54783" i="2"/>
  <c r="D54783" i="2" s="1"/>
  <c r="G54771" i="2"/>
  <c r="D54771" i="2" s="1"/>
  <c r="G54759" i="2"/>
  <c r="D54759" i="2" s="1"/>
  <c r="G54747" i="2"/>
  <c r="D54747" i="2" s="1"/>
  <c r="G54735" i="2"/>
  <c r="D54735" i="2" s="1"/>
  <c r="G54723" i="2"/>
  <c r="D54723" i="2" s="1"/>
  <c r="G54711" i="2"/>
  <c r="D54711" i="2" s="1"/>
  <c r="G54699" i="2"/>
  <c r="D54699" i="2" s="1"/>
  <c r="G54687" i="2"/>
  <c r="D54687" i="2" s="1"/>
  <c r="G54675" i="2"/>
  <c r="D54675" i="2" s="1"/>
  <c r="G54663" i="2"/>
  <c r="D54663" i="2" s="1"/>
  <c r="G54651" i="2"/>
  <c r="D54651" i="2" s="1"/>
  <c r="G54639" i="2"/>
  <c r="D54639" i="2" s="1"/>
  <c r="G54627" i="2"/>
  <c r="D54627" i="2" s="1"/>
  <c r="G54615" i="2"/>
  <c r="D54615" i="2" s="1"/>
  <c r="G54603" i="2"/>
  <c r="D54603" i="2" s="1"/>
  <c r="G54591" i="2"/>
  <c r="D54591" i="2" s="1"/>
  <c r="G54579" i="2"/>
  <c r="D54579" i="2" s="1"/>
  <c r="G54567" i="2"/>
  <c r="D54567" i="2" s="1"/>
  <c r="G54555" i="2"/>
  <c r="D54555" i="2" s="1"/>
  <c r="G54543" i="2"/>
  <c r="D54543" i="2" s="1"/>
  <c r="G54531" i="2"/>
  <c r="D54531" i="2" s="1"/>
  <c r="G54519" i="2"/>
  <c r="D54519" i="2" s="1"/>
  <c r="G54507" i="2"/>
  <c r="D54507" i="2" s="1"/>
  <c r="G54495" i="2"/>
  <c r="D54495" i="2" s="1"/>
  <c r="G54483" i="2"/>
  <c r="D54483" i="2" s="1"/>
  <c r="G54471" i="2"/>
  <c r="D54471" i="2" s="1"/>
  <c r="G54459" i="2"/>
  <c r="D54459" i="2" s="1"/>
  <c r="G54447" i="2"/>
  <c r="D54447" i="2" s="1"/>
  <c r="G54435" i="2"/>
  <c r="D54435" i="2" s="1"/>
  <c r="G54423" i="2"/>
  <c r="D54423" i="2" s="1"/>
  <c r="G54411" i="2"/>
  <c r="D54411" i="2" s="1"/>
  <c r="G54399" i="2"/>
  <c r="D54399" i="2" s="1"/>
  <c r="G54387" i="2"/>
  <c r="D54387" i="2" s="1"/>
  <c r="G54375" i="2"/>
  <c r="D54375" i="2" s="1"/>
  <c r="G54363" i="2"/>
  <c r="D54363" i="2" s="1"/>
  <c r="G54351" i="2"/>
  <c r="D54351" i="2" s="1"/>
  <c r="G54339" i="2"/>
  <c r="D54339" i="2" s="1"/>
  <c r="G54327" i="2"/>
  <c r="D54327" i="2" s="1"/>
  <c r="G54315" i="2"/>
  <c r="D54315" i="2" s="1"/>
  <c r="G54303" i="2"/>
  <c r="D54303" i="2" s="1"/>
  <c r="G54291" i="2"/>
  <c r="D54291" i="2" s="1"/>
  <c r="G54279" i="2"/>
  <c r="D54279" i="2" s="1"/>
  <c r="G54267" i="2"/>
  <c r="D54267" i="2" s="1"/>
  <c r="G54255" i="2"/>
  <c r="D54255" i="2" s="1"/>
  <c r="G54243" i="2"/>
  <c r="D54243" i="2" s="1"/>
  <c r="G54231" i="2"/>
  <c r="D54231" i="2" s="1"/>
  <c r="G54219" i="2"/>
  <c r="D54219" i="2" s="1"/>
  <c r="G54207" i="2"/>
  <c r="D54207" i="2" s="1"/>
  <c r="G54195" i="2"/>
  <c r="D54195" i="2" s="1"/>
  <c r="G54183" i="2"/>
  <c r="D54183" i="2" s="1"/>
  <c r="G54171" i="2"/>
  <c r="D54171" i="2" s="1"/>
  <c r="G54159" i="2"/>
  <c r="D54159" i="2" s="1"/>
  <c r="G54147" i="2"/>
  <c r="D54147" i="2" s="1"/>
  <c r="G54135" i="2"/>
  <c r="D54135" i="2" s="1"/>
  <c r="G54123" i="2"/>
  <c r="D54123" i="2" s="1"/>
  <c r="G54111" i="2"/>
  <c r="D54111" i="2" s="1"/>
  <c r="G54099" i="2"/>
  <c r="D54099" i="2" s="1"/>
  <c r="G54087" i="2"/>
  <c r="D54087" i="2" s="1"/>
  <c r="G54075" i="2"/>
  <c r="D54075" i="2" s="1"/>
  <c r="G54063" i="2"/>
  <c r="D54063" i="2" s="1"/>
  <c r="G54051" i="2"/>
  <c r="D54051" i="2" s="1"/>
  <c r="G54039" i="2"/>
  <c r="D54039" i="2" s="1"/>
  <c r="G54027" i="2"/>
  <c r="D54027" i="2" s="1"/>
  <c r="G54015" i="2"/>
  <c r="D54015" i="2" s="1"/>
  <c r="G54003" i="2"/>
  <c r="D54003" i="2" s="1"/>
  <c r="G53991" i="2"/>
  <c r="D53991" i="2" s="1"/>
  <c r="G53979" i="2"/>
  <c r="D53979" i="2" s="1"/>
  <c r="G53967" i="2"/>
  <c r="D53967" i="2" s="1"/>
  <c r="G53955" i="2"/>
  <c r="D53955" i="2" s="1"/>
  <c r="G53943" i="2"/>
  <c r="D53943" i="2" s="1"/>
  <c r="G53931" i="2"/>
  <c r="D53931" i="2" s="1"/>
  <c r="G53919" i="2"/>
  <c r="D53919" i="2" s="1"/>
  <c r="G53907" i="2"/>
  <c r="D53907" i="2" s="1"/>
  <c r="G53895" i="2"/>
  <c r="D53895" i="2" s="1"/>
  <c r="G53883" i="2"/>
  <c r="D53883" i="2" s="1"/>
  <c r="G53871" i="2"/>
  <c r="D53871" i="2" s="1"/>
  <c r="G53859" i="2"/>
  <c r="D53859" i="2" s="1"/>
  <c r="G53847" i="2"/>
  <c r="D53847" i="2" s="1"/>
  <c r="G53835" i="2"/>
  <c r="D53835" i="2" s="1"/>
  <c r="G53823" i="2"/>
  <c r="D53823" i="2" s="1"/>
  <c r="G53811" i="2"/>
  <c r="D53811" i="2" s="1"/>
  <c r="G53799" i="2"/>
  <c r="D53799" i="2" s="1"/>
  <c r="G53787" i="2"/>
  <c r="D53787" i="2" s="1"/>
  <c r="G53775" i="2"/>
  <c r="D53775" i="2" s="1"/>
  <c r="G53763" i="2"/>
  <c r="D53763" i="2" s="1"/>
  <c r="G53751" i="2"/>
  <c r="D53751" i="2" s="1"/>
  <c r="G53739" i="2"/>
  <c r="D53739" i="2" s="1"/>
  <c r="G53727" i="2"/>
  <c r="D53727" i="2" s="1"/>
  <c r="G53715" i="2"/>
  <c r="D53715" i="2" s="1"/>
  <c r="G53703" i="2"/>
  <c r="D53703" i="2" s="1"/>
  <c r="G53691" i="2"/>
  <c r="D53691" i="2" s="1"/>
  <c r="G53679" i="2"/>
  <c r="D53679" i="2" s="1"/>
  <c r="G53667" i="2"/>
  <c r="D53667" i="2" s="1"/>
  <c r="G53655" i="2"/>
  <c r="D53655" i="2" s="1"/>
  <c r="G53643" i="2"/>
  <c r="D53643" i="2" s="1"/>
  <c r="G53631" i="2"/>
  <c r="D53631" i="2" s="1"/>
  <c r="G53619" i="2"/>
  <c r="D53619" i="2" s="1"/>
  <c r="G53607" i="2"/>
  <c r="D53607" i="2" s="1"/>
  <c r="G53595" i="2"/>
  <c r="D53595" i="2" s="1"/>
  <c r="G53583" i="2"/>
  <c r="D53583" i="2" s="1"/>
  <c r="G53571" i="2"/>
  <c r="D53571" i="2" s="1"/>
  <c r="G53559" i="2"/>
  <c r="D53559" i="2" s="1"/>
  <c r="G53547" i="2"/>
  <c r="D53547" i="2" s="1"/>
  <c r="G53535" i="2"/>
  <c r="D53535" i="2" s="1"/>
  <c r="G53523" i="2"/>
  <c r="D53523" i="2" s="1"/>
  <c r="G53511" i="2"/>
  <c r="D53511" i="2" s="1"/>
  <c r="G53499" i="2"/>
  <c r="D53499" i="2" s="1"/>
  <c r="G53487" i="2"/>
  <c r="D53487" i="2" s="1"/>
  <c r="G53475" i="2"/>
  <c r="D53475" i="2" s="1"/>
  <c r="G53463" i="2"/>
  <c r="D53463" i="2" s="1"/>
  <c r="G53451" i="2"/>
  <c r="D53451" i="2" s="1"/>
  <c r="G53439" i="2"/>
  <c r="D53439" i="2" s="1"/>
  <c r="G53427" i="2"/>
  <c r="D53427" i="2" s="1"/>
  <c r="G53415" i="2"/>
  <c r="D53415" i="2" s="1"/>
  <c r="G53403" i="2"/>
  <c r="D53403" i="2" s="1"/>
  <c r="G53391" i="2"/>
  <c r="D53391" i="2" s="1"/>
  <c r="G53379" i="2"/>
  <c r="D53379" i="2" s="1"/>
  <c r="G53367" i="2"/>
  <c r="D53367" i="2" s="1"/>
  <c r="G53355" i="2"/>
  <c r="D53355" i="2" s="1"/>
  <c r="G53343" i="2"/>
  <c r="D53343" i="2" s="1"/>
  <c r="G53331" i="2"/>
  <c r="D53331" i="2" s="1"/>
  <c r="G53319" i="2"/>
  <c r="D53319" i="2" s="1"/>
  <c r="G53307" i="2"/>
  <c r="D53307" i="2" s="1"/>
  <c r="G53295" i="2"/>
  <c r="D53295" i="2" s="1"/>
  <c r="G53283" i="2"/>
  <c r="D53283" i="2" s="1"/>
  <c r="G53271" i="2"/>
  <c r="D53271" i="2" s="1"/>
  <c r="G53259" i="2"/>
  <c r="D53259" i="2" s="1"/>
  <c r="G53247" i="2"/>
  <c r="D53247" i="2" s="1"/>
  <c r="G53235" i="2"/>
  <c r="D53235" i="2" s="1"/>
  <c r="G53223" i="2"/>
  <c r="D53223" i="2" s="1"/>
  <c r="G53211" i="2"/>
  <c r="D53211" i="2" s="1"/>
  <c r="G53199" i="2"/>
  <c r="D53199" i="2" s="1"/>
  <c r="G53187" i="2"/>
  <c r="D53187" i="2" s="1"/>
  <c r="G53175" i="2"/>
  <c r="D53175" i="2" s="1"/>
  <c r="G53163" i="2"/>
  <c r="D53163" i="2" s="1"/>
  <c r="G53151" i="2"/>
  <c r="D53151" i="2" s="1"/>
  <c r="G53139" i="2"/>
  <c r="D53139" i="2" s="1"/>
  <c r="G53127" i="2"/>
  <c r="D53127" i="2" s="1"/>
  <c r="G53115" i="2"/>
  <c r="D53115" i="2" s="1"/>
  <c r="G53103" i="2"/>
  <c r="D53103" i="2" s="1"/>
  <c r="G53091" i="2"/>
  <c r="D53091" i="2" s="1"/>
  <c r="G53079" i="2"/>
  <c r="D53079" i="2" s="1"/>
  <c r="G53067" i="2"/>
  <c r="D53067" i="2" s="1"/>
  <c r="G53055" i="2"/>
  <c r="D53055" i="2" s="1"/>
  <c r="G53043" i="2"/>
  <c r="D53043" i="2" s="1"/>
  <c r="G53031" i="2"/>
  <c r="D53031" i="2" s="1"/>
  <c r="G53019" i="2"/>
  <c r="D53019" i="2" s="1"/>
  <c r="G53007" i="2"/>
  <c r="D53007" i="2" s="1"/>
  <c r="G52995" i="2"/>
  <c r="D52995" i="2" s="1"/>
  <c r="G52983" i="2"/>
  <c r="D52983" i="2" s="1"/>
  <c r="G52971" i="2"/>
  <c r="D52971" i="2" s="1"/>
  <c r="G52959" i="2"/>
  <c r="D52959" i="2" s="1"/>
  <c r="G52947" i="2"/>
  <c r="D52947" i="2" s="1"/>
  <c r="G52935" i="2"/>
  <c r="D52935" i="2" s="1"/>
  <c r="G52923" i="2"/>
  <c r="D52923" i="2" s="1"/>
  <c r="G52911" i="2"/>
  <c r="D52911" i="2" s="1"/>
  <c r="G52899" i="2"/>
  <c r="D52899" i="2" s="1"/>
  <c r="G52887" i="2"/>
  <c r="D52887" i="2" s="1"/>
  <c r="G52875" i="2"/>
  <c r="D52875" i="2" s="1"/>
  <c r="G52863" i="2"/>
  <c r="D52863" i="2" s="1"/>
  <c r="G52851" i="2"/>
  <c r="D52851" i="2" s="1"/>
  <c r="G52839" i="2"/>
  <c r="D52839" i="2" s="1"/>
  <c r="G52827" i="2"/>
  <c r="D52827" i="2" s="1"/>
  <c r="G52815" i="2"/>
  <c r="D52815" i="2" s="1"/>
  <c r="G52803" i="2"/>
  <c r="D52803" i="2" s="1"/>
  <c r="G52791" i="2"/>
  <c r="D52791" i="2" s="1"/>
  <c r="G52779" i="2"/>
  <c r="D52779" i="2" s="1"/>
  <c r="G52767" i="2"/>
  <c r="D52767" i="2" s="1"/>
  <c r="G52755" i="2"/>
  <c r="D52755" i="2" s="1"/>
  <c r="G52743" i="2"/>
  <c r="D52743" i="2" s="1"/>
  <c r="G52731" i="2"/>
  <c r="D52731" i="2" s="1"/>
  <c r="G52719" i="2"/>
  <c r="D52719" i="2" s="1"/>
  <c r="G52707" i="2"/>
  <c r="D52707" i="2" s="1"/>
  <c r="G52695" i="2"/>
  <c r="D52695" i="2" s="1"/>
  <c r="G52683" i="2"/>
  <c r="D52683" i="2" s="1"/>
  <c r="G52671" i="2"/>
  <c r="D52671" i="2" s="1"/>
  <c r="G52659" i="2"/>
  <c r="D52659" i="2" s="1"/>
  <c r="G52647" i="2"/>
  <c r="D52647" i="2" s="1"/>
  <c r="G52635" i="2"/>
  <c r="D52635" i="2" s="1"/>
  <c r="G52623" i="2"/>
  <c r="D52623" i="2" s="1"/>
  <c r="G52611" i="2"/>
  <c r="D52611" i="2" s="1"/>
  <c r="G52599" i="2"/>
  <c r="D52599" i="2" s="1"/>
  <c r="G52587" i="2"/>
  <c r="D52587" i="2" s="1"/>
  <c r="G52575" i="2"/>
  <c r="D52575" i="2" s="1"/>
  <c r="G52563" i="2"/>
  <c r="D52563" i="2" s="1"/>
  <c r="G52551" i="2"/>
  <c r="D52551" i="2" s="1"/>
  <c r="G52539" i="2"/>
  <c r="D52539" i="2" s="1"/>
  <c r="G52527" i="2"/>
  <c r="D52527" i="2" s="1"/>
  <c r="G52515" i="2"/>
  <c r="D52515" i="2" s="1"/>
  <c r="G52503" i="2"/>
  <c r="D52503" i="2" s="1"/>
  <c r="G52491" i="2"/>
  <c r="D52491" i="2" s="1"/>
  <c r="G52479" i="2"/>
  <c r="D52479" i="2" s="1"/>
  <c r="G52467" i="2"/>
  <c r="D52467" i="2" s="1"/>
  <c r="G52455" i="2"/>
  <c r="D52455" i="2" s="1"/>
  <c r="G52443" i="2"/>
  <c r="D52443" i="2" s="1"/>
  <c r="G52431" i="2"/>
  <c r="D52431" i="2" s="1"/>
  <c r="G52419" i="2"/>
  <c r="D52419" i="2" s="1"/>
  <c r="G52407" i="2"/>
  <c r="D52407" i="2" s="1"/>
  <c r="G52395" i="2"/>
  <c r="D52395" i="2" s="1"/>
  <c r="G52383" i="2"/>
  <c r="D52383" i="2" s="1"/>
  <c r="G52371" i="2"/>
  <c r="D52371" i="2" s="1"/>
  <c r="G52359" i="2"/>
  <c r="D52359" i="2" s="1"/>
  <c r="G52347" i="2"/>
  <c r="D52347" i="2" s="1"/>
  <c r="G52335" i="2"/>
  <c r="D52335" i="2" s="1"/>
  <c r="G52323" i="2"/>
  <c r="D52323" i="2" s="1"/>
  <c r="G52311" i="2"/>
  <c r="D52311" i="2" s="1"/>
  <c r="G52299" i="2"/>
  <c r="D52299" i="2" s="1"/>
  <c r="G52287" i="2"/>
  <c r="D52287" i="2" s="1"/>
  <c r="G52275" i="2"/>
  <c r="D52275" i="2" s="1"/>
  <c r="G52263" i="2"/>
  <c r="D52263" i="2" s="1"/>
  <c r="G52251" i="2"/>
  <c r="D52251" i="2" s="1"/>
  <c r="G52239" i="2"/>
  <c r="D52239" i="2" s="1"/>
  <c r="G52227" i="2"/>
  <c r="D52227" i="2" s="1"/>
  <c r="G52215" i="2"/>
  <c r="D52215" i="2" s="1"/>
  <c r="G52203" i="2"/>
  <c r="D52203" i="2" s="1"/>
  <c r="G52191" i="2"/>
  <c r="D52191" i="2" s="1"/>
  <c r="G52179" i="2"/>
  <c r="D52179" i="2" s="1"/>
  <c r="G52167" i="2"/>
  <c r="D52167" i="2" s="1"/>
  <c r="G52155" i="2"/>
  <c r="D52155" i="2" s="1"/>
  <c r="G52143" i="2"/>
  <c r="D52143" i="2" s="1"/>
  <c r="G52131" i="2"/>
  <c r="D52131" i="2" s="1"/>
  <c r="G52119" i="2"/>
  <c r="D52119" i="2" s="1"/>
  <c r="G52107" i="2"/>
  <c r="D52107" i="2" s="1"/>
  <c r="G52095" i="2"/>
  <c r="D52095" i="2" s="1"/>
  <c r="G52083" i="2"/>
  <c r="D52083" i="2" s="1"/>
  <c r="G52071" i="2"/>
  <c r="D52071" i="2" s="1"/>
  <c r="G52059" i="2"/>
  <c r="D52059" i="2" s="1"/>
  <c r="G52047" i="2"/>
  <c r="D52047" i="2" s="1"/>
  <c r="G52035" i="2"/>
  <c r="D52035" i="2" s="1"/>
  <c r="G52023" i="2"/>
  <c r="D52023" i="2" s="1"/>
  <c r="G52011" i="2"/>
  <c r="D52011" i="2" s="1"/>
  <c r="G51999" i="2"/>
  <c r="D51999" i="2" s="1"/>
  <c r="G51987" i="2"/>
  <c r="D51987" i="2" s="1"/>
  <c r="G51975" i="2"/>
  <c r="D51975" i="2" s="1"/>
  <c r="G51963" i="2"/>
  <c r="D51963" i="2" s="1"/>
  <c r="G51951" i="2"/>
  <c r="D51951" i="2" s="1"/>
  <c r="G51939" i="2"/>
  <c r="D51939" i="2" s="1"/>
  <c r="G51927" i="2"/>
  <c r="D51927" i="2" s="1"/>
  <c r="G51915" i="2"/>
  <c r="D51915" i="2" s="1"/>
  <c r="G51903" i="2"/>
  <c r="D51903" i="2" s="1"/>
  <c r="G51891" i="2"/>
  <c r="D51891" i="2" s="1"/>
  <c r="G51879" i="2"/>
  <c r="D51879" i="2" s="1"/>
  <c r="G51867" i="2"/>
  <c r="D51867" i="2" s="1"/>
  <c r="G51855" i="2"/>
  <c r="D51855" i="2" s="1"/>
  <c r="G51843" i="2"/>
  <c r="D51843" i="2" s="1"/>
  <c r="G51831" i="2"/>
  <c r="D51831" i="2" s="1"/>
  <c r="G51819" i="2"/>
  <c r="D51819" i="2" s="1"/>
  <c r="G51807" i="2"/>
  <c r="D51807" i="2" s="1"/>
  <c r="G51795" i="2"/>
  <c r="D51795" i="2" s="1"/>
  <c r="G51783" i="2"/>
  <c r="D51783" i="2" s="1"/>
  <c r="G51771" i="2"/>
  <c r="D51771" i="2" s="1"/>
  <c r="G51759" i="2"/>
  <c r="D51759" i="2" s="1"/>
  <c r="G51747" i="2"/>
  <c r="D51747" i="2" s="1"/>
  <c r="G51735" i="2"/>
  <c r="D51735" i="2" s="1"/>
  <c r="G51723" i="2"/>
  <c r="D51723" i="2" s="1"/>
  <c r="G51711" i="2"/>
  <c r="D51711" i="2" s="1"/>
  <c r="G51699" i="2"/>
  <c r="D51699" i="2" s="1"/>
  <c r="G51687" i="2"/>
  <c r="D51687" i="2" s="1"/>
  <c r="G51675" i="2"/>
  <c r="D51675" i="2" s="1"/>
  <c r="G51663" i="2"/>
  <c r="D51663" i="2" s="1"/>
  <c r="G51651" i="2"/>
  <c r="D51651" i="2" s="1"/>
  <c r="G51639" i="2"/>
  <c r="D51639" i="2" s="1"/>
  <c r="G51627" i="2"/>
  <c r="D51627" i="2" s="1"/>
  <c r="G51615" i="2"/>
  <c r="D51615" i="2" s="1"/>
  <c r="G51603" i="2"/>
  <c r="D51603" i="2" s="1"/>
  <c r="G51591" i="2"/>
  <c r="D51591" i="2" s="1"/>
  <c r="G51579" i="2"/>
  <c r="D51579" i="2" s="1"/>
  <c r="G51567" i="2"/>
  <c r="D51567" i="2" s="1"/>
  <c r="G51555" i="2"/>
  <c r="D51555" i="2" s="1"/>
  <c r="G51543" i="2"/>
  <c r="D51543" i="2" s="1"/>
  <c r="G51531" i="2"/>
  <c r="D51531" i="2" s="1"/>
  <c r="G51519" i="2"/>
  <c r="D51519" i="2" s="1"/>
  <c r="G51507" i="2"/>
  <c r="D51507" i="2" s="1"/>
  <c r="G51495" i="2"/>
  <c r="D51495" i="2" s="1"/>
  <c r="G51483" i="2"/>
  <c r="D51483" i="2" s="1"/>
  <c r="G51471" i="2"/>
  <c r="D51471" i="2" s="1"/>
  <c r="G51459" i="2"/>
  <c r="D51459" i="2" s="1"/>
  <c r="G51447" i="2"/>
  <c r="D51447" i="2" s="1"/>
  <c r="G51435" i="2"/>
  <c r="D51435" i="2" s="1"/>
  <c r="G51423" i="2"/>
  <c r="D51423" i="2" s="1"/>
  <c r="G51411" i="2"/>
  <c r="D51411" i="2" s="1"/>
  <c r="G51399" i="2"/>
  <c r="D51399" i="2" s="1"/>
  <c r="G51387" i="2"/>
  <c r="D51387" i="2" s="1"/>
  <c r="G51375" i="2"/>
  <c r="D51375" i="2" s="1"/>
  <c r="G51363" i="2"/>
  <c r="D51363" i="2" s="1"/>
  <c r="G51351" i="2"/>
  <c r="D51351" i="2" s="1"/>
  <c r="G51339" i="2"/>
  <c r="D51339" i="2" s="1"/>
  <c r="G51327" i="2"/>
  <c r="D51327" i="2" s="1"/>
  <c r="G51315" i="2"/>
  <c r="D51315" i="2" s="1"/>
  <c r="G51303" i="2"/>
  <c r="D51303" i="2" s="1"/>
  <c r="G51291" i="2"/>
  <c r="D51291" i="2" s="1"/>
  <c r="G51279" i="2"/>
  <c r="D51279" i="2" s="1"/>
  <c r="G51267" i="2"/>
  <c r="D51267" i="2" s="1"/>
  <c r="G51255" i="2"/>
  <c r="D51255" i="2" s="1"/>
  <c r="G51243" i="2"/>
  <c r="D51243" i="2" s="1"/>
  <c r="G51231" i="2"/>
  <c r="D51231" i="2" s="1"/>
  <c r="G51219" i="2"/>
  <c r="D51219" i="2" s="1"/>
  <c r="G51207" i="2"/>
  <c r="D51207" i="2" s="1"/>
  <c r="G51195" i="2"/>
  <c r="D51195" i="2" s="1"/>
  <c r="G51183" i="2"/>
  <c r="D51183" i="2" s="1"/>
  <c r="G51171" i="2"/>
  <c r="D51171" i="2" s="1"/>
  <c r="G51159" i="2"/>
  <c r="D51159" i="2" s="1"/>
  <c r="G51147" i="2"/>
  <c r="D51147" i="2" s="1"/>
  <c r="G51135" i="2"/>
  <c r="D51135" i="2" s="1"/>
  <c r="G51123" i="2"/>
  <c r="D51123" i="2" s="1"/>
  <c r="G51111" i="2"/>
  <c r="D51111" i="2" s="1"/>
  <c r="G51099" i="2"/>
  <c r="D51099" i="2" s="1"/>
  <c r="G51087" i="2"/>
  <c r="D51087" i="2" s="1"/>
  <c r="G51075" i="2"/>
  <c r="D51075" i="2" s="1"/>
  <c r="G51063" i="2"/>
  <c r="D51063" i="2" s="1"/>
  <c r="G51051" i="2"/>
  <c r="D51051" i="2" s="1"/>
  <c r="G51039" i="2"/>
  <c r="D51039" i="2" s="1"/>
  <c r="G51027" i="2"/>
  <c r="D51027" i="2" s="1"/>
  <c r="G51015" i="2"/>
  <c r="D51015" i="2" s="1"/>
  <c r="G51003" i="2"/>
  <c r="D51003" i="2" s="1"/>
  <c r="G50991" i="2"/>
  <c r="D50991" i="2" s="1"/>
  <c r="G50979" i="2"/>
  <c r="D50979" i="2" s="1"/>
  <c r="G50967" i="2"/>
  <c r="D50967" i="2" s="1"/>
  <c r="G50955" i="2"/>
  <c r="D50955" i="2" s="1"/>
  <c r="G50943" i="2"/>
  <c r="D50943" i="2" s="1"/>
  <c r="G50931" i="2"/>
  <c r="D50931" i="2" s="1"/>
  <c r="G50919" i="2"/>
  <c r="D50919" i="2" s="1"/>
  <c r="G50907" i="2"/>
  <c r="D50907" i="2" s="1"/>
  <c r="G50895" i="2"/>
  <c r="D50895" i="2" s="1"/>
  <c r="G50883" i="2"/>
  <c r="D50883" i="2" s="1"/>
  <c r="G50871" i="2"/>
  <c r="D50871" i="2" s="1"/>
  <c r="G50859" i="2"/>
  <c r="D50859" i="2" s="1"/>
  <c r="G50847" i="2"/>
  <c r="D50847" i="2" s="1"/>
  <c r="G50835" i="2"/>
  <c r="D50835" i="2" s="1"/>
  <c r="G50823" i="2"/>
  <c r="D50823" i="2" s="1"/>
  <c r="G50811" i="2"/>
  <c r="D50811" i="2" s="1"/>
  <c r="G50799" i="2"/>
  <c r="D50799" i="2" s="1"/>
  <c r="G50787" i="2"/>
  <c r="D50787" i="2" s="1"/>
  <c r="G50775" i="2"/>
  <c r="D50775" i="2" s="1"/>
  <c r="G50763" i="2"/>
  <c r="D50763" i="2" s="1"/>
  <c r="G50751" i="2"/>
  <c r="D50751" i="2" s="1"/>
  <c r="G50739" i="2"/>
  <c r="D50739" i="2" s="1"/>
  <c r="G50727" i="2"/>
  <c r="D50727" i="2" s="1"/>
  <c r="G50715" i="2"/>
  <c r="D50715" i="2" s="1"/>
  <c r="G50703" i="2"/>
  <c r="D50703" i="2" s="1"/>
  <c r="G50691" i="2"/>
  <c r="D50691" i="2" s="1"/>
  <c r="G50679" i="2"/>
  <c r="D50679" i="2" s="1"/>
  <c r="G50667" i="2"/>
  <c r="D50667" i="2" s="1"/>
  <c r="G50655" i="2"/>
  <c r="D50655" i="2" s="1"/>
  <c r="G50643" i="2"/>
  <c r="D50643" i="2" s="1"/>
  <c r="G50631" i="2"/>
  <c r="D50631" i="2" s="1"/>
  <c r="G50619" i="2"/>
  <c r="D50619" i="2" s="1"/>
  <c r="G50607" i="2"/>
  <c r="D50607" i="2" s="1"/>
  <c r="G50595" i="2"/>
  <c r="D50595" i="2" s="1"/>
  <c r="G50583" i="2"/>
  <c r="D50583" i="2" s="1"/>
  <c r="G50571" i="2"/>
  <c r="D50571" i="2" s="1"/>
  <c r="G50559" i="2"/>
  <c r="D50559" i="2" s="1"/>
  <c r="G50547" i="2"/>
  <c r="D50547" i="2" s="1"/>
  <c r="G50535" i="2"/>
  <c r="D50535" i="2" s="1"/>
  <c r="G50523" i="2"/>
  <c r="D50523" i="2" s="1"/>
  <c r="G50511" i="2"/>
  <c r="D50511" i="2" s="1"/>
  <c r="G50499" i="2"/>
  <c r="D50499" i="2" s="1"/>
  <c r="G50487" i="2"/>
  <c r="D50487" i="2" s="1"/>
  <c r="G50475" i="2"/>
  <c r="D50475" i="2" s="1"/>
  <c r="G50463" i="2"/>
  <c r="D50463" i="2" s="1"/>
  <c r="G50451" i="2"/>
  <c r="D50451" i="2" s="1"/>
  <c r="G50439" i="2"/>
  <c r="D50439" i="2" s="1"/>
  <c r="G50427" i="2"/>
  <c r="D50427" i="2" s="1"/>
  <c r="G50415" i="2"/>
  <c r="D50415" i="2" s="1"/>
  <c r="G50403" i="2"/>
  <c r="D50403" i="2" s="1"/>
  <c r="G50391" i="2"/>
  <c r="D50391" i="2" s="1"/>
  <c r="G50379" i="2"/>
  <c r="D50379" i="2" s="1"/>
  <c r="G50367" i="2"/>
  <c r="D50367" i="2" s="1"/>
  <c r="G50355" i="2"/>
  <c r="D50355" i="2" s="1"/>
  <c r="G50343" i="2"/>
  <c r="D50343" i="2" s="1"/>
  <c r="G50331" i="2"/>
  <c r="D50331" i="2" s="1"/>
  <c r="G50319" i="2"/>
  <c r="D50319" i="2" s="1"/>
  <c r="G50307" i="2"/>
  <c r="D50307" i="2" s="1"/>
  <c r="G50295" i="2"/>
  <c r="D50295" i="2" s="1"/>
  <c r="G50283" i="2"/>
  <c r="D50283" i="2" s="1"/>
  <c r="G50271" i="2"/>
  <c r="D50271" i="2" s="1"/>
  <c r="G50259" i="2"/>
  <c r="D50259" i="2" s="1"/>
  <c r="G50247" i="2"/>
  <c r="D50247" i="2" s="1"/>
  <c r="G50235" i="2"/>
  <c r="D50235" i="2" s="1"/>
  <c r="G50223" i="2"/>
  <c r="D50223" i="2" s="1"/>
  <c r="G50211" i="2"/>
  <c r="D50211" i="2" s="1"/>
  <c r="G50196" i="2"/>
  <c r="D50196" i="2" s="1"/>
  <c r="G50182" i="2"/>
  <c r="D50182" i="2" s="1"/>
  <c r="G50168" i="2"/>
  <c r="D50168" i="2" s="1"/>
  <c r="G50148" i="2"/>
  <c r="D50148" i="2" s="1"/>
  <c r="G50116" i="2"/>
  <c r="D50116" i="2" s="1"/>
  <c r="G50062" i="2"/>
  <c r="D50062" i="2" s="1"/>
  <c r="G49990" i="2"/>
  <c r="D49990" i="2" s="1"/>
  <c r="G49918" i="2"/>
  <c r="D49918" i="2" s="1"/>
  <c r="G49846" i="2"/>
  <c r="D49846" i="2" s="1"/>
  <c r="G49774" i="2"/>
  <c r="D49774" i="2" s="1"/>
  <c r="G49702" i="2"/>
  <c r="D49702" i="2" s="1"/>
  <c r="G49630" i="2"/>
  <c r="D49630" i="2" s="1"/>
  <c r="G49558" i="2"/>
  <c r="D49558" i="2" s="1"/>
  <c r="G49486" i="2"/>
  <c r="D49486" i="2" s="1"/>
  <c r="G49414" i="2"/>
  <c r="D49414" i="2" s="1"/>
  <c r="G49342" i="2"/>
  <c r="D49342" i="2" s="1"/>
  <c r="G49270" i="2"/>
  <c r="D49270" i="2" s="1"/>
  <c r="G49198" i="2"/>
  <c r="D49198" i="2" s="1"/>
  <c r="G49126" i="2"/>
  <c r="D49126" i="2" s="1"/>
  <c r="G49054" i="2"/>
  <c r="D49054" i="2" s="1"/>
  <c r="G48982" i="2"/>
  <c r="D48982" i="2" s="1"/>
  <c r="G48910" i="2"/>
  <c r="D48910" i="2" s="1"/>
  <c r="G48838" i="2"/>
  <c r="D48838" i="2" s="1"/>
  <c r="G48766" i="2"/>
  <c r="D48766" i="2" s="1"/>
  <c r="G48694" i="2"/>
  <c r="D48694" i="2" s="1"/>
  <c r="G48622" i="2"/>
  <c r="D48622" i="2" s="1"/>
  <c r="G48550" i="2"/>
  <c r="D48550" i="2" s="1"/>
  <c r="G48478" i="2"/>
  <c r="D48478" i="2" s="1"/>
  <c r="G48176" i="2"/>
  <c r="D48176" i="2" s="1"/>
  <c r="G47929" i="2"/>
  <c r="D47929" i="2" s="1"/>
  <c r="G47806" i="2"/>
  <c r="D47806" i="2" s="1"/>
  <c r="G47682" i="2"/>
  <c r="D47682" i="2" s="1"/>
  <c r="G47559" i="2"/>
  <c r="D47559" i="2" s="1"/>
  <c r="G47435" i="2"/>
  <c r="D47435" i="2" s="1"/>
  <c r="G47312" i="2"/>
  <c r="D47312" i="2" s="1"/>
  <c r="G47119" i="2"/>
  <c r="D47119" i="2" s="1"/>
  <c r="G46768" i="2"/>
  <c r="D46768" i="2" s="1"/>
  <c r="G46188" i="2"/>
  <c r="D46188" i="2" s="1"/>
  <c r="G45447" i="2"/>
  <c r="D45447" i="2" s="1"/>
  <c r="G43966" i="2"/>
  <c r="D43966" i="2" s="1"/>
  <c r="G43225" i="2"/>
  <c r="D43225" i="2" s="1"/>
  <c r="G42485" i="2"/>
  <c r="D42485" i="2" s="1"/>
  <c r="G41744" i="2"/>
  <c r="D41744" i="2" s="1"/>
  <c r="G55611" i="2"/>
  <c r="D55611" i="2" s="1"/>
  <c r="G55601" i="2"/>
  <c r="D55601" i="2" s="1"/>
  <c r="G55591" i="2"/>
  <c r="G55580" i="2"/>
  <c r="D55580" i="2" s="1"/>
  <c r="G55570" i="2"/>
  <c r="D55570" i="2" s="1"/>
  <c r="G55560" i="2"/>
  <c r="D55560" i="2" s="1"/>
  <c r="G55538" i="2"/>
  <c r="D55538" i="2" s="1"/>
  <c r="G55526" i="2"/>
  <c r="D55526" i="2" s="1"/>
  <c r="G55514" i="2"/>
  <c r="D55514" i="2" s="1"/>
  <c r="G55502" i="2"/>
  <c r="D55502" i="2" s="1"/>
  <c r="G55490" i="2"/>
  <c r="D55490" i="2" s="1"/>
  <c r="G55478" i="2"/>
  <c r="D55478" i="2" s="1"/>
  <c r="G55466" i="2"/>
  <c r="D55466" i="2" s="1"/>
  <c r="G55454" i="2"/>
  <c r="D55454" i="2" s="1"/>
  <c r="G55442" i="2"/>
  <c r="D55442" i="2" s="1"/>
  <c r="G55430" i="2"/>
  <c r="D55430" i="2" s="1"/>
  <c r="G55418" i="2"/>
  <c r="D55418" i="2" s="1"/>
  <c r="G55406" i="2"/>
  <c r="D55406" i="2" s="1"/>
  <c r="G55394" i="2"/>
  <c r="D55394" i="2" s="1"/>
  <c r="G55382" i="2"/>
  <c r="D55382" i="2" s="1"/>
  <c r="G55370" i="2"/>
  <c r="D55370" i="2" s="1"/>
  <c r="G55358" i="2"/>
  <c r="D55358" i="2" s="1"/>
  <c r="G55346" i="2"/>
  <c r="D55346" i="2" s="1"/>
  <c r="G55334" i="2"/>
  <c r="D55334" i="2" s="1"/>
  <c r="G55322" i="2"/>
  <c r="D55322" i="2" s="1"/>
  <c r="G55310" i="2"/>
  <c r="D55310" i="2" s="1"/>
  <c r="G55298" i="2"/>
  <c r="D55298" i="2" s="1"/>
  <c r="G55286" i="2"/>
  <c r="D55286" i="2" s="1"/>
  <c r="G55274" i="2"/>
  <c r="D55274" i="2" s="1"/>
  <c r="G55262" i="2"/>
  <c r="D55262" i="2" s="1"/>
  <c r="G55250" i="2"/>
  <c r="D55250" i="2" s="1"/>
  <c r="G55238" i="2"/>
  <c r="D55238" i="2" s="1"/>
  <c r="G55226" i="2"/>
  <c r="D55226" i="2" s="1"/>
  <c r="G55214" i="2"/>
  <c r="D55214" i="2" s="1"/>
  <c r="G55202" i="2"/>
  <c r="D55202" i="2" s="1"/>
  <c r="G55190" i="2"/>
  <c r="D55190" i="2" s="1"/>
  <c r="G55178" i="2"/>
  <c r="D55178" i="2" s="1"/>
  <c r="G55166" i="2"/>
  <c r="D55166" i="2" s="1"/>
  <c r="G55154" i="2"/>
  <c r="D55154" i="2" s="1"/>
  <c r="G55142" i="2"/>
  <c r="D55142" i="2" s="1"/>
  <c r="G55130" i="2"/>
  <c r="D55130" i="2" s="1"/>
  <c r="G55118" i="2"/>
  <c r="D55118" i="2" s="1"/>
  <c r="G55106" i="2"/>
  <c r="D55106" i="2" s="1"/>
  <c r="G55094" i="2"/>
  <c r="D55094" i="2" s="1"/>
  <c r="G55082" i="2"/>
  <c r="D55082" i="2" s="1"/>
  <c r="G55070" i="2"/>
  <c r="D55070" i="2" s="1"/>
  <c r="G55058" i="2"/>
  <c r="D55058" i="2" s="1"/>
  <c r="G55046" i="2"/>
  <c r="D55046" i="2" s="1"/>
  <c r="G55034" i="2"/>
  <c r="D55034" i="2" s="1"/>
  <c r="G55022" i="2"/>
  <c r="D55022" i="2" s="1"/>
  <c r="G55010" i="2"/>
  <c r="D55010" i="2" s="1"/>
  <c r="G54998" i="2"/>
  <c r="D54998" i="2" s="1"/>
  <c r="G54986" i="2"/>
  <c r="D54986" i="2" s="1"/>
  <c r="G54974" i="2"/>
  <c r="D54974" i="2" s="1"/>
  <c r="G54962" i="2"/>
  <c r="D54962" i="2" s="1"/>
  <c r="G54950" i="2"/>
  <c r="D54950" i="2" s="1"/>
  <c r="G54938" i="2"/>
  <c r="D54938" i="2" s="1"/>
  <c r="G54926" i="2"/>
  <c r="D54926" i="2" s="1"/>
  <c r="G54914" i="2"/>
  <c r="D54914" i="2" s="1"/>
  <c r="G54902" i="2"/>
  <c r="D54902" i="2" s="1"/>
  <c r="G54890" i="2"/>
  <c r="D54890" i="2" s="1"/>
  <c r="G54878" i="2"/>
  <c r="D54878" i="2" s="1"/>
  <c r="G54866" i="2"/>
  <c r="D54866" i="2" s="1"/>
  <c r="G54854" i="2"/>
  <c r="D54854" i="2" s="1"/>
  <c r="G54842" i="2"/>
  <c r="D54842" i="2" s="1"/>
  <c r="G54830" i="2"/>
  <c r="D54830" i="2" s="1"/>
  <c r="G54818" i="2"/>
  <c r="D54818" i="2" s="1"/>
  <c r="G54806" i="2"/>
  <c r="D54806" i="2" s="1"/>
  <c r="G54794" i="2"/>
  <c r="D54794" i="2" s="1"/>
  <c r="G54782" i="2"/>
  <c r="D54782" i="2" s="1"/>
  <c r="G54770" i="2"/>
  <c r="D54770" i="2" s="1"/>
  <c r="G54758" i="2"/>
  <c r="D54758" i="2" s="1"/>
  <c r="G54746" i="2"/>
  <c r="D54746" i="2" s="1"/>
  <c r="G54734" i="2"/>
  <c r="D54734" i="2" s="1"/>
  <c r="G54722" i="2"/>
  <c r="D54722" i="2" s="1"/>
  <c r="G54710" i="2"/>
  <c r="D54710" i="2" s="1"/>
  <c r="G54698" i="2"/>
  <c r="D54698" i="2" s="1"/>
  <c r="G54686" i="2"/>
  <c r="D54686" i="2" s="1"/>
  <c r="G54674" i="2"/>
  <c r="D54674" i="2" s="1"/>
  <c r="G54662" i="2"/>
  <c r="D54662" i="2" s="1"/>
  <c r="G54650" i="2"/>
  <c r="D54650" i="2" s="1"/>
  <c r="G54638" i="2"/>
  <c r="D54638" i="2" s="1"/>
  <c r="G54626" i="2"/>
  <c r="D54626" i="2" s="1"/>
  <c r="G54614" i="2"/>
  <c r="D54614" i="2" s="1"/>
  <c r="G54602" i="2"/>
  <c r="D54602" i="2" s="1"/>
  <c r="G54590" i="2"/>
  <c r="D54590" i="2" s="1"/>
  <c r="G54578" i="2"/>
  <c r="D54578" i="2" s="1"/>
  <c r="G54566" i="2"/>
  <c r="D54566" i="2" s="1"/>
  <c r="G54554" i="2"/>
  <c r="D54554" i="2" s="1"/>
  <c r="G54542" i="2"/>
  <c r="D54542" i="2" s="1"/>
  <c r="G54530" i="2"/>
  <c r="D54530" i="2" s="1"/>
  <c r="G54518" i="2"/>
  <c r="D54518" i="2" s="1"/>
  <c r="G54506" i="2"/>
  <c r="D54506" i="2" s="1"/>
  <c r="G54494" i="2"/>
  <c r="D54494" i="2" s="1"/>
  <c r="G54482" i="2"/>
  <c r="D54482" i="2" s="1"/>
  <c r="G54470" i="2"/>
  <c r="D54470" i="2" s="1"/>
  <c r="G54458" i="2"/>
  <c r="D54458" i="2" s="1"/>
  <c r="G54446" i="2"/>
  <c r="D54446" i="2" s="1"/>
  <c r="G54434" i="2"/>
  <c r="D54434" i="2" s="1"/>
  <c r="G54422" i="2"/>
  <c r="D54422" i="2" s="1"/>
  <c r="G54410" i="2"/>
  <c r="D54410" i="2" s="1"/>
  <c r="G54398" i="2"/>
  <c r="D54398" i="2" s="1"/>
  <c r="G54386" i="2"/>
  <c r="D54386" i="2" s="1"/>
  <c r="G54374" i="2"/>
  <c r="D54374" i="2" s="1"/>
  <c r="G54362" i="2"/>
  <c r="D54362" i="2" s="1"/>
  <c r="G54350" i="2"/>
  <c r="D54350" i="2" s="1"/>
  <c r="G54338" i="2"/>
  <c r="D54338" i="2" s="1"/>
  <c r="G54326" i="2"/>
  <c r="D54326" i="2" s="1"/>
  <c r="G54314" i="2"/>
  <c r="D54314" i="2" s="1"/>
  <c r="G54302" i="2"/>
  <c r="D54302" i="2" s="1"/>
  <c r="G54290" i="2"/>
  <c r="D54290" i="2" s="1"/>
  <c r="G54278" i="2"/>
  <c r="D54278" i="2" s="1"/>
  <c r="G54266" i="2"/>
  <c r="D54266" i="2" s="1"/>
  <c r="G54254" i="2"/>
  <c r="D54254" i="2" s="1"/>
  <c r="G54242" i="2"/>
  <c r="D54242" i="2" s="1"/>
  <c r="G54230" i="2"/>
  <c r="D54230" i="2" s="1"/>
  <c r="G54218" i="2"/>
  <c r="D54218" i="2" s="1"/>
  <c r="G54206" i="2"/>
  <c r="D54206" i="2" s="1"/>
  <c r="G54194" i="2"/>
  <c r="D54194" i="2" s="1"/>
  <c r="G54182" i="2"/>
  <c r="D54182" i="2" s="1"/>
  <c r="G54170" i="2"/>
  <c r="D54170" i="2" s="1"/>
  <c r="G54158" i="2"/>
  <c r="D54158" i="2" s="1"/>
  <c r="G54146" i="2"/>
  <c r="D54146" i="2" s="1"/>
  <c r="G54134" i="2"/>
  <c r="D54134" i="2" s="1"/>
  <c r="G54122" i="2"/>
  <c r="D54122" i="2" s="1"/>
  <c r="G54110" i="2"/>
  <c r="D54110" i="2" s="1"/>
  <c r="G54098" i="2"/>
  <c r="D54098" i="2" s="1"/>
  <c r="G54086" i="2"/>
  <c r="D54086" i="2" s="1"/>
  <c r="G54074" i="2"/>
  <c r="D54074" i="2" s="1"/>
  <c r="G54062" i="2"/>
  <c r="D54062" i="2" s="1"/>
  <c r="G54050" i="2"/>
  <c r="D54050" i="2" s="1"/>
  <c r="G54038" i="2"/>
  <c r="D54038" i="2" s="1"/>
  <c r="G54026" i="2"/>
  <c r="D54026" i="2" s="1"/>
  <c r="G54014" i="2"/>
  <c r="D54014" i="2" s="1"/>
  <c r="G54002" i="2"/>
  <c r="D54002" i="2" s="1"/>
  <c r="G53990" i="2"/>
  <c r="D53990" i="2" s="1"/>
  <c r="G53978" i="2"/>
  <c r="D53978" i="2" s="1"/>
  <c r="G53966" i="2"/>
  <c r="D53966" i="2" s="1"/>
  <c r="G53954" i="2"/>
  <c r="D53954" i="2" s="1"/>
  <c r="G53942" i="2"/>
  <c r="D53942" i="2" s="1"/>
  <c r="G53930" i="2"/>
  <c r="D53930" i="2" s="1"/>
  <c r="G53918" i="2"/>
  <c r="D53918" i="2" s="1"/>
  <c r="G53906" i="2"/>
  <c r="D53906" i="2" s="1"/>
  <c r="G53894" i="2"/>
  <c r="D53894" i="2" s="1"/>
  <c r="G53882" i="2"/>
  <c r="D53882" i="2" s="1"/>
  <c r="G53870" i="2"/>
  <c r="D53870" i="2" s="1"/>
  <c r="G53858" i="2"/>
  <c r="D53858" i="2" s="1"/>
  <c r="G53846" i="2"/>
  <c r="D53846" i="2" s="1"/>
  <c r="G53834" i="2"/>
  <c r="D53834" i="2" s="1"/>
  <c r="G53822" i="2"/>
  <c r="D53822" i="2" s="1"/>
  <c r="G53810" i="2"/>
  <c r="D53810" i="2" s="1"/>
  <c r="G53798" i="2"/>
  <c r="D53798" i="2" s="1"/>
  <c r="G53786" i="2"/>
  <c r="D53786" i="2" s="1"/>
  <c r="G53774" i="2"/>
  <c r="D53774" i="2" s="1"/>
  <c r="G53762" i="2"/>
  <c r="D53762" i="2" s="1"/>
  <c r="G53750" i="2"/>
  <c r="D53750" i="2" s="1"/>
  <c r="G53738" i="2"/>
  <c r="D53738" i="2" s="1"/>
  <c r="G53726" i="2"/>
  <c r="D53726" i="2" s="1"/>
  <c r="G53714" i="2"/>
  <c r="D53714" i="2" s="1"/>
  <c r="G53702" i="2"/>
  <c r="D53702" i="2" s="1"/>
  <c r="G53690" i="2"/>
  <c r="D53690" i="2" s="1"/>
  <c r="G53678" i="2"/>
  <c r="D53678" i="2" s="1"/>
  <c r="G53666" i="2"/>
  <c r="D53666" i="2" s="1"/>
  <c r="G53654" i="2"/>
  <c r="D53654" i="2" s="1"/>
  <c r="G53642" i="2"/>
  <c r="D53642" i="2" s="1"/>
  <c r="G53630" i="2"/>
  <c r="D53630" i="2" s="1"/>
  <c r="G53618" i="2"/>
  <c r="D53618" i="2" s="1"/>
  <c r="G53606" i="2"/>
  <c r="D53606" i="2" s="1"/>
  <c r="G53594" i="2"/>
  <c r="D53594" i="2" s="1"/>
  <c r="G53582" i="2"/>
  <c r="D53582" i="2" s="1"/>
  <c r="G53570" i="2"/>
  <c r="D53570" i="2" s="1"/>
  <c r="G53558" i="2"/>
  <c r="D53558" i="2" s="1"/>
  <c r="G53546" i="2"/>
  <c r="D53546" i="2" s="1"/>
  <c r="G53534" i="2"/>
  <c r="D53534" i="2" s="1"/>
  <c r="G53522" i="2"/>
  <c r="D53522" i="2" s="1"/>
  <c r="G53510" i="2"/>
  <c r="D53510" i="2" s="1"/>
  <c r="G53498" i="2"/>
  <c r="D53498" i="2" s="1"/>
  <c r="G53486" i="2"/>
  <c r="D53486" i="2" s="1"/>
  <c r="G53474" i="2"/>
  <c r="D53474" i="2" s="1"/>
  <c r="G53462" i="2"/>
  <c r="D53462" i="2" s="1"/>
  <c r="G53450" i="2"/>
  <c r="D53450" i="2" s="1"/>
  <c r="G53438" i="2"/>
  <c r="D53438" i="2" s="1"/>
  <c r="G53426" i="2"/>
  <c r="D53426" i="2" s="1"/>
  <c r="G53414" i="2"/>
  <c r="D53414" i="2" s="1"/>
  <c r="G53402" i="2"/>
  <c r="D53402" i="2" s="1"/>
  <c r="G53390" i="2"/>
  <c r="D53390" i="2" s="1"/>
  <c r="G53378" i="2"/>
  <c r="D53378" i="2" s="1"/>
  <c r="G53366" i="2"/>
  <c r="D53366" i="2" s="1"/>
  <c r="G53354" i="2"/>
  <c r="D53354" i="2" s="1"/>
  <c r="G53342" i="2"/>
  <c r="D53342" i="2" s="1"/>
  <c r="G53330" i="2"/>
  <c r="D53330" i="2" s="1"/>
  <c r="G53318" i="2"/>
  <c r="D53318" i="2" s="1"/>
  <c r="G53306" i="2"/>
  <c r="D53306" i="2" s="1"/>
  <c r="G53294" i="2"/>
  <c r="D53294" i="2" s="1"/>
  <c r="G53282" i="2"/>
  <c r="D53282" i="2" s="1"/>
  <c r="G53270" i="2"/>
  <c r="D53270" i="2" s="1"/>
  <c r="G53258" i="2"/>
  <c r="D53258" i="2" s="1"/>
  <c r="G53246" i="2"/>
  <c r="D53246" i="2" s="1"/>
  <c r="G53234" i="2"/>
  <c r="D53234" i="2" s="1"/>
  <c r="G53222" i="2"/>
  <c r="D53222" i="2" s="1"/>
  <c r="G53210" i="2"/>
  <c r="D53210" i="2" s="1"/>
  <c r="G53198" i="2"/>
  <c r="D53198" i="2" s="1"/>
  <c r="G53186" i="2"/>
  <c r="D53186" i="2" s="1"/>
  <c r="G53174" i="2"/>
  <c r="D53174" i="2" s="1"/>
  <c r="G53162" i="2"/>
  <c r="D53162" i="2" s="1"/>
  <c r="G53150" i="2"/>
  <c r="D53150" i="2" s="1"/>
  <c r="G53138" i="2"/>
  <c r="D53138" i="2" s="1"/>
  <c r="G53126" i="2"/>
  <c r="D53126" i="2" s="1"/>
  <c r="G53114" i="2"/>
  <c r="D53114" i="2" s="1"/>
  <c r="G53102" i="2"/>
  <c r="D53102" i="2" s="1"/>
  <c r="G53090" i="2"/>
  <c r="D53090" i="2" s="1"/>
  <c r="G53078" i="2"/>
  <c r="D53078" i="2" s="1"/>
  <c r="G53066" i="2"/>
  <c r="D53066" i="2" s="1"/>
  <c r="G53054" i="2"/>
  <c r="D53054" i="2" s="1"/>
  <c r="G53042" i="2"/>
  <c r="D53042" i="2" s="1"/>
  <c r="G53030" i="2"/>
  <c r="D53030" i="2" s="1"/>
  <c r="G53018" i="2"/>
  <c r="D53018" i="2" s="1"/>
  <c r="G53006" i="2"/>
  <c r="D53006" i="2" s="1"/>
  <c r="G52994" i="2"/>
  <c r="D52994" i="2" s="1"/>
  <c r="G52982" i="2"/>
  <c r="D52982" i="2" s="1"/>
  <c r="G52970" i="2"/>
  <c r="D52970" i="2" s="1"/>
  <c r="G52958" i="2"/>
  <c r="D52958" i="2" s="1"/>
  <c r="G52946" i="2"/>
  <c r="D52946" i="2" s="1"/>
  <c r="G52934" i="2"/>
  <c r="D52934" i="2" s="1"/>
  <c r="G52922" i="2"/>
  <c r="D52922" i="2" s="1"/>
  <c r="G52910" i="2"/>
  <c r="D52910" i="2" s="1"/>
  <c r="G52898" i="2"/>
  <c r="D52898" i="2" s="1"/>
  <c r="G52886" i="2"/>
  <c r="D52886" i="2" s="1"/>
  <c r="G52874" i="2"/>
  <c r="D52874" i="2" s="1"/>
  <c r="G52862" i="2"/>
  <c r="D52862" i="2" s="1"/>
  <c r="G52850" i="2"/>
  <c r="D52850" i="2" s="1"/>
  <c r="G52838" i="2"/>
  <c r="D52838" i="2" s="1"/>
  <c r="G52826" i="2"/>
  <c r="D52826" i="2" s="1"/>
  <c r="G52814" i="2"/>
  <c r="D52814" i="2" s="1"/>
  <c r="G52802" i="2"/>
  <c r="D52802" i="2" s="1"/>
  <c r="G52790" i="2"/>
  <c r="D52790" i="2" s="1"/>
  <c r="G52778" i="2"/>
  <c r="D52778" i="2" s="1"/>
  <c r="G52766" i="2"/>
  <c r="D52766" i="2" s="1"/>
  <c r="G52754" i="2"/>
  <c r="D52754" i="2" s="1"/>
  <c r="G52742" i="2"/>
  <c r="D52742" i="2" s="1"/>
  <c r="G52730" i="2"/>
  <c r="D52730" i="2" s="1"/>
  <c r="G52718" i="2"/>
  <c r="D52718" i="2" s="1"/>
  <c r="G52706" i="2"/>
  <c r="D52706" i="2" s="1"/>
  <c r="G52694" i="2"/>
  <c r="D52694" i="2" s="1"/>
  <c r="G52682" i="2"/>
  <c r="D52682" i="2" s="1"/>
  <c r="G52670" i="2"/>
  <c r="D52670" i="2" s="1"/>
  <c r="G52658" i="2"/>
  <c r="D52658" i="2" s="1"/>
  <c r="G52646" i="2"/>
  <c r="D52646" i="2" s="1"/>
  <c r="G52634" i="2"/>
  <c r="D52634" i="2" s="1"/>
  <c r="G52622" i="2"/>
  <c r="D52622" i="2" s="1"/>
  <c r="G52610" i="2"/>
  <c r="D52610" i="2" s="1"/>
  <c r="G52598" i="2"/>
  <c r="D52598" i="2" s="1"/>
  <c r="G52586" i="2"/>
  <c r="D52586" i="2" s="1"/>
  <c r="G52574" i="2"/>
  <c r="D52574" i="2" s="1"/>
  <c r="G52562" i="2"/>
  <c r="D52562" i="2" s="1"/>
  <c r="G52550" i="2"/>
  <c r="D52550" i="2" s="1"/>
  <c r="G52538" i="2"/>
  <c r="D52538" i="2" s="1"/>
  <c r="G52526" i="2"/>
  <c r="D52526" i="2" s="1"/>
  <c r="G52514" i="2"/>
  <c r="D52514" i="2" s="1"/>
  <c r="G52502" i="2"/>
  <c r="D52502" i="2" s="1"/>
  <c r="G52490" i="2"/>
  <c r="D52490" i="2" s="1"/>
  <c r="G52478" i="2"/>
  <c r="D52478" i="2" s="1"/>
  <c r="G52466" i="2"/>
  <c r="D52466" i="2" s="1"/>
  <c r="G52454" i="2"/>
  <c r="D52454" i="2" s="1"/>
  <c r="G52442" i="2"/>
  <c r="D52442" i="2" s="1"/>
  <c r="G52430" i="2"/>
  <c r="D52430" i="2" s="1"/>
  <c r="G52418" i="2"/>
  <c r="D52418" i="2" s="1"/>
  <c r="G52406" i="2"/>
  <c r="D52406" i="2" s="1"/>
  <c r="G52394" i="2"/>
  <c r="D52394" i="2" s="1"/>
  <c r="G52382" i="2"/>
  <c r="D52382" i="2" s="1"/>
  <c r="G52370" i="2"/>
  <c r="D52370" i="2" s="1"/>
  <c r="G52358" i="2"/>
  <c r="D52358" i="2" s="1"/>
  <c r="G52346" i="2"/>
  <c r="D52346" i="2" s="1"/>
  <c r="G52334" i="2"/>
  <c r="D52334" i="2" s="1"/>
  <c r="G52322" i="2"/>
  <c r="D52322" i="2" s="1"/>
  <c r="G52310" i="2"/>
  <c r="D52310" i="2" s="1"/>
  <c r="G52298" i="2"/>
  <c r="D52298" i="2" s="1"/>
  <c r="G52286" i="2"/>
  <c r="D52286" i="2" s="1"/>
  <c r="G52274" i="2"/>
  <c r="D52274" i="2" s="1"/>
  <c r="G52262" i="2"/>
  <c r="D52262" i="2" s="1"/>
  <c r="G52250" i="2"/>
  <c r="D52250" i="2" s="1"/>
  <c r="G52238" i="2"/>
  <c r="D52238" i="2" s="1"/>
  <c r="G52226" i="2"/>
  <c r="D52226" i="2" s="1"/>
  <c r="G52214" i="2"/>
  <c r="D52214" i="2" s="1"/>
  <c r="G52202" i="2"/>
  <c r="D52202" i="2" s="1"/>
  <c r="G52190" i="2"/>
  <c r="D52190" i="2" s="1"/>
  <c r="G52178" i="2"/>
  <c r="D52178" i="2" s="1"/>
  <c r="G52166" i="2"/>
  <c r="D52166" i="2" s="1"/>
  <c r="G52154" i="2"/>
  <c r="D52154" i="2" s="1"/>
  <c r="G52142" i="2"/>
  <c r="D52142" i="2" s="1"/>
  <c r="G52130" i="2"/>
  <c r="D52130" i="2" s="1"/>
  <c r="G52118" i="2"/>
  <c r="D52118" i="2" s="1"/>
  <c r="G52106" i="2"/>
  <c r="D52106" i="2" s="1"/>
  <c r="G52094" i="2"/>
  <c r="D52094" i="2" s="1"/>
  <c r="G52082" i="2"/>
  <c r="D52082" i="2" s="1"/>
  <c r="G52070" i="2"/>
  <c r="D52070" i="2" s="1"/>
  <c r="G52058" i="2"/>
  <c r="D52058" i="2" s="1"/>
  <c r="G52046" i="2"/>
  <c r="D52046" i="2" s="1"/>
  <c r="G52034" i="2"/>
  <c r="D52034" i="2" s="1"/>
  <c r="G52022" i="2"/>
  <c r="D52022" i="2" s="1"/>
  <c r="G52010" i="2"/>
  <c r="D52010" i="2" s="1"/>
  <c r="G51998" i="2"/>
  <c r="D51998" i="2" s="1"/>
  <c r="G51986" i="2"/>
  <c r="D51986" i="2" s="1"/>
  <c r="G51974" i="2"/>
  <c r="D51974" i="2" s="1"/>
  <c r="G51962" i="2"/>
  <c r="D51962" i="2" s="1"/>
  <c r="G51950" i="2"/>
  <c r="D51950" i="2" s="1"/>
  <c r="G51938" i="2"/>
  <c r="D51938" i="2" s="1"/>
  <c r="G51926" i="2"/>
  <c r="D51926" i="2" s="1"/>
  <c r="G51914" i="2"/>
  <c r="D51914" i="2" s="1"/>
  <c r="G51902" i="2"/>
  <c r="D51902" i="2" s="1"/>
  <c r="G51890" i="2"/>
  <c r="D51890" i="2" s="1"/>
  <c r="G51878" i="2"/>
  <c r="D51878" i="2" s="1"/>
  <c r="G51866" i="2"/>
  <c r="D51866" i="2" s="1"/>
  <c r="G51854" i="2"/>
  <c r="D51854" i="2" s="1"/>
  <c r="G51842" i="2"/>
  <c r="D51842" i="2" s="1"/>
  <c r="G51830" i="2"/>
  <c r="D51830" i="2" s="1"/>
  <c r="G51818" i="2"/>
  <c r="D51818" i="2" s="1"/>
  <c r="G51806" i="2"/>
  <c r="D51806" i="2" s="1"/>
  <c r="G51794" i="2"/>
  <c r="D51794" i="2" s="1"/>
  <c r="G51782" i="2"/>
  <c r="D51782" i="2" s="1"/>
  <c r="G51770" i="2"/>
  <c r="D51770" i="2" s="1"/>
  <c r="G51758" i="2"/>
  <c r="D51758" i="2" s="1"/>
  <c r="G51746" i="2"/>
  <c r="D51746" i="2" s="1"/>
  <c r="G51734" i="2"/>
  <c r="D51734" i="2" s="1"/>
  <c r="G51722" i="2"/>
  <c r="D51722" i="2" s="1"/>
  <c r="G51710" i="2"/>
  <c r="D51710" i="2" s="1"/>
  <c r="G51698" i="2"/>
  <c r="D51698" i="2" s="1"/>
  <c r="G51686" i="2"/>
  <c r="D51686" i="2" s="1"/>
  <c r="G51674" i="2"/>
  <c r="D51674" i="2" s="1"/>
  <c r="G51662" i="2"/>
  <c r="D51662" i="2" s="1"/>
  <c r="G51650" i="2"/>
  <c r="D51650" i="2" s="1"/>
  <c r="G51638" i="2"/>
  <c r="D51638" i="2" s="1"/>
  <c r="G51626" i="2"/>
  <c r="D51626" i="2" s="1"/>
  <c r="G51614" i="2"/>
  <c r="D51614" i="2" s="1"/>
  <c r="G51602" i="2"/>
  <c r="D51602" i="2" s="1"/>
  <c r="G51590" i="2"/>
  <c r="D51590" i="2" s="1"/>
  <c r="G51578" i="2"/>
  <c r="D51578" i="2" s="1"/>
  <c r="G51566" i="2"/>
  <c r="D51566" i="2" s="1"/>
  <c r="G51554" i="2"/>
  <c r="D51554" i="2" s="1"/>
  <c r="G51542" i="2"/>
  <c r="D51542" i="2" s="1"/>
  <c r="G51530" i="2"/>
  <c r="D51530" i="2" s="1"/>
  <c r="G51518" i="2"/>
  <c r="D51518" i="2" s="1"/>
  <c r="G51506" i="2"/>
  <c r="D51506" i="2" s="1"/>
  <c r="G51494" i="2"/>
  <c r="D51494" i="2" s="1"/>
  <c r="G51482" i="2"/>
  <c r="D51482" i="2" s="1"/>
  <c r="G51470" i="2"/>
  <c r="D51470" i="2" s="1"/>
  <c r="G51458" i="2"/>
  <c r="D51458" i="2" s="1"/>
  <c r="G51446" i="2"/>
  <c r="D51446" i="2" s="1"/>
  <c r="G51434" i="2"/>
  <c r="D51434" i="2" s="1"/>
  <c r="G51422" i="2"/>
  <c r="D51422" i="2" s="1"/>
  <c r="G51410" i="2"/>
  <c r="D51410" i="2" s="1"/>
  <c r="G51398" i="2"/>
  <c r="D51398" i="2" s="1"/>
  <c r="G51386" i="2"/>
  <c r="D51386" i="2" s="1"/>
  <c r="G51374" i="2"/>
  <c r="D51374" i="2" s="1"/>
  <c r="G51362" i="2"/>
  <c r="D51362" i="2" s="1"/>
  <c r="G51350" i="2"/>
  <c r="D51350" i="2" s="1"/>
  <c r="G51338" i="2"/>
  <c r="D51338" i="2" s="1"/>
  <c r="G51326" i="2"/>
  <c r="D51326" i="2" s="1"/>
  <c r="G51314" i="2"/>
  <c r="D51314" i="2" s="1"/>
  <c r="G51302" i="2"/>
  <c r="D51302" i="2" s="1"/>
  <c r="G51290" i="2"/>
  <c r="D51290" i="2" s="1"/>
  <c r="G51278" i="2"/>
  <c r="D51278" i="2" s="1"/>
  <c r="G51266" i="2"/>
  <c r="D51266" i="2" s="1"/>
  <c r="G51254" i="2"/>
  <c r="D51254" i="2" s="1"/>
  <c r="G51242" i="2"/>
  <c r="D51242" i="2" s="1"/>
  <c r="G51230" i="2"/>
  <c r="D51230" i="2" s="1"/>
  <c r="G51218" i="2"/>
  <c r="D51218" i="2" s="1"/>
  <c r="G51206" i="2"/>
  <c r="D51206" i="2" s="1"/>
  <c r="G51194" i="2"/>
  <c r="D51194" i="2" s="1"/>
  <c r="G51182" i="2"/>
  <c r="D51182" i="2" s="1"/>
  <c r="G51170" i="2"/>
  <c r="D51170" i="2" s="1"/>
  <c r="G51158" i="2"/>
  <c r="D51158" i="2" s="1"/>
  <c r="G51146" i="2"/>
  <c r="D51146" i="2" s="1"/>
  <c r="G51134" i="2"/>
  <c r="D51134" i="2" s="1"/>
  <c r="G51122" i="2"/>
  <c r="D51122" i="2" s="1"/>
  <c r="G51110" i="2"/>
  <c r="D51110" i="2" s="1"/>
  <c r="G51098" i="2"/>
  <c r="D51098" i="2" s="1"/>
  <c r="G51086" i="2"/>
  <c r="D51086" i="2" s="1"/>
  <c r="G51074" i="2"/>
  <c r="D51074" i="2" s="1"/>
  <c r="G51062" i="2"/>
  <c r="D51062" i="2" s="1"/>
  <c r="G51050" i="2"/>
  <c r="D51050" i="2" s="1"/>
  <c r="G51038" i="2"/>
  <c r="D51038" i="2" s="1"/>
  <c r="G51026" i="2"/>
  <c r="D51026" i="2" s="1"/>
  <c r="G51014" i="2"/>
  <c r="D51014" i="2" s="1"/>
  <c r="G51002" i="2"/>
  <c r="D51002" i="2" s="1"/>
  <c r="G50990" i="2"/>
  <c r="D50990" i="2" s="1"/>
  <c r="G50978" i="2"/>
  <c r="D50978" i="2" s="1"/>
  <c r="G50966" i="2"/>
  <c r="D50966" i="2" s="1"/>
  <c r="G50954" i="2"/>
  <c r="D50954" i="2" s="1"/>
  <c r="G50942" i="2"/>
  <c r="D50942" i="2" s="1"/>
  <c r="G50930" i="2"/>
  <c r="D50930" i="2" s="1"/>
  <c r="G50918" i="2"/>
  <c r="D50918" i="2" s="1"/>
  <c r="G50906" i="2"/>
  <c r="D50906" i="2" s="1"/>
  <c r="G50894" i="2"/>
  <c r="D50894" i="2" s="1"/>
  <c r="G50882" i="2"/>
  <c r="D50882" i="2" s="1"/>
  <c r="G50870" i="2"/>
  <c r="D50870" i="2" s="1"/>
  <c r="G50858" i="2"/>
  <c r="D50858" i="2" s="1"/>
  <c r="G50846" i="2"/>
  <c r="D50846" i="2" s="1"/>
  <c r="G50834" i="2"/>
  <c r="D50834" i="2" s="1"/>
  <c r="G50822" i="2"/>
  <c r="D50822" i="2" s="1"/>
  <c r="G50810" i="2"/>
  <c r="D50810" i="2" s="1"/>
  <c r="G50798" i="2"/>
  <c r="D50798" i="2" s="1"/>
  <c r="G50786" i="2"/>
  <c r="D50786" i="2" s="1"/>
  <c r="G50774" i="2"/>
  <c r="D50774" i="2" s="1"/>
  <c r="G50762" i="2"/>
  <c r="D50762" i="2" s="1"/>
  <c r="G50750" i="2"/>
  <c r="D50750" i="2" s="1"/>
  <c r="G50738" i="2"/>
  <c r="D50738" i="2" s="1"/>
  <c r="G50726" i="2"/>
  <c r="D50726" i="2" s="1"/>
  <c r="G50714" i="2"/>
  <c r="D50714" i="2" s="1"/>
  <c r="G50702" i="2"/>
  <c r="D50702" i="2" s="1"/>
  <c r="G50690" i="2"/>
  <c r="D50690" i="2" s="1"/>
  <c r="G50678" i="2"/>
  <c r="D50678" i="2" s="1"/>
  <c r="G50666" i="2"/>
  <c r="D50666" i="2" s="1"/>
  <c r="G50654" i="2"/>
  <c r="D50654" i="2" s="1"/>
  <c r="G50642" i="2"/>
  <c r="D50642" i="2" s="1"/>
  <c r="G50630" i="2"/>
  <c r="D50630" i="2" s="1"/>
  <c r="G50618" i="2"/>
  <c r="D50618" i="2" s="1"/>
  <c r="G50606" i="2"/>
  <c r="D50606" i="2" s="1"/>
  <c r="G50594" i="2"/>
  <c r="D50594" i="2" s="1"/>
  <c r="G50582" i="2"/>
  <c r="D50582" i="2" s="1"/>
  <c r="G50570" i="2"/>
  <c r="D50570" i="2" s="1"/>
  <c r="G50558" i="2"/>
  <c r="D50558" i="2" s="1"/>
  <c r="G50546" i="2"/>
  <c r="D50546" i="2" s="1"/>
  <c r="G50534" i="2"/>
  <c r="D50534" i="2" s="1"/>
  <c r="G50522" i="2"/>
  <c r="D50522" i="2" s="1"/>
  <c r="G50510" i="2"/>
  <c r="D50510" i="2" s="1"/>
  <c r="G50498" i="2"/>
  <c r="D50498" i="2" s="1"/>
  <c r="G50486" i="2"/>
  <c r="D50486" i="2" s="1"/>
  <c r="G50474" i="2"/>
  <c r="D50474" i="2" s="1"/>
  <c r="G50462" i="2"/>
  <c r="D50462" i="2" s="1"/>
  <c r="G50450" i="2"/>
  <c r="D50450" i="2" s="1"/>
  <c r="G50438" i="2"/>
  <c r="D50438" i="2" s="1"/>
  <c r="G50426" i="2"/>
  <c r="D50426" i="2" s="1"/>
  <c r="G50414" i="2"/>
  <c r="D50414" i="2" s="1"/>
  <c r="G50402" i="2"/>
  <c r="D50402" i="2" s="1"/>
  <c r="G50390" i="2"/>
  <c r="D50390" i="2" s="1"/>
  <c r="G50378" i="2"/>
  <c r="D50378" i="2" s="1"/>
  <c r="G50366" i="2"/>
  <c r="D50366" i="2" s="1"/>
  <c r="G50354" i="2"/>
  <c r="D50354" i="2" s="1"/>
  <c r="G50342" i="2"/>
  <c r="D50342" i="2" s="1"/>
  <c r="G50330" i="2"/>
  <c r="D50330" i="2" s="1"/>
  <c r="G50318" i="2"/>
  <c r="D50318" i="2" s="1"/>
  <c r="G50306" i="2"/>
  <c r="D50306" i="2" s="1"/>
  <c r="G50294" i="2"/>
  <c r="D50294" i="2" s="1"/>
  <c r="G50282" i="2"/>
  <c r="D50282" i="2" s="1"/>
  <c r="G50270" i="2"/>
  <c r="D50270" i="2" s="1"/>
  <c r="G50258" i="2"/>
  <c r="D50258" i="2" s="1"/>
  <c r="G50246" i="2"/>
  <c r="D50246" i="2" s="1"/>
  <c r="G50234" i="2"/>
  <c r="D50234" i="2" s="1"/>
  <c r="G50222" i="2"/>
  <c r="D50222" i="2" s="1"/>
  <c r="G50210" i="2"/>
  <c r="D50210" i="2" s="1"/>
  <c r="G50195" i="2"/>
  <c r="D50195" i="2" s="1"/>
  <c r="G50181" i="2"/>
  <c r="D50181" i="2" s="1"/>
  <c r="G50166" i="2"/>
  <c r="D50166" i="2" s="1"/>
  <c r="G50146" i="2"/>
  <c r="D50146" i="2" s="1"/>
  <c r="G50112" i="2"/>
  <c r="D50112" i="2" s="1"/>
  <c r="G50056" i="2"/>
  <c r="D50056" i="2" s="1"/>
  <c r="G49984" i="2"/>
  <c r="D49984" i="2" s="1"/>
  <c r="G49912" i="2"/>
  <c r="D49912" i="2" s="1"/>
  <c r="G49840" i="2"/>
  <c r="D49840" i="2" s="1"/>
  <c r="G49768" i="2"/>
  <c r="D49768" i="2" s="1"/>
  <c r="G49696" i="2"/>
  <c r="D49696" i="2" s="1"/>
  <c r="G49624" i="2"/>
  <c r="D49624" i="2" s="1"/>
  <c r="G49552" i="2"/>
  <c r="D49552" i="2" s="1"/>
  <c r="G49480" i="2"/>
  <c r="D49480" i="2" s="1"/>
  <c r="G49408" i="2"/>
  <c r="D49408" i="2" s="1"/>
  <c r="G49336" i="2"/>
  <c r="D49336" i="2" s="1"/>
  <c r="G49264" i="2"/>
  <c r="D49264" i="2" s="1"/>
  <c r="G49192" i="2"/>
  <c r="D49192" i="2" s="1"/>
  <c r="G49120" i="2"/>
  <c r="D49120" i="2" s="1"/>
  <c r="G49048" i="2"/>
  <c r="D49048" i="2" s="1"/>
  <c r="G48976" i="2"/>
  <c r="D48976" i="2" s="1"/>
  <c r="G48904" i="2"/>
  <c r="D48904" i="2" s="1"/>
  <c r="G48832" i="2"/>
  <c r="D48832" i="2" s="1"/>
  <c r="G48760" i="2"/>
  <c r="D48760" i="2" s="1"/>
  <c r="G48688" i="2"/>
  <c r="D48688" i="2" s="1"/>
  <c r="G48616" i="2"/>
  <c r="D48616" i="2" s="1"/>
  <c r="G48544" i="2"/>
  <c r="D48544" i="2" s="1"/>
  <c r="G48472" i="2"/>
  <c r="D48472" i="2" s="1"/>
  <c r="G48393" i="2"/>
  <c r="D48393" i="2" s="1"/>
  <c r="G48285" i="2"/>
  <c r="D48285" i="2" s="1"/>
  <c r="G48166" i="2"/>
  <c r="D48166" i="2" s="1"/>
  <c r="G48042" i="2"/>
  <c r="D48042" i="2" s="1"/>
  <c r="G47919" i="2"/>
  <c r="D47919" i="2" s="1"/>
  <c r="G47795" i="2"/>
  <c r="D47795" i="2" s="1"/>
  <c r="G47672" i="2"/>
  <c r="D47672" i="2" s="1"/>
  <c r="G47425" i="2"/>
  <c r="D47425" i="2" s="1"/>
  <c r="G47302" i="2"/>
  <c r="D47302" i="2" s="1"/>
  <c r="G47095" i="2"/>
  <c r="D47095" i="2" s="1"/>
  <c r="G46727" i="2"/>
  <c r="D46727" i="2" s="1"/>
  <c r="G46126" i="2"/>
  <c r="D46126" i="2" s="1"/>
  <c r="G45385" i="2"/>
  <c r="D45385" i="2" s="1"/>
  <c r="G44645" i="2"/>
  <c r="D44645" i="2" s="1"/>
  <c r="G43904" i="2"/>
  <c r="D43904" i="2" s="1"/>
  <c r="G43164" i="2"/>
  <c r="D43164" i="2" s="1"/>
  <c r="G42423" i="2"/>
  <c r="D42423" i="2" s="1"/>
  <c r="G41671" i="2"/>
  <c r="D41671" i="2" s="1"/>
  <c r="G48410" i="2"/>
  <c r="D48410" i="2" s="1"/>
  <c r="G48401" i="2"/>
  <c r="D48401" i="2" s="1"/>
  <c r="G48392" i="2"/>
  <c r="D48392" i="2" s="1"/>
  <c r="G48383" i="2"/>
  <c r="D48383" i="2" s="1"/>
  <c r="G48374" i="2"/>
  <c r="D48374" i="2" s="1"/>
  <c r="G48365" i="2"/>
  <c r="D48365" i="2" s="1"/>
  <c r="G48356" i="2"/>
  <c r="D48356" i="2" s="1"/>
  <c r="G48347" i="2"/>
  <c r="D48347" i="2" s="1"/>
  <c r="G48338" i="2"/>
  <c r="D48338" i="2" s="1"/>
  <c r="G48329" i="2"/>
  <c r="D48329" i="2" s="1"/>
  <c r="G48320" i="2"/>
  <c r="D48320" i="2" s="1"/>
  <c r="G48311" i="2"/>
  <c r="D48311" i="2" s="1"/>
  <c r="G48302" i="2"/>
  <c r="D48302" i="2" s="1"/>
  <c r="G48293" i="2"/>
  <c r="D48293" i="2" s="1"/>
  <c r="G48284" i="2"/>
  <c r="D48284" i="2" s="1"/>
  <c r="G48275" i="2"/>
  <c r="D48275" i="2" s="1"/>
  <c r="G48266" i="2"/>
  <c r="D48266" i="2" s="1"/>
  <c r="G48257" i="2"/>
  <c r="D48257" i="2" s="1"/>
  <c r="G48247" i="2"/>
  <c r="D48247" i="2" s="1"/>
  <c r="G48237" i="2"/>
  <c r="D48237" i="2" s="1"/>
  <c r="G48216" i="2"/>
  <c r="D48216" i="2" s="1"/>
  <c r="G48206" i="2"/>
  <c r="D48206" i="2" s="1"/>
  <c r="G48196" i="2"/>
  <c r="D48196" i="2" s="1"/>
  <c r="G48185" i="2"/>
  <c r="D48185" i="2" s="1"/>
  <c r="G48175" i="2"/>
  <c r="D48175" i="2" s="1"/>
  <c r="G48165" i="2"/>
  <c r="D48165" i="2" s="1"/>
  <c r="G48144" i="2"/>
  <c r="D48144" i="2" s="1"/>
  <c r="G48134" i="2"/>
  <c r="D48134" i="2" s="1"/>
  <c r="G48124" i="2"/>
  <c r="D48124" i="2" s="1"/>
  <c r="G48113" i="2"/>
  <c r="D48113" i="2" s="1"/>
  <c r="G48103" i="2"/>
  <c r="D48103" i="2" s="1"/>
  <c r="G48093" i="2"/>
  <c r="D48093" i="2" s="1"/>
  <c r="G48072" i="2"/>
  <c r="D48072" i="2" s="1"/>
  <c r="G48062" i="2"/>
  <c r="D48062" i="2" s="1"/>
  <c r="G48052" i="2"/>
  <c r="D48052" i="2" s="1"/>
  <c r="G48041" i="2"/>
  <c r="D48041" i="2" s="1"/>
  <c r="G48031" i="2"/>
  <c r="D48031" i="2" s="1"/>
  <c r="G48021" i="2"/>
  <c r="D48021" i="2" s="1"/>
  <c r="G48000" i="2"/>
  <c r="D48000" i="2" s="1"/>
  <c r="G47990" i="2"/>
  <c r="D47990" i="2" s="1"/>
  <c r="G47980" i="2"/>
  <c r="D47980" i="2" s="1"/>
  <c r="G47969" i="2"/>
  <c r="D47969" i="2" s="1"/>
  <c r="G47959" i="2"/>
  <c r="D47959" i="2" s="1"/>
  <c r="G47949" i="2"/>
  <c r="D47949" i="2" s="1"/>
  <c r="G47928" i="2"/>
  <c r="D47928" i="2" s="1"/>
  <c r="G47918" i="2"/>
  <c r="D47918" i="2" s="1"/>
  <c r="G47908" i="2"/>
  <c r="D47908" i="2" s="1"/>
  <c r="G47897" i="2"/>
  <c r="D47897" i="2" s="1"/>
  <c r="G47887" i="2"/>
  <c r="D47887" i="2" s="1"/>
  <c r="G47877" i="2"/>
  <c r="D47877" i="2" s="1"/>
  <c r="G47856" i="2"/>
  <c r="D47856" i="2" s="1"/>
  <c r="G47846" i="2"/>
  <c r="D47846" i="2" s="1"/>
  <c r="G47836" i="2"/>
  <c r="D47836" i="2" s="1"/>
  <c r="G47825" i="2"/>
  <c r="D47825" i="2" s="1"/>
  <c r="G47815" i="2"/>
  <c r="G47805" i="2"/>
  <c r="D47805" i="2" s="1"/>
  <c r="G47784" i="2"/>
  <c r="D47784" i="2" s="1"/>
  <c r="G47774" i="2"/>
  <c r="D47774" i="2" s="1"/>
  <c r="G47764" i="2"/>
  <c r="D47764" i="2" s="1"/>
  <c r="G47753" i="2"/>
  <c r="D47753" i="2" s="1"/>
  <c r="G47743" i="2"/>
  <c r="D47743" i="2" s="1"/>
  <c r="G47733" i="2"/>
  <c r="D47733" i="2" s="1"/>
  <c r="G47712" i="2"/>
  <c r="D47712" i="2" s="1"/>
  <c r="G47702" i="2"/>
  <c r="D47702" i="2" s="1"/>
  <c r="G47692" i="2"/>
  <c r="D47692" i="2" s="1"/>
  <c r="G47681" i="2"/>
  <c r="D47681" i="2" s="1"/>
  <c r="G47671" i="2"/>
  <c r="D47671" i="2" s="1"/>
  <c r="G47661" i="2"/>
  <c r="D47661" i="2" s="1"/>
  <c r="G47640" i="2"/>
  <c r="D47640" i="2" s="1"/>
  <c r="G47630" i="2"/>
  <c r="D47630" i="2" s="1"/>
  <c r="G47620" i="2"/>
  <c r="D47620" i="2" s="1"/>
  <c r="G47609" i="2"/>
  <c r="D47609" i="2" s="1"/>
  <c r="G47599" i="2"/>
  <c r="D47599" i="2" s="1"/>
  <c r="G47589" i="2"/>
  <c r="D47589" i="2" s="1"/>
  <c r="G47568" i="2"/>
  <c r="D47568" i="2" s="1"/>
  <c r="G47558" i="2"/>
  <c r="D47558" i="2" s="1"/>
  <c r="G47548" i="2"/>
  <c r="D47548" i="2" s="1"/>
  <c r="G47537" i="2"/>
  <c r="D47537" i="2" s="1"/>
  <c r="G47527" i="2"/>
  <c r="D47527" i="2" s="1"/>
  <c r="G47517" i="2"/>
  <c r="D47517" i="2" s="1"/>
  <c r="G47496" i="2"/>
  <c r="D47496" i="2" s="1"/>
  <c r="G47486" i="2"/>
  <c r="D47486" i="2" s="1"/>
  <c r="G47476" i="2"/>
  <c r="D47476" i="2" s="1"/>
  <c r="G47465" i="2"/>
  <c r="D47465" i="2" s="1"/>
  <c r="G47455" i="2"/>
  <c r="D47455" i="2" s="1"/>
  <c r="G47445" i="2"/>
  <c r="D47445" i="2" s="1"/>
  <c r="G47424" i="2"/>
  <c r="D47424" i="2" s="1"/>
  <c r="G47414" i="2"/>
  <c r="D47414" i="2" s="1"/>
  <c r="G47404" i="2"/>
  <c r="D47404" i="2" s="1"/>
  <c r="G47393" i="2"/>
  <c r="D47393" i="2" s="1"/>
  <c r="G47383" i="2"/>
  <c r="D47383" i="2" s="1"/>
  <c r="G47373" i="2"/>
  <c r="D47373" i="2" s="1"/>
  <c r="G47352" i="2"/>
  <c r="D47352" i="2" s="1"/>
  <c r="G47342" i="2"/>
  <c r="D47342" i="2" s="1"/>
  <c r="G47332" i="2"/>
  <c r="D47332" i="2" s="1"/>
  <c r="G47321" i="2"/>
  <c r="D47321" i="2" s="1"/>
  <c r="G47311" i="2"/>
  <c r="G47301" i="2"/>
  <c r="D47301" i="2" s="1"/>
  <c r="G47280" i="2"/>
  <c r="D47280" i="2" s="1"/>
  <c r="G47270" i="2"/>
  <c r="D47270" i="2" s="1"/>
  <c r="G47260" i="2"/>
  <c r="D47260" i="2" s="1"/>
  <c r="G47249" i="2"/>
  <c r="D47249" i="2" s="1"/>
  <c r="G46887" i="2"/>
  <c r="D46887" i="2" s="1"/>
  <c r="G46846" i="2"/>
  <c r="D46846" i="2" s="1"/>
  <c r="G46805" i="2"/>
  <c r="D46805" i="2" s="1"/>
  <c r="G46764" i="2"/>
  <c r="D46764" i="2" s="1"/>
  <c r="G46681" i="2"/>
  <c r="G46640" i="2"/>
  <c r="D46640" i="2" s="1"/>
  <c r="G46599" i="2"/>
  <c r="D46599" i="2" s="1"/>
  <c r="G46558" i="2"/>
  <c r="D46558" i="2" s="1"/>
  <c r="G46517" i="2"/>
  <c r="D46517" i="2" s="1"/>
  <c r="G46476" i="2"/>
  <c r="D46476" i="2" s="1"/>
  <c r="G46367" i="2"/>
  <c r="D46367" i="2" s="1"/>
  <c r="G46305" i="2"/>
  <c r="D46305" i="2" s="1"/>
  <c r="G46243" i="2"/>
  <c r="D46243" i="2" s="1"/>
  <c r="G46182" i="2"/>
  <c r="D46182" i="2" s="1"/>
  <c r="G46120" i="2"/>
  <c r="D46120" i="2" s="1"/>
  <c r="G46058" i="2"/>
  <c r="D46058" i="2" s="1"/>
  <c r="G45935" i="2"/>
  <c r="D45935" i="2" s="1"/>
  <c r="G45873" i="2"/>
  <c r="D45873" i="2" s="1"/>
  <c r="G45811" i="2"/>
  <c r="D45811" i="2" s="1"/>
  <c r="G45750" i="2"/>
  <c r="D45750" i="2" s="1"/>
  <c r="G45688" i="2"/>
  <c r="D45688" i="2" s="1"/>
  <c r="G45626" i="2"/>
  <c r="D45626" i="2" s="1"/>
  <c r="G45503" i="2"/>
  <c r="D45503" i="2" s="1"/>
  <c r="G45441" i="2"/>
  <c r="D45441" i="2" s="1"/>
  <c r="G45379" i="2"/>
  <c r="D45379" i="2" s="1"/>
  <c r="G45318" i="2"/>
  <c r="D45318" i="2" s="1"/>
  <c r="G45256" i="2"/>
  <c r="D45256" i="2" s="1"/>
  <c r="G45194" i="2"/>
  <c r="D45194" i="2" s="1"/>
  <c r="G45071" i="2"/>
  <c r="D45071" i="2" s="1"/>
  <c r="G45009" i="2"/>
  <c r="D45009" i="2" s="1"/>
  <c r="G44947" i="2"/>
  <c r="D44947" i="2" s="1"/>
  <c r="G44886" i="2"/>
  <c r="D44886" i="2" s="1"/>
  <c r="G44824" i="2"/>
  <c r="D44824" i="2" s="1"/>
  <c r="G44762" i="2"/>
  <c r="D44762" i="2" s="1"/>
  <c r="G44639" i="2"/>
  <c r="D44639" i="2" s="1"/>
  <c r="G44577" i="2"/>
  <c r="D44577" i="2" s="1"/>
  <c r="G44515" i="2"/>
  <c r="D44515" i="2" s="1"/>
  <c r="G44454" i="2"/>
  <c r="D44454" i="2" s="1"/>
  <c r="G44392" i="2"/>
  <c r="D44392" i="2" s="1"/>
  <c r="G44330" i="2"/>
  <c r="D44330" i="2" s="1"/>
  <c r="G44207" i="2"/>
  <c r="D44207" i="2" s="1"/>
  <c r="G44145" i="2"/>
  <c r="D44145" i="2" s="1"/>
  <c r="G44083" i="2"/>
  <c r="G44022" i="2"/>
  <c r="D44022" i="2" s="1"/>
  <c r="G43960" i="2"/>
  <c r="D43960" i="2" s="1"/>
  <c r="G43898" i="2"/>
  <c r="D43898" i="2" s="1"/>
  <c r="G43775" i="2"/>
  <c r="D43775" i="2" s="1"/>
  <c r="G43713" i="2"/>
  <c r="D43713" i="2" s="1"/>
  <c r="G43651" i="2"/>
  <c r="D43651" i="2" s="1"/>
  <c r="G43590" i="2"/>
  <c r="D43590" i="2" s="1"/>
  <c r="G43528" i="2"/>
  <c r="D43528" i="2" s="1"/>
  <c r="G43466" i="2"/>
  <c r="D43466" i="2" s="1"/>
  <c r="G43343" i="2"/>
  <c r="D43343" i="2" s="1"/>
  <c r="G43281" i="2"/>
  <c r="D43281" i="2" s="1"/>
  <c r="G43219" i="2"/>
  <c r="D43219" i="2" s="1"/>
  <c r="G43158" i="2"/>
  <c r="D43158" i="2" s="1"/>
  <c r="G43096" i="2"/>
  <c r="D43096" i="2" s="1"/>
  <c r="G43034" i="2"/>
  <c r="D43034" i="2" s="1"/>
  <c r="G42911" i="2"/>
  <c r="D42911" i="2" s="1"/>
  <c r="G42849" i="2"/>
  <c r="D42849" i="2" s="1"/>
  <c r="G42787" i="2"/>
  <c r="D42787" i="2" s="1"/>
  <c r="G42726" i="2"/>
  <c r="D42726" i="2" s="1"/>
  <c r="G42664" i="2"/>
  <c r="D42664" i="2" s="1"/>
  <c r="G42602" i="2"/>
  <c r="D42602" i="2" s="1"/>
  <c r="G42479" i="2"/>
  <c r="D42479" i="2" s="1"/>
  <c r="G42417" i="2"/>
  <c r="D42417" i="2" s="1"/>
  <c r="G42355" i="2"/>
  <c r="D42355" i="2" s="1"/>
  <c r="G42294" i="2"/>
  <c r="D42294" i="2" s="1"/>
  <c r="G42232" i="2"/>
  <c r="D42232" i="2" s="1"/>
  <c r="G42170" i="2"/>
  <c r="D42170" i="2" s="1"/>
  <c r="G42047" i="2"/>
  <c r="D42047" i="2" s="1"/>
  <c r="G41985" i="2"/>
  <c r="D41985" i="2" s="1"/>
  <c r="G41923" i="2"/>
  <c r="D41923" i="2" s="1"/>
  <c r="G41862" i="2"/>
  <c r="D41862" i="2" s="1"/>
  <c r="G41800" i="2"/>
  <c r="D41800" i="2" s="1"/>
  <c r="G41738" i="2"/>
  <c r="D41738" i="2" s="1"/>
  <c r="G41664" i="2"/>
  <c r="D41664" i="2" s="1"/>
  <c r="G41577" i="2"/>
  <c r="D41577" i="2" s="1"/>
  <c r="G41404" i="2"/>
  <c r="D41404" i="2" s="1"/>
  <c r="G41232" i="2"/>
  <c r="D41232" i="2" s="1"/>
  <c r="G38396" i="2"/>
  <c r="D38396" i="2" s="1"/>
  <c r="G50139" i="2"/>
  <c r="D50139" i="2" s="1"/>
  <c r="G50133" i="2"/>
  <c r="D50133" i="2" s="1"/>
  <c r="G50127" i="2"/>
  <c r="D50127" i="2" s="1"/>
  <c r="G50121" i="2"/>
  <c r="D50121" i="2" s="1"/>
  <c r="G50115" i="2"/>
  <c r="D50115" i="2" s="1"/>
  <c r="G50109" i="2"/>
  <c r="D50109" i="2" s="1"/>
  <c r="G50103" i="2"/>
  <c r="D50103" i="2" s="1"/>
  <c r="G50097" i="2"/>
  <c r="D50097" i="2" s="1"/>
  <c r="G50091" i="2"/>
  <c r="D50091" i="2" s="1"/>
  <c r="G50085" i="2"/>
  <c r="D50085" i="2" s="1"/>
  <c r="G50079" i="2"/>
  <c r="D50079" i="2" s="1"/>
  <c r="G50073" i="2"/>
  <c r="D50073" i="2" s="1"/>
  <c r="G50067" i="2"/>
  <c r="D50067" i="2" s="1"/>
  <c r="G50061" i="2"/>
  <c r="D50061" i="2" s="1"/>
  <c r="G50055" i="2"/>
  <c r="D50055" i="2" s="1"/>
  <c r="G50049" i="2"/>
  <c r="D50049" i="2" s="1"/>
  <c r="G50043" i="2"/>
  <c r="D50043" i="2" s="1"/>
  <c r="G50037" i="2"/>
  <c r="D50037" i="2" s="1"/>
  <c r="G50031" i="2"/>
  <c r="D50031" i="2" s="1"/>
  <c r="G50025" i="2"/>
  <c r="D50025" i="2" s="1"/>
  <c r="G50019" i="2"/>
  <c r="D50019" i="2" s="1"/>
  <c r="G50013" i="2"/>
  <c r="D50013" i="2" s="1"/>
  <c r="G50007" i="2"/>
  <c r="D50007" i="2" s="1"/>
  <c r="G50001" i="2"/>
  <c r="D50001" i="2" s="1"/>
  <c r="G49995" i="2"/>
  <c r="D49995" i="2" s="1"/>
  <c r="G49989" i="2"/>
  <c r="D49989" i="2" s="1"/>
  <c r="G49983" i="2"/>
  <c r="D49983" i="2" s="1"/>
  <c r="G49977" i="2"/>
  <c r="D49977" i="2" s="1"/>
  <c r="G49971" i="2"/>
  <c r="D49971" i="2" s="1"/>
  <c r="G49965" i="2"/>
  <c r="D49965" i="2" s="1"/>
  <c r="G49959" i="2"/>
  <c r="D49959" i="2" s="1"/>
  <c r="G49953" i="2"/>
  <c r="D49953" i="2" s="1"/>
  <c r="G49947" i="2"/>
  <c r="D49947" i="2" s="1"/>
  <c r="G49941" i="2"/>
  <c r="D49941" i="2" s="1"/>
  <c r="G49935" i="2"/>
  <c r="D49935" i="2" s="1"/>
  <c r="G49929" i="2"/>
  <c r="D49929" i="2" s="1"/>
  <c r="G49923" i="2"/>
  <c r="D49923" i="2" s="1"/>
  <c r="G49917" i="2"/>
  <c r="D49917" i="2" s="1"/>
  <c r="G49911" i="2"/>
  <c r="D49911" i="2" s="1"/>
  <c r="G49905" i="2"/>
  <c r="D49905" i="2" s="1"/>
  <c r="G49899" i="2"/>
  <c r="D49899" i="2" s="1"/>
  <c r="G49893" i="2"/>
  <c r="D49893" i="2" s="1"/>
  <c r="G49887" i="2"/>
  <c r="D49887" i="2" s="1"/>
  <c r="G49881" i="2"/>
  <c r="D49881" i="2" s="1"/>
  <c r="G49875" i="2"/>
  <c r="D49875" i="2" s="1"/>
  <c r="G49869" i="2"/>
  <c r="D49869" i="2" s="1"/>
  <c r="G49863" i="2"/>
  <c r="D49863" i="2" s="1"/>
  <c r="G49857" i="2"/>
  <c r="D49857" i="2" s="1"/>
  <c r="G49851" i="2"/>
  <c r="D49851" i="2" s="1"/>
  <c r="G49845" i="2"/>
  <c r="D49845" i="2" s="1"/>
  <c r="G49839" i="2"/>
  <c r="D49839" i="2" s="1"/>
  <c r="G49833" i="2"/>
  <c r="D49833" i="2" s="1"/>
  <c r="G49827" i="2"/>
  <c r="D49827" i="2" s="1"/>
  <c r="G49821" i="2"/>
  <c r="D49821" i="2" s="1"/>
  <c r="G49815" i="2"/>
  <c r="D49815" i="2" s="1"/>
  <c r="G49809" i="2"/>
  <c r="D49809" i="2" s="1"/>
  <c r="G49803" i="2"/>
  <c r="D49803" i="2" s="1"/>
  <c r="G49797" i="2"/>
  <c r="D49797" i="2" s="1"/>
  <c r="G49791" i="2"/>
  <c r="D49791" i="2" s="1"/>
  <c r="G49785" i="2"/>
  <c r="D49785" i="2" s="1"/>
  <c r="G49779" i="2"/>
  <c r="D49779" i="2" s="1"/>
  <c r="G49773" i="2"/>
  <c r="D49773" i="2" s="1"/>
  <c r="G49767" i="2"/>
  <c r="D49767" i="2" s="1"/>
  <c r="G49761" i="2"/>
  <c r="D49761" i="2" s="1"/>
  <c r="G49755" i="2"/>
  <c r="D49755" i="2" s="1"/>
  <c r="G49749" i="2"/>
  <c r="D49749" i="2" s="1"/>
  <c r="G49743" i="2"/>
  <c r="D49743" i="2" s="1"/>
  <c r="G49737" i="2"/>
  <c r="D49737" i="2" s="1"/>
  <c r="G49731" i="2"/>
  <c r="D49731" i="2" s="1"/>
  <c r="G49725" i="2"/>
  <c r="D49725" i="2" s="1"/>
  <c r="G49719" i="2"/>
  <c r="D49719" i="2" s="1"/>
  <c r="G49713" i="2"/>
  <c r="D49713" i="2" s="1"/>
  <c r="G49707" i="2"/>
  <c r="D49707" i="2" s="1"/>
  <c r="G49701" i="2"/>
  <c r="D49701" i="2" s="1"/>
  <c r="G49695" i="2"/>
  <c r="D49695" i="2" s="1"/>
  <c r="G49689" i="2"/>
  <c r="D49689" i="2" s="1"/>
  <c r="G49683" i="2"/>
  <c r="D49683" i="2" s="1"/>
  <c r="G49677" i="2"/>
  <c r="D49677" i="2" s="1"/>
  <c r="G49671" i="2"/>
  <c r="D49671" i="2" s="1"/>
  <c r="G49665" i="2"/>
  <c r="D49665" i="2" s="1"/>
  <c r="G49659" i="2"/>
  <c r="D49659" i="2" s="1"/>
  <c r="G49653" i="2"/>
  <c r="D49653" i="2" s="1"/>
  <c r="G49647" i="2"/>
  <c r="D49647" i="2" s="1"/>
  <c r="G49641" i="2"/>
  <c r="D49641" i="2" s="1"/>
  <c r="G49635" i="2"/>
  <c r="D49635" i="2" s="1"/>
  <c r="G49629" i="2"/>
  <c r="D49629" i="2" s="1"/>
  <c r="G49623" i="2"/>
  <c r="D49623" i="2" s="1"/>
  <c r="G49617" i="2"/>
  <c r="D49617" i="2" s="1"/>
  <c r="G49611" i="2"/>
  <c r="D49611" i="2" s="1"/>
  <c r="G49605" i="2"/>
  <c r="D49605" i="2" s="1"/>
  <c r="G49599" i="2"/>
  <c r="D49599" i="2" s="1"/>
  <c r="G49593" i="2"/>
  <c r="D49593" i="2" s="1"/>
  <c r="G49587" i="2"/>
  <c r="D49587" i="2" s="1"/>
  <c r="G49581" i="2"/>
  <c r="D49581" i="2" s="1"/>
  <c r="G49575" i="2"/>
  <c r="D49575" i="2" s="1"/>
  <c r="G49569" i="2"/>
  <c r="D49569" i="2" s="1"/>
  <c r="G49563" i="2"/>
  <c r="D49563" i="2" s="1"/>
  <c r="G49557" i="2"/>
  <c r="D49557" i="2" s="1"/>
  <c r="G49551" i="2"/>
  <c r="D49551" i="2" s="1"/>
  <c r="G49545" i="2"/>
  <c r="D49545" i="2" s="1"/>
  <c r="G49539" i="2"/>
  <c r="D49539" i="2" s="1"/>
  <c r="G49533" i="2"/>
  <c r="D49533" i="2" s="1"/>
  <c r="G49527" i="2"/>
  <c r="D49527" i="2" s="1"/>
  <c r="G49521" i="2"/>
  <c r="D49521" i="2" s="1"/>
  <c r="G49515" i="2"/>
  <c r="D49515" i="2" s="1"/>
  <c r="G49509" i="2"/>
  <c r="D49509" i="2" s="1"/>
  <c r="G49503" i="2"/>
  <c r="D49503" i="2" s="1"/>
  <c r="G49497" i="2"/>
  <c r="D49497" i="2" s="1"/>
  <c r="G49491" i="2"/>
  <c r="D49491" i="2" s="1"/>
  <c r="G49485" i="2"/>
  <c r="D49485" i="2" s="1"/>
  <c r="G49479" i="2"/>
  <c r="D49479" i="2" s="1"/>
  <c r="G49473" i="2"/>
  <c r="D49473" i="2" s="1"/>
  <c r="G49467" i="2"/>
  <c r="D49467" i="2" s="1"/>
  <c r="G49461" i="2"/>
  <c r="D49461" i="2" s="1"/>
  <c r="G49455" i="2"/>
  <c r="D49455" i="2" s="1"/>
  <c r="G49449" i="2"/>
  <c r="D49449" i="2" s="1"/>
  <c r="G49443" i="2"/>
  <c r="D49443" i="2" s="1"/>
  <c r="G49437" i="2"/>
  <c r="D49437" i="2" s="1"/>
  <c r="G49431" i="2"/>
  <c r="D49431" i="2" s="1"/>
  <c r="G49425" i="2"/>
  <c r="D49425" i="2" s="1"/>
  <c r="G49419" i="2"/>
  <c r="D49419" i="2" s="1"/>
  <c r="G49413" i="2"/>
  <c r="D49413" i="2" s="1"/>
  <c r="G49407" i="2"/>
  <c r="D49407" i="2" s="1"/>
  <c r="G49401" i="2"/>
  <c r="D49401" i="2" s="1"/>
  <c r="G49395" i="2"/>
  <c r="D49395" i="2" s="1"/>
  <c r="G49389" i="2"/>
  <c r="D49389" i="2" s="1"/>
  <c r="G49383" i="2"/>
  <c r="D49383" i="2" s="1"/>
  <c r="G49377" i="2"/>
  <c r="D49377" i="2" s="1"/>
  <c r="G49371" i="2"/>
  <c r="D49371" i="2" s="1"/>
  <c r="G49365" i="2"/>
  <c r="D49365" i="2" s="1"/>
  <c r="G49359" i="2"/>
  <c r="D49359" i="2" s="1"/>
  <c r="G49353" i="2"/>
  <c r="D49353" i="2" s="1"/>
  <c r="G49347" i="2"/>
  <c r="D49347" i="2" s="1"/>
  <c r="G49341" i="2"/>
  <c r="D49341" i="2" s="1"/>
  <c r="G49335" i="2"/>
  <c r="D49335" i="2" s="1"/>
  <c r="G49329" i="2"/>
  <c r="D49329" i="2" s="1"/>
  <c r="G49323" i="2"/>
  <c r="D49323" i="2" s="1"/>
  <c r="G49317" i="2"/>
  <c r="D49317" i="2" s="1"/>
  <c r="G49311" i="2"/>
  <c r="D49311" i="2" s="1"/>
  <c r="G49305" i="2"/>
  <c r="D49305" i="2" s="1"/>
  <c r="G49299" i="2"/>
  <c r="D49299" i="2" s="1"/>
  <c r="G49293" i="2"/>
  <c r="D49293" i="2" s="1"/>
  <c r="G49287" i="2"/>
  <c r="D49287" i="2" s="1"/>
  <c r="G49281" i="2"/>
  <c r="D49281" i="2" s="1"/>
  <c r="G49275" i="2"/>
  <c r="D49275" i="2" s="1"/>
  <c r="G49269" i="2"/>
  <c r="D49269" i="2" s="1"/>
  <c r="G49263" i="2"/>
  <c r="D49263" i="2" s="1"/>
  <c r="G49257" i="2"/>
  <c r="D49257" i="2" s="1"/>
  <c r="G49251" i="2"/>
  <c r="D49251" i="2" s="1"/>
  <c r="G49245" i="2"/>
  <c r="D49245" i="2" s="1"/>
  <c r="G49239" i="2"/>
  <c r="D49239" i="2" s="1"/>
  <c r="G49233" i="2"/>
  <c r="D49233" i="2" s="1"/>
  <c r="G49227" i="2"/>
  <c r="D49227" i="2" s="1"/>
  <c r="G49221" i="2"/>
  <c r="D49221" i="2" s="1"/>
  <c r="G49215" i="2"/>
  <c r="D49215" i="2" s="1"/>
  <c r="G49209" i="2"/>
  <c r="D49209" i="2" s="1"/>
  <c r="G49203" i="2"/>
  <c r="D49203" i="2" s="1"/>
  <c r="G49197" i="2"/>
  <c r="D49197" i="2" s="1"/>
  <c r="G49191" i="2"/>
  <c r="D49191" i="2" s="1"/>
  <c r="G49185" i="2"/>
  <c r="D49185" i="2" s="1"/>
  <c r="G49179" i="2"/>
  <c r="D49179" i="2" s="1"/>
  <c r="G49173" i="2"/>
  <c r="D49173" i="2" s="1"/>
  <c r="G49167" i="2"/>
  <c r="D49167" i="2" s="1"/>
  <c r="G49161" i="2"/>
  <c r="D49161" i="2" s="1"/>
  <c r="G49155" i="2"/>
  <c r="D49155" i="2" s="1"/>
  <c r="G49149" i="2"/>
  <c r="D49149" i="2" s="1"/>
  <c r="G49143" i="2"/>
  <c r="D49143" i="2" s="1"/>
  <c r="G49137" i="2"/>
  <c r="D49137" i="2" s="1"/>
  <c r="G49131" i="2"/>
  <c r="D49131" i="2" s="1"/>
  <c r="G49125" i="2"/>
  <c r="D49125" i="2" s="1"/>
  <c r="G49119" i="2"/>
  <c r="D49119" i="2" s="1"/>
  <c r="G49113" i="2"/>
  <c r="D49113" i="2" s="1"/>
  <c r="G49107" i="2"/>
  <c r="D49107" i="2" s="1"/>
  <c r="G49101" i="2"/>
  <c r="D49101" i="2" s="1"/>
  <c r="G49095" i="2"/>
  <c r="D49095" i="2" s="1"/>
  <c r="G49089" i="2"/>
  <c r="D49089" i="2" s="1"/>
  <c r="G49083" i="2"/>
  <c r="D49083" i="2" s="1"/>
  <c r="G49077" i="2"/>
  <c r="D49077" i="2" s="1"/>
  <c r="G49071" i="2"/>
  <c r="D49071" i="2" s="1"/>
  <c r="G49065" i="2"/>
  <c r="D49065" i="2" s="1"/>
  <c r="G49059" i="2"/>
  <c r="D49059" i="2" s="1"/>
  <c r="G49053" i="2"/>
  <c r="D49053" i="2" s="1"/>
  <c r="G49047" i="2"/>
  <c r="D49047" i="2" s="1"/>
  <c r="G49041" i="2"/>
  <c r="D49041" i="2" s="1"/>
  <c r="G49035" i="2"/>
  <c r="D49035" i="2" s="1"/>
  <c r="G49029" i="2"/>
  <c r="D49029" i="2" s="1"/>
  <c r="G49023" i="2"/>
  <c r="D49023" i="2" s="1"/>
  <c r="G49017" i="2"/>
  <c r="D49017" i="2" s="1"/>
  <c r="G49011" i="2"/>
  <c r="D49011" i="2" s="1"/>
  <c r="G49005" i="2"/>
  <c r="D49005" i="2" s="1"/>
  <c r="G48999" i="2"/>
  <c r="D48999" i="2" s="1"/>
  <c r="G48993" i="2"/>
  <c r="D48993" i="2" s="1"/>
  <c r="G48987" i="2"/>
  <c r="D48987" i="2" s="1"/>
  <c r="G48981" i="2"/>
  <c r="D48981" i="2" s="1"/>
  <c r="G48975" i="2"/>
  <c r="D48975" i="2" s="1"/>
  <c r="G48969" i="2"/>
  <c r="D48969" i="2" s="1"/>
  <c r="G48963" i="2"/>
  <c r="D48963" i="2" s="1"/>
  <c r="G48957" i="2"/>
  <c r="D48957" i="2" s="1"/>
  <c r="G48951" i="2"/>
  <c r="D48951" i="2" s="1"/>
  <c r="G48945" i="2"/>
  <c r="D48945" i="2" s="1"/>
  <c r="G48939" i="2"/>
  <c r="D48939" i="2" s="1"/>
  <c r="G48933" i="2"/>
  <c r="D48933" i="2" s="1"/>
  <c r="G48927" i="2"/>
  <c r="D48927" i="2" s="1"/>
  <c r="G48921" i="2"/>
  <c r="D48921" i="2" s="1"/>
  <c r="G48915" i="2"/>
  <c r="D48915" i="2" s="1"/>
  <c r="G48909" i="2"/>
  <c r="D48909" i="2" s="1"/>
  <c r="G48903" i="2"/>
  <c r="D48903" i="2" s="1"/>
  <c r="G48897" i="2"/>
  <c r="D48897" i="2" s="1"/>
  <c r="G48891" i="2"/>
  <c r="D48891" i="2" s="1"/>
  <c r="G48885" i="2"/>
  <c r="D48885" i="2" s="1"/>
  <c r="G48879" i="2"/>
  <c r="D48879" i="2" s="1"/>
  <c r="G48873" i="2"/>
  <c r="D48873" i="2" s="1"/>
  <c r="G48867" i="2"/>
  <c r="D48867" i="2" s="1"/>
  <c r="G48861" i="2"/>
  <c r="D48861" i="2" s="1"/>
  <c r="G48855" i="2"/>
  <c r="D48855" i="2" s="1"/>
  <c r="G48849" i="2"/>
  <c r="D48849" i="2" s="1"/>
  <c r="G48843" i="2"/>
  <c r="D48843" i="2" s="1"/>
  <c r="G48837" i="2"/>
  <c r="D48837" i="2" s="1"/>
  <c r="G48831" i="2"/>
  <c r="D48831" i="2" s="1"/>
  <c r="G48825" i="2"/>
  <c r="D48825" i="2" s="1"/>
  <c r="G48819" i="2"/>
  <c r="D48819" i="2" s="1"/>
  <c r="G48813" i="2"/>
  <c r="D48813" i="2" s="1"/>
  <c r="G48807" i="2"/>
  <c r="D48807" i="2" s="1"/>
  <c r="G48801" i="2"/>
  <c r="D48801" i="2" s="1"/>
  <c r="G48795" i="2"/>
  <c r="D48795" i="2" s="1"/>
  <c r="G48789" i="2"/>
  <c r="D48789" i="2" s="1"/>
  <c r="G48783" i="2"/>
  <c r="D48783" i="2" s="1"/>
  <c r="G48777" i="2"/>
  <c r="D48777" i="2" s="1"/>
  <c r="G48771" i="2"/>
  <c r="D48771" i="2" s="1"/>
  <c r="G48765" i="2"/>
  <c r="D48765" i="2" s="1"/>
  <c r="G48759" i="2"/>
  <c r="D48759" i="2" s="1"/>
  <c r="G48753" i="2"/>
  <c r="D48753" i="2" s="1"/>
  <c r="G48747" i="2"/>
  <c r="D48747" i="2" s="1"/>
  <c r="G48741" i="2"/>
  <c r="D48741" i="2" s="1"/>
  <c r="G48735" i="2"/>
  <c r="D48735" i="2" s="1"/>
  <c r="G48729" i="2"/>
  <c r="D48729" i="2" s="1"/>
  <c r="G48723" i="2"/>
  <c r="D48723" i="2" s="1"/>
  <c r="G48717" i="2"/>
  <c r="D48717" i="2" s="1"/>
  <c r="G48711" i="2"/>
  <c r="D48711" i="2" s="1"/>
  <c r="G48705" i="2"/>
  <c r="D48705" i="2" s="1"/>
  <c r="G48699" i="2"/>
  <c r="D48699" i="2" s="1"/>
  <c r="G48693" i="2"/>
  <c r="D48693" i="2" s="1"/>
  <c r="G48687" i="2"/>
  <c r="D48687" i="2" s="1"/>
  <c r="G48681" i="2"/>
  <c r="D48681" i="2" s="1"/>
  <c r="G48675" i="2"/>
  <c r="D48675" i="2" s="1"/>
  <c r="G48669" i="2"/>
  <c r="D48669" i="2" s="1"/>
  <c r="G48663" i="2"/>
  <c r="D48663" i="2" s="1"/>
  <c r="G48657" i="2"/>
  <c r="D48657" i="2" s="1"/>
  <c r="G48651" i="2"/>
  <c r="D48651" i="2" s="1"/>
  <c r="G48645" i="2"/>
  <c r="D48645" i="2" s="1"/>
  <c r="G48639" i="2"/>
  <c r="D48639" i="2" s="1"/>
  <c r="G48633" i="2"/>
  <c r="D48633" i="2" s="1"/>
  <c r="G48627" i="2"/>
  <c r="D48627" i="2" s="1"/>
  <c r="G48621" i="2"/>
  <c r="D48621" i="2" s="1"/>
  <c r="G48615" i="2"/>
  <c r="D48615" i="2" s="1"/>
  <c r="G48609" i="2"/>
  <c r="D48609" i="2" s="1"/>
  <c r="G48603" i="2"/>
  <c r="D48603" i="2" s="1"/>
  <c r="G48597" i="2"/>
  <c r="D48597" i="2" s="1"/>
  <c r="G48591" i="2"/>
  <c r="D48591" i="2" s="1"/>
  <c r="G48585" i="2"/>
  <c r="D48585" i="2" s="1"/>
  <c r="G48579" i="2"/>
  <c r="D48579" i="2" s="1"/>
  <c r="G48573" i="2"/>
  <c r="D48573" i="2" s="1"/>
  <c r="G48567" i="2"/>
  <c r="D48567" i="2" s="1"/>
  <c r="G48561" i="2"/>
  <c r="D48561" i="2" s="1"/>
  <c r="G48555" i="2"/>
  <c r="D48555" i="2" s="1"/>
  <c r="G48549" i="2"/>
  <c r="D48549" i="2" s="1"/>
  <c r="G48543" i="2"/>
  <c r="D48543" i="2" s="1"/>
  <c r="G48537" i="2"/>
  <c r="D48537" i="2" s="1"/>
  <c r="G48531" i="2"/>
  <c r="D48531" i="2" s="1"/>
  <c r="G48525" i="2"/>
  <c r="D48525" i="2" s="1"/>
  <c r="G48519" i="2"/>
  <c r="D48519" i="2" s="1"/>
  <c r="G48513" i="2"/>
  <c r="D48513" i="2" s="1"/>
  <c r="G48507" i="2"/>
  <c r="D48507" i="2" s="1"/>
  <c r="G48501" i="2"/>
  <c r="D48501" i="2" s="1"/>
  <c r="G48495" i="2"/>
  <c r="D48495" i="2" s="1"/>
  <c r="G48489" i="2"/>
  <c r="D48489" i="2" s="1"/>
  <c r="G48483" i="2"/>
  <c r="D48483" i="2" s="1"/>
  <c r="G48477" i="2"/>
  <c r="D48477" i="2" s="1"/>
  <c r="G48471" i="2"/>
  <c r="D48471" i="2" s="1"/>
  <c r="G48465" i="2"/>
  <c r="D48465" i="2" s="1"/>
  <c r="G48459" i="2"/>
  <c r="D48459" i="2" s="1"/>
  <c r="G48453" i="2"/>
  <c r="D48453" i="2" s="1"/>
  <c r="G48447" i="2"/>
  <c r="D48447" i="2" s="1"/>
  <c r="G48441" i="2"/>
  <c r="D48441" i="2" s="1"/>
  <c r="G48435" i="2"/>
  <c r="D48435" i="2" s="1"/>
  <c r="G48429" i="2"/>
  <c r="D48429" i="2" s="1"/>
  <c r="G48423" i="2"/>
  <c r="D48423" i="2" s="1"/>
  <c r="G48417" i="2"/>
  <c r="D48417" i="2" s="1"/>
  <c r="G48409" i="2"/>
  <c r="D48409" i="2" s="1"/>
  <c r="G48391" i="2"/>
  <c r="D48391" i="2" s="1"/>
  <c r="G48373" i="2"/>
  <c r="G48355" i="2"/>
  <c r="D48355" i="2" s="1"/>
  <c r="G48337" i="2"/>
  <c r="D48337" i="2" s="1"/>
  <c r="G48319" i="2"/>
  <c r="D48319" i="2" s="1"/>
  <c r="G48301" i="2"/>
  <c r="D48301" i="2" s="1"/>
  <c r="G48283" i="2"/>
  <c r="D48283" i="2" s="1"/>
  <c r="G48265" i="2"/>
  <c r="D48265" i="2" s="1"/>
  <c r="G48246" i="2"/>
  <c r="D48246" i="2" s="1"/>
  <c r="G48236" i="2"/>
  <c r="D48236" i="2" s="1"/>
  <c r="G48226" i="2"/>
  <c r="D48226" i="2" s="1"/>
  <c r="G48215" i="2"/>
  <c r="D48215" i="2" s="1"/>
  <c r="G48205" i="2"/>
  <c r="D48205" i="2" s="1"/>
  <c r="G48195" i="2"/>
  <c r="D48195" i="2" s="1"/>
  <c r="G48174" i="2"/>
  <c r="D48174" i="2" s="1"/>
  <c r="G48164" i="2"/>
  <c r="D48164" i="2" s="1"/>
  <c r="G48154" i="2"/>
  <c r="D48154" i="2" s="1"/>
  <c r="G48143" i="2"/>
  <c r="D48143" i="2" s="1"/>
  <c r="G48133" i="2"/>
  <c r="G48123" i="2"/>
  <c r="D48123" i="2" s="1"/>
  <c r="G48102" i="2"/>
  <c r="D48102" i="2" s="1"/>
  <c r="G48092" i="2"/>
  <c r="D48092" i="2" s="1"/>
  <c r="G48082" i="2"/>
  <c r="D48082" i="2" s="1"/>
  <c r="G48071" i="2"/>
  <c r="D48071" i="2" s="1"/>
  <c r="G48061" i="2"/>
  <c r="D48061" i="2" s="1"/>
  <c r="G48051" i="2"/>
  <c r="D48051" i="2" s="1"/>
  <c r="G48030" i="2"/>
  <c r="D48030" i="2" s="1"/>
  <c r="G48020" i="2"/>
  <c r="D48020" i="2" s="1"/>
  <c r="G48010" i="2"/>
  <c r="D48010" i="2" s="1"/>
  <c r="G47999" i="2"/>
  <c r="D47999" i="2" s="1"/>
  <c r="G47989" i="2"/>
  <c r="D47989" i="2" s="1"/>
  <c r="G47979" i="2"/>
  <c r="D47979" i="2" s="1"/>
  <c r="G47958" i="2"/>
  <c r="D47958" i="2" s="1"/>
  <c r="G47948" i="2"/>
  <c r="D47948" i="2" s="1"/>
  <c r="G47938" i="2"/>
  <c r="D47938" i="2" s="1"/>
  <c r="G47927" i="2"/>
  <c r="D47927" i="2" s="1"/>
  <c r="G47917" i="2"/>
  <c r="D47917" i="2" s="1"/>
  <c r="G47907" i="2"/>
  <c r="D47907" i="2" s="1"/>
  <c r="G47886" i="2"/>
  <c r="D47886" i="2" s="1"/>
  <c r="G47876" i="2"/>
  <c r="D47876" i="2" s="1"/>
  <c r="G47866" i="2"/>
  <c r="D47866" i="2" s="1"/>
  <c r="G47855" i="2"/>
  <c r="D47855" i="2" s="1"/>
  <c r="G47845" i="2"/>
  <c r="D47845" i="2" s="1"/>
  <c r="G47835" i="2"/>
  <c r="D47835" i="2" s="1"/>
  <c r="G47814" i="2"/>
  <c r="D47814" i="2" s="1"/>
  <c r="G47804" i="2"/>
  <c r="D47804" i="2" s="1"/>
  <c r="G47794" i="2"/>
  <c r="D47794" i="2" s="1"/>
  <c r="G47783" i="2"/>
  <c r="D47783" i="2" s="1"/>
  <c r="G47773" i="2"/>
  <c r="G47763" i="2"/>
  <c r="D47763" i="2" s="1"/>
  <c r="G47742" i="2"/>
  <c r="D47742" i="2" s="1"/>
  <c r="G47732" i="2"/>
  <c r="D47732" i="2" s="1"/>
  <c r="G47722" i="2"/>
  <c r="D47722" i="2" s="1"/>
  <c r="G47711" i="2"/>
  <c r="D47711" i="2" s="1"/>
  <c r="G47701" i="2"/>
  <c r="D47701" i="2" s="1"/>
  <c r="G47691" i="2"/>
  <c r="D47691" i="2" s="1"/>
  <c r="G47670" i="2"/>
  <c r="D47670" i="2" s="1"/>
  <c r="G47660" i="2"/>
  <c r="D47660" i="2" s="1"/>
  <c r="G47650" i="2"/>
  <c r="D47650" i="2" s="1"/>
  <c r="G47639" i="2"/>
  <c r="D47639" i="2" s="1"/>
  <c r="G47629" i="2"/>
  <c r="D47629" i="2" s="1"/>
  <c r="G47619" i="2"/>
  <c r="D47619" i="2" s="1"/>
  <c r="G47598" i="2"/>
  <c r="D47598" i="2" s="1"/>
  <c r="G47588" i="2"/>
  <c r="D47588" i="2" s="1"/>
  <c r="G47578" i="2"/>
  <c r="D47578" i="2" s="1"/>
  <c r="G47567" i="2"/>
  <c r="D47567" i="2" s="1"/>
  <c r="G47557" i="2"/>
  <c r="D47557" i="2" s="1"/>
  <c r="G47547" i="2"/>
  <c r="D47547" i="2" s="1"/>
  <c r="G47526" i="2"/>
  <c r="D47526" i="2" s="1"/>
  <c r="G47516" i="2"/>
  <c r="D47516" i="2" s="1"/>
  <c r="G47506" i="2"/>
  <c r="D47506" i="2" s="1"/>
  <c r="G47495" i="2"/>
  <c r="D47495" i="2" s="1"/>
  <c r="G47485" i="2"/>
  <c r="D47485" i="2" s="1"/>
  <c r="G47475" i="2"/>
  <c r="D47475" i="2" s="1"/>
  <c r="G47454" i="2"/>
  <c r="D47454" i="2" s="1"/>
  <c r="G47444" i="2"/>
  <c r="D47444" i="2" s="1"/>
  <c r="G47434" i="2"/>
  <c r="D47434" i="2" s="1"/>
  <c r="G47423" i="2"/>
  <c r="D47423" i="2" s="1"/>
  <c r="G47413" i="2"/>
  <c r="D47413" i="2" s="1"/>
  <c r="G47403" i="2"/>
  <c r="D47403" i="2" s="1"/>
  <c r="G47382" i="2"/>
  <c r="D47382" i="2" s="1"/>
  <c r="G47372" i="2"/>
  <c r="D47372" i="2" s="1"/>
  <c r="G47362" i="2"/>
  <c r="D47362" i="2" s="1"/>
  <c r="G47351" i="2"/>
  <c r="D47351" i="2" s="1"/>
  <c r="G47341" i="2"/>
  <c r="D47341" i="2" s="1"/>
  <c r="G47331" i="2"/>
  <c r="D47331" i="2" s="1"/>
  <c r="G47310" i="2"/>
  <c r="D47310" i="2" s="1"/>
  <c r="G47300" i="2"/>
  <c r="D47300" i="2" s="1"/>
  <c r="G47290" i="2"/>
  <c r="D47290" i="2" s="1"/>
  <c r="G47279" i="2"/>
  <c r="D47279" i="2" s="1"/>
  <c r="G47269" i="2"/>
  <c r="D47269" i="2" s="1"/>
  <c r="G47259" i="2"/>
  <c r="D47259" i="2" s="1"/>
  <c r="G47236" i="2"/>
  <c r="D47236" i="2" s="1"/>
  <c r="G47212" i="2"/>
  <c r="D47212" i="2" s="1"/>
  <c r="G47188" i="2"/>
  <c r="D47188" i="2" s="1"/>
  <c r="G47164" i="2"/>
  <c r="D47164" i="2" s="1"/>
  <c r="G47140" i="2"/>
  <c r="D47140" i="2" s="1"/>
  <c r="G47116" i="2"/>
  <c r="D47116" i="2" s="1"/>
  <c r="G47092" i="2"/>
  <c r="D47092" i="2" s="1"/>
  <c r="G47068" i="2"/>
  <c r="D47068" i="2" s="1"/>
  <c r="G47044" i="2"/>
  <c r="D47044" i="2" s="1"/>
  <c r="G47020" i="2"/>
  <c r="D47020" i="2" s="1"/>
  <c r="G46996" i="2"/>
  <c r="D46996" i="2" s="1"/>
  <c r="G46972" i="2"/>
  <c r="D46972" i="2" s="1"/>
  <c r="G46948" i="2"/>
  <c r="D46948" i="2" s="1"/>
  <c r="G46924" i="2"/>
  <c r="D46924" i="2" s="1"/>
  <c r="G46886" i="2"/>
  <c r="D46886" i="2" s="1"/>
  <c r="G46845" i="2"/>
  <c r="D46845" i="2" s="1"/>
  <c r="G46804" i="2"/>
  <c r="D46804" i="2" s="1"/>
  <c r="G46763" i="2"/>
  <c r="D46763" i="2" s="1"/>
  <c r="G46722" i="2"/>
  <c r="D46722" i="2" s="1"/>
  <c r="G46639" i="2"/>
  <c r="D46639" i="2" s="1"/>
  <c r="G46598" i="2"/>
  <c r="D46598" i="2" s="1"/>
  <c r="G46557" i="2"/>
  <c r="D46557" i="2" s="1"/>
  <c r="G46516" i="2"/>
  <c r="D46516" i="2" s="1"/>
  <c r="G46475" i="2"/>
  <c r="D46475" i="2" s="1"/>
  <c r="G46424" i="2"/>
  <c r="D46424" i="2" s="1"/>
  <c r="G46301" i="2"/>
  <c r="D46301" i="2" s="1"/>
  <c r="G46239" i="2"/>
  <c r="D46239" i="2" s="1"/>
  <c r="G46177" i="2"/>
  <c r="D46177" i="2" s="1"/>
  <c r="G46116" i="2"/>
  <c r="D46116" i="2" s="1"/>
  <c r="G46054" i="2"/>
  <c r="D46054" i="2" s="1"/>
  <c r="G45992" i="2"/>
  <c r="D45992" i="2" s="1"/>
  <c r="G45869" i="2"/>
  <c r="D45869" i="2" s="1"/>
  <c r="G45807" i="2"/>
  <c r="D45807" i="2" s="1"/>
  <c r="G45745" i="2"/>
  <c r="D45745" i="2" s="1"/>
  <c r="G45684" i="2"/>
  <c r="D45684" i="2" s="1"/>
  <c r="G45622" i="2"/>
  <c r="D45622" i="2" s="1"/>
  <c r="G45560" i="2"/>
  <c r="D45560" i="2" s="1"/>
  <c r="G45437" i="2"/>
  <c r="D45437" i="2" s="1"/>
  <c r="G45375" i="2"/>
  <c r="D45375" i="2" s="1"/>
  <c r="G45313" i="2"/>
  <c r="D45313" i="2" s="1"/>
  <c r="G45252" i="2"/>
  <c r="D45252" i="2" s="1"/>
  <c r="G45190" i="2"/>
  <c r="D45190" i="2" s="1"/>
  <c r="G45128" i="2"/>
  <c r="D45128" i="2" s="1"/>
  <c r="G45005" i="2"/>
  <c r="D45005" i="2" s="1"/>
  <c r="G44943" i="2"/>
  <c r="D44943" i="2" s="1"/>
  <c r="G44881" i="2"/>
  <c r="D44881" i="2" s="1"/>
  <c r="G44820" i="2"/>
  <c r="D44820" i="2" s="1"/>
  <c r="G44758" i="2"/>
  <c r="D44758" i="2" s="1"/>
  <c r="G44696" i="2"/>
  <c r="D44696" i="2" s="1"/>
  <c r="G44573" i="2"/>
  <c r="D44573" i="2" s="1"/>
  <c r="G44511" i="2"/>
  <c r="D44511" i="2" s="1"/>
  <c r="G44449" i="2"/>
  <c r="G44388" i="2"/>
  <c r="D44388" i="2" s="1"/>
  <c r="G44326" i="2"/>
  <c r="D44326" i="2" s="1"/>
  <c r="G44264" i="2"/>
  <c r="D44264" i="2" s="1"/>
  <c r="G44141" i="2"/>
  <c r="D44141" i="2" s="1"/>
  <c r="G44079" i="2"/>
  <c r="D44079" i="2" s="1"/>
  <c r="G44017" i="2"/>
  <c r="D44017" i="2" s="1"/>
  <c r="G43956" i="2"/>
  <c r="D43956" i="2" s="1"/>
  <c r="G43894" i="2"/>
  <c r="D43894" i="2" s="1"/>
  <c r="G43832" i="2"/>
  <c r="D43832" i="2" s="1"/>
  <c r="G43709" i="2"/>
  <c r="D43709" i="2" s="1"/>
  <c r="G43647" i="2"/>
  <c r="D43647" i="2" s="1"/>
  <c r="G43585" i="2"/>
  <c r="D43585" i="2" s="1"/>
  <c r="G43524" i="2"/>
  <c r="D43524" i="2" s="1"/>
  <c r="G43462" i="2"/>
  <c r="D43462" i="2" s="1"/>
  <c r="G43400" i="2"/>
  <c r="D43400" i="2" s="1"/>
  <c r="G43277" i="2"/>
  <c r="D43277" i="2" s="1"/>
  <c r="G43215" i="2"/>
  <c r="D43215" i="2" s="1"/>
  <c r="G43153" i="2"/>
  <c r="D43153" i="2" s="1"/>
  <c r="G43092" i="2"/>
  <c r="D43092" i="2" s="1"/>
  <c r="G43030" i="2"/>
  <c r="D43030" i="2" s="1"/>
  <c r="G42968" i="2"/>
  <c r="D42968" i="2" s="1"/>
  <c r="G42845" i="2"/>
  <c r="D42845" i="2" s="1"/>
  <c r="G42783" i="2"/>
  <c r="D42783" i="2" s="1"/>
  <c r="G42721" i="2"/>
  <c r="D42721" i="2" s="1"/>
  <c r="G42660" i="2"/>
  <c r="D42660" i="2" s="1"/>
  <c r="G42598" i="2"/>
  <c r="D42598" i="2" s="1"/>
  <c r="G42536" i="2"/>
  <c r="D42536" i="2" s="1"/>
  <c r="G42413" i="2"/>
  <c r="D42413" i="2" s="1"/>
  <c r="G42351" i="2"/>
  <c r="D42351" i="2" s="1"/>
  <c r="G42289" i="2"/>
  <c r="D42289" i="2" s="1"/>
  <c r="G42228" i="2"/>
  <c r="D42228" i="2" s="1"/>
  <c r="G42166" i="2"/>
  <c r="D42166" i="2" s="1"/>
  <c r="G42104" i="2"/>
  <c r="D42104" i="2" s="1"/>
  <c r="G41981" i="2"/>
  <c r="G41919" i="2"/>
  <c r="D41919" i="2" s="1"/>
  <c r="G41857" i="2"/>
  <c r="D41857" i="2" s="1"/>
  <c r="G41796" i="2"/>
  <c r="D41796" i="2" s="1"/>
  <c r="G41734" i="2"/>
  <c r="D41734" i="2" s="1"/>
  <c r="G41658" i="2"/>
  <c r="D41658" i="2" s="1"/>
  <c r="G41389" i="2"/>
  <c r="D41389" i="2" s="1"/>
  <c r="G41217" i="2"/>
  <c r="D41217" i="2" s="1"/>
  <c r="G41043" i="2"/>
  <c r="D41043" i="2" s="1"/>
  <c r="G38220" i="2"/>
  <c r="D38220" i="2" s="1"/>
  <c r="G48408" i="2"/>
  <c r="D48408" i="2" s="1"/>
  <c r="G48400" i="2"/>
  <c r="D48400" i="2" s="1"/>
  <c r="G48390" i="2"/>
  <c r="D48390" i="2" s="1"/>
  <c r="G48382" i="2"/>
  <c r="D48382" i="2" s="1"/>
  <c r="G48372" i="2"/>
  <c r="D48372" i="2" s="1"/>
  <c r="G48364" i="2"/>
  <c r="D48364" i="2" s="1"/>
  <c r="G48354" i="2"/>
  <c r="D48354" i="2" s="1"/>
  <c r="G48346" i="2"/>
  <c r="D48346" i="2" s="1"/>
  <c r="G48336" i="2"/>
  <c r="D48336" i="2" s="1"/>
  <c r="G48328" i="2"/>
  <c r="D48328" i="2" s="1"/>
  <c r="G48318" i="2"/>
  <c r="D48318" i="2" s="1"/>
  <c r="G48310" i="2"/>
  <c r="D48310" i="2" s="1"/>
  <c r="G48300" i="2"/>
  <c r="D48300" i="2" s="1"/>
  <c r="G48292" i="2"/>
  <c r="D48292" i="2" s="1"/>
  <c r="G48282" i="2"/>
  <c r="D48282" i="2" s="1"/>
  <c r="G48274" i="2"/>
  <c r="D48274" i="2" s="1"/>
  <c r="G48264" i="2"/>
  <c r="D48264" i="2" s="1"/>
  <c r="G48256" i="2"/>
  <c r="D48256" i="2" s="1"/>
  <c r="G48245" i="2"/>
  <c r="D48245" i="2" s="1"/>
  <c r="G48235" i="2"/>
  <c r="D48235" i="2" s="1"/>
  <c r="G48225" i="2"/>
  <c r="D48225" i="2" s="1"/>
  <c r="G48204" i="2"/>
  <c r="D48204" i="2" s="1"/>
  <c r="G48194" i="2"/>
  <c r="D48194" i="2" s="1"/>
  <c r="G48184" i="2"/>
  <c r="D48184" i="2" s="1"/>
  <c r="G48173" i="2"/>
  <c r="D48173" i="2" s="1"/>
  <c r="G48163" i="2"/>
  <c r="D48163" i="2" s="1"/>
  <c r="G48153" i="2"/>
  <c r="D48153" i="2" s="1"/>
  <c r="G48132" i="2"/>
  <c r="D48132" i="2" s="1"/>
  <c r="G48122" i="2"/>
  <c r="D48122" i="2" s="1"/>
  <c r="G48112" i="2"/>
  <c r="D48112" i="2" s="1"/>
  <c r="G48101" i="2"/>
  <c r="D48101" i="2" s="1"/>
  <c r="G48091" i="2"/>
  <c r="G48081" i="2"/>
  <c r="D48081" i="2" s="1"/>
  <c r="G48060" i="2"/>
  <c r="D48060" i="2" s="1"/>
  <c r="G48050" i="2"/>
  <c r="D48050" i="2" s="1"/>
  <c r="G48040" i="2"/>
  <c r="D48040" i="2" s="1"/>
  <c r="G48029" i="2"/>
  <c r="D48029" i="2" s="1"/>
  <c r="G48019" i="2"/>
  <c r="G48009" i="2"/>
  <c r="D48009" i="2" s="1"/>
  <c r="G47988" i="2"/>
  <c r="D47988" i="2" s="1"/>
  <c r="G47978" i="2"/>
  <c r="D47978" i="2" s="1"/>
  <c r="G47968" i="2"/>
  <c r="D47968" i="2" s="1"/>
  <c r="G47957" i="2"/>
  <c r="D47957" i="2" s="1"/>
  <c r="G47947" i="2"/>
  <c r="D47947" i="2" s="1"/>
  <c r="G47937" i="2"/>
  <c r="D47937" i="2" s="1"/>
  <c r="G47916" i="2"/>
  <c r="D47916" i="2" s="1"/>
  <c r="G47906" i="2"/>
  <c r="D47906" i="2" s="1"/>
  <c r="G47896" i="2"/>
  <c r="D47896" i="2" s="1"/>
  <c r="G47885" i="2"/>
  <c r="D47885" i="2" s="1"/>
  <c r="G47875" i="2"/>
  <c r="D47875" i="2" s="1"/>
  <c r="G47865" i="2"/>
  <c r="D47865" i="2" s="1"/>
  <c r="G47844" i="2"/>
  <c r="D47844" i="2" s="1"/>
  <c r="G47834" i="2"/>
  <c r="D47834" i="2" s="1"/>
  <c r="G47824" i="2"/>
  <c r="D47824" i="2" s="1"/>
  <c r="G47813" i="2"/>
  <c r="D47813" i="2" s="1"/>
  <c r="G47803" i="2"/>
  <c r="G47793" i="2"/>
  <c r="D47793" i="2" s="1"/>
  <c r="G47772" i="2"/>
  <c r="D47772" i="2" s="1"/>
  <c r="G47762" i="2"/>
  <c r="D47762" i="2" s="1"/>
  <c r="G47752" i="2"/>
  <c r="D47752" i="2" s="1"/>
  <c r="G47741" i="2"/>
  <c r="D47741" i="2" s="1"/>
  <c r="G47731" i="2"/>
  <c r="D47731" i="2" s="1"/>
  <c r="G47721" i="2"/>
  <c r="D47721" i="2" s="1"/>
  <c r="G47700" i="2"/>
  <c r="D47700" i="2" s="1"/>
  <c r="G47690" i="2"/>
  <c r="D47690" i="2" s="1"/>
  <c r="G47680" i="2"/>
  <c r="D47680" i="2" s="1"/>
  <c r="G47669" i="2"/>
  <c r="D47669" i="2" s="1"/>
  <c r="G47659" i="2"/>
  <c r="D47659" i="2" s="1"/>
  <c r="G47649" i="2"/>
  <c r="D47649" i="2" s="1"/>
  <c r="G47628" i="2"/>
  <c r="D47628" i="2" s="1"/>
  <c r="G47618" i="2"/>
  <c r="D47618" i="2" s="1"/>
  <c r="G47608" i="2"/>
  <c r="D47608" i="2" s="1"/>
  <c r="G47597" i="2"/>
  <c r="D47597" i="2" s="1"/>
  <c r="G47587" i="2"/>
  <c r="D47587" i="2" s="1"/>
  <c r="G47577" i="2"/>
  <c r="D47577" i="2" s="1"/>
  <c r="G47556" i="2"/>
  <c r="D47556" i="2" s="1"/>
  <c r="G47546" i="2"/>
  <c r="D47546" i="2" s="1"/>
  <c r="G47536" i="2"/>
  <c r="D47536" i="2" s="1"/>
  <c r="G47525" i="2"/>
  <c r="D47525" i="2" s="1"/>
  <c r="G47515" i="2"/>
  <c r="G47505" i="2"/>
  <c r="D47505" i="2" s="1"/>
  <c r="G47484" i="2"/>
  <c r="D47484" i="2" s="1"/>
  <c r="G47474" i="2"/>
  <c r="D47474" i="2" s="1"/>
  <c r="G47464" i="2"/>
  <c r="D47464" i="2" s="1"/>
  <c r="G47453" i="2"/>
  <c r="D47453" i="2" s="1"/>
  <c r="G47443" i="2"/>
  <c r="D47443" i="2" s="1"/>
  <c r="G47433" i="2"/>
  <c r="D47433" i="2" s="1"/>
  <c r="G47412" i="2"/>
  <c r="D47412" i="2" s="1"/>
  <c r="G47402" i="2"/>
  <c r="D47402" i="2" s="1"/>
  <c r="G47392" i="2"/>
  <c r="D47392" i="2" s="1"/>
  <c r="G47381" i="2"/>
  <c r="D47381" i="2" s="1"/>
  <c r="G47371" i="2"/>
  <c r="G47361" i="2"/>
  <c r="D47361" i="2" s="1"/>
  <c r="G47340" i="2"/>
  <c r="D47340" i="2" s="1"/>
  <c r="G47330" i="2"/>
  <c r="D47330" i="2" s="1"/>
  <c r="G47320" i="2"/>
  <c r="D47320" i="2" s="1"/>
  <c r="G47309" i="2"/>
  <c r="D47309" i="2" s="1"/>
  <c r="G47299" i="2"/>
  <c r="G47289" i="2"/>
  <c r="D47289" i="2" s="1"/>
  <c r="G47268" i="2"/>
  <c r="D47268" i="2" s="1"/>
  <c r="G47258" i="2"/>
  <c r="D47258" i="2" s="1"/>
  <c r="G47248" i="2"/>
  <c r="D47248" i="2" s="1"/>
  <c r="G47233" i="2"/>
  <c r="D47233" i="2" s="1"/>
  <c r="G47209" i="2"/>
  <c r="D47209" i="2" s="1"/>
  <c r="G47185" i="2"/>
  <c r="D47185" i="2" s="1"/>
  <c r="G47161" i="2"/>
  <c r="D47161" i="2" s="1"/>
  <c r="G47137" i="2"/>
  <c r="D47137" i="2" s="1"/>
  <c r="G47113" i="2"/>
  <c r="D47113" i="2" s="1"/>
  <c r="G47089" i="2"/>
  <c r="D47089" i="2" s="1"/>
  <c r="G47065" i="2"/>
  <c r="D47065" i="2" s="1"/>
  <c r="G47041" i="2"/>
  <c r="D47041" i="2" s="1"/>
  <c r="G47017" i="2"/>
  <c r="D47017" i="2" s="1"/>
  <c r="G46993" i="2"/>
  <c r="D46993" i="2" s="1"/>
  <c r="G46969" i="2"/>
  <c r="D46969" i="2" s="1"/>
  <c r="G46945" i="2"/>
  <c r="D46945" i="2" s="1"/>
  <c r="G46921" i="2"/>
  <c r="D46921" i="2" s="1"/>
  <c r="G46881" i="2"/>
  <c r="D46881" i="2" s="1"/>
  <c r="G46840" i="2"/>
  <c r="D46840" i="2" s="1"/>
  <c r="G46799" i="2"/>
  <c r="D46799" i="2" s="1"/>
  <c r="G46758" i="2"/>
  <c r="D46758" i="2" s="1"/>
  <c r="G46675" i="2"/>
  <c r="D46675" i="2" s="1"/>
  <c r="G46634" i="2"/>
  <c r="D46634" i="2" s="1"/>
  <c r="G46593" i="2"/>
  <c r="D46593" i="2" s="1"/>
  <c r="G46552" i="2"/>
  <c r="D46552" i="2" s="1"/>
  <c r="G46511" i="2"/>
  <c r="D46511" i="2" s="1"/>
  <c r="G46470" i="2"/>
  <c r="D46470" i="2" s="1"/>
  <c r="G46418" i="2"/>
  <c r="D46418" i="2" s="1"/>
  <c r="G46295" i="2"/>
  <c r="D46295" i="2" s="1"/>
  <c r="G46233" i="2"/>
  <c r="D46233" i="2" s="1"/>
  <c r="G46171" i="2"/>
  <c r="G46110" i="2"/>
  <c r="D46110" i="2" s="1"/>
  <c r="G46048" i="2"/>
  <c r="D46048" i="2" s="1"/>
  <c r="G45986" i="2"/>
  <c r="D45986" i="2" s="1"/>
  <c r="G45863" i="2"/>
  <c r="D45863" i="2" s="1"/>
  <c r="G45801" i="2"/>
  <c r="D45801" i="2" s="1"/>
  <c r="G45739" i="2"/>
  <c r="G45678" i="2"/>
  <c r="D45678" i="2" s="1"/>
  <c r="G45616" i="2"/>
  <c r="D45616" i="2" s="1"/>
  <c r="G45554" i="2"/>
  <c r="D45554" i="2" s="1"/>
  <c r="G45431" i="2"/>
  <c r="D45431" i="2" s="1"/>
  <c r="G45369" i="2"/>
  <c r="D45369" i="2" s="1"/>
  <c r="G45307" i="2"/>
  <c r="D45307" i="2" s="1"/>
  <c r="G45246" i="2"/>
  <c r="D45246" i="2" s="1"/>
  <c r="G45184" i="2"/>
  <c r="D45184" i="2" s="1"/>
  <c r="G45122" i="2"/>
  <c r="D45122" i="2" s="1"/>
  <c r="G44999" i="2"/>
  <c r="D44999" i="2" s="1"/>
  <c r="G44937" i="2"/>
  <c r="D44937" i="2" s="1"/>
  <c r="G44875" i="2"/>
  <c r="D44875" i="2" s="1"/>
  <c r="G44814" i="2"/>
  <c r="D44814" i="2" s="1"/>
  <c r="G44752" i="2"/>
  <c r="D44752" i="2" s="1"/>
  <c r="G44690" i="2"/>
  <c r="D44690" i="2" s="1"/>
  <c r="G44567" i="2"/>
  <c r="D44567" i="2" s="1"/>
  <c r="G44505" i="2"/>
  <c r="D44505" i="2" s="1"/>
  <c r="G44443" i="2"/>
  <c r="D44443" i="2" s="1"/>
  <c r="G44382" i="2"/>
  <c r="D44382" i="2" s="1"/>
  <c r="G44320" i="2"/>
  <c r="D44320" i="2" s="1"/>
  <c r="G44258" i="2"/>
  <c r="D44258" i="2" s="1"/>
  <c r="G44135" i="2"/>
  <c r="D44135" i="2" s="1"/>
  <c r="G44073" i="2"/>
  <c r="D44073" i="2" s="1"/>
  <c r="G44011" i="2"/>
  <c r="D44011" i="2" s="1"/>
  <c r="G43950" i="2"/>
  <c r="D43950" i="2" s="1"/>
  <c r="G43888" i="2"/>
  <c r="D43888" i="2" s="1"/>
  <c r="G43826" i="2"/>
  <c r="D43826" i="2" s="1"/>
  <c r="G43703" i="2"/>
  <c r="D43703" i="2" s="1"/>
  <c r="G43641" i="2"/>
  <c r="D43641" i="2" s="1"/>
  <c r="G43579" i="2"/>
  <c r="D43579" i="2" s="1"/>
  <c r="G43518" i="2"/>
  <c r="D43518" i="2" s="1"/>
  <c r="G43456" i="2"/>
  <c r="D43456" i="2" s="1"/>
  <c r="G43394" i="2"/>
  <c r="D43394" i="2" s="1"/>
  <c r="G43271" i="2"/>
  <c r="D43271" i="2" s="1"/>
  <c r="G43209" i="2"/>
  <c r="D43209" i="2" s="1"/>
  <c r="G43147" i="2"/>
  <c r="D43147" i="2" s="1"/>
  <c r="G43086" i="2"/>
  <c r="D43086" i="2" s="1"/>
  <c r="G43024" i="2"/>
  <c r="D43024" i="2" s="1"/>
  <c r="G42962" i="2"/>
  <c r="D42962" i="2" s="1"/>
  <c r="G42839" i="2"/>
  <c r="D42839" i="2" s="1"/>
  <c r="G42777" i="2"/>
  <c r="D42777" i="2" s="1"/>
  <c r="G42715" i="2"/>
  <c r="D42715" i="2" s="1"/>
  <c r="G42654" i="2"/>
  <c r="D42654" i="2" s="1"/>
  <c r="G42592" i="2"/>
  <c r="D42592" i="2" s="1"/>
  <c r="G42530" i="2"/>
  <c r="D42530" i="2" s="1"/>
  <c r="G42407" i="2"/>
  <c r="D42407" i="2" s="1"/>
  <c r="G42345" i="2"/>
  <c r="D42345" i="2" s="1"/>
  <c r="G42283" i="2"/>
  <c r="D42283" i="2" s="1"/>
  <c r="G42222" i="2"/>
  <c r="D42222" i="2" s="1"/>
  <c r="G42160" i="2"/>
  <c r="D42160" i="2" s="1"/>
  <c r="G42098" i="2"/>
  <c r="D42098" i="2" s="1"/>
  <c r="G41975" i="2"/>
  <c r="D41975" i="2" s="1"/>
  <c r="G41913" i="2"/>
  <c r="D41913" i="2" s="1"/>
  <c r="G41851" i="2"/>
  <c r="D41851" i="2" s="1"/>
  <c r="G41790" i="2"/>
  <c r="D41790" i="2" s="1"/>
  <c r="G41728" i="2"/>
  <c r="D41728" i="2" s="1"/>
  <c r="G41649" i="2"/>
  <c r="D41649" i="2" s="1"/>
  <c r="G41548" i="2"/>
  <c r="D41548" i="2" s="1"/>
  <c r="G41376" i="2"/>
  <c r="D41376" i="2" s="1"/>
  <c r="G41022" i="2"/>
  <c r="D41022" i="2" s="1"/>
  <c r="G37683" i="2"/>
  <c r="D37683" i="2" s="1"/>
  <c r="G50156" i="2"/>
  <c r="D50156" i="2" s="1"/>
  <c r="G50150" i="2"/>
  <c r="D50150" i="2" s="1"/>
  <c r="G50144" i="2"/>
  <c r="D50144" i="2" s="1"/>
  <c r="G50138" i="2"/>
  <c r="D50138" i="2" s="1"/>
  <c r="G50132" i="2"/>
  <c r="D50132" i="2" s="1"/>
  <c r="G50126" i="2"/>
  <c r="D50126" i="2" s="1"/>
  <c r="G50120" i="2"/>
  <c r="D50120" i="2" s="1"/>
  <c r="G50114" i="2"/>
  <c r="D50114" i="2" s="1"/>
  <c r="G50108" i="2"/>
  <c r="D50108" i="2" s="1"/>
  <c r="G50102" i="2"/>
  <c r="D50102" i="2" s="1"/>
  <c r="G50096" i="2"/>
  <c r="D50096" i="2" s="1"/>
  <c r="G50090" i="2"/>
  <c r="D50090" i="2" s="1"/>
  <c r="G50084" i="2"/>
  <c r="D50084" i="2" s="1"/>
  <c r="G50078" i="2"/>
  <c r="D50078" i="2" s="1"/>
  <c r="G50072" i="2"/>
  <c r="D50072" i="2" s="1"/>
  <c r="G50066" i="2"/>
  <c r="D50066" i="2" s="1"/>
  <c r="G50060" i="2"/>
  <c r="D50060" i="2" s="1"/>
  <c r="G50054" i="2"/>
  <c r="D50054" i="2" s="1"/>
  <c r="G50048" i="2"/>
  <c r="D50048" i="2" s="1"/>
  <c r="G50042" i="2"/>
  <c r="D50042" i="2" s="1"/>
  <c r="G50036" i="2"/>
  <c r="D50036" i="2" s="1"/>
  <c r="G50030" i="2"/>
  <c r="D50030" i="2" s="1"/>
  <c r="G50024" i="2"/>
  <c r="D50024" i="2" s="1"/>
  <c r="G50018" i="2"/>
  <c r="D50018" i="2" s="1"/>
  <c r="G50012" i="2"/>
  <c r="D50012" i="2" s="1"/>
  <c r="G50006" i="2"/>
  <c r="D50006" i="2" s="1"/>
  <c r="G50000" i="2"/>
  <c r="D50000" i="2" s="1"/>
  <c r="G49994" i="2"/>
  <c r="D49994" i="2" s="1"/>
  <c r="G49988" i="2"/>
  <c r="D49988" i="2" s="1"/>
  <c r="G49982" i="2"/>
  <c r="D49982" i="2" s="1"/>
  <c r="G49976" i="2"/>
  <c r="D49976" i="2" s="1"/>
  <c r="G49970" i="2"/>
  <c r="D49970" i="2" s="1"/>
  <c r="G49964" i="2"/>
  <c r="D49964" i="2" s="1"/>
  <c r="G49958" i="2"/>
  <c r="D49958" i="2" s="1"/>
  <c r="G49952" i="2"/>
  <c r="D49952" i="2" s="1"/>
  <c r="G49946" i="2"/>
  <c r="D49946" i="2" s="1"/>
  <c r="G49940" i="2"/>
  <c r="D49940" i="2" s="1"/>
  <c r="G49934" i="2"/>
  <c r="D49934" i="2" s="1"/>
  <c r="G49928" i="2"/>
  <c r="D49928" i="2" s="1"/>
  <c r="G49922" i="2"/>
  <c r="D49922" i="2" s="1"/>
  <c r="G49916" i="2"/>
  <c r="D49916" i="2" s="1"/>
  <c r="G49910" i="2"/>
  <c r="D49910" i="2" s="1"/>
  <c r="G49904" i="2"/>
  <c r="D49904" i="2" s="1"/>
  <c r="G49898" i="2"/>
  <c r="D49898" i="2" s="1"/>
  <c r="G49892" i="2"/>
  <c r="D49892" i="2" s="1"/>
  <c r="G49886" i="2"/>
  <c r="D49886" i="2" s="1"/>
  <c r="G49880" i="2"/>
  <c r="D49880" i="2" s="1"/>
  <c r="G49874" i="2"/>
  <c r="D49874" i="2" s="1"/>
  <c r="G49868" i="2"/>
  <c r="D49868" i="2" s="1"/>
  <c r="G49862" i="2"/>
  <c r="D49862" i="2" s="1"/>
  <c r="G49856" i="2"/>
  <c r="D49856" i="2" s="1"/>
  <c r="G49850" i="2"/>
  <c r="D49850" i="2" s="1"/>
  <c r="G49844" i="2"/>
  <c r="D49844" i="2" s="1"/>
  <c r="G49838" i="2"/>
  <c r="D49838" i="2" s="1"/>
  <c r="G49832" i="2"/>
  <c r="D49832" i="2" s="1"/>
  <c r="G49826" i="2"/>
  <c r="D49826" i="2" s="1"/>
  <c r="G49820" i="2"/>
  <c r="D49820" i="2" s="1"/>
  <c r="G49814" i="2"/>
  <c r="D49814" i="2" s="1"/>
  <c r="G49808" i="2"/>
  <c r="D49808" i="2" s="1"/>
  <c r="G49802" i="2"/>
  <c r="D49802" i="2" s="1"/>
  <c r="G49796" i="2"/>
  <c r="D49796" i="2" s="1"/>
  <c r="G49790" i="2"/>
  <c r="D49790" i="2" s="1"/>
  <c r="G49784" i="2"/>
  <c r="D49784" i="2" s="1"/>
  <c r="G49778" i="2"/>
  <c r="D49778" i="2" s="1"/>
  <c r="G49772" i="2"/>
  <c r="D49772" i="2" s="1"/>
  <c r="G49766" i="2"/>
  <c r="D49766" i="2" s="1"/>
  <c r="G49760" i="2"/>
  <c r="D49760" i="2" s="1"/>
  <c r="G49754" i="2"/>
  <c r="D49754" i="2" s="1"/>
  <c r="G49748" i="2"/>
  <c r="D49748" i="2" s="1"/>
  <c r="G49742" i="2"/>
  <c r="D49742" i="2" s="1"/>
  <c r="G49736" i="2"/>
  <c r="D49736" i="2" s="1"/>
  <c r="G49730" i="2"/>
  <c r="D49730" i="2" s="1"/>
  <c r="G49724" i="2"/>
  <c r="D49724" i="2" s="1"/>
  <c r="G49718" i="2"/>
  <c r="D49718" i="2" s="1"/>
  <c r="G49712" i="2"/>
  <c r="D49712" i="2" s="1"/>
  <c r="G49706" i="2"/>
  <c r="D49706" i="2" s="1"/>
  <c r="G49700" i="2"/>
  <c r="D49700" i="2" s="1"/>
  <c r="G49694" i="2"/>
  <c r="D49694" i="2" s="1"/>
  <c r="G49688" i="2"/>
  <c r="D49688" i="2" s="1"/>
  <c r="G49682" i="2"/>
  <c r="D49682" i="2" s="1"/>
  <c r="G49676" i="2"/>
  <c r="D49676" i="2" s="1"/>
  <c r="G49670" i="2"/>
  <c r="D49670" i="2" s="1"/>
  <c r="G49664" i="2"/>
  <c r="D49664" i="2" s="1"/>
  <c r="G49658" i="2"/>
  <c r="D49658" i="2" s="1"/>
  <c r="G49652" i="2"/>
  <c r="D49652" i="2" s="1"/>
  <c r="G49646" i="2"/>
  <c r="D49646" i="2" s="1"/>
  <c r="G49640" i="2"/>
  <c r="D49640" i="2" s="1"/>
  <c r="G49634" i="2"/>
  <c r="D49634" i="2" s="1"/>
  <c r="G49628" i="2"/>
  <c r="D49628" i="2" s="1"/>
  <c r="G49622" i="2"/>
  <c r="D49622" i="2" s="1"/>
  <c r="G49616" i="2"/>
  <c r="D49616" i="2" s="1"/>
  <c r="G49610" i="2"/>
  <c r="D49610" i="2" s="1"/>
  <c r="G49604" i="2"/>
  <c r="D49604" i="2" s="1"/>
  <c r="G49598" i="2"/>
  <c r="D49598" i="2" s="1"/>
  <c r="G49592" i="2"/>
  <c r="D49592" i="2" s="1"/>
  <c r="G49586" i="2"/>
  <c r="D49586" i="2" s="1"/>
  <c r="G49580" i="2"/>
  <c r="D49580" i="2" s="1"/>
  <c r="G49574" i="2"/>
  <c r="D49574" i="2" s="1"/>
  <c r="G49568" i="2"/>
  <c r="D49568" i="2" s="1"/>
  <c r="G49562" i="2"/>
  <c r="D49562" i="2" s="1"/>
  <c r="G49556" i="2"/>
  <c r="D49556" i="2" s="1"/>
  <c r="G49550" i="2"/>
  <c r="D49550" i="2" s="1"/>
  <c r="G49544" i="2"/>
  <c r="D49544" i="2" s="1"/>
  <c r="G49538" i="2"/>
  <c r="D49538" i="2" s="1"/>
  <c r="G49532" i="2"/>
  <c r="D49532" i="2" s="1"/>
  <c r="G49526" i="2"/>
  <c r="D49526" i="2" s="1"/>
  <c r="G49520" i="2"/>
  <c r="D49520" i="2" s="1"/>
  <c r="G49514" i="2"/>
  <c r="D49514" i="2" s="1"/>
  <c r="G49508" i="2"/>
  <c r="D49508" i="2" s="1"/>
  <c r="G49502" i="2"/>
  <c r="D49502" i="2" s="1"/>
  <c r="G49496" i="2"/>
  <c r="D49496" i="2" s="1"/>
  <c r="G49490" i="2"/>
  <c r="D49490" i="2" s="1"/>
  <c r="G49484" i="2"/>
  <c r="D49484" i="2" s="1"/>
  <c r="G49478" i="2"/>
  <c r="D49478" i="2" s="1"/>
  <c r="G49472" i="2"/>
  <c r="D49472" i="2" s="1"/>
  <c r="G49466" i="2"/>
  <c r="D49466" i="2" s="1"/>
  <c r="G49460" i="2"/>
  <c r="D49460" i="2" s="1"/>
  <c r="G49454" i="2"/>
  <c r="D49454" i="2" s="1"/>
  <c r="G49448" i="2"/>
  <c r="D49448" i="2" s="1"/>
  <c r="G49442" i="2"/>
  <c r="D49442" i="2" s="1"/>
  <c r="G49436" i="2"/>
  <c r="D49436" i="2" s="1"/>
  <c r="G49430" i="2"/>
  <c r="D49430" i="2" s="1"/>
  <c r="G49424" i="2"/>
  <c r="D49424" i="2" s="1"/>
  <c r="G49418" i="2"/>
  <c r="D49418" i="2" s="1"/>
  <c r="G49412" i="2"/>
  <c r="D49412" i="2" s="1"/>
  <c r="G49406" i="2"/>
  <c r="D49406" i="2" s="1"/>
  <c r="G49400" i="2"/>
  <c r="D49400" i="2" s="1"/>
  <c r="G49394" i="2"/>
  <c r="D49394" i="2" s="1"/>
  <c r="G49388" i="2"/>
  <c r="D49388" i="2" s="1"/>
  <c r="G49382" i="2"/>
  <c r="D49382" i="2" s="1"/>
  <c r="G49376" i="2"/>
  <c r="D49376" i="2" s="1"/>
  <c r="G49370" i="2"/>
  <c r="D49370" i="2" s="1"/>
  <c r="G49364" i="2"/>
  <c r="D49364" i="2" s="1"/>
  <c r="G49358" i="2"/>
  <c r="D49358" i="2" s="1"/>
  <c r="G49352" i="2"/>
  <c r="D49352" i="2" s="1"/>
  <c r="G49346" i="2"/>
  <c r="D49346" i="2" s="1"/>
  <c r="G49340" i="2"/>
  <c r="D49340" i="2" s="1"/>
  <c r="G49334" i="2"/>
  <c r="D49334" i="2" s="1"/>
  <c r="G49328" i="2"/>
  <c r="D49328" i="2" s="1"/>
  <c r="G49322" i="2"/>
  <c r="D49322" i="2" s="1"/>
  <c r="G49316" i="2"/>
  <c r="D49316" i="2" s="1"/>
  <c r="G49310" i="2"/>
  <c r="D49310" i="2" s="1"/>
  <c r="G49304" i="2"/>
  <c r="D49304" i="2" s="1"/>
  <c r="G49298" i="2"/>
  <c r="D49298" i="2" s="1"/>
  <c r="G49292" i="2"/>
  <c r="D49292" i="2" s="1"/>
  <c r="G49286" i="2"/>
  <c r="D49286" i="2" s="1"/>
  <c r="G49280" i="2"/>
  <c r="D49280" i="2" s="1"/>
  <c r="G49274" i="2"/>
  <c r="D49274" i="2" s="1"/>
  <c r="G49268" i="2"/>
  <c r="D49268" i="2" s="1"/>
  <c r="G49262" i="2"/>
  <c r="D49262" i="2" s="1"/>
  <c r="G49256" i="2"/>
  <c r="D49256" i="2" s="1"/>
  <c r="G49250" i="2"/>
  <c r="D49250" i="2" s="1"/>
  <c r="G49244" i="2"/>
  <c r="D49244" i="2" s="1"/>
  <c r="G49238" i="2"/>
  <c r="D49238" i="2" s="1"/>
  <c r="G49232" i="2"/>
  <c r="D49232" i="2" s="1"/>
  <c r="G49226" i="2"/>
  <c r="D49226" i="2" s="1"/>
  <c r="G49220" i="2"/>
  <c r="D49220" i="2" s="1"/>
  <c r="G49214" i="2"/>
  <c r="D49214" i="2" s="1"/>
  <c r="G49208" i="2"/>
  <c r="D49208" i="2" s="1"/>
  <c r="G49202" i="2"/>
  <c r="D49202" i="2" s="1"/>
  <c r="G49196" i="2"/>
  <c r="D49196" i="2" s="1"/>
  <c r="G49190" i="2"/>
  <c r="D49190" i="2" s="1"/>
  <c r="G49184" i="2"/>
  <c r="D49184" i="2" s="1"/>
  <c r="G49178" i="2"/>
  <c r="D49178" i="2" s="1"/>
  <c r="G49172" i="2"/>
  <c r="D49172" i="2" s="1"/>
  <c r="G49166" i="2"/>
  <c r="D49166" i="2" s="1"/>
  <c r="G49160" i="2"/>
  <c r="D49160" i="2" s="1"/>
  <c r="G49154" i="2"/>
  <c r="D49154" i="2" s="1"/>
  <c r="G49148" i="2"/>
  <c r="D49148" i="2" s="1"/>
  <c r="G49142" i="2"/>
  <c r="D49142" i="2" s="1"/>
  <c r="G49136" i="2"/>
  <c r="D49136" i="2" s="1"/>
  <c r="G49130" i="2"/>
  <c r="D49130" i="2" s="1"/>
  <c r="G49124" i="2"/>
  <c r="D49124" i="2" s="1"/>
  <c r="G49118" i="2"/>
  <c r="D49118" i="2" s="1"/>
  <c r="G49112" i="2"/>
  <c r="D49112" i="2" s="1"/>
  <c r="G49106" i="2"/>
  <c r="D49106" i="2" s="1"/>
  <c r="G49100" i="2"/>
  <c r="D49100" i="2" s="1"/>
  <c r="G49094" i="2"/>
  <c r="D49094" i="2" s="1"/>
  <c r="G49088" i="2"/>
  <c r="D49088" i="2" s="1"/>
  <c r="G49082" i="2"/>
  <c r="D49082" i="2" s="1"/>
  <c r="G49076" i="2"/>
  <c r="D49076" i="2" s="1"/>
  <c r="G49070" i="2"/>
  <c r="D49070" i="2" s="1"/>
  <c r="G49064" i="2"/>
  <c r="D49064" i="2" s="1"/>
  <c r="G49058" i="2"/>
  <c r="D49058" i="2" s="1"/>
  <c r="G49052" i="2"/>
  <c r="D49052" i="2" s="1"/>
  <c r="G49046" i="2"/>
  <c r="D49046" i="2" s="1"/>
  <c r="G49040" i="2"/>
  <c r="D49040" i="2" s="1"/>
  <c r="G49034" i="2"/>
  <c r="D49034" i="2" s="1"/>
  <c r="G49028" i="2"/>
  <c r="D49028" i="2" s="1"/>
  <c r="G49022" i="2"/>
  <c r="D49022" i="2" s="1"/>
  <c r="G49016" i="2"/>
  <c r="D49016" i="2" s="1"/>
  <c r="G49010" i="2"/>
  <c r="D49010" i="2" s="1"/>
  <c r="G49004" i="2"/>
  <c r="D49004" i="2" s="1"/>
  <c r="G48998" i="2"/>
  <c r="D48998" i="2" s="1"/>
  <c r="G48992" i="2"/>
  <c r="D48992" i="2" s="1"/>
  <c r="G48986" i="2"/>
  <c r="D48986" i="2" s="1"/>
  <c r="G48980" i="2"/>
  <c r="D48980" i="2" s="1"/>
  <c r="G48974" i="2"/>
  <c r="D48974" i="2" s="1"/>
  <c r="G48968" i="2"/>
  <c r="D48968" i="2" s="1"/>
  <c r="G48962" i="2"/>
  <c r="D48962" i="2" s="1"/>
  <c r="G48956" i="2"/>
  <c r="D48956" i="2" s="1"/>
  <c r="G48950" i="2"/>
  <c r="D48950" i="2" s="1"/>
  <c r="G48944" i="2"/>
  <c r="D48944" i="2" s="1"/>
  <c r="G48938" i="2"/>
  <c r="D48938" i="2" s="1"/>
  <c r="G48932" i="2"/>
  <c r="D48932" i="2" s="1"/>
  <c r="G48926" i="2"/>
  <c r="D48926" i="2" s="1"/>
  <c r="G48920" i="2"/>
  <c r="D48920" i="2" s="1"/>
  <c r="G48914" i="2"/>
  <c r="D48914" i="2" s="1"/>
  <c r="G48908" i="2"/>
  <c r="D48908" i="2" s="1"/>
  <c r="G48902" i="2"/>
  <c r="D48902" i="2" s="1"/>
  <c r="G48896" i="2"/>
  <c r="D48896" i="2" s="1"/>
  <c r="G48890" i="2"/>
  <c r="D48890" i="2" s="1"/>
  <c r="G48884" i="2"/>
  <c r="D48884" i="2" s="1"/>
  <c r="G48878" i="2"/>
  <c r="D48878" i="2" s="1"/>
  <c r="G48872" i="2"/>
  <c r="D48872" i="2" s="1"/>
  <c r="G48866" i="2"/>
  <c r="D48866" i="2" s="1"/>
  <c r="G48860" i="2"/>
  <c r="D48860" i="2" s="1"/>
  <c r="G48854" i="2"/>
  <c r="D48854" i="2" s="1"/>
  <c r="G48848" i="2"/>
  <c r="D48848" i="2" s="1"/>
  <c r="G48842" i="2"/>
  <c r="D48842" i="2" s="1"/>
  <c r="G48836" i="2"/>
  <c r="D48836" i="2" s="1"/>
  <c r="G48830" i="2"/>
  <c r="D48830" i="2" s="1"/>
  <c r="G48824" i="2"/>
  <c r="D48824" i="2" s="1"/>
  <c r="G48818" i="2"/>
  <c r="D48818" i="2" s="1"/>
  <c r="G48812" i="2"/>
  <c r="D48812" i="2" s="1"/>
  <c r="G48806" i="2"/>
  <c r="D48806" i="2" s="1"/>
  <c r="G48800" i="2"/>
  <c r="D48800" i="2" s="1"/>
  <c r="G48794" i="2"/>
  <c r="D48794" i="2" s="1"/>
  <c r="G48788" i="2"/>
  <c r="D48788" i="2" s="1"/>
  <c r="G48782" i="2"/>
  <c r="D48782" i="2" s="1"/>
  <c r="G48776" i="2"/>
  <c r="D48776" i="2" s="1"/>
  <c r="G48770" i="2"/>
  <c r="D48770" i="2" s="1"/>
  <c r="G48764" i="2"/>
  <c r="D48764" i="2" s="1"/>
  <c r="G48758" i="2"/>
  <c r="D48758" i="2" s="1"/>
  <c r="G48752" i="2"/>
  <c r="D48752" i="2" s="1"/>
  <c r="G48746" i="2"/>
  <c r="D48746" i="2" s="1"/>
  <c r="G48740" i="2"/>
  <c r="D48740" i="2" s="1"/>
  <c r="G48734" i="2"/>
  <c r="D48734" i="2" s="1"/>
  <c r="G48728" i="2"/>
  <c r="D48728" i="2" s="1"/>
  <c r="G48722" i="2"/>
  <c r="D48722" i="2" s="1"/>
  <c r="G48716" i="2"/>
  <c r="D48716" i="2" s="1"/>
  <c r="G48710" i="2"/>
  <c r="D48710" i="2" s="1"/>
  <c r="G48704" i="2"/>
  <c r="D48704" i="2" s="1"/>
  <c r="G48698" i="2"/>
  <c r="D48698" i="2" s="1"/>
  <c r="G48692" i="2"/>
  <c r="D48692" i="2" s="1"/>
  <c r="G48686" i="2"/>
  <c r="D48686" i="2" s="1"/>
  <c r="G48680" i="2"/>
  <c r="D48680" i="2" s="1"/>
  <c r="G48674" i="2"/>
  <c r="D48674" i="2" s="1"/>
  <c r="G48668" i="2"/>
  <c r="D48668" i="2" s="1"/>
  <c r="G48662" i="2"/>
  <c r="D48662" i="2" s="1"/>
  <c r="G48656" i="2"/>
  <c r="D48656" i="2" s="1"/>
  <c r="G48650" i="2"/>
  <c r="D48650" i="2" s="1"/>
  <c r="G48644" i="2"/>
  <c r="D48644" i="2" s="1"/>
  <c r="G48638" i="2"/>
  <c r="D48638" i="2" s="1"/>
  <c r="G48632" i="2"/>
  <c r="D48632" i="2" s="1"/>
  <c r="G48626" i="2"/>
  <c r="D48626" i="2" s="1"/>
  <c r="G48620" i="2"/>
  <c r="D48620" i="2" s="1"/>
  <c r="G48614" i="2"/>
  <c r="D48614" i="2" s="1"/>
  <c r="G48608" i="2"/>
  <c r="D48608" i="2" s="1"/>
  <c r="G48602" i="2"/>
  <c r="D48602" i="2" s="1"/>
  <c r="G48596" i="2"/>
  <c r="D48596" i="2" s="1"/>
  <c r="G48590" i="2"/>
  <c r="D48590" i="2" s="1"/>
  <c r="G48584" i="2"/>
  <c r="D48584" i="2" s="1"/>
  <c r="G48578" i="2"/>
  <c r="D48578" i="2" s="1"/>
  <c r="G48572" i="2"/>
  <c r="D48572" i="2" s="1"/>
  <c r="G48566" i="2"/>
  <c r="D48566" i="2" s="1"/>
  <c r="G48560" i="2"/>
  <c r="D48560" i="2" s="1"/>
  <c r="G48554" i="2"/>
  <c r="D48554" i="2" s="1"/>
  <c r="G48548" i="2"/>
  <c r="D48548" i="2" s="1"/>
  <c r="G48542" i="2"/>
  <c r="D48542" i="2" s="1"/>
  <c r="G48536" i="2"/>
  <c r="D48536" i="2" s="1"/>
  <c r="G48530" i="2"/>
  <c r="D48530" i="2" s="1"/>
  <c r="G48524" i="2"/>
  <c r="D48524" i="2" s="1"/>
  <c r="G48518" i="2"/>
  <c r="D48518" i="2" s="1"/>
  <c r="G48512" i="2"/>
  <c r="D48512" i="2" s="1"/>
  <c r="G48506" i="2"/>
  <c r="D48506" i="2" s="1"/>
  <c r="G48500" i="2"/>
  <c r="D48500" i="2" s="1"/>
  <c r="G48494" i="2"/>
  <c r="D48494" i="2" s="1"/>
  <c r="G48488" i="2"/>
  <c r="D48488" i="2" s="1"/>
  <c r="G48482" i="2"/>
  <c r="D48482" i="2" s="1"/>
  <c r="G48476" i="2"/>
  <c r="D48476" i="2" s="1"/>
  <c r="G48470" i="2"/>
  <c r="D48470" i="2" s="1"/>
  <c r="G48464" i="2"/>
  <c r="D48464" i="2" s="1"/>
  <c r="G48458" i="2"/>
  <c r="D48458" i="2" s="1"/>
  <c r="G48452" i="2"/>
  <c r="D48452" i="2" s="1"/>
  <c r="G48446" i="2"/>
  <c r="D48446" i="2" s="1"/>
  <c r="G48440" i="2"/>
  <c r="D48440" i="2" s="1"/>
  <c r="G48434" i="2"/>
  <c r="D48434" i="2" s="1"/>
  <c r="G48428" i="2"/>
  <c r="D48428" i="2" s="1"/>
  <c r="G48422" i="2"/>
  <c r="D48422" i="2" s="1"/>
  <c r="G48416" i="2"/>
  <c r="D48416" i="2" s="1"/>
  <c r="G48399" i="2"/>
  <c r="D48399" i="2" s="1"/>
  <c r="G48381" i="2"/>
  <c r="D48381" i="2" s="1"/>
  <c r="G48363" i="2"/>
  <c r="D48363" i="2" s="1"/>
  <c r="G48345" i="2"/>
  <c r="D48345" i="2" s="1"/>
  <c r="G48327" i="2"/>
  <c r="D48327" i="2" s="1"/>
  <c r="G48309" i="2"/>
  <c r="D48309" i="2" s="1"/>
  <c r="G48291" i="2"/>
  <c r="D48291" i="2" s="1"/>
  <c r="G48273" i="2"/>
  <c r="D48273" i="2" s="1"/>
  <c r="G48255" i="2"/>
  <c r="D48255" i="2" s="1"/>
  <c r="G48234" i="2"/>
  <c r="D48234" i="2" s="1"/>
  <c r="G48224" i="2"/>
  <c r="D48224" i="2" s="1"/>
  <c r="G48214" i="2"/>
  <c r="D48214" i="2" s="1"/>
  <c r="G48203" i="2"/>
  <c r="D48203" i="2" s="1"/>
  <c r="G48193" i="2"/>
  <c r="D48193" i="2" s="1"/>
  <c r="G48183" i="2"/>
  <c r="D48183" i="2" s="1"/>
  <c r="G48162" i="2"/>
  <c r="D48162" i="2" s="1"/>
  <c r="G48152" i="2"/>
  <c r="D48152" i="2" s="1"/>
  <c r="G48142" i="2"/>
  <c r="D48142" i="2" s="1"/>
  <c r="G48131" i="2"/>
  <c r="D48131" i="2" s="1"/>
  <c r="G48121" i="2"/>
  <c r="D48121" i="2" s="1"/>
  <c r="G48111" i="2"/>
  <c r="D48111" i="2" s="1"/>
  <c r="G48090" i="2"/>
  <c r="D48090" i="2" s="1"/>
  <c r="G48080" i="2"/>
  <c r="D48080" i="2" s="1"/>
  <c r="G48070" i="2"/>
  <c r="D48070" i="2" s="1"/>
  <c r="G48059" i="2"/>
  <c r="D48059" i="2" s="1"/>
  <c r="G48049" i="2"/>
  <c r="G48039" i="2"/>
  <c r="D48039" i="2" s="1"/>
  <c r="G48018" i="2"/>
  <c r="D48018" i="2" s="1"/>
  <c r="G48008" i="2"/>
  <c r="D48008" i="2" s="1"/>
  <c r="G47998" i="2"/>
  <c r="D47998" i="2" s="1"/>
  <c r="G47987" i="2"/>
  <c r="D47987" i="2" s="1"/>
  <c r="G47977" i="2"/>
  <c r="G47967" i="2"/>
  <c r="D47967" i="2" s="1"/>
  <c r="G47946" i="2"/>
  <c r="D47946" i="2" s="1"/>
  <c r="G47936" i="2"/>
  <c r="D47936" i="2" s="1"/>
  <c r="G47926" i="2"/>
  <c r="D47926" i="2" s="1"/>
  <c r="G47915" i="2"/>
  <c r="D47915" i="2" s="1"/>
  <c r="G47905" i="2"/>
  <c r="D47905" i="2" s="1"/>
  <c r="G47895" i="2"/>
  <c r="D47895" i="2" s="1"/>
  <c r="G47874" i="2"/>
  <c r="D47874" i="2" s="1"/>
  <c r="G47864" i="2"/>
  <c r="D47864" i="2" s="1"/>
  <c r="G47854" i="2"/>
  <c r="D47854" i="2" s="1"/>
  <c r="G47843" i="2"/>
  <c r="D47843" i="2" s="1"/>
  <c r="G47833" i="2"/>
  <c r="D47833" i="2" s="1"/>
  <c r="G47823" i="2"/>
  <c r="D47823" i="2" s="1"/>
  <c r="G47802" i="2"/>
  <c r="D47802" i="2" s="1"/>
  <c r="G47792" i="2"/>
  <c r="D47792" i="2" s="1"/>
  <c r="G47782" i="2"/>
  <c r="D47782" i="2" s="1"/>
  <c r="G47771" i="2"/>
  <c r="D47771" i="2" s="1"/>
  <c r="G47761" i="2"/>
  <c r="D47761" i="2" s="1"/>
  <c r="G47751" i="2"/>
  <c r="D47751" i="2" s="1"/>
  <c r="G47730" i="2"/>
  <c r="D47730" i="2" s="1"/>
  <c r="G47720" i="2"/>
  <c r="D47720" i="2" s="1"/>
  <c r="G47710" i="2"/>
  <c r="D47710" i="2" s="1"/>
  <c r="G47699" i="2"/>
  <c r="D47699" i="2" s="1"/>
  <c r="G47689" i="2"/>
  <c r="G47679" i="2"/>
  <c r="D47679" i="2" s="1"/>
  <c r="G47658" i="2"/>
  <c r="D47658" i="2" s="1"/>
  <c r="G47648" i="2"/>
  <c r="D47648" i="2" s="1"/>
  <c r="G47638" i="2"/>
  <c r="D47638" i="2" s="1"/>
  <c r="G47627" i="2"/>
  <c r="D47627" i="2" s="1"/>
  <c r="G47617" i="2"/>
  <c r="D47617" i="2" s="1"/>
  <c r="G47607" i="2"/>
  <c r="D47607" i="2" s="1"/>
  <c r="G47586" i="2"/>
  <c r="D47586" i="2" s="1"/>
  <c r="G47576" i="2"/>
  <c r="D47576" i="2" s="1"/>
  <c r="G47566" i="2"/>
  <c r="D47566" i="2" s="1"/>
  <c r="G47555" i="2"/>
  <c r="D47555" i="2" s="1"/>
  <c r="G47545" i="2"/>
  <c r="D47545" i="2" s="1"/>
  <c r="G47535" i="2"/>
  <c r="D47535" i="2" s="1"/>
  <c r="G47514" i="2"/>
  <c r="D47514" i="2" s="1"/>
  <c r="G47504" i="2"/>
  <c r="D47504" i="2" s="1"/>
  <c r="G47494" i="2"/>
  <c r="D47494" i="2" s="1"/>
  <c r="G47483" i="2"/>
  <c r="D47483" i="2" s="1"/>
  <c r="G47473" i="2"/>
  <c r="D47473" i="2" s="1"/>
  <c r="G47463" i="2"/>
  <c r="D47463" i="2" s="1"/>
  <c r="G47442" i="2"/>
  <c r="D47442" i="2" s="1"/>
  <c r="G47432" i="2"/>
  <c r="D47432" i="2" s="1"/>
  <c r="G47422" i="2"/>
  <c r="D47422" i="2" s="1"/>
  <c r="G47411" i="2"/>
  <c r="D47411" i="2" s="1"/>
  <c r="G47401" i="2"/>
  <c r="D47401" i="2" s="1"/>
  <c r="G47391" i="2"/>
  <c r="D47391" i="2" s="1"/>
  <c r="G47370" i="2"/>
  <c r="D47370" i="2" s="1"/>
  <c r="G47360" i="2"/>
  <c r="D47360" i="2" s="1"/>
  <c r="G47350" i="2"/>
  <c r="D47350" i="2" s="1"/>
  <c r="G47339" i="2"/>
  <c r="D47339" i="2" s="1"/>
  <c r="G47329" i="2"/>
  <c r="D47329" i="2" s="1"/>
  <c r="G47319" i="2"/>
  <c r="D47319" i="2" s="1"/>
  <c r="G47298" i="2"/>
  <c r="D47298" i="2" s="1"/>
  <c r="G47288" i="2"/>
  <c r="D47288" i="2" s="1"/>
  <c r="G47278" i="2"/>
  <c r="D47278" i="2" s="1"/>
  <c r="G47267" i="2"/>
  <c r="D47267" i="2" s="1"/>
  <c r="G47257" i="2"/>
  <c r="G47247" i="2"/>
  <c r="D47247" i="2" s="1"/>
  <c r="G46918" i="2"/>
  <c r="D46918" i="2" s="1"/>
  <c r="G46877" i="2"/>
  <c r="D46877" i="2" s="1"/>
  <c r="G46836" i="2"/>
  <c r="D46836" i="2" s="1"/>
  <c r="G46753" i="2"/>
  <c r="D46753" i="2" s="1"/>
  <c r="G46712" i="2"/>
  <c r="D46712" i="2" s="1"/>
  <c r="G46671" i="2"/>
  <c r="D46671" i="2" s="1"/>
  <c r="G46630" i="2"/>
  <c r="D46630" i="2" s="1"/>
  <c r="G46589" i="2"/>
  <c r="D46589" i="2" s="1"/>
  <c r="G46548" i="2"/>
  <c r="D46548" i="2" s="1"/>
  <c r="G46465" i="2"/>
  <c r="D46465" i="2" s="1"/>
  <c r="G46414" i="2"/>
  <c r="D46414" i="2" s="1"/>
  <c r="G46352" i="2"/>
  <c r="D46352" i="2" s="1"/>
  <c r="G46229" i="2"/>
  <c r="D46229" i="2" s="1"/>
  <c r="G46167" i="2"/>
  <c r="D46167" i="2" s="1"/>
  <c r="G46105" i="2"/>
  <c r="D46105" i="2" s="1"/>
  <c r="G46044" i="2"/>
  <c r="D46044" i="2" s="1"/>
  <c r="G45982" i="2"/>
  <c r="D45982" i="2" s="1"/>
  <c r="G45920" i="2"/>
  <c r="D45920" i="2" s="1"/>
  <c r="G45797" i="2"/>
  <c r="D45797" i="2" s="1"/>
  <c r="G45735" i="2"/>
  <c r="D45735" i="2" s="1"/>
  <c r="G45673" i="2"/>
  <c r="D45673" i="2" s="1"/>
  <c r="G45612" i="2"/>
  <c r="D45612" i="2" s="1"/>
  <c r="G45550" i="2"/>
  <c r="D45550" i="2" s="1"/>
  <c r="G45488" i="2"/>
  <c r="D45488" i="2" s="1"/>
  <c r="G45365" i="2"/>
  <c r="D45365" i="2" s="1"/>
  <c r="G45303" i="2"/>
  <c r="D45303" i="2" s="1"/>
  <c r="G45241" i="2"/>
  <c r="D45241" i="2" s="1"/>
  <c r="G45180" i="2"/>
  <c r="D45180" i="2" s="1"/>
  <c r="G45118" i="2"/>
  <c r="D45118" i="2" s="1"/>
  <c r="G45056" i="2"/>
  <c r="D45056" i="2" s="1"/>
  <c r="G44933" i="2"/>
  <c r="D44933" i="2" s="1"/>
  <c r="G44871" i="2"/>
  <c r="D44871" i="2" s="1"/>
  <c r="G44809" i="2"/>
  <c r="D44809" i="2" s="1"/>
  <c r="G44748" i="2"/>
  <c r="D44748" i="2" s="1"/>
  <c r="G44686" i="2"/>
  <c r="D44686" i="2" s="1"/>
  <c r="G44624" i="2"/>
  <c r="D44624" i="2" s="1"/>
  <c r="G44501" i="2"/>
  <c r="D44501" i="2" s="1"/>
  <c r="G44439" i="2"/>
  <c r="D44439" i="2" s="1"/>
  <c r="G44377" i="2"/>
  <c r="D44377" i="2" s="1"/>
  <c r="G44316" i="2"/>
  <c r="D44316" i="2" s="1"/>
  <c r="G44254" i="2"/>
  <c r="D44254" i="2" s="1"/>
  <c r="G44192" i="2"/>
  <c r="D44192" i="2" s="1"/>
  <c r="G44069" i="2"/>
  <c r="D44069" i="2" s="1"/>
  <c r="G44007" i="2"/>
  <c r="D44007" i="2" s="1"/>
  <c r="G43945" i="2"/>
  <c r="D43945" i="2" s="1"/>
  <c r="G43884" i="2"/>
  <c r="D43884" i="2" s="1"/>
  <c r="G43822" i="2"/>
  <c r="D43822" i="2" s="1"/>
  <c r="G43760" i="2"/>
  <c r="D43760" i="2" s="1"/>
  <c r="G43637" i="2"/>
  <c r="D43637" i="2" s="1"/>
  <c r="G43575" i="2"/>
  <c r="D43575" i="2" s="1"/>
  <c r="G43513" i="2"/>
  <c r="D43513" i="2" s="1"/>
  <c r="G43452" i="2"/>
  <c r="D43452" i="2" s="1"/>
  <c r="G43390" i="2"/>
  <c r="D43390" i="2" s="1"/>
  <c r="G43328" i="2"/>
  <c r="D43328" i="2" s="1"/>
  <c r="G43205" i="2"/>
  <c r="D43205" i="2" s="1"/>
  <c r="G43143" i="2"/>
  <c r="D43143" i="2" s="1"/>
  <c r="G43081" i="2"/>
  <c r="G43020" i="2"/>
  <c r="D43020" i="2" s="1"/>
  <c r="G42958" i="2"/>
  <c r="D42958" i="2" s="1"/>
  <c r="G42896" i="2"/>
  <c r="D42896" i="2" s="1"/>
  <c r="G42773" i="2"/>
  <c r="D42773" i="2" s="1"/>
  <c r="G42711" i="2"/>
  <c r="D42711" i="2" s="1"/>
  <c r="G42649" i="2"/>
  <c r="D42649" i="2" s="1"/>
  <c r="G42588" i="2"/>
  <c r="D42588" i="2" s="1"/>
  <c r="G42526" i="2"/>
  <c r="D42526" i="2" s="1"/>
  <c r="G42464" i="2"/>
  <c r="D42464" i="2" s="1"/>
  <c r="G42341" i="2"/>
  <c r="D42341" i="2" s="1"/>
  <c r="G42279" i="2"/>
  <c r="D42279" i="2" s="1"/>
  <c r="G42217" i="2"/>
  <c r="D42217" i="2" s="1"/>
  <c r="G42156" i="2"/>
  <c r="D42156" i="2" s="1"/>
  <c r="G42094" i="2"/>
  <c r="D42094" i="2" s="1"/>
  <c r="G42032" i="2"/>
  <c r="D42032" i="2" s="1"/>
  <c r="G41909" i="2"/>
  <c r="D41909" i="2" s="1"/>
  <c r="G41847" i="2"/>
  <c r="D41847" i="2" s="1"/>
  <c r="G41785" i="2"/>
  <c r="D41785" i="2" s="1"/>
  <c r="G41724" i="2"/>
  <c r="D41724" i="2" s="1"/>
  <c r="G41643" i="2"/>
  <c r="D41643" i="2" s="1"/>
  <c r="G41533" i="2"/>
  <c r="D41533" i="2" s="1"/>
  <c r="G41361" i="2"/>
  <c r="D41361" i="2" s="1"/>
  <c r="G41188" i="2"/>
  <c r="D41188" i="2" s="1"/>
  <c r="G40998" i="2"/>
  <c r="D40998" i="2" s="1"/>
  <c r="G36373" i="2"/>
  <c r="D36373" i="2" s="1"/>
  <c r="G48407" i="2"/>
  <c r="D48407" i="2" s="1"/>
  <c r="G48398" i="2"/>
  <c r="D48398" i="2" s="1"/>
  <c r="G48389" i="2"/>
  <c r="D48389" i="2" s="1"/>
  <c r="G48380" i="2"/>
  <c r="D48380" i="2" s="1"/>
  <c r="G48371" i="2"/>
  <c r="D48371" i="2" s="1"/>
  <c r="G48362" i="2"/>
  <c r="D48362" i="2" s="1"/>
  <c r="G48353" i="2"/>
  <c r="D48353" i="2" s="1"/>
  <c r="G48344" i="2"/>
  <c r="D48344" i="2" s="1"/>
  <c r="G48335" i="2"/>
  <c r="D48335" i="2" s="1"/>
  <c r="G48326" i="2"/>
  <c r="D48326" i="2" s="1"/>
  <c r="G48317" i="2"/>
  <c r="D48317" i="2" s="1"/>
  <c r="G48308" i="2"/>
  <c r="D48308" i="2" s="1"/>
  <c r="G48299" i="2"/>
  <c r="D48299" i="2" s="1"/>
  <c r="G48290" i="2"/>
  <c r="D48290" i="2" s="1"/>
  <c r="G48281" i="2"/>
  <c r="D48281" i="2" s="1"/>
  <c r="G48272" i="2"/>
  <c r="D48272" i="2" s="1"/>
  <c r="G48263" i="2"/>
  <c r="D48263" i="2" s="1"/>
  <c r="G48254" i="2"/>
  <c r="D48254" i="2" s="1"/>
  <c r="G48244" i="2"/>
  <c r="D48244" i="2" s="1"/>
  <c r="G48233" i="2"/>
  <c r="D48233" i="2" s="1"/>
  <c r="G48223" i="2"/>
  <c r="D48223" i="2" s="1"/>
  <c r="G48213" i="2"/>
  <c r="D48213" i="2" s="1"/>
  <c r="G48192" i="2"/>
  <c r="D48192" i="2" s="1"/>
  <c r="G48182" i="2"/>
  <c r="D48182" i="2" s="1"/>
  <c r="G48172" i="2"/>
  <c r="D48172" i="2" s="1"/>
  <c r="G48161" i="2"/>
  <c r="D48161" i="2" s="1"/>
  <c r="G48151" i="2"/>
  <c r="D48151" i="2" s="1"/>
  <c r="G48141" i="2"/>
  <c r="D48141" i="2" s="1"/>
  <c r="G48120" i="2"/>
  <c r="D48120" i="2" s="1"/>
  <c r="G48110" i="2"/>
  <c r="D48110" i="2" s="1"/>
  <c r="G48100" i="2"/>
  <c r="D48100" i="2" s="1"/>
  <c r="G48089" i="2"/>
  <c r="D48089" i="2" s="1"/>
  <c r="G48079" i="2"/>
  <c r="G48069" i="2"/>
  <c r="D48069" i="2" s="1"/>
  <c r="G48048" i="2"/>
  <c r="D48048" i="2" s="1"/>
  <c r="G48038" i="2"/>
  <c r="D48038" i="2" s="1"/>
  <c r="G48028" i="2"/>
  <c r="D48028" i="2" s="1"/>
  <c r="G48017" i="2"/>
  <c r="D48017" i="2" s="1"/>
  <c r="G48007" i="2"/>
  <c r="D48007" i="2" s="1"/>
  <c r="G47997" i="2"/>
  <c r="D47997" i="2" s="1"/>
  <c r="G47976" i="2"/>
  <c r="D47976" i="2" s="1"/>
  <c r="G47966" i="2"/>
  <c r="D47966" i="2" s="1"/>
  <c r="G47956" i="2"/>
  <c r="D47956" i="2" s="1"/>
  <c r="G47945" i="2"/>
  <c r="D47945" i="2" s="1"/>
  <c r="G47935" i="2"/>
  <c r="D47935" i="2" s="1"/>
  <c r="G47925" i="2"/>
  <c r="D47925" i="2" s="1"/>
  <c r="G47904" i="2"/>
  <c r="D47904" i="2" s="1"/>
  <c r="G47894" i="2"/>
  <c r="D47894" i="2" s="1"/>
  <c r="G47884" i="2"/>
  <c r="D47884" i="2" s="1"/>
  <c r="G47873" i="2"/>
  <c r="D47873" i="2" s="1"/>
  <c r="G47863" i="2"/>
  <c r="D47863" i="2" s="1"/>
  <c r="G47853" i="2"/>
  <c r="D47853" i="2" s="1"/>
  <c r="G47832" i="2"/>
  <c r="D47832" i="2" s="1"/>
  <c r="G47822" i="2"/>
  <c r="D47822" i="2" s="1"/>
  <c r="G47812" i="2"/>
  <c r="D47812" i="2" s="1"/>
  <c r="G47801" i="2"/>
  <c r="D47801" i="2" s="1"/>
  <c r="G47791" i="2"/>
  <c r="D47791" i="2" s="1"/>
  <c r="G47781" i="2"/>
  <c r="D47781" i="2" s="1"/>
  <c r="G47760" i="2"/>
  <c r="D47760" i="2" s="1"/>
  <c r="G47750" i="2"/>
  <c r="D47750" i="2" s="1"/>
  <c r="G47740" i="2"/>
  <c r="D47740" i="2" s="1"/>
  <c r="G47729" i="2"/>
  <c r="D47729" i="2" s="1"/>
  <c r="G47719" i="2"/>
  <c r="G47709" i="2"/>
  <c r="D47709" i="2" s="1"/>
  <c r="G47688" i="2"/>
  <c r="D47688" i="2" s="1"/>
  <c r="G47678" i="2"/>
  <c r="D47678" i="2" s="1"/>
  <c r="G47668" i="2"/>
  <c r="D47668" i="2" s="1"/>
  <c r="G47657" i="2"/>
  <c r="D47657" i="2" s="1"/>
  <c r="G47647" i="2"/>
  <c r="D47647" i="2" s="1"/>
  <c r="G47637" i="2"/>
  <c r="D47637" i="2" s="1"/>
  <c r="G47616" i="2"/>
  <c r="D47616" i="2" s="1"/>
  <c r="G47606" i="2"/>
  <c r="D47606" i="2" s="1"/>
  <c r="G47596" i="2"/>
  <c r="D47596" i="2" s="1"/>
  <c r="G47585" i="2"/>
  <c r="D47585" i="2" s="1"/>
  <c r="G47575" i="2"/>
  <c r="D47575" i="2" s="1"/>
  <c r="G47565" i="2"/>
  <c r="D47565" i="2" s="1"/>
  <c r="G47544" i="2"/>
  <c r="D47544" i="2" s="1"/>
  <c r="G47534" i="2"/>
  <c r="D47534" i="2" s="1"/>
  <c r="G47524" i="2"/>
  <c r="D47524" i="2" s="1"/>
  <c r="G47513" i="2"/>
  <c r="D47513" i="2" s="1"/>
  <c r="G47503" i="2"/>
  <c r="D47503" i="2" s="1"/>
  <c r="G47493" i="2"/>
  <c r="D47493" i="2" s="1"/>
  <c r="G47472" i="2"/>
  <c r="D47472" i="2" s="1"/>
  <c r="G47462" i="2"/>
  <c r="D47462" i="2" s="1"/>
  <c r="G47452" i="2"/>
  <c r="D47452" i="2" s="1"/>
  <c r="G47441" i="2"/>
  <c r="D47441" i="2" s="1"/>
  <c r="G47431" i="2"/>
  <c r="D47431" i="2" s="1"/>
  <c r="G47421" i="2"/>
  <c r="D47421" i="2" s="1"/>
  <c r="G47400" i="2"/>
  <c r="D47400" i="2" s="1"/>
  <c r="G47390" i="2"/>
  <c r="D47390" i="2" s="1"/>
  <c r="G47380" i="2"/>
  <c r="D47380" i="2" s="1"/>
  <c r="G47369" i="2"/>
  <c r="D47369" i="2" s="1"/>
  <c r="G47359" i="2"/>
  <c r="D47359" i="2" s="1"/>
  <c r="G47349" i="2"/>
  <c r="D47349" i="2" s="1"/>
  <c r="G47328" i="2"/>
  <c r="D47328" i="2" s="1"/>
  <c r="G47318" i="2"/>
  <c r="D47318" i="2" s="1"/>
  <c r="G47308" i="2"/>
  <c r="D47308" i="2" s="1"/>
  <c r="G47297" i="2"/>
  <c r="D47297" i="2" s="1"/>
  <c r="G47287" i="2"/>
  <c r="D47287" i="2" s="1"/>
  <c r="G47277" i="2"/>
  <c r="D47277" i="2" s="1"/>
  <c r="G47256" i="2"/>
  <c r="D47256" i="2" s="1"/>
  <c r="G47246" i="2"/>
  <c r="D47246" i="2" s="1"/>
  <c r="G47230" i="2"/>
  <c r="D47230" i="2" s="1"/>
  <c r="G47206" i="2"/>
  <c r="D47206" i="2" s="1"/>
  <c r="G47182" i="2"/>
  <c r="D47182" i="2" s="1"/>
  <c r="G47158" i="2"/>
  <c r="D47158" i="2" s="1"/>
  <c r="G47134" i="2"/>
  <c r="D47134" i="2" s="1"/>
  <c r="G47110" i="2"/>
  <c r="D47110" i="2" s="1"/>
  <c r="G47086" i="2"/>
  <c r="D47086" i="2" s="1"/>
  <c r="G47062" i="2"/>
  <c r="D47062" i="2" s="1"/>
  <c r="G47038" i="2"/>
  <c r="D47038" i="2" s="1"/>
  <c r="G47014" i="2"/>
  <c r="D47014" i="2" s="1"/>
  <c r="G46990" i="2"/>
  <c r="D46990" i="2" s="1"/>
  <c r="G46966" i="2"/>
  <c r="D46966" i="2" s="1"/>
  <c r="G46942" i="2"/>
  <c r="D46942" i="2" s="1"/>
  <c r="G46917" i="2"/>
  <c r="D46917" i="2" s="1"/>
  <c r="G46876" i="2"/>
  <c r="D46876" i="2" s="1"/>
  <c r="G46835" i="2"/>
  <c r="D46835" i="2" s="1"/>
  <c r="G46794" i="2"/>
  <c r="D46794" i="2" s="1"/>
  <c r="G46711" i="2"/>
  <c r="D46711" i="2" s="1"/>
  <c r="G46670" i="2"/>
  <c r="D46670" i="2" s="1"/>
  <c r="G46629" i="2"/>
  <c r="D46629" i="2" s="1"/>
  <c r="G46588" i="2"/>
  <c r="D46588" i="2" s="1"/>
  <c r="G46547" i="2"/>
  <c r="D46547" i="2" s="1"/>
  <c r="G46506" i="2"/>
  <c r="D46506" i="2" s="1"/>
  <c r="G46408" i="2"/>
  <c r="D46408" i="2" s="1"/>
  <c r="G46346" i="2"/>
  <c r="D46346" i="2" s="1"/>
  <c r="G46223" i="2"/>
  <c r="D46223" i="2" s="1"/>
  <c r="G46161" i="2"/>
  <c r="D46161" i="2" s="1"/>
  <c r="G46099" i="2"/>
  <c r="D46099" i="2" s="1"/>
  <c r="G46038" i="2"/>
  <c r="D46038" i="2" s="1"/>
  <c r="G45976" i="2"/>
  <c r="D45976" i="2" s="1"/>
  <c r="G45914" i="2"/>
  <c r="D45914" i="2" s="1"/>
  <c r="G45791" i="2"/>
  <c r="D45791" i="2" s="1"/>
  <c r="G45729" i="2"/>
  <c r="D45729" i="2" s="1"/>
  <c r="G45667" i="2"/>
  <c r="D45667" i="2" s="1"/>
  <c r="G45606" i="2"/>
  <c r="D45606" i="2" s="1"/>
  <c r="G45544" i="2"/>
  <c r="D45544" i="2" s="1"/>
  <c r="G45482" i="2"/>
  <c r="D45482" i="2" s="1"/>
  <c r="G45359" i="2"/>
  <c r="D45359" i="2" s="1"/>
  <c r="G45297" i="2"/>
  <c r="D45297" i="2" s="1"/>
  <c r="G45235" i="2"/>
  <c r="D45235" i="2" s="1"/>
  <c r="G45174" i="2"/>
  <c r="D45174" i="2" s="1"/>
  <c r="G45112" i="2"/>
  <c r="D45112" i="2" s="1"/>
  <c r="G45050" i="2"/>
  <c r="D45050" i="2" s="1"/>
  <c r="G44927" i="2"/>
  <c r="D44927" i="2" s="1"/>
  <c r="G44865" i="2"/>
  <c r="D44865" i="2" s="1"/>
  <c r="G44803" i="2"/>
  <c r="G44742" i="2"/>
  <c r="D44742" i="2" s="1"/>
  <c r="G44680" i="2"/>
  <c r="D44680" i="2" s="1"/>
  <c r="G44618" i="2"/>
  <c r="D44618" i="2" s="1"/>
  <c r="G44495" i="2"/>
  <c r="D44495" i="2" s="1"/>
  <c r="G44433" i="2"/>
  <c r="D44433" i="2" s="1"/>
  <c r="G44371" i="2"/>
  <c r="D44371" i="2" s="1"/>
  <c r="G44310" i="2"/>
  <c r="D44310" i="2" s="1"/>
  <c r="G44248" i="2"/>
  <c r="D44248" i="2" s="1"/>
  <c r="G44186" i="2"/>
  <c r="D44186" i="2" s="1"/>
  <c r="G44063" i="2"/>
  <c r="D44063" i="2" s="1"/>
  <c r="G44001" i="2"/>
  <c r="D44001" i="2" s="1"/>
  <c r="G43939" i="2"/>
  <c r="D43939" i="2" s="1"/>
  <c r="G43878" i="2"/>
  <c r="D43878" i="2" s="1"/>
  <c r="G43816" i="2"/>
  <c r="D43816" i="2" s="1"/>
  <c r="G43754" i="2"/>
  <c r="D43754" i="2" s="1"/>
  <c r="G43631" i="2"/>
  <c r="D43631" i="2" s="1"/>
  <c r="G43569" i="2"/>
  <c r="D43569" i="2" s="1"/>
  <c r="G43507" i="2"/>
  <c r="D43507" i="2" s="1"/>
  <c r="G43446" i="2"/>
  <c r="D43446" i="2" s="1"/>
  <c r="G43384" i="2"/>
  <c r="D43384" i="2" s="1"/>
  <c r="G43322" i="2"/>
  <c r="D43322" i="2" s="1"/>
  <c r="G43199" i="2"/>
  <c r="D43199" i="2" s="1"/>
  <c r="G43137" i="2"/>
  <c r="D43137" i="2" s="1"/>
  <c r="G43075" i="2"/>
  <c r="G43014" i="2"/>
  <c r="D43014" i="2" s="1"/>
  <c r="G42952" i="2"/>
  <c r="D42952" i="2" s="1"/>
  <c r="G42890" i="2"/>
  <c r="D42890" i="2" s="1"/>
  <c r="G42767" i="2"/>
  <c r="D42767" i="2" s="1"/>
  <c r="G42705" i="2"/>
  <c r="D42705" i="2" s="1"/>
  <c r="G42643" i="2"/>
  <c r="G42582" i="2"/>
  <c r="D42582" i="2" s="1"/>
  <c r="G42520" i="2"/>
  <c r="D42520" i="2" s="1"/>
  <c r="G42458" i="2"/>
  <c r="D42458" i="2" s="1"/>
  <c r="G42335" i="2"/>
  <c r="D42335" i="2" s="1"/>
  <c r="G42273" i="2"/>
  <c r="D42273" i="2" s="1"/>
  <c r="G42211" i="2"/>
  <c r="D42211" i="2" s="1"/>
  <c r="G42150" i="2"/>
  <c r="D42150" i="2" s="1"/>
  <c r="G42088" i="2"/>
  <c r="D42088" i="2" s="1"/>
  <c r="G42026" i="2"/>
  <c r="D42026" i="2" s="1"/>
  <c r="G41903" i="2"/>
  <c r="D41903" i="2" s="1"/>
  <c r="G41841" i="2"/>
  <c r="D41841" i="2" s="1"/>
  <c r="G41779" i="2"/>
  <c r="D41779" i="2" s="1"/>
  <c r="G41718" i="2"/>
  <c r="D41718" i="2" s="1"/>
  <c r="G41520" i="2"/>
  <c r="D41520" i="2" s="1"/>
  <c r="G41173" i="2"/>
  <c r="D41173" i="2" s="1"/>
  <c r="G50209" i="2"/>
  <c r="D50209" i="2" s="1"/>
  <c r="G50203" i="2"/>
  <c r="G50197" i="2"/>
  <c r="G50191" i="2"/>
  <c r="D50191" i="2" s="1"/>
  <c r="G50185" i="2"/>
  <c r="D50185" i="2" s="1"/>
  <c r="G50179" i="2"/>
  <c r="D50179" i="2" s="1"/>
  <c r="G50173" i="2"/>
  <c r="D50173" i="2" s="1"/>
  <c r="G50167" i="2"/>
  <c r="D50167" i="2" s="1"/>
  <c r="G50161" i="2"/>
  <c r="D50161" i="2" s="1"/>
  <c r="G50155" i="2"/>
  <c r="D50155" i="2" s="1"/>
  <c r="G50149" i="2"/>
  <c r="D50149" i="2" s="1"/>
  <c r="G50143" i="2"/>
  <c r="D50143" i="2" s="1"/>
  <c r="G50137" i="2"/>
  <c r="D50137" i="2" s="1"/>
  <c r="G50131" i="2"/>
  <c r="G50125" i="2"/>
  <c r="G50119" i="2"/>
  <c r="D50119" i="2" s="1"/>
  <c r="G50113" i="2"/>
  <c r="D50113" i="2" s="1"/>
  <c r="G50107" i="2"/>
  <c r="D50107" i="2" s="1"/>
  <c r="G50101" i="2"/>
  <c r="D50101" i="2" s="1"/>
  <c r="G50095" i="2"/>
  <c r="D50095" i="2" s="1"/>
  <c r="G50089" i="2"/>
  <c r="G50083" i="2"/>
  <c r="D50083" i="2" s="1"/>
  <c r="G50077" i="2"/>
  <c r="G50071" i="2"/>
  <c r="D50071" i="2" s="1"/>
  <c r="G50065" i="2"/>
  <c r="D50065" i="2" s="1"/>
  <c r="G50059" i="2"/>
  <c r="D50059" i="2" s="1"/>
  <c r="G50053" i="2"/>
  <c r="D50053" i="2" s="1"/>
  <c r="G50047" i="2"/>
  <c r="D50047" i="2" s="1"/>
  <c r="G50041" i="2"/>
  <c r="D50041" i="2" s="1"/>
  <c r="G50035" i="2"/>
  <c r="D50035" i="2" s="1"/>
  <c r="G50029" i="2"/>
  <c r="D50029" i="2" s="1"/>
  <c r="G50023" i="2"/>
  <c r="D50023" i="2" s="1"/>
  <c r="G50017" i="2"/>
  <c r="D50017" i="2" s="1"/>
  <c r="G50011" i="2"/>
  <c r="D50011" i="2" s="1"/>
  <c r="G50005" i="2"/>
  <c r="D50005" i="2" s="1"/>
  <c r="G49999" i="2"/>
  <c r="D49999" i="2" s="1"/>
  <c r="G49993" i="2"/>
  <c r="D49993" i="2" s="1"/>
  <c r="G49987" i="2"/>
  <c r="D49987" i="2" s="1"/>
  <c r="G49981" i="2"/>
  <c r="G49975" i="2"/>
  <c r="D49975" i="2" s="1"/>
  <c r="G49969" i="2"/>
  <c r="D49969" i="2" s="1"/>
  <c r="G49963" i="2"/>
  <c r="D49963" i="2" s="1"/>
  <c r="G49957" i="2"/>
  <c r="D49957" i="2" s="1"/>
  <c r="G49951" i="2"/>
  <c r="D49951" i="2" s="1"/>
  <c r="G49945" i="2"/>
  <c r="D49945" i="2" s="1"/>
  <c r="G49939" i="2"/>
  <c r="D49939" i="2" s="1"/>
  <c r="G49933" i="2"/>
  <c r="D49933" i="2" s="1"/>
  <c r="G49927" i="2"/>
  <c r="G49921" i="2"/>
  <c r="D49921" i="2" s="1"/>
  <c r="G49915" i="2"/>
  <c r="D49915" i="2" s="1"/>
  <c r="G49909" i="2"/>
  <c r="D49909" i="2" s="1"/>
  <c r="G49903" i="2"/>
  <c r="D49903" i="2" s="1"/>
  <c r="G49897" i="2"/>
  <c r="D49897" i="2" s="1"/>
  <c r="G49891" i="2"/>
  <c r="D49891" i="2" s="1"/>
  <c r="G49885" i="2"/>
  <c r="D49885" i="2" s="1"/>
  <c r="G49879" i="2"/>
  <c r="D49879" i="2" s="1"/>
  <c r="G49873" i="2"/>
  <c r="D49873" i="2" s="1"/>
  <c r="G49867" i="2"/>
  <c r="D49867" i="2" s="1"/>
  <c r="G49861" i="2"/>
  <c r="D49861" i="2" s="1"/>
  <c r="G49855" i="2"/>
  <c r="D49855" i="2" s="1"/>
  <c r="G49849" i="2"/>
  <c r="D49849" i="2" s="1"/>
  <c r="G49843" i="2"/>
  <c r="D49843" i="2" s="1"/>
  <c r="G49837" i="2"/>
  <c r="D49837" i="2" s="1"/>
  <c r="G49831" i="2"/>
  <c r="G49825" i="2"/>
  <c r="D49825" i="2" s="1"/>
  <c r="G49819" i="2"/>
  <c r="D49819" i="2" s="1"/>
  <c r="G49813" i="2"/>
  <c r="D49813" i="2" s="1"/>
  <c r="G49807" i="2"/>
  <c r="D49807" i="2" s="1"/>
  <c r="G49801" i="2"/>
  <c r="D49801" i="2" s="1"/>
  <c r="G49795" i="2"/>
  <c r="D49795" i="2" s="1"/>
  <c r="G49789" i="2"/>
  <c r="D49789" i="2" s="1"/>
  <c r="G49783" i="2"/>
  <c r="G49777" i="2"/>
  <c r="D49777" i="2" s="1"/>
  <c r="G49771" i="2"/>
  <c r="D49771" i="2" s="1"/>
  <c r="G49765" i="2"/>
  <c r="D49765" i="2" s="1"/>
  <c r="G49759" i="2"/>
  <c r="D49759" i="2" s="1"/>
  <c r="G49753" i="2"/>
  <c r="G49747" i="2"/>
  <c r="G49741" i="2"/>
  <c r="G49735" i="2"/>
  <c r="D49735" i="2" s="1"/>
  <c r="G49729" i="2"/>
  <c r="D49729" i="2" s="1"/>
  <c r="G49723" i="2"/>
  <c r="D49723" i="2" s="1"/>
  <c r="G49717" i="2"/>
  <c r="D49717" i="2" s="1"/>
  <c r="G49711" i="2"/>
  <c r="D49711" i="2" s="1"/>
  <c r="G49705" i="2"/>
  <c r="D49705" i="2" s="1"/>
  <c r="G49699" i="2"/>
  <c r="D49699" i="2" s="1"/>
  <c r="G49693" i="2"/>
  <c r="D49693" i="2" s="1"/>
  <c r="G49687" i="2"/>
  <c r="D49687" i="2" s="1"/>
  <c r="G49681" i="2"/>
  <c r="D49681" i="2" s="1"/>
  <c r="G49675" i="2"/>
  <c r="D49675" i="2" s="1"/>
  <c r="G49669" i="2"/>
  <c r="D49669" i="2" s="1"/>
  <c r="G49663" i="2"/>
  <c r="D49663" i="2" s="1"/>
  <c r="G49657" i="2"/>
  <c r="D49657" i="2" s="1"/>
  <c r="G49651" i="2"/>
  <c r="D49651" i="2" s="1"/>
  <c r="G49645" i="2"/>
  <c r="D49645" i="2" s="1"/>
  <c r="G49639" i="2"/>
  <c r="D49639" i="2" s="1"/>
  <c r="G49633" i="2"/>
  <c r="D49633" i="2" s="1"/>
  <c r="G49627" i="2"/>
  <c r="D49627" i="2" s="1"/>
  <c r="G49621" i="2"/>
  <c r="D49621" i="2" s="1"/>
  <c r="G49615" i="2"/>
  <c r="D49615" i="2" s="1"/>
  <c r="G49609" i="2"/>
  <c r="D49609" i="2" s="1"/>
  <c r="G49603" i="2"/>
  <c r="D49603" i="2" s="1"/>
  <c r="G49597" i="2"/>
  <c r="D49597" i="2" s="1"/>
  <c r="G49591" i="2"/>
  <c r="D49591" i="2" s="1"/>
  <c r="G49585" i="2"/>
  <c r="D49585" i="2" s="1"/>
  <c r="G49579" i="2"/>
  <c r="D49579" i="2" s="1"/>
  <c r="G49573" i="2"/>
  <c r="D49573" i="2" s="1"/>
  <c r="G49567" i="2"/>
  <c r="D49567" i="2" s="1"/>
  <c r="G49561" i="2"/>
  <c r="D49561" i="2" s="1"/>
  <c r="G49555" i="2"/>
  <c r="D49555" i="2" s="1"/>
  <c r="G49549" i="2"/>
  <c r="G49543" i="2"/>
  <c r="D49543" i="2" s="1"/>
  <c r="G49537" i="2"/>
  <c r="D49537" i="2" s="1"/>
  <c r="G49531" i="2"/>
  <c r="D49531" i="2" s="1"/>
  <c r="G49525" i="2"/>
  <c r="D49525" i="2" s="1"/>
  <c r="G49519" i="2"/>
  <c r="D49519" i="2" s="1"/>
  <c r="G49513" i="2"/>
  <c r="D49513" i="2" s="1"/>
  <c r="G49507" i="2"/>
  <c r="D49507" i="2" s="1"/>
  <c r="G49501" i="2"/>
  <c r="D49501" i="2" s="1"/>
  <c r="G49495" i="2"/>
  <c r="D49495" i="2" s="1"/>
  <c r="G49489" i="2"/>
  <c r="D49489" i="2" s="1"/>
  <c r="G49483" i="2"/>
  <c r="D49483" i="2" s="1"/>
  <c r="G49477" i="2"/>
  <c r="G49471" i="2"/>
  <c r="G49465" i="2"/>
  <c r="D49465" i="2" s="1"/>
  <c r="G49459" i="2"/>
  <c r="D49459" i="2" s="1"/>
  <c r="G49453" i="2"/>
  <c r="G49447" i="2"/>
  <c r="D49447" i="2" s="1"/>
  <c r="G49441" i="2"/>
  <c r="D49441" i="2" s="1"/>
  <c r="G49435" i="2"/>
  <c r="D49435" i="2" s="1"/>
  <c r="G49429" i="2"/>
  <c r="D49429" i="2" s="1"/>
  <c r="G49423" i="2"/>
  <c r="D49423" i="2" s="1"/>
  <c r="G49417" i="2"/>
  <c r="D49417" i="2" s="1"/>
  <c r="G49411" i="2"/>
  <c r="D49411" i="2" s="1"/>
  <c r="G49405" i="2"/>
  <c r="D49405" i="2" s="1"/>
  <c r="G49399" i="2"/>
  <c r="D49399" i="2" s="1"/>
  <c r="G49393" i="2"/>
  <c r="D49393" i="2" s="1"/>
  <c r="G49387" i="2"/>
  <c r="D49387" i="2" s="1"/>
  <c r="G49381" i="2"/>
  <c r="D49381" i="2" s="1"/>
  <c r="G49375" i="2"/>
  <c r="D49375" i="2" s="1"/>
  <c r="G49369" i="2"/>
  <c r="D49369" i="2" s="1"/>
  <c r="G49363" i="2"/>
  <c r="D49363" i="2" s="1"/>
  <c r="G49357" i="2"/>
  <c r="D49357" i="2" s="1"/>
  <c r="G49351" i="2"/>
  <c r="D49351" i="2" s="1"/>
  <c r="G49345" i="2"/>
  <c r="D49345" i="2" s="1"/>
  <c r="G49339" i="2"/>
  <c r="D49339" i="2" s="1"/>
  <c r="G49333" i="2"/>
  <c r="D49333" i="2" s="1"/>
  <c r="G49327" i="2"/>
  <c r="D49327" i="2" s="1"/>
  <c r="G49321" i="2"/>
  <c r="D49321" i="2" s="1"/>
  <c r="G49315" i="2"/>
  <c r="G49309" i="2"/>
  <c r="D49309" i="2" s="1"/>
  <c r="G49303" i="2"/>
  <c r="D49303" i="2" s="1"/>
  <c r="G49297" i="2"/>
  <c r="D49297" i="2" s="1"/>
  <c r="G49291" i="2"/>
  <c r="D49291" i="2" s="1"/>
  <c r="G49285" i="2"/>
  <c r="D49285" i="2" s="1"/>
  <c r="G49279" i="2"/>
  <c r="D49279" i="2" s="1"/>
  <c r="G49273" i="2"/>
  <c r="G49267" i="2"/>
  <c r="D49267" i="2" s="1"/>
  <c r="G49261" i="2"/>
  <c r="D49261" i="2" s="1"/>
  <c r="G49255" i="2"/>
  <c r="D49255" i="2" s="1"/>
  <c r="G49249" i="2"/>
  <c r="G49243" i="2"/>
  <c r="D49243" i="2" s="1"/>
  <c r="G49237" i="2"/>
  <c r="D49237" i="2" s="1"/>
  <c r="G49231" i="2"/>
  <c r="D49231" i="2" s="1"/>
  <c r="G49225" i="2"/>
  <c r="D49225" i="2" s="1"/>
  <c r="G49219" i="2"/>
  <c r="D49219" i="2" s="1"/>
  <c r="G49213" i="2"/>
  <c r="D49213" i="2" s="1"/>
  <c r="G49207" i="2"/>
  <c r="G49201" i="2"/>
  <c r="D49201" i="2" s="1"/>
  <c r="G49195" i="2"/>
  <c r="D49195" i="2" s="1"/>
  <c r="G49189" i="2"/>
  <c r="D49189" i="2" s="1"/>
  <c r="G49183" i="2"/>
  <c r="D49183" i="2" s="1"/>
  <c r="G49177" i="2"/>
  <c r="D49177" i="2" s="1"/>
  <c r="G49171" i="2"/>
  <c r="D49171" i="2" s="1"/>
  <c r="G49165" i="2"/>
  <c r="D49165" i="2" s="1"/>
  <c r="G49159" i="2"/>
  <c r="D49159" i="2" s="1"/>
  <c r="G49153" i="2"/>
  <c r="G49147" i="2"/>
  <c r="G49141" i="2"/>
  <c r="D49141" i="2" s="1"/>
  <c r="G49135" i="2"/>
  <c r="D49135" i="2" s="1"/>
  <c r="G49129" i="2"/>
  <c r="D49129" i="2" s="1"/>
  <c r="G49123" i="2"/>
  <c r="D49123" i="2" s="1"/>
  <c r="G49117" i="2"/>
  <c r="D49117" i="2" s="1"/>
  <c r="G49111" i="2"/>
  <c r="D49111" i="2" s="1"/>
  <c r="G49105" i="2"/>
  <c r="D49105" i="2" s="1"/>
  <c r="G49099" i="2"/>
  <c r="D49099" i="2" s="1"/>
  <c r="G49093" i="2"/>
  <c r="D49093" i="2" s="1"/>
  <c r="G49087" i="2"/>
  <c r="D49087" i="2" s="1"/>
  <c r="G49081" i="2"/>
  <c r="D49081" i="2" s="1"/>
  <c r="G49075" i="2"/>
  <c r="D49075" i="2" s="1"/>
  <c r="G49069" i="2"/>
  <c r="D49069" i="2" s="1"/>
  <c r="G49063" i="2"/>
  <c r="D49063" i="2" s="1"/>
  <c r="G49057" i="2"/>
  <c r="D49057" i="2" s="1"/>
  <c r="G49051" i="2"/>
  <c r="D49051" i="2" s="1"/>
  <c r="G49045" i="2"/>
  <c r="D49045" i="2" s="1"/>
  <c r="G49039" i="2"/>
  <c r="D49039" i="2" s="1"/>
  <c r="G49033" i="2"/>
  <c r="D49033" i="2" s="1"/>
  <c r="G49027" i="2"/>
  <c r="D49027" i="2" s="1"/>
  <c r="G49021" i="2"/>
  <c r="D49021" i="2" s="1"/>
  <c r="G49015" i="2"/>
  <c r="D49015" i="2" s="1"/>
  <c r="G49009" i="2"/>
  <c r="D49009" i="2" s="1"/>
  <c r="G49003" i="2"/>
  <c r="D49003" i="2" s="1"/>
  <c r="G48997" i="2"/>
  <c r="D48997" i="2" s="1"/>
  <c r="G48991" i="2"/>
  <c r="D48991" i="2" s="1"/>
  <c r="G48985" i="2"/>
  <c r="G48979" i="2"/>
  <c r="D48979" i="2" s="1"/>
  <c r="G48973" i="2"/>
  <c r="D48973" i="2" s="1"/>
  <c r="G48967" i="2"/>
  <c r="G48961" i="2"/>
  <c r="D48961" i="2" s="1"/>
  <c r="G48955" i="2"/>
  <c r="D48955" i="2" s="1"/>
  <c r="G48949" i="2"/>
  <c r="D48949" i="2" s="1"/>
  <c r="G48943" i="2"/>
  <c r="G48937" i="2"/>
  <c r="D48937" i="2" s="1"/>
  <c r="G48931" i="2"/>
  <c r="D48931" i="2" s="1"/>
  <c r="G48925" i="2"/>
  <c r="D48925" i="2" s="1"/>
  <c r="G48919" i="2"/>
  <c r="D48919" i="2" s="1"/>
  <c r="G48913" i="2"/>
  <c r="D48913" i="2" s="1"/>
  <c r="G48907" i="2"/>
  <c r="D48907" i="2" s="1"/>
  <c r="G48901" i="2"/>
  <c r="D48901" i="2" s="1"/>
  <c r="G48895" i="2"/>
  <c r="D48895" i="2" s="1"/>
  <c r="G48889" i="2"/>
  <c r="G48883" i="2"/>
  <c r="G48877" i="2"/>
  <c r="D48877" i="2" s="1"/>
  <c r="G48871" i="2"/>
  <c r="D48871" i="2" s="1"/>
  <c r="G48865" i="2"/>
  <c r="D48865" i="2" s="1"/>
  <c r="G48859" i="2"/>
  <c r="D48859" i="2" s="1"/>
  <c r="G48853" i="2"/>
  <c r="G48847" i="2"/>
  <c r="D48847" i="2" s="1"/>
  <c r="G48841" i="2"/>
  <c r="D48841" i="2" s="1"/>
  <c r="G48835" i="2"/>
  <c r="G48829" i="2"/>
  <c r="D48829" i="2" s="1"/>
  <c r="G48823" i="2"/>
  <c r="D48823" i="2" s="1"/>
  <c r="G48817" i="2"/>
  <c r="D48817" i="2" s="1"/>
  <c r="G48811" i="2"/>
  <c r="D48811" i="2" s="1"/>
  <c r="G48805" i="2"/>
  <c r="D48805" i="2" s="1"/>
  <c r="G48799" i="2"/>
  <c r="D48799" i="2" s="1"/>
  <c r="G48793" i="2"/>
  <c r="D48793" i="2" s="1"/>
  <c r="G48787" i="2"/>
  <c r="D48787" i="2" s="1"/>
  <c r="G48781" i="2"/>
  <c r="G48775" i="2"/>
  <c r="G48769" i="2"/>
  <c r="D48769" i="2" s="1"/>
  <c r="G48763" i="2"/>
  <c r="D48763" i="2" s="1"/>
  <c r="G48757" i="2"/>
  <c r="D48757" i="2" s="1"/>
  <c r="G48751" i="2"/>
  <c r="D48751" i="2" s="1"/>
  <c r="G48745" i="2"/>
  <c r="D48745" i="2" s="1"/>
  <c r="G48739" i="2"/>
  <c r="D48739" i="2" s="1"/>
  <c r="G48733" i="2"/>
  <c r="G48727" i="2"/>
  <c r="D48727" i="2" s="1"/>
  <c r="G48721" i="2"/>
  <c r="D48721" i="2" s="1"/>
  <c r="G48715" i="2"/>
  <c r="G48709" i="2"/>
  <c r="D48709" i="2" s="1"/>
  <c r="G48703" i="2"/>
  <c r="G48697" i="2"/>
  <c r="D48697" i="2" s="1"/>
  <c r="G48691" i="2"/>
  <c r="D48691" i="2" s="1"/>
  <c r="G48685" i="2"/>
  <c r="D48685" i="2" s="1"/>
  <c r="G48679" i="2"/>
  <c r="D48679" i="2" s="1"/>
  <c r="G48673" i="2"/>
  <c r="D48673" i="2" s="1"/>
  <c r="G48667" i="2"/>
  <c r="D48667" i="2" s="1"/>
  <c r="G48661" i="2"/>
  <c r="D48661" i="2" s="1"/>
  <c r="G48655" i="2"/>
  <c r="D48655" i="2" s="1"/>
  <c r="G48649" i="2"/>
  <c r="D48649" i="2" s="1"/>
  <c r="G48643" i="2"/>
  <c r="D48643" i="2" s="1"/>
  <c r="G48637" i="2"/>
  <c r="D48637" i="2" s="1"/>
  <c r="G48631" i="2"/>
  <c r="D48631" i="2" s="1"/>
  <c r="G48625" i="2"/>
  <c r="D48625" i="2" s="1"/>
  <c r="G48619" i="2"/>
  <c r="G48613" i="2"/>
  <c r="D48613" i="2" s="1"/>
  <c r="G48607" i="2"/>
  <c r="D48607" i="2" s="1"/>
  <c r="G48601" i="2"/>
  <c r="D48601" i="2" s="1"/>
  <c r="G48595" i="2"/>
  <c r="G48589" i="2"/>
  <c r="D48589" i="2" s="1"/>
  <c r="G48583" i="2"/>
  <c r="D48583" i="2" s="1"/>
  <c r="G48577" i="2"/>
  <c r="D48577" i="2" s="1"/>
  <c r="G48571" i="2"/>
  <c r="G48565" i="2"/>
  <c r="D48565" i="2" s="1"/>
  <c r="G48559" i="2"/>
  <c r="G48553" i="2"/>
  <c r="D48553" i="2" s="1"/>
  <c r="G48547" i="2"/>
  <c r="D48547" i="2" s="1"/>
  <c r="G48541" i="2"/>
  <c r="G48535" i="2"/>
  <c r="D48535" i="2" s="1"/>
  <c r="G48529" i="2"/>
  <c r="D48529" i="2" s="1"/>
  <c r="G48523" i="2"/>
  <c r="D48523" i="2" s="1"/>
  <c r="G48517" i="2"/>
  <c r="D48517" i="2" s="1"/>
  <c r="G48511" i="2"/>
  <c r="D48511" i="2" s="1"/>
  <c r="G48505" i="2"/>
  <c r="D48505" i="2" s="1"/>
  <c r="G48499" i="2"/>
  <c r="D48499" i="2" s="1"/>
  <c r="G48493" i="2"/>
  <c r="D48493" i="2" s="1"/>
  <c r="G48487" i="2"/>
  <c r="D48487" i="2" s="1"/>
  <c r="G48481" i="2"/>
  <c r="D48481" i="2" s="1"/>
  <c r="G48475" i="2"/>
  <c r="D48475" i="2" s="1"/>
  <c r="G48469" i="2"/>
  <c r="D48469" i="2" s="1"/>
  <c r="G48463" i="2"/>
  <c r="G48457" i="2"/>
  <c r="D48457" i="2" s="1"/>
  <c r="G48451" i="2"/>
  <c r="G48445" i="2"/>
  <c r="D48445" i="2" s="1"/>
  <c r="G48439" i="2"/>
  <c r="D48439" i="2" s="1"/>
  <c r="G48433" i="2"/>
  <c r="D48433" i="2" s="1"/>
  <c r="G48427" i="2"/>
  <c r="D48427" i="2" s="1"/>
  <c r="G48421" i="2"/>
  <c r="G48415" i="2"/>
  <c r="D48415" i="2" s="1"/>
  <c r="G48397" i="2"/>
  <c r="D48397" i="2" s="1"/>
  <c r="G48379" i="2"/>
  <c r="D48379" i="2" s="1"/>
  <c r="G48361" i="2"/>
  <c r="D48361" i="2" s="1"/>
  <c r="G48343" i="2"/>
  <c r="D48343" i="2" s="1"/>
  <c r="G48325" i="2"/>
  <c r="G48307" i="2"/>
  <c r="D48307" i="2" s="1"/>
  <c r="G48289" i="2"/>
  <c r="D48289" i="2" s="1"/>
  <c r="G48271" i="2"/>
  <c r="D48271" i="2" s="1"/>
  <c r="G48253" i="2"/>
  <c r="D48253" i="2" s="1"/>
  <c r="G48243" i="2"/>
  <c r="D48243" i="2" s="1"/>
  <c r="G48222" i="2"/>
  <c r="D48222" i="2" s="1"/>
  <c r="G48212" i="2"/>
  <c r="D48212" i="2" s="1"/>
  <c r="G48202" i="2"/>
  <c r="D48202" i="2" s="1"/>
  <c r="G48191" i="2"/>
  <c r="D48191" i="2" s="1"/>
  <c r="G48181" i="2"/>
  <c r="D48181" i="2" s="1"/>
  <c r="G48171" i="2"/>
  <c r="D48171" i="2" s="1"/>
  <c r="G48150" i="2"/>
  <c r="D48150" i="2" s="1"/>
  <c r="G48140" i="2"/>
  <c r="D48140" i="2" s="1"/>
  <c r="G48130" i="2"/>
  <c r="D48130" i="2" s="1"/>
  <c r="G48119" i="2"/>
  <c r="D48119" i="2" s="1"/>
  <c r="G48109" i="2"/>
  <c r="D48109" i="2" s="1"/>
  <c r="G48099" i="2"/>
  <c r="D48099" i="2" s="1"/>
  <c r="G48078" i="2"/>
  <c r="D48078" i="2" s="1"/>
  <c r="G48068" i="2"/>
  <c r="D48068" i="2" s="1"/>
  <c r="G48058" i="2"/>
  <c r="D48058" i="2" s="1"/>
  <c r="G48047" i="2"/>
  <c r="D48047" i="2" s="1"/>
  <c r="G48037" i="2"/>
  <c r="D48037" i="2" s="1"/>
  <c r="G48027" i="2"/>
  <c r="D48027" i="2" s="1"/>
  <c r="G48006" i="2"/>
  <c r="D48006" i="2" s="1"/>
  <c r="G47996" i="2"/>
  <c r="D47996" i="2" s="1"/>
  <c r="G47986" i="2"/>
  <c r="D47986" i="2" s="1"/>
  <c r="G47975" i="2"/>
  <c r="D47975" i="2" s="1"/>
  <c r="G47965" i="2"/>
  <c r="D47965" i="2" s="1"/>
  <c r="G47955" i="2"/>
  <c r="D47955" i="2" s="1"/>
  <c r="G47934" i="2"/>
  <c r="D47934" i="2" s="1"/>
  <c r="G47924" i="2"/>
  <c r="D47924" i="2" s="1"/>
  <c r="G47914" i="2"/>
  <c r="D47914" i="2" s="1"/>
  <c r="G47903" i="2"/>
  <c r="D47903" i="2" s="1"/>
  <c r="G47893" i="2"/>
  <c r="D47893" i="2" s="1"/>
  <c r="G47883" i="2"/>
  <c r="D47883" i="2" s="1"/>
  <c r="G47862" i="2"/>
  <c r="D47862" i="2" s="1"/>
  <c r="G47852" i="2"/>
  <c r="D47852" i="2" s="1"/>
  <c r="G47842" i="2"/>
  <c r="D47842" i="2" s="1"/>
  <c r="G47831" i="2"/>
  <c r="D47831" i="2" s="1"/>
  <c r="G47821" i="2"/>
  <c r="D47821" i="2" s="1"/>
  <c r="G47811" i="2"/>
  <c r="D47811" i="2" s="1"/>
  <c r="G47790" i="2"/>
  <c r="D47790" i="2" s="1"/>
  <c r="G47780" i="2"/>
  <c r="D47780" i="2" s="1"/>
  <c r="G47770" i="2"/>
  <c r="D47770" i="2" s="1"/>
  <c r="G47759" i="2"/>
  <c r="D47759" i="2" s="1"/>
  <c r="G47749" i="2"/>
  <c r="D47749" i="2" s="1"/>
  <c r="G47739" i="2"/>
  <c r="D47739" i="2" s="1"/>
  <c r="G47718" i="2"/>
  <c r="D47718" i="2" s="1"/>
  <c r="G47708" i="2"/>
  <c r="D47708" i="2" s="1"/>
  <c r="G47698" i="2"/>
  <c r="D47698" i="2" s="1"/>
  <c r="G47687" i="2"/>
  <c r="D47687" i="2" s="1"/>
  <c r="G47677" i="2"/>
  <c r="D47677" i="2" s="1"/>
  <c r="G47667" i="2"/>
  <c r="D47667" i="2" s="1"/>
  <c r="G47646" i="2"/>
  <c r="D47646" i="2" s="1"/>
  <c r="G47636" i="2"/>
  <c r="D47636" i="2" s="1"/>
  <c r="G47626" i="2"/>
  <c r="D47626" i="2" s="1"/>
  <c r="G47615" i="2"/>
  <c r="D47615" i="2" s="1"/>
  <c r="G47605" i="2"/>
  <c r="D47605" i="2" s="1"/>
  <c r="G47595" i="2"/>
  <c r="D47595" i="2" s="1"/>
  <c r="G47574" i="2"/>
  <c r="D47574" i="2" s="1"/>
  <c r="G47564" i="2"/>
  <c r="D47564" i="2" s="1"/>
  <c r="G47554" i="2"/>
  <c r="D47554" i="2" s="1"/>
  <c r="G47543" i="2"/>
  <c r="D47543" i="2" s="1"/>
  <c r="G47533" i="2"/>
  <c r="D47533" i="2" s="1"/>
  <c r="G47523" i="2"/>
  <c r="D47523" i="2" s="1"/>
  <c r="G47502" i="2"/>
  <c r="D47502" i="2" s="1"/>
  <c r="G47492" i="2"/>
  <c r="D47492" i="2" s="1"/>
  <c r="G47482" i="2"/>
  <c r="D47482" i="2" s="1"/>
  <c r="G47471" i="2"/>
  <c r="D47471" i="2" s="1"/>
  <c r="G47461" i="2"/>
  <c r="D47461" i="2" s="1"/>
  <c r="G47451" i="2"/>
  <c r="D47451" i="2" s="1"/>
  <c r="G47430" i="2"/>
  <c r="D47430" i="2" s="1"/>
  <c r="G47420" i="2"/>
  <c r="D47420" i="2" s="1"/>
  <c r="G47410" i="2"/>
  <c r="D47410" i="2" s="1"/>
  <c r="G47399" i="2"/>
  <c r="D47399" i="2" s="1"/>
  <c r="G47389" i="2"/>
  <c r="G47379" i="2"/>
  <c r="D47379" i="2" s="1"/>
  <c r="G47358" i="2"/>
  <c r="D47358" i="2" s="1"/>
  <c r="G47348" i="2"/>
  <c r="D47348" i="2" s="1"/>
  <c r="G47338" i="2"/>
  <c r="D47338" i="2" s="1"/>
  <c r="G47327" i="2"/>
  <c r="D47327" i="2" s="1"/>
  <c r="G47317" i="2"/>
  <c r="D47317" i="2" s="1"/>
  <c r="G47307" i="2"/>
  <c r="D47307" i="2" s="1"/>
  <c r="G47286" i="2"/>
  <c r="D47286" i="2" s="1"/>
  <c r="G47276" i="2"/>
  <c r="D47276" i="2" s="1"/>
  <c r="G47266" i="2"/>
  <c r="D47266" i="2" s="1"/>
  <c r="G47255" i="2"/>
  <c r="D47255" i="2" s="1"/>
  <c r="G47245" i="2"/>
  <c r="D47245" i="2" s="1"/>
  <c r="G47227" i="2"/>
  <c r="D47227" i="2" s="1"/>
  <c r="G47203" i="2"/>
  <c r="G47179" i="2"/>
  <c r="D47179" i="2" s="1"/>
  <c r="G47155" i="2"/>
  <c r="D47155" i="2" s="1"/>
  <c r="G47131" i="2"/>
  <c r="D47131" i="2" s="1"/>
  <c r="G47107" i="2"/>
  <c r="G47083" i="2"/>
  <c r="D47083" i="2" s="1"/>
  <c r="G47059" i="2"/>
  <c r="D47059" i="2" s="1"/>
  <c r="G47035" i="2"/>
  <c r="D47035" i="2" s="1"/>
  <c r="G47011" i="2"/>
  <c r="D47011" i="2" s="1"/>
  <c r="G46987" i="2"/>
  <c r="D46987" i="2" s="1"/>
  <c r="G46963" i="2"/>
  <c r="D46963" i="2" s="1"/>
  <c r="G46939" i="2"/>
  <c r="D46939" i="2" s="1"/>
  <c r="G46912" i="2"/>
  <c r="D46912" i="2" s="1"/>
  <c r="G46871" i="2"/>
  <c r="D46871" i="2" s="1"/>
  <c r="G46830" i="2"/>
  <c r="D46830" i="2" s="1"/>
  <c r="G46747" i="2"/>
  <c r="G46706" i="2"/>
  <c r="D46706" i="2" s="1"/>
  <c r="G46665" i="2"/>
  <c r="D46665" i="2" s="1"/>
  <c r="G46624" i="2"/>
  <c r="D46624" i="2" s="1"/>
  <c r="G46583" i="2"/>
  <c r="D46583" i="2" s="1"/>
  <c r="G46542" i="2"/>
  <c r="D46542" i="2" s="1"/>
  <c r="G46459" i="2"/>
  <c r="D46459" i="2" s="1"/>
  <c r="G46404" i="2"/>
  <c r="D46404" i="2" s="1"/>
  <c r="G46342" i="2"/>
  <c r="D46342" i="2" s="1"/>
  <c r="G46280" i="2"/>
  <c r="D46280" i="2" s="1"/>
  <c r="G46157" i="2"/>
  <c r="D46157" i="2" s="1"/>
  <c r="G46095" i="2"/>
  <c r="D46095" i="2" s="1"/>
  <c r="G46033" i="2"/>
  <c r="G45972" i="2"/>
  <c r="D45972" i="2" s="1"/>
  <c r="G45910" i="2"/>
  <c r="D45910" i="2" s="1"/>
  <c r="G45848" i="2"/>
  <c r="D45848" i="2" s="1"/>
  <c r="G45725" i="2"/>
  <c r="D45725" i="2" s="1"/>
  <c r="G45663" i="2"/>
  <c r="D45663" i="2" s="1"/>
  <c r="G45601" i="2"/>
  <c r="D45601" i="2" s="1"/>
  <c r="G45540" i="2"/>
  <c r="D45540" i="2" s="1"/>
  <c r="G45478" i="2"/>
  <c r="D45478" i="2" s="1"/>
  <c r="G45416" i="2"/>
  <c r="D45416" i="2" s="1"/>
  <c r="G45293" i="2"/>
  <c r="D45293" i="2" s="1"/>
  <c r="G45231" i="2"/>
  <c r="D45231" i="2" s="1"/>
  <c r="G45169" i="2"/>
  <c r="D45169" i="2" s="1"/>
  <c r="G45108" i="2"/>
  <c r="D45108" i="2" s="1"/>
  <c r="G45046" i="2"/>
  <c r="D45046" i="2" s="1"/>
  <c r="G44984" i="2"/>
  <c r="D44984" i="2" s="1"/>
  <c r="G44861" i="2"/>
  <c r="D44861" i="2" s="1"/>
  <c r="G44799" i="2"/>
  <c r="D44799" i="2" s="1"/>
  <c r="G44737" i="2"/>
  <c r="D44737" i="2" s="1"/>
  <c r="G44676" i="2"/>
  <c r="D44676" i="2" s="1"/>
  <c r="G44614" i="2"/>
  <c r="D44614" i="2" s="1"/>
  <c r="G44552" i="2"/>
  <c r="D44552" i="2" s="1"/>
  <c r="G44429" i="2"/>
  <c r="D44429" i="2" s="1"/>
  <c r="G44367" i="2"/>
  <c r="D44367" i="2" s="1"/>
  <c r="G44305" i="2"/>
  <c r="D44305" i="2" s="1"/>
  <c r="G44244" i="2"/>
  <c r="D44244" i="2" s="1"/>
  <c r="G44182" i="2"/>
  <c r="D44182" i="2" s="1"/>
  <c r="G44120" i="2"/>
  <c r="D44120" i="2" s="1"/>
  <c r="G43997" i="2"/>
  <c r="D43997" i="2" s="1"/>
  <c r="G43935" i="2"/>
  <c r="D43935" i="2" s="1"/>
  <c r="G43873" i="2"/>
  <c r="D43873" i="2" s="1"/>
  <c r="G43812" i="2"/>
  <c r="D43812" i="2" s="1"/>
  <c r="G43750" i="2"/>
  <c r="D43750" i="2" s="1"/>
  <c r="G43688" i="2"/>
  <c r="D43688" i="2" s="1"/>
  <c r="G43565" i="2"/>
  <c r="D43565" i="2" s="1"/>
  <c r="G43503" i="2"/>
  <c r="D43503" i="2" s="1"/>
  <c r="G43441" i="2"/>
  <c r="D43441" i="2" s="1"/>
  <c r="G43380" i="2"/>
  <c r="D43380" i="2" s="1"/>
  <c r="G43318" i="2"/>
  <c r="D43318" i="2" s="1"/>
  <c r="G43256" i="2"/>
  <c r="D43256" i="2" s="1"/>
  <c r="G43133" i="2"/>
  <c r="D43133" i="2" s="1"/>
  <c r="G43071" i="2"/>
  <c r="D43071" i="2" s="1"/>
  <c r="G43009" i="2"/>
  <c r="D43009" i="2" s="1"/>
  <c r="G42948" i="2"/>
  <c r="D42948" i="2" s="1"/>
  <c r="G42886" i="2"/>
  <c r="D42886" i="2" s="1"/>
  <c r="G42824" i="2"/>
  <c r="D42824" i="2" s="1"/>
  <c r="G42701" i="2"/>
  <c r="D42701" i="2" s="1"/>
  <c r="G42639" i="2"/>
  <c r="D42639" i="2" s="1"/>
  <c r="G42577" i="2"/>
  <c r="D42577" i="2" s="1"/>
  <c r="G42516" i="2"/>
  <c r="D42516" i="2" s="1"/>
  <c r="G42454" i="2"/>
  <c r="D42454" i="2" s="1"/>
  <c r="G42392" i="2"/>
  <c r="D42392" i="2" s="1"/>
  <c r="G42269" i="2"/>
  <c r="D42269" i="2" s="1"/>
  <c r="G42207" i="2"/>
  <c r="D42207" i="2" s="1"/>
  <c r="G42145" i="2"/>
  <c r="D42145" i="2" s="1"/>
  <c r="G42084" i="2"/>
  <c r="D42084" i="2" s="1"/>
  <c r="G42022" i="2"/>
  <c r="D42022" i="2" s="1"/>
  <c r="G41960" i="2"/>
  <c r="D41960" i="2" s="1"/>
  <c r="G41837" i="2"/>
  <c r="D41837" i="2" s="1"/>
  <c r="G41775" i="2"/>
  <c r="D41775" i="2" s="1"/>
  <c r="G41713" i="2"/>
  <c r="D41713" i="2" s="1"/>
  <c r="G41505" i="2"/>
  <c r="D41505" i="2" s="1"/>
  <c r="G41332" i="2"/>
  <c r="D41332" i="2" s="1"/>
  <c r="G41160" i="2"/>
  <c r="D41160" i="2" s="1"/>
  <c r="G33193" i="2"/>
  <c r="D33193" i="2" s="1"/>
  <c r="G48414" i="2"/>
  <c r="D48414" i="2" s="1"/>
  <c r="G48406" i="2"/>
  <c r="D48406" i="2" s="1"/>
  <c r="G48396" i="2"/>
  <c r="D48396" i="2" s="1"/>
  <c r="G48388" i="2"/>
  <c r="D48388" i="2" s="1"/>
  <c r="G48378" i="2"/>
  <c r="D48378" i="2" s="1"/>
  <c r="G48370" i="2"/>
  <c r="D48370" i="2" s="1"/>
  <c r="G48360" i="2"/>
  <c r="D48360" i="2" s="1"/>
  <c r="G48352" i="2"/>
  <c r="D48352" i="2" s="1"/>
  <c r="G48342" i="2"/>
  <c r="D48342" i="2" s="1"/>
  <c r="G48334" i="2"/>
  <c r="D48334" i="2" s="1"/>
  <c r="G48324" i="2"/>
  <c r="D48324" i="2" s="1"/>
  <c r="G48316" i="2"/>
  <c r="D48316" i="2" s="1"/>
  <c r="G48306" i="2"/>
  <c r="D48306" i="2" s="1"/>
  <c r="G48298" i="2"/>
  <c r="D48298" i="2" s="1"/>
  <c r="G48288" i="2"/>
  <c r="D48288" i="2" s="1"/>
  <c r="G48280" i="2"/>
  <c r="D48280" i="2" s="1"/>
  <c r="G48270" i="2"/>
  <c r="D48270" i="2" s="1"/>
  <c r="G48262" i="2"/>
  <c r="D48262" i="2" s="1"/>
  <c r="G48252" i="2"/>
  <c r="D48252" i="2" s="1"/>
  <c r="G48242" i="2"/>
  <c r="D48242" i="2" s="1"/>
  <c r="G48232" i="2"/>
  <c r="D48232" i="2" s="1"/>
  <c r="G48221" i="2"/>
  <c r="D48221" i="2" s="1"/>
  <c r="G48211" i="2"/>
  <c r="G48201" i="2"/>
  <c r="D48201" i="2" s="1"/>
  <c r="G48180" i="2"/>
  <c r="D48180" i="2" s="1"/>
  <c r="G48170" i="2"/>
  <c r="D48170" i="2" s="1"/>
  <c r="G48160" i="2"/>
  <c r="D48160" i="2" s="1"/>
  <c r="G48149" i="2"/>
  <c r="D48149" i="2" s="1"/>
  <c r="G48139" i="2"/>
  <c r="D48139" i="2" s="1"/>
  <c r="G48129" i="2"/>
  <c r="D48129" i="2" s="1"/>
  <c r="G48108" i="2"/>
  <c r="D48108" i="2" s="1"/>
  <c r="G48098" i="2"/>
  <c r="D48098" i="2" s="1"/>
  <c r="G48088" i="2"/>
  <c r="D48088" i="2" s="1"/>
  <c r="G48077" i="2"/>
  <c r="D48077" i="2" s="1"/>
  <c r="G48067" i="2"/>
  <c r="G48057" i="2"/>
  <c r="D48057" i="2" s="1"/>
  <c r="G48036" i="2"/>
  <c r="D48036" i="2" s="1"/>
  <c r="G48026" i="2"/>
  <c r="D48026" i="2" s="1"/>
  <c r="G48016" i="2"/>
  <c r="D48016" i="2" s="1"/>
  <c r="G48005" i="2"/>
  <c r="D48005" i="2" s="1"/>
  <c r="G47995" i="2"/>
  <c r="D47995" i="2" s="1"/>
  <c r="G47985" i="2"/>
  <c r="D47985" i="2" s="1"/>
  <c r="G47964" i="2"/>
  <c r="D47964" i="2" s="1"/>
  <c r="G47954" i="2"/>
  <c r="D47954" i="2" s="1"/>
  <c r="G47944" i="2"/>
  <c r="D47944" i="2" s="1"/>
  <c r="G47933" i="2"/>
  <c r="D47933" i="2" s="1"/>
  <c r="G47923" i="2"/>
  <c r="D47923" i="2" s="1"/>
  <c r="G47913" i="2"/>
  <c r="D47913" i="2" s="1"/>
  <c r="G47892" i="2"/>
  <c r="D47892" i="2" s="1"/>
  <c r="G47882" i="2"/>
  <c r="D47882" i="2" s="1"/>
  <c r="G47872" i="2"/>
  <c r="D47872" i="2" s="1"/>
  <c r="G47861" i="2"/>
  <c r="D47861" i="2" s="1"/>
  <c r="G47851" i="2"/>
  <c r="D47851" i="2" s="1"/>
  <c r="G47841" i="2"/>
  <c r="D47841" i="2" s="1"/>
  <c r="G47820" i="2"/>
  <c r="D47820" i="2" s="1"/>
  <c r="G47810" i="2"/>
  <c r="D47810" i="2" s="1"/>
  <c r="G47800" i="2"/>
  <c r="D47800" i="2" s="1"/>
  <c r="G47789" i="2"/>
  <c r="D47789" i="2" s="1"/>
  <c r="G47779" i="2"/>
  <c r="D47779" i="2" s="1"/>
  <c r="G47769" i="2"/>
  <c r="D47769" i="2" s="1"/>
  <c r="G47748" i="2"/>
  <c r="D47748" i="2" s="1"/>
  <c r="G47738" i="2"/>
  <c r="D47738" i="2" s="1"/>
  <c r="G47728" i="2"/>
  <c r="D47728" i="2" s="1"/>
  <c r="G47717" i="2"/>
  <c r="D47717" i="2" s="1"/>
  <c r="G47707" i="2"/>
  <c r="D47707" i="2" s="1"/>
  <c r="G47697" i="2"/>
  <c r="D47697" i="2" s="1"/>
  <c r="G47676" i="2"/>
  <c r="D47676" i="2" s="1"/>
  <c r="G47666" i="2"/>
  <c r="D47666" i="2" s="1"/>
  <c r="G47656" i="2"/>
  <c r="D47656" i="2" s="1"/>
  <c r="G47645" i="2"/>
  <c r="D47645" i="2" s="1"/>
  <c r="G47635" i="2"/>
  <c r="D47635" i="2" s="1"/>
  <c r="G47625" i="2"/>
  <c r="D47625" i="2" s="1"/>
  <c r="G47604" i="2"/>
  <c r="D47604" i="2" s="1"/>
  <c r="G47594" i="2"/>
  <c r="D47594" i="2" s="1"/>
  <c r="G47584" i="2"/>
  <c r="D47584" i="2" s="1"/>
  <c r="G47573" i="2"/>
  <c r="D47573" i="2" s="1"/>
  <c r="G47563" i="2"/>
  <c r="D47563" i="2" s="1"/>
  <c r="G47553" i="2"/>
  <c r="D47553" i="2" s="1"/>
  <c r="G47532" i="2"/>
  <c r="D47532" i="2" s="1"/>
  <c r="G47522" i="2"/>
  <c r="D47522" i="2" s="1"/>
  <c r="G47512" i="2"/>
  <c r="D47512" i="2" s="1"/>
  <c r="G47501" i="2"/>
  <c r="D47501" i="2" s="1"/>
  <c r="G47491" i="2"/>
  <c r="D47491" i="2" s="1"/>
  <c r="G47481" i="2"/>
  <c r="D47481" i="2" s="1"/>
  <c r="G47460" i="2"/>
  <c r="D47460" i="2" s="1"/>
  <c r="G47450" i="2"/>
  <c r="D47450" i="2" s="1"/>
  <c r="G47440" i="2"/>
  <c r="D47440" i="2" s="1"/>
  <c r="G47429" i="2"/>
  <c r="D47429" i="2" s="1"/>
  <c r="G47419" i="2"/>
  <c r="D47419" i="2" s="1"/>
  <c r="G47409" i="2"/>
  <c r="D47409" i="2" s="1"/>
  <c r="G47388" i="2"/>
  <c r="D47388" i="2" s="1"/>
  <c r="G47378" i="2"/>
  <c r="D47378" i="2" s="1"/>
  <c r="G47368" i="2"/>
  <c r="D47368" i="2" s="1"/>
  <c r="G47357" i="2"/>
  <c r="D47357" i="2" s="1"/>
  <c r="G47347" i="2"/>
  <c r="D47347" i="2" s="1"/>
  <c r="G47337" i="2"/>
  <c r="D47337" i="2" s="1"/>
  <c r="G47316" i="2"/>
  <c r="D47316" i="2" s="1"/>
  <c r="G47306" i="2"/>
  <c r="D47306" i="2" s="1"/>
  <c r="G47296" i="2"/>
  <c r="D47296" i="2" s="1"/>
  <c r="G47285" i="2"/>
  <c r="D47285" i="2" s="1"/>
  <c r="G47275" i="2"/>
  <c r="D47275" i="2" s="1"/>
  <c r="G47265" i="2"/>
  <c r="D47265" i="2" s="1"/>
  <c r="G47244" i="2"/>
  <c r="D47244" i="2" s="1"/>
  <c r="G46908" i="2"/>
  <c r="D46908" i="2" s="1"/>
  <c r="G46825" i="2"/>
  <c r="D46825" i="2" s="1"/>
  <c r="G46784" i="2"/>
  <c r="D46784" i="2" s="1"/>
  <c r="G46743" i="2"/>
  <c r="D46743" i="2" s="1"/>
  <c r="G46702" i="2"/>
  <c r="D46702" i="2" s="1"/>
  <c r="G46661" i="2"/>
  <c r="D46661" i="2" s="1"/>
  <c r="G46620" i="2"/>
  <c r="D46620" i="2" s="1"/>
  <c r="G46537" i="2"/>
  <c r="D46537" i="2" s="1"/>
  <c r="G46496" i="2"/>
  <c r="D46496" i="2" s="1"/>
  <c r="G46455" i="2"/>
  <c r="D46455" i="2" s="1"/>
  <c r="G46398" i="2"/>
  <c r="D46398" i="2" s="1"/>
  <c r="G46336" i="2"/>
  <c r="D46336" i="2" s="1"/>
  <c r="G46274" i="2"/>
  <c r="D46274" i="2" s="1"/>
  <c r="G46151" i="2"/>
  <c r="D46151" i="2" s="1"/>
  <c r="G46089" i="2"/>
  <c r="D46089" i="2" s="1"/>
  <c r="G46027" i="2"/>
  <c r="G45966" i="2"/>
  <c r="D45966" i="2" s="1"/>
  <c r="G45904" i="2"/>
  <c r="D45904" i="2" s="1"/>
  <c r="G45842" i="2"/>
  <c r="D45842" i="2" s="1"/>
  <c r="G45719" i="2"/>
  <c r="D45719" i="2" s="1"/>
  <c r="G45657" i="2"/>
  <c r="D45657" i="2" s="1"/>
  <c r="G45595" i="2"/>
  <c r="D45595" i="2" s="1"/>
  <c r="G45534" i="2"/>
  <c r="D45534" i="2" s="1"/>
  <c r="G45472" i="2"/>
  <c r="D45472" i="2" s="1"/>
  <c r="G45410" i="2"/>
  <c r="D45410" i="2" s="1"/>
  <c r="G45287" i="2"/>
  <c r="D45287" i="2" s="1"/>
  <c r="G45225" i="2"/>
  <c r="D45225" i="2" s="1"/>
  <c r="G45163" i="2"/>
  <c r="D45163" i="2" s="1"/>
  <c r="G45102" i="2"/>
  <c r="D45102" i="2" s="1"/>
  <c r="G45040" i="2"/>
  <c r="D45040" i="2" s="1"/>
  <c r="G44978" i="2"/>
  <c r="D44978" i="2" s="1"/>
  <c r="G44855" i="2"/>
  <c r="D44855" i="2" s="1"/>
  <c r="G44793" i="2"/>
  <c r="D44793" i="2" s="1"/>
  <c r="G44731" i="2"/>
  <c r="D44731" i="2" s="1"/>
  <c r="G44670" i="2"/>
  <c r="D44670" i="2" s="1"/>
  <c r="G44608" i="2"/>
  <c r="D44608" i="2" s="1"/>
  <c r="G44546" i="2"/>
  <c r="D44546" i="2" s="1"/>
  <c r="G44423" i="2"/>
  <c r="D44423" i="2" s="1"/>
  <c r="G44361" i="2"/>
  <c r="D44361" i="2" s="1"/>
  <c r="G44299" i="2"/>
  <c r="D44299" i="2" s="1"/>
  <c r="G44238" i="2"/>
  <c r="D44238" i="2" s="1"/>
  <c r="G44176" i="2"/>
  <c r="D44176" i="2" s="1"/>
  <c r="G44114" i="2"/>
  <c r="D44114" i="2" s="1"/>
  <c r="G43991" i="2"/>
  <c r="D43991" i="2" s="1"/>
  <c r="G43929" i="2"/>
  <c r="D43929" i="2" s="1"/>
  <c r="G43867" i="2"/>
  <c r="D43867" i="2" s="1"/>
  <c r="G43806" i="2"/>
  <c r="D43806" i="2" s="1"/>
  <c r="G43744" i="2"/>
  <c r="D43744" i="2" s="1"/>
  <c r="G43682" i="2"/>
  <c r="D43682" i="2" s="1"/>
  <c r="G43559" i="2"/>
  <c r="D43559" i="2" s="1"/>
  <c r="G43497" i="2"/>
  <c r="D43497" i="2" s="1"/>
  <c r="G43435" i="2"/>
  <c r="D43435" i="2" s="1"/>
  <c r="G43374" i="2"/>
  <c r="D43374" i="2" s="1"/>
  <c r="G43312" i="2"/>
  <c r="D43312" i="2" s="1"/>
  <c r="G43250" i="2"/>
  <c r="D43250" i="2" s="1"/>
  <c r="G43127" i="2"/>
  <c r="D43127" i="2" s="1"/>
  <c r="G43065" i="2"/>
  <c r="D43065" i="2" s="1"/>
  <c r="G43003" i="2"/>
  <c r="D43003" i="2" s="1"/>
  <c r="G42942" i="2"/>
  <c r="D42942" i="2" s="1"/>
  <c r="G42880" i="2"/>
  <c r="D42880" i="2" s="1"/>
  <c r="G42818" i="2"/>
  <c r="D42818" i="2" s="1"/>
  <c r="G42695" i="2"/>
  <c r="D42695" i="2" s="1"/>
  <c r="G42633" i="2"/>
  <c r="D42633" i="2" s="1"/>
  <c r="G42571" i="2"/>
  <c r="D42571" i="2" s="1"/>
  <c r="G42510" i="2"/>
  <c r="D42510" i="2" s="1"/>
  <c r="G42448" i="2"/>
  <c r="D42448" i="2" s="1"/>
  <c r="G42386" i="2"/>
  <c r="D42386" i="2" s="1"/>
  <c r="G42263" i="2"/>
  <c r="D42263" i="2" s="1"/>
  <c r="G42201" i="2"/>
  <c r="D42201" i="2" s="1"/>
  <c r="G42139" i="2"/>
  <c r="D42139" i="2" s="1"/>
  <c r="G42078" i="2"/>
  <c r="D42078" i="2" s="1"/>
  <c r="G42016" i="2"/>
  <c r="D42016" i="2" s="1"/>
  <c r="G41954" i="2"/>
  <c r="D41954" i="2" s="1"/>
  <c r="G41831" i="2"/>
  <c r="D41831" i="2" s="1"/>
  <c r="G41769" i="2"/>
  <c r="D41769" i="2" s="1"/>
  <c r="G41620" i="2"/>
  <c r="D41620" i="2" s="1"/>
  <c r="G41317" i="2"/>
  <c r="D41317" i="2" s="1"/>
  <c r="G41145" i="2"/>
  <c r="D41145" i="2" s="1"/>
  <c r="G50094" i="2"/>
  <c r="D50094" i="2" s="1"/>
  <c r="G50088" i="2"/>
  <c r="D50088" i="2" s="1"/>
  <c r="G50082" i="2"/>
  <c r="D50082" i="2" s="1"/>
  <c r="G50076" i="2"/>
  <c r="D50076" i="2" s="1"/>
  <c r="G50070" i="2"/>
  <c r="D50070" i="2" s="1"/>
  <c r="G50064" i="2"/>
  <c r="D50064" i="2" s="1"/>
  <c r="G50058" i="2"/>
  <c r="D50058" i="2" s="1"/>
  <c r="G50052" i="2"/>
  <c r="D50052" i="2" s="1"/>
  <c r="G50046" i="2"/>
  <c r="D50046" i="2" s="1"/>
  <c r="G50040" i="2"/>
  <c r="D50040" i="2" s="1"/>
  <c r="G50034" i="2"/>
  <c r="D50034" i="2" s="1"/>
  <c r="G50028" i="2"/>
  <c r="D50028" i="2" s="1"/>
  <c r="G50022" i="2"/>
  <c r="D50022" i="2" s="1"/>
  <c r="G50016" i="2"/>
  <c r="D50016" i="2" s="1"/>
  <c r="G50010" i="2"/>
  <c r="D50010" i="2" s="1"/>
  <c r="G50004" i="2"/>
  <c r="D50004" i="2" s="1"/>
  <c r="G49998" i="2"/>
  <c r="D49998" i="2" s="1"/>
  <c r="G49992" i="2"/>
  <c r="D49992" i="2" s="1"/>
  <c r="G49986" i="2"/>
  <c r="D49986" i="2" s="1"/>
  <c r="G49980" i="2"/>
  <c r="D49980" i="2" s="1"/>
  <c r="G49974" i="2"/>
  <c r="D49974" i="2" s="1"/>
  <c r="G49968" i="2"/>
  <c r="D49968" i="2" s="1"/>
  <c r="G49962" i="2"/>
  <c r="D49962" i="2" s="1"/>
  <c r="G49956" i="2"/>
  <c r="D49956" i="2" s="1"/>
  <c r="G49950" i="2"/>
  <c r="D49950" i="2" s="1"/>
  <c r="G49944" i="2"/>
  <c r="D49944" i="2" s="1"/>
  <c r="G49938" i="2"/>
  <c r="D49938" i="2" s="1"/>
  <c r="G49932" i="2"/>
  <c r="D49932" i="2" s="1"/>
  <c r="G49926" i="2"/>
  <c r="D49926" i="2" s="1"/>
  <c r="G49920" i="2"/>
  <c r="D49920" i="2" s="1"/>
  <c r="G49914" i="2"/>
  <c r="D49914" i="2" s="1"/>
  <c r="G49908" i="2"/>
  <c r="D49908" i="2" s="1"/>
  <c r="G49902" i="2"/>
  <c r="D49902" i="2" s="1"/>
  <c r="G49896" i="2"/>
  <c r="D49896" i="2" s="1"/>
  <c r="G49890" i="2"/>
  <c r="D49890" i="2" s="1"/>
  <c r="G49884" i="2"/>
  <c r="D49884" i="2" s="1"/>
  <c r="G49878" i="2"/>
  <c r="D49878" i="2" s="1"/>
  <c r="G49872" i="2"/>
  <c r="D49872" i="2" s="1"/>
  <c r="G49866" i="2"/>
  <c r="D49866" i="2" s="1"/>
  <c r="G49860" i="2"/>
  <c r="D49860" i="2" s="1"/>
  <c r="G49854" i="2"/>
  <c r="D49854" i="2" s="1"/>
  <c r="G49848" i="2"/>
  <c r="D49848" i="2" s="1"/>
  <c r="G49842" i="2"/>
  <c r="D49842" i="2" s="1"/>
  <c r="G49836" i="2"/>
  <c r="D49836" i="2" s="1"/>
  <c r="G49830" i="2"/>
  <c r="D49830" i="2" s="1"/>
  <c r="G49824" i="2"/>
  <c r="D49824" i="2" s="1"/>
  <c r="G49818" i="2"/>
  <c r="D49818" i="2" s="1"/>
  <c r="G49812" i="2"/>
  <c r="D49812" i="2" s="1"/>
  <c r="G49806" i="2"/>
  <c r="D49806" i="2" s="1"/>
  <c r="G49800" i="2"/>
  <c r="D49800" i="2" s="1"/>
  <c r="G49794" i="2"/>
  <c r="D49794" i="2" s="1"/>
  <c r="G49788" i="2"/>
  <c r="D49788" i="2" s="1"/>
  <c r="G49782" i="2"/>
  <c r="D49782" i="2" s="1"/>
  <c r="G49776" i="2"/>
  <c r="D49776" i="2" s="1"/>
  <c r="G49770" i="2"/>
  <c r="D49770" i="2" s="1"/>
  <c r="G49764" i="2"/>
  <c r="D49764" i="2" s="1"/>
  <c r="G49758" i="2"/>
  <c r="D49758" i="2" s="1"/>
  <c r="G49752" i="2"/>
  <c r="D49752" i="2" s="1"/>
  <c r="G49746" i="2"/>
  <c r="D49746" i="2" s="1"/>
  <c r="G49740" i="2"/>
  <c r="D49740" i="2" s="1"/>
  <c r="G49734" i="2"/>
  <c r="D49734" i="2" s="1"/>
  <c r="G49728" i="2"/>
  <c r="D49728" i="2" s="1"/>
  <c r="G49722" i="2"/>
  <c r="D49722" i="2" s="1"/>
  <c r="G49716" i="2"/>
  <c r="D49716" i="2" s="1"/>
  <c r="G49710" i="2"/>
  <c r="D49710" i="2" s="1"/>
  <c r="G49704" i="2"/>
  <c r="D49704" i="2" s="1"/>
  <c r="G49698" i="2"/>
  <c r="D49698" i="2" s="1"/>
  <c r="G49692" i="2"/>
  <c r="D49692" i="2" s="1"/>
  <c r="G49686" i="2"/>
  <c r="D49686" i="2" s="1"/>
  <c r="G49680" i="2"/>
  <c r="D49680" i="2" s="1"/>
  <c r="G49674" i="2"/>
  <c r="D49674" i="2" s="1"/>
  <c r="G49668" i="2"/>
  <c r="D49668" i="2" s="1"/>
  <c r="G49662" i="2"/>
  <c r="D49662" i="2" s="1"/>
  <c r="G49656" i="2"/>
  <c r="D49656" i="2" s="1"/>
  <c r="G49650" i="2"/>
  <c r="D49650" i="2" s="1"/>
  <c r="G49644" i="2"/>
  <c r="D49644" i="2" s="1"/>
  <c r="G49638" i="2"/>
  <c r="D49638" i="2" s="1"/>
  <c r="G49632" i="2"/>
  <c r="D49632" i="2" s="1"/>
  <c r="G49626" i="2"/>
  <c r="D49626" i="2" s="1"/>
  <c r="G49620" i="2"/>
  <c r="D49620" i="2" s="1"/>
  <c r="G49614" i="2"/>
  <c r="D49614" i="2" s="1"/>
  <c r="G49608" i="2"/>
  <c r="D49608" i="2" s="1"/>
  <c r="G49602" i="2"/>
  <c r="D49602" i="2" s="1"/>
  <c r="G49596" i="2"/>
  <c r="D49596" i="2" s="1"/>
  <c r="G49590" i="2"/>
  <c r="D49590" i="2" s="1"/>
  <c r="G49584" i="2"/>
  <c r="D49584" i="2" s="1"/>
  <c r="G49578" i="2"/>
  <c r="D49578" i="2" s="1"/>
  <c r="G49572" i="2"/>
  <c r="D49572" i="2" s="1"/>
  <c r="G49566" i="2"/>
  <c r="D49566" i="2" s="1"/>
  <c r="G49560" i="2"/>
  <c r="D49560" i="2" s="1"/>
  <c r="G49554" i="2"/>
  <c r="D49554" i="2" s="1"/>
  <c r="G49548" i="2"/>
  <c r="D49548" i="2" s="1"/>
  <c r="G49542" i="2"/>
  <c r="D49542" i="2" s="1"/>
  <c r="G49536" i="2"/>
  <c r="D49536" i="2" s="1"/>
  <c r="G49530" i="2"/>
  <c r="D49530" i="2" s="1"/>
  <c r="G49524" i="2"/>
  <c r="D49524" i="2" s="1"/>
  <c r="G49518" i="2"/>
  <c r="D49518" i="2" s="1"/>
  <c r="G49512" i="2"/>
  <c r="D49512" i="2" s="1"/>
  <c r="G49506" i="2"/>
  <c r="D49506" i="2" s="1"/>
  <c r="G49500" i="2"/>
  <c r="D49500" i="2" s="1"/>
  <c r="G49494" i="2"/>
  <c r="D49494" i="2" s="1"/>
  <c r="G49488" i="2"/>
  <c r="D49488" i="2" s="1"/>
  <c r="G49482" i="2"/>
  <c r="D49482" i="2" s="1"/>
  <c r="G49476" i="2"/>
  <c r="D49476" i="2" s="1"/>
  <c r="G49470" i="2"/>
  <c r="D49470" i="2" s="1"/>
  <c r="G49464" i="2"/>
  <c r="D49464" i="2" s="1"/>
  <c r="G49458" i="2"/>
  <c r="D49458" i="2" s="1"/>
  <c r="G49452" i="2"/>
  <c r="D49452" i="2" s="1"/>
  <c r="G49446" i="2"/>
  <c r="D49446" i="2" s="1"/>
  <c r="G49440" i="2"/>
  <c r="D49440" i="2" s="1"/>
  <c r="G49434" i="2"/>
  <c r="D49434" i="2" s="1"/>
  <c r="G49428" i="2"/>
  <c r="D49428" i="2" s="1"/>
  <c r="G49422" i="2"/>
  <c r="D49422" i="2" s="1"/>
  <c r="G49416" i="2"/>
  <c r="D49416" i="2" s="1"/>
  <c r="G49410" i="2"/>
  <c r="D49410" i="2" s="1"/>
  <c r="G49404" i="2"/>
  <c r="D49404" i="2" s="1"/>
  <c r="G49398" i="2"/>
  <c r="D49398" i="2" s="1"/>
  <c r="G49392" i="2"/>
  <c r="D49392" i="2" s="1"/>
  <c r="G49386" i="2"/>
  <c r="D49386" i="2" s="1"/>
  <c r="G49380" i="2"/>
  <c r="D49380" i="2" s="1"/>
  <c r="G49374" i="2"/>
  <c r="D49374" i="2" s="1"/>
  <c r="G49368" i="2"/>
  <c r="D49368" i="2" s="1"/>
  <c r="G49362" i="2"/>
  <c r="D49362" i="2" s="1"/>
  <c r="G49356" i="2"/>
  <c r="D49356" i="2" s="1"/>
  <c r="G49350" i="2"/>
  <c r="D49350" i="2" s="1"/>
  <c r="G49344" i="2"/>
  <c r="D49344" i="2" s="1"/>
  <c r="G49338" i="2"/>
  <c r="D49338" i="2" s="1"/>
  <c r="G49332" i="2"/>
  <c r="D49332" i="2" s="1"/>
  <c r="G49326" i="2"/>
  <c r="D49326" i="2" s="1"/>
  <c r="G49320" i="2"/>
  <c r="D49320" i="2" s="1"/>
  <c r="G49314" i="2"/>
  <c r="D49314" i="2" s="1"/>
  <c r="G49308" i="2"/>
  <c r="D49308" i="2" s="1"/>
  <c r="G49302" i="2"/>
  <c r="D49302" i="2" s="1"/>
  <c r="G49296" i="2"/>
  <c r="D49296" i="2" s="1"/>
  <c r="G49290" i="2"/>
  <c r="D49290" i="2" s="1"/>
  <c r="G49284" i="2"/>
  <c r="D49284" i="2" s="1"/>
  <c r="G49278" i="2"/>
  <c r="D49278" i="2" s="1"/>
  <c r="G49272" i="2"/>
  <c r="D49272" i="2" s="1"/>
  <c r="G49266" i="2"/>
  <c r="D49266" i="2" s="1"/>
  <c r="G49260" i="2"/>
  <c r="D49260" i="2" s="1"/>
  <c r="G49254" i="2"/>
  <c r="D49254" i="2" s="1"/>
  <c r="G49248" i="2"/>
  <c r="D49248" i="2" s="1"/>
  <c r="G49242" i="2"/>
  <c r="D49242" i="2" s="1"/>
  <c r="G49236" i="2"/>
  <c r="D49236" i="2" s="1"/>
  <c r="G49230" i="2"/>
  <c r="D49230" i="2" s="1"/>
  <c r="G49224" i="2"/>
  <c r="D49224" i="2" s="1"/>
  <c r="G49218" i="2"/>
  <c r="D49218" i="2" s="1"/>
  <c r="G49212" i="2"/>
  <c r="D49212" i="2" s="1"/>
  <c r="G49206" i="2"/>
  <c r="D49206" i="2" s="1"/>
  <c r="G49200" i="2"/>
  <c r="D49200" i="2" s="1"/>
  <c r="G49194" i="2"/>
  <c r="D49194" i="2" s="1"/>
  <c r="G49188" i="2"/>
  <c r="D49188" i="2" s="1"/>
  <c r="G49182" i="2"/>
  <c r="D49182" i="2" s="1"/>
  <c r="G49176" i="2"/>
  <c r="D49176" i="2" s="1"/>
  <c r="G49170" i="2"/>
  <c r="D49170" i="2" s="1"/>
  <c r="G49164" i="2"/>
  <c r="D49164" i="2" s="1"/>
  <c r="G49158" i="2"/>
  <c r="D49158" i="2" s="1"/>
  <c r="G49152" i="2"/>
  <c r="D49152" i="2" s="1"/>
  <c r="G49146" i="2"/>
  <c r="D49146" i="2" s="1"/>
  <c r="G49140" i="2"/>
  <c r="D49140" i="2" s="1"/>
  <c r="G49134" i="2"/>
  <c r="D49134" i="2" s="1"/>
  <c r="G49128" i="2"/>
  <c r="D49128" i="2" s="1"/>
  <c r="G49122" i="2"/>
  <c r="D49122" i="2" s="1"/>
  <c r="G49116" i="2"/>
  <c r="D49116" i="2" s="1"/>
  <c r="G49110" i="2"/>
  <c r="D49110" i="2" s="1"/>
  <c r="G49104" i="2"/>
  <c r="D49104" i="2" s="1"/>
  <c r="G49098" i="2"/>
  <c r="D49098" i="2" s="1"/>
  <c r="G49092" i="2"/>
  <c r="D49092" i="2" s="1"/>
  <c r="G49086" i="2"/>
  <c r="D49086" i="2" s="1"/>
  <c r="G49080" i="2"/>
  <c r="D49080" i="2" s="1"/>
  <c r="G49074" i="2"/>
  <c r="D49074" i="2" s="1"/>
  <c r="G49068" i="2"/>
  <c r="D49068" i="2" s="1"/>
  <c r="G49062" i="2"/>
  <c r="D49062" i="2" s="1"/>
  <c r="G49056" i="2"/>
  <c r="D49056" i="2" s="1"/>
  <c r="G49050" i="2"/>
  <c r="D49050" i="2" s="1"/>
  <c r="G49044" i="2"/>
  <c r="D49044" i="2" s="1"/>
  <c r="G49038" i="2"/>
  <c r="D49038" i="2" s="1"/>
  <c r="G49032" i="2"/>
  <c r="D49032" i="2" s="1"/>
  <c r="G49026" i="2"/>
  <c r="D49026" i="2" s="1"/>
  <c r="G49020" i="2"/>
  <c r="D49020" i="2" s="1"/>
  <c r="G49014" i="2"/>
  <c r="D49014" i="2" s="1"/>
  <c r="G49008" i="2"/>
  <c r="D49008" i="2" s="1"/>
  <c r="G49002" i="2"/>
  <c r="D49002" i="2" s="1"/>
  <c r="G48996" i="2"/>
  <c r="D48996" i="2" s="1"/>
  <c r="G48990" i="2"/>
  <c r="D48990" i="2" s="1"/>
  <c r="G48984" i="2"/>
  <c r="D48984" i="2" s="1"/>
  <c r="G48978" i="2"/>
  <c r="D48978" i="2" s="1"/>
  <c r="G48972" i="2"/>
  <c r="D48972" i="2" s="1"/>
  <c r="G48966" i="2"/>
  <c r="D48966" i="2" s="1"/>
  <c r="G48960" i="2"/>
  <c r="D48960" i="2" s="1"/>
  <c r="G48954" i="2"/>
  <c r="D48954" i="2" s="1"/>
  <c r="G48948" i="2"/>
  <c r="D48948" i="2" s="1"/>
  <c r="G48942" i="2"/>
  <c r="D48942" i="2" s="1"/>
  <c r="G48936" i="2"/>
  <c r="D48936" i="2" s="1"/>
  <c r="G48930" i="2"/>
  <c r="D48930" i="2" s="1"/>
  <c r="G48924" i="2"/>
  <c r="D48924" i="2" s="1"/>
  <c r="G48918" i="2"/>
  <c r="D48918" i="2" s="1"/>
  <c r="G48912" i="2"/>
  <c r="D48912" i="2" s="1"/>
  <c r="G48906" i="2"/>
  <c r="D48906" i="2" s="1"/>
  <c r="G48900" i="2"/>
  <c r="D48900" i="2" s="1"/>
  <c r="G48894" i="2"/>
  <c r="D48894" i="2" s="1"/>
  <c r="G48888" i="2"/>
  <c r="D48888" i="2" s="1"/>
  <c r="G48882" i="2"/>
  <c r="D48882" i="2" s="1"/>
  <c r="G48876" i="2"/>
  <c r="D48876" i="2" s="1"/>
  <c r="G48870" i="2"/>
  <c r="D48870" i="2" s="1"/>
  <c r="G48864" i="2"/>
  <c r="D48864" i="2" s="1"/>
  <c r="G48858" i="2"/>
  <c r="D48858" i="2" s="1"/>
  <c r="G48852" i="2"/>
  <c r="D48852" i="2" s="1"/>
  <c r="G48846" i="2"/>
  <c r="D48846" i="2" s="1"/>
  <c r="G48840" i="2"/>
  <c r="D48840" i="2" s="1"/>
  <c r="G48834" i="2"/>
  <c r="D48834" i="2" s="1"/>
  <c r="G48828" i="2"/>
  <c r="D48828" i="2" s="1"/>
  <c r="G48822" i="2"/>
  <c r="D48822" i="2" s="1"/>
  <c r="G48816" i="2"/>
  <c r="D48816" i="2" s="1"/>
  <c r="G48810" i="2"/>
  <c r="D48810" i="2" s="1"/>
  <c r="G48804" i="2"/>
  <c r="D48804" i="2" s="1"/>
  <c r="G48798" i="2"/>
  <c r="D48798" i="2" s="1"/>
  <c r="G48792" i="2"/>
  <c r="D48792" i="2" s="1"/>
  <c r="G48786" i="2"/>
  <c r="D48786" i="2" s="1"/>
  <c r="G48780" i="2"/>
  <c r="D48780" i="2" s="1"/>
  <c r="G48774" i="2"/>
  <c r="D48774" i="2" s="1"/>
  <c r="G48768" i="2"/>
  <c r="D48768" i="2" s="1"/>
  <c r="G48762" i="2"/>
  <c r="D48762" i="2" s="1"/>
  <c r="G48756" i="2"/>
  <c r="D48756" i="2" s="1"/>
  <c r="G48750" i="2"/>
  <c r="D48750" i="2" s="1"/>
  <c r="G48744" i="2"/>
  <c r="D48744" i="2" s="1"/>
  <c r="G48738" i="2"/>
  <c r="D48738" i="2" s="1"/>
  <c r="G48732" i="2"/>
  <c r="D48732" i="2" s="1"/>
  <c r="G48726" i="2"/>
  <c r="D48726" i="2" s="1"/>
  <c r="G48720" i="2"/>
  <c r="D48720" i="2" s="1"/>
  <c r="G48714" i="2"/>
  <c r="D48714" i="2" s="1"/>
  <c r="G48708" i="2"/>
  <c r="D48708" i="2" s="1"/>
  <c r="G48702" i="2"/>
  <c r="D48702" i="2" s="1"/>
  <c r="G48696" i="2"/>
  <c r="D48696" i="2" s="1"/>
  <c r="G48690" i="2"/>
  <c r="D48690" i="2" s="1"/>
  <c r="G48684" i="2"/>
  <c r="D48684" i="2" s="1"/>
  <c r="G48678" i="2"/>
  <c r="D48678" i="2" s="1"/>
  <c r="G48672" i="2"/>
  <c r="D48672" i="2" s="1"/>
  <c r="G48666" i="2"/>
  <c r="D48666" i="2" s="1"/>
  <c r="G48660" i="2"/>
  <c r="D48660" i="2" s="1"/>
  <c r="G48654" i="2"/>
  <c r="D48654" i="2" s="1"/>
  <c r="G48648" i="2"/>
  <c r="D48648" i="2" s="1"/>
  <c r="G48642" i="2"/>
  <c r="D48642" i="2" s="1"/>
  <c r="G48636" i="2"/>
  <c r="D48636" i="2" s="1"/>
  <c r="G48630" i="2"/>
  <c r="D48630" i="2" s="1"/>
  <c r="G48624" i="2"/>
  <c r="D48624" i="2" s="1"/>
  <c r="G48618" i="2"/>
  <c r="D48618" i="2" s="1"/>
  <c r="G48612" i="2"/>
  <c r="D48612" i="2" s="1"/>
  <c r="G48606" i="2"/>
  <c r="D48606" i="2" s="1"/>
  <c r="G48600" i="2"/>
  <c r="D48600" i="2" s="1"/>
  <c r="G48594" i="2"/>
  <c r="D48594" i="2" s="1"/>
  <c r="G48588" i="2"/>
  <c r="D48588" i="2" s="1"/>
  <c r="G48582" i="2"/>
  <c r="D48582" i="2" s="1"/>
  <c r="G48576" i="2"/>
  <c r="D48576" i="2" s="1"/>
  <c r="G48570" i="2"/>
  <c r="D48570" i="2" s="1"/>
  <c r="G48564" i="2"/>
  <c r="D48564" i="2" s="1"/>
  <c r="G48558" i="2"/>
  <c r="D48558" i="2" s="1"/>
  <c r="G48552" i="2"/>
  <c r="D48552" i="2" s="1"/>
  <c r="G48546" i="2"/>
  <c r="D48546" i="2" s="1"/>
  <c r="G48540" i="2"/>
  <c r="D48540" i="2" s="1"/>
  <c r="G48534" i="2"/>
  <c r="D48534" i="2" s="1"/>
  <c r="G48528" i="2"/>
  <c r="D48528" i="2" s="1"/>
  <c r="G48522" i="2"/>
  <c r="D48522" i="2" s="1"/>
  <c r="G48516" i="2"/>
  <c r="D48516" i="2" s="1"/>
  <c r="G48510" i="2"/>
  <c r="D48510" i="2" s="1"/>
  <c r="G48504" i="2"/>
  <c r="D48504" i="2" s="1"/>
  <c r="G48498" i="2"/>
  <c r="D48498" i="2" s="1"/>
  <c r="G48492" i="2"/>
  <c r="D48492" i="2" s="1"/>
  <c r="G48486" i="2"/>
  <c r="D48486" i="2" s="1"/>
  <c r="G48480" i="2"/>
  <c r="D48480" i="2" s="1"/>
  <c r="G48474" i="2"/>
  <c r="D48474" i="2" s="1"/>
  <c r="G48468" i="2"/>
  <c r="D48468" i="2" s="1"/>
  <c r="G48462" i="2"/>
  <c r="D48462" i="2" s="1"/>
  <c r="G48456" i="2"/>
  <c r="D48456" i="2" s="1"/>
  <c r="G48450" i="2"/>
  <c r="D48450" i="2" s="1"/>
  <c r="G48444" i="2"/>
  <c r="D48444" i="2" s="1"/>
  <c r="G48438" i="2"/>
  <c r="D48438" i="2" s="1"/>
  <c r="G48432" i="2"/>
  <c r="D48432" i="2" s="1"/>
  <c r="G48426" i="2"/>
  <c r="D48426" i="2" s="1"/>
  <c r="G48420" i="2"/>
  <c r="D48420" i="2" s="1"/>
  <c r="G48405" i="2"/>
  <c r="D48405" i="2" s="1"/>
  <c r="G48387" i="2"/>
  <c r="D48387" i="2" s="1"/>
  <c r="G48369" i="2"/>
  <c r="D48369" i="2" s="1"/>
  <c r="G48351" i="2"/>
  <c r="D48351" i="2" s="1"/>
  <c r="G48333" i="2"/>
  <c r="D48333" i="2" s="1"/>
  <c r="G48315" i="2"/>
  <c r="D48315" i="2" s="1"/>
  <c r="G48297" i="2"/>
  <c r="D48297" i="2" s="1"/>
  <c r="G48279" i="2"/>
  <c r="D48279" i="2" s="1"/>
  <c r="G48261" i="2"/>
  <c r="D48261" i="2" s="1"/>
  <c r="G48251" i="2"/>
  <c r="D48251" i="2" s="1"/>
  <c r="G48241" i="2"/>
  <c r="G48231" i="2"/>
  <c r="D48231" i="2" s="1"/>
  <c r="G48210" i="2"/>
  <c r="D48210" i="2" s="1"/>
  <c r="G48200" i="2"/>
  <c r="D48200" i="2" s="1"/>
  <c r="G48190" i="2"/>
  <c r="D48190" i="2" s="1"/>
  <c r="G48179" i="2"/>
  <c r="D48179" i="2" s="1"/>
  <c r="G48169" i="2"/>
  <c r="D48169" i="2" s="1"/>
  <c r="G48159" i="2"/>
  <c r="D48159" i="2" s="1"/>
  <c r="G48138" i="2"/>
  <c r="D48138" i="2" s="1"/>
  <c r="G48128" i="2"/>
  <c r="D48128" i="2" s="1"/>
  <c r="G48118" i="2"/>
  <c r="D48118" i="2" s="1"/>
  <c r="G48107" i="2"/>
  <c r="D48107" i="2" s="1"/>
  <c r="G48097" i="2"/>
  <c r="D48097" i="2" s="1"/>
  <c r="G48087" i="2"/>
  <c r="D48087" i="2" s="1"/>
  <c r="G48066" i="2"/>
  <c r="D48066" i="2" s="1"/>
  <c r="G48056" i="2"/>
  <c r="D48056" i="2" s="1"/>
  <c r="G48046" i="2"/>
  <c r="D48046" i="2" s="1"/>
  <c r="G48035" i="2"/>
  <c r="D48035" i="2" s="1"/>
  <c r="G48025" i="2"/>
  <c r="D48025" i="2" s="1"/>
  <c r="G48015" i="2"/>
  <c r="D48015" i="2" s="1"/>
  <c r="G47994" i="2"/>
  <c r="D47994" i="2" s="1"/>
  <c r="G47984" i="2"/>
  <c r="D47984" i="2" s="1"/>
  <c r="G47974" i="2"/>
  <c r="D47974" i="2" s="1"/>
  <c r="G47963" i="2"/>
  <c r="D47963" i="2" s="1"/>
  <c r="G47953" i="2"/>
  <c r="D47953" i="2" s="1"/>
  <c r="G47943" i="2"/>
  <c r="D47943" i="2" s="1"/>
  <c r="G47922" i="2"/>
  <c r="D47922" i="2" s="1"/>
  <c r="G47912" i="2"/>
  <c r="D47912" i="2" s="1"/>
  <c r="G47902" i="2"/>
  <c r="D47902" i="2" s="1"/>
  <c r="G47891" i="2"/>
  <c r="D47891" i="2" s="1"/>
  <c r="G47881" i="2"/>
  <c r="D47881" i="2" s="1"/>
  <c r="G47871" i="2"/>
  <c r="D47871" i="2" s="1"/>
  <c r="G47850" i="2"/>
  <c r="D47850" i="2" s="1"/>
  <c r="G47840" i="2"/>
  <c r="D47840" i="2" s="1"/>
  <c r="G47830" i="2"/>
  <c r="D47830" i="2" s="1"/>
  <c r="G47819" i="2"/>
  <c r="D47819" i="2" s="1"/>
  <c r="G47809" i="2"/>
  <c r="D47809" i="2" s="1"/>
  <c r="G47799" i="2"/>
  <c r="D47799" i="2" s="1"/>
  <c r="G47778" i="2"/>
  <c r="D47778" i="2" s="1"/>
  <c r="G47768" i="2"/>
  <c r="D47768" i="2" s="1"/>
  <c r="G47758" i="2"/>
  <c r="D47758" i="2" s="1"/>
  <c r="G47747" i="2"/>
  <c r="D47747" i="2" s="1"/>
  <c r="G47737" i="2"/>
  <c r="D47737" i="2" s="1"/>
  <c r="G47727" i="2"/>
  <c r="D47727" i="2" s="1"/>
  <c r="G47706" i="2"/>
  <c r="D47706" i="2" s="1"/>
  <c r="G47696" i="2"/>
  <c r="D47696" i="2" s="1"/>
  <c r="G47686" i="2"/>
  <c r="D47686" i="2" s="1"/>
  <c r="G47675" i="2"/>
  <c r="D47675" i="2" s="1"/>
  <c r="G47665" i="2"/>
  <c r="D47665" i="2" s="1"/>
  <c r="G47655" i="2"/>
  <c r="D47655" i="2" s="1"/>
  <c r="G47634" i="2"/>
  <c r="D47634" i="2" s="1"/>
  <c r="G47624" i="2"/>
  <c r="D47624" i="2" s="1"/>
  <c r="G47614" i="2"/>
  <c r="D47614" i="2" s="1"/>
  <c r="G47603" i="2"/>
  <c r="D47603" i="2" s="1"/>
  <c r="G47593" i="2"/>
  <c r="D47593" i="2" s="1"/>
  <c r="G47583" i="2"/>
  <c r="D47583" i="2" s="1"/>
  <c r="G47562" i="2"/>
  <c r="D47562" i="2" s="1"/>
  <c r="G47552" i="2"/>
  <c r="D47552" i="2" s="1"/>
  <c r="G47542" i="2"/>
  <c r="D47542" i="2" s="1"/>
  <c r="G47531" i="2"/>
  <c r="D47531" i="2" s="1"/>
  <c r="G47521" i="2"/>
  <c r="D47521" i="2" s="1"/>
  <c r="G47511" i="2"/>
  <c r="D47511" i="2" s="1"/>
  <c r="G47490" i="2"/>
  <c r="D47490" i="2" s="1"/>
  <c r="G47480" i="2"/>
  <c r="D47480" i="2" s="1"/>
  <c r="G47470" i="2"/>
  <c r="D47470" i="2" s="1"/>
  <c r="G47459" i="2"/>
  <c r="D47459" i="2" s="1"/>
  <c r="G47449" i="2"/>
  <c r="D47449" i="2" s="1"/>
  <c r="G47439" i="2"/>
  <c r="D47439" i="2" s="1"/>
  <c r="G47418" i="2"/>
  <c r="D47418" i="2" s="1"/>
  <c r="G47408" i="2"/>
  <c r="D47408" i="2" s="1"/>
  <c r="G47398" i="2"/>
  <c r="D47398" i="2" s="1"/>
  <c r="G47387" i="2"/>
  <c r="D47387" i="2" s="1"/>
  <c r="G47377" i="2"/>
  <c r="D47377" i="2" s="1"/>
  <c r="G47367" i="2"/>
  <c r="D47367" i="2" s="1"/>
  <c r="G47346" i="2"/>
  <c r="D47346" i="2" s="1"/>
  <c r="G47336" i="2"/>
  <c r="D47336" i="2" s="1"/>
  <c r="G47326" i="2"/>
  <c r="D47326" i="2" s="1"/>
  <c r="G47315" i="2"/>
  <c r="D47315" i="2" s="1"/>
  <c r="G47305" i="2"/>
  <c r="D47305" i="2" s="1"/>
  <c r="G47295" i="2"/>
  <c r="D47295" i="2" s="1"/>
  <c r="G47274" i="2"/>
  <c r="D47274" i="2" s="1"/>
  <c r="G47264" i="2"/>
  <c r="D47264" i="2" s="1"/>
  <c r="G47254" i="2"/>
  <c r="D47254" i="2" s="1"/>
  <c r="G47224" i="2"/>
  <c r="D47224" i="2" s="1"/>
  <c r="G47200" i="2"/>
  <c r="D47200" i="2" s="1"/>
  <c r="G47176" i="2"/>
  <c r="D47176" i="2" s="1"/>
  <c r="G47152" i="2"/>
  <c r="D47152" i="2" s="1"/>
  <c r="G47128" i="2"/>
  <c r="D47128" i="2" s="1"/>
  <c r="G47104" i="2"/>
  <c r="D47104" i="2" s="1"/>
  <c r="G47080" i="2"/>
  <c r="D47080" i="2" s="1"/>
  <c r="G47056" i="2"/>
  <c r="D47056" i="2" s="1"/>
  <c r="G47032" i="2"/>
  <c r="D47032" i="2" s="1"/>
  <c r="G47008" i="2"/>
  <c r="D47008" i="2" s="1"/>
  <c r="G46984" i="2"/>
  <c r="D46984" i="2" s="1"/>
  <c r="G46960" i="2"/>
  <c r="D46960" i="2" s="1"/>
  <c r="G46936" i="2"/>
  <c r="D46936" i="2" s="1"/>
  <c r="G46907" i="2"/>
  <c r="D46907" i="2" s="1"/>
  <c r="G46866" i="2"/>
  <c r="D46866" i="2" s="1"/>
  <c r="G46783" i="2"/>
  <c r="D46783" i="2" s="1"/>
  <c r="G46742" i="2"/>
  <c r="D46742" i="2" s="1"/>
  <c r="G46701" i="2"/>
  <c r="D46701" i="2" s="1"/>
  <c r="G46660" i="2"/>
  <c r="D46660" i="2" s="1"/>
  <c r="G46619" i="2"/>
  <c r="D46619" i="2" s="1"/>
  <c r="G46578" i="2"/>
  <c r="D46578" i="2" s="1"/>
  <c r="G46495" i="2"/>
  <c r="D46495" i="2" s="1"/>
  <c r="G46454" i="2"/>
  <c r="D46454" i="2" s="1"/>
  <c r="G46393" i="2"/>
  <c r="D46393" i="2" s="1"/>
  <c r="G46332" i="2"/>
  <c r="D46332" i="2" s="1"/>
  <c r="G46270" i="2"/>
  <c r="D46270" i="2" s="1"/>
  <c r="G46208" i="2"/>
  <c r="D46208" i="2" s="1"/>
  <c r="G46085" i="2"/>
  <c r="D46085" i="2" s="1"/>
  <c r="G46023" i="2"/>
  <c r="D46023" i="2" s="1"/>
  <c r="G45961" i="2"/>
  <c r="D45961" i="2" s="1"/>
  <c r="G45900" i="2"/>
  <c r="D45900" i="2" s="1"/>
  <c r="G45838" i="2"/>
  <c r="D45838" i="2" s="1"/>
  <c r="G45776" i="2"/>
  <c r="D45776" i="2" s="1"/>
  <c r="G45653" i="2"/>
  <c r="D45653" i="2" s="1"/>
  <c r="G45591" i="2"/>
  <c r="D45591" i="2" s="1"/>
  <c r="G45529" i="2"/>
  <c r="D45529" i="2" s="1"/>
  <c r="G45468" i="2"/>
  <c r="D45468" i="2" s="1"/>
  <c r="G45406" i="2"/>
  <c r="D45406" i="2" s="1"/>
  <c r="G45344" i="2"/>
  <c r="D45344" i="2" s="1"/>
  <c r="G45221" i="2"/>
  <c r="D45221" i="2" s="1"/>
  <c r="G45159" i="2"/>
  <c r="D45159" i="2" s="1"/>
  <c r="G45097" i="2"/>
  <c r="G45036" i="2"/>
  <c r="D45036" i="2" s="1"/>
  <c r="G44974" i="2"/>
  <c r="D44974" i="2" s="1"/>
  <c r="G44912" i="2"/>
  <c r="D44912" i="2" s="1"/>
  <c r="G44789" i="2"/>
  <c r="D44789" i="2" s="1"/>
  <c r="G44727" i="2"/>
  <c r="D44727" i="2" s="1"/>
  <c r="G44665" i="2"/>
  <c r="D44665" i="2" s="1"/>
  <c r="G44604" i="2"/>
  <c r="D44604" i="2" s="1"/>
  <c r="G44542" i="2"/>
  <c r="D44542" i="2" s="1"/>
  <c r="G44480" i="2"/>
  <c r="D44480" i="2" s="1"/>
  <c r="G44357" i="2"/>
  <c r="D44357" i="2" s="1"/>
  <c r="G44295" i="2"/>
  <c r="D44295" i="2" s="1"/>
  <c r="G44233" i="2"/>
  <c r="D44233" i="2" s="1"/>
  <c r="G44172" i="2"/>
  <c r="D44172" i="2" s="1"/>
  <c r="G44110" i="2"/>
  <c r="D44110" i="2" s="1"/>
  <c r="G44048" i="2"/>
  <c r="D44048" i="2" s="1"/>
  <c r="G43925" i="2"/>
  <c r="D43925" i="2" s="1"/>
  <c r="G43863" i="2"/>
  <c r="D43863" i="2" s="1"/>
  <c r="G43801" i="2"/>
  <c r="D43801" i="2" s="1"/>
  <c r="G43740" i="2"/>
  <c r="D43740" i="2" s="1"/>
  <c r="G43678" i="2"/>
  <c r="D43678" i="2" s="1"/>
  <c r="G43616" i="2"/>
  <c r="D43616" i="2" s="1"/>
  <c r="G43493" i="2"/>
  <c r="D43493" i="2" s="1"/>
  <c r="G43431" i="2"/>
  <c r="D43431" i="2" s="1"/>
  <c r="G43369" i="2"/>
  <c r="D43369" i="2" s="1"/>
  <c r="G43308" i="2"/>
  <c r="D43308" i="2" s="1"/>
  <c r="G43246" i="2"/>
  <c r="D43246" i="2" s="1"/>
  <c r="G43184" i="2"/>
  <c r="D43184" i="2" s="1"/>
  <c r="G43061" i="2"/>
  <c r="D43061" i="2" s="1"/>
  <c r="G42999" i="2"/>
  <c r="D42999" i="2" s="1"/>
  <c r="G42937" i="2"/>
  <c r="D42937" i="2" s="1"/>
  <c r="G42876" i="2"/>
  <c r="D42876" i="2" s="1"/>
  <c r="G42814" i="2"/>
  <c r="D42814" i="2" s="1"/>
  <c r="G42752" i="2"/>
  <c r="D42752" i="2" s="1"/>
  <c r="G42629" i="2"/>
  <c r="D42629" i="2" s="1"/>
  <c r="G42567" i="2"/>
  <c r="D42567" i="2" s="1"/>
  <c r="G42505" i="2"/>
  <c r="D42505" i="2" s="1"/>
  <c r="G42444" i="2"/>
  <c r="D42444" i="2" s="1"/>
  <c r="G42382" i="2"/>
  <c r="D42382" i="2" s="1"/>
  <c r="G42320" i="2"/>
  <c r="D42320" i="2" s="1"/>
  <c r="G42197" i="2"/>
  <c r="D42197" i="2" s="1"/>
  <c r="G42135" i="2"/>
  <c r="D42135" i="2" s="1"/>
  <c r="G42073" i="2"/>
  <c r="G42012" i="2"/>
  <c r="D42012" i="2" s="1"/>
  <c r="G41950" i="2"/>
  <c r="D41950" i="2" s="1"/>
  <c r="G41888" i="2"/>
  <c r="D41888" i="2" s="1"/>
  <c r="G41765" i="2"/>
  <c r="D41765" i="2" s="1"/>
  <c r="G41614" i="2"/>
  <c r="D41614" i="2" s="1"/>
  <c r="G41476" i="2"/>
  <c r="D41476" i="2" s="1"/>
  <c r="G41304" i="2"/>
  <c r="D41304" i="2" s="1"/>
  <c r="G48413" i="2"/>
  <c r="D48413" i="2" s="1"/>
  <c r="G48404" i="2"/>
  <c r="D48404" i="2" s="1"/>
  <c r="G48395" i="2"/>
  <c r="D48395" i="2" s="1"/>
  <c r="G48386" i="2"/>
  <c r="D48386" i="2" s="1"/>
  <c r="G48377" i="2"/>
  <c r="D48377" i="2" s="1"/>
  <c r="G48368" i="2"/>
  <c r="D48368" i="2" s="1"/>
  <c r="G48359" i="2"/>
  <c r="D48359" i="2" s="1"/>
  <c r="G48350" i="2"/>
  <c r="D48350" i="2" s="1"/>
  <c r="G48341" i="2"/>
  <c r="D48341" i="2" s="1"/>
  <c r="G48332" i="2"/>
  <c r="D48332" i="2" s="1"/>
  <c r="G48323" i="2"/>
  <c r="D48323" i="2" s="1"/>
  <c r="G48314" i="2"/>
  <c r="D48314" i="2" s="1"/>
  <c r="G48305" i="2"/>
  <c r="D48305" i="2" s="1"/>
  <c r="G48296" i="2"/>
  <c r="D48296" i="2" s="1"/>
  <c r="G48287" i="2"/>
  <c r="D48287" i="2" s="1"/>
  <c r="G48278" i="2"/>
  <c r="D48278" i="2" s="1"/>
  <c r="G48269" i="2"/>
  <c r="D48269" i="2" s="1"/>
  <c r="G48260" i="2"/>
  <c r="D48260" i="2" s="1"/>
  <c r="G48240" i="2"/>
  <c r="D48240" i="2" s="1"/>
  <c r="G48230" i="2"/>
  <c r="D48230" i="2" s="1"/>
  <c r="G48220" i="2"/>
  <c r="D48220" i="2" s="1"/>
  <c r="G48209" i="2"/>
  <c r="D48209" i="2" s="1"/>
  <c r="G48199" i="2"/>
  <c r="D48199" i="2" s="1"/>
  <c r="G48189" i="2"/>
  <c r="D48189" i="2" s="1"/>
  <c r="G48168" i="2"/>
  <c r="D48168" i="2" s="1"/>
  <c r="G48158" i="2"/>
  <c r="D48158" i="2" s="1"/>
  <c r="G48148" i="2"/>
  <c r="D48148" i="2" s="1"/>
  <c r="G48137" i="2"/>
  <c r="D48137" i="2" s="1"/>
  <c r="G48127" i="2"/>
  <c r="D48127" i="2" s="1"/>
  <c r="G48117" i="2"/>
  <c r="D48117" i="2" s="1"/>
  <c r="G48096" i="2"/>
  <c r="D48096" i="2" s="1"/>
  <c r="G48086" i="2"/>
  <c r="D48086" i="2" s="1"/>
  <c r="G48076" i="2"/>
  <c r="D48076" i="2" s="1"/>
  <c r="G48065" i="2"/>
  <c r="D48065" i="2" s="1"/>
  <c r="G48055" i="2"/>
  <c r="D48055" i="2" s="1"/>
  <c r="G48045" i="2"/>
  <c r="D48045" i="2" s="1"/>
  <c r="G48024" i="2"/>
  <c r="D48024" i="2" s="1"/>
  <c r="G48014" i="2"/>
  <c r="D48014" i="2" s="1"/>
  <c r="G48004" i="2"/>
  <c r="D48004" i="2" s="1"/>
  <c r="G47993" i="2"/>
  <c r="D47993" i="2" s="1"/>
  <c r="G47983" i="2"/>
  <c r="G47973" i="2"/>
  <c r="D47973" i="2" s="1"/>
  <c r="G47952" i="2"/>
  <c r="D47952" i="2" s="1"/>
  <c r="G47942" i="2"/>
  <c r="D47942" i="2" s="1"/>
  <c r="G47932" i="2"/>
  <c r="D47932" i="2" s="1"/>
  <c r="G47921" i="2"/>
  <c r="D47921" i="2" s="1"/>
  <c r="G47911" i="2"/>
  <c r="D47911" i="2" s="1"/>
  <c r="G47901" i="2"/>
  <c r="D47901" i="2" s="1"/>
  <c r="G47880" i="2"/>
  <c r="D47880" i="2" s="1"/>
  <c r="G47870" i="2"/>
  <c r="D47870" i="2" s="1"/>
  <c r="G47860" i="2"/>
  <c r="D47860" i="2" s="1"/>
  <c r="G47849" i="2"/>
  <c r="D47849" i="2" s="1"/>
  <c r="G47839" i="2"/>
  <c r="D47839" i="2" s="1"/>
  <c r="G47829" i="2"/>
  <c r="D47829" i="2" s="1"/>
  <c r="G47808" i="2"/>
  <c r="D47808" i="2" s="1"/>
  <c r="G47798" i="2"/>
  <c r="D47798" i="2" s="1"/>
  <c r="G47788" i="2"/>
  <c r="D47788" i="2" s="1"/>
  <c r="G47777" i="2"/>
  <c r="D47777" i="2" s="1"/>
  <c r="G47767" i="2"/>
  <c r="D47767" i="2" s="1"/>
  <c r="G47757" i="2"/>
  <c r="D47757" i="2" s="1"/>
  <c r="G47736" i="2"/>
  <c r="D47736" i="2" s="1"/>
  <c r="G47726" i="2"/>
  <c r="D47726" i="2" s="1"/>
  <c r="G47716" i="2"/>
  <c r="D47716" i="2" s="1"/>
  <c r="G47705" i="2"/>
  <c r="D47705" i="2" s="1"/>
  <c r="G47695" i="2"/>
  <c r="D47695" i="2" s="1"/>
  <c r="G47685" i="2"/>
  <c r="D47685" i="2" s="1"/>
  <c r="G47664" i="2"/>
  <c r="D47664" i="2" s="1"/>
  <c r="G47654" i="2"/>
  <c r="D47654" i="2" s="1"/>
  <c r="G47644" i="2"/>
  <c r="D47644" i="2" s="1"/>
  <c r="G47633" i="2"/>
  <c r="D47633" i="2" s="1"/>
  <c r="G47623" i="2"/>
  <c r="D47623" i="2" s="1"/>
  <c r="G47613" i="2"/>
  <c r="D47613" i="2" s="1"/>
  <c r="G47592" i="2"/>
  <c r="D47592" i="2" s="1"/>
  <c r="G47582" i="2"/>
  <c r="D47582" i="2" s="1"/>
  <c r="G47572" i="2"/>
  <c r="D47572" i="2" s="1"/>
  <c r="G47561" i="2"/>
  <c r="D47561" i="2" s="1"/>
  <c r="G47551" i="2"/>
  <c r="D47551" i="2" s="1"/>
  <c r="G47541" i="2"/>
  <c r="D47541" i="2" s="1"/>
  <c r="G47520" i="2"/>
  <c r="D47520" i="2" s="1"/>
  <c r="G47510" i="2"/>
  <c r="D47510" i="2" s="1"/>
  <c r="G47500" i="2"/>
  <c r="D47500" i="2" s="1"/>
  <c r="G47489" i="2"/>
  <c r="D47489" i="2" s="1"/>
  <c r="G47479" i="2"/>
  <c r="D47479" i="2" s="1"/>
  <c r="G47469" i="2"/>
  <c r="D47469" i="2" s="1"/>
  <c r="G47448" i="2"/>
  <c r="D47448" i="2" s="1"/>
  <c r="G47438" i="2"/>
  <c r="D47438" i="2" s="1"/>
  <c r="G47428" i="2"/>
  <c r="D47428" i="2" s="1"/>
  <c r="G47417" i="2"/>
  <c r="D47417" i="2" s="1"/>
  <c r="G47407" i="2"/>
  <c r="G47397" i="2"/>
  <c r="D47397" i="2" s="1"/>
  <c r="G47376" i="2"/>
  <c r="D47376" i="2" s="1"/>
  <c r="G47366" i="2"/>
  <c r="D47366" i="2" s="1"/>
  <c r="G47356" i="2"/>
  <c r="D47356" i="2" s="1"/>
  <c r="G47345" i="2"/>
  <c r="D47345" i="2" s="1"/>
  <c r="G47335" i="2"/>
  <c r="D47335" i="2" s="1"/>
  <c r="G47325" i="2"/>
  <c r="D47325" i="2" s="1"/>
  <c r="G47304" i="2"/>
  <c r="D47304" i="2" s="1"/>
  <c r="G47294" i="2"/>
  <c r="D47294" i="2" s="1"/>
  <c r="G47284" i="2"/>
  <c r="D47284" i="2" s="1"/>
  <c r="G47273" i="2"/>
  <c r="D47273" i="2" s="1"/>
  <c r="G47263" i="2"/>
  <c r="D47263" i="2" s="1"/>
  <c r="G47253" i="2"/>
  <c r="D47253" i="2" s="1"/>
  <c r="G47242" i="2"/>
  <c r="D47242" i="2" s="1"/>
  <c r="G47221" i="2"/>
  <c r="D47221" i="2" s="1"/>
  <c r="G47197" i="2"/>
  <c r="D47197" i="2" s="1"/>
  <c r="G47173" i="2"/>
  <c r="D47173" i="2" s="1"/>
  <c r="G47149" i="2"/>
  <c r="D47149" i="2" s="1"/>
  <c r="G47125" i="2"/>
  <c r="D47125" i="2" s="1"/>
  <c r="G47101" i="2"/>
  <c r="D47101" i="2" s="1"/>
  <c r="G47077" i="2"/>
  <c r="D47077" i="2" s="1"/>
  <c r="G47053" i="2"/>
  <c r="D47053" i="2" s="1"/>
  <c r="G47029" i="2"/>
  <c r="D47029" i="2" s="1"/>
  <c r="G47005" i="2"/>
  <c r="D47005" i="2" s="1"/>
  <c r="G46981" i="2"/>
  <c r="D46981" i="2" s="1"/>
  <c r="G46957" i="2"/>
  <c r="D46957" i="2" s="1"/>
  <c r="G46933" i="2"/>
  <c r="D46933" i="2" s="1"/>
  <c r="G46902" i="2"/>
  <c r="D46902" i="2" s="1"/>
  <c r="G46819" i="2"/>
  <c r="D46819" i="2" s="1"/>
  <c r="G46778" i="2"/>
  <c r="D46778" i="2" s="1"/>
  <c r="G46737" i="2"/>
  <c r="D46737" i="2" s="1"/>
  <c r="G46696" i="2"/>
  <c r="D46696" i="2" s="1"/>
  <c r="G46655" i="2"/>
  <c r="D46655" i="2" s="1"/>
  <c r="G46614" i="2"/>
  <c r="D46614" i="2" s="1"/>
  <c r="G46531" i="2"/>
  <c r="D46531" i="2" s="1"/>
  <c r="G46490" i="2"/>
  <c r="D46490" i="2" s="1"/>
  <c r="G46449" i="2"/>
  <c r="D46449" i="2" s="1"/>
  <c r="G46387" i="2"/>
  <c r="D46387" i="2" s="1"/>
  <c r="G46326" i="2"/>
  <c r="D46326" i="2" s="1"/>
  <c r="G46264" i="2"/>
  <c r="D46264" i="2" s="1"/>
  <c r="G46202" i="2"/>
  <c r="D46202" i="2" s="1"/>
  <c r="G46079" i="2"/>
  <c r="D46079" i="2" s="1"/>
  <c r="G46017" i="2"/>
  <c r="D46017" i="2" s="1"/>
  <c r="G45955" i="2"/>
  <c r="G45894" i="2"/>
  <c r="D45894" i="2" s="1"/>
  <c r="G45832" i="2"/>
  <c r="D45832" i="2" s="1"/>
  <c r="G45770" i="2"/>
  <c r="D45770" i="2" s="1"/>
  <c r="G45647" i="2"/>
  <c r="D45647" i="2" s="1"/>
  <c r="G45585" i="2"/>
  <c r="D45585" i="2" s="1"/>
  <c r="G45523" i="2"/>
  <c r="D45523" i="2" s="1"/>
  <c r="G45462" i="2"/>
  <c r="D45462" i="2" s="1"/>
  <c r="G45400" i="2"/>
  <c r="D45400" i="2" s="1"/>
  <c r="G45338" i="2"/>
  <c r="D45338" i="2" s="1"/>
  <c r="G45215" i="2"/>
  <c r="D45215" i="2" s="1"/>
  <c r="G45153" i="2"/>
  <c r="D45153" i="2" s="1"/>
  <c r="G45091" i="2"/>
  <c r="D45091" i="2" s="1"/>
  <c r="G45030" i="2"/>
  <c r="D45030" i="2" s="1"/>
  <c r="G44968" i="2"/>
  <c r="D44968" i="2" s="1"/>
  <c r="G44906" i="2"/>
  <c r="D44906" i="2" s="1"/>
  <c r="G44783" i="2"/>
  <c r="D44783" i="2" s="1"/>
  <c r="G44721" i="2"/>
  <c r="D44721" i="2" s="1"/>
  <c r="G44659" i="2"/>
  <c r="D44659" i="2" s="1"/>
  <c r="G44598" i="2"/>
  <c r="D44598" i="2" s="1"/>
  <c r="G44536" i="2"/>
  <c r="D44536" i="2" s="1"/>
  <c r="G44474" i="2"/>
  <c r="D44474" i="2" s="1"/>
  <c r="G44351" i="2"/>
  <c r="D44351" i="2" s="1"/>
  <c r="G44289" i="2"/>
  <c r="D44289" i="2" s="1"/>
  <c r="G44227" i="2"/>
  <c r="D44227" i="2" s="1"/>
  <c r="G44166" i="2"/>
  <c r="D44166" i="2" s="1"/>
  <c r="G44104" i="2"/>
  <c r="D44104" i="2" s="1"/>
  <c r="G44042" i="2"/>
  <c r="D44042" i="2" s="1"/>
  <c r="G43919" i="2"/>
  <c r="D43919" i="2" s="1"/>
  <c r="G43857" i="2"/>
  <c r="D43857" i="2" s="1"/>
  <c r="G43795" i="2"/>
  <c r="D43795" i="2" s="1"/>
  <c r="G43734" i="2"/>
  <c r="D43734" i="2" s="1"/>
  <c r="G43672" i="2"/>
  <c r="D43672" i="2" s="1"/>
  <c r="G43610" i="2"/>
  <c r="D43610" i="2" s="1"/>
  <c r="G43487" i="2"/>
  <c r="D43487" i="2" s="1"/>
  <c r="G43425" i="2"/>
  <c r="D43425" i="2" s="1"/>
  <c r="G43363" i="2"/>
  <c r="D43363" i="2" s="1"/>
  <c r="G43302" i="2"/>
  <c r="D43302" i="2" s="1"/>
  <c r="G43240" i="2"/>
  <c r="D43240" i="2" s="1"/>
  <c r="G43178" i="2"/>
  <c r="D43178" i="2" s="1"/>
  <c r="G43055" i="2"/>
  <c r="D43055" i="2" s="1"/>
  <c r="G42993" i="2"/>
  <c r="D42993" i="2" s="1"/>
  <c r="G42931" i="2"/>
  <c r="D42931" i="2" s="1"/>
  <c r="G42870" i="2"/>
  <c r="D42870" i="2" s="1"/>
  <c r="G42808" i="2"/>
  <c r="D42808" i="2" s="1"/>
  <c r="G42746" i="2"/>
  <c r="D42746" i="2" s="1"/>
  <c r="G42623" i="2"/>
  <c r="D42623" i="2" s="1"/>
  <c r="G42561" i="2"/>
  <c r="D42561" i="2" s="1"/>
  <c r="G42499" i="2"/>
  <c r="D42499" i="2" s="1"/>
  <c r="G42438" i="2"/>
  <c r="D42438" i="2" s="1"/>
  <c r="G42376" i="2"/>
  <c r="D42376" i="2" s="1"/>
  <c r="G42314" i="2"/>
  <c r="D42314" i="2" s="1"/>
  <c r="G42191" i="2"/>
  <c r="D42191" i="2" s="1"/>
  <c r="G42129" i="2"/>
  <c r="D42129" i="2" s="1"/>
  <c r="G42067" i="2"/>
  <c r="D42067" i="2" s="1"/>
  <c r="G42006" i="2"/>
  <c r="D42006" i="2" s="1"/>
  <c r="G41944" i="2"/>
  <c r="D41944" i="2" s="1"/>
  <c r="G41882" i="2"/>
  <c r="D41882" i="2" s="1"/>
  <c r="G41759" i="2"/>
  <c r="D41759" i="2" s="1"/>
  <c r="G41692" i="2"/>
  <c r="D41692" i="2" s="1"/>
  <c r="G41605" i="2"/>
  <c r="D41605" i="2" s="1"/>
  <c r="G41461" i="2"/>
  <c r="D41461" i="2" s="1"/>
  <c r="G41289" i="2"/>
  <c r="D41289" i="2" s="1"/>
  <c r="G41116" i="2"/>
  <c r="D41116" i="2" s="1"/>
  <c r="G50159" i="2"/>
  <c r="D50159" i="2" s="1"/>
  <c r="G50153" i="2"/>
  <c r="D50153" i="2" s="1"/>
  <c r="G50147" i="2"/>
  <c r="D50147" i="2" s="1"/>
  <c r="G50141" i="2"/>
  <c r="D50141" i="2" s="1"/>
  <c r="G50135" i="2"/>
  <c r="D50135" i="2" s="1"/>
  <c r="G50129" i="2"/>
  <c r="D50129" i="2" s="1"/>
  <c r="G50123" i="2"/>
  <c r="D50123" i="2" s="1"/>
  <c r="G50117" i="2"/>
  <c r="D50117" i="2" s="1"/>
  <c r="G50111" i="2"/>
  <c r="D50111" i="2" s="1"/>
  <c r="G50105" i="2"/>
  <c r="D50105" i="2" s="1"/>
  <c r="G50099" i="2"/>
  <c r="D50099" i="2" s="1"/>
  <c r="G50093" i="2"/>
  <c r="D50093" i="2" s="1"/>
  <c r="G50087" i="2"/>
  <c r="D50087" i="2" s="1"/>
  <c r="G50081" i="2"/>
  <c r="D50081" i="2" s="1"/>
  <c r="G50075" i="2"/>
  <c r="D50075" i="2" s="1"/>
  <c r="G50069" i="2"/>
  <c r="D50069" i="2" s="1"/>
  <c r="G50063" i="2"/>
  <c r="D50063" i="2" s="1"/>
  <c r="G50057" i="2"/>
  <c r="D50057" i="2" s="1"/>
  <c r="G50051" i="2"/>
  <c r="D50051" i="2" s="1"/>
  <c r="G50045" i="2"/>
  <c r="D50045" i="2" s="1"/>
  <c r="G50039" i="2"/>
  <c r="D50039" i="2" s="1"/>
  <c r="G50033" i="2"/>
  <c r="D50033" i="2" s="1"/>
  <c r="G50027" i="2"/>
  <c r="D50027" i="2" s="1"/>
  <c r="G50021" i="2"/>
  <c r="D50021" i="2" s="1"/>
  <c r="G50015" i="2"/>
  <c r="D50015" i="2" s="1"/>
  <c r="G50009" i="2"/>
  <c r="D50009" i="2" s="1"/>
  <c r="G50003" i="2"/>
  <c r="D50003" i="2" s="1"/>
  <c r="G49997" i="2"/>
  <c r="D49997" i="2" s="1"/>
  <c r="G49991" i="2"/>
  <c r="D49991" i="2" s="1"/>
  <c r="G49985" i="2"/>
  <c r="D49985" i="2" s="1"/>
  <c r="G49979" i="2"/>
  <c r="D49979" i="2" s="1"/>
  <c r="G49973" i="2"/>
  <c r="D49973" i="2" s="1"/>
  <c r="G49967" i="2"/>
  <c r="D49967" i="2" s="1"/>
  <c r="G49961" i="2"/>
  <c r="D49961" i="2" s="1"/>
  <c r="G49955" i="2"/>
  <c r="D49955" i="2" s="1"/>
  <c r="G49949" i="2"/>
  <c r="D49949" i="2" s="1"/>
  <c r="G49943" i="2"/>
  <c r="D49943" i="2" s="1"/>
  <c r="G49937" i="2"/>
  <c r="D49937" i="2" s="1"/>
  <c r="G49931" i="2"/>
  <c r="D49931" i="2" s="1"/>
  <c r="G49925" i="2"/>
  <c r="D49925" i="2" s="1"/>
  <c r="G49919" i="2"/>
  <c r="D49919" i="2" s="1"/>
  <c r="G49913" i="2"/>
  <c r="D49913" i="2" s="1"/>
  <c r="G49907" i="2"/>
  <c r="D49907" i="2" s="1"/>
  <c r="G49901" i="2"/>
  <c r="D49901" i="2" s="1"/>
  <c r="G49895" i="2"/>
  <c r="D49895" i="2" s="1"/>
  <c r="G49889" i="2"/>
  <c r="D49889" i="2" s="1"/>
  <c r="G49883" i="2"/>
  <c r="D49883" i="2" s="1"/>
  <c r="G49877" i="2"/>
  <c r="D49877" i="2" s="1"/>
  <c r="G49871" i="2"/>
  <c r="D49871" i="2" s="1"/>
  <c r="G49865" i="2"/>
  <c r="D49865" i="2" s="1"/>
  <c r="G49859" i="2"/>
  <c r="D49859" i="2" s="1"/>
  <c r="G49853" i="2"/>
  <c r="D49853" i="2" s="1"/>
  <c r="G49847" i="2"/>
  <c r="D49847" i="2" s="1"/>
  <c r="G49841" i="2"/>
  <c r="D49841" i="2" s="1"/>
  <c r="G49835" i="2"/>
  <c r="D49835" i="2" s="1"/>
  <c r="G49829" i="2"/>
  <c r="D49829" i="2" s="1"/>
  <c r="G49823" i="2"/>
  <c r="D49823" i="2" s="1"/>
  <c r="G49817" i="2"/>
  <c r="D49817" i="2" s="1"/>
  <c r="G49811" i="2"/>
  <c r="D49811" i="2" s="1"/>
  <c r="G49805" i="2"/>
  <c r="D49805" i="2" s="1"/>
  <c r="G49799" i="2"/>
  <c r="D49799" i="2" s="1"/>
  <c r="G49793" i="2"/>
  <c r="D49793" i="2" s="1"/>
  <c r="G49787" i="2"/>
  <c r="D49787" i="2" s="1"/>
  <c r="G49781" i="2"/>
  <c r="D49781" i="2" s="1"/>
  <c r="G49775" i="2"/>
  <c r="D49775" i="2" s="1"/>
  <c r="G49769" i="2"/>
  <c r="D49769" i="2" s="1"/>
  <c r="G49763" i="2"/>
  <c r="D49763" i="2" s="1"/>
  <c r="G49757" i="2"/>
  <c r="D49757" i="2" s="1"/>
  <c r="G49751" i="2"/>
  <c r="D49751" i="2" s="1"/>
  <c r="G49745" i="2"/>
  <c r="D49745" i="2" s="1"/>
  <c r="G49739" i="2"/>
  <c r="D49739" i="2" s="1"/>
  <c r="G49733" i="2"/>
  <c r="D49733" i="2" s="1"/>
  <c r="G49727" i="2"/>
  <c r="D49727" i="2" s="1"/>
  <c r="G49721" i="2"/>
  <c r="D49721" i="2" s="1"/>
  <c r="G49715" i="2"/>
  <c r="D49715" i="2" s="1"/>
  <c r="G49709" i="2"/>
  <c r="D49709" i="2" s="1"/>
  <c r="G49703" i="2"/>
  <c r="D49703" i="2" s="1"/>
  <c r="G49697" i="2"/>
  <c r="D49697" i="2" s="1"/>
  <c r="G49691" i="2"/>
  <c r="D49691" i="2" s="1"/>
  <c r="G49685" i="2"/>
  <c r="D49685" i="2" s="1"/>
  <c r="G49679" i="2"/>
  <c r="D49679" i="2" s="1"/>
  <c r="G49673" i="2"/>
  <c r="D49673" i="2" s="1"/>
  <c r="G49667" i="2"/>
  <c r="D49667" i="2" s="1"/>
  <c r="G49661" i="2"/>
  <c r="D49661" i="2" s="1"/>
  <c r="G49655" i="2"/>
  <c r="D49655" i="2" s="1"/>
  <c r="G49649" i="2"/>
  <c r="D49649" i="2" s="1"/>
  <c r="G49643" i="2"/>
  <c r="D49643" i="2" s="1"/>
  <c r="G49637" i="2"/>
  <c r="D49637" i="2" s="1"/>
  <c r="G49631" i="2"/>
  <c r="D49631" i="2" s="1"/>
  <c r="G49625" i="2"/>
  <c r="D49625" i="2" s="1"/>
  <c r="G49619" i="2"/>
  <c r="D49619" i="2" s="1"/>
  <c r="G49613" i="2"/>
  <c r="D49613" i="2" s="1"/>
  <c r="G49607" i="2"/>
  <c r="D49607" i="2" s="1"/>
  <c r="G49601" i="2"/>
  <c r="D49601" i="2" s="1"/>
  <c r="G49595" i="2"/>
  <c r="D49595" i="2" s="1"/>
  <c r="G49589" i="2"/>
  <c r="D49589" i="2" s="1"/>
  <c r="G49583" i="2"/>
  <c r="D49583" i="2" s="1"/>
  <c r="G49577" i="2"/>
  <c r="D49577" i="2" s="1"/>
  <c r="G49571" i="2"/>
  <c r="D49571" i="2" s="1"/>
  <c r="G49565" i="2"/>
  <c r="D49565" i="2" s="1"/>
  <c r="G49559" i="2"/>
  <c r="D49559" i="2" s="1"/>
  <c r="G49553" i="2"/>
  <c r="D49553" i="2" s="1"/>
  <c r="G49547" i="2"/>
  <c r="D49547" i="2" s="1"/>
  <c r="G49541" i="2"/>
  <c r="D49541" i="2" s="1"/>
  <c r="G49535" i="2"/>
  <c r="D49535" i="2" s="1"/>
  <c r="G49529" i="2"/>
  <c r="D49529" i="2" s="1"/>
  <c r="G49523" i="2"/>
  <c r="D49523" i="2" s="1"/>
  <c r="G49517" i="2"/>
  <c r="D49517" i="2" s="1"/>
  <c r="G49511" i="2"/>
  <c r="D49511" i="2" s="1"/>
  <c r="G49505" i="2"/>
  <c r="D49505" i="2" s="1"/>
  <c r="G49499" i="2"/>
  <c r="D49499" i="2" s="1"/>
  <c r="G49493" i="2"/>
  <c r="D49493" i="2" s="1"/>
  <c r="G49487" i="2"/>
  <c r="D49487" i="2" s="1"/>
  <c r="G49481" i="2"/>
  <c r="D49481" i="2" s="1"/>
  <c r="G49475" i="2"/>
  <c r="D49475" i="2" s="1"/>
  <c r="G49469" i="2"/>
  <c r="D49469" i="2" s="1"/>
  <c r="G49463" i="2"/>
  <c r="D49463" i="2" s="1"/>
  <c r="G49457" i="2"/>
  <c r="D49457" i="2" s="1"/>
  <c r="G49451" i="2"/>
  <c r="D49451" i="2" s="1"/>
  <c r="G49445" i="2"/>
  <c r="D49445" i="2" s="1"/>
  <c r="G49439" i="2"/>
  <c r="D49439" i="2" s="1"/>
  <c r="G49433" i="2"/>
  <c r="D49433" i="2" s="1"/>
  <c r="G49427" i="2"/>
  <c r="D49427" i="2" s="1"/>
  <c r="G49421" i="2"/>
  <c r="D49421" i="2" s="1"/>
  <c r="G49415" i="2"/>
  <c r="D49415" i="2" s="1"/>
  <c r="G49409" i="2"/>
  <c r="D49409" i="2" s="1"/>
  <c r="G49403" i="2"/>
  <c r="D49403" i="2" s="1"/>
  <c r="G49397" i="2"/>
  <c r="D49397" i="2" s="1"/>
  <c r="G49391" i="2"/>
  <c r="D49391" i="2" s="1"/>
  <c r="G49385" i="2"/>
  <c r="D49385" i="2" s="1"/>
  <c r="G49379" i="2"/>
  <c r="D49379" i="2" s="1"/>
  <c r="G49373" i="2"/>
  <c r="D49373" i="2" s="1"/>
  <c r="G49367" i="2"/>
  <c r="D49367" i="2" s="1"/>
  <c r="G49361" i="2"/>
  <c r="D49361" i="2" s="1"/>
  <c r="G49355" i="2"/>
  <c r="D49355" i="2" s="1"/>
  <c r="G49349" i="2"/>
  <c r="D49349" i="2" s="1"/>
  <c r="G49343" i="2"/>
  <c r="D49343" i="2" s="1"/>
  <c r="G49337" i="2"/>
  <c r="D49337" i="2" s="1"/>
  <c r="G49331" i="2"/>
  <c r="D49331" i="2" s="1"/>
  <c r="G49325" i="2"/>
  <c r="D49325" i="2" s="1"/>
  <c r="G49319" i="2"/>
  <c r="D49319" i="2" s="1"/>
  <c r="G49313" i="2"/>
  <c r="D49313" i="2" s="1"/>
  <c r="G49307" i="2"/>
  <c r="D49307" i="2" s="1"/>
  <c r="G49301" i="2"/>
  <c r="D49301" i="2" s="1"/>
  <c r="G49295" i="2"/>
  <c r="D49295" i="2" s="1"/>
  <c r="G49289" i="2"/>
  <c r="D49289" i="2" s="1"/>
  <c r="G49283" i="2"/>
  <c r="D49283" i="2" s="1"/>
  <c r="G49277" i="2"/>
  <c r="D49277" i="2" s="1"/>
  <c r="G49271" i="2"/>
  <c r="D49271" i="2" s="1"/>
  <c r="G49265" i="2"/>
  <c r="D49265" i="2" s="1"/>
  <c r="G49259" i="2"/>
  <c r="D49259" i="2" s="1"/>
  <c r="G49253" i="2"/>
  <c r="D49253" i="2" s="1"/>
  <c r="G49247" i="2"/>
  <c r="D49247" i="2" s="1"/>
  <c r="G49241" i="2"/>
  <c r="D49241" i="2" s="1"/>
  <c r="G49235" i="2"/>
  <c r="D49235" i="2" s="1"/>
  <c r="G49229" i="2"/>
  <c r="D49229" i="2" s="1"/>
  <c r="G49223" i="2"/>
  <c r="D49223" i="2" s="1"/>
  <c r="G49217" i="2"/>
  <c r="D49217" i="2" s="1"/>
  <c r="G49211" i="2"/>
  <c r="D49211" i="2" s="1"/>
  <c r="G49205" i="2"/>
  <c r="D49205" i="2" s="1"/>
  <c r="G49199" i="2"/>
  <c r="D49199" i="2" s="1"/>
  <c r="G49193" i="2"/>
  <c r="D49193" i="2" s="1"/>
  <c r="G49187" i="2"/>
  <c r="D49187" i="2" s="1"/>
  <c r="G49181" i="2"/>
  <c r="D49181" i="2" s="1"/>
  <c r="G49175" i="2"/>
  <c r="D49175" i="2" s="1"/>
  <c r="G49169" i="2"/>
  <c r="D49169" i="2" s="1"/>
  <c r="G49163" i="2"/>
  <c r="D49163" i="2" s="1"/>
  <c r="G49157" i="2"/>
  <c r="D49157" i="2" s="1"/>
  <c r="G49151" i="2"/>
  <c r="D49151" i="2" s="1"/>
  <c r="G49145" i="2"/>
  <c r="D49145" i="2" s="1"/>
  <c r="G49139" i="2"/>
  <c r="D49139" i="2" s="1"/>
  <c r="G49133" i="2"/>
  <c r="D49133" i="2" s="1"/>
  <c r="G49127" i="2"/>
  <c r="D49127" i="2" s="1"/>
  <c r="G49121" i="2"/>
  <c r="D49121" i="2" s="1"/>
  <c r="G49115" i="2"/>
  <c r="D49115" i="2" s="1"/>
  <c r="G49109" i="2"/>
  <c r="D49109" i="2" s="1"/>
  <c r="G49103" i="2"/>
  <c r="D49103" i="2" s="1"/>
  <c r="G49097" i="2"/>
  <c r="D49097" i="2" s="1"/>
  <c r="G49091" i="2"/>
  <c r="D49091" i="2" s="1"/>
  <c r="G49085" i="2"/>
  <c r="D49085" i="2" s="1"/>
  <c r="G49079" i="2"/>
  <c r="D49079" i="2" s="1"/>
  <c r="G49073" i="2"/>
  <c r="D49073" i="2" s="1"/>
  <c r="G49067" i="2"/>
  <c r="D49067" i="2" s="1"/>
  <c r="G49061" i="2"/>
  <c r="D49061" i="2" s="1"/>
  <c r="G49055" i="2"/>
  <c r="D49055" i="2" s="1"/>
  <c r="G49049" i="2"/>
  <c r="D49049" i="2" s="1"/>
  <c r="G49043" i="2"/>
  <c r="D49043" i="2" s="1"/>
  <c r="G49037" i="2"/>
  <c r="D49037" i="2" s="1"/>
  <c r="G49031" i="2"/>
  <c r="D49031" i="2" s="1"/>
  <c r="G49025" i="2"/>
  <c r="D49025" i="2" s="1"/>
  <c r="G49019" i="2"/>
  <c r="D49019" i="2" s="1"/>
  <c r="G49013" i="2"/>
  <c r="D49013" i="2" s="1"/>
  <c r="G49007" i="2"/>
  <c r="D49007" i="2" s="1"/>
  <c r="G49001" i="2"/>
  <c r="D49001" i="2" s="1"/>
  <c r="G48995" i="2"/>
  <c r="D48995" i="2" s="1"/>
  <c r="G48989" i="2"/>
  <c r="D48989" i="2" s="1"/>
  <c r="G48983" i="2"/>
  <c r="D48983" i="2" s="1"/>
  <c r="G48977" i="2"/>
  <c r="D48977" i="2" s="1"/>
  <c r="G48971" i="2"/>
  <c r="D48971" i="2" s="1"/>
  <c r="G48965" i="2"/>
  <c r="D48965" i="2" s="1"/>
  <c r="G48959" i="2"/>
  <c r="D48959" i="2" s="1"/>
  <c r="G48953" i="2"/>
  <c r="D48953" i="2" s="1"/>
  <c r="G48947" i="2"/>
  <c r="D48947" i="2" s="1"/>
  <c r="G48941" i="2"/>
  <c r="D48941" i="2" s="1"/>
  <c r="G48935" i="2"/>
  <c r="D48935" i="2" s="1"/>
  <c r="G48929" i="2"/>
  <c r="D48929" i="2" s="1"/>
  <c r="G48923" i="2"/>
  <c r="D48923" i="2" s="1"/>
  <c r="G48917" i="2"/>
  <c r="D48917" i="2" s="1"/>
  <c r="G48911" i="2"/>
  <c r="D48911" i="2" s="1"/>
  <c r="G48905" i="2"/>
  <c r="D48905" i="2" s="1"/>
  <c r="G48899" i="2"/>
  <c r="D48899" i="2" s="1"/>
  <c r="G48893" i="2"/>
  <c r="D48893" i="2" s="1"/>
  <c r="G48887" i="2"/>
  <c r="D48887" i="2" s="1"/>
  <c r="G48881" i="2"/>
  <c r="D48881" i="2" s="1"/>
  <c r="G48875" i="2"/>
  <c r="D48875" i="2" s="1"/>
  <c r="G48869" i="2"/>
  <c r="D48869" i="2" s="1"/>
  <c r="G48863" i="2"/>
  <c r="D48863" i="2" s="1"/>
  <c r="G48857" i="2"/>
  <c r="D48857" i="2" s="1"/>
  <c r="G48851" i="2"/>
  <c r="D48851" i="2" s="1"/>
  <c r="G48845" i="2"/>
  <c r="D48845" i="2" s="1"/>
  <c r="G48839" i="2"/>
  <c r="D48839" i="2" s="1"/>
  <c r="G48833" i="2"/>
  <c r="D48833" i="2" s="1"/>
  <c r="G48827" i="2"/>
  <c r="D48827" i="2" s="1"/>
  <c r="G48821" i="2"/>
  <c r="D48821" i="2" s="1"/>
  <c r="G48815" i="2"/>
  <c r="D48815" i="2" s="1"/>
  <c r="G48809" i="2"/>
  <c r="D48809" i="2" s="1"/>
  <c r="G48803" i="2"/>
  <c r="D48803" i="2" s="1"/>
  <c r="G48797" i="2"/>
  <c r="D48797" i="2" s="1"/>
  <c r="G48791" i="2"/>
  <c r="D48791" i="2" s="1"/>
  <c r="G48785" i="2"/>
  <c r="D48785" i="2" s="1"/>
  <c r="G48779" i="2"/>
  <c r="D48779" i="2" s="1"/>
  <c r="G48773" i="2"/>
  <c r="D48773" i="2" s="1"/>
  <c r="G48767" i="2"/>
  <c r="D48767" i="2" s="1"/>
  <c r="G48761" i="2"/>
  <c r="D48761" i="2" s="1"/>
  <c r="G48755" i="2"/>
  <c r="D48755" i="2" s="1"/>
  <c r="G48749" i="2"/>
  <c r="D48749" i="2" s="1"/>
  <c r="G48743" i="2"/>
  <c r="D48743" i="2" s="1"/>
  <c r="G48737" i="2"/>
  <c r="D48737" i="2" s="1"/>
  <c r="G48731" i="2"/>
  <c r="D48731" i="2" s="1"/>
  <c r="G48725" i="2"/>
  <c r="D48725" i="2" s="1"/>
  <c r="G48719" i="2"/>
  <c r="D48719" i="2" s="1"/>
  <c r="G48713" i="2"/>
  <c r="D48713" i="2" s="1"/>
  <c r="G48707" i="2"/>
  <c r="D48707" i="2" s="1"/>
  <c r="G48701" i="2"/>
  <c r="D48701" i="2" s="1"/>
  <c r="G48695" i="2"/>
  <c r="D48695" i="2" s="1"/>
  <c r="G48689" i="2"/>
  <c r="D48689" i="2" s="1"/>
  <c r="G48683" i="2"/>
  <c r="D48683" i="2" s="1"/>
  <c r="G48677" i="2"/>
  <c r="D48677" i="2" s="1"/>
  <c r="G48671" i="2"/>
  <c r="D48671" i="2" s="1"/>
  <c r="G48665" i="2"/>
  <c r="D48665" i="2" s="1"/>
  <c r="G48659" i="2"/>
  <c r="D48659" i="2" s="1"/>
  <c r="G48653" i="2"/>
  <c r="D48653" i="2" s="1"/>
  <c r="G48647" i="2"/>
  <c r="D48647" i="2" s="1"/>
  <c r="G48641" i="2"/>
  <c r="D48641" i="2" s="1"/>
  <c r="G48635" i="2"/>
  <c r="D48635" i="2" s="1"/>
  <c r="G48629" i="2"/>
  <c r="D48629" i="2" s="1"/>
  <c r="G48623" i="2"/>
  <c r="D48623" i="2" s="1"/>
  <c r="G48617" i="2"/>
  <c r="D48617" i="2" s="1"/>
  <c r="G48611" i="2"/>
  <c r="D48611" i="2" s="1"/>
  <c r="G48605" i="2"/>
  <c r="D48605" i="2" s="1"/>
  <c r="G48599" i="2"/>
  <c r="D48599" i="2" s="1"/>
  <c r="G48593" i="2"/>
  <c r="D48593" i="2" s="1"/>
  <c r="G48587" i="2"/>
  <c r="D48587" i="2" s="1"/>
  <c r="G48581" i="2"/>
  <c r="D48581" i="2" s="1"/>
  <c r="G48575" i="2"/>
  <c r="D48575" i="2" s="1"/>
  <c r="G48569" i="2"/>
  <c r="D48569" i="2" s="1"/>
  <c r="G48563" i="2"/>
  <c r="D48563" i="2" s="1"/>
  <c r="G48557" i="2"/>
  <c r="D48557" i="2" s="1"/>
  <c r="G48551" i="2"/>
  <c r="D48551" i="2" s="1"/>
  <c r="G48545" i="2"/>
  <c r="D48545" i="2" s="1"/>
  <c r="G48539" i="2"/>
  <c r="D48539" i="2" s="1"/>
  <c r="G48533" i="2"/>
  <c r="D48533" i="2" s="1"/>
  <c r="G48527" i="2"/>
  <c r="D48527" i="2" s="1"/>
  <c r="G48521" i="2"/>
  <c r="D48521" i="2" s="1"/>
  <c r="G48515" i="2"/>
  <c r="D48515" i="2" s="1"/>
  <c r="G48509" i="2"/>
  <c r="D48509" i="2" s="1"/>
  <c r="G48503" i="2"/>
  <c r="D48503" i="2" s="1"/>
  <c r="G48497" i="2"/>
  <c r="D48497" i="2" s="1"/>
  <c r="G48491" i="2"/>
  <c r="D48491" i="2" s="1"/>
  <c r="G48485" i="2"/>
  <c r="D48485" i="2" s="1"/>
  <c r="G48479" i="2"/>
  <c r="D48479" i="2" s="1"/>
  <c r="G48473" i="2"/>
  <c r="D48473" i="2" s="1"/>
  <c r="G48467" i="2"/>
  <c r="D48467" i="2" s="1"/>
  <c r="G48461" i="2"/>
  <c r="D48461" i="2" s="1"/>
  <c r="G48455" i="2"/>
  <c r="D48455" i="2" s="1"/>
  <c r="G48449" i="2"/>
  <c r="D48449" i="2" s="1"/>
  <c r="G48443" i="2"/>
  <c r="D48443" i="2" s="1"/>
  <c r="G48437" i="2"/>
  <c r="D48437" i="2" s="1"/>
  <c r="G48431" i="2"/>
  <c r="D48431" i="2" s="1"/>
  <c r="G48425" i="2"/>
  <c r="D48425" i="2" s="1"/>
  <c r="G48419" i="2"/>
  <c r="D48419" i="2" s="1"/>
  <c r="G48403" i="2"/>
  <c r="D48403" i="2" s="1"/>
  <c r="G48385" i="2"/>
  <c r="D48385" i="2" s="1"/>
  <c r="G48367" i="2"/>
  <c r="D48367" i="2" s="1"/>
  <c r="G48349" i="2"/>
  <c r="D48349" i="2" s="1"/>
  <c r="G48331" i="2"/>
  <c r="D48331" i="2" s="1"/>
  <c r="G48313" i="2"/>
  <c r="G48295" i="2"/>
  <c r="D48295" i="2" s="1"/>
  <c r="G48277" i="2"/>
  <c r="G48259" i="2"/>
  <c r="D48259" i="2" s="1"/>
  <c r="G48250" i="2"/>
  <c r="D48250" i="2" s="1"/>
  <c r="G48239" i="2"/>
  <c r="D48239" i="2" s="1"/>
  <c r="G48229" i="2"/>
  <c r="D48229" i="2" s="1"/>
  <c r="G48219" i="2"/>
  <c r="D48219" i="2" s="1"/>
  <c r="G48198" i="2"/>
  <c r="D48198" i="2" s="1"/>
  <c r="G48188" i="2"/>
  <c r="D48188" i="2" s="1"/>
  <c r="G48178" i="2"/>
  <c r="D48178" i="2" s="1"/>
  <c r="G48167" i="2"/>
  <c r="D48167" i="2" s="1"/>
  <c r="G48157" i="2"/>
  <c r="D48157" i="2" s="1"/>
  <c r="G48147" i="2"/>
  <c r="D48147" i="2" s="1"/>
  <c r="G48126" i="2"/>
  <c r="D48126" i="2" s="1"/>
  <c r="G48116" i="2"/>
  <c r="D48116" i="2" s="1"/>
  <c r="G48106" i="2"/>
  <c r="D48106" i="2" s="1"/>
  <c r="G48095" i="2"/>
  <c r="D48095" i="2" s="1"/>
  <c r="G48085" i="2"/>
  <c r="D48085" i="2" s="1"/>
  <c r="G48075" i="2"/>
  <c r="D48075" i="2" s="1"/>
  <c r="G48054" i="2"/>
  <c r="D48054" i="2" s="1"/>
  <c r="G48044" i="2"/>
  <c r="D48044" i="2" s="1"/>
  <c r="G48034" i="2"/>
  <c r="D48034" i="2" s="1"/>
  <c r="G48023" i="2"/>
  <c r="D48023" i="2" s="1"/>
  <c r="G48013" i="2"/>
  <c r="D48013" i="2" s="1"/>
  <c r="G48003" i="2"/>
  <c r="D48003" i="2" s="1"/>
  <c r="G47982" i="2"/>
  <c r="D47982" i="2" s="1"/>
  <c r="G47972" i="2"/>
  <c r="D47972" i="2" s="1"/>
  <c r="G47962" i="2"/>
  <c r="D47962" i="2" s="1"/>
  <c r="G47951" i="2"/>
  <c r="D47951" i="2" s="1"/>
  <c r="G47941" i="2"/>
  <c r="D47941" i="2" s="1"/>
  <c r="G47931" i="2"/>
  <c r="D47931" i="2" s="1"/>
  <c r="G47910" i="2"/>
  <c r="D47910" i="2" s="1"/>
  <c r="G47900" i="2"/>
  <c r="D47900" i="2" s="1"/>
  <c r="G47890" i="2"/>
  <c r="D47890" i="2" s="1"/>
  <c r="G47879" i="2"/>
  <c r="D47879" i="2" s="1"/>
  <c r="G47869" i="2"/>
  <c r="G47859" i="2"/>
  <c r="D47859" i="2" s="1"/>
  <c r="G47838" i="2"/>
  <c r="D47838" i="2" s="1"/>
  <c r="G47828" i="2"/>
  <c r="D47828" i="2" s="1"/>
  <c r="G47818" i="2"/>
  <c r="D47818" i="2" s="1"/>
  <c r="G47807" i="2"/>
  <c r="D47807" i="2" s="1"/>
  <c r="G47797" i="2"/>
  <c r="D47797" i="2" s="1"/>
  <c r="G47787" i="2"/>
  <c r="D47787" i="2" s="1"/>
  <c r="G47766" i="2"/>
  <c r="D47766" i="2" s="1"/>
  <c r="G47756" i="2"/>
  <c r="D47756" i="2" s="1"/>
  <c r="G47746" i="2"/>
  <c r="D47746" i="2" s="1"/>
  <c r="G47735" i="2"/>
  <c r="D47735" i="2" s="1"/>
  <c r="G47725" i="2"/>
  <c r="D47725" i="2" s="1"/>
  <c r="G47715" i="2"/>
  <c r="D47715" i="2" s="1"/>
  <c r="G47694" i="2"/>
  <c r="D47694" i="2" s="1"/>
  <c r="G47684" i="2"/>
  <c r="D47684" i="2" s="1"/>
  <c r="G47674" i="2"/>
  <c r="D47674" i="2" s="1"/>
  <c r="G47663" i="2"/>
  <c r="D47663" i="2" s="1"/>
  <c r="G47653" i="2"/>
  <c r="D47653" i="2" s="1"/>
  <c r="G47643" i="2"/>
  <c r="D47643" i="2" s="1"/>
  <c r="G47622" i="2"/>
  <c r="D47622" i="2" s="1"/>
  <c r="G47612" i="2"/>
  <c r="D47612" i="2" s="1"/>
  <c r="G47602" i="2"/>
  <c r="D47602" i="2" s="1"/>
  <c r="G47591" i="2"/>
  <c r="D47591" i="2" s="1"/>
  <c r="G47581" i="2"/>
  <c r="D47581" i="2" s="1"/>
  <c r="G47571" i="2"/>
  <c r="D47571" i="2" s="1"/>
  <c r="G47550" i="2"/>
  <c r="D47550" i="2" s="1"/>
  <c r="G47540" i="2"/>
  <c r="D47540" i="2" s="1"/>
  <c r="G47530" i="2"/>
  <c r="D47530" i="2" s="1"/>
  <c r="G47519" i="2"/>
  <c r="D47519" i="2" s="1"/>
  <c r="G47509" i="2"/>
  <c r="G47499" i="2"/>
  <c r="D47499" i="2" s="1"/>
  <c r="G47478" i="2"/>
  <c r="D47478" i="2" s="1"/>
  <c r="G47468" i="2"/>
  <c r="D47468" i="2" s="1"/>
  <c r="G47458" i="2"/>
  <c r="D47458" i="2" s="1"/>
  <c r="G47447" i="2"/>
  <c r="D47447" i="2" s="1"/>
  <c r="G47437" i="2"/>
  <c r="G47427" i="2"/>
  <c r="D47427" i="2" s="1"/>
  <c r="G47406" i="2"/>
  <c r="D47406" i="2" s="1"/>
  <c r="G47396" i="2"/>
  <c r="D47396" i="2" s="1"/>
  <c r="G47386" i="2"/>
  <c r="D47386" i="2" s="1"/>
  <c r="G47375" i="2"/>
  <c r="D47375" i="2" s="1"/>
  <c r="G47365" i="2"/>
  <c r="G47355" i="2"/>
  <c r="D47355" i="2" s="1"/>
  <c r="G47334" i="2"/>
  <c r="D47334" i="2" s="1"/>
  <c r="G47324" i="2"/>
  <c r="D47324" i="2" s="1"/>
  <c r="G47314" i="2"/>
  <c r="D47314" i="2" s="1"/>
  <c r="G47303" i="2"/>
  <c r="D47303" i="2" s="1"/>
  <c r="G47293" i="2"/>
  <c r="D47293" i="2" s="1"/>
  <c r="G47283" i="2"/>
  <c r="D47283" i="2" s="1"/>
  <c r="G47262" i="2"/>
  <c r="D47262" i="2" s="1"/>
  <c r="G47252" i="2"/>
  <c r="D47252" i="2" s="1"/>
  <c r="G47241" i="2"/>
  <c r="D47241" i="2" s="1"/>
  <c r="G46897" i="2"/>
  <c r="D46897" i="2" s="1"/>
  <c r="G46856" i="2"/>
  <c r="D46856" i="2" s="1"/>
  <c r="G46815" i="2"/>
  <c r="D46815" i="2" s="1"/>
  <c r="G46774" i="2"/>
  <c r="D46774" i="2" s="1"/>
  <c r="G46733" i="2"/>
  <c r="D46733" i="2" s="1"/>
  <c r="G46692" i="2"/>
  <c r="D46692" i="2" s="1"/>
  <c r="G46609" i="2"/>
  <c r="D46609" i="2" s="1"/>
  <c r="G46568" i="2"/>
  <c r="D46568" i="2" s="1"/>
  <c r="G46527" i="2"/>
  <c r="D46527" i="2" s="1"/>
  <c r="G46486" i="2"/>
  <c r="D46486" i="2" s="1"/>
  <c r="G46445" i="2"/>
  <c r="D46445" i="2" s="1"/>
  <c r="G46383" i="2"/>
  <c r="D46383" i="2" s="1"/>
  <c r="G46321" i="2"/>
  <c r="D46321" i="2" s="1"/>
  <c r="G46260" i="2"/>
  <c r="D46260" i="2" s="1"/>
  <c r="G46198" i="2"/>
  <c r="D46198" i="2" s="1"/>
  <c r="G46136" i="2"/>
  <c r="D46136" i="2" s="1"/>
  <c r="G46013" i="2"/>
  <c r="D46013" i="2" s="1"/>
  <c r="G45951" i="2"/>
  <c r="D45951" i="2" s="1"/>
  <c r="G45889" i="2"/>
  <c r="G45828" i="2"/>
  <c r="D45828" i="2" s="1"/>
  <c r="G45766" i="2"/>
  <c r="D45766" i="2" s="1"/>
  <c r="G45704" i="2"/>
  <c r="D45704" i="2" s="1"/>
  <c r="G45581" i="2"/>
  <c r="D45581" i="2" s="1"/>
  <c r="G45519" i="2"/>
  <c r="D45519" i="2" s="1"/>
  <c r="G45457" i="2"/>
  <c r="D45457" i="2" s="1"/>
  <c r="G45396" i="2"/>
  <c r="D45396" i="2" s="1"/>
  <c r="G45334" i="2"/>
  <c r="D45334" i="2" s="1"/>
  <c r="G45272" i="2"/>
  <c r="D45272" i="2" s="1"/>
  <c r="G45149" i="2"/>
  <c r="D45149" i="2" s="1"/>
  <c r="G45087" i="2"/>
  <c r="D45087" i="2" s="1"/>
  <c r="G45025" i="2"/>
  <c r="D45025" i="2" s="1"/>
  <c r="G44964" i="2"/>
  <c r="D44964" i="2" s="1"/>
  <c r="G44902" i="2"/>
  <c r="D44902" i="2" s="1"/>
  <c r="G44840" i="2"/>
  <c r="D44840" i="2" s="1"/>
  <c r="G44717" i="2"/>
  <c r="D44717" i="2" s="1"/>
  <c r="G44655" i="2"/>
  <c r="D44655" i="2" s="1"/>
  <c r="G44593" i="2"/>
  <c r="D44593" i="2" s="1"/>
  <c r="G44532" i="2"/>
  <c r="D44532" i="2" s="1"/>
  <c r="G44470" i="2"/>
  <c r="D44470" i="2" s="1"/>
  <c r="G44408" i="2"/>
  <c r="D44408" i="2" s="1"/>
  <c r="G44285" i="2"/>
  <c r="D44285" i="2" s="1"/>
  <c r="G44223" i="2"/>
  <c r="D44223" i="2" s="1"/>
  <c r="G44161" i="2"/>
  <c r="D44161" i="2" s="1"/>
  <c r="G44100" i="2"/>
  <c r="D44100" i="2" s="1"/>
  <c r="G44038" i="2"/>
  <c r="D44038" i="2" s="1"/>
  <c r="G43976" i="2"/>
  <c r="D43976" i="2" s="1"/>
  <c r="G43853" i="2"/>
  <c r="D43853" i="2" s="1"/>
  <c r="G43791" i="2"/>
  <c r="D43791" i="2" s="1"/>
  <c r="G43729" i="2"/>
  <c r="D43729" i="2" s="1"/>
  <c r="G43668" i="2"/>
  <c r="D43668" i="2" s="1"/>
  <c r="G43606" i="2"/>
  <c r="D43606" i="2" s="1"/>
  <c r="G43544" i="2"/>
  <c r="D43544" i="2" s="1"/>
  <c r="G43421" i="2"/>
  <c r="D43421" i="2" s="1"/>
  <c r="G43359" i="2"/>
  <c r="D43359" i="2" s="1"/>
  <c r="G43297" i="2"/>
  <c r="D43297" i="2" s="1"/>
  <c r="G43236" i="2"/>
  <c r="D43236" i="2" s="1"/>
  <c r="G43174" i="2"/>
  <c r="D43174" i="2" s="1"/>
  <c r="G43112" i="2"/>
  <c r="D43112" i="2" s="1"/>
  <c r="G42989" i="2"/>
  <c r="D42989" i="2" s="1"/>
  <c r="G42927" i="2"/>
  <c r="D42927" i="2" s="1"/>
  <c r="G42865" i="2"/>
  <c r="D42865" i="2" s="1"/>
  <c r="G42804" i="2"/>
  <c r="D42804" i="2" s="1"/>
  <c r="G42742" i="2"/>
  <c r="D42742" i="2" s="1"/>
  <c r="G42680" i="2"/>
  <c r="D42680" i="2" s="1"/>
  <c r="G42557" i="2"/>
  <c r="D42557" i="2" s="1"/>
  <c r="G42495" i="2"/>
  <c r="D42495" i="2" s="1"/>
  <c r="G42433" i="2"/>
  <c r="D42433" i="2" s="1"/>
  <c r="G42372" i="2"/>
  <c r="D42372" i="2" s="1"/>
  <c r="G42310" i="2"/>
  <c r="D42310" i="2" s="1"/>
  <c r="G42248" i="2"/>
  <c r="D42248" i="2" s="1"/>
  <c r="G42125" i="2"/>
  <c r="D42125" i="2" s="1"/>
  <c r="G42063" i="2"/>
  <c r="D42063" i="2" s="1"/>
  <c r="G42001" i="2"/>
  <c r="D42001" i="2" s="1"/>
  <c r="G41940" i="2"/>
  <c r="D41940" i="2" s="1"/>
  <c r="G41878" i="2"/>
  <c r="D41878" i="2" s="1"/>
  <c r="G41816" i="2"/>
  <c r="D41816" i="2" s="1"/>
  <c r="G41686" i="2"/>
  <c r="D41686" i="2" s="1"/>
  <c r="G41599" i="2"/>
  <c r="D41599" i="2" s="1"/>
  <c r="G41448" i="2"/>
  <c r="D41448" i="2" s="1"/>
  <c r="G41101" i="2"/>
  <c r="D41101" i="2" s="1"/>
  <c r="G48412" i="2"/>
  <c r="D48412" i="2" s="1"/>
  <c r="G48402" i="2"/>
  <c r="D48402" i="2" s="1"/>
  <c r="G48394" i="2"/>
  <c r="D48394" i="2" s="1"/>
  <c r="G48384" i="2"/>
  <c r="D48384" i="2" s="1"/>
  <c r="G48376" i="2"/>
  <c r="D48376" i="2" s="1"/>
  <c r="G48366" i="2"/>
  <c r="D48366" i="2" s="1"/>
  <c r="G48358" i="2"/>
  <c r="D48358" i="2" s="1"/>
  <c r="G48348" i="2"/>
  <c r="D48348" i="2" s="1"/>
  <c r="G48340" i="2"/>
  <c r="D48340" i="2" s="1"/>
  <c r="G48330" i="2"/>
  <c r="D48330" i="2" s="1"/>
  <c r="G48322" i="2"/>
  <c r="D48322" i="2" s="1"/>
  <c r="G48312" i="2"/>
  <c r="D48312" i="2" s="1"/>
  <c r="G48304" i="2"/>
  <c r="D48304" i="2" s="1"/>
  <c r="G48294" i="2"/>
  <c r="D48294" i="2" s="1"/>
  <c r="G48286" i="2"/>
  <c r="D48286" i="2" s="1"/>
  <c r="G48276" i="2"/>
  <c r="D48276" i="2" s="1"/>
  <c r="G48268" i="2"/>
  <c r="D48268" i="2" s="1"/>
  <c r="G48258" i="2"/>
  <c r="D48258" i="2" s="1"/>
  <c r="G48249" i="2"/>
  <c r="D48249" i="2" s="1"/>
  <c r="G48228" i="2"/>
  <c r="D48228" i="2" s="1"/>
  <c r="G48218" i="2"/>
  <c r="D48218" i="2" s="1"/>
  <c r="G48208" i="2"/>
  <c r="D48208" i="2" s="1"/>
  <c r="G48197" i="2"/>
  <c r="D48197" i="2" s="1"/>
  <c r="G48187" i="2"/>
  <c r="D48187" i="2" s="1"/>
  <c r="G48177" i="2"/>
  <c r="D48177" i="2" s="1"/>
  <c r="G48156" i="2"/>
  <c r="D48156" i="2" s="1"/>
  <c r="G48146" i="2"/>
  <c r="D48146" i="2" s="1"/>
  <c r="G48136" i="2"/>
  <c r="D48136" i="2" s="1"/>
  <c r="G48125" i="2"/>
  <c r="D48125" i="2" s="1"/>
  <c r="G48115" i="2"/>
  <c r="D48115" i="2" s="1"/>
  <c r="G48105" i="2"/>
  <c r="D48105" i="2" s="1"/>
  <c r="G48084" i="2"/>
  <c r="D48084" i="2" s="1"/>
  <c r="G48074" i="2"/>
  <c r="D48074" i="2" s="1"/>
  <c r="G48064" i="2"/>
  <c r="D48064" i="2" s="1"/>
  <c r="G48053" i="2"/>
  <c r="D48053" i="2" s="1"/>
  <c r="G48043" i="2"/>
  <c r="D48043" i="2" s="1"/>
  <c r="G48033" i="2"/>
  <c r="D48033" i="2" s="1"/>
  <c r="G48012" i="2"/>
  <c r="D48012" i="2" s="1"/>
  <c r="G48002" i="2"/>
  <c r="D48002" i="2" s="1"/>
  <c r="G47992" i="2"/>
  <c r="D47992" i="2" s="1"/>
  <c r="G47981" i="2"/>
  <c r="D47981" i="2" s="1"/>
  <c r="G47971" i="2"/>
  <c r="D47971" i="2" s="1"/>
  <c r="G47961" i="2"/>
  <c r="D47961" i="2" s="1"/>
  <c r="G47940" i="2"/>
  <c r="D47940" i="2" s="1"/>
  <c r="G47930" i="2"/>
  <c r="D47930" i="2" s="1"/>
  <c r="G47920" i="2"/>
  <c r="D47920" i="2" s="1"/>
  <c r="G47909" i="2"/>
  <c r="D47909" i="2" s="1"/>
  <c r="G47899" i="2"/>
  <c r="G47889" i="2"/>
  <c r="D47889" i="2" s="1"/>
  <c r="G47868" i="2"/>
  <c r="D47868" i="2" s="1"/>
  <c r="G47858" i="2"/>
  <c r="D47858" i="2" s="1"/>
  <c r="G47848" i="2"/>
  <c r="D47848" i="2" s="1"/>
  <c r="G47837" i="2"/>
  <c r="D47837" i="2" s="1"/>
  <c r="G47827" i="2"/>
  <c r="D47827" i="2" s="1"/>
  <c r="G47817" i="2"/>
  <c r="D47817" i="2" s="1"/>
  <c r="G47796" i="2"/>
  <c r="D47796" i="2" s="1"/>
  <c r="G47786" i="2"/>
  <c r="D47786" i="2" s="1"/>
  <c r="G47776" i="2"/>
  <c r="D47776" i="2" s="1"/>
  <c r="G47765" i="2"/>
  <c r="D47765" i="2" s="1"/>
  <c r="G47755" i="2"/>
  <c r="D47755" i="2" s="1"/>
  <c r="G47745" i="2"/>
  <c r="D47745" i="2" s="1"/>
  <c r="G47724" i="2"/>
  <c r="D47724" i="2" s="1"/>
  <c r="G47714" i="2"/>
  <c r="D47714" i="2" s="1"/>
  <c r="G47704" i="2"/>
  <c r="D47704" i="2" s="1"/>
  <c r="G47693" i="2"/>
  <c r="D47693" i="2" s="1"/>
  <c r="G47683" i="2"/>
  <c r="G47673" i="2"/>
  <c r="D47673" i="2" s="1"/>
  <c r="G47652" i="2"/>
  <c r="D47652" i="2" s="1"/>
  <c r="G47642" i="2"/>
  <c r="D47642" i="2" s="1"/>
  <c r="G47632" i="2"/>
  <c r="D47632" i="2" s="1"/>
  <c r="G47621" i="2"/>
  <c r="D47621" i="2" s="1"/>
  <c r="G47611" i="2"/>
  <c r="D47611" i="2" s="1"/>
  <c r="G47601" i="2"/>
  <c r="D47601" i="2" s="1"/>
  <c r="G47580" i="2"/>
  <c r="D47580" i="2" s="1"/>
  <c r="G47570" i="2"/>
  <c r="D47570" i="2" s="1"/>
  <c r="G47560" i="2"/>
  <c r="D47560" i="2" s="1"/>
  <c r="G47549" i="2"/>
  <c r="D47549" i="2" s="1"/>
  <c r="G47539" i="2"/>
  <c r="D47539" i="2" s="1"/>
  <c r="G47529" i="2"/>
  <c r="D47529" i="2" s="1"/>
  <c r="G47508" i="2"/>
  <c r="D47508" i="2" s="1"/>
  <c r="G47498" i="2"/>
  <c r="D47498" i="2" s="1"/>
  <c r="G47488" i="2"/>
  <c r="D47488" i="2" s="1"/>
  <c r="G47477" i="2"/>
  <c r="D47477" i="2" s="1"/>
  <c r="G47467" i="2"/>
  <c r="D47467" i="2" s="1"/>
  <c r="G47457" i="2"/>
  <c r="D47457" i="2" s="1"/>
  <c r="G47436" i="2"/>
  <c r="D47436" i="2" s="1"/>
  <c r="G47426" i="2"/>
  <c r="D47426" i="2" s="1"/>
  <c r="G47416" i="2"/>
  <c r="D47416" i="2" s="1"/>
  <c r="G47405" i="2"/>
  <c r="D47405" i="2" s="1"/>
  <c r="G47395" i="2"/>
  <c r="D47395" i="2" s="1"/>
  <c r="G47385" i="2"/>
  <c r="D47385" i="2" s="1"/>
  <c r="G47364" i="2"/>
  <c r="D47364" i="2" s="1"/>
  <c r="G47354" i="2"/>
  <c r="D47354" i="2" s="1"/>
  <c r="G47344" i="2"/>
  <c r="D47344" i="2" s="1"/>
  <c r="G47333" i="2"/>
  <c r="D47333" i="2" s="1"/>
  <c r="G47323" i="2"/>
  <c r="D47323" i="2" s="1"/>
  <c r="G47313" i="2"/>
  <c r="D47313" i="2" s="1"/>
  <c r="G47292" i="2"/>
  <c r="D47292" i="2" s="1"/>
  <c r="G47282" i="2"/>
  <c r="D47282" i="2" s="1"/>
  <c r="G47272" i="2"/>
  <c r="D47272" i="2" s="1"/>
  <c r="G47261" i="2"/>
  <c r="D47261" i="2" s="1"/>
  <c r="G47251" i="2"/>
  <c r="D47251" i="2" s="1"/>
  <c r="G47239" i="2"/>
  <c r="D47239" i="2" s="1"/>
  <c r="G47218" i="2"/>
  <c r="D47218" i="2" s="1"/>
  <c r="G47194" i="2"/>
  <c r="D47194" i="2" s="1"/>
  <c r="G47170" i="2"/>
  <c r="D47170" i="2" s="1"/>
  <c r="G47146" i="2"/>
  <c r="D47146" i="2" s="1"/>
  <c r="G47122" i="2"/>
  <c r="D47122" i="2" s="1"/>
  <c r="G47098" i="2"/>
  <c r="D47098" i="2" s="1"/>
  <c r="G47074" i="2"/>
  <c r="D47074" i="2" s="1"/>
  <c r="G47050" i="2"/>
  <c r="D47050" i="2" s="1"/>
  <c r="G47026" i="2"/>
  <c r="D47026" i="2" s="1"/>
  <c r="G47002" i="2"/>
  <c r="D47002" i="2" s="1"/>
  <c r="G46978" i="2"/>
  <c r="D46978" i="2" s="1"/>
  <c r="G46954" i="2"/>
  <c r="D46954" i="2" s="1"/>
  <c r="G46930" i="2"/>
  <c r="D46930" i="2" s="1"/>
  <c r="G46855" i="2"/>
  <c r="D46855" i="2" s="1"/>
  <c r="G46814" i="2"/>
  <c r="D46814" i="2" s="1"/>
  <c r="G46773" i="2"/>
  <c r="D46773" i="2" s="1"/>
  <c r="G46732" i="2"/>
  <c r="D46732" i="2" s="1"/>
  <c r="G46691" i="2"/>
  <c r="D46691" i="2" s="1"/>
  <c r="G46650" i="2"/>
  <c r="D46650" i="2" s="1"/>
  <c r="G46567" i="2"/>
  <c r="D46567" i="2" s="1"/>
  <c r="G46526" i="2"/>
  <c r="D46526" i="2" s="1"/>
  <c r="G46485" i="2"/>
  <c r="D46485" i="2" s="1"/>
  <c r="G46439" i="2"/>
  <c r="D46439" i="2" s="1"/>
  <c r="G46377" i="2"/>
  <c r="D46377" i="2" s="1"/>
  <c r="G46315" i="2"/>
  <c r="D46315" i="2" s="1"/>
  <c r="G46254" i="2"/>
  <c r="D46254" i="2" s="1"/>
  <c r="G46192" i="2"/>
  <c r="D46192" i="2" s="1"/>
  <c r="G46130" i="2"/>
  <c r="D46130" i="2" s="1"/>
  <c r="G46007" i="2"/>
  <c r="D46007" i="2" s="1"/>
  <c r="G45945" i="2"/>
  <c r="D45945" i="2" s="1"/>
  <c r="G45883" i="2"/>
  <c r="D45883" i="2" s="1"/>
  <c r="G45822" i="2"/>
  <c r="D45822" i="2" s="1"/>
  <c r="G45760" i="2"/>
  <c r="D45760" i="2" s="1"/>
  <c r="G45698" i="2"/>
  <c r="D45698" i="2" s="1"/>
  <c r="G45575" i="2"/>
  <c r="D45575" i="2" s="1"/>
  <c r="G45513" i="2"/>
  <c r="D45513" i="2" s="1"/>
  <c r="G45451" i="2"/>
  <c r="D45451" i="2" s="1"/>
  <c r="G45390" i="2"/>
  <c r="D45390" i="2" s="1"/>
  <c r="G45328" i="2"/>
  <c r="D45328" i="2" s="1"/>
  <c r="G45266" i="2"/>
  <c r="D45266" i="2" s="1"/>
  <c r="G45143" i="2"/>
  <c r="D45143" i="2" s="1"/>
  <c r="G45081" i="2"/>
  <c r="D45081" i="2" s="1"/>
  <c r="G45019" i="2"/>
  <c r="D45019" i="2" s="1"/>
  <c r="G44958" i="2"/>
  <c r="D44958" i="2" s="1"/>
  <c r="G44896" i="2"/>
  <c r="D44896" i="2" s="1"/>
  <c r="G44834" i="2"/>
  <c r="D44834" i="2" s="1"/>
  <c r="G44711" i="2"/>
  <c r="D44711" i="2" s="1"/>
  <c r="G44649" i="2"/>
  <c r="D44649" i="2" s="1"/>
  <c r="G44587" i="2"/>
  <c r="D44587" i="2" s="1"/>
  <c r="G44526" i="2"/>
  <c r="D44526" i="2" s="1"/>
  <c r="G44464" i="2"/>
  <c r="D44464" i="2" s="1"/>
  <c r="G44402" i="2"/>
  <c r="D44402" i="2" s="1"/>
  <c r="G44279" i="2"/>
  <c r="D44279" i="2" s="1"/>
  <c r="G44217" i="2"/>
  <c r="D44217" i="2" s="1"/>
  <c r="G44155" i="2"/>
  <c r="D44155" i="2" s="1"/>
  <c r="G44094" i="2"/>
  <c r="D44094" i="2" s="1"/>
  <c r="G44032" i="2"/>
  <c r="D44032" i="2" s="1"/>
  <c r="G43970" i="2"/>
  <c r="D43970" i="2" s="1"/>
  <c r="G43847" i="2"/>
  <c r="D43847" i="2" s="1"/>
  <c r="G43785" i="2"/>
  <c r="D43785" i="2" s="1"/>
  <c r="G43723" i="2"/>
  <c r="D43723" i="2" s="1"/>
  <c r="G43662" i="2"/>
  <c r="D43662" i="2" s="1"/>
  <c r="G43600" i="2"/>
  <c r="D43600" i="2" s="1"/>
  <c r="G43538" i="2"/>
  <c r="D43538" i="2" s="1"/>
  <c r="G43415" i="2"/>
  <c r="D43415" i="2" s="1"/>
  <c r="G43353" i="2"/>
  <c r="D43353" i="2" s="1"/>
  <c r="G43291" i="2"/>
  <c r="G43230" i="2"/>
  <c r="D43230" i="2" s="1"/>
  <c r="G43168" i="2"/>
  <c r="D43168" i="2" s="1"/>
  <c r="G43106" i="2"/>
  <c r="D43106" i="2" s="1"/>
  <c r="G42983" i="2"/>
  <c r="D42983" i="2" s="1"/>
  <c r="G42921" i="2"/>
  <c r="D42921" i="2" s="1"/>
  <c r="G42859" i="2"/>
  <c r="D42859" i="2" s="1"/>
  <c r="G42798" i="2"/>
  <c r="D42798" i="2" s="1"/>
  <c r="G42736" i="2"/>
  <c r="D42736" i="2" s="1"/>
  <c r="G42674" i="2"/>
  <c r="D42674" i="2" s="1"/>
  <c r="G42551" i="2"/>
  <c r="D42551" i="2" s="1"/>
  <c r="G42489" i="2"/>
  <c r="D42489" i="2" s="1"/>
  <c r="G42427" i="2"/>
  <c r="D42427" i="2" s="1"/>
  <c r="G42366" i="2"/>
  <c r="D42366" i="2" s="1"/>
  <c r="G42304" i="2"/>
  <c r="D42304" i="2" s="1"/>
  <c r="G42242" i="2"/>
  <c r="D42242" i="2" s="1"/>
  <c r="G42119" i="2"/>
  <c r="D42119" i="2" s="1"/>
  <c r="G42057" i="2"/>
  <c r="D42057" i="2" s="1"/>
  <c r="G41995" i="2"/>
  <c r="D41995" i="2" s="1"/>
  <c r="G41934" i="2"/>
  <c r="D41934" i="2" s="1"/>
  <c r="G41872" i="2"/>
  <c r="D41872" i="2" s="1"/>
  <c r="G41810" i="2"/>
  <c r="D41810" i="2" s="1"/>
  <c r="G41677" i="2"/>
  <c r="D41677" i="2" s="1"/>
  <c r="G41592" i="2"/>
  <c r="D41592" i="2" s="1"/>
  <c r="G41433" i="2"/>
  <c r="D41433" i="2" s="1"/>
  <c r="G41260" i="2"/>
  <c r="D41260" i="2" s="1"/>
  <c r="G41088" i="2"/>
  <c r="D41088" i="2" s="1"/>
  <c r="G46911" i="2"/>
  <c r="D46911" i="2" s="1"/>
  <c r="G46901" i="2"/>
  <c r="D46901" i="2" s="1"/>
  <c r="G46880" i="2"/>
  <c r="D46880" i="2" s="1"/>
  <c r="G46870" i="2"/>
  <c r="D46870" i="2" s="1"/>
  <c r="G46860" i="2"/>
  <c r="D46860" i="2" s="1"/>
  <c r="G46849" i="2"/>
  <c r="D46849" i="2" s="1"/>
  <c r="G46839" i="2"/>
  <c r="D46839" i="2" s="1"/>
  <c r="G46829" i="2"/>
  <c r="D46829" i="2" s="1"/>
  <c r="G46808" i="2"/>
  <c r="D46808" i="2" s="1"/>
  <c r="G46798" i="2"/>
  <c r="D46798" i="2" s="1"/>
  <c r="G46788" i="2"/>
  <c r="D46788" i="2" s="1"/>
  <c r="G46777" i="2"/>
  <c r="D46777" i="2" s="1"/>
  <c r="G46767" i="2"/>
  <c r="D46767" i="2" s="1"/>
  <c r="G46757" i="2"/>
  <c r="D46757" i="2" s="1"/>
  <c r="G46736" i="2"/>
  <c r="D46736" i="2" s="1"/>
  <c r="G46726" i="2"/>
  <c r="D46726" i="2" s="1"/>
  <c r="G46716" i="2"/>
  <c r="D46716" i="2" s="1"/>
  <c r="G46705" i="2"/>
  <c r="D46705" i="2" s="1"/>
  <c r="G46695" i="2"/>
  <c r="D46695" i="2" s="1"/>
  <c r="G46685" i="2"/>
  <c r="D46685" i="2" s="1"/>
  <c r="G46664" i="2"/>
  <c r="D46664" i="2" s="1"/>
  <c r="G46654" i="2"/>
  <c r="D46654" i="2" s="1"/>
  <c r="G46644" i="2"/>
  <c r="D46644" i="2" s="1"/>
  <c r="G46633" i="2"/>
  <c r="D46633" i="2" s="1"/>
  <c r="G46623" i="2"/>
  <c r="D46623" i="2" s="1"/>
  <c r="G46613" i="2"/>
  <c r="D46613" i="2" s="1"/>
  <c r="G46592" i="2"/>
  <c r="D46592" i="2" s="1"/>
  <c r="G46582" i="2"/>
  <c r="D46582" i="2" s="1"/>
  <c r="G46572" i="2"/>
  <c r="D46572" i="2" s="1"/>
  <c r="G46561" i="2"/>
  <c r="D46561" i="2" s="1"/>
  <c r="G46551" i="2"/>
  <c r="D46551" i="2" s="1"/>
  <c r="G46541" i="2"/>
  <c r="D46541" i="2" s="1"/>
  <c r="G46520" i="2"/>
  <c r="D46520" i="2" s="1"/>
  <c r="G46510" i="2"/>
  <c r="D46510" i="2" s="1"/>
  <c r="G46500" i="2"/>
  <c r="D46500" i="2" s="1"/>
  <c r="G46489" i="2"/>
  <c r="D46489" i="2" s="1"/>
  <c r="G46479" i="2"/>
  <c r="D46479" i="2" s="1"/>
  <c r="G46469" i="2"/>
  <c r="D46469" i="2" s="1"/>
  <c r="G46448" i="2"/>
  <c r="D46448" i="2" s="1"/>
  <c r="G46438" i="2"/>
  <c r="D46438" i="2" s="1"/>
  <c r="G46428" i="2"/>
  <c r="D46428" i="2" s="1"/>
  <c r="G46417" i="2"/>
  <c r="D46417" i="2" s="1"/>
  <c r="G46407" i="2"/>
  <c r="D46407" i="2" s="1"/>
  <c r="G46397" i="2"/>
  <c r="D46397" i="2" s="1"/>
  <c r="G46376" i="2"/>
  <c r="D46376" i="2" s="1"/>
  <c r="G46366" i="2"/>
  <c r="D46366" i="2" s="1"/>
  <c r="G46356" i="2"/>
  <c r="D46356" i="2" s="1"/>
  <c r="G46345" i="2"/>
  <c r="D46345" i="2" s="1"/>
  <c r="G46335" i="2"/>
  <c r="D46335" i="2" s="1"/>
  <c r="G46325" i="2"/>
  <c r="D46325" i="2" s="1"/>
  <c r="G46304" i="2"/>
  <c r="D46304" i="2" s="1"/>
  <c r="G46294" i="2"/>
  <c r="D46294" i="2" s="1"/>
  <c r="G46284" i="2"/>
  <c r="D46284" i="2" s="1"/>
  <c r="G46273" i="2"/>
  <c r="D46273" i="2" s="1"/>
  <c r="G46263" i="2"/>
  <c r="D46263" i="2" s="1"/>
  <c r="G46253" i="2"/>
  <c r="D46253" i="2" s="1"/>
  <c r="G46232" i="2"/>
  <c r="D46232" i="2" s="1"/>
  <c r="G46222" i="2"/>
  <c r="D46222" i="2" s="1"/>
  <c r="G46212" i="2"/>
  <c r="D46212" i="2" s="1"/>
  <c r="G46201" i="2"/>
  <c r="D46201" i="2" s="1"/>
  <c r="G46191" i="2"/>
  <c r="D46191" i="2" s="1"/>
  <c r="G46181" i="2"/>
  <c r="D46181" i="2" s="1"/>
  <c r="G46160" i="2"/>
  <c r="D46160" i="2" s="1"/>
  <c r="G46150" i="2"/>
  <c r="D46150" i="2" s="1"/>
  <c r="G46140" i="2"/>
  <c r="D46140" i="2" s="1"/>
  <c r="G46129" i="2"/>
  <c r="D46129" i="2" s="1"/>
  <c r="G46119" i="2"/>
  <c r="D46119" i="2" s="1"/>
  <c r="G46109" i="2"/>
  <c r="D46109" i="2" s="1"/>
  <c r="G46088" i="2"/>
  <c r="D46088" i="2" s="1"/>
  <c r="G46078" i="2"/>
  <c r="D46078" i="2" s="1"/>
  <c r="G46068" i="2"/>
  <c r="D46068" i="2" s="1"/>
  <c r="G46057" i="2"/>
  <c r="D46057" i="2" s="1"/>
  <c r="G46047" i="2"/>
  <c r="D46047" i="2" s="1"/>
  <c r="G46037" i="2"/>
  <c r="D46037" i="2" s="1"/>
  <c r="G46016" i="2"/>
  <c r="D46016" i="2" s="1"/>
  <c r="G46006" i="2"/>
  <c r="D46006" i="2" s="1"/>
  <c r="G45996" i="2"/>
  <c r="D45996" i="2" s="1"/>
  <c r="G45985" i="2"/>
  <c r="D45985" i="2" s="1"/>
  <c r="G45975" i="2"/>
  <c r="D45975" i="2" s="1"/>
  <c r="G45965" i="2"/>
  <c r="D45965" i="2" s="1"/>
  <c r="G45944" i="2"/>
  <c r="D45944" i="2" s="1"/>
  <c r="G45934" i="2"/>
  <c r="D45934" i="2" s="1"/>
  <c r="G45924" i="2"/>
  <c r="D45924" i="2" s="1"/>
  <c r="G45913" i="2"/>
  <c r="D45913" i="2" s="1"/>
  <c r="G45903" i="2"/>
  <c r="D45903" i="2" s="1"/>
  <c r="G45893" i="2"/>
  <c r="D45893" i="2" s="1"/>
  <c r="G45872" i="2"/>
  <c r="D45872" i="2" s="1"/>
  <c r="G45862" i="2"/>
  <c r="D45862" i="2" s="1"/>
  <c r="G45852" i="2"/>
  <c r="D45852" i="2" s="1"/>
  <c r="G45841" i="2"/>
  <c r="D45841" i="2" s="1"/>
  <c r="G45831" i="2"/>
  <c r="D45831" i="2" s="1"/>
  <c r="G45821" i="2"/>
  <c r="D45821" i="2" s="1"/>
  <c r="G45800" i="2"/>
  <c r="D45800" i="2" s="1"/>
  <c r="G45790" i="2"/>
  <c r="D45790" i="2" s="1"/>
  <c r="G45780" i="2"/>
  <c r="D45780" i="2" s="1"/>
  <c r="G45769" i="2"/>
  <c r="D45769" i="2" s="1"/>
  <c r="G45759" i="2"/>
  <c r="D45759" i="2" s="1"/>
  <c r="G45749" i="2"/>
  <c r="D45749" i="2" s="1"/>
  <c r="G45728" i="2"/>
  <c r="D45728" i="2" s="1"/>
  <c r="G45718" i="2"/>
  <c r="D45718" i="2" s="1"/>
  <c r="G45708" i="2"/>
  <c r="D45708" i="2" s="1"/>
  <c r="G45697" i="2"/>
  <c r="D45697" i="2" s="1"/>
  <c r="G45687" i="2"/>
  <c r="D45687" i="2" s="1"/>
  <c r="G45677" i="2"/>
  <c r="D45677" i="2" s="1"/>
  <c r="G45656" i="2"/>
  <c r="D45656" i="2" s="1"/>
  <c r="G45646" i="2"/>
  <c r="D45646" i="2" s="1"/>
  <c r="G45636" i="2"/>
  <c r="D45636" i="2" s="1"/>
  <c r="G45625" i="2"/>
  <c r="D45625" i="2" s="1"/>
  <c r="G45615" i="2"/>
  <c r="D45615" i="2" s="1"/>
  <c r="G45605" i="2"/>
  <c r="D45605" i="2" s="1"/>
  <c r="G45584" i="2"/>
  <c r="D45584" i="2" s="1"/>
  <c r="G45574" i="2"/>
  <c r="D45574" i="2" s="1"/>
  <c r="G45564" i="2"/>
  <c r="D45564" i="2" s="1"/>
  <c r="G45553" i="2"/>
  <c r="D45553" i="2" s="1"/>
  <c r="G45543" i="2"/>
  <c r="D45543" i="2" s="1"/>
  <c r="G45533" i="2"/>
  <c r="D45533" i="2" s="1"/>
  <c r="G45512" i="2"/>
  <c r="D45512" i="2" s="1"/>
  <c r="G45502" i="2"/>
  <c r="D45502" i="2" s="1"/>
  <c r="G45492" i="2"/>
  <c r="D45492" i="2" s="1"/>
  <c r="G45481" i="2"/>
  <c r="D45481" i="2" s="1"/>
  <c r="G45471" i="2"/>
  <c r="D45471" i="2" s="1"/>
  <c r="G45461" i="2"/>
  <c r="D45461" i="2" s="1"/>
  <c r="G45440" i="2"/>
  <c r="D45440" i="2" s="1"/>
  <c r="G45430" i="2"/>
  <c r="D45430" i="2" s="1"/>
  <c r="G45420" i="2"/>
  <c r="D45420" i="2" s="1"/>
  <c r="G45409" i="2"/>
  <c r="D45409" i="2" s="1"/>
  <c r="G45399" i="2"/>
  <c r="D45399" i="2" s="1"/>
  <c r="G45389" i="2"/>
  <c r="D45389" i="2" s="1"/>
  <c r="G45368" i="2"/>
  <c r="D45368" i="2" s="1"/>
  <c r="G45358" i="2"/>
  <c r="D45358" i="2" s="1"/>
  <c r="G45348" i="2"/>
  <c r="D45348" i="2" s="1"/>
  <c r="G45337" i="2"/>
  <c r="D45337" i="2" s="1"/>
  <c r="G45327" i="2"/>
  <c r="D45327" i="2" s="1"/>
  <c r="G45317" i="2"/>
  <c r="D45317" i="2" s="1"/>
  <c r="G45296" i="2"/>
  <c r="D45296" i="2" s="1"/>
  <c r="G45286" i="2"/>
  <c r="D45286" i="2" s="1"/>
  <c r="G45276" i="2"/>
  <c r="D45276" i="2" s="1"/>
  <c r="G45265" i="2"/>
  <c r="D45265" i="2" s="1"/>
  <c r="G45255" i="2"/>
  <c r="D45255" i="2" s="1"/>
  <c r="G45245" i="2"/>
  <c r="D45245" i="2" s="1"/>
  <c r="G45224" i="2"/>
  <c r="D45224" i="2" s="1"/>
  <c r="G45214" i="2"/>
  <c r="D45214" i="2" s="1"/>
  <c r="G45204" i="2"/>
  <c r="D45204" i="2" s="1"/>
  <c r="G45193" i="2"/>
  <c r="D45193" i="2" s="1"/>
  <c r="G45183" i="2"/>
  <c r="D45183" i="2" s="1"/>
  <c r="G45173" i="2"/>
  <c r="D45173" i="2" s="1"/>
  <c r="G45152" i="2"/>
  <c r="D45152" i="2" s="1"/>
  <c r="G45142" i="2"/>
  <c r="D45142" i="2" s="1"/>
  <c r="G45132" i="2"/>
  <c r="D45132" i="2" s="1"/>
  <c r="G45121" i="2"/>
  <c r="D45121" i="2" s="1"/>
  <c r="G45111" i="2"/>
  <c r="D45111" i="2" s="1"/>
  <c r="G45101" i="2"/>
  <c r="D45101" i="2" s="1"/>
  <c r="G45080" i="2"/>
  <c r="D45080" i="2" s="1"/>
  <c r="G45070" i="2"/>
  <c r="D45070" i="2" s="1"/>
  <c r="G45060" i="2"/>
  <c r="D45060" i="2" s="1"/>
  <c r="G45049" i="2"/>
  <c r="D45049" i="2" s="1"/>
  <c r="G45039" i="2"/>
  <c r="D45039" i="2" s="1"/>
  <c r="G45029" i="2"/>
  <c r="D45029" i="2" s="1"/>
  <c r="G45008" i="2"/>
  <c r="D45008" i="2" s="1"/>
  <c r="G44998" i="2"/>
  <c r="D44998" i="2" s="1"/>
  <c r="G44988" i="2"/>
  <c r="D44988" i="2" s="1"/>
  <c r="G44977" i="2"/>
  <c r="D44977" i="2" s="1"/>
  <c r="G44967" i="2"/>
  <c r="D44967" i="2" s="1"/>
  <c r="G44957" i="2"/>
  <c r="D44957" i="2" s="1"/>
  <c r="G44936" i="2"/>
  <c r="D44936" i="2" s="1"/>
  <c r="G44926" i="2"/>
  <c r="D44926" i="2" s="1"/>
  <c r="G44916" i="2"/>
  <c r="D44916" i="2" s="1"/>
  <c r="G44905" i="2"/>
  <c r="D44905" i="2" s="1"/>
  <c r="G44895" i="2"/>
  <c r="D44895" i="2" s="1"/>
  <c r="G44885" i="2"/>
  <c r="D44885" i="2" s="1"/>
  <c r="G44864" i="2"/>
  <c r="D44864" i="2" s="1"/>
  <c r="G44854" i="2"/>
  <c r="D44854" i="2" s="1"/>
  <c r="G44844" i="2"/>
  <c r="D44844" i="2" s="1"/>
  <c r="G44833" i="2"/>
  <c r="D44833" i="2" s="1"/>
  <c r="G44823" i="2"/>
  <c r="D44823" i="2" s="1"/>
  <c r="G44813" i="2"/>
  <c r="D44813" i="2" s="1"/>
  <c r="G44792" i="2"/>
  <c r="D44792" i="2" s="1"/>
  <c r="G44782" i="2"/>
  <c r="D44782" i="2" s="1"/>
  <c r="G44772" i="2"/>
  <c r="D44772" i="2" s="1"/>
  <c r="G44761" i="2"/>
  <c r="D44761" i="2" s="1"/>
  <c r="G44751" i="2"/>
  <c r="D44751" i="2" s="1"/>
  <c r="G44741" i="2"/>
  <c r="D44741" i="2" s="1"/>
  <c r="G44720" i="2"/>
  <c r="D44720" i="2" s="1"/>
  <c r="G44710" i="2"/>
  <c r="D44710" i="2" s="1"/>
  <c r="G44700" i="2"/>
  <c r="D44700" i="2" s="1"/>
  <c r="G44689" i="2"/>
  <c r="D44689" i="2" s="1"/>
  <c r="G44679" i="2"/>
  <c r="D44679" i="2" s="1"/>
  <c r="G44669" i="2"/>
  <c r="D44669" i="2" s="1"/>
  <c r="G44648" i="2"/>
  <c r="D44648" i="2" s="1"/>
  <c r="G44638" i="2"/>
  <c r="D44638" i="2" s="1"/>
  <c r="G44628" i="2"/>
  <c r="D44628" i="2" s="1"/>
  <c r="G44617" i="2"/>
  <c r="D44617" i="2" s="1"/>
  <c r="G44607" i="2"/>
  <c r="D44607" i="2" s="1"/>
  <c r="G44597" i="2"/>
  <c r="D44597" i="2" s="1"/>
  <c r="G44576" i="2"/>
  <c r="D44576" i="2" s="1"/>
  <c r="G44566" i="2"/>
  <c r="D44566" i="2" s="1"/>
  <c r="G44556" i="2"/>
  <c r="D44556" i="2" s="1"/>
  <c r="G44545" i="2"/>
  <c r="D44545" i="2" s="1"/>
  <c r="G44535" i="2"/>
  <c r="D44535" i="2" s="1"/>
  <c r="G44525" i="2"/>
  <c r="D44525" i="2" s="1"/>
  <c r="G44504" i="2"/>
  <c r="D44504" i="2" s="1"/>
  <c r="G44494" i="2"/>
  <c r="D44494" i="2" s="1"/>
  <c r="G44484" i="2"/>
  <c r="D44484" i="2" s="1"/>
  <c r="G44473" i="2"/>
  <c r="D44473" i="2" s="1"/>
  <c r="G44463" i="2"/>
  <c r="D44463" i="2" s="1"/>
  <c r="G44453" i="2"/>
  <c r="D44453" i="2" s="1"/>
  <c r="G44432" i="2"/>
  <c r="D44432" i="2" s="1"/>
  <c r="G44422" i="2"/>
  <c r="D44422" i="2" s="1"/>
  <c r="G44412" i="2"/>
  <c r="D44412" i="2" s="1"/>
  <c r="G44401" i="2"/>
  <c r="G44391" i="2"/>
  <c r="D44391" i="2" s="1"/>
  <c r="G44381" i="2"/>
  <c r="D44381" i="2" s="1"/>
  <c r="G44360" i="2"/>
  <c r="D44360" i="2" s="1"/>
  <c r="G44350" i="2"/>
  <c r="D44350" i="2" s="1"/>
  <c r="G44340" i="2"/>
  <c r="D44340" i="2" s="1"/>
  <c r="G44329" i="2"/>
  <c r="D44329" i="2" s="1"/>
  <c r="G44319" i="2"/>
  <c r="D44319" i="2" s="1"/>
  <c r="G44309" i="2"/>
  <c r="D44309" i="2" s="1"/>
  <c r="G44288" i="2"/>
  <c r="D44288" i="2" s="1"/>
  <c r="G44278" i="2"/>
  <c r="D44278" i="2" s="1"/>
  <c r="G44268" i="2"/>
  <c r="D44268" i="2" s="1"/>
  <c r="G44257" i="2"/>
  <c r="D44257" i="2" s="1"/>
  <c r="G44247" i="2"/>
  <c r="D44247" i="2" s="1"/>
  <c r="G44237" i="2"/>
  <c r="D44237" i="2" s="1"/>
  <c r="G44216" i="2"/>
  <c r="D44216" i="2" s="1"/>
  <c r="G44206" i="2"/>
  <c r="D44206" i="2" s="1"/>
  <c r="G44196" i="2"/>
  <c r="D44196" i="2" s="1"/>
  <c r="G44185" i="2"/>
  <c r="D44185" i="2" s="1"/>
  <c r="G44175" i="2"/>
  <c r="D44175" i="2" s="1"/>
  <c r="G44165" i="2"/>
  <c r="D44165" i="2" s="1"/>
  <c r="G44144" i="2"/>
  <c r="D44144" i="2" s="1"/>
  <c r="G44134" i="2"/>
  <c r="D44134" i="2" s="1"/>
  <c r="G44124" i="2"/>
  <c r="D44124" i="2" s="1"/>
  <c r="G44113" i="2"/>
  <c r="D44113" i="2" s="1"/>
  <c r="G44103" i="2"/>
  <c r="D44103" i="2" s="1"/>
  <c r="G44093" i="2"/>
  <c r="D44093" i="2" s="1"/>
  <c r="G44072" i="2"/>
  <c r="D44072" i="2" s="1"/>
  <c r="G44062" i="2"/>
  <c r="D44062" i="2" s="1"/>
  <c r="G44052" i="2"/>
  <c r="D44052" i="2" s="1"/>
  <c r="G44041" i="2"/>
  <c r="D44041" i="2" s="1"/>
  <c r="G44031" i="2"/>
  <c r="D44031" i="2" s="1"/>
  <c r="G44021" i="2"/>
  <c r="D44021" i="2" s="1"/>
  <c r="G44000" i="2"/>
  <c r="D44000" i="2" s="1"/>
  <c r="G43990" i="2"/>
  <c r="D43990" i="2" s="1"/>
  <c r="G43980" i="2"/>
  <c r="D43980" i="2" s="1"/>
  <c r="G43969" i="2"/>
  <c r="D43969" i="2" s="1"/>
  <c r="G43959" i="2"/>
  <c r="D43959" i="2" s="1"/>
  <c r="G43949" i="2"/>
  <c r="D43949" i="2" s="1"/>
  <c r="G43928" i="2"/>
  <c r="D43928" i="2" s="1"/>
  <c r="G43918" i="2"/>
  <c r="D43918" i="2" s="1"/>
  <c r="G43908" i="2"/>
  <c r="D43908" i="2" s="1"/>
  <c r="G43897" i="2"/>
  <c r="D43897" i="2" s="1"/>
  <c r="G43887" i="2"/>
  <c r="D43887" i="2" s="1"/>
  <c r="G43877" i="2"/>
  <c r="D43877" i="2" s="1"/>
  <c r="G43856" i="2"/>
  <c r="D43856" i="2" s="1"/>
  <c r="G43846" i="2"/>
  <c r="D43846" i="2" s="1"/>
  <c r="G43836" i="2"/>
  <c r="D43836" i="2" s="1"/>
  <c r="G43825" i="2"/>
  <c r="D43825" i="2" s="1"/>
  <c r="G43815" i="2"/>
  <c r="D43815" i="2" s="1"/>
  <c r="G43805" i="2"/>
  <c r="D43805" i="2" s="1"/>
  <c r="G43784" i="2"/>
  <c r="D43784" i="2" s="1"/>
  <c r="G43774" i="2"/>
  <c r="D43774" i="2" s="1"/>
  <c r="G43764" i="2"/>
  <c r="D43764" i="2" s="1"/>
  <c r="G43753" i="2"/>
  <c r="D43753" i="2" s="1"/>
  <c r="G43743" i="2"/>
  <c r="D43743" i="2" s="1"/>
  <c r="G43733" i="2"/>
  <c r="D43733" i="2" s="1"/>
  <c r="G43712" i="2"/>
  <c r="D43712" i="2" s="1"/>
  <c r="G43702" i="2"/>
  <c r="D43702" i="2" s="1"/>
  <c r="G43692" i="2"/>
  <c r="D43692" i="2" s="1"/>
  <c r="G43681" i="2"/>
  <c r="D43681" i="2" s="1"/>
  <c r="G43671" i="2"/>
  <c r="D43671" i="2" s="1"/>
  <c r="G43661" i="2"/>
  <c r="D43661" i="2" s="1"/>
  <c r="G43640" i="2"/>
  <c r="D43640" i="2" s="1"/>
  <c r="G43630" i="2"/>
  <c r="D43630" i="2" s="1"/>
  <c r="G43620" i="2"/>
  <c r="D43620" i="2" s="1"/>
  <c r="G43609" i="2"/>
  <c r="D43609" i="2" s="1"/>
  <c r="G43599" i="2"/>
  <c r="D43599" i="2" s="1"/>
  <c r="G43589" i="2"/>
  <c r="D43589" i="2" s="1"/>
  <c r="G43568" i="2"/>
  <c r="D43568" i="2" s="1"/>
  <c r="G43558" i="2"/>
  <c r="D43558" i="2" s="1"/>
  <c r="G43548" i="2"/>
  <c r="D43548" i="2" s="1"/>
  <c r="G43537" i="2"/>
  <c r="D43537" i="2" s="1"/>
  <c r="G43527" i="2"/>
  <c r="D43527" i="2" s="1"/>
  <c r="G43517" i="2"/>
  <c r="D43517" i="2" s="1"/>
  <c r="G43496" i="2"/>
  <c r="D43496" i="2" s="1"/>
  <c r="G43486" i="2"/>
  <c r="D43486" i="2" s="1"/>
  <c r="G43476" i="2"/>
  <c r="D43476" i="2" s="1"/>
  <c r="G43465" i="2"/>
  <c r="D43465" i="2" s="1"/>
  <c r="G43455" i="2"/>
  <c r="D43455" i="2" s="1"/>
  <c r="G43445" i="2"/>
  <c r="D43445" i="2" s="1"/>
  <c r="G43424" i="2"/>
  <c r="D43424" i="2" s="1"/>
  <c r="G43414" i="2"/>
  <c r="D43414" i="2" s="1"/>
  <c r="G43404" i="2"/>
  <c r="D43404" i="2" s="1"/>
  <c r="G43393" i="2"/>
  <c r="D43393" i="2" s="1"/>
  <c r="G43383" i="2"/>
  <c r="D43383" i="2" s="1"/>
  <c r="G43373" i="2"/>
  <c r="D43373" i="2" s="1"/>
  <c r="G43352" i="2"/>
  <c r="D43352" i="2" s="1"/>
  <c r="G43342" i="2"/>
  <c r="D43342" i="2" s="1"/>
  <c r="G43332" i="2"/>
  <c r="D43332" i="2" s="1"/>
  <c r="G43321" i="2"/>
  <c r="D43321" i="2" s="1"/>
  <c r="G43311" i="2"/>
  <c r="D43311" i="2" s="1"/>
  <c r="G43301" i="2"/>
  <c r="D43301" i="2" s="1"/>
  <c r="G43280" i="2"/>
  <c r="D43280" i="2" s="1"/>
  <c r="G43270" i="2"/>
  <c r="D43270" i="2" s="1"/>
  <c r="G43260" i="2"/>
  <c r="D43260" i="2" s="1"/>
  <c r="G43249" i="2"/>
  <c r="G43239" i="2"/>
  <c r="D43239" i="2" s="1"/>
  <c r="G43229" i="2"/>
  <c r="D43229" i="2" s="1"/>
  <c r="G43208" i="2"/>
  <c r="D43208" i="2" s="1"/>
  <c r="G43198" i="2"/>
  <c r="D43198" i="2" s="1"/>
  <c r="G43188" i="2"/>
  <c r="D43188" i="2" s="1"/>
  <c r="G43177" i="2"/>
  <c r="G43167" i="2"/>
  <c r="D43167" i="2" s="1"/>
  <c r="G43157" i="2"/>
  <c r="D43157" i="2" s="1"/>
  <c r="G43136" i="2"/>
  <c r="D43136" i="2" s="1"/>
  <c r="G43126" i="2"/>
  <c r="D43126" i="2" s="1"/>
  <c r="G43116" i="2"/>
  <c r="D43116" i="2" s="1"/>
  <c r="G43105" i="2"/>
  <c r="D43105" i="2" s="1"/>
  <c r="G43095" i="2"/>
  <c r="D43095" i="2" s="1"/>
  <c r="G43085" i="2"/>
  <c r="D43085" i="2" s="1"/>
  <c r="G43064" i="2"/>
  <c r="D43064" i="2" s="1"/>
  <c r="G43054" i="2"/>
  <c r="D43054" i="2" s="1"/>
  <c r="G43044" i="2"/>
  <c r="D43044" i="2" s="1"/>
  <c r="G43033" i="2"/>
  <c r="D43033" i="2" s="1"/>
  <c r="G43023" i="2"/>
  <c r="D43023" i="2" s="1"/>
  <c r="G43013" i="2"/>
  <c r="D43013" i="2" s="1"/>
  <c r="G42992" i="2"/>
  <c r="D42992" i="2" s="1"/>
  <c r="G42982" i="2"/>
  <c r="D42982" i="2" s="1"/>
  <c r="G42972" i="2"/>
  <c r="D42972" i="2" s="1"/>
  <c r="G42961" i="2"/>
  <c r="D42961" i="2" s="1"/>
  <c r="G42951" i="2"/>
  <c r="D42951" i="2" s="1"/>
  <c r="G42941" i="2"/>
  <c r="D42941" i="2" s="1"/>
  <c r="G42920" i="2"/>
  <c r="D42920" i="2" s="1"/>
  <c r="G42910" i="2"/>
  <c r="D42910" i="2" s="1"/>
  <c r="G42900" i="2"/>
  <c r="D42900" i="2" s="1"/>
  <c r="G42889" i="2"/>
  <c r="D42889" i="2" s="1"/>
  <c r="G42879" i="2"/>
  <c r="D42879" i="2" s="1"/>
  <c r="G42869" i="2"/>
  <c r="D42869" i="2" s="1"/>
  <c r="G42848" i="2"/>
  <c r="D42848" i="2" s="1"/>
  <c r="G42838" i="2"/>
  <c r="D42838" i="2" s="1"/>
  <c r="G42828" i="2"/>
  <c r="D42828" i="2" s="1"/>
  <c r="G42817" i="2"/>
  <c r="D42817" i="2" s="1"/>
  <c r="G42807" i="2"/>
  <c r="D42807" i="2" s="1"/>
  <c r="G42797" i="2"/>
  <c r="D42797" i="2" s="1"/>
  <c r="G42776" i="2"/>
  <c r="D42776" i="2" s="1"/>
  <c r="G42766" i="2"/>
  <c r="D42766" i="2" s="1"/>
  <c r="G42756" i="2"/>
  <c r="D42756" i="2" s="1"/>
  <c r="G42745" i="2"/>
  <c r="D42745" i="2" s="1"/>
  <c r="G42735" i="2"/>
  <c r="D42735" i="2" s="1"/>
  <c r="G42725" i="2"/>
  <c r="D42725" i="2" s="1"/>
  <c r="G42704" i="2"/>
  <c r="D42704" i="2" s="1"/>
  <c r="G42694" i="2"/>
  <c r="D42694" i="2" s="1"/>
  <c r="G42684" i="2"/>
  <c r="D42684" i="2" s="1"/>
  <c r="G42673" i="2"/>
  <c r="D42673" i="2" s="1"/>
  <c r="G42663" i="2"/>
  <c r="D42663" i="2" s="1"/>
  <c r="G42653" i="2"/>
  <c r="D42653" i="2" s="1"/>
  <c r="G42632" i="2"/>
  <c r="D42632" i="2" s="1"/>
  <c r="G42622" i="2"/>
  <c r="D42622" i="2" s="1"/>
  <c r="G42612" i="2"/>
  <c r="D42612" i="2" s="1"/>
  <c r="G42601" i="2"/>
  <c r="D42601" i="2" s="1"/>
  <c r="G42591" i="2"/>
  <c r="D42591" i="2" s="1"/>
  <c r="G42581" i="2"/>
  <c r="D42581" i="2" s="1"/>
  <c r="G42560" i="2"/>
  <c r="D42560" i="2" s="1"/>
  <c r="G42550" i="2"/>
  <c r="D42550" i="2" s="1"/>
  <c r="G42540" i="2"/>
  <c r="D42540" i="2" s="1"/>
  <c r="G42529" i="2"/>
  <c r="D42529" i="2" s="1"/>
  <c r="G42519" i="2"/>
  <c r="D42519" i="2" s="1"/>
  <c r="G42509" i="2"/>
  <c r="D42509" i="2" s="1"/>
  <c r="G42488" i="2"/>
  <c r="D42488" i="2" s="1"/>
  <c r="G42478" i="2"/>
  <c r="D42478" i="2" s="1"/>
  <c r="G42468" i="2"/>
  <c r="D42468" i="2" s="1"/>
  <c r="G42457" i="2"/>
  <c r="D42457" i="2" s="1"/>
  <c r="G42447" i="2"/>
  <c r="D42447" i="2" s="1"/>
  <c r="G42437" i="2"/>
  <c r="D42437" i="2" s="1"/>
  <c r="G42416" i="2"/>
  <c r="D42416" i="2" s="1"/>
  <c r="G42406" i="2"/>
  <c r="D42406" i="2" s="1"/>
  <c r="G42396" i="2"/>
  <c r="D42396" i="2" s="1"/>
  <c r="G42385" i="2"/>
  <c r="D42385" i="2" s="1"/>
  <c r="G42375" i="2"/>
  <c r="D42375" i="2" s="1"/>
  <c r="G42365" i="2"/>
  <c r="D42365" i="2" s="1"/>
  <c r="G42344" i="2"/>
  <c r="D42344" i="2" s="1"/>
  <c r="G42334" i="2"/>
  <c r="D42334" i="2" s="1"/>
  <c r="G42324" i="2"/>
  <c r="D42324" i="2" s="1"/>
  <c r="G42313" i="2"/>
  <c r="D42313" i="2" s="1"/>
  <c r="G42303" i="2"/>
  <c r="D42303" i="2" s="1"/>
  <c r="G42293" i="2"/>
  <c r="D42293" i="2" s="1"/>
  <c r="G42272" i="2"/>
  <c r="D42272" i="2" s="1"/>
  <c r="G42262" i="2"/>
  <c r="D42262" i="2" s="1"/>
  <c r="G42252" i="2"/>
  <c r="D42252" i="2" s="1"/>
  <c r="G42241" i="2"/>
  <c r="D42241" i="2" s="1"/>
  <c r="G42231" i="2"/>
  <c r="D42231" i="2" s="1"/>
  <c r="G42221" i="2"/>
  <c r="D42221" i="2" s="1"/>
  <c r="G42200" i="2"/>
  <c r="D42200" i="2" s="1"/>
  <c r="G42190" i="2"/>
  <c r="D42190" i="2" s="1"/>
  <c r="G42180" i="2"/>
  <c r="D42180" i="2" s="1"/>
  <c r="G42169" i="2"/>
  <c r="D42169" i="2" s="1"/>
  <c r="G42159" i="2"/>
  <c r="D42159" i="2" s="1"/>
  <c r="G42149" i="2"/>
  <c r="D42149" i="2" s="1"/>
  <c r="G42128" i="2"/>
  <c r="D42128" i="2" s="1"/>
  <c r="G42118" i="2"/>
  <c r="D42118" i="2" s="1"/>
  <c r="G42108" i="2"/>
  <c r="D42108" i="2" s="1"/>
  <c r="G42097" i="2"/>
  <c r="D42097" i="2" s="1"/>
  <c r="G42087" i="2"/>
  <c r="D42087" i="2" s="1"/>
  <c r="G42077" i="2"/>
  <c r="D42077" i="2" s="1"/>
  <c r="G42056" i="2"/>
  <c r="D42056" i="2" s="1"/>
  <c r="G42046" i="2"/>
  <c r="D42046" i="2" s="1"/>
  <c r="G42036" i="2"/>
  <c r="D42036" i="2" s="1"/>
  <c r="G42025" i="2"/>
  <c r="D42025" i="2" s="1"/>
  <c r="G42015" i="2"/>
  <c r="D42015" i="2" s="1"/>
  <c r="G42005" i="2"/>
  <c r="D42005" i="2" s="1"/>
  <c r="G41984" i="2"/>
  <c r="D41984" i="2" s="1"/>
  <c r="G41974" i="2"/>
  <c r="D41974" i="2" s="1"/>
  <c r="G41964" i="2"/>
  <c r="D41964" i="2" s="1"/>
  <c r="G41953" i="2"/>
  <c r="D41953" i="2" s="1"/>
  <c r="G41943" i="2"/>
  <c r="D41943" i="2" s="1"/>
  <c r="G41933" i="2"/>
  <c r="D41933" i="2" s="1"/>
  <c r="G41912" i="2"/>
  <c r="D41912" i="2" s="1"/>
  <c r="G41902" i="2"/>
  <c r="D41902" i="2" s="1"/>
  <c r="G41892" i="2"/>
  <c r="D41892" i="2" s="1"/>
  <c r="G41881" i="2"/>
  <c r="D41881" i="2" s="1"/>
  <c r="G41871" i="2"/>
  <c r="D41871" i="2" s="1"/>
  <c r="G41861" i="2"/>
  <c r="D41861" i="2" s="1"/>
  <c r="G41840" i="2"/>
  <c r="D41840" i="2" s="1"/>
  <c r="G41830" i="2"/>
  <c r="D41830" i="2" s="1"/>
  <c r="G41820" i="2"/>
  <c r="D41820" i="2" s="1"/>
  <c r="G41809" i="2"/>
  <c r="D41809" i="2" s="1"/>
  <c r="G41799" i="2"/>
  <c r="D41799" i="2" s="1"/>
  <c r="G41789" i="2"/>
  <c r="D41789" i="2" s="1"/>
  <c r="G41768" i="2"/>
  <c r="D41768" i="2" s="1"/>
  <c r="G41758" i="2"/>
  <c r="D41758" i="2" s="1"/>
  <c r="G41748" i="2"/>
  <c r="D41748" i="2" s="1"/>
  <c r="G41737" i="2"/>
  <c r="D41737" i="2" s="1"/>
  <c r="G41727" i="2"/>
  <c r="D41727" i="2" s="1"/>
  <c r="G41717" i="2"/>
  <c r="D41717" i="2" s="1"/>
  <c r="G41706" i="2"/>
  <c r="D41706" i="2" s="1"/>
  <c r="G41691" i="2"/>
  <c r="D41691" i="2" s="1"/>
  <c r="G41662" i="2"/>
  <c r="D41662" i="2" s="1"/>
  <c r="G41647" i="2"/>
  <c r="D41647" i="2" s="1"/>
  <c r="G41634" i="2"/>
  <c r="D41634" i="2" s="1"/>
  <c r="G41619" i="2"/>
  <c r="D41619" i="2" s="1"/>
  <c r="G41590" i="2"/>
  <c r="D41590" i="2" s="1"/>
  <c r="G41575" i="2"/>
  <c r="D41575" i="2" s="1"/>
  <c r="G41562" i="2"/>
  <c r="D41562" i="2" s="1"/>
  <c r="G41547" i="2"/>
  <c r="D41547" i="2" s="1"/>
  <c r="G41518" i="2"/>
  <c r="D41518" i="2" s="1"/>
  <c r="G41503" i="2"/>
  <c r="D41503" i="2" s="1"/>
  <c r="G41490" i="2"/>
  <c r="D41490" i="2" s="1"/>
  <c r="G41475" i="2"/>
  <c r="D41475" i="2" s="1"/>
  <c r="G41446" i="2"/>
  <c r="D41446" i="2" s="1"/>
  <c r="G41431" i="2"/>
  <c r="D41431" i="2" s="1"/>
  <c r="G41418" i="2"/>
  <c r="D41418" i="2" s="1"/>
  <c r="G41403" i="2"/>
  <c r="D41403" i="2" s="1"/>
  <c r="G41374" i="2"/>
  <c r="D41374" i="2" s="1"/>
  <c r="G41359" i="2"/>
  <c r="D41359" i="2" s="1"/>
  <c r="G41346" i="2"/>
  <c r="D41346" i="2" s="1"/>
  <c r="G41331" i="2"/>
  <c r="D41331" i="2" s="1"/>
  <c r="G41302" i="2"/>
  <c r="D41302" i="2" s="1"/>
  <c r="G41287" i="2"/>
  <c r="D41287" i="2" s="1"/>
  <c r="G41274" i="2"/>
  <c r="D41274" i="2" s="1"/>
  <c r="G41259" i="2"/>
  <c r="D41259" i="2" s="1"/>
  <c r="G41230" i="2"/>
  <c r="D41230" i="2" s="1"/>
  <c r="G41215" i="2"/>
  <c r="D41215" i="2" s="1"/>
  <c r="G41202" i="2"/>
  <c r="D41202" i="2" s="1"/>
  <c r="G41187" i="2"/>
  <c r="D41187" i="2" s="1"/>
  <c r="G41158" i="2"/>
  <c r="D41158" i="2" s="1"/>
  <c r="G41143" i="2"/>
  <c r="D41143" i="2" s="1"/>
  <c r="G41130" i="2"/>
  <c r="D41130" i="2" s="1"/>
  <c r="G41115" i="2"/>
  <c r="D41115" i="2" s="1"/>
  <c r="G41086" i="2"/>
  <c r="D41086" i="2" s="1"/>
  <c r="G41071" i="2"/>
  <c r="D41071" i="2" s="1"/>
  <c r="G41058" i="2"/>
  <c r="D41058" i="2" s="1"/>
  <c r="G41041" i="2"/>
  <c r="D41041" i="2" s="1"/>
  <c r="G41019" i="2"/>
  <c r="D41019" i="2" s="1"/>
  <c r="G40995" i="2"/>
  <c r="D40995" i="2" s="1"/>
  <c r="G40968" i="2"/>
  <c r="D40968" i="2" s="1"/>
  <c r="G40932" i="2"/>
  <c r="D40932" i="2" s="1"/>
  <c r="G38386" i="2"/>
  <c r="D38386" i="2" s="1"/>
  <c r="G38202" i="2"/>
  <c r="D38202" i="2" s="1"/>
  <c r="G37575" i="2"/>
  <c r="D37575" i="2" s="1"/>
  <c r="G36249" i="2"/>
  <c r="D36249" i="2" s="1"/>
  <c r="G34768" i="2"/>
  <c r="D34768" i="2" s="1"/>
  <c r="G32905" i="2"/>
  <c r="D32905" i="2" s="1"/>
  <c r="G47232" i="2"/>
  <c r="D47232" i="2" s="1"/>
  <c r="G47226" i="2"/>
  <c r="D47226" i="2" s="1"/>
  <c r="G47220" i="2"/>
  <c r="D47220" i="2" s="1"/>
  <c r="G47214" i="2"/>
  <c r="D47214" i="2" s="1"/>
  <c r="G47208" i="2"/>
  <c r="D47208" i="2" s="1"/>
  <c r="G47202" i="2"/>
  <c r="D47202" i="2" s="1"/>
  <c r="G47196" i="2"/>
  <c r="D47196" i="2" s="1"/>
  <c r="G47190" i="2"/>
  <c r="D47190" i="2" s="1"/>
  <c r="G47184" i="2"/>
  <c r="D47184" i="2" s="1"/>
  <c r="G47178" i="2"/>
  <c r="D47178" i="2" s="1"/>
  <c r="G47172" i="2"/>
  <c r="D47172" i="2" s="1"/>
  <c r="G47166" i="2"/>
  <c r="D47166" i="2" s="1"/>
  <c r="G47160" i="2"/>
  <c r="D47160" i="2" s="1"/>
  <c r="G47154" i="2"/>
  <c r="D47154" i="2" s="1"/>
  <c r="G47148" i="2"/>
  <c r="D47148" i="2" s="1"/>
  <c r="G47142" i="2"/>
  <c r="D47142" i="2" s="1"/>
  <c r="G47136" i="2"/>
  <c r="D47136" i="2" s="1"/>
  <c r="G47130" i="2"/>
  <c r="D47130" i="2" s="1"/>
  <c r="G47124" i="2"/>
  <c r="D47124" i="2" s="1"/>
  <c r="G47118" i="2"/>
  <c r="D47118" i="2" s="1"/>
  <c r="G47112" i="2"/>
  <c r="D47112" i="2" s="1"/>
  <c r="G47106" i="2"/>
  <c r="D47106" i="2" s="1"/>
  <c r="G47100" i="2"/>
  <c r="D47100" i="2" s="1"/>
  <c r="G47094" i="2"/>
  <c r="D47094" i="2" s="1"/>
  <c r="G47088" i="2"/>
  <c r="D47088" i="2" s="1"/>
  <c r="G47082" i="2"/>
  <c r="D47082" i="2" s="1"/>
  <c r="G47076" i="2"/>
  <c r="D47076" i="2" s="1"/>
  <c r="G47070" i="2"/>
  <c r="D47070" i="2" s="1"/>
  <c r="G47064" i="2"/>
  <c r="D47064" i="2" s="1"/>
  <c r="G47058" i="2"/>
  <c r="D47058" i="2" s="1"/>
  <c r="G47052" i="2"/>
  <c r="D47052" i="2" s="1"/>
  <c r="G47046" i="2"/>
  <c r="D47046" i="2" s="1"/>
  <c r="G47040" i="2"/>
  <c r="D47040" i="2" s="1"/>
  <c r="G47034" i="2"/>
  <c r="D47034" i="2" s="1"/>
  <c r="G47028" i="2"/>
  <c r="D47028" i="2" s="1"/>
  <c r="G47022" i="2"/>
  <c r="D47022" i="2" s="1"/>
  <c r="G47016" i="2"/>
  <c r="D47016" i="2" s="1"/>
  <c r="G47010" i="2"/>
  <c r="D47010" i="2" s="1"/>
  <c r="G47004" i="2"/>
  <c r="D47004" i="2" s="1"/>
  <c r="G46998" i="2"/>
  <c r="D46998" i="2" s="1"/>
  <c r="G46992" i="2"/>
  <c r="D46992" i="2" s="1"/>
  <c r="G46986" i="2"/>
  <c r="D46986" i="2" s="1"/>
  <c r="G46980" i="2"/>
  <c r="D46980" i="2" s="1"/>
  <c r="G46974" i="2"/>
  <c r="D46974" i="2" s="1"/>
  <c r="G46968" i="2"/>
  <c r="D46968" i="2" s="1"/>
  <c r="G46962" i="2"/>
  <c r="D46962" i="2" s="1"/>
  <c r="G46956" i="2"/>
  <c r="D46956" i="2" s="1"/>
  <c r="G46950" i="2"/>
  <c r="D46950" i="2" s="1"/>
  <c r="G46944" i="2"/>
  <c r="D46944" i="2" s="1"/>
  <c r="G46938" i="2"/>
  <c r="D46938" i="2" s="1"/>
  <c r="G46932" i="2"/>
  <c r="D46932" i="2" s="1"/>
  <c r="G46926" i="2"/>
  <c r="D46926" i="2" s="1"/>
  <c r="G46920" i="2"/>
  <c r="D46920" i="2" s="1"/>
  <c r="G46910" i="2"/>
  <c r="D46910" i="2" s="1"/>
  <c r="G46900" i="2"/>
  <c r="D46900" i="2" s="1"/>
  <c r="G46890" i="2"/>
  <c r="D46890" i="2" s="1"/>
  <c r="G46879" i="2"/>
  <c r="D46879" i="2" s="1"/>
  <c r="G46869" i="2"/>
  <c r="D46869" i="2" s="1"/>
  <c r="G46859" i="2"/>
  <c r="D46859" i="2" s="1"/>
  <c r="G46838" i="2"/>
  <c r="D46838" i="2" s="1"/>
  <c r="G46828" i="2"/>
  <c r="D46828" i="2" s="1"/>
  <c r="G46818" i="2"/>
  <c r="D46818" i="2" s="1"/>
  <c r="G46807" i="2"/>
  <c r="D46807" i="2" s="1"/>
  <c r="G46797" i="2"/>
  <c r="D46797" i="2" s="1"/>
  <c r="G46787" i="2"/>
  <c r="D46787" i="2" s="1"/>
  <c r="G46766" i="2"/>
  <c r="D46766" i="2" s="1"/>
  <c r="G46756" i="2"/>
  <c r="D46756" i="2" s="1"/>
  <c r="G46746" i="2"/>
  <c r="D46746" i="2" s="1"/>
  <c r="G46735" i="2"/>
  <c r="D46735" i="2" s="1"/>
  <c r="G46725" i="2"/>
  <c r="D46725" i="2" s="1"/>
  <c r="G46715" i="2"/>
  <c r="D46715" i="2" s="1"/>
  <c r="G46694" i="2"/>
  <c r="D46694" i="2" s="1"/>
  <c r="G46684" i="2"/>
  <c r="D46684" i="2" s="1"/>
  <c r="G46674" i="2"/>
  <c r="D46674" i="2" s="1"/>
  <c r="G46663" i="2"/>
  <c r="D46663" i="2" s="1"/>
  <c r="G46653" i="2"/>
  <c r="D46653" i="2" s="1"/>
  <c r="G46643" i="2"/>
  <c r="D46643" i="2" s="1"/>
  <c r="G46622" i="2"/>
  <c r="D46622" i="2" s="1"/>
  <c r="G46612" i="2"/>
  <c r="D46612" i="2" s="1"/>
  <c r="G46602" i="2"/>
  <c r="D46602" i="2" s="1"/>
  <c r="G46591" i="2"/>
  <c r="D46591" i="2" s="1"/>
  <c r="G46581" i="2"/>
  <c r="D46581" i="2" s="1"/>
  <c r="G46571" i="2"/>
  <c r="D46571" i="2" s="1"/>
  <c r="G46550" i="2"/>
  <c r="D46550" i="2" s="1"/>
  <c r="G46540" i="2"/>
  <c r="D46540" i="2" s="1"/>
  <c r="G46530" i="2"/>
  <c r="D46530" i="2" s="1"/>
  <c r="G46519" i="2"/>
  <c r="G46509" i="2"/>
  <c r="D46509" i="2" s="1"/>
  <c r="G46499" i="2"/>
  <c r="D46499" i="2" s="1"/>
  <c r="G46478" i="2"/>
  <c r="D46478" i="2" s="1"/>
  <c r="G46468" i="2"/>
  <c r="D46468" i="2" s="1"/>
  <c r="G46458" i="2"/>
  <c r="D46458" i="2" s="1"/>
  <c r="G46447" i="2"/>
  <c r="D46447" i="2" s="1"/>
  <c r="G46437" i="2"/>
  <c r="D46437" i="2" s="1"/>
  <c r="G46427" i="2"/>
  <c r="D46427" i="2" s="1"/>
  <c r="G46406" i="2"/>
  <c r="D46406" i="2" s="1"/>
  <c r="G46396" i="2"/>
  <c r="D46396" i="2" s="1"/>
  <c r="G46386" i="2"/>
  <c r="D46386" i="2" s="1"/>
  <c r="G46375" i="2"/>
  <c r="D46375" i="2" s="1"/>
  <c r="G46365" i="2"/>
  <c r="D46365" i="2" s="1"/>
  <c r="G46355" i="2"/>
  <c r="D46355" i="2" s="1"/>
  <c r="G46334" i="2"/>
  <c r="D46334" i="2" s="1"/>
  <c r="G46324" i="2"/>
  <c r="D46324" i="2" s="1"/>
  <c r="G46314" i="2"/>
  <c r="D46314" i="2" s="1"/>
  <c r="G46303" i="2"/>
  <c r="G46293" i="2"/>
  <c r="D46293" i="2" s="1"/>
  <c r="G46283" i="2"/>
  <c r="D46283" i="2" s="1"/>
  <c r="G46262" i="2"/>
  <c r="D46262" i="2" s="1"/>
  <c r="G46252" i="2"/>
  <c r="D46252" i="2" s="1"/>
  <c r="G46242" i="2"/>
  <c r="D46242" i="2" s="1"/>
  <c r="G46231" i="2"/>
  <c r="D46231" i="2" s="1"/>
  <c r="G46221" i="2"/>
  <c r="D46221" i="2" s="1"/>
  <c r="G46211" i="2"/>
  <c r="D46211" i="2" s="1"/>
  <c r="G46190" i="2"/>
  <c r="D46190" i="2" s="1"/>
  <c r="G46180" i="2"/>
  <c r="D46180" i="2" s="1"/>
  <c r="G46170" i="2"/>
  <c r="D46170" i="2" s="1"/>
  <c r="G46159" i="2"/>
  <c r="D46159" i="2" s="1"/>
  <c r="G46149" i="2"/>
  <c r="D46149" i="2" s="1"/>
  <c r="G46139" i="2"/>
  <c r="D46139" i="2" s="1"/>
  <c r="G46118" i="2"/>
  <c r="D46118" i="2" s="1"/>
  <c r="G46108" i="2"/>
  <c r="D46108" i="2" s="1"/>
  <c r="G46098" i="2"/>
  <c r="D46098" i="2" s="1"/>
  <c r="G46087" i="2"/>
  <c r="D46087" i="2" s="1"/>
  <c r="G46077" i="2"/>
  <c r="D46077" i="2" s="1"/>
  <c r="G46067" i="2"/>
  <c r="D46067" i="2" s="1"/>
  <c r="G46046" i="2"/>
  <c r="D46046" i="2" s="1"/>
  <c r="G46036" i="2"/>
  <c r="D46036" i="2" s="1"/>
  <c r="G46026" i="2"/>
  <c r="D46026" i="2" s="1"/>
  <c r="G46015" i="2"/>
  <c r="D46015" i="2" s="1"/>
  <c r="G46005" i="2"/>
  <c r="D46005" i="2" s="1"/>
  <c r="G45995" i="2"/>
  <c r="D45995" i="2" s="1"/>
  <c r="G45974" i="2"/>
  <c r="D45974" i="2" s="1"/>
  <c r="G45964" i="2"/>
  <c r="D45964" i="2" s="1"/>
  <c r="G45954" i="2"/>
  <c r="D45954" i="2" s="1"/>
  <c r="G45943" i="2"/>
  <c r="D45943" i="2" s="1"/>
  <c r="G45933" i="2"/>
  <c r="D45933" i="2" s="1"/>
  <c r="G45923" i="2"/>
  <c r="D45923" i="2" s="1"/>
  <c r="G45902" i="2"/>
  <c r="D45902" i="2" s="1"/>
  <c r="G45892" i="2"/>
  <c r="D45892" i="2" s="1"/>
  <c r="G45882" i="2"/>
  <c r="D45882" i="2" s="1"/>
  <c r="G45871" i="2"/>
  <c r="D45871" i="2" s="1"/>
  <c r="G45861" i="2"/>
  <c r="D45861" i="2" s="1"/>
  <c r="G45851" i="2"/>
  <c r="D45851" i="2" s="1"/>
  <c r="G45830" i="2"/>
  <c r="D45830" i="2" s="1"/>
  <c r="G45820" i="2"/>
  <c r="D45820" i="2" s="1"/>
  <c r="G45810" i="2"/>
  <c r="D45810" i="2" s="1"/>
  <c r="G45799" i="2"/>
  <c r="D45799" i="2" s="1"/>
  <c r="G45789" i="2"/>
  <c r="D45789" i="2" s="1"/>
  <c r="G45779" i="2"/>
  <c r="D45779" i="2" s="1"/>
  <c r="G45758" i="2"/>
  <c r="D45758" i="2" s="1"/>
  <c r="G45748" i="2"/>
  <c r="D45748" i="2" s="1"/>
  <c r="G45738" i="2"/>
  <c r="D45738" i="2" s="1"/>
  <c r="G45727" i="2"/>
  <c r="D45727" i="2" s="1"/>
  <c r="G45717" i="2"/>
  <c r="D45717" i="2" s="1"/>
  <c r="G45707" i="2"/>
  <c r="D45707" i="2" s="1"/>
  <c r="G45686" i="2"/>
  <c r="D45686" i="2" s="1"/>
  <c r="G45676" i="2"/>
  <c r="D45676" i="2" s="1"/>
  <c r="G45666" i="2"/>
  <c r="D45666" i="2" s="1"/>
  <c r="G45655" i="2"/>
  <c r="D45655" i="2" s="1"/>
  <c r="G45645" i="2"/>
  <c r="D45645" i="2" s="1"/>
  <c r="G45635" i="2"/>
  <c r="D45635" i="2" s="1"/>
  <c r="G45614" i="2"/>
  <c r="D45614" i="2" s="1"/>
  <c r="G45604" i="2"/>
  <c r="D45604" i="2" s="1"/>
  <c r="G45594" i="2"/>
  <c r="D45594" i="2" s="1"/>
  <c r="G45583" i="2"/>
  <c r="G45573" i="2"/>
  <c r="D45573" i="2" s="1"/>
  <c r="G45563" i="2"/>
  <c r="D45563" i="2" s="1"/>
  <c r="G45542" i="2"/>
  <c r="D45542" i="2" s="1"/>
  <c r="G45532" i="2"/>
  <c r="D45532" i="2" s="1"/>
  <c r="G45522" i="2"/>
  <c r="D45522" i="2" s="1"/>
  <c r="G45511" i="2"/>
  <c r="D45511" i="2" s="1"/>
  <c r="G45501" i="2"/>
  <c r="D45501" i="2" s="1"/>
  <c r="G45491" i="2"/>
  <c r="D45491" i="2" s="1"/>
  <c r="G45470" i="2"/>
  <c r="D45470" i="2" s="1"/>
  <c r="G45460" i="2"/>
  <c r="D45460" i="2" s="1"/>
  <c r="G45450" i="2"/>
  <c r="D45450" i="2" s="1"/>
  <c r="G45439" i="2"/>
  <c r="D45439" i="2" s="1"/>
  <c r="G45429" i="2"/>
  <c r="D45429" i="2" s="1"/>
  <c r="G45419" i="2"/>
  <c r="D45419" i="2" s="1"/>
  <c r="G45398" i="2"/>
  <c r="D45398" i="2" s="1"/>
  <c r="G45388" i="2"/>
  <c r="D45388" i="2" s="1"/>
  <c r="G45378" i="2"/>
  <c r="D45378" i="2" s="1"/>
  <c r="G45367" i="2"/>
  <c r="D45367" i="2" s="1"/>
  <c r="G45357" i="2"/>
  <c r="D45357" i="2" s="1"/>
  <c r="G45347" i="2"/>
  <c r="D45347" i="2" s="1"/>
  <c r="G45326" i="2"/>
  <c r="D45326" i="2" s="1"/>
  <c r="G45316" i="2"/>
  <c r="D45316" i="2" s="1"/>
  <c r="G45306" i="2"/>
  <c r="D45306" i="2" s="1"/>
  <c r="G45295" i="2"/>
  <c r="D45295" i="2" s="1"/>
  <c r="G45285" i="2"/>
  <c r="D45285" i="2" s="1"/>
  <c r="G45275" i="2"/>
  <c r="D45275" i="2" s="1"/>
  <c r="G45254" i="2"/>
  <c r="D45254" i="2" s="1"/>
  <c r="G45244" i="2"/>
  <c r="D45244" i="2" s="1"/>
  <c r="G45234" i="2"/>
  <c r="D45234" i="2" s="1"/>
  <c r="G45223" i="2"/>
  <c r="D45223" i="2" s="1"/>
  <c r="G45213" i="2"/>
  <c r="D45213" i="2" s="1"/>
  <c r="G45203" i="2"/>
  <c r="D45203" i="2" s="1"/>
  <c r="G45182" i="2"/>
  <c r="D45182" i="2" s="1"/>
  <c r="G45172" i="2"/>
  <c r="D45172" i="2" s="1"/>
  <c r="G45162" i="2"/>
  <c r="D45162" i="2" s="1"/>
  <c r="G45151" i="2"/>
  <c r="D45151" i="2" s="1"/>
  <c r="G45141" i="2"/>
  <c r="D45141" i="2" s="1"/>
  <c r="G45131" i="2"/>
  <c r="D45131" i="2" s="1"/>
  <c r="G45110" i="2"/>
  <c r="D45110" i="2" s="1"/>
  <c r="G45100" i="2"/>
  <c r="D45100" i="2" s="1"/>
  <c r="G45090" i="2"/>
  <c r="D45090" i="2" s="1"/>
  <c r="G45079" i="2"/>
  <c r="D45079" i="2" s="1"/>
  <c r="G45069" i="2"/>
  <c r="D45069" i="2" s="1"/>
  <c r="G45059" i="2"/>
  <c r="D45059" i="2" s="1"/>
  <c r="G45038" i="2"/>
  <c r="D45038" i="2" s="1"/>
  <c r="G45028" i="2"/>
  <c r="D45028" i="2" s="1"/>
  <c r="G45018" i="2"/>
  <c r="D45018" i="2" s="1"/>
  <c r="G45007" i="2"/>
  <c r="D45007" i="2" s="1"/>
  <c r="G44997" i="2"/>
  <c r="D44997" i="2" s="1"/>
  <c r="G44987" i="2"/>
  <c r="D44987" i="2" s="1"/>
  <c r="G44966" i="2"/>
  <c r="D44966" i="2" s="1"/>
  <c r="G44956" i="2"/>
  <c r="D44956" i="2" s="1"/>
  <c r="G44946" i="2"/>
  <c r="D44946" i="2" s="1"/>
  <c r="G44935" i="2"/>
  <c r="D44935" i="2" s="1"/>
  <c r="G44925" i="2"/>
  <c r="D44925" i="2" s="1"/>
  <c r="G44915" i="2"/>
  <c r="D44915" i="2" s="1"/>
  <c r="G44894" i="2"/>
  <c r="D44894" i="2" s="1"/>
  <c r="G44884" i="2"/>
  <c r="D44884" i="2" s="1"/>
  <c r="G44874" i="2"/>
  <c r="D44874" i="2" s="1"/>
  <c r="G44863" i="2"/>
  <c r="D44863" i="2" s="1"/>
  <c r="G44853" i="2"/>
  <c r="D44853" i="2" s="1"/>
  <c r="G44843" i="2"/>
  <c r="D44843" i="2" s="1"/>
  <c r="G44822" i="2"/>
  <c r="D44822" i="2" s="1"/>
  <c r="G44812" i="2"/>
  <c r="D44812" i="2" s="1"/>
  <c r="G44802" i="2"/>
  <c r="D44802" i="2" s="1"/>
  <c r="G44791" i="2"/>
  <c r="G44781" i="2"/>
  <c r="D44781" i="2" s="1"/>
  <c r="G44771" i="2"/>
  <c r="D44771" i="2" s="1"/>
  <c r="G44750" i="2"/>
  <c r="D44750" i="2" s="1"/>
  <c r="G44740" i="2"/>
  <c r="D44740" i="2" s="1"/>
  <c r="G44730" i="2"/>
  <c r="D44730" i="2" s="1"/>
  <c r="G44719" i="2"/>
  <c r="D44719" i="2" s="1"/>
  <c r="G44709" i="2"/>
  <c r="D44709" i="2" s="1"/>
  <c r="G44699" i="2"/>
  <c r="D44699" i="2" s="1"/>
  <c r="G44678" i="2"/>
  <c r="D44678" i="2" s="1"/>
  <c r="G44668" i="2"/>
  <c r="D44668" i="2" s="1"/>
  <c r="G44658" i="2"/>
  <c r="D44658" i="2" s="1"/>
  <c r="G44647" i="2"/>
  <c r="D44647" i="2" s="1"/>
  <c r="G44637" i="2"/>
  <c r="D44637" i="2" s="1"/>
  <c r="G44627" i="2"/>
  <c r="D44627" i="2" s="1"/>
  <c r="G44606" i="2"/>
  <c r="D44606" i="2" s="1"/>
  <c r="G44596" i="2"/>
  <c r="D44596" i="2" s="1"/>
  <c r="G44586" i="2"/>
  <c r="D44586" i="2" s="1"/>
  <c r="G44575" i="2"/>
  <c r="D44575" i="2" s="1"/>
  <c r="G44565" i="2"/>
  <c r="D44565" i="2" s="1"/>
  <c r="G44555" i="2"/>
  <c r="D44555" i="2" s="1"/>
  <c r="G44534" i="2"/>
  <c r="D44534" i="2" s="1"/>
  <c r="G44524" i="2"/>
  <c r="D44524" i="2" s="1"/>
  <c r="G44514" i="2"/>
  <c r="D44514" i="2" s="1"/>
  <c r="G44503" i="2"/>
  <c r="D44503" i="2" s="1"/>
  <c r="G44493" i="2"/>
  <c r="D44493" i="2" s="1"/>
  <c r="G44483" i="2"/>
  <c r="D44483" i="2" s="1"/>
  <c r="G44462" i="2"/>
  <c r="D44462" i="2" s="1"/>
  <c r="G44452" i="2"/>
  <c r="D44452" i="2" s="1"/>
  <c r="G44442" i="2"/>
  <c r="D44442" i="2" s="1"/>
  <c r="G44431" i="2"/>
  <c r="G44421" i="2"/>
  <c r="D44421" i="2" s="1"/>
  <c r="G44411" i="2"/>
  <c r="D44411" i="2" s="1"/>
  <c r="G44390" i="2"/>
  <c r="D44390" i="2" s="1"/>
  <c r="G44380" i="2"/>
  <c r="D44380" i="2" s="1"/>
  <c r="G44370" i="2"/>
  <c r="D44370" i="2" s="1"/>
  <c r="G44359" i="2"/>
  <c r="D44359" i="2" s="1"/>
  <c r="G44349" i="2"/>
  <c r="D44349" i="2" s="1"/>
  <c r="G44339" i="2"/>
  <c r="D44339" i="2" s="1"/>
  <c r="G44318" i="2"/>
  <c r="D44318" i="2" s="1"/>
  <c r="G44308" i="2"/>
  <c r="D44308" i="2" s="1"/>
  <c r="G44298" i="2"/>
  <c r="D44298" i="2" s="1"/>
  <c r="G44287" i="2"/>
  <c r="D44287" i="2" s="1"/>
  <c r="G44277" i="2"/>
  <c r="D44277" i="2" s="1"/>
  <c r="G44267" i="2"/>
  <c r="D44267" i="2" s="1"/>
  <c r="G44246" i="2"/>
  <c r="D44246" i="2" s="1"/>
  <c r="G44236" i="2"/>
  <c r="D44236" i="2" s="1"/>
  <c r="G44226" i="2"/>
  <c r="D44226" i="2" s="1"/>
  <c r="G44215" i="2"/>
  <c r="D44215" i="2" s="1"/>
  <c r="G44205" i="2"/>
  <c r="D44205" i="2" s="1"/>
  <c r="G44195" i="2"/>
  <c r="D44195" i="2" s="1"/>
  <c r="G44174" i="2"/>
  <c r="D44174" i="2" s="1"/>
  <c r="G44164" i="2"/>
  <c r="D44164" i="2" s="1"/>
  <c r="G44154" i="2"/>
  <c r="D44154" i="2" s="1"/>
  <c r="G44143" i="2"/>
  <c r="G44133" i="2"/>
  <c r="D44133" i="2" s="1"/>
  <c r="G44123" i="2"/>
  <c r="D44123" i="2" s="1"/>
  <c r="G44102" i="2"/>
  <c r="D44102" i="2" s="1"/>
  <c r="G44092" i="2"/>
  <c r="D44092" i="2" s="1"/>
  <c r="G44082" i="2"/>
  <c r="D44082" i="2" s="1"/>
  <c r="G44071" i="2"/>
  <c r="G44061" i="2"/>
  <c r="D44061" i="2" s="1"/>
  <c r="G44051" i="2"/>
  <c r="D44051" i="2" s="1"/>
  <c r="G44030" i="2"/>
  <c r="D44030" i="2" s="1"/>
  <c r="G44020" i="2"/>
  <c r="D44020" i="2" s="1"/>
  <c r="G44010" i="2"/>
  <c r="D44010" i="2" s="1"/>
  <c r="G43999" i="2"/>
  <c r="D43999" i="2" s="1"/>
  <c r="G43989" i="2"/>
  <c r="D43989" i="2" s="1"/>
  <c r="G43979" i="2"/>
  <c r="D43979" i="2" s="1"/>
  <c r="G43958" i="2"/>
  <c r="D43958" i="2" s="1"/>
  <c r="G43948" i="2"/>
  <c r="D43948" i="2" s="1"/>
  <c r="G43938" i="2"/>
  <c r="D43938" i="2" s="1"/>
  <c r="G43927" i="2"/>
  <c r="D43927" i="2" s="1"/>
  <c r="G43917" i="2"/>
  <c r="D43917" i="2" s="1"/>
  <c r="G43907" i="2"/>
  <c r="D43907" i="2" s="1"/>
  <c r="G43886" i="2"/>
  <c r="D43886" i="2" s="1"/>
  <c r="G43876" i="2"/>
  <c r="D43876" i="2" s="1"/>
  <c r="G43866" i="2"/>
  <c r="D43866" i="2" s="1"/>
  <c r="G43855" i="2"/>
  <c r="D43855" i="2" s="1"/>
  <c r="G43845" i="2"/>
  <c r="D43845" i="2" s="1"/>
  <c r="G43835" i="2"/>
  <c r="D43835" i="2" s="1"/>
  <c r="G43814" i="2"/>
  <c r="D43814" i="2" s="1"/>
  <c r="G43804" i="2"/>
  <c r="D43804" i="2" s="1"/>
  <c r="G43794" i="2"/>
  <c r="D43794" i="2" s="1"/>
  <c r="G43783" i="2"/>
  <c r="D43783" i="2" s="1"/>
  <c r="G43773" i="2"/>
  <c r="D43773" i="2" s="1"/>
  <c r="G43763" i="2"/>
  <c r="D43763" i="2" s="1"/>
  <c r="G43742" i="2"/>
  <c r="D43742" i="2" s="1"/>
  <c r="G43732" i="2"/>
  <c r="D43732" i="2" s="1"/>
  <c r="G43722" i="2"/>
  <c r="D43722" i="2" s="1"/>
  <c r="G43711" i="2"/>
  <c r="D43711" i="2" s="1"/>
  <c r="G43701" i="2"/>
  <c r="D43701" i="2" s="1"/>
  <c r="G43691" i="2"/>
  <c r="D43691" i="2" s="1"/>
  <c r="G43670" i="2"/>
  <c r="D43670" i="2" s="1"/>
  <c r="G43660" i="2"/>
  <c r="D43660" i="2" s="1"/>
  <c r="G43650" i="2"/>
  <c r="D43650" i="2" s="1"/>
  <c r="G43639" i="2"/>
  <c r="G43629" i="2"/>
  <c r="D43629" i="2" s="1"/>
  <c r="G43619" i="2"/>
  <c r="D43619" i="2" s="1"/>
  <c r="G43598" i="2"/>
  <c r="D43598" i="2" s="1"/>
  <c r="G43588" i="2"/>
  <c r="D43588" i="2" s="1"/>
  <c r="G43578" i="2"/>
  <c r="D43578" i="2" s="1"/>
  <c r="G43567" i="2"/>
  <c r="D43567" i="2" s="1"/>
  <c r="G43557" i="2"/>
  <c r="D43557" i="2" s="1"/>
  <c r="G43547" i="2"/>
  <c r="D43547" i="2" s="1"/>
  <c r="G43526" i="2"/>
  <c r="D43526" i="2" s="1"/>
  <c r="G43516" i="2"/>
  <c r="D43516" i="2" s="1"/>
  <c r="G43506" i="2"/>
  <c r="D43506" i="2" s="1"/>
  <c r="G43495" i="2"/>
  <c r="D43495" i="2" s="1"/>
  <c r="G43485" i="2"/>
  <c r="D43485" i="2" s="1"/>
  <c r="G43475" i="2"/>
  <c r="D43475" i="2" s="1"/>
  <c r="G43454" i="2"/>
  <c r="D43454" i="2" s="1"/>
  <c r="G43444" i="2"/>
  <c r="D43444" i="2" s="1"/>
  <c r="G43434" i="2"/>
  <c r="D43434" i="2" s="1"/>
  <c r="G43423" i="2"/>
  <c r="D43423" i="2" s="1"/>
  <c r="G43413" i="2"/>
  <c r="D43413" i="2" s="1"/>
  <c r="G43403" i="2"/>
  <c r="D43403" i="2" s="1"/>
  <c r="G43382" i="2"/>
  <c r="D43382" i="2" s="1"/>
  <c r="G43372" i="2"/>
  <c r="D43372" i="2" s="1"/>
  <c r="G43362" i="2"/>
  <c r="D43362" i="2" s="1"/>
  <c r="G43351" i="2"/>
  <c r="D43351" i="2" s="1"/>
  <c r="G43341" i="2"/>
  <c r="D43341" i="2" s="1"/>
  <c r="G43331" i="2"/>
  <c r="D43331" i="2" s="1"/>
  <c r="G43310" i="2"/>
  <c r="D43310" i="2" s="1"/>
  <c r="G43300" i="2"/>
  <c r="D43300" i="2" s="1"/>
  <c r="G43290" i="2"/>
  <c r="D43290" i="2" s="1"/>
  <c r="G43279" i="2"/>
  <c r="G43269" i="2"/>
  <c r="D43269" i="2" s="1"/>
  <c r="G43259" i="2"/>
  <c r="D43259" i="2" s="1"/>
  <c r="G43238" i="2"/>
  <c r="D43238" i="2" s="1"/>
  <c r="G43228" i="2"/>
  <c r="D43228" i="2" s="1"/>
  <c r="G43218" i="2"/>
  <c r="D43218" i="2" s="1"/>
  <c r="G43207" i="2"/>
  <c r="D43207" i="2" s="1"/>
  <c r="G43197" i="2"/>
  <c r="D43197" i="2" s="1"/>
  <c r="G43187" i="2"/>
  <c r="D43187" i="2" s="1"/>
  <c r="G43166" i="2"/>
  <c r="D43166" i="2" s="1"/>
  <c r="G43156" i="2"/>
  <c r="D43156" i="2" s="1"/>
  <c r="G43146" i="2"/>
  <c r="D43146" i="2" s="1"/>
  <c r="G43135" i="2"/>
  <c r="D43135" i="2" s="1"/>
  <c r="G43125" i="2"/>
  <c r="D43125" i="2" s="1"/>
  <c r="G43115" i="2"/>
  <c r="D43115" i="2" s="1"/>
  <c r="G43094" i="2"/>
  <c r="D43094" i="2" s="1"/>
  <c r="G43084" i="2"/>
  <c r="D43084" i="2" s="1"/>
  <c r="G43074" i="2"/>
  <c r="D43074" i="2" s="1"/>
  <c r="G43063" i="2"/>
  <c r="D43063" i="2" s="1"/>
  <c r="G43053" i="2"/>
  <c r="D43053" i="2" s="1"/>
  <c r="G43043" i="2"/>
  <c r="D43043" i="2" s="1"/>
  <c r="G43022" i="2"/>
  <c r="D43022" i="2" s="1"/>
  <c r="G43012" i="2"/>
  <c r="D43012" i="2" s="1"/>
  <c r="G43002" i="2"/>
  <c r="D43002" i="2" s="1"/>
  <c r="G42991" i="2"/>
  <c r="D42991" i="2" s="1"/>
  <c r="G42981" i="2"/>
  <c r="D42981" i="2" s="1"/>
  <c r="G42971" i="2"/>
  <c r="D42971" i="2" s="1"/>
  <c r="G42950" i="2"/>
  <c r="D42950" i="2" s="1"/>
  <c r="G42940" i="2"/>
  <c r="D42940" i="2" s="1"/>
  <c r="G42930" i="2"/>
  <c r="D42930" i="2" s="1"/>
  <c r="G42919" i="2"/>
  <c r="D42919" i="2" s="1"/>
  <c r="G42909" i="2"/>
  <c r="D42909" i="2" s="1"/>
  <c r="G42899" i="2"/>
  <c r="D42899" i="2" s="1"/>
  <c r="G42878" i="2"/>
  <c r="D42878" i="2" s="1"/>
  <c r="G42868" i="2"/>
  <c r="D42868" i="2" s="1"/>
  <c r="G42858" i="2"/>
  <c r="D42858" i="2" s="1"/>
  <c r="G42847" i="2"/>
  <c r="D42847" i="2" s="1"/>
  <c r="G42837" i="2"/>
  <c r="D42837" i="2" s="1"/>
  <c r="G42827" i="2"/>
  <c r="D42827" i="2" s="1"/>
  <c r="G42806" i="2"/>
  <c r="D42806" i="2" s="1"/>
  <c r="G42796" i="2"/>
  <c r="D42796" i="2" s="1"/>
  <c r="G42786" i="2"/>
  <c r="D42786" i="2" s="1"/>
  <c r="G42775" i="2"/>
  <c r="D42775" i="2" s="1"/>
  <c r="G42765" i="2"/>
  <c r="D42765" i="2" s="1"/>
  <c r="G42755" i="2"/>
  <c r="D42755" i="2" s="1"/>
  <c r="G42734" i="2"/>
  <c r="D42734" i="2" s="1"/>
  <c r="G42724" i="2"/>
  <c r="D42724" i="2" s="1"/>
  <c r="G42714" i="2"/>
  <c r="D42714" i="2" s="1"/>
  <c r="G42703" i="2"/>
  <c r="G42693" i="2"/>
  <c r="D42693" i="2" s="1"/>
  <c r="G42683" i="2"/>
  <c r="D42683" i="2" s="1"/>
  <c r="G42662" i="2"/>
  <c r="D42662" i="2" s="1"/>
  <c r="G42652" i="2"/>
  <c r="D42652" i="2" s="1"/>
  <c r="G42642" i="2"/>
  <c r="D42642" i="2" s="1"/>
  <c r="G42631" i="2"/>
  <c r="D42631" i="2" s="1"/>
  <c r="G42621" i="2"/>
  <c r="D42621" i="2" s="1"/>
  <c r="G42611" i="2"/>
  <c r="D42611" i="2" s="1"/>
  <c r="G42590" i="2"/>
  <c r="D42590" i="2" s="1"/>
  <c r="G42580" i="2"/>
  <c r="D42580" i="2" s="1"/>
  <c r="G42570" i="2"/>
  <c r="D42570" i="2" s="1"/>
  <c r="G42559" i="2"/>
  <c r="D42559" i="2" s="1"/>
  <c r="G42549" i="2"/>
  <c r="D42549" i="2" s="1"/>
  <c r="G42539" i="2"/>
  <c r="D42539" i="2" s="1"/>
  <c r="G42518" i="2"/>
  <c r="D42518" i="2" s="1"/>
  <c r="G42508" i="2"/>
  <c r="D42508" i="2" s="1"/>
  <c r="G42498" i="2"/>
  <c r="D42498" i="2" s="1"/>
  <c r="G42487" i="2"/>
  <c r="D42487" i="2" s="1"/>
  <c r="G42477" i="2"/>
  <c r="D42477" i="2" s="1"/>
  <c r="G42467" i="2"/>
  <c r="D42467" i="2" s="1"/>
  <c r="G42446" i="2"/>
  <c r="D42446" i="2" s="1"/>
  <c r="G42436" i="2"/>
  <c r="D42436" i="2" s="1"/>
  <c r="G42426" i="2"/>
  <c r="D42426" i="2" s="1"/>
  <c r="G42415" i="2"/>
  <c r="D42415" i="2" s="1"/>
  <c r="G42405" i="2"/>
  <c r="D42405" i="2" s="1"/>
  <c r="G42395" i="2"/>
  <c r="D42395" i="2" s="1"/>
  <c r="G42374" i="2"/>
  <c r="D42374" i="2" s="1"/>
  <c r="G42364" i="2"/>
  <c r="D42364" i="2" s="1"/>
  <c r="G42354" i="2"/>
  <c r="D42354" i="2" s="1"/>
  <c r="G42343" i="2"/>
  <c r="D42343" i="2" s="1"/>
  <c r="G42333" i="2"/>
  <c r="D42333" i="2" s="1"/>
  <c r="G42323" i="2"/>
  <c r="D42323" i="2" s="1"/>
  <c r="G42302" i="2"/>
  <c r="D42302" i="2" s="1"/>
  <c r="G42292" i="2"/>
  <c r="D42292" i="2" s="1"/>
  <c r="G42282" i="2"/>
  <c r="D42282" i="2" s="1"/>
  <c r="G42271" i="2"/>
  <c r="D42271" i="2" s="1"/>
  <c r="G42261" i="2"/>
  <c r="D42261" i="2" s="1"/>
  <c r="G42251" i="2"/>
  <c r="D42251" i="2" s="1"/>
  <c r="G42230" i="2"/>
  <c r="D42230" i="2" s="1"/>
  <c r="G42220" i="2"/>
  <c r="D42220" i="2" s="1"/>
  <c r="G42210" i="2"/>
  <c r="D42210" i="2" s="1"/>
  <c r="G42199" i="2"/>
  <c r="D42199" i="2" s="1"/>
  <c r="G42189" i="2"/>
  <c r="D42189" i="2" s="1"/>
  <c r="G42179" i="2"/>
  <c r="D42179" i="2" s="1"/>
  <c r="G42158" i="2"/>
  <c r="D42158" i="2" s="1"/>
  <c r="G42148" i="2"/>
  <c r="D42148" i="2" s="1"/>
  <c r="G42138" i="2"/>
  <c r="D42138" i="2" s="1"/>
  <c r="G42127" i="2"/>
  <c r="D42127" i="2" s="1"/>
  <c r="G42117" i="2"/>
  <c r="D42117" i="2" s="1"/>
  <c r="G42107" i="2"/>
  <c r="D42107" i="2" s="1"/>
  <c r="G42086" i="2"/>
  <c r="D42086" i="2" s="1"/>
  <c r="G42076" i="2"/>
  <c r="D42076" i="2" s="1"/>
  <c r="G42066" i="2"/>
  <c r="D42066" i="2" s="1"/>
  <c r="G42055" i="2"/>
  <c r="D42055" i="2" s="1"/>
  <c r="G42045" i="2"/>
  <c r="D42045" i="2" s="1"/>
  <c r="G42035" i="2"/>
  <c r="D42035" i="2" s="1"/>
  <c r="G42014" i="2"/>
  <c r="D42014" i="2" s="1"/>
  <c r="G42004" i="2"/>
  <c r="D42004" i="2" s="1"/>
  <c r="G41994" i="2"/>
  <c r="D41994" i="2" s="1"/>
  <c r="G41983" i="2"/>
  <c r="D41983" i="2" s="1"/>
  <c r="G41973" i="2"/>
  <c r="D41973" i="2" s="1"/>
  <c r="G41963" i="2"/>
  <c r="D41963" i="2" s="1"/>
  <c r="G41942" i="2"/>
  <c r="D41942" i="2" s="1"/>
  <c r="G41932" i="2"/>
  <c r="D41932" i="2" s="1"/>
  <c r="G41922" i="2"/>
  <c r="D41922" i="2" s="1"/>
  <c r="G41911" i="2"/>
  <c r="D41911" i="2" s="1"/>
  <c r="G41901" i="2"/>
  <c r="D41901" i="2" s="1"/>
  <c r="G41891" i="2"/>
  <c r="D41891" i="2" s="1"/>
  <c r="G41870" i="2"/>
  <c r="D41870" i="2" s="1"/>
  <c r="G41860" i="2"/>
  <c r="D41860" i="2" s="1"/>
  <c r="G41850" i="2"/>
  <c r="D41850" i="2" s="1"/>
  <c r="G41839" i="2"/>
  <c r="D41839" i="2" s="1"/>
  <c r="G41829" i="2"/>
  <c r="D41829" i="2" s="1"/>
  <c r="G41819" i="2"/>
  <c r="D41819" i="2" s="1"/>
  <c r="G41798" i="2"/>
  <c r="D41798" i="2" s="1"/>
  <c r="G41788" i="2"/>
  <c r="D41788" i="2" s="1"/>
  <c r="G41778" i="2"/>
  <c r="D41778" i="2" s="1"/>
  <c r="G41767" i="2"/>
  <c r="D41767" i="2" s="1"/>
  <c r="G41757" i="2"/>
  <c r="D41757" i="2" s="1"/>
  <c r="G41747" i="2"/>
  <c r="D41747" i="2" s="1"/>
  <c r="G41726" i="2"/>
  <c r="D41726" i="2" s="1"/>
  <c r="G41716" i="2"/>
  <c r="D41716" i="2" s="1"/>
  <c r="G41704" i="2"/>
  <c r="D41704" i="2" s="1"/>
  <c r="G41689" i="2"/>
  <c r="D41689" i="2" s="1"/>
  <c r="G41676" i="2"/>
  <c r="D41676" i="2" s="1"/>
  <c r="G41661" i="2"/>
  <c r="D41661" i="2" s="1"/>
  <c r="G41632" i="2"/>
  <c r="D41632" i="2" s="1"/>
  <c r="G41617" i="2"/>
  <c r="D41617" i="2" s="1"/>
  <c r="G41604" i="2"/>
  <c r="D41604" i="2" s="1"/>
  <c r="G41589" i="2"/>
  <c r="D41589" i="2" s="1"/>
  <c r="G41560" i="2"/>
  <c r="D41560" i="2" s="1"/>
  <c r="G41545" i="2"/>
  <c r="D41545" i="2" s="1"/>
  <c r="G41532" i="2"/>
  <c r="D41532" i="2" s="1"/>
  <c r="G41517" i="2"/>
  <c r="D41517" i="2" s="1"/>
  <c r="G41488" i="2"/>
  <c r="D41488" i="2" s="1"/>
  <c r="G41473" i="2"/>
  <c r="D41473" i="2" s="1"/>
  <c r="G41460" i="2"/>
  <c r="D41460" i="2" s="1"/>
  <c r="G41445" i="2"/>
  <c r="D41445" i="2" s="1"/>
  <c r="G41416" i="2"/>
  <c r="D41416" i="2" s="1"/>
  <c r="G41401" i="2"/>
  <c r="D41401" i="2" s="1"/>
  <c r="G41388" i="2"/>
  <c r="D41388" i="2" s="1"/>
  <c r="G41373" i="2"/>
  <c r="D41373" i="2" s="1"/>
  <c r="G41344" i="2"/>
  <c r="D41344" i="2" s="1"/>
  <c r="G41329" i="2"/>
  <c r="D41329" i="2" s="1"/>
  <c r="G41316" i="2"/>
  <c r="D41316" i="2" s="1"/>
  <c r="G41301" i="2"/>
  <c r="D41301" i="2" s="1"/>
  <c r="G41272" i="2"/>
  <c r="D41272" i="2" s="1"/>
  <c r="G41257" i="2"/>
  <c r="D41257" i="2" s="1"/>
  <c r="G41244" i="2"/>
  <c r="D41244" i="2" s="1"/>
  <c r="G41229" i="2"/>
  <c r="D41229" i="2" s="1"/>
  <c r="G41200" i="2"/>
  <c r="D41200" i="2" s="1"/>
  <c r="G41185" i="2"/>
  <c r="D41185" i="2" s="1"/>
  <c r="G41172" i="2"/>
  <c r="D41172" i="2" s="1"/>
  <c r="G41157" i="2"/>
  <c r="D41157" i="2" s="1"/>
  <c r="G41128" i="2"/>
  <c r="D41128" i="2" s="1"/>
  <c r="G41113" i="2"/>
  <c r="D41113" i="2" s="1"/>
  <c r="G41100" i="2"/>
  <c r="D41100" i="2" s="1"/>
  <c r="G41085" i="2"/>
  <c r="D41085" i="2" s="1"/>
  <c r="G41056" i="2"/>
  <c r="D41056" i="2" s="1"/>
  <c r="G38486" i="2"/>
  <c r="D38486" i="2" s="1"/>
  <c r="G38374" i="2"/>
  <c r="D38374" i="2" s="1"/>
  <c r="G38184" i="2"/>
  <c r="D38184" i="2" s="1"/>
  <c r="G37467" i="2"/>
  <c r="D37467" i="2" s="1"/>
  <c r="G36126" i="2"/>
  <c r="D36126" i="2" s="1"/>
  <c r="G34645" i="2"/>
  <c r="D34645" i="2" s="1"/>
  <c r="G46919" i="2"/>
  <c r="D46919" i="2" s="1"/>
  <c r="G46909" i="2"/>
  <c r="D46909" i="2" s="1"/>
  <c r="G46899" i="2"/>
  <c r="D46899" i="2" s="1"/>
  <c r="G46889" i="2"/>
  <c r="D46889" i="2" s="1"/>
  <c r="G46868" i="2"/>
  <c r="D46868" i="2" s="1"/>
  <c r="G46858" i="2"/>
  <c r="D46858" i="2" s="1"/>
  <c r="G46848" i="2"/>
  <c r="D46848" i="2" s="1"/>
  <c r="G46837" i="2"/>
  <c r="D46837" i="2" s="1"/>
  <c r="G46827" i="2"/>
  <c r="D46827" i="2" s="1"/>
  <c r="G46817" i="2"/>
  <c r="D46817" i="2" s="1"/>
  <c r="G46796" i="2"/>
  <c r="D46796" i="2" s="1"/>
  <c r="G46786" i="2"/>
  <c r="D46786" i="2" s="1"/>
  <c r="G46776" i="2"/>
  <c r="D46776" i="2" s="1"/>
  <c r="G46765" i="2"/>
  <c r="D46765" i="2" s="1"/>
  <c r="G46755" i="2"/>
  <c r="D46755" i="2" s="1"/>
  <c r="G46745" i="2"/>
  <c r="D46745" i="2" s="1"/>
  <c r="G46724" i="2"/>
  <c r="D46724" i="2" s="1"/>
  <c r="G46714" i="2"/>
  <c r="D46714" i="2" s="1"/>
  <c r="G46704" i="2"/>
  <c r="D46704" i="2" s="1"/>
  <c r="G46693" i="2"/>
  <c r="D46693" i="2" s="1"/>
  <c r="G46683" i="2"/>
  <c r="D46683" i="2" s="1"/>
  <c r="G46673" i="2"/>
  <c r="D46673" i="2" s="1"/>
  <c r="G46652" i="2"/>
  <c r="D46652" i="2" s="1"/>
  <c r="G46642" i="2"/>
  <c r="D46642" i="2" s="1"/>
  <c r="G46632" i="2"/>
  <c r="D46632" i="2" s="1"/>
  <c r="G46621" i="2"/>
  <c r="D46621" i="2" s="1"/>
  <c r="G46611" i="2"/>
  <c r="D46611" i="2" s="1"/>
  <c r="G46601" i="2"/>
  <c r="D46601" i="2" s="1"/>
  <c r="G46580" i="2"/>
  <c r="D46580" i="2" s="1"/>
  <c r="G46570" i="2"/>
  <c r="D46570" i="2" s="1"/>
  <c r="G46560" i="2"/>
  <c r="D46560" i="2" s="1"/>
  <c r="G46549" i="2"/>
  <c r="D46549" i="2" s="1"/>
  <c r="G46539" i="2"/>
  <c r="D46539" i="2" s="1"/>
  <c r="G46529" i="2"/>
  <c r="D46529" i="2" s="1"/>
  <c r="G46508" i="2"/>
  <c r="D46508" i="2" s="1"/>
  <c r="G46498" i="2"/>
  <c r="D46498" i="2" s="1"/>
  <c r="G46488" i="2"/>
  <c r="D46488" i="2" s="1"/>
  <c r="G46477" i="2"/>
  <c r="D46477" i="2" s="1"/>
  <c r="G46467" i="2"/>
  <c r="D46467" i="2" s="1"/>
  <c r="G46457" i="2"/>
  <c r="D46457" i="2" s="1"/>
  <c r="G46436" i="2"/>
  <c r="D46436" i="2" s="1"/>
  <c r="G46426" i="2"/>
  <c r="D46426" i="2" s="1"/>
  <c r="G46416" i="2"/>
  <c r="D46416" i="2" s="1"/>
  <c r="G46405" i="2"/>
  <c r="D46405" i="2" s="1"/>
  <c r="G46395" i="2"/>
  <c r="D46395" i="2" s="1"/>
  <c r="G46385" i="2"/>
  <c r="D46385" i="2" s="1"/>
  <c r="G46364" i="2"/>
  <c r="D46364" i="2" s="1"/>
  <c r="G46354" i="2"/>
  <c r="D46354" i="2" s="1"/>
  <c r="G46344" i="2"/>
  <c r="D46344" i="2" s="1"/>
  <c r="G46333" i="2"/>
  <c r="D46333" i="2" s="1"/>
  <c r="G46323" i="2"/>
  <c r="D46323" i="2" s="1"/>
  <c r="G46313" i="2"/>
  <c r="D46313" i="2" s="1"/>
  <c r="G46292" i="2"/>
  <c r="D46292" i="2" s="1"/>
  <c r="G46282" i="2"/>
  <c r="D46282" i="2" s="1"/>
  <c r="G46272" i="2"/>
  <c r="D46272" i="2" s="1"/>
  <c r="G46261" i="2"/>
  <c r="D46261" i="2" s="1"/>
  <c r="G46251" i="2"/>
  <c r="D46251" i="2" s="1"/>
  <c r="G46241" i="2"/>
  <c r="D46241" i="2" s="1"/>
  <c r="G46220" i="2"/>
  <c r="D46220" i="2" s="1"/>
  <c r="G46210" i="2"/>
  <c r="D46210" i="2" s="1"/>
  <c r="G46200" i="2"/>
  <c r="D46200" i="2" s="1"/>
  <c r="G46189" i="2"/>
  <c r="D46189" i="2" s="1"/>
  <c r="G46179" i="2"/>
  <c r="D46179" i="2" s="1"/>
  <c r="G46169" i="2"/>
  <c r="D46169" i="2" s="1"/>
  <c r="G46148" i="2"/>
  <c r="D46148" i="2" s="1"/>
  <c r="G46138" i="2"/>
  <c r="D46138" i="2" s="1"/>
  <c r="G46128" i="2"/>
  <c r="D46128" i="2" s="1"/>
  <c r="G46117" i="2"/>
  <c r="D46117" i="2" s="1"/>
  <c r="G46107" i="2"/>
  <c r="D46107" i="2" s="1"/>
  <c r="G46097" i="2"/>
  <c r="D46097" i="2" s="1"/>
  <c r="G46076" i="2"/>
  <c r="D46076" i="2" s="1"/>
  <c r="G46066" i="2"/>
  <c r="D46066" i="2" s="1"/>
  <c r="G46056" i="2"/>
  <c r="D46056" i="2" s="1"/>
  <c r="G46045" i="2"/>
  <c r="D46045" i="2" s="1"/>
  <c r="G46035" i="2"/>
  <c r="D46035" i="2" s="1"/>
  <c r="G46025" i="2"/>
  <c r="D46025" i="2" s="1"/>
  <c r="G46004" i="2"/>
  <c r="D46004" i="2" s="1"/>
  <c r="G45994" i="2"/>
  <c r="D45994" i="2" s="1"/>
  <c r="G45984" i="2"/>
  <c r="D45984" i="2" s="1"/>
  <c r="G45973" i="2"/>
  <c r="D45973" i="2" s="1"/>
  <c r="G45963" i="2"/>
  <c r="D45963" i="2" s="1"/>
  <c r="G45953" i="2"/>
  <c r="D45953" i="2" s="1"/>
  <c r="G45932" i="2"/>
  <c r="D45932" i="2" s="1"/>
  <c r="G45922" i="2"/>
  <c r="D45922" i="2" s="1"/>
  <c r="G45912" i="2"/>
  <c r="D45912" i="2" s="1"/>
  <c r="G45901" i="2"/>
  <c r="D45901" i="2" s="1"/>
  <c r="G45891" i="2"/>
  <c r="D45891" i="2" s="1"/>
  <c r="G45881" i="2"/>
  <c r="D45881" i="2" s="1"/>
  <c r="G45860" i="2"/>
  <c r="D45860" i="2" s="1"/>
  <c r="G45850" i="2"/>
  <c r="D45850" i="2" s="1"/>
  <c r="G45840" i="2"/>
  <c r="D45840" i="2" s="1"/>
  <c r="G45829" i="2"/>
  <c r="G45819" i="2"/>
  <c r="D45819" i="2" s="1"/>
  <c r="G45809" i="2"/>
  <c r="D45809" i="2" s="1"/>
  <c r="G45788" i="2"/>
  <c r="D45788" i="2" s="1"/>
  <c r="G45778" i="2"/>
  <c r="D45778" i="2" s="1"/>
  <c r="G45768" i="2"/>
  <c r="D45768" i="2" s="1"/>
  <c r="G45757" i="2"/>
  <c r="D45757" i="2" s="1"/>
  <c r="G45747" i="2"/>
  <c r="D45747" i="2" s="1"/>
  <c r="G45737" i="2"/>
  <c r="D45737" i="2" s="1"/>
  <c r="G45716" i="2"/>
  <c r="D45716" i="2" s="1"/>
  <c r="G45706" i="2"/>
  <c r="D45706" i="2" s="1"/>
  <c r="G45696" i="2"/>
  <c r="D45696" i="2" s="1"/>
  <c r="G45685" i="2"/>
  <c r="D45685" i="2" s="1"/>
  <c r="G45675" i="2"/>
  <c r="D45675" i="2" s="1"/>
  <c r="G45665" i="2"/>
  <c r="D45665" i="2" s="1"/>
  <c r="G45644" i="2"/>
  <c r="D45644" i="2" s="1"/>
  <c r="G45634" i="2"/>
  <c r="D45634" i="2" s="1"/>
  <c r="G45624" i="2"/>
  <c r="D45624" i="2" s="1"/>
  <c r="G45613" i="2"/>
  <c r="G45603" i="2"/>
  <c r="D45603" i="2" s="1"/>
  <c r="G45593" i="2"/>
  <c r="D45593" i="2" s="1"/>
  <c r="G45572" i="2"/>
  <c r="D45572" i="2" s="1"/>
  <c r="G45562" i="2"/>
  <c r="D45562" i="2" s="1"/>
  <c r="G45552" i="2"/>
  <c r="D45552" i="2" s="1"/>
  <c r="G45541" i="2"/>
  <c r="D45541" i="2" s="1"/>
  <c r="G45531" i="2"/>
  <c r="D45531" i="2" s="1"/>
  <c r="G45521" i="2"/>
  <c r="D45521" i="2" s="1"/>
  <c r="G45500" i="2"/>
  <c r="D45500" i="2" s="1"/>
  <c r="G45490" i="2"/>
  <c r="D45490" i="2" s="1"/>
  <c r="G45480" i="2"/>
  <c r="D45480" i="2" s="1"/>
  <c r="G45469" i="2"/>
  <c r="D45469" i="2" s="1"/>
  <c r="G45459" i="2"/>
  <c r="D45459" i="2" s="1"/>
  <c r="G45449" i="2"/>
  <c r="D45449" i="2" s="1"/>
  <c r="G45428" i="2"/>
  <c r="D45428" i="2" s="1"/>
  <c r="G45418" i="2"/>
  <c r="D45418" i="2" s="1"/>
  <c r="G45408" i="2"/>
  <c r="D45408" i="2" s="1"/>
  <c r="G45397" i="2"/>
  <c r="D45397" i="2" s="1"/>
  <c r="G45387" i="2"/>
  <c r="D45387" i="2" s="1"/>
  <c r="G45377" i="2"/>
  <c r="D45377" i="2" s="1"/>
  <c r="G45356" i="2"/>
  <c r="D45356" i="2" s="1"/>
  <c r="G45346" i="2"/>
  <c r="D45346" i="2" s="1"/>
  <c r="G45336" i="2"/>
  <c r="D45336" i="2" s="1"/>
  <c r="G45325" i="2"/>
  <c r="D45325" i="2" s="1"/>
  <c r="G45315" i="2"/>
  <c r="D45315" i="2" s="1"/>
  <c r="G45305" i="2"/>
  <c r="D45305" i="2" s="1"/>
  <c r="G45284" i="2"/>
  <c r="D45284" i="2" s="1"/>
  <c r="G45274" i="2"/>
  <c r="D45274" i="2" s="1"/>
  <c r="G45264" i="2"/>
  <c r="D45264" i="2" s="1"/>
  <c r="G45253" i="2"/>
  <c r="D45253" i="2" s="1"/>
  <c r="G45243" i="2"/>
  <c r="D45243" i="2" s="1"/>
  <c r="G45233" i="2"/>
  <c r="D45233" i="2" s="1"/>
  <c r="G45212" i="2"/>
  <c r="D45212" i="2" s="1"/>
  <c r="G45202" i="2"/>
  <c r="D45202" i="2" s="1"/>
  <c r="G45192" i="2"/>
  <c r="D45192" i="2" s="1"/>
  <c r="G45181" i="2"/>
  <c r="D45181" i="2" s="1"/>
  <c r="G45171" i="2"/>
  <c r="D45171" i="2" s="1"/>
  <c r="G45161" i="2"/>
  <c r="D45161" i="2" s="1"/>
  <c r="G45140" i="2"/>
  <c r="D45140" i="2" s="1"/>
  <c r="G45130" i="2"/>
  <c r="D45130" i="2" s="1"/>
  <c r="G45120" i="2"/>
  <c r="D45120" i="2" s="1"/>
  <c r="G45109" i="2"/>
  <c r="D45109" i="2" s="1"/>
  <c r="G45099" i="2"/>
  <c r="D45099" i="2" s="1"/>
  <c r="G45089" i="2"/>
  <c r="D45089" i="2" s="1"/>
  <c r="G45068" i="2"/>
  <c r="D45068" i="2" s="1"/>
  <c r="G45058" i="2"/>
  <c r="D45058" i="2" s="1"/>
  <c r="G45048" i="2"/>
  <c r="D45048" i="2" s="1"/>
  <c r="G45037" i="2"/>
  <c r="D45037" i="2" s="1"/>
  <c r="G45027" i="2"/>
  <c r="D45027" i="2" s="1"/>
  <c r="G45017" i="2"/>
  <c r="D45017" i="2" s="1"/>
  <c r="G44996" i="2"/>
  <c r="D44996" i="2" s="1"/>
  <c r="G44986" i="2"/>
  <c r="D44986" i="2" s="1"/>
  <c r="G44976" i="2"/>
  <c r="D44976" i="2" s="1"/>
  <c r="G44965" i="2"/>
  <c r="D44965" i="2" s="1"/>
  <c r="G44955" i="2"/>
  <c r="D44955" i="2" s="1"/>
  <c r="G44945" i="2"/>
  <c r="D44945" i="2" s="1"/>
  <c r="G44924" i="2"/>
  <c r="D44924" i="2" s="1"/>
  <c r="G44914" i="2"/>
  <c r="D44914" i="2" s="1"/>
  <c r="G44904" i="2"/>
  <c r="D44904" i="2" s="1"/>
  <c r="G44893" i="2"/>
  <c r="D44893" i="2" s="1"/>
  <c r="G44883" i="2"/>
  <c r="D44883" i="2" s="1"/>
  <c r="G44873" i="2"/>
  <c r="D44873" i="2" s="1"/>
  <c r="G44852" i="2"/>
  <c r="D44852" i="2" s="1"/>
  <c r="G44842" i="2"/>
  <c r="D44842" i="2" s="1"/>
  <c r="G44832" i="2"/>
  <c r="D44832" i="2" s="1"/>
  <c r="G44821" i="2"/>
  <c r="D44821" i="2" s="1"/>
  <c r="G44811" i="2"/>
  <c r="D44811" i="2" s="1"/>
  <c r="G44801" i="2"/>
  <c r="D44801" i="2" s="1"/>
  <c r="G44780" i="2"/>
  <c r="D44780" i="2" s="1"/>
  <c r="G44770" i="2"/>
  <c r="D44770" i="2" s="1"/>
  <c r="G44760" i="2"/>
  <c r="D44760" i="2" s="1"/>
  <c r="G44749" i="2"/>
  <c r="D44749" i="2" s="1"/>
  <c r="G44739" i="2"/>
  <c r="D44739" i="2" s="1"/>
  <c r="G44729" i="2"/>
  <c r="D44729" i="2" s="1"/>
  <c r="G44708" i="2"/>
  <c r="D44708" i="2" s="1"/>
  <c r="G44698" i="2"/>
  <c r="D44698" i="2" s="1"/>
  <c r="G44688" i="2"/>
  <c r="D44688" i="2" s="1"/>
  <c r="G44677" i="2"/>
  <c r="D44677" i="2" s="1"/>
  <c r="G44667" i="2"/>
  <c r="D44667" i="2" s="1"/>
  <c r="G44657" i="2"/>
  <c r="D44657" i="2" s="1"/>
  <c r="G44636" i="2"/>
  <c r="D44636" i="2" s="1"/>
  <c r="G44626" i="2"/>
  <c r="D44626" i="2" s="1"/>
  <c r="G44616" i="2"/>
  <c r="D44616" i="2" s="1"/>
  <c r="G44605" i="2"/>
  <c r="D44605" i="2" s="1"/>
  <c r="G44595" i="2"/>
  <c r="D44595" i="2" s="1"/>
  <c r="G44585" i="2"/>
  <c r="D44585" i="2" s="1"/>
  <c r="G44564" i="2"/>
  <c r="D44564" i="2" s="1"/>
  <c r="G44554" i="2"/>
  <c r="D44554" i="2" s="1"/>
  <c r="G44544" i="2"/>
  <c r="D44544" i="2" s="1"/>
  <c r="G44533" i="2"/>
  <c r="D44533" i="2" s="1"/>
  <c r="G44523" i="2"/>
  <c r="D44523" i="2" s="1"/>
  <c r="G44513" i="2"/>
  <c r="D44513" i="2" s="1"/>
  <c r="G44492" i="2"/>
  <c r="D44492" i="2" s="1"/>
  <c r="G44482" i="2"/>
  <c r="D44482" i="2" s="1"/>
  <c r="G44472" i="2"/>
  <c r="D44472" i="2" s="1"/>
  <c r="G44461" i="2"/>
  <c r="D44461" i="2" s="1"/>
  <c r="G44451" i="2"/>
  <c r="D44451" i="2" s="1"/>
  <c r="G44441" i="2"/>
  <c r="D44441" i="2" s="1"/>
  <c r="G44420" i="2"/>
  <c r="D44420" i="2" s="1"/>
  <c r="G44410" i="2"/>
  <c r="D44410" i="2" s="1"/>
  <c r="G44400" i="2"/>
  <c r="D44400" i="2" s="1"/>
  <c r="G44389" i="2"/>
  <c r="D44389" i="2" s="1"/>
  <c r="G44379" i="2"/>
  <c r="D44379" i="2" s="1"/>
  <c r="G44369" i="2"/>
  <c r="D44369" i="2" s="1"/>
  <c r="G44348" i="2"/>
  <c r="D44348" i="2" s="1"/>
  <c r="G44338" i="2"/>
  <c r="D44338" i="2" s="1"/>
  <c r="G44328" i="2"/>
  <c r="D44328" i="2" s="1"/>
  <c r="G44317" i="2"/>
  <c r="D44317" i="2" s="1"/>
  <c r="G44307" i="2"/>
  <c r="D44307" i="2" s="1"/>
  <c r="G44297" i="2"/>
  <c r="D44297" i="2" s="1"/>
  <c r="G44276" i="2"/>
  <c r="D44276" i="2" s="1"/>
  <c r="G44266" i="2"/>
  <c r="D44266" i="2" s="1"/>
  <c r="G44256" i="2"/>
  <c r="D44256" i="2" s="1"/>
  <c r="G44245" i="2"/>
  <c r="D44245" i="2" s="1"/>
  <c r="G44235" i="2"/>
  <c r="D44235" i="2" s="1"/>
  <c r="G44225" i="2"/>
  <c r="D44225" i="2" s="1"/>
  <c r="G44204" i="2"/>
  <c r="D44204" i="2" s="1"/>
  <c r="G44194" i="2"/>
  <c r="D44194" i="2" s="1"/>
  <c r="G44184" i="2"/>
  <c r="D44184" i="2" s="1"/>
  <c r="G44173" i="2"/>
  <c r="D44173" i="2" s="1"/>
  <c r="G44163" i="2"/>
  <c r="D44163" i="2" s="1"/>
  <c r="G44153" i="2"/>
  <c r="D44153" i="2" s="1"/>
  <c r="G44132" i="2"/>
  <c r="D44132" i="2" s="1"/>
  <c r="G44122" i="2"/>
  <c r="D44122" i="2" s="1"/>
  <c r="G44112" i="2"/>
  <c r="D44112" i="2" s="1"/>
  <c r="G44101" i="2"/>
  <c r="G44091" i="2"/>
  <c r="D44091" i="2" s="1"/>
  <c r="G44081" i="2"/>
  <c r="D44081" i="2" s="1"/>
  <c r="G44060" i="2"/>
  <c r="D44060" i="2" s="1"/>
  <c r="G44050" i="2"/>
  <c r="D44050" i="2" s="1"/>
  <c r="G44040" i="2"/>
  <c r="D44040" i="2" s="1"/>
  <c r="G44029" i="2"/>
  <c r="D44029" i="2" s="1"/>
  <c r="G44019" i="2"/>
  <c r="D44019" i="2" s="1"/>
  <c r="G44009" i="2"/>
  <c r="D44009" i="2" s="1"/>
  <c r="G43988" i="2"/>
  <c r="D43988" i="2" s="1"/>
  <c r="G43978" i="2"/>
  <c r="D43978" i="2" s="1"/>
  <c r="G43968" i="2"/>
  <c r="D43968" i="2" s="1"/>
  <c r="G43957" i="2"/>
  <c r="D43957" i="2" s="1"/>
  <c r="G43947" i="2"/>
  <c r="D43947" i="2" s="1"/>
  <c r="G43937" i="2"/>
  <c r="D43937" i="2" s="1"/>
  <c r="G43916" i="2"/>
  <c r="D43916" i="2" s="1"/>
  <c r="G43906" i="2"/>
  <c r="D43906" i="2" s="1"/>
  <c r="G43896" i="2"/>
  <c r="D43896" i="2" s="1"/>
  <c r="G43885" i="2"/>
  <c r="D43885" i="2" s="1"/>
  <c r="G43875" i="2"/>
  <c r="D43875" i="2" s="1"/>
  <c r="G43865" i="2"/>
  <c r="D43865" i="2" s="1"/>
  <c r="G43844" i="2"/>
  <c r="D43844" i="2" s="1"/>
  <c r="G43834" i="2"/>
  <c r="D43834" i="2" s="1"/>
  <c r="G43824" i="2"/>
  <c r="D43824" i="2" s="1"/>
  <c r="G43813" i="2"/>
  <c r="D43813" i="2" s="1"/>
  <c r="G43803" i="2"/>
  <c r="D43803" i="2" s="1"/>
  <c r="G43793" i="2"/>
  <c r="D43793" i="2" s="1"/>
  <c r="G43772" i="2"/>
  <c r="D43772" i="2" s="1"/>
  <c r="G43762" i="2"/>
  <c r="D43762" i="2" s="1"/>
  <c r="G43752" i="2"/>
  <c r="D43752" i="2" s="1"/>
  <c r="G43741" i="2"/>
  <c r="D43741" i="2" s="1"/>
  <c r="G43731" i="2"/>
  <c r="D43731" i="2" s="1"/>
  <c r="G43721" i="2"/>
  <c r="D43721" i="2" s="1"/>
  <c r="G43700" i="2"/>
  <c r="D43700" i="2" s="1"/>
  <c r="G43690" i="2"/>
  <c r="D43690" i="2" s="1"/>
  <c r="G43680" i="2"/>
  <c r="D43680" i="2" s="1"/>
  <c r="G43669" i="2"/>
  <c r="D43669" i="2" s="1"/>
  <c r="G43659" i="2"/>
  <c r="D43659" i="2" s="1"/>
  <c r="G43649" i="2"/>
  <c r="D43649" i="2" s="1"/>
  <c r="G43628" i="2"/>
  <c r="D43628" i="2" s="1"/>
  <c r="G43618" i="2"/>
  <c r="D43618" i="2" s="1"/>
  <c r="G43608" i="2"/>
  <c r="D43608" i="2" s="1"/>
  <c r="G43597" i="2"/>
  <c r="D43597" i="2" s="1"/>
  <c r="G43587" i="2"/>
  <c r="D43587" i="2" s="1"/>
  <c r="G43577" i="2"/>
  <c r="D43577" i="2" s="1"/>
  <c r="G43556" i="2"/>
  <c r="D43556" i="2" s="1"/>
  <c r="G43546" i="2"/>
  <c r="D43546" i="2" s="1"/>
  <c r="G43536" i="2"/>
  <c r="D43536" i="2" s="1"/>
  <c r="G43525" i="2"/>
  <c r="D43525" i="2" s="1"/>
  <c r="G43515" i="2"/>
  <c r="D43515" i="2" s="1"/>
  <c r="G43505" i="2"/>
  <c r="D43505" i="2" s="1"/>
  <c r="G43484" i="2"/>
  <c r="D43484" i="2" s="1"/>
  <c r="G43474" i="2"/>
  <c r="D43474" i="2" s="1"/>
  <c r="G43464" i="2"/>
  <c r="D43464" i="2" s="1"/>
  <c r="G43453" i="2"/>
  <c r="D43453" i="2" s="1"/>
  <c r="G43443" i="2"/>
  <c r="D43443" i="2" s="1"/>
  <c r="G43433" i="2"/>
  <c r="D43433" i="2" s="1"/>
  <c r="G43412" i="2"/>
  <c r="D43412" i="2" s="1"/>
  <c r="G43402" i="2"/>
  <c r="D43402" i="2" s="1"/>
  <c r="G43392" i="2"/>
  <c r="D43392" i="2" s="1"/>
  <c r="G43381" i="2"/>
  <c r="D43381" i="2" s="1"/>
  <c r="G43371" i="2"/>
  <c r="D43371" i="2" s="1"/>
  <c r="G43361" i="2"/>
  <c r="D43361" i="2" s="1"/>
  <c r="G43340" i="2"/>
  <c r="D43340" i="2" s="1"/>
  <c r="G43330" i="2"/>
  <c r="D43330" i="2" s="1"/>
  <c r="G43320" i="2"/>
  <c r="D43320" i="2" s="1"/>
  <c r="G43309" i="2"/>
  <c r="D43309" i="2" s="1"/>
  <c r="G43299" i="2"/>
  <c r="D43299" i="2" s="1"/>
  <c r="G43289" i="2"/>
  <c r="D43289" i="2" s="1"/>
  <c r="G43268" i="2"/>
  <c r="D43268" i="2" s="1"/>
  <c r="G43258" i="2"/>
  <c r="D43258" i="2" s="1"/>
  <c r="G43248" i="2"/>
  <c r="D43248" i="2" s="1"/>
  <c r="G43237" i="2"/>
  <c r="D43237" i="2" s="1"/>
  <c r="G43227" i="2"/>
  <c r="D43227" i="2" s="1"/>
  <c r="G43217" i="2"/>
  <c r="D43217" i="2" s="1"/>
  <c r="G43196" i="2"/>
  <c r="D43196" i="2" s="1"/>
  <c r="G43186" i="2"/>
  <c r="D43186" i="2" s="1"/>
  <c r="G43176" i="2"/>
  <c r="D43176" i="2" s="1"/>
  <c r="G43165" i="2"/>
  <c r="D43165" i="2" s="1"/>
  <c r="G43155" i="2"/>
  <c r="D43155" i="2" s="1"/>
  <c r="G43145" i="2"/>
  <c r="D43145" i="2" s="1"/>
  <c r="G43124" i="2"/>
  <c r="D43124" i="2" s="1"/>
  <c r="G43114" i="2"/>
  <c r="D43114" i="2" s="1"/>
  <c r="G43104" i="2"/>
  <c r="D43104" i="2" s="1"/>
  <c r="G43093" i="2"/>
  <c r="D43093" i="2" s="1"/>
  <c r="G43083" i="2"/>
  <c r="D43083" i="2" s="1"/>
  <c r="G43073" i="2"/>
  <c r="D43073" i="2" s="1"/>
  <c r="G43052" i="2"/>
  <c r="D43052" i="2" s="1"/>
  <c r="G43042" i="2"/>
  <c r="D43042" i="2" s="1"/>
  <c r="G43032" i="2"/>
  <c r="D43032" i="2" s="1"/>
  <c r="G43021" i="2"/>
  <c r="G43011" i="2"/>
  <c r="D43011" i="2" s="1"/>
  <c r="G43001" i="2"/>
  <c r="D43001" i="2" s="1"/>
  <c r="G42980" i="2"/>
  <c r="D42980" i="2" s="1"/>
  <c r="G42970" i="2"/>
  <c r="D42970" i="2" s="1"/>
  <c r="G42960" i="2"/>
  <c r="D42960" i="2" s="1"/>
  <c r="G42949" i="2"/>
  <c r="D42949" i="2" s="1"/>
  <c r="G42939" i="2"/>
  <c r="D42939" i="2" s="1"/>
  <c r="G42929" i="2"/>
  <c r="D42929" i="2" s="1"/>
  <c r="G42908" i="2"/>
  <c r="D42908" i="2" s="1"/>
  <c r="G42898" i="2"/>
  <c r="D42898" i="2" s="1"/>
  <c r="G42888" i="2"/>
  <c r="D42888" i="2" s="1"/>
  <c r="G42877" i="2"/>
  <c r="G42867" i="2"/>
  <c r="D42867" i="2" s="1"/>
  <c r="G42857" i="2"/>
  <c r="D42857" i="2" s="1"/>
  <c r="G42836" i="2"/>
  <c r="D42836" i="2" s="1"/>
  <c r="G42826" i="2"/>
  <c r="D42826" i="2" s="1"/>
  <c r="G42816" i="2"/>
  <c r="D42816" i="2" s="1"/>
  <c r="G42805" i="2"/>
  <c r="D42805" i="2" s="1"/>
  <c r="G42795" i="2"/>
  <c r="D42795" i="2" s="1"/>
  <c r="G42785" i="2"/>
  <c r="D42785" i="2" s="1"/>
  <c r="G42764" i="2"/>
  <c r="D42764" i="2" s="1"/>
  <c r="G42754" i="2"/>
  <c r="D42754" i="2" s="1"/>
  <c r="G42744" i="2"/>
  <c r="D42744" i="2" s="1"/>
  <c r="G42733" i="2"/>
  <c r="D42733" i="2" s="1"/>
  <c r="G42723" i="2"/>
  <c r="D42723" i="2" s="1"/>
  <c r="G42713" i="2"/>
  <c r="D42713" i="2" s="1"/>
  <c r="G42692" i="2"/>
  <c r="D42692" i="2" s="1"/>
  <c r="G42682" i="2"/>
  <c r="D42682" i="2" s="1"/>
  <c r="G42672" i="2"/>
  <c r="D42672" i="2" s="1"/>
  <c r="G42661" i="2"/>
  <c r="D42661" i="2" s="1"/>
  <c r="G42651" i="2"/>
  <c r="D42651" i="2" s="1"/>
  <c r="G42641" i="2"/>
  <c r="D42641" i="2" s="1"/>
  <c r="G42620" i="2"/>
  <c r="D42620" i="2" s="1"/>
  <c r="G42610" i="2"/>
  <c r="D42610" i="2" s="1"/>
  <c r="G42600" i="2"/>
  <c r="D42600" i="2" s="1"/>
  <c r="G42589" i="2"/>
  <c r="D42589" i="2" s="1"/>
  <c r="G42579" i="2"/>
  <c r="D42579" i="2" s="1"/>
  <c r="G42569" i="2"/>
  <c r="D42569" i="2" s="1"/>
  <c r="G42548" i="2"/>
  <c r="D42548" i="2" s="1"/>
  <c r="G42538" i="2"/>
  <c r="D42538" i="2" s="1"/>
  <c r="G42528" i="2"/>
  <c r="D42528" i="2" s="1"/>
  <c r="G42517" i="2"/>
  <c r="D42517" i="2" s="1"/>
  <c r="G42507" i="2"/>
  <c r="D42507" i="2" s="1"/>
  <c r="G42497" i="2"/>
  <c r="D42497" i="2" s="1"/>
  <c r="G42476" i="2"/>
  <c r="D42476" i="2" s="1"/>
  <c r="G42466" i="2"/>
  <c r="D42466" i="2" s="1"/>
  <c r="G42456" i="2"/>
  <c r="D42456" i="2" s="1"/>
  <c r="G42445" i="2"/>
  <c r="G42435" i="2"/>
  <c r="D42435" i="2" s="1"/>
  <c r="G42425" i="2"/>
  <c r="D42425" i="2" s="1"/>
  <c r="G42404" i="2"/>
  <c r="D42404" i="2" s="1"/>
  <c r="G42394" i="2"/>
  <c r="D42394" i="2" s="1"/>
  <c r="G42384" i="2"/>
  <c r="D42384" i="2" s="1"/>
  <c r="G42373" i="2"/>
  <c r="D42373" i="2" s="1"/>
  <c r="G42363" i="2"/>
  <c r="D42363" i="2" s="1"/>
  <c r="G42353" i="2"/>
  <c r="D42353" i="2" s="1"/>
  <c r="G42332" i="2"/>
  <c r="D42332" i="2" s="1"/>
  <c r="G42322" i="2"/>
  <c r="D42322" i="2" s="1"/>
  <c r="G42312" i="2"/>
  <c r="D42312" i="2" s="1"/>
  <c r="G42301" i="2"/>
  <c r="D42301" i="2" s="1"/>
  <c r="G42291" i="2"/>
  <c r="D42291" i="2" s="1"/>
  <c r="G42281" i="2"/>
  <c r="D42281" i="2" s="1"/>
  <c r="G42260" i="2"/>
  <c r="D42260" i="2" s="1"/>
  <c r="G42250" i="2"/>
  <c r="D42250" i="2" s="1"/>
  <c r="G42240" i="2"/>
  <c r="D42240" i="2" s="1"/>
  <c r="G42229" i="2"/>
  <c r="D42229" i="2" s="1"/>
  <c r="G42219" i="2"/>
  <c r="D42219" i="2" s="1"/>
  <c r="G42209" i="2"/>
  <c r="D42209" i="2" s="1"/>
  <c r="G42188" i="2"/>
  <c r="D42188" i="2" s="1"/>
  <c r="G42178" i="2"/>
  <c r="D42178" i="2" s="1"/>
  <c r="G42168" i="2"/>
  <c r="D42168" i="2" s="1"/>
  <c r="G42157" i="2"/>
  <c r="D42157" i="2" s="1"/>
  <c r="G42147" i="2"/>
  <c r="D42147" i="2" s="1"/>
  <c r="G42137" i="2"/>
  <c r="D42137" i="2" s="1"/>
  <c r="G42116" i="2"/>
  <c r="D42116" i="2" s="1"/>
  <c r="G42106" i="2"/>
  <c r="D42106" i="2" s="1"/>
  <c r="G42096" i="2"/>
  <c r="D42096" i="2" s="1"/>
  <c r="G42085" i="2"/>
  <c r="D42085" i="2" s="1"/>
  <c r="G42075" i="2"/>
  <c r="D42075" i="2" s="1"/>
  <c r="G42065" i="2"/>
  <c r="D42065" i="2" s="1"/>
  <c r="G42044" i="2"/>
  <c r="D42044" i="2" s="1"/>
  <c r="G42034" i="2"/>
  <c r="D42034" i="2" s="1"/>
  <c r="G42024" i="2"/>
  <c r="D42024" i="2" s="1"/>
  <c r="G42013" i="2"/>
  <c r="D42013" i="2" s="1"/>
  <c r="G42003" i="2"/>
  <c r="D42003" i="2" s="1"/>
  <c r="G41993" i="2"/>
  <c r="D41993" i="2" s="1"/>
  <c r="G41972" i="2"/>
  <c r="D41972" i="2" s="1"/>
  <c r="G41962" i="2"/>
  <c r="D41962" i="2" s="1"/>
  <c r="G41952" i="2"/>
  <c r="D41952" i="2" s="1"/>
  <c r="G41941" i="2"/>
  <c r="D41941" i="2" s="1"/>
  <c r="G41931" i="2"/>
  <c r="D41931" i="2" s="1"/>
  <c r="G41921" i="2"/>
  <c r="D41921" i="2" s="1"/>
  <c r="G41900" i="2"/>
  <c r="D41900" i="2" s="1"/>
  <c r="G41890" i="2"/>
  <c r="D41890" i="2" s="1"/>
  <c r="G41880" i="2"/>
  <c r="D41880" i="2" s="1"/>
  <c r="G41869" i="2"/>
  <c r="D41869" i="2" s="1"/>
  <c r="G41859" i="2"/>
  <c r="D41859" i="2" s="1"/>
  <c r="G41849" i="2"/>
  <c r="D41849" i="2" s="1"/>
  <c r="G41828" i="2"/>
  <c r="D41828" i="2" s="1"/>
  <c r="G41818" i="2"/>
  <c r="D41818" i="2" s="1"/>
  <c r="G41808" i="2"/>
  <c r="D41808" i="2" s="1"/>
  <c r="G41797" i="2"/>
  <c r="D41797" i="2" s="1"/>
  <c r="G41787" i="2"/>
  <c r="D41787" i="2" s="1"/>
  <c r="G41777" i="2"/>
  <c r="G41756" i="2"/>
  <c r="D41756" i="2" s="1"/>
  <c r="G41746" i="2"/>
  <c r="D41746" i="2" s="1"/>
  <c r="G41736" i="2"/>
  <c r="D41736" i="2" s="1"/>
  <c r="G41725" i="2"/>
  <c r="D41725" i="2" s="1"/>
  <c r="G41715" i="2"/>
  <c r="D41715" i="2" s="1"/>
  <c r="G41703" i="2"/>
  <c r="D41703" i="2" s="1"/>
  <c r="G41674" i="2"/>
  <c r="D41674" i="2" s="1"/>
  <c r="G41659" i="2"/>
  <c r="D41659" i="2" s="1"/>
  <c r="G41646" i="2"/>
  <c r="D41646" i="2" s="1"/>
  <c r="G41631" i="2"/>
  <c r="D41631" i="2" s="1"/>
  <c r="G41602" i="2"/>
  <c r="D41602" i="2" s="1"/>
  <c r="G41587" i="2"/>
  <c r="D41587" i="2" s="1"/>
  <c r="G41574" i="2"/>
  <c r="D41574" i="2" s="1"/>
  <c r="G41559" i="2"/>
  <c r="D41559" i="2" s="1"/>
  <c r="G41530" i="2"/>
  <c r="D41530" i="2" s="1"/>
  <c r="G41515" i="2"/>
  <c r="D41515" i="2" s="1"/>
  <c r="G41502" i="2"/>
  <c r="D41502" i="2" s="1"/>
  <c r="G41487" i="2"/>
  <c r="D41487" i="2" s="1"/>
  <c r="G41458" i="2"/>
  <c r="D41458" i="2" s="1"/>
  <c r="G41443" i="2"/>
  <c r="D41443" i="2" s="1"/>
  <c r="G41430" i="2"/>
  <c r="D41430" i="2" s="1"/>
  <c r="G41415" i="2"/>
  <c r="D41415" i="2" s="1"/>
  <c r="G41386" i="2"/>
  <c r="D41386" i="2" s="1"/>
  <c r="G41371" i="2"/>
  <c r="D41371" i="2" s="1"/>
  <c r="G41358" i="2"/>
  <c r="D41358" i="2" s="1"/>
  <c r="G41343" i="2"/>
  <c r="D41343" i="2" s="1"/>
  <c r="G41314" i="2"/>
  <c r="D41314" i="2" s="1"/>
  <c r="G41299" i="2"/>
  <c r="D41299" i="2" s="1"/>
  <c r="G41286" i="2"/>
  <c r="D41286" i="2" s="1"/>
  <c r="G41271" i="2"/>
  <c r="D41271" i="2" s="1"/>
  <c r="G41242" i="2"/>
  <c r="D41242" i="2" s="1"/>
  <c r="G41227" i="2"/>
  <c r="D41227" i="2" s="1"/>
  <c r="G41214" i="2"/>
  <c r="D41214" i="2" s="1"/>
  <c r="G41199" i="2"/>
  <c r="D41199" i="2" s="1"/>
  <c r="G41170" i="2"/>
  <c r="D41170" i="2" s="1"/>
  <c r="G41155" i="2"/>
  <c r="D41155" i="2" s="1"/>
  <c r="G41142" i="2"/>
  <c r="D41142" i="2" s="1"/>
  <c r="G41127" i="2"/>
  <c r="D41127" i="2" s="1"/>
  <c r="G41098" i="2"/>
  <c r="D41098" i="2" s="1"/>
  <c r="G41083" i="2"/>
  <c r="D41083" i="2" s="1"/>
  <c r="G41070" i="2"/>
  <c r="D41070" i="2" s="1"/>
  <c r="G41055" i="2"/>
  <c r="D41055" i="2" s="1"/>
  <c r="G41040" i="2"/>
  <c r="D41040" i="2" s="1"/>
  <c r="G41016" i="2"/>
  <c r="D41016" i="2" s="1"/>
  <c r="G40992" i="2"/>
  <c r="D40992" i="2" s="1"/>
  <c r="G40962" i="2"/>
  <c r="D40962" i="2" s="1"/>
  <c r="G40926" i="2"/>
  <c r="D40926" i="2" s="1"/>
  <c r="G38360" i="2"/>
  <c r="D38360" i="2" s="1"/>
  <c r="G38166" i="2"/>
  <c r="D38166" i="2" s="1"/>
  <c r="G37359" i="2"/>
  <c r="D37359" i="2" s="1"/>
  <c r="G36002" i="2"/>
  <c r="D36002" i="2" s="1"/>
  <c r="G34521" i="2"/>
  <c r="D34521" i="2" s="1"/>
  <c r="G31639" i="2"/>
  <c r="D31639" i="2" s="1"/>
  <c r="G47243" i="2"/>
  <c r="D47243" i="2" s="1"/>
  <c r="G47237" i="2"/>
  <c r="D47237" i="2" s="1"/>
  <c r="G47231" i="2"/>
  <c r="D47231" i="2" s="1"/>
  <c r="G47225" i="2"/>
  <c r="D47225" i="2" s="1"/>
  <c r="G47219" i="2"/>
  <c r="D47219" i="2" s="1"/>
  <c r="G47213" i="2"/>
  <c r="D47213" i="2" s="1"/>
  <c r="G47207" i="2"/>
  <c r="D47207" i="2" s="1"/>
  <c r="G47201" i="2"/>
  <c r="D47201" i="2" s="1"/>
  <c r="G47195" i="2"/>
  <c r="D47195" i="2" s="1"/>
  <c r="G47189" i="2"/>
  <c r="D47189" i="2" s="1"/>
  <c r="G47183" i="2"/>
  <c r="D47183" i="2" s="1"/>
  <c r="G47177" i="2"/>
  <c r="D47177" i="2" s="1"/>
  <c r="G47171" i="2"/>
  <c r="D47171" i="2" s="1"/>
  <c r="G47165" i="2"/>
  <c r="D47165" i="2" s="1"/>
  <c r="G47159" i="2"/>
  <c r="D47159" i="2" s="1"/>
  <c r="G47153" i="2"/>
  <c r="D47153" i="2" s="1"/>
  <c r="G47147" i="2"/>
  <c r="D47147" i="2" s="1"/>
  <c r="G47141" i="2"/>
  <c r="D47141" i="2" s="1"/>
  <c r="G47135" i="2"/>
  <c r="D47135" i="2" s="1"/>
  <c r="G47129" i="2"/>
  <c r="D47129" i="2" s="1"/>
  <c r="G47123" i="2"/>
  <c r="D47123" i="2" s="1"/>
  <c r="G47117" i="2"/>
  <c r="D47117" i="2" s="1"/>
  <c r="G47111" i="2"/>
  <c r="D47111" i="2" s="1"/>
  <c r="G47105" i="2"/>
  <c r="D47105" i="2" s="1"/>
  <c r="G47099" i="2"/>
  <c r="D47099" i="2" s="1"/>
  <c r="G47093" i="2"/>
  <c r="D47093" i="2" s="1"/>
  <c r="G47087" i="2"/>
  <c r="D47087" i="2" s="1"/>
  <c r="G47081" i="2"/>
  <c r="D47081" i="2" s="1"/>
  <c r="G47075" i="2"/>
  <c r="D47075" i="2" s="1"/>
  <c r="G47069" i="2"/>
  <c r="D47069" i="2" s="1"/>
  <c r="G47063" i="2"/>
  <c r="D47063" i="2" s="1"/>
  <c r="G47057" i="2"/>
  <c r="D47057" i="2" s="1"/>
  <c r="G47051" i="2"/>
  <c r="D47051" i="2" s="1"/>
  <c r="G47045" i="2"/>
  <c r="D47045" i="2" s="1"/>
  <c r="G47039" i="2"/>
  <c r="D47039" i="2" s="1"/>
  <c r="G47033" i="2"/>
  <c r="D47033" i="2" s="1"/>
  <c r="G47027" i="2"/>
  <c r="D47027" i="2" s="1"/>
  <c r="G47021" i="2"/>
  <c r="D47021" i="2" s="1"/>
  <c r="G47015" i="2"/>
  <c r="D47015" i="2" s="1"/>
  <c r="G47009" i="2"/>
  <c r="D47009" i="2" s="1"/>
  <c r="G47003" i="2"/>
  <c r="D47003" i="2" s="1"/>
  <c r="G46997" i="2"/>
  <c r="D46997" i="2" s="1"/>
  <c r="G46991" i="2"/>
  <c r="D46991" i="2" s="1"/>
  <c r="G46985" i="2"/>
  <c r="D46985" i="2" s="1"/>
  <c r="G46979" i="2"/>
  <c r="D46979" i="2" s="1"/>
  <c r="G46973" i="2"/>
  <c r="D46973" i="2" s="1"/>
  <c r="G46967" i="2"/>
  <c r="D46967" i="2" s="1"/>
  <c r="G46961" i="2"/>
  <c r="D46961" i="2" s="1"/>
  <c r="G46955" i="2"/>
  <c r="D46955" i="2" s="1"/>
  <c r="G46949" i="2"/>
  <c r="D46949" i="2" s="1"/>
  <c r="G46943" i="2"/>
  <c r="D46943" i="2" s="1"/>
  <c r="G46937" i="2"/>
  <c r="D46937" i="2" s="1"/>
  <c r="G46931" i="2"/>
  <c r="D46931" i="2" s="1"/>
  <c r="G46925" i="2"/>
  <c r="D46925" i="2" s="1"/>
  <c r="G46898" i="2"/>
  <c r="D46898" i="2" s="1"/>
  <c r="G46888" i="2"/>
  <c r="D46888" i="2" s="1"/>
  <c r="G46878" i="2"/>
  <c r="D46878" i="2" s="1"/>
  <c r="G46867" i="2"/>
  <c r="D46867" i="2" s="1"/>
  <c r="G46857" i="2"/>
  <c r="D46857" i="2" s="1"/>
  <c r="G46847" i="2"/>
  <c r="D46847" i="2" s="1"/>
  <c r="G46826" i="2"/>
  <c r="D46826" i="2" s="1"/>
  <c r="G46816" i="2"/>
  <c r="D46816" i="2" s="1"/>
  <c r="G46806" i="2"/>
  <c r="D46806" i="2" s="1"/>
  <c r="G46795" i="2"/>
  <c r="G46785" i="2"/>
  <c r="D46785" i="2" s="1"/>
  <c r="G46775" i="2"/>
  <c r="D46775" i="2" s="1"/>
  <c r="G46754" i="2"/>
  <c r="D46754" i="2" s="1"/>
  <c r="G46744" i="2"/>
  <c r="D46744" i="2" s="1"/>
  <c r="G46734" i="2"/>
  <c r="D46734" i="2" s="1"/>
  <c r="G46723" i="2"/>
  <c r="D46723" i="2" s="1"/>
  <c r="G46713" i="2"/>
  <c r="D46713" i="2" s="1"/>
  <c r="G46703" i="2"/>
  <c r="D46703" i="2" s="1"/>
  <c r="G46682" i="2"/>
  <c r="D46682" i="2" s="1"/>
  <c r="G46672" i="2"/>
  <c r="D46672" i="2" s="1"/>
  <c r="G46662" i="2"/>
  <c r="D46662" i="2" s="1"/>
  <c r="G46651" i="2"/>
  <c r="D46651" i="2" s="1"/>
  <c r="G46641" i="2"/>
  <c r="D46641" i="2" s="1"/>
  <c r="G46631" i="2"/>
  <c r="D46631" i="2" s="1"/>
  <c r="G46610" i="2"/>
  <c r="D46610" i="2" s="1"/>
  <c r="G46600" i="2"/>
  <c r="D46600" i="2" s="1"/>
  <c r="G46590" i="2"/>
  <c r="D46590" i="2" s="1"/>
  <c r="G46579" i="2"/>
  <c r="D46579" i="2" s="1"/>
  <c r="G46569" i="2"/>
  <c r="D46569" i="2" s="1"/>
  <c r="G46559" i="2"/>
  <c r="D46559" i="2" s="1"/>
  <c r="G46538" i="2"/>
  <c r="D46538" i="2" s="1"/>
  <c r="G46528" i="2"/>
  <c r="D46528" i="2" s="1"/>
  <c r="G46518" i="2"/>
  <c r="D46518" i="2" s="1"/>
  <c r="G46507" i="2"/>
  <c r="D46507" i="2" s="1"/>
  <c r="G46497" i="2"/>
  <c r="D46497" i="2" s="1"/>
  <c r="G46487" i="2"/>
  <c r="D46487" i="2" s="1"/>
  <c r="G46466" i="2"/>
  <c r="D46466" i="2" s="1"/>
  <c r="G46456" i="2"/>
  <c r="D46456" i="2" s="1"/>
  <c r="G46446" i="2"/>
  <c r="D46446" i="2" s="1"/>
  <c r="G46435" i="2"/>
  <c r="G46425" i="2"/>
  <c r="D46425" i="2" s="1"/>
  <c r="G46415" i="2"/>
  <c r="D46415" i="2" s="1"/>
  <c r="G46394" i="2"/>
  <c r="D46394" i="2" s="1"/>
  <c r="G46384" i="2"/>
  <c r="D46384" i="2" s="1"/>
  <c r="G46374" i="2"/>
  <c r="D46374" i="2" s="1"/>
  <c r="G46363" i="2"/>
  <c r="D46363" i="2" s="1"/>
  <c r="G46353" i="2"/>
  <c r="D46353" i="2" s="1"/>
  <c r="G46343" i="2"/>
  <c r="D46343" i="2" s="1"/>
  <c r="G46322" i="2"/>
  <c r="D46322" i="2" s="1"/>
  <c r="G46312" i="2"/>
  <c r="D46312" i="2" s="1"/>
  <c r="G46302" i="2"/>
  <c r="D46302" i="2" s="1"/>
  <c r="G46291" i="2"/>
  <c r="D46291" i="2" s="1"/>
  <c r="G46281" i="2"/>
  <c r="D46281" i="2" s="1"/>
  <c r="G46271" i="2"/>
  <c r="D46271" i="2" s="1"/>
  <c r="G46250" i="2"/>
  <c r="D46250" i="2" s="1"/>
  <c r="G46240" i="2"/>
  <c r="D46240" i="2" s="1"/>
  <c r="G46230" i="2"/>
  <c r="D46230" i="2" s="1"/>
  <c r="G46219" i="2"/>
  <c r="D46219" i="2" s="1"/>
  <c r="G46209" i="2"/>
  <c r="D46209" i="2" s="1"/>
  <c r="G46199" i="2"/>
  <c r="D46199" i="2" s="1"/>
  <c r="G46178" i="2"/>
  <c r="D46178" i="2" s="1"/>
  <c r="G46168" i="2"/>
  <c r="D46168" i="2" s="1"/>
  <c r="G46158" i="2"/>
  <c r="D46158" i="2" s="1"/>
  <c r="G46147" i="2"/>
  <c r="D46147" i="2" s="1"/>
  <c r="G46137" i="2"/>
  <c r="D46137" i="2" s="1"/>
  <c r="G46127" i="2"/>
  <c r="D46127" i="2" s="1"/>
  <c r="G46106" i="2"/>
  <c r="D46106" i="2" s="1"/>
  <c r="G46096" i="2"/>
  <c r="D46096" i="2" s="1"/>
  <c r="G46086" i="2"/>
  <c r="D46086" i="2" s="1"/>
  <c r="G46075" i="2"/>
  <c r="D46075" i="2" s="1"/>
  <c r="G46065" i="2"/>
  <c r="D46065" i="2" s="1"/>
  <c r="G46055" i="2"/>
  <c r="D46055" i="2" s="1"/>
  <c r="G46034" i="2"/>
  <c r="D46034" i="2" s="1"/>
  <c r="G46024" i="2"/>
  <c r="D46024" i="2" s="1"/>
  <c r="G46014" i="2"/>
  <c r="D46014" i="2" s="1"/>
  <c r="G46003" i="2"/>
  <c r="D46003" i="2" s="1"/>
  <c r="G45993" i="2"/>
  <c r="D45993" i="2" s="1"/>
  <c r="G45983" i="2"/>
  <c r="D45983" i="2" s="1"/>
  <c r="G45962" i="2"/>
  <c r="D45962" i="2" s="1"/>
  <c r="G45952" i="2"/>
  <c r="D45952" i="2" s="1"/>
  <c r="G45942" i="2"/>
  <c r="D45942" i="2" s="1"/>
  <c r="G45931" i="2"/>
  <c r="D45931" i="2" s="1"/>
  <c r="G45921" i="2"/>
  <c r="D45921" i="2" s="1"/>
  <c r="G45911" i="2"/>
  <c r="D45911" i="2" s="1"/>
  <c r="G45890" i="2"/>
  <c r="D45890" i="2" s="1"/>
  <c r="G45880" i="2"/>
  <c r="D45880" i="2" s="1"/>
  <c r="G45870" i="2"/>
  <c r="D45870" i="2" s="1"/>
  <c r="G45859" i="2"/>
  <c r="G45849" i="2"/>
  <c r="D45849" i="2" s="1"/>
  <c r="G45839" i="2"/>
  <c r="D45839" i="2" s="1"/>
  <c r="G45818" i="2"/>
  <c r="D45818" i="2" s="1"/>
  <c r="G45808" i="2"/>
  <c r="D45808" i="2" s="1"/>
  <c r="G45798" i="2"/>
  <c r="D45798" i="2" s="1"/>
  <c r="G45787" i="2"/>
  <c r="D45787" i="2" s="1"/>
  <c r="G45777" i="2"/>
  <c r="D45777" i="2" s="1"/>
  <c r="G45767" i="2"/>
  <c r="D45767" i="2" s="1"/>
  <c r="G45746" i="2"/>
  <c r="D45746" i="2" s="1"/>
  <c r="G45736" i="2"/>
  <c r="D45736" i="2" s="1"/>
  <c r="G45726" i="2"/>
  <c r="D45726" i="2" s="1"/>
  <c r="G45715" i="2"/>
  <c r="D45715" i="2" s="1"/>
  <c r="G45705" i="2"/>
  <c r="D45705" i="2" s="1"/>
  <c r="G45695" i="2"/>
  <c r="D45695" i="2" s="1"/>
  <c r="G45674" i="2"/>
  <c r="D45674" i="2" s="1"/>
  <c r="G45664" i="2"/>
  <c r="D45664" i="2" s="1"/>
  <c r="G45654" i="2"/>
  <c r="D45654" i="2" s="1"/>
  <c r="G45643" i="2"/>
  <c r="D45643" i="2" s="1"/>
  <c r="G45633" i="2"/>
  <c r="D45633" i="2" s="1"/>
  <c r="G45623" i="2"/>
  <c r="D45623" i="2" s="1"/>
  <c r="G45602" i="2"/>
  <c r="D45602" i="2" s="1"/>
  <c r="G45592" i="2"/>
  <c r="D45592" i="2" s="1"/>
  <c r="G45582" i="2"/>
  <c r="D45582" i="2" s="1"/>
  <c r="G45571" i="2"/>
  <c r="D45571" i="2" s="1"/>
  <c r="G45561" i="2"/>
  <c r="D45561" i="2" s="1"/>
  <c r="G45551" i="2"/>
  <c r="D45551" i="2" s="1"/>
  <c r="G45530" i="2"/>
  <c r="D45530" i="2" s="1"/>
  <c r="G45520" i="2"/>
  <c r="D45520" i="2" s="1"/>
  <c r="G45510" i="2"/>
  <c r="D45510" i="2" s="1"/>
  <c r="G45499" i="2"/>
  <c r="D45499" i="2" s="1"/>
  <c r="G45489" i="2"/>
  <c r="D45489" i="2" s="1"/>
  <c r="G45479" i="2"/>
  <c r="D45479" i="2" s="1"/>
  <c r="G45458" i="2"/>
  <c r="D45458" i="2" s="1"/>
  <c r="G45448" i="2"/>
  <c r="D45448" i="2" s="1"/>
  <c r="G45438" i="2"/>
  <c r="D45438" i="2" s="1"/>
  <c r="G45427" i="2"/>
  <c r="D45427" i="2" s="1"/>
  <c r="G45417" i="2"/>
  <c r="D45417" i="2" s="1"/>
  <c r="G45407" i="2"/>
  <c r="D45407" i="2" s="1"/>
  <c r="G45386" i="2"/>
  <c r="D45386" i="2" s="1"/>
  <c r="G45376" i="2"/>
  <c r="D45376" i="2" s="1"/>
  <c r="G45366" i="2"/>
  <c r="D45366" i="2" s="1"/>
  <c r="G45355" i="2"/>
  <c r="D45355" i="2" s="1"/>
  <c r="G45345" i="2"/>
  <c r="D45345" i="2" s="1"/>
  <c r="G45335" i="2"/>
  <c r="D45335" i="2" s="1"/>
  <c r="G45314" i="2"/>
  <c r="D45314" i="2" s="1"/>
  <c r="G45304" i="2"/>
  <c r="D45304" i="2" s="1"/>
  <c r="G45294" i="2"/>
  <c r="D45294" i="2" s="1"/>
  <c r="G45283" i="2"/>
  <c r="D45283" i="2" s="1"/>
  <c r="G45273" i="2"/>
  <c r="D45273" i="2" s="1"/>
  <c r="G45263" i="2"/>
  <c r="D45263" i="2" s="1"/>
  <c r="G45242" i="2"/>
  <c r="D45242" i="2" s="1"/>
  <c r="G45232" i="2"/>
  <c r="D45232" i="2" s="1"/>
  <c r="G45222" i="2"/>
  <c r="D45222" i="2" s="1"/>
  <c r="G45211" i="2"/>
  <c r="D45211" i="2" s="1"/>
  <c r="G45201" i="2"/>
  <c r="D45201" i="2" s="1"/>
  <c r="G45191" i="2"/>
  <c r="D45191" i="2" s="1"/>
  <c r="G45170" i="2"/>
  <c r="D45170" i="2" s="1"/>
  <c r="G45160" i="2"/>
  <c r="D45160" i="2" s="1"/>
  <c r="G45150" i="2"/>
  <c r="D45150" i="2" s="1"/>
  <c r="G45139" i="2"/>
  <c r="D45139" i="2" s="1"/>
  <c r="G45129" i="2"/>
  <c r="D45129" i="2" s="1"/>
  <c r="G45119" i="2"/>
  <c r="D45119" i="2" s="1"/>
  <c r="G45098" i="2"/>
  <c r="D45098" i="2" s="1"/>
  <c r="G45088" i="2"/>
  <c r="D45088" i="2" s="1"/>
  <c r="G45078" i="2"/>
  <c r="D45078" i="2" s="1"/>
  <c r="G45067" i="2"/>
  <c r="G45057" i="2"/>
  <c r="D45057" i="2" s="1"/>
  <c r="G45047" i="2"/>
  <c r="D45047" i="2" s="1"/>
  <c r="G45026" i="2"/>
  <c r="D45026" i="2" s="1"/>
  <c r="G45016" i="2"/>
  <c r="D45016" i="2" s="1"/>
  <c r="G45006" i="2"/>
  <c r="D45006" i="2" s="1"/>
  <c r="G44995" i="2"/>
  <c r="D44995" i="2" s="1"/>
  <c r="G44985" i="2"/>
  <c r="D44985" i="2" s="1"/>
  <c r="G44975" i="2"/>
  <c r="D44975" i="2" s="1"/>
  <c r="G44954" i="2"/>
  <c r="D44954" i="2" s="1"/>
  <c r="G44944" i="2"/>
  <c r="D44944" i="2" s="1"/>
  <c r="G44934" i="2"/>
  <c r="D44934" i="2" s="1"/>
  <c r="G44923" i="2"/>
  <c r="D44923" i="2" s="1"/>
  <c r="G44913" i="2"/>
  <c r="D44913" i="2" s="1"/>
  <c r="G44903" i="2"/>
  <c r="D44903" i="2" s="1"/>
  <c r="G44882" i="2"/>
  <c r="D44882" i="2" s="1"/>
  <c r="G44872" i="2"/>
  <c r="D44872" i="2" s="1"/>
  <c r="G44862" i="2"/>
  <c r="D44862" i="2" s="1"/>
  <c r="G44851" i="2"/>
  <c r="D44851" i="2" s="1"/>
  <c r="G44841" i="2"/>
  <c r="D44841" i="2" s="1"/>
  <c r="G44831" i="2"/>
  <c r="D44831" i="2" s="1"/>
  <c r="G44810" i="2"/>
  <c r="D44810" i="2" s="1"/>
  <c r="G44800" i="2"/>
  <c r="D44800" i="2" s="1"/>
  <c r="G44790" i="2"/>
  <c r="D44790" i="2" s="1"/>
  <c r="G44779" i="2"/>
  <c r="D44779" i="2" s="1"/>
  <c r="G44769" i="2"/>
  <c r="D44769" i="2" s="1"/>
  <c r="G44759" i="2"/>
  <c r="D44759" i="2" s="1"/>
  <c r="G44738" i="2"/>
  <c r="D44738" i="2" s="1"/>
  <c r="G44728" i="2"/>
  <c r="D44728" i="2" s="1"/>
  <c r="G44718" i="2"/>
  <c r="D44718" i="2" s="1"/>
  <c r="G44707" i="2"/>
  <c r="D44707" i="2" s="1"/>
  <c r="G44697" i="2"/>
  <c r="D44697" i="2" s="1"/>
  <c r="G44687" i="2"/>
  <c r="D44687" i="2" s="1"/>
  <c r="G44666" i="2"/>
  <c r="D44666" i="2" s="1"/>
  <c r="G44656" i="2"/>
  <c r="D44656" i="2" s="1"/>
  <c r="G44646" i="2"/>
  <c r="D44646" i="2" s="1"/>
  <c r="G44635" i="2"/>
  <c r="D44635" i="2" s="1"/>
  <c r="G44625" i="2"/>
  <c r="D44625" i="2" s="1"/>
  <c r="G44615" i="2"/>
  <c r="D44615" i="2" s="1"/>
  <c r="G44594" i="2"/>
  <c r="D44594" i="2" s="1"/>
  <c r="G44584" i="2"/>
  <c r="D44584" i="2" s="1"/>
  <c r="G44574" i="2"/>
  <c r="D44574" i="2" s="1"/>
  <c r="G44563" i="2"/>
  <c r="D44563" i="2" s="1"/>
  <c r="G44553" i="2"/>
  <c r="D44553" i="2" s="1"/>
  <c r="G44543" i="2"/>
  <c r="D44543" i="2" s="1"/>
  <c r="G44522" i="2"/>
  <c r="D44522" i="2" s="1"/>
  <c r="G44512" i="2"/>
  <c r="D44512" i="2" s="1"/>
  <c r="G44502" i="2"/>
  <c r="D44502" i="2" s="1"/>
  <c r="G44491" i="2"/>
  <c r="G44481" i="2"/>
  <c r="D44481" i="2" s="1"/>
  <c r="G44471" i="2"/>
  <c r="D44471" i="2" s="1"/>
  <c r="G44450" i="2"/>
  <c r="D44450" i="2" s="1"/>
  <c r="G44440" i="2"/>
  <c r="D44440" i="2" s="1"/>
  <c r="G44430" i="2"/>
  <c r="D44430" i="2" s="1"/>
  <c r="G44419" i="2"/>
  <c r="D44419" i="2" s="1"/>
  <c r="G44409" i="2"/>
  <c r="D44409" i="2" s="1"/>
  <c r="G44399" i="2"/>
  <c r="D44399" i="2" s="1"/>
  <c r="G44378" i="2"/>
  <c r="D44378" i="2" s="1"/>
  <c r="G44368" i="2"/>
  <c r="D44368" i="2" s="1"/>
  <c r="G44358" i="2"/>
  <c r="D44358" i="2" s="1"/>
  <c r="G44347" i="2"/>
  <c r="D44347" i="2" s="1"/>
  <c r="G44337" i="2"/>
  <c r="D44337" i="2" s="1"/>
  <c r="G44327" i="2"/>
  <c r="D44327" i="2" s="1"/>
  <c r="G44306" i="2"/>
  <c r="D44306" i="2" s="1"/>
  <c r="G44296" i="2"/>
  <c r="D44296" i="2" s="1"/>
  <c r="G44286" i="2"/>
  <c r="D44286" i="2" s="1"/>
  <c r="G44275" i="2"/>
  <c r="D44275" i="2" s="1"/>
  <c r="G44265" i="2"/>
  <c r="D44265" i="2" s="1"/>
  <c r="G44255" i="2"/>
  <c r="D44255" i="2" s="1"/>
  <c r="G44234" i="2"/>
  <c r="D44234" i="2" s="1"/>
  <c r="G44224" i="2"/>
  <c r="D44224" i="2" s="1"/>
  <c r="G44214" i="2"/>
  <c r="D44214" i="2" s="1"/>
  <c r="G44203" i="2"/>
  <c r="D44203" i="2" s="1"/>
  <c r="G44193" i="2"/>
  <c r="D44193" i="2" s="1"/>
  <c r="G44183" i="2"/>
  <c r="D44183" i="2" s="1"/>
  <c r="G44162" i="2"/>
  <c r="D44162" i="2" s="1"/>
  <c r="G44152" i="2"/>
  <c r="D44152" i="2" s="1"/>
  <c r="G44142" i="2"/>
  <c r="D44142" i="2" s="1"/>
  <c r="G44131" i="2"/>
  <c r="D44131" i="2" s="1"/>
  <c r="G44121" i="2"/>
  <c r="D44121" i="2" s="1"/>
  <c r="G44111" i="2"/>
  <c r="D44111" i="2" s="1"/>
  <c r="G44090" i="2"/>
  <c r="D44090" i="2" s="1"/>
  <c r="G44080" i="2"/>
  <c r="D44080" i="2" s="1"/>
  <c r="G44070" i="2"/>
  <c r="D44070" i="2" s="1"/>
  <c r="G44059" i="2"/>
  <c r="D44059" i="2" s="1"/>
  <c r="G44049" i="2"/>
  <c r="D44049" i="2" s="1"/>
  <c r="G44039" i="2"/>
  <c r="D44039" i="2" s="1"/>
  <c r="G44018" i="2"/>
  <c r="D44018" i="2" s="1"/>
  <c r="G44008" i="2"/>
  <c r="D44008" i="2" s="1"/>
  <c r="G43998" i="2"/>
  <c r="D43998" i="2" s="1"/>
  <c r="G43987" i="2"/>
  <c r="D43987" i="2" s="1"/>
  <c r="G43977" i="2"/>
  <c r="D43977" i="2" s="1"/>
  <c r="G43967" i="2"/>
  <c r="D43967" i="2" s="1"/>
  <c r="G43946" i="2"/>
  <c r="D43946" i="2" s="1"/>
  <c r="G43936" i="2"/>
  <c r="D43936" i="2" s="1"/>
  <c r="G43926" i="2"/>
  <c r="D43926" i="2" s="1"/>
  <c r="G43915" i="2"/>
  <c r="D43915" i="2" s="1"/>
  <c r="G43905" i="2"/>
  <c r="D43905" i="2" s="1"/>
  <c r="G43895" i="2"/>
  <c r="D43895" i="2" s="1"/>
  <c r="G43874" i="2"/>
  <c r="D43874" i="2" s="1"/>
  <c r="G43864" i="2"/>
  <c r="D43864" i="2" s="1"/>
  <c r="G43854" i="2"/>
  <c r="D43854" i="2" s="1"/>
  <c r="G43843" i="2"/>
  <c r="D43843" i="2" s="1"/>
  <c r="G43833" i="2"/>
  <c r="D43833" i="2" s="1"/>
  <c r="G43823" i="2"/>
  <c r="D43823" i="2" s="1"/>
  <c r="G43802" i="2"/>
  <c r="D43802" i="2" s="1"/>
  <c r="G43792" i="2"/>
  <c r="D43792" i="2" s="1"/>
  <c r="G43782" i="2"/>
  <c r="D43782" i="2" s="1"/>
  <c r="G43771" i="2"/>
  <c r="D43771" i="2" s="1"/>
  <c r="G43761" i="2"/>
  <c r="D43761" i="2" s="1"/>
  <c r="G43751" i="2"/>
  <c r="D43751" i="2" s="1"/>
  <c r="G43730" i="2"/>
  <c r="D43730" i="2" s="1"/>
  <c r="G43720" i="2"/>
  <c r="D43720" i="2" s="1"/>
  <c r="G43710" i="2"/>
  <c r="D43710" i="2" s="1"/>
  <c r="G43699" i="2"/>
  <c r="D43699" i="2" s="1"/>
  <c r="G43689" i="2"/>
  <c r="D43689" i="2" s="1"/>
  <c r="G43679" i="2"/>
  <c r="D43679" i="2" s="1"/>
  <c r="G43658" i="2"/>
  <c r="D43658" i="2" s="1"/>
  <c r="G43648" i="2"/>
  <c r="D43648" i="2" s="1"/>
  <c r="G43638" i="2"/>
  <c r="D43638" i="2" s="1"/>
  <c r="G43627" i="2"/>
  <c r="D43627" i="2" s="1"/>
  <c r="G43617" i="2"/>
  <c r="D43617" i="2" s="1"/>
  <c r="G43607" i="2"/>
  <c r="D43607" i="2" s="1"/>
  <c r="G43586" i="2"/>
  <c r="D43586" i="2" s="1"/>
  <c r="G43576" i="2"/>
  <c r="D43576" i="2" s="1"/>
  <c r="G43566" i="2"/>
  <c r="D43566" i="2" s="1"/>
  <c r="G43555" i="2"/>
  <c r="D43555" i="2" s="1"/>
  <c r="G43545" i="2"/>
  <c r="D43545" i="2" s="1"/>
  <c r="G43535" i="2"/>
  <c r="D43535" i="2" s="1"/>
  <c r="G43514" i="2"/>
  <c r="D43514" i="2" s="1"/>
  <c r="G43504" i="2"/>
  <c r="D43504" i="2" s="1"/>
  <c r="G43494" i="2"/>
  <c r="D43494" i="2" s="1"/>
  <c r="G43483" i="2"/>
  <c r="D43483" i="2" s="1"/>
  <c r="G43473" i="2"/>
  <c r="D43473" i="2" s="1"/>
  <c r="G43463" i="2"/>
  <c r="D43463" i="2" s="1"/>
  <c r="G43442" i="2"/>
  <c r="D43442" i="2" s="1"/>
  <c r="G43432" i="2"/>
  <c r="D43432" i="2" s="1"/>
  <c r="G43422" i="2"/>
  <c r="D43422" i="2" s="1"/>
  <c r="G43411" i="2"/>
  <c r="D43411" i="2" s="1"/>
  <c r="G43401" i="2"/>
  <c r="D43401" i="2" s="1"/>
  <c r="G43391" i="2"/>
  <c r="D43391" i="2" s="1"/>
  <c r="G43370" i="2"/>
  <c r="D43370" i="2" s="1"/>
  <c r="G43360" i="2"/>
  <c r="D43360" i="2" s="1"/>
  <c r="G43350" i="2"/>
  <c r="D43350" i="2" s="1"/>
  <c r="G43339" i="2"/>
  <c r="D43339" i="2" s="1"/>
  <c r="G43329" i="2"/>
  <c r="D43329" i="2" s="1"/>
  <c r="G43319" i="2"/>
  <c r="D43319" i="2" s="1"/>
  <c r="G43298" i="2"/>
  <c r="D43298" i="2" s="1"/>
  <c r="G43288" i="2"/>
  <c r="D43288" i="2" s="1"/>
  <c r="G43278" i="2"/>
  <c r="D43278" i="2" s="1"/>
  <c r="G43267" i="2"/>
  <c r="D43267" i="2" s="1"/>
  <c r="G43257" i="2"/>
  <c r="D43257" i="2" s="1"/>
  <c r="G43247" i="2"/>
  <c r="D43247" i="2" s="1"/>
  <c r="G43226" i="2"/>
  <c r="D43226" i="2" s="1"/>
  <c r="G43216" i="2"/>
  <c r="D43216" i="2" s="1"/>
  <c r="G43206" i="2"/>
  <c r="D43206" i="2" s="1"/>
  <c r="G43195" i="2"/>
  <c r="D43195" i="2" s="1"/>
  <c r="G43185" i="2"/>
  <c r="D43185" i="2" s="1"/>
  <c r="G43175" i="2"/>
  <c r="D43175" i="2" s="1"/>
  <c r="G43154" i="2"/>
  <c r="D43154" i="2" s="1"/>
  <c r="G43144" i="2"/>
  <c r="D43144" i="2" s="1"/>
  <c r="G43134" i="2"/>
  <c r="D43134" i="2" s="1"/>
  <c r="G43123" i="2"/>
  <c r="D43123" i="2" s="1"/>
  <c r="G43113" i="2"/>
  <c r="D43113" i="2" s="1"/>
  <c r="G43103" i="2"/>
  <c r="D43103" i="2" s="1"/>
  <c r="G43082" i="2"/>
  <c r="D43082" i="2" s="1"/>
  <c r="G43072" i="2"/>
  <c r="D43072" i="2" s="1"/>
  <c r="G43062" i="2"/>
  <c r="D43062" i="2" s="1"/>
  <c r="G43051" i="2"/>
  <c r="D43051" i="2" s="1"/>
  <c r="G43041" i="2"/>
  <c r="D43041" i="2" s="1"/>
  <c r="G43031" i="2"/>
  <c r="D43031" i="2" s="1"/>
  <c r="G43010" i="2"/>
  <c r="D43010" i="2" s="1"/>
  <c r="G43000" i="2"/>
  <c r="D43000" i="2" s="1"/>
  <c r="G42990" i="2"/>
  <c r="D42990" i="2" s="1"/>
  <c r="G42979" i="2"/>
  <c r="D42979" i="2" s="1"/>
  <c r="G42969" i="2"/>
  <c r="D42969" i="2" s="1"/>
  <c r="G42959" i="2"/>
  <c r="D42959" i="2" s="1"/>
  <c r="G42938" i="2"/>
  <c r="D42938" i="2" s="1"/>
  <c r="G42928" i="2"/>
  <c r="D42928" i="2" s="1"/>
  <c r="G42918" i="2"/>
  <c r="D42918" i="2" s="1"/>
  <c r="G42907" i="2"/>
  <c r="D42907" i="2" s="1"/>
  <c r="G42897" i="2"/>
  <c r="D42897" i="2" s="1"/>
  <c r="G42887" i="2"/>
  <c r="D42887" i="2" s="1"/>
  <c r="G42866" i="2"/>
  <c r="D42866" i="2" s="1"/>
  <c r="G42856" i="2"/>
  <c r="D42856" i="2" s="1"/>
  <c r="G42846" i="2"/>
  <c r="D42846" i="2" s="1"/>
  <c r="G42835" i="2"/>
  <c r="D42835" i="2" s="1"/>
  <c r="G42825" i="2"/>
  <c r="D42825" i="2" s="1"/>
  <c r="G42815" i="2"/>
  <c r="D42815" i="2" s="1"/>
  <c r="G42794" i="2"/>
  <c r="D42794" i="2" s="1"/>
  <c r="G42784" i="2"/>
  <c r="D42784" i="2" s="1"/>
  <c r="G42774" i="2"/>
  <c r="D42774" i="2" s="1"/>
  <c r="G42763" i="2"/>
  <c r="D42763" i="2" s="1"/>
  <c r="G42753" i="2"/>
  <c r="D42753" i="2" s="1"/>
  <c r="G42743" i="2"/>
  <c r="D42743" i="2" s="1"/>
  <c r="G42722" i="2"/>
  <c r="D42722" i="2" s="1"/>
  <c r="G42712" i="2"/>
  <c r="D42712" i="2" s="1"/>
  <c r="G42702" i="2"/>
  <c r="D42702" i="2" s="1"/>
  <c r="G42691" i="2"/>
  <c r="D42691" i="2" s="1"/>
  <c r="G42681" i="2"/>
  <c r="D42681" i="2" s="1"/>
  <c r="G42671" i="2"/>
  <c r="D42671" i="2" s="1"/>
  <c r="G42650" i="2"/>
  <c r="D42650" i="2" s="1"/>
  <c r="G42640" i="2"/>
  <c r="D42640" i="2" s="1"/>
  <c r="G42630" i="2"/>
  <c r="D42630" i="2" s="1"/>
  <c r="G42619" i="2"/>
  <c r="D42619" i="2" s="1"/>
  <c r="G42609" i="2"/>
  <c r="D42609" i="2" s="1"/>
  <c r="G42599" i="2"/>
  <c r="D42599" i="2" s="1"/>
  <c r="G42578" i="2"/>
  <c r="D42578" i="2" s="1"/>
  <c r="G42568" i="2"/>
  <c r="D42568" i="2" s="1"/>
  <c r="G42558" i="2"/>
  <c r="D42558" i="2" s="1"/>
  <c r="G42547" i="2"/>
  <c r="D42547" i="2" s="1"/>
  <c r="G42537" i="2"/>
  <c r="D42537" i="2" s="1"/>
  <c r="G42527" i="2"/>
  <c r="D42527" i="2" s="1"/>
  <c r="G42506" i="2"/>
  <c r="D42506" i="2" s="1"/>
  <c r="G42496" i="2"/>
  <c r="D42496" i="2" s="1"/>
  <c r="G42486" i="2"/>
  <c r="D42486" i="2" s="1"/>
  <c r="G42475" i="2"/>
  <c r="D42475" i="2" s="1"/>
  <c r="G42465" i="2"/>
  <c r="D42465" i="2" s="1"/>
  <c r="G42455" i="2"/>
  <c r="D42455" i="2" s="1"/>
  <c r="G42434" i="2"/>
  <c r="D42434" i="2" s="1"/>
  <c r="G42424" i="2"/>
  <c r="D42424" i="2" s="1"/>
  <c r="G42414" i="2"/>
  <c r="D42414" i="2" s="1"/>
  <c r="G42403" i="2"/>
  <c r="D42403" i="2" s="1"/>
  <c r="G42393" i="2"/>
  <c r="D42393" i="2" s="1"/>
  <c r="G42383" i="2"/>
  <c r="D42383" i="2" s="1"/>
  <c r="G42362" i="2"/>
  <c r="D42362" i="2" s="1"/>
  <c r="G42352" i="2"/>
  <c r="D42352" i="2" s="1"/>
  <c r="G42342" i="2"/>
  <c r="D42342" i="2" s="1"/>
  <c r="G42331" i="2"/>
  <c r="D42331" i="2" s="1"/>
  <c r="G42321" i="2"/>
  <c r="D42321" i="2" s="1"/>
  <c r="G42311" i="2"/>
  <c r="D42311" i="2" s="1"/>
  <c r="G42290" i="2"/>
  <c r="D42290" i="2" s="1"/>
  <c r="G42280" i="2"/>
  <c r="D42280" i="2" s="1"/>
  <c r="G42270" i="2"/>
  <c r="D42270" i="2" s="1"/>
  <c r="G42259" i="2"/>
  <c r="D42259" i="2" s="1"/>
  <c r="G42249" i="2"/>
  <c r="D42249" i="2" s="1"/>
  <c r="G42239" i="2"/>
  <c r="D42239" i="2" s="1"/>
  <c r="G42218" i="2"/>
  <c r="D42218" i="2" s="1"/>
  <c r="G42208" i="2"/>
  <c r="D42208" i="2" s="1"/>
  <c r="G42198" i="2"/>
  <c r="D42198" i="2" s="1"/>
  <c r="G42187" i="2"/>
  <c r="D42187" i="2" s="1"/>
  <c r="G42177" i="2"/>
  <c r="D42177" i="2" s="1"/>
  <c r="G42167" i="2"/>
  <c r="D42167" i="2" s="1"/>
  <c r="G42146" i="2"/>
  <c r="D42146" i="2" s="1"/>
  <c r="G42136" i="2"/>
  <c r="D42136" i="2" s="1"/>
  <c r="G42126" i="2"/>
  <c r="D42126" i="2" s="1"/>
  <c r="G42115" i="2"/>
  <c r="D42115" i="2" s="1"/>
  <c r="G42105" i="2"/>
  <c r="D42105" i="2" s="1"/>
  <c r="G42095" i="2"/>
  <c r="D42095" i="2" s="1"/>
  <c r="G42074" i="2"/>
  <c r="D42074" i="2" s="1"/>
  <c r="G42064" i="2"/>
  <c r="D42064" i="2" s="1"/>
  <c r="G42054" i="2"/>
  <c r="D42054" i="2" s="1"/>
  <c r="G42043" i="2"/>
  <c r="D42043" i="2" s="1"/>
  <c r="G42033" i="2"/>
  <c r="D42033" i="2" s="1"/>
  <c r="G42023" i="2"/>
  <c r="D42023" i="2" s="1"/>
  <c r="G42002" i="2"/>
  <c r="D42002" i="2" s="1"/>
  <c r="G41992" i="2"/>
  <c r="D41992" i="2" s="1"/>
  <c r="G41982" i="2"/>
  <c r="D41982" i="2" s="1"/>
  <c r="G41971" i="2"/>
  <c r="D41971" i="2" s="1"/>
  <c r="G41961" i="2"/>
  <c r="D41961" i="2" s="1"/>
  <c r="G41951" i="2"/>
  <c r="D41951" i="2" s="1"/>
  <c r="G41930" i="2"/>
  <c r="D41930" i="2" s="1"/>
  <c r="G41920" i="2"/>
  <c r="D41920" i="2" s="1"/>
  <c r="G41910" i="2"/>
  <c r="D41910" i="2" s="1"/>
  <c r="G41899" i="2"/>
  <c r="D41899" i="2" s="1"/>
  <c r="G41889" i="2"/>
  <c r="D41889" i="2" s="1"/>
  <c r="G41879" i="2"/>
  <c r="D41879" i="2" s="1"/>
  <c r="G41858" i="2"/>
  <c r="D41858" i="2" s="1"/>
  <c r="G41848" i="2"/>
  <c r="D41848" i="2" s="1"/>
  <c r="G41838" i="2"/>
  <c r="D41838" i="2" s="1"/>
  <c r="G41827" i="2"/>
  <c r="D41827" i="2" s="1"/>
  <c r="G41817" i="2"/>
  <c r="D41817" i="2" s="1"/>
  <c r="G41807" i="2"/>
  <c r="D41807" i="2" s="1"/>
  <c r="G41786" i="2"/>
  <c r="D41786" i="2" s="1"/>
  <c r="G41776" i="2"/>
  <c r="D41776" i="2" s="1"/>
  <c r="G41766" i="2"/>
  <c r="D41766" i="2" s="1"/>
  <c r="G41755" i="2"/>
  <c r="D41755" i="2" s="1"/>
  <c r="G41745" i="2"/>
  <c r="D41745" i="2" s="1"/>
  <c r="G41735" i="2"/>
  <c r="D41735" i="2" s="1"/>
  <c r="G41714" i="2"/>
  <c r="D41714" i="2" s="1"/>
  <c r="G41701" i="2"/>
  <c r="D41701" i="2" s="1"/>
  <c r="G41688" i="2"/>
  <c r="D41688" i="2" s="1"/>
  <c r="G41673" i="2"/>
  <c r="D41673" i="2" s="1"/>
  <c r="G41644" i="2"/>
  <c r="D41644" i="2" s="1"/>
  <c r="G41629" i="2"/>
  <c r="D41629" i="2" s="1"/>
  <c r="G41616" i="2"/>
  <c r="D41616" i="2" s="1"/>
  <c r="G41601" i="2"/>
  <c r="D41601" i="2" s="1"/>
  <c r="G41572" i="2"/>
  <c r="D41572" i="2" s="1"/>
  <c r="G41557" i="2"/>
  <c r="D41557" i="2" s="1"/>
  <c r="G41544" i="2"/>
  <c r="D41544" i="2" s="1"/>
  <c r="G41529" i="2"/>
  <c r="D41529" i="2" s="1"/>
  <c r="G41500" i="2"/>
  <c r="D41500" i="2" s="1"/>
  <c r="G41485" i="2"/>
  <c r="D41485" i="2" s="1"/>
  <c r="G41472" i="2"/>
  <c r="D41472" i="2" s="1"/>
  <c r="G41457" i="2"/>
  <c r="D41457" i="2" s="1"/>
  <c r="G41428" i="2"/>
  <c r="D41428" i="2" s="1"/>
  <c r="G41413" i="2"/>
  <c r="D41413" i="2" s="1"/>
  <c r="G41400" i="2"/>
  <c r="D41400" i="2" s="1"/>
  <c r="G41385" i="2"/>
  <c r="D41385" i="2" s="1"/>
  <c r="G41356" i="2"/>
  <c r="D41356" i="2" s="1"/>
  <c r="G41341" i="2"/>
  <c r="D41341" i="2" s="1"/>
  <c r="G41328" i="2"/>
  <c r="D41328" i="2" s="1"/>
  <c r="G41313" i="2"/>
  <c r="D41313" i="2" s="1"/>
  <c r="G41284" i="2"/>
  <c r="D41284" i="2" s="1"/>
  <c r="G41269" i="2"/>
  <c r="D41269" i="2" s="1"/>
  <c r="G41256" i="2"/>
  <c r="D41256" i="2" s="1"/>
  <c r="G41241" i="2"/>
  <c r="D41241" i="2" s="1"/>
  <c r="G41212" i="2"/>
  <c r="D41212" i="2" s="1"/>
  <c r="G41197" i="2"/>
  <c r="D41197" i="2" s="1"/>
  <c r="G41184" i="2"/>
  <c r="D41184" i="2" s="1"/>
  <c r="G41169" i="2"/>
  <c r="D41169" i="2" s="1"/>
  <c r="G41140" i="2"/>
  <c r="D41140" i="2" s="1"/>
  <c r="G41125" i="2"/>
  <c r="D41125" i="2" s="1"/>
  <c r="G41112" i="2"/>
  <c r="D41112" i="2" s="1"/>
  <c r="G41097" i="2"/>
  <c r="D41097" i="2" s="1"/>
  <c r="G41068" i="2"/>
  <c r="D41068" i="2" s="1"/>
  <c r="G41053" i="2"/>
  <c r="D41053" i="2" s="1"/>
  <c r="G41037" i="2"/>
  <c r="D41037" i="2" s="1"/>
  <c r="G41013" i="2"/>
  <c r="D41013" i="2" s="1"/>
  <c r="G40989" i="2"/>
  <c r="D40989" i="2" s="1"/>
  <c r="G38468" i="2"/>
  <c r="D38468" i="2" s="1"/>
  <c r="G38148" i="2"/>
  <c r="D38148" i="2" s="1"/>
  <c r="G37251" i="2"/>
  <c r="D37251" i="2" s="1"/>
  <c r="G35879" i="2"/>
  <c r="D35879" i="2" s="1"/>
  <c r="G34398" i="2"/>
  <c r="D34398" i="2" s="1"/>
  <c r="G30158" i="2"/>
  <c r="D30158" i="2" s="1"/>
  <c r="G41571" i="2"/>
  <c r="D41571" i="2" s="1"/>
  <c r="G41542" i="2"/>
  <c r="D41542" i="2" s="1"/>
  <c r="G41527" i="2"/>
  <c r="D41527" i="2" s="1"/>
  <c r="G41514" i="2"/>
  <c r="D41514" i="2" s="1"/>
  <c r="G41499" i="2"/>
  <c r="D41499" i="2" s="1"/>
  <c r="G41470" i="2"/>
  <c r="D41470" i="2" s="1"/>
  <c r="G41455" i="2"/>
  <c r="D41455" i="2" s="1"/>
  <c r="G41442" i="2"/>
  <c r="D41442" i="2" s="1"/>
  <c r="G41427" i="2"/>
  <c r="D41427" i="2" s="1"/>
  <c r="G41398" i="2"/>
  <c r="D41398" i="2" s="1"/>
  <c r="G41383" i="2"/>
  <c r="D41383" i="2" s="1"/>
  <c r="G41370" i="2"/>
  <c r="D41370" i="2" s="1"/>
  <c r="G41355" i="2"/>
  <c r="D41355" i="2" s="1"/>
  <c r="G41326" i="2"/>
  <c r="D41326" i="2" s="1"/>
  <c r="G41311" i="2"/>
  <c r="D41311" i="2" s="1"/>
  <c r="G41298" i="2"/>
  <c r="D41298" i="2" s="1"/>
  <c r="G41283" i="2"/>
  <c r="D41283" i="2" s="1"/>
  <c r="G41254" i="2"/>
  <c r="D41254" i="2" s="1"/>
  <c r="G41239" i="2"/>
  <c r="D41239" i="2" s="1"/>
  <c r="G41226" i="2"/>
  <c r="D41226" i="2" s="1"/>
  <c r="G41211" i="2"/>
  <c r="D41211" i="2" s="1"/>
  <c r="G41182" i="2"/>
  <c r="D41182" i="2" s="1"/>
  <c r="G41167" i="2"/>
  <c r="D41167" i="2" s="1"/>
  <c r="G41154" i="2"/>
  <c r="D41154" i="2" s="1"/>
  <c r="G41139" i="2"/>
  <c r="D41139" i="2" s="1"/>
  <c r="G41110" i="2"/>
  <c r="D41110" i="2" s="1"/>
  <c r="G41095" i="2"/>
  <c r="D41095" i="2" s="1"/>
  <c r="G41082" i="2"/>
  <c r="D41082" i="2" s="1"/>
  <c r="G41067" i="2"/>
  <c r="D41067" i="2" s="1"/>
  <c r="G40956" i="2"/>
  <c r="D40956" i="2" s="1"/>
  <c r="G40920" i="2"/>
  <c r="D40920" i="2" s="1"/>
  <c r="G38130" i="2"/>
  <c r="D38130" i="2" s="1"/>
  <c r="G37143" i="2"/>
  <c r="D37143" i="2" s="1"/>
  <c r="G34274" i="2"/>
  <c r="D34274" i="2" s="1"/>
  <c r="G28677" i="2"/>
  <c r="D28677" i="2" s="1"/>
  <c r="G46444" i="2"/>
  <c r="D46444" i="2" s="1"/>
  <c r="G46434" i="2"/>
  <c r="D46434" i="2" s="1"/>
  <c r="G46423" i="2"/>
  <c r="D46423" i="2" s="1"/>
  <c r="G46413" i="2"/>
  <c r="D46413" i="2" s="1"/>
  <c r="G46403" i="2"/>
  <c r="D46403" i="2" s="1"/>
  <c r="G46382" i="2"/>
  <c r="D46382" i="2" s="1"/>
  <c r="G46372" i="2"/>
  <c r="D46372" i="2" s="1"/>
  <c r="G46362" i="2"/>
  <c r="D46362" i="2" s="1"/>
  <c r="G46351" i="2"/>
  <c r="D46351" i="2" s="1"/>
  <c r="G46341" i="2"/>
  <c r="D46341" i="2" s="1"/>
  <c r="G46331" i="2"/>
  <c r="D46331" i="2" s="1"/>
  <c r="G46310" i="2"/>
  <c r="D46310" i="2" s="1"/>
  <c r="G46300" i="2"/>
  <c r="D46300" i="2" s="1"/>
  <c r="G46290" i="2"/>
  <c r="D46290" i="2" s="1"/>
  <c r="G46279" i="2"/>
  <c r="G46269" i="2"/>
  <c r="D46269" i="2" s="1"/>
  <c r="G46259" i="2"/>
  <c r="D46259" i="2" s="1"/>
  <c r="G46238" i="2"/>
  <c r="D46238" i="2" s="1"/>
  <c r="G46228" i="2"/>
  <c r="D46228" i="2" s="1"/>
  <c r="G46218" i="2"/>
  <c r="D46218" i="2" s="1"/>
  <c r="G46207" i="2"/>
  <c r="D46207" i="2" s="1"/>
  <c r="G46197" i="2"/>
  <c r="D46197" i="2" s="1"/>
  <c r="G46187" i="2"/>
  <c r="D46187" i="2" s="1"/>
  <c r="G46166" i="2"/>
  <c r="D46166" i="2" s="1"/>
  <c r="G46156" i="2"/>
  <c r="D46156" i="2" s="1"/>
  <c r="G46146" i="2"/>
  <c r="D46146" i="2" s="1"/>
  <c r="G46135" i="2"/>
  <c r="D46135" i="2" s="1"/>
  <c r="G46125" i="2"/>
  <c r="D46125" i="2" s="1"/>
  <c r="G46115" i="2"/>
  <c r="D46115" i="2" s="1"/>
  <c r="G46094" i="2"/>
  <c r="D46094" i="2" s="1"/>
  <c r="G46084" i="2"/>
  <c r="D46084" i="2" s="1"/>
  <c r="G46074" i="2"/>
  <c r="D46074" i="2" s="1"/>
  <c r="G46063" i="2"/>
  <c r="D46063" i="2" s="1"/>
  <c r="G46053" i="2"/>
  <c r="D46053" i="2" s="1"/>
  <c r="G46043" i="2"/>
  <c r="D46043" i="2" s="1"/>
  <c r="G46022" i="2"/>
  <c r="D46022" i="2" s="1"/>
  <c r="G46012" i="2"/>
  <c r="D46012" i="2" s="1"/>
  <c r="G46002" i="2"/>
  <c r="D46002" i="2" s="1"/>
  <c r="G45991" i="2"/>
  <c r="D45991" i="2" s="1"/>
  <c r="G45981" i="2"/>
  <c r="D45981" i="2" s="1"/>
  <c r="G45971" i="2"/>
  <c r="D45971" i="2" s="1"/>
  <c r="G45950" i="2"/>
  <c r="D45950" i="2" s="1"/>
  <c r="G45940" i="2"/>
  <c r="D45940" i="2" s="1"/>
  <c r="G45930" i="2"/>
  <c r="D45930" i="2" s="1"/>
  <c r="G45919" i="2"/>
  <c r="D45919" i="2" s="1"/>
  <c r="G45909" i="2"/>
  <c r="D45909" i="2" s="1"/>
  <c r="G45899" i="2"/>
  <c r="D45899" i="2" s="1"/>
  <c r="G45878" i="2"/>
  <c r="D45878" i="2" s="1"/>
  <c r="G45868" i="2"/>
  <c r="D45868" i="2" s="1"/>
  <c r="G45858" i="2"/>
  <c r="D45858" i="2" s="1"/>
  <c r="G45847" i="2"/>
  <c r="D45847" i="2" s="1"/>
  <c r="G45837" i="2"/>
  <c r="D45837" i="2" s="1"/>
  <c r="G45827" i="2"/>
  <c r="D45827" i="2" s="1"/>
  <c r="G45806" i="2"/>
  <c r="D45806" i="2" s="1"/>
  <c r="G45796" i="2"/>
  <c r="D45796" i="2" s="1"/>
  <c r="G45786" i="2"/>
  <c r="D45786" i="2" s="1"/>
  <c r="G45775" i="2"/>
  <c r="D45775" i="2" s="1"/>
  <c r="G45765" i="2"/>
  <c r="D45765" i="2" s="1"/>
  <c r="G45755" i="2"/>
  <c r="D45755" i="2" s="1"/>
  <c r="G45734" i="2"/>
  <c r="D45734" i="2" s="1"/>
  <c r="G45724" i="2"/>
  <c r="D45724" i="2" s="1"/>
  <c r="G45714" i="2"/>
  <c r="D45714" i="2" s="1"/>
  <c r="G45703" i="2"/>
  <c r="G45693" i="2"/>
  <c r="D45693" i="2" s="1"/>
  <c r="G45683" i="2"/>
  <c r="D45683" i="2" s="1"/>
  <c r="G45662" i="2"/>
  <c r="D45662" i="2" s="1"/>
  <c r="G45652" i="2"/>
  <c r="D45652" i="2" s="1"/>
  <c r="G45642" i="2"/>
  <c r="D45642" i="2" s="1"/>
  <c r="G45631" i="2"/>
  <c r="D45631" i="2" s="1"/>
  <c r="G45621" i="2"/>
  <c r="D45621" i="2" s="1"/>
  <c r="G45611" i="2"/>
  <c r="D45611" i="2" s="1"/>
  <c r="G45590" i="2"/>
  <c r="D45590" i="2" s="1"/>
  <c r="G45580" i="2"/>
  <c r="D45580" i="2" s="1"/>
  <c r="G45570" i="2"/>
  <c r="D45570" i="2" s="1"/>
  <c r="G45559" i="2"/>
  <c r="D45559" i="2" s="1"/>
  <c r="G45549" i="2"/>
  <c r="D45549" i="2" s="1"/>
  <c r="G45539" i="2"/>
  <c r="D45539" i="2" s="1"/>
  <c r="G45518" i="2"/>
  <c r="D45518" i="2" s="1"/>
  <c r="G45508" i="2"/>
  <c r="D45508" i="2" s="1"/>
  <c r="G45498" i="2"/>
  <c r="D45498" i="2" s="1"/>
  <c r="G45487" i="2"/>
  <c r="G45477" i="2"/>
  <c r="D45477" i="2" s="1"/>
  <c r="G45467" i="2"/>
  <c r="D45467" i="2" s="1"/>
  <c r="G45446" i="2"/>
  <c r="D45446" i="2" s="1"/>
  <c r="G45436" i="2"/>
  <c r="D45436" i="2" s="1"/>
  <c r="G45426" i="2"/>
  <c r="D45426" i="2" s="1"/>
  <c r="G45415" i="2"/>
  <c r="D45415" i="2" s="1"/>
  <c r="G45405" i="2"/>
  <c r="D45405" i="2" s="1"/>
  <c r="G45395" i="2"/>
  <c r="D45395" i="2" s="1"/>
  <c r="G45374" i="2"/>
  <c r="D45374" i="2" s="1"/>
  <c r="G45364" i="2"/>
  <c r="D45364" i="2" s="1"/>
  <c r="G45354" i="2"/>
  <c r="D45354" i="2" s="1"/>
  <c r="G45343" i="2"/>
  <c r="D45343" i="2" s="1"/>
  <c r="G45333" i="2"/>
  <c r="D45333" i="2" s="1"/>
  <c r="G45323" i="2"/>
  <c r="D45323" i="2" s="1"/>
  <c r="G45302" i="2"/>
  <c r="D45302" i="2" s="1"/>
  <c r="G45292" i="2"/>
  <c r="D45292" i="2" s="1"/>
  <c r="G45282" i="2"/>
  <c r="D45282" i="2" s="1"/>
  <c r="G45271" i="2"/>
  <c r="D45271" i="2" s="1"/>
  <c r="G45261" i="2"/>
  <c r="D45261" i="2" s="1"/>
  <c r="G45251" i="2"/>
  <c r="D45251" i="2" s="1"/>
  <c r="G45230" i="2"/>
  <c r="D45230" i="2" s="1"/>
  <c r="G45220" i="2"/>
  <c r="D45220" i="2" s="1"/>
  <c r="G45210" i="2"/>
  <c r="D45210" i="2" s="1"/>
  <c r="G45199" i="2"/>
  <c r="D45199" i="2" s="1"/>
  <c r="G45189" i="2"/>
  <c r="D45189" i="2" s="1"/>
  <c r="G45179" i="2"/>
  <c r="D45179" i="2" s="1"/>
  <c r="G45158" i="2"/>
  <c r="D45158" i="2" s="1"/>
  <c r="G45148" i="2"/>
  <c r="D45148" i="2" s="1"/>
  <c r="G45138" i="2"/>
  <c r="D45138" i="2" s="1"/>
  <c r="G45127" i="2"/>
  <c r="D45127" i="2" s="1"/>
  <c r="G45117" i="2"/>
  <c r="D45117" i="2" s="1"/>
  <c r="G45107" i="2"/>
  <c r="D45107" i="2" s="1"/>
  <c r="G45086" i="2"/>
  <c r="D45086" i="2" s="1"/>
  <c r="G45076" i="2"/>
  <c r="D45076" i="2" s="1"/>
  <c r="G45066" i="2"/>
  <c r="D45066" i="2" s="1"/>
  <c r="G45055" i="2"/>
  <c r="D45055" i="2" s="1"/>
  <c r="G45045" i="2"/>
  <c r="D45045" i="2" s="1"/>
  <c r="G45035" i="2"/>
  <c r="D45035" i="2" s="1"/>
  <c r="G45014" i="2"/>
  <c r="D45014" i="2" s="1"/>
  <c r="G45004" i="2"/>
  <c r="D45004" i="2" s="1"/>
  <c r="G44994" i="2"/>
  <c r="D44994" i="2" s="1"/>
  <c r="G44983" i="2"/>
  <c r="D44983" i="2" s="1"/>
  <c r="G44973" i="2"/>
  <c r="D44973" i="2" s="1"/>
  <c r="G44963" i="2"/>
  <c r="D44963" i="2" s="1"/>
  <c r="G44942" i="2"/>
  <c r="D44942" i="2" s="1"/>
  <c r="G44932" i="2"/>
  <c r="D44932" i="2" s="1"/>
  <c r="G44922" i="2"/>
  <c r="D44922" i="2" s="1"/>
  <c r="G44911" i="2"/>
  <c r="D44911" i="2" s="1"/>
  <c r="G44901" i="2"/>
  <c r="D44901" i="2" s="1"/>
  <c r="G44891" i="2"/>
  <c r="D44891" i="2" s="1"/>
  <c r="G44870" i="2"/>
  <c r="D44870" i="2" s="1"/>
  <c r="G44860" i="2"/>
  <c r="D44860" i="2" s="1"/>
  <c r="G44850" i="2"/>
  <c r="D44850" i="2" s="1"/>
  <c r="G44839" i="2"/>
  <c r="D44839" i="2" s="1"/>
  <c r="G44829" i="2"/>
  <c r="D44829" i="2" s="1"/>
  <c r="G44819" i="2"/>
  <c r="D44819" i="2" s="1"/>
  <c r="G44798" i="2"/>
  <c r="D44798" i="2" s="1"/>
  <c r="G44788" i="2"/>
  <c r="D44788" i="2" s="1"/>
  <c r="G44778" i="2"/>
  <c r="D44778" i="2" s="1"/>
  <c r="G44767" i="2"/>
  <c r="D44767" i="2" s="1"/>
  <c r="G44757" i="2"/>
  <c r="D44757" i="2" s="1"/>
  <c r="G44747" i="2"/>
  <c r="D44747" i="2" s="1"/>
  <c r="G44726" i="2"/>
  <c r="D44726" i="2" s="1"/>
  <c r="G44716" i="2"/>
  <c r="D44716" i="2" s="1"/>
  <c r="G44706" i="2"/>
  <c r="D44706" i="2" s="1"/>
  <c r="G44695" i="2"/>
  <c r="D44695" i="2" s="1"/>
  <c r="G44685" i="2"/>
  <c r="D44685" i="2" s="1"/>
  <c r="G44675" i="2"/>
  <c r="D44675" i="2" s="1"/>
  <c r="G44654" i="2"/>
  <c r="D44654" i="2" s="1"/>
  <c r="G44644" i="2"/>
  <c r="D44644" i="2" s="1"/>
  <c r="G44634" i="2"/>
  <c r="D44634" i="2" s="1"/>
  <c r="G44623" i="2"/>
  <c r="G44613" i="2"/>
  <c r="D44613" i="2" s="1"/>
  <c r="G44603" i="2"/>
  <c r="D44603" i="2" s="1"/>
  <c r="G44582" i="2"/>
  <c r="D44582" i="2" s="1"/>
  <c r="G44572" i="2"/>
  <c r="D44572" i="2" s="1"/>
  <c r="G44562" i="2"/>
  <c r="D44562" i="2" s="1"/>
  <c r="G44551" i="2"/>
  <c r="D44551" i="2" s="1"/>
  <c r="G44541" i="2"/>
  <c r="D44541" i="2" s="1"/>
  <c r="G44531" i="2"/>
  <c r="D44531" i="2" s="1"/>
  <c r="G44510" i="2"/>
  <c r="D44510" i="2" s="1"/>
  <c r="G44500" i="2"/>
  <c r="D44500" i="2" s="1"/>
  <c r="G44490" i="2"/>
  <c r="D44490" i="2" s="1"/>
  <c r="G44479" i="2"/>
  <c r="D44479" i="2" s="1"/>
  <c r="G44469" i="2"/>
  <c r="D44469" i="2" s="1"/>
  <c r="G44459" i="2"/>
  <c r="D44459" i="2" s="1"/>
  <c r="G44438" i="2"/>
  <c r="D44438" i="2" s="1"/>
  <c r="G44428" i="2"/>
  <c r="D44428" i="2" s="1"/>
  <c r="G44418" i="2"/>
  <c r="D44418" i="2" s="1"/>
  <c r="G44407" i="2"/>
  <c r="D44407" i="2" s="1"/>
  <c r="G44397" i="2"/>
  <c r="D44397" i="2" s="1"/>
  <c r="G44387" i="2"/>
  <c r="D44387" i="2" s="1"/>
  <c r="G44366" i="2"/>
  <c r="D44366" i="2" s="1"/>
  <c r="G44356" i="2"/>
  <c r="D44356" i="2" s="1"/>
  <c r="G44346" i="2"/>
  <c r="D44346" i="2" s="1"/>
  <c r="G44335" i="2"/>
  <c r="D44335" i="2" s="1"/>
  <c r="G44325" i="2"/>
  <c r="D44325" i="2" s="1"/>
  <c r="G44315" i="2"/>
  <c r="D44315" i="2" s="1"/>
  <c r="G44294" i="2"/>
  <c r="D44294" i="2" s="1"/>
  <c r="G44284" i="2"/>
  <c r="D44284" i="2" s="1"/>
  <c r="G44274" i="2"/>
  <c r="D44274" i="2" s="1"/>
  <c r="G44263" i="2"/>
  <c r="D44263" i="2" s="1"/>
  <c r="G44253" i="2"/>
  <c r="D44253" i="2" s="1"/>
  <c r="G44243" i="2"/>
  <c r="D44243" i="2" s="1"/>
  <c r="G44222" i="2"/>
  <c r="D44222" i="2" s="1"/>
  <c r="G44212" i="2"/>
  <c r="D44212" i="2" s="1"/>
  <c r="G44202" i="2"/>
  <c r="D44202" i="2" s="1"/>
  <c r="G44191" i="2"/>
  <c r="D44191" i="2" s="1"/>
  <c r="G44181" i="2"/>
  <c r="D44181" i="2" s="1"/>
  <c r="G44171" i="2"/>
  <c r="D44171" i="2" s="1"/>
  <c r="G44150" i="2"/>
  <c r="D44150" i="2" s="1"/>
  <c r="G44140" i="2"/>
  <c r="D44140" i="2" s="1"/>
  <c r="G44130" i="2"/>
  <c r="D44130" i="2" s="1"/>
  <c r="G44119" i="2"/>
  <c r="D44119" i="2" s="1"/>
  <c r="G44109" i="2"/>
  <c r="D44109" i="2" s="1"/>
  <c r="G44099" i="2"/>
  <c r="D44099" i="2" s="1"/>
  <c r="G44078" i="2"/>
  <c r="D44078" i="2" s="1"/>
  <c r="G44068" i="2"/>
  <c r="D44068" i="2" s="1"/>
  <c r="G44058" i="2"/>
  <c r="D44058" i="2" s="1"/>
  <c r="G44047" i="2"/>
  <c r="D44047" i="2" s="1"/>
  <c r="G44037" i="2"/>
  <c r="D44037" i="2" s="1"/>
  <c r="G44027" i="2"/>
  <c r="D44027" i="2" s="1"/>
  <c r="G44006" i="2"/>
  <c r="D44006" i="2" s="1"/>
  <c r="G43996" i="2"/>
  <c r="D43996" i="2" s="1"/>
  <c r="G43986" i="2"/>
  <c r="D43986" i="2" s="1"/>
  <c r="G43975" i="2"/>
  <c r="D43975" i="2" s="1"/>
  <c r="G43965" i="2"/>
  <c r="D43965" i="2" s="1"/>
  <c r="G43955" i="2"/>
  <c r="D43955" i="2" s="1"/>
  <c r="G43934" i="2"/>
  <c r="D43934" i="2" s="1"/>
  <c r="G43924" i="2"/>
  <c r="D43924" i="2" s="1"/>
  <c r="G43914" i="2"/>
  <c r="D43914" i="2" s="1"/>
  <c r="G43903" i="2"/>
  <c r="D43903" i="2" s="1"/>
  <c r="G43893" i="2"/>
  <c r="D43893" i="2" s="1"/>
  <c r="G43883" i="2"/>
  <c r="D43883" i="2" s="1"/>
  <c r="G43862" i="2"/>
  <c r="D43862" i="2" s="1"/>
  <c r="G43852" i="2"/>
  <c r="D43852" i="2" s="1"/>
  <c r="G43842" i="2"/>
  <c r="D43842" i="2" s="1"/>
  <c r="G43831" i="2"/>
  <c r="D43831" i="2" s="1"/>
  <c r="G43821" i="2"/>
  <c r="D43821" i="2" s="1"/>
  <c r="G43811" i="2"/>
  <c r="D43811" i="2" s="1"/>
  <c r="G43790" i="2"/>
  <c r="D43790" i="2" s="1"/>
  <c r="G43780" i="2"/>
  <c r="D43780" i="2" s="1"/>
  <c r="G43770" i="2"/>
  <c r="D43770" i="2" s="1"/>
  <c r="G43759" i="2"/>
  <c r="D43759" i="2" s="1"/>
  <c r="G43749" i="2"/>
  <c r="D43749" i="2" s="1"/>
  <c r="G43739" i="2"/>
  <c r="D43739" i="2" s="1"/>
  <c r="G43718" i="2"/>
  <c r="D43718" i="2" s="1"/>
  <c r="G43708" i="2"/>
  <c r="D43708" i="2" s="1"/>
  <c r="G43698" i="2"/>
  <c r="D43698" i="2" s="1"/>
  <c r="G43687" i="2"/>
  <c r="D43687" i="2" s="1"/>
  <c r="G43677" i="2"/>
  <c r="D43677" i="2" s="1"/>
  <c r="G43667" i="2"/>
  <c r="D43667" i="2" s="1"/>
  <c r="G43646" i="2"/>
  <c r="D43646" i="2" s="1"/>
  <c r="G43636" i="2"/>
  <c r="D43636" i="2" s="1"/>
  <c r="G43626" i="2"/>
  <c r="D43626" i="2" s="1"/>
  <c r="G43615" i="2"/>
  <c r="D43615" i="2" s="1"/>
  <c r="G43605" i="2"/>
  <c r="D43605" i="2" s="1"/>
  <c r="G43595" i="2"/>
  <c r="D43595" i="2" s="1"/>
  <c r="G43574" i="2"/>
  <c r="D43574" i="2" s="1"/>
  <c r="G43564" i="2"/>
  <c r="D43564" i="2" s="1"/>
  <c r="G43554" i="2"/>
  <c r="D43554" i="2" s="1"/>
  <c r="G43543" i="2"/>
  <c r="D43543" i="2" s="1"/>
  <c r="G43533" i="2"/>
  <c r="D43533" i="2" s="1"/>
  <c r="G43523" i="2"/>
  <c r="D43523" i="2" s="1"/>
  <c r="G43502" i="2"/>
  <c r="D43502" i="2" s="1"/>
  <c r="G43492" i="2"/>
  <c r="D43492" i="2" s="1"/>
  <c r="G43482" i="2"/>
  <c r="D43482" i="2" s="1"/>
  <c r="G43471" i="2"/>
  <c r="D43471" i="2" s="1"/>
  <c r="G43461" i="2"/>
  <c r="D43461" i="2" s="1"/>
  <c r="G43451" i="2"/>
  <c r="D43451" i="2" s="1"/>
  <c r="G43430" i="2"/>
  <c r="D43430" i="2" s="1"/>
  <c r="G43420" i="2"/>
  <c r="D43420" i="2" s="1"/>
  <c r="G43410" i="2"/>
  <c r="D43410" i="2" s="1"/>
  <c r="G43399" i="2"/>
  <c r="D43399" i="2" s="1"/>
  <c r="G43389" i="2"/>
  <c r="D43389" i="2" s="1"/>
  <c r="G43379" i="2"/>
  <c r="D43379" i="2" s="1"/>
  <c r="G43358" i="2"/>
  <c r="D43358" i="2" s="1"/>
  <c r="G43348" i="2"/>
  <c r="D43348" i="2" s="1"/>
  <c r="G43338" i="2"/>
  <c r="D43338" i="2" s="1"/>
  <c r="G43327" i="2"/>
  <c r="D43327" i="2" s="1"/>
  <c r="G43317" i="2"/>
  <c r="D43317" i="2" s="1"/>
  <c r="G43307" i="2"/>
  <c r="D43307" i="2" s="1"/>
  <c r="G43286" i="2"/>
  <c r="D43286" i="2" s="1"/>
  <c r="G43276" i="2"/>
  <c r="D43276" i="2" s="1"/>
  <c r="G43266" i="2"/>
  <c r="D43266" i="2" s="1"/>
  <c r="G43255" i="2"/>
  <c r="G43245" i="2"/>
  <c r="D43245" i="2" s="1"/>
  <c r="G43235" i="2"/>
  <c r="D43235" i="2" s="1"/>
  <c r="G43214" i="2"/>
  <c r="D43214" i="2" s="1"/>
  <c r="G43204" i="2"/>
  <c r="D43204" i="2" s="1"/>
  <c r="G43194" i="2"/>
  <c r="D43194" i="2" s="1"/>
  <c r="G43183" i="2"/>
  <c r="D43183" i="2" s="1"/>
  <c r="G43173" i="2"/>
  <c r="D43173" i="2" s="1"/>
  <c r="G43163" i="2"/>
  <c r="D43163" i="2" s="1"/>
  <c r="G43142" i="2"/>
  <c r="D43142" i="2" s="1"/>
  <c r="G43132" i="2"/>
  <c r="D43132" i="2" s="1"/>
  <c r="G43122" i="2"/>
  <c r="D43122" i="2" s="1"/>
  <c r="G43111" i="2"/>
  <c r="D43111" i="2" s="1"/>
  <c r="G43101" i="2"/>
  <c r="D43101" i="2" s="1"/>
  <c r="G43091" i="2"/>
  <c r="D43091" i="2" s="1"/>
  <c r="G43070" i="2"/>
  <c r="D43070" i="2" s="1"/>
  <c r="G43060" i="2"/>
  <c r="D43060" i="2" s="1"/>
  <c r="G43050" i="2"/>
  <c r="D43050" i="2" s="1"/>
  <c r="G43039" i="2"/>
  <c r="G43029" i="2"/>
  <c r="D43029" i="2" s="1"/>
  <c r="G43019" i="2"/>
  <c r="D43019" i="2" s="1"/>
  <c r="G42998" i="2"/>
  <c r="D42998" i="2" s="1"/>
  <c r="G42988" i="2"/>
  <c r="D42988" i="2" s="1"/>
  <c r="G42978" i="2"/>
  <c r="D42978" i="2" s="1"/>
  <c r="G42967" i="2"/>
  <c r="D42967" i="2" s="1"/>
  <c r="G42957" i="2"/>
  <c r="D42957" i="2" s="1"/>
  <c r="G42947" i="2"/>
  <c r="D42947" i="2" s="1"/>
  <c r="G42926" i="2"/>
  <c r="D42926" i="2" s="1"/>
  <c r="G42916" i="2"/>
  <c r="D42916" i="2" s="1"/>
  <c r="G42906" i="2"/>
  <c r="D42906" i="2" s="1"/>
  <c r="G42895" i="2"/>
  <c r="D42895" i="2" s="1"/>
  <c r="G42885" i="2"/>
  <c r="D42885" i="2" s="1"/>
  <c r="G42875" i="2"/>
  <c r="D42875" i="2" s="1"/>
  <c r="G42854" i="2"/>
  <c r="D42854" i="2" s="1"/>
  <c r="G42844" i="2"/>
  <c r="D42844" i="2" s="1"/>
  <c r="G42834" i="2"/>
  <c r="D42834" i="2" s="1"/>
  <c r="G42823" i="2"/>
  <c r="D42823" i="2" s="1"/>
  <c r="G42813" i="2"/>
  <c r="D42813" i="2" s="1"/>
  <c r="G42803" i="2"/>
  <c r="D42803" i="2" s="1"/>
  <c r="G42782" i="2"/>
  <c r="D42782" i="2" s="1"/>
  <c r="G42772" i="2"/>
  <c r="D42772" i="2" s="1"/>
  <c r="G42762" i="2"/>
  <c r="D42762" i="2" s="1"/>
  <c r="G42751" i="2"/>
  <c r="D42751" i="2" s="1"/>
  <c r="G42741" i="2"/>
  <c r="D42741" i="2" s="1"/>
  <c r="G42731" i="2"/>
  <c r="D42731" i="2" s="1"/>
  <c r="G42710" i="2"/>
  <c r="D42710" i="2" s="1"/>
  <c r="G42700" i="2"/>
  <c r="D42700" i="2" s="1"/>
  <c r="G42690" i="2"/>
  <c r="D42690" i="2" s="1"/>
  <c r="G42679" i="2"/>
  <c r="D42679" i="2" s="1"/>
  <c r="G42669" i="2"/>
  <c r="D42669" i="2" s="1"/>
  <c r="G42659" i="2"/>
  <c r="D42659" i="2" s="1"/>
  <c r="G42638" i="2"/>
  <c r="D42638" i="2" s="1"/>
  <c r="G42628" i="2"/>
  <c r="D42628" i="2" s="1"/>
  <c r="G42618" i="2"/>
  <c r="D42618" i="2" s="1"/>
  <c r="G42607" i="2"/>
  <c r="D42607" i="2" s="1"/>
  <c r="G42597" i="2"/>
  <c r="D42597" i="2" s="1"/>
  <c r="G42587" i="2"/>
  <c r="D42587" i="2" s="1"/>
  <c r="G42566" i="2"/>
  <c r="D42566" i="2" s="1"/>
  <c r="G42556" i="2"/>
  <c r="D42556" i="2" s="1"/>
  <c r="G42546" i="2"/>
  <c r="D42546" i="2" s="1"/>
  <c r="G42535" i="2"/>
  <c r="D42535" i="2" s="1"/>
  <c r="G42525" i="2"/>
  <c r="D42525" i="2" s="1"/>
  <c r="G42515" i="2"/>
  <c r="D42515" i="2" s="1"/>
  <c r="G42494" i="2"/>
  <c r="D42494" i="2" s="1"/>
  <c r="G42484" i="2"/>
  <c r="D42484" i="2" s="1"/>
  <c r="G42474" i="2"/>
  <c r="D42474" i="2" s="1"/>
  <c r="G42463" i="2"/>
  <c r="G42453" i="2"/>
  <c r="D42453" i="2" s="1"/>
  <c r="G42443" i="2"/>
  <c r="D42443" i="2" s="1"/>
  <c r="G42422" i="2"/>
  <c r="D42422" i="2" s="1"/>
  <c r="G42412" i="2"/>
  <c r="D42412" i="2" s="1"/>
  <c r="G42402" i="2"/>
  <c r="D42402" i="2" s="1"/>
  <c r="G42391" i="2"/>
  <c r="D42391" i="2" s="1"/>
  <c r="G42381" i="2"/>
  <c r="D42381" i="2" s="1"/>
  <c r="G42371" i="2"/>
  <c r="D42371" i="2" s="1"/>
  <c r="G42350" i="2"/>
  <c r="D42350" i="2" s="1"/>
  <c r="G42340" i="2"/>
  <c r="D42340" i="2" s="1"/>
  <c r="G42330" i="2"/>
  <c r="D42330" i="2" s="1"/>
  <c r="G42319" i="2"/>
  <c r="D42319" i="2" s="1"/>
  <c r="G42309" i="2"/>
  <c r="D42309" i="2" s="1"/>
  <c r="G42299" i="2"/>
  <c r="D42299" i="2" s="1"/>
  <c r="G42278" i="2"/>
  <c r="D42278" i="2" s="1"/>
  <c r="G42268" i="2"/>
  <c r="D42268" i="2" s="1"/>
  <c r="G42258" i="2"/>
  <c r="D42258" i="2" s="1"/>
  <c r="G42247" i="2"/>
  <c r="G42237" i="2"/>
  <c r="D42237" i="2" s="1"/>
  <c r="G42227" i="2"/>
  <c r="D42227" i="2" s="1"/>
  <c r="G42206" i="2"/>
  <c r="D42206" i="2" s="1"/>
  <c r="G42196" i="2"/>
  <c r="D42196" i="2" s="1"/>
  <c r="G42186" i="2"/>
  <c r="D42186" i="2" s="1"/>
  <c r="G42175" i="2"/>
  <c r="G42165" i="2"/>
  <c r="D42165" i="2" s="1"/>
  <c r="G42155" i="2"/>
  <c r="D42155" i="2" s="1"/>
  <c r="G42134" i="2"/>
  <c r="D42134" i="2" s="1"/>
  <c r="G42124" i="2"/>
  <c r="D42124" i="2" s="1"/>
  <c r="G42114" i="2"/>
  <c r="D42114" i="2" s="1"/>
  <c r="G42103" i="2"/>
  <c r="D42103" i="2" s="1"/>
  <c r="G42093" i="2"/>
  <c r="D42093" i="2" s="1"/>
  <c r="G42083" i="2"/>
  <c r="D42083" i="2" s="1"/>
  <c r="G42062" i="2"/>
  <c r="D42062" i="2" s="1"/>
  <c r="G42052" i="2"/>
  <c r="D42052" i="2" s="1"/>
  <c r="G42042" i="2"/>
  <c r="D42042" i="2" s="1"/>
  <c r="G42031" i="2"/>
  <c r="D42031" i="2" s="1"/>
  <c r="G42021" i="2"/>
  <c r="D42021" i="2" s="1"/>
  <c r="G42011" i="2"/>
  <c r="D42011" i="2" s="1"/>
  <c r="G41990" i="2"/>
  <c r="D41990" i="2" s="1"/>
  <c r="G41980" i="2"/>
  <c r="D41980" i="2" s="1"/>
  <c r="G41970" i="2"/>
  <c r="D41970" i="2" s="1"/>
  <c r="G41959" i="2"/>
  <c r="D41959" i="2" s="1"/>
  <c r="G41949" i="2"/>
  <c r="D41949" i="2" s="1"/>
  <c r="G41939" i="2"/>
  <c r="D41939" i="2" s="1"/>
  <c r="G41918" i="2"/>
  <c r="D41918" i="2" s="1"/>
  <c r="G41908" i="2"/>
  <c r="D41908" i="2" s="1"/>
  <c r="G41898" i="2"/>
  <c r="D41898" i="2" s="1"/>
  <c r="G41887" i="2"/>
  <c r="D41887" i="2" s="1"/>
  <c r="G41877" i="2"/>
  <c r="D41877" i="2" s="1"/>
  <c r="G41867" i="2"/>
  <c r="D41867" i="2" s="1"/>
  <c r="G41846" i="2"/>
  <c r="D41846" i="2" s="1"/>
  <c r="G41836" i="2"/>
  <c r="D41836" i="2" s="1"/>
  <c r="G41826" i="2"/>
  <c r="D41826" i="2" s="1"/>
  <c r="G41815" i="2"/>
  <c r="D41815" i="2" s="1"/>
  <c r="G41805" i="2"/>
  <c r="D41805" i="2" s="1"/>
  <c r="G41795" i="2"/>
  <c r="D41795" i="2" s="1"/>
  <c r="G41774" i="2"/>
  <c r="D41774" i="2" s="1"/>
  <c r="G41764" i="2"/>
  <c r="D41764" i="2" s="1"/>
  <c r="G41754" i="2"/>
  <c r="D41754" i="2" s="1"/>
  <c r="G41743" i="2"/>
  <c r="D41743" i="2" s="1"/>
  <c r="G41733" i="2"/>
  <c r="D41733" i="2" s="1"/>
  <c r="G41723" i="2"/>
  <c r="D41723" i="2" s="1"/>
  <c r="G41700" i="2"/>
  <c r="D41700" i="2" s="1"/>
  <c r="G41685" i="2"/>
  <c r="D41685" i="2" s="1"/>
  <c r="G41656" i="2"/>
  <c r="D41656" i="2" s="1"/>
  <c r="G41641" i="2"/>
  <c r="D41641" i="2" s="1"/>
  <c r="G41628" i="2"/>
  <c r="D41628" i="2" s="1"/>
  <c r="G41613" i="2"/>
  <c r="D41613" i="2" s="1"/>
  <c r="G41584" i="2"/>
  <c r="D41584" i="2" s="1"/>
  <c r="G41569" i="2"/>
  <c r="D41569" i="2" s="1"/>
  <c r="G41556" i="2"/>
  <c r="D41556" i="2" s="1"/>
  <c r="G41541" i="2"/>
  <c r="D41541" i="2" s="1"/>
  <c r="G41512" i="2"/>
  <c r="D41512" i="2" s="1"/>
  <c r="G41497" i="2"/>
  <c r="D41497" i="2" s="1"/>
  <c r="G41484" i="2"/>
  <c r="D41484" i="2" s="1"/>
  <c r="G41469" i="2"/>
  <c r="D41469" i="2" s="1"/>
  <c r="G41440" i="2"/>
  <c r="D41440" i="2" s="1"/>
  <c r="G41425" i="2"/>
  <c r="D41425" i="2" s="1"/>
  <c r="G41412" i="2"/>
  <c r="D41412" i="2" s="1"/>
  <c r="G41397" i="2"/>
  <c r="D41397" i="2" s="1"/>
  <c r="G41368" i="2"/>
  <c r="D41368" i="2" s="1"/>
  <c r="G41353" i="2"/>
  <c r="D41353" i="2" s="1"/>
  <c r="G41340" i="2"/>
  <c r="D41340" i="2" s="1"/>
  <c r="G41325" i="2"/>
  <c r="D41325" i="2" s="1"/>
  <c r="G41296" i="2"/>
  <c r="D41296" i="2" s="1"/>
  <c r="G41281" i="2"/>
  <c r="D41281" i="2" s="1"/>
  <c r="G41268" i="2"/>
  <c r="D41268" i="2" s="1"/>
  <c r="G41253" i="2"/>
  <c r="D41253" i="2" s="1"/>
  <c r="G41224" i="2"/>
  <c r="D41224" i="2" s="1"/>
  <c r="G41209" i="2"/>
  <c r="D41209" i="2" s="1"/>
  <c r="G41196" i="2"/>
  <c r="D41196" i="2" s="1"/>
  <c r="G41181" i="2"/>
  <c r="D41181" i="2" s="1"/>
  <c r="G41152" i="2"/>
  <c r="D41152" i="2" s="1"/>
  <c r="G41137" i="2"/>
  <c r="D41137" i="2" s="1"/>
  <c r="G41124" i="2"/>
  <c r="D41124" i="2" s="1"/>
  <c r="G41109" i="2"/>
  <c r="D41109" i="2" s="1"/>
  <c r="G41080" i="2"/>
  <c r="D41080" i="2" s="1"/>
  <c r="G41065" i="2"/>
  <c r="D41065" i="2" s="1"/>
  <c r="G41052" i="2"/>
  <c r="D41052" i="2" s="1"/>
  <c r="G41034" i="2"/>
  <c r="D41034" i="2" s="1"/>
  <c r="G41010" i="2"/>
  <c r="D41010" i="2" s="1"/>
  <c r="G40986" i="2"/>
  <c r="D40986" i="2" s="1"/>
  <c r="G38450" i="2"/>
  <c r="D38450" i="2" s="1"/>
  <c r="G38316" i="2"/>
  <c r="D38316" i="2" s="1"/>
  <c r="G38112" i="2"/>
  <c r="D38112" i="2" s="1"/>
  <c r="G37035" i="2"/>
  <c r="D37035" i="2" s="1"/>
  <c r="G35632" i="2"/>
  <c r="D35632" i="2" s="1"/>
  <c r="G34151" i="2"/>
  <c r="D34151" i="2" s="1"/>
  <c r="G27196" i="2"/>
  <c r="D27196" i="2" s="1"/>
  <c r="G46916" i="2"/>
  <c r="D46916" i="2" s="1"/>
  <c r="G46906" i="2"/>
  <c r="D46906" i="2" s="1"/>
  <c r="G46896" i="2"/>
  <c r="D46896" i="2" s="1"/>
  <c r="G46885" i="2"/>
  <c r="D46885" i="2" s="1"/>
  <c r="G46875" i="2"/>
  <c r="D46875" i="2" s="1"/>
  <c r="G46865" i="2"/>
  <c r="D46865" i="2" s="1"/>
  <c r="G46844" i="2"/>
  <c r="D46844" i="2" s="1"/>
  <c r="G46834" i="2"/>
  <c r="D46834" i="2" s="1"/>
  <c r="G46824" i="2"/>
  <c r="D46824" i="2" s="1"/>
  <c r="G46813" i="2"/>
  <c r="D46813" i="2" s="1"/>
  <c r="G46803" i="2"/>
  <c r="D46803" i="2" s="1"/>
  <c r="G46793" i="2"/>
  <c r="D46793" i="2" s="1"/>
  <c r="G46772" i="2"/>
  <c r="D46772" i="2" s="1"/>
  <c r="G46762" i="2"/>
  <c r="D46762" i="2" s="1"/>
  <c r="G46752" i="2"/>
  <c r="D46752" i="2" s="1"/>
  <c r="G46741" i="2"/>
  <c r="D46741" i="2" s="1"/>
  <c r="G46731" i="2"/>
  <c r="D46731" i="2" s="1"/>
  <c r="G46721" i="2"/>
  <c r="D46721" i="2" s="1"/>
  <c r="G46700" i="2"/>
  <c r="D46700" i="2" s="1"/>
  <c r="G46690" i="2"/>
  <c r="D46690" i="2" s="1"/>
  <c r="G46680" i="2"/>
  <c r="D46680" i="2" s="1"/>
  <c r="G46669" i="2"/>
  <c r="D46669" i="2" s="1"/>
  <c r="G46659" i="2"/>
  <c r="D46659" i="2" s="1"/>
  <c r="G46649" i="2"/>
  <c r="D46649" i="2" s="1"/>
  <c r="G46628" i="2"/>
  <c r="D46628" i="2" s="1"/>
  <c r="G46618" i="2"/>
  <c r="D46618" i="2" s="1"/>
  <c r="G46608" i="2"/>
  <c r="D46608" i="2" s="1"/>
  <c r="G46597" i="2"/>
  <c r="D46597" i="2" s="1"/>
  <c r="G46587" i="2"/>
  <c r="D46587" i="2" s="1"/>
  <c r="G46577" i="2"/>
  <c r="D46577" i="2" s="1"/>
  <c r="G46556" i="2"/>
  <c r="D46556" i="2" s="1"/>
  <c r="G46546" i="2"/>
  <c r="D46546" i="2" s="1"/>
  <c r="G46536" i="2"/>
  <c r="D46536" i="2" s="1"/>
  <c r="G46525" i="2"/>
  <c r="D46525" i="2" s="1"/>
  <c r="G46515" i="2"/>
  <c r="D46515" i="2" s="1"/>
  <c r="G46505" i="2"/>
  <c r="D46505" i="2" s="1"/>
  <c r="G46484" i="2"/>
  <c r="D46484" i="2" s="1"/>
  <c r="G46474" i="2"/>
  <c r="D46474" i="2" s="1"/>
  <c r="G46464" i="2"/>
  <c r="D46464" i="2" s="1"/>
  <c r="G46453" i="2"/>
  <c r="D46453" i="2" s="1"/>
  <c r="G46443" i="2"/>
  <c r="D46443" i="2" s="1"/>
  <c r="G46433" i="2"/>
  <c r="D46433" i="2" s="1"/>
  <c r="G46412" i="2"/>
  <c r="D46412" i="2" s="1"/>
  <c r="G46402" i="2"/>
  <c r="D46402" i="2" s="1"/>
  <c r="G46392" i="2"/>
  <c r="D46392" i="2" s="1"/>
  <c r="G46381" i="2"/>
  <c r="D46381" i="2" s="1"/>
  <c r="G46371" i="2"/>
  <c r="D46371" i="2" s="1"/>
  <c r="G46361" i="2"/>
  <c r="D46361" i="2" s="1"/>
  <c r="G46340" i="2"/>
  <c r="D46340" i="2" s="1"/>
  <c r="G46330" i="2"/>
  <c r="D46330" i="2" s="1"/>
  <c r="G46320" i="2"/>
  <c r="D46320" i="2" s="1"/>
  <c r="G46309" i="2"/>
  <c r="D46309" i="2" s="1"/>
  <c r="G46299" i="2"/>
  <c r="D46299" i="2" s="1"/>
  <c r="G46289" i="2"/>
  <c r="D46289" i="2" s="1"/>
  <c r="G46268" i="2"/>
  <c r="D46268" i="2" s="1"/>
  <c r="G46258" i="2"/>
  <c r="D46258" i="2" s="1"/>
  <c r="G46248" i="2"/>
  <c r="D46248" i="2" s="1"/>
  <c r="G46237" i="2"/>
  <c r="D46237" i="2" s="1"/>
  <c r="G46227" i="2"/>
  <c r="D46227" i="2" s="1"/>
  <c r="G46217" i="2"/>
  <c r="D46217" i="2" s="1"/>
  <c r="G46196" i="2"/>
  <c r="D46196" i="2" s="1"/>
  <c r="G46186" i="2"/>
  <c r="D46186" i="2" s="1"/>
  <c r="G46176" i="2"/>
  <c r="D46176" i="2" s="1"/>
  <c r="G46165" i="2"/>
  <c r="D46165" i="2" s="1"/>
  <c r="G46155" i="2"/>
  <c r="D46155" i="2" s="1"/>
  <c r="G46145" i="2"/>
  <c r="D46145" i="2" s="1"/>
  <c r="G46124" i="2"/>
  <c r="D46124" i="2" s="1"/>
  <c r="G46114" i="2"/>
  <c r="D46114" i="2" s="1"/>
  <c r="G46104" i="2"/>
  <c r="D46104" i="2" s="1"/>
  <c r="G46093" i="2"/>
  <c r="D46093" i="2" s="1"/>
  <c r="G46083" i="2"/>
  <c r="D46083" i="2" s="1"/>
  <c r="G46073" i="2"/>
  <c r="D46073" i="2" s="1"/>
  <c r="G46052" i="2"/>
  <c r="D46052" i="2" s="1"/>
  <c r="G46042" i="2"/>
  <c r="D46042" i="2" s="1"/>
  <c r="G46032" i="2"/>
  <c r="D46032" i="2" s="1"/>
  <c r="G46021" i="2"/>
  <c r="D46021" i="2" s="1"/>
  <c r="G46011" i="2"/>
  <c r="D46011" i="2" s="1"/>
  <c r="G46001" i="2"/>
  <c r="D46001" i="2" s="1"/>
  <c r="G45980" i="2"/>
  <c r="D45980" i="2" s="1"/>
  <c r="G45970" i="2"/>
  <c r="D45970" i="2" s="1"/>
  <c r="G45960" i="2"/>
  <c r="D45960" i="2" s="1"/>
  <c r="G45949" i="2"/>
  <c r="G45939" i="2"/>
  <c r="D45939" i="2" s="1"/>
  <c r="G45929" i="2"/>
  <c r="D45929" i="2" s="1"/>
  <c r="G45908" i="2"/>
  <c r="D45908" i="2" s="1"/>
  <c r="G45898" i="2"/>
  <c r="D45898" i="2" s="1"/>
  <c r="G45888" i="2"/>
  <c r="D45888" i="2" s="1"/>
  <c r="G45877" i="2"/>
  <c r="D45877" i="2" s="1"/>
  <c r="G45867" i="2"/>
  <c r="D45867" i="2" s="1"/>
  <c r="G45857" i="2"/>
  <c r="D45857" i="2" s="1"/>
  <c r="G45836" i="2"/>
  <c r="D45836" i="2" s="1"/>
  <c r="G45826" i="2"/>
  <c r="D45826" i="2" s="1"/>
  <c r="G45816" i="2"/>
  <c r="D45816" i="2" s="1"/>
  <c r="G45805" i="2"/>
  <c r="D45805" i="2" s="1"/>
  <c r="G45795" i="2"/>
  <c r="D45795" i="2" s="1"/>
  <c r="G45785" i="2"/>
  <c r="D45785" i="2" s="1"/>
  <c r="G45764" i="2"/>
  <c r="D45764" i="2" s="1"/>
  <c r="G45754" i="2"/>
  <c r="D45754" i="2" s="1"/>
  <c r="G45744" i="2"/>
  <c r="D45744" i="2" s="1"/>
  <c r="G45733" i="2"/>
  <c r="D45733" i="2" s="1"/>
  <c r="G45723" i="2"/>
  <c r="D45723" i="2" s="1"/>
  <c r="G45713" i="2"/>
  <c r="D45713" i="2" s="1"/>
  <c r="G45692" i="2"/>
  <c r="D45692" i="2" s="1"/>
  <c r="G45682" i="2"/>
  <c r="D45682" i="2" s="1"/>
  <c r="G45672" i="2"/>
  <c r="D45672" i="2" s="1"/>
  <c r="G45661" i="2"/>
  <c r="D45661" i="2" s="1"/>
  <c r="G45651" i="2"/>
  <c r="D45651" i="2" s="1"/>
  <c r="G45641" i="2"/>
  <c r="D45641" i="2" s="1"/>
  <c r="G45620" i="2"/>
  <c r="D45620" i="2" s="1"/>
  <c r="G45610" i="2"/>
  <c r="D45610" i="2" s="1"/>
  <c r="G45600" i="2"/>
  <c r="D45600" i="2" s="1"/>
  <c r="G45589" i="2"/>
  <c r="D45589" i="2" s="1"/>
  <c r="G45579" i="2"/>
  <c r="D45579" i="2" s="1"/>
  <c r="G45569" i="2"/>
  <c r="D45569" i="2" s="1"/>
  <c r="G45548" i="2"/>
  <c r="D45548" i="2" s="1"/>
  <c r="G45538" i="2"/>
  <c r="D45538" i="2" s="1"/>
  <c r="G45528" i="2"/>
  <c r="D45528" i="2" s="1"/>
  <c r="G45517" i="2"/>
  <c r="D45517" i="2" s="1"/>
  <c r="G45507" i="2"/>
  <c r="D45507" i="2" s="1"/>
  <c r="G45497" i="2"/>
  <c r="D45497" i="2" s="1"/>
  <c r="G45476" i="2"/>
  <c r="D45476" i="2" s="1"/>
  <c r="G45466" i="2"/>
  <c r="D45466" i="2" s="1"/>
  <c r="G45456" i="2"/>
  <c r="D45456" i="2" s="1"/>
  <c r="G45445" i="2"/>
  <c r="D45445" i="2" s="1"/>
  <c r="G45435" i="2"/>
  <c r="D45435" i="2" s="1"/>
  <c r="G45425" i="2"/>
  <c r="D45425" i="2" s="1"/>
  <c r="G45404" i="2"/>
  <c r="D45404" i="2" s="1"/>
  <c r="G45394" i="2"/>
  <c r="D45394" i="2" s="1"/>
  <c r="G45384" i="2"/>
  <c r="D45384" i="2" s="1"/>
  <c r="G45373" i="2"/>
  <c r="D45373" i="2" s="1"/>
  <c r="G45363" i="2"/>
  <c r="D45363" i="2" s="1"/>
  <c r="G45353" i="2"/>
  <c r="D45353" i="2" s="1"/>
  <c r="G45332" i="2"/>
  <c r="D45332" i="2" s="1"/>
  <c r="G45322" i="2"/>
  <c r="D45322" i="2" s="1"/>
  <c r="G45312" i="2"/>
  <c r="D45312" i="2" s="1"/>
  <c r="G45301" i="2"/>
  <c r="D45301" i="2" s="1"/>
  <c r="G45291" i="2"/>
  <c r="D45291" i="2" s="1"/>
  <c r="G45281" i="2"/>
  <c r="D45281" i="2" s="1"/>
  <c r="G45260" i="2"/>
  <c r="D45260" i="2" s="1"/>
  <c r="G45250" i="2"/>
  <c r="D45250" i="2" s="1"/>
  <c r="G45240" i="2"/>
  <c r="D45240" i="2" s="1"/>
  <c r="G45229" i="2"/>
  <c r="D45229" i="2" s="1"/>
  <c r="G45219" i="2"/>
  <c r="D45219" i="2" s="1"/>
  <c r="G45209" i="2"/>
  <c r="D45209" i="2" s="1"/>
  <c r="G45188" i="2"/>
  <c r="D45188" i="2" s="1"/>
  <c r="G45178" i="2"/>
  <c r="D45178" i="2" s="1"/>
  <c r="G45168" i="2"/>
  <c r="D45168" i="2" s="1"/>
  <c r="G45157" i="2"/>
  <c r="D45157" i="2" s="1"/>
  <c r="G45147" i="2"/>
  <c r="D45147" i="2" s="1"/>
  <c r="G45137" i="2"/>
  <c r="D45137" i="2" s="1"/>
  <c r="G45116" i="2"/>
  <c r="D45116" i="2" s="1"/>
  <c r="G45106" i="2"/>
  <c r="D45106" i="2" s="1"/>
  <c r="G45096" i="2"/>
  <c r="D45096" i="2" s="1"/>
  <c r="G45085" i="2"/>
  <c r="D45085" i="2" s="1"/>
  <c r="G45075" i="2"/>
  <c r="D45075" i="2" s="1"/>
  <c r="G45065" i="2"/>
  <c r="D45065" i="2" s="1"/>
  <c r="G45044" i="2"/>
  <c r="D45044" i="2" s="1"/>
  <c r="G45034" i="2"/>
  <c r="D45034" i="2" s="1"/>
  <c r="G45024" i="2"/>
  <c r="D45024" i="2" s="1"/>
  <c r="G45013" i="2"/>
  <c r="D45013" i="2" s="1"/>
  <c r="G45003" i="2"/>
  <c r="D45003" i="2" s="1"/>
  <c r="G44993" i="2"/>
  <c r="D44993" i="2" s="1"/>
  <c r="G44972" i="2"/>
  <c r="D44972" i="2" s="1"/>
  <c r="G44962" i="2"/>
  <c r="D44962" i="2" s="1"/>
  <c r="G44952" i="2"/>
  <c r="D44952" i="2" s="1"/>
  <c r="G44941" i="2"/>
  <c r="D44941" i="2" s="1"/>
  <c r="G44931" i="2"/>
  <c r="D44931" i="2" s="1"/>
  <c r="G44921" i="2"/>
  <c r="D44921" i="2" s="1"/>
  <c r="G44900" i="2"/>
  <c r="D44900" i="2" s="1"/>
  <c r="G44890" i="2"/>
  <c r="D44890" i="2" s="1"/>
  <c r="G44880" i="2"/>
  <c r="D44880" i="2" s="1"/>
  <c r="G44869" i="2"/>
  <c r="D44869" i="2" s="1"/>
  <c r="G44859" i="2"/>
  <c r="D44859" i="2" s="1"/>
  <c r="G44849" i="2"/>
  <c r="D44849" i="2" s="1"/>
  <c r="G44828" i="2"/>
  <c r="D44828" i="2" s="1"/>
  <c r="G44818" i="2"/>
  <c r="D44818" i="2" s="1"/>
  <c r="G44808" i="2"/>
  <c r="D44808" i="2" s="1"/>
  <c r="G44797" i="2"/>
  <c r="D44797" i="2" s="1"/>
  <c r="G44787" i="2"/>
  <c r="D44787" i="2" s="1"/>
  <c r="G44777" i="2"/>
  <c r="D44777" i="2" s="1"/>
  <c r="G44756" i="2"/>
  <c r="D44756" i="2" s="1"/>
  <c r="G44746" i="2"/>
  <c r="D44746" i="2" s="1"/>
  <c r="G44736" i="2"/>
  <c r="D44736" i="2" s="1"/>
  <c r="G44725" i="2"/>
  <c r="D44725" i="2" s="1"/>
  <c r="G44715" i="2"/>
  <c r="D44715" i="2" s="1"/>
  <c r="G44705" i="2"/>
  <c r="D44705" i="2" s="1"/>
  <c r="G44684" i="2"/>
  <c r="D44684" i="2" s="1"/>
  <c r="G44674" i="2"/>
  <c r="D44674" i="2" s="1"/>
  <c r="G44664" i="2"/>
  <c r="D44664" i="2" s="1"/>
  <c r="G44653" i="2"/>
  <c r="G44643" i="2"/>
  <c r="D44643" i="2" s="1"/>
  <c r="G44633" i="2"/>
  <c r="D44633" i="2" s="1"/>
  <c r="G44612" i="2"/>
  <c r="D44612" i="2" s="1"/>
  <c r="G44602" i="2"/>
  <c r="D44602" i="2" s="1"/>
  <c r="G44592" i="2"/>
  <c r="D44592" i="2" s="1"/>
  <c r="G44581" i="2"/>
  <c r="D44581" i="2" s="1"/>
  <c r="G44571" i="2"/>
  <c r="D44571" i="2" s="1"/>
  <c r="G44561" i="2"/>
  <c r="D44561" i="2" s="1"/>
  <c r="G44540" i="2"/>
  <c r="D44540" i="2" s="1"/>
  <c r="G44530" i="2"/>
  <c r="D44530" i="2" s="1"/>
  <c r="G44520" i="2"/>
  <c r="D44520" i="2" s="1"/>
  <c r="G44509" i="2"/>
  <c r="G44499" i="2"/>
  <c r="D44499" i="2" s="1"/>
  <c r="G44489" i="2"/>
  <c r="D44489" i="2" s="1"/>
  <c r="G44468" i="2"/>
  <c r="D44468" i="2" s="1"/>
  <c r="G44458" i="2"/>
  <c r="D44458" i="2" s="1"/>
  <c r="G44448" i="2"/>
  <c r="D44448" i="2" s="1"/>
  <c r="G44437" i="2"/>
  <c r="D44437" i="2" s="1"/>
  <c r="G44427" i="2"/>
  <c r="D44427" i="2" s="1"/>
  <c r="G44417" i="2"/>
  <c r="D44417" i="2" s="1"/>
  <c r="G44396" i="2"/>
  <c r="D44396" i="2" s="1"/>
  <c r="G44386" i="2"/>
  <c r="D44386" i="2" s="1"/>
  <c r="G44376" i="2"/>
  <c r="D44376" i="2" s="1"/>
  <c r="G44365" i="2"/>
  <c r="D44365" i="2" s="1"/>
  <c r="G44355" i="2"/>
  <c r="D44355" i="2" s="1"/>
  <c r="G44345" i="2"/>
  <c r="D44345" i="2" s="1"/>
  <c r="G44324" i="2"/>
  <c r="D44324" i="2" s="1"/>
  <c r="G44314" i="2"/>
  <c r="D44314" i="2" s="1"/>
  <c r="G44304" i="2"/>
  <c r="D44304" i="2" s="1"/>
  <c r="G44293" i="2"/>
  <c r="D44293" i="2" s="1"/>
  <c r="G44283" i="2"/>
  <c r="D44283" i="2" s="1"/>
  <c r="G44273" i="2"/>
  <c r="D44273" i="2" s="1"/>
  <c r="G44252" i="2"/>
  <c r="D44252" i="2" s="1"/>
  <c r="G44242" i="2"/>
  <c r="D44242" i="2" s="1"/>
  <c r="G44232" i="2"/>
  <c r="D44232" i="2" s="1"/>
  <c r="G44221" i="2"/>
  <c r="D44221" i="2" s="1"/>
  <c r="G44211" i="2"/>
  <c r="D44211" i="2" s="1"/>
  <c r="G44201" i="2"/>
  <c r="D44201" i="2" s="1"/>
  <c r="G44180" i="2"/>
  <c r="D44180" i="2" s="1"/>
  <c r="G44170" i="2"/>
  <c r="D44170" i="2" s="1"/>
  <c r="G44160" i="2"/>
  <c r="D44160" i="2" s="1"/>
  <c r="G44149" i="2"/>
  <c r="D44149" i="2" s="1"/>
  <c r="G44139" i="2"/>
  <c r="D44139" i="2" s="1"/>
  <c r="G44129" i="2"/>
  <c r="D44129" i="2" s="1"/>
  <c r="G44108" i="2"/>
  <c r="D44108" i="2" s="1"/>
  <c r="G44098" i="2"/>
  <c r="D44098" i="2" s="1"/>
  <c r="G44088" i="2"/>
  <c r="D44088" i="2" s="1"/>
  <c r="G44077" i="2"/>
  <c r="D44077" i="2" s="1"/>
  <c r="G44067" i="2"/>
  <c r="D44067" i="2" s="1"/>
  <c r="G44057" i="2"/>
  <c r="D44057" i="2" s="1"/>
  <c r="G44036" i="2"/>
  <c r="D44036" i="2" s="1"/>
  <c r="G44026" i="2"/>
  <c r="D44026" i="2" s="1"/>
  <c r="G44016" i="2"/>
  <c r="D44016" i="2" s="1"/>
  <c r="G44005" i="2"/>
  <c r="D44005" i="2" s="1"/>
  <c r="G43995" i="2"/>
  <c r="D43995" i="2" s="1"/>
  <c r="G43985" i="2"/>
  <c r="D43985" i="2" s="1"/>
  <c r="G43964" i="2"/>
  <c r="D43964" i="2" s="1"/>
  <c r="G43954" i="2"/>
  <c r="D43954" i="2" s="1"/>
  <c r="G43944" i="2"/>
  <c r="D43944" i="2" s="1"/>
  <c r="G43933" i="2"/>
  <c r="D43933" i="2" s="1"/>
  <c r="G43923" i="2"/>
  <c r="D43923" i="2" s="1"/>
  <c r="G43913" i="2"/>
  <c r="D43913" i="2" s="1"/>
  <c r="G43892" i="2"/>
  <c r="D43892" i="2" s="1"/>
  <c r="G43882" i="2"/>
  <c r="D43882" i="2" s="1"/>
  <c r="G43872" i="2"/>
  <c r="D43872" i="2" s="1"/>
  <c r="G43861" i="2"/>
  <c r="D43861" i="2" s="1"/>
  <c r="G43851" i="2"/>
  <c r="D43851" i="2" s="1"/>
  <c r="G43841" i="2"/>
  <c r="D43841" i="2" s="1"/>
  <c r="G43820" i="2"/>
  <c r="D43820" i="2" s="1"/>
  <c r="G43810" i="2"/>
  <c r="D43810" i="2" s="1"/>
  <c r="G43800" i="2"/>
  <c r="D43800" i="2" s="1"/>
  <c r="G43789" i="2"/>
  <c r="D43789" i="2" s="1"/>
  <c r="G43779" i="2"/>
  <c r="D43779" i="2" s="1"/>
  <c r="G43769" i="2"/>
  <c r="D43769" i="2" s="1"/>
  <c r="G43748" i="2"/>
  <c r="D43748" i="2" s="1"/>
  <c r="G43738" i="2"/>
  <c r="D43738" i="2" s="1"/>
  <c r="G43728" i="2"/>
  <c r="D43728" i="2" s="1"/>
  <c r="G43717" i="2"/>
  <c r="D43717" i="2" s="1"/>
  <c r="G43707" i="2"/>
  <c r="D43707" i="2" s="1"/>
  <c r="G43697" i="2"/>
  <c r="D43697" i="2" s="1"/>
  <c r="G43676" i="2"/>
  <c r="D43676" i="2" s="1"/>
  <c r="G43666" i="2"/>
  <c r="D43666" i="2" s="1"/>
  <c r="G43656" i="2"/>
  <c r="D43656" i="2" s="1"/>
  <c r="G43645" i="2"/>
  <c r="G43635" i="2"/>
  <c r="D43635" i="2" s="1"/>
  <c r="G43625" i="2"/>
  <c r="D43625" i="2" s="1"/>
  <c r="G43604" i="2"/>
  <c r="D43604" i="2" s="1"/>
  <c r="G43594" i="2"/>
  <c r="D43594" i="2" s="1"/>
  <c r="G43584" i="2"/>
  <c r="D43584" i="2" s="1"/>
  <c r="G43573" i="2"/>
  <c r="D43573" i="2" s="1"/>
  <c r="G43563" i="2"/>
  <c r="D43563" i="2" s="1"/>
  <c r="G43553" i="2"/>
  <c r="D43553" i="2" s="1"/>
  <c r="G43532" i="2"/>
  <c r="D43532" i="2" s="1"/>
  <c r="G43522" i="2"/>
  <c r="D43522" i="2" s="1"/>
  <c r="G43512" i="2"/>
  <c r="D43512" i="2" s="1"/>
  <c r="G43501" i="2"/>
  <c r="D43501" i="2" s="1"/>
  <c r="G43491" i="2"/>
  <c r="D43491" i="2" s="1"/>
  <c r="G43481" i="2"/>
  <c r="D43481" i="2" s="1"/>
  <c r="G43460" i="2"/>
  <c r="D43460" i="2" s="1"/>
  <c r="G43450" i="2"/>
  <c r="D43450" i="2" s="1"/>
  <c r="G43440" i="2"/>
  <c r="D43440" i="2" s="1"/>
  <c r="G43429" i="2"/>
  <c r="D43429" i="2" s="1"/>
  <c r="G43419" i="2"/>
  <c r="D43419" i="2" s="1"/>
  <c r="G43409" i="2"/>
  <c r="D43409" i="2" s="1"/>
  <c r="G43388" i="2"/>
  <c r="D43388" i="2" s="1"/>
  <c r="G43378" i="2"/>
  <c r="D43378" i="2" s="1"/>
  <c r="G43368" i="2"/>
  <c r="D43368" i="2" s="1"/>
  <c r="G43357" i="2"/>
  <c r="D43357" i="2" s="1"/>
  <c r="G43347" i="2"/>
  <c r="D43347" i="2" s="1"/>
  <c r="G43337" i="2"/>
  <c r="D43337" i="2" s="1"/>
  <c r="G43316" i="2"/>
  <c r="D43316" i="2" s="1"/>
  <c r="G43306" i="2"/>
  <c r="D43306" i="2" s="1"/>
  <c r="G43296" i="2"/>
  <c r="D43296" i="2" s="1"/>
  <c r="G43285" i="2"/>
  <c r="D43285" i="2" s="1"/>
  <c r="G43275" i="2"/>
  <c r="D43275" i="2" s="1"/>
  <c r="G43265" i="2"/>
  <c r="D43265" i="2" s="1"/>
  <c r="G43244" i="2"/>
  <c r="D43244" i="2" s="1"/>
  <c r="G43234" i="2"/>
  <c r="D43234" i="2" s="1"/>
  <c r="G43224" i="2"/>
  <c r="D43224" i="2" s="1"/>
  <c r="G43213" i="2"/>
  <c r="D43213" i="2" s="1"/>
  <c r="G43203" i="2"/>
  <c r="D43203" i="2" s="1"/>
  <c r="G43193" i="2"/>
  <c r="D43193" i="2" s="1"/>
  <c r="G43172" i="2"/>
  <c r="D43172" i="2" s="1"/>
  <c r="G43162" i="2"/>
  <c r="D43162" i="2" s="1"/>
  <c r="G43152" i="2"/>
  <c r="D43152" i="2" s="1"/>
  <c r="G43141" i="2"/>
  <c r="D43141" i="2" s="1"/>
  <c r="G43131" i="2"/>
  <c r="D43131" i="2" s="1"/>
  <c r="G43121" i="2"/>
  <c r="D43121" i="2" s="1"/>
  <c r="G43100" i="2"/>
  <c r="D43100" i="2" s="1"/>
  <c r="G43090" i="2"/>
  <c r="D43090" i="2" s="1"/>
  <c r="G43080" i="2"/>
  <c r="D43080" i="2" s="1"/>
  <c r="G43069" i="2"/>
  <c r="D43069" i="2" s="1"/>
  <c r="G43059" i="2"/>
  <c r="D43059" i="2" s="1"/>
  <c r="G43049" i="2"/>
  <c r="D43049" i="2" s="1"/>
  <c r="G43028" i="2"/>
  <c r="D43028" i="2" s="1"/>
  <c r="G43018" i="2"/>
  <c r="D43018" i="2" s="1"/>
  <c r="G43008" i="2"/>
  <c r="D43008" i="2" s="1"/>
  <c r="G42997" i="2"/>
  <c r="D42997" i="2" s="1"/>
  <c r="G42987" i="2"/>
  <c r="D42987" i="2" s="1"/>
  <c r="G42977" i="2"/>
  <c r="D42977" i="2" s="1"/>
  <c r="G42956" i="2"/>
  <c r="D42956" i="2" s="1"/>
  <c r="G42946" i="2"/>
  <c r="D42946" i="2" s="1"/>
  <c r="G42936" i="2"/>
  <c r="D42936" i="2" s="1"/>
  <c r="G42925" i="2"/>
  <c r="D42925" i="2" s="1"/>
  <c r="G42915" i="2"/>
  <c r="D42915" i="2" s="1"/>
  <c r="G42905" i="2"/>
  <c r="D42905" i="2" s="1"/>
  <c r="G42884" i="2"/>
  <c r="D42884" i="2" s="1"/>
  <c r="G42874" i="2"/>
  <c r="D42874" i="2" s="1"/>
  <c r="G42864" i="2"/>
  <c r="D42864" i="2" s="1"/>
  <c r="G42853" i="2"/>
  <c r="D42853" i="2" s="1"/>
  <c r="G42843" i="2"/>
  <c r="D42843" i="2" s="1"/>
  <c r="G42833" i="2"/>
  <c r="D42833" i="2" s="1"/>
  <c r="G42812" i="2"/>
  <c r="D42812" i="2" s="1"/>
  <c r="G42802" i="2"/>
  <c r="D42802" i="2" s="1"/>
  <c r="G42792" i="2"/>
  <c r="D42792" i="2" s="1"/>
  <c r="G42781" i="2"/>
  <c r="G42771" i="2"/>
  <c r="D42771" i="2" s="1"/>
  <c r="G42761" i="2"/>
  <c r="D42761" i="2" s="1"/>
  <c r="G42740" i="2"/>
  <c r="D42740" i="2" s="1"/>
  <c r="G42730" i="2"/>
  <c r="D42730" i="2" s="1"/>
  <c r="G42720" i="2"/>
  <c r="D42720" i="2" s="1"/>
  <c r="G42709" i="2"/>
  <c r="G42699" i="2"/>
  <c r="D42699" i="2" s="1"/>
  <c r="G42689" i="2"/>
  <c r="D42689" i="2" s="1"/>
  <c r="G42668" i="2"/>
  <c r="D42668" i="2" s="1"/>
  <c r="G42658" i="2"/>
  <c r="D42658" i="2" s="1"/>
  <c r="G42648" i="2"/>
  <c r="D42648" i="2" s="1"/>
  <c r="G42637" i="2"/>
  <c r="D42637" i="2" s="1"/>
  <c r="G42627" i="2"/>
  <c r="D42627" i="2" s="1"/>
  <c r="G42617" i="2"/>
  <c r="D42617" i="2" s="1"/>
  <c r="G42596" i="2"/>
  <c r="D42596" i="2" s="1"/>
  <c r="G42586" i="2"/>
  <c r="D42586" i="2" s="1"/>
  <c r="G42576" i="2"/>
  <c r="D42576" i="2" s="1"/>
  <c r="G42565" i="2"/>
  <c r="D42565" i="2" s="1"/>
  <c r="G42555" i="2"/>
  <c r="D42555" i="2" s="1"/>
  <c r="G42545" i="2"/>
  <c r="D42545" i="2" s="1"/>
  <c r="G42524" i="2"/>
  <c r="D42524" i="2" s="1"/>
  <c r="G42514" i="2"/>
  <c r="D42514" i="2" s="1"/>
  <c r="G42504" i="2"/>
  <c r="D42504" i="2" s="1"/>
  <c r="G42493" i="2"/>
  <c r="D42493" i="2" s="1"/>
  <c r="G42483" i="2"/>
  <c r="D42483" i="2" s="1"/>
  <c r="G42473" i="2"/>
  <c r="D42473" i="2" s="1"/>
  <c r="G42452" i="2"/>
  <c r="D42452" i="2" s="1"/>
  <c r="G42442" i="2"/>
  <c r="D42442" i="2" s="1"/>
  <c r="G42432" i="2"/>
  <c r="D42432" i="2" s="1"/>
  <c r="G42421" i="2"/>
  <c r="D42421" i="2" s="1"/>
  <c r="G42411" i="2"/>
  <c r="D42411" i="2" s="1"/>
  <c r="G42401" i="2"/>
  <c r="D42401" i="2" s="1"/>
  <c r="G42380" i="2"/>
  <c r="D42380" i="2" s="1"/>
  <c r="G42370" i="2"/>
  <c r="D42370" i="2" s="1"/>
  <c r="G42360" i="2"/>
  <c r="D42360" i="2" s="1"/>
  <c r="G42349" i="2"/>
  <c r="D42349" i="2" s="1"/>
  <c r="G42339" i="2"/>
  <c r="D42339" i="2" s="1"/>
  <c r="G42329" i="2"/>
  <c r="D42329" i="2" s="1"/>
  <c r="G42308" i="2"/>
  <c r="D42308" i="2" s="1"/>
  <c r="G42298" i="2"/>
  <c r="D42298" i="2" s="1"/>
  <c r="G42288" i="2"/>
  <c r="D42288" i="2" s="1"/>
  <c r="G42277" i="2"/>
  <c r="D42277" i="2" s="1"/>
  <c r="G42267" i="2"/>
  <c r="D42267" i="2" s="1"/>
  <c r="G42257" i="2"/>
  <c r="D42257" i="2" s="1"/>
  <c r="G42236" i="2"/>
  <c r="D42236" i="2" s="1"/>
  <c r="G42226" i="2"/>
  <c r="D42226" i="2" s="1"/>
  <c r="G42216" i="2"/>
  <c r="D42216" i="2" s="1"/>
  <c r="G42205" i="2"/>
  <c r="D42205" i="2" s="1"/>
  <c r="G42195" i="2"/>
  <c r="D42195" i="2" s="1"/>
  <c r="G42185" i="2"/>
  <c r="D42185" i="2" s="1"/>
  <c r="G42164" i="2"/>
  <c r="D42164" i="2" s="1"/>
  <c r="G42154" i="2"/>
  <c r="D42154" i="2" s="1"/>
  <c r="G42144" i="2"/>
  <c r="D42144" i="2" s="1"/>
  <c r="G42133" i="2"/>
  <c r="G42123" i="2"/>
  <c r="D42123" i="2" s="1"/>
  <c r="G42113" i="2"/>
  <c r="D42113" i="2" s="1"/>
  <c r="G42092" i="2"/>
  <c r="D42092" i="2" s="1"/>
  <c r="G42082" i="2"/>
  <c r="D42082" i="2" s="1"/>
  <c r="G42072" i="2"/>
  <c r="D42072" i="2" s="1"/>
  <c r="G42061" i="2"/>
  <c r="D42061" i="2" s="1"/>
  <c r="G42051" i="2"/>
  <c r="D42051" i="2" s="1"/>
  <c r="G42041" i="2"/>
  <c r="D42041" i="2" s="1"/>
  <c r="G42020" i="2"/>
  <c r="D42020" i="2" s="1"/>
  <c r="G42010" i="2"/>
  <c r="D42010" i="2" s="1"/>
  <c r="G42000" i="2"/>
  <c r="D42000" i="2" s="1"/>
  <c r="G41989" i="2"/>
  <c r="D41989" i="2" s="1"/>
  <c r="G41979" i="2"/>
  <c r="D41979" i="2" s="1"/>
  <c r="G41969" i="2"/>
  <c r="D41969" i="2" s="1"/>
  <c r="G41948" i="2"/>
  <c r="D41948" i="2" s="1"/>
  <c r="G41938" i="2"/>
  <c r="D41938" i="2" s="1"/>
  <c r="G41928" i="2"/>
  <c r="D41928" i="2" s="1"/>
  <c r="G41917" i="2"/>
  <c r="D41917" i="2" s="1"/>
  <c r="G41907" i="2"/>
  <c r="D41907" i="2" s="1"/>
  <c r="G41897" i="2"/>
  <c r="D41897" i="2" s="1"/>
  <c r="G41876" i="2"/>
  <c r="D41876" i="2" s="1"/>
  <c r="G41866" i="2"/>
  <c r="D41866" i="2" s="1"/>
  <c r="G41856" i="2"/>
  <c r="D41856" i="2" s="1"/>
  <c r="G41845" i="2"/>
  <c r="D41845" i="2" s="1"/>
  <c r="G41835" i="2"/>
  <c r="D41835" i="2" s="1"/>
  <c r="G41825" i="2"/>
  <c r="D41825" i="2" s="1"/>
  <c r="G41804" i="2"/>
  <c r="D41804" i="2" s="1"/>
  <c r="G41794" i="2"/>
  <c r="D41794" i="2" s="1"/>
  <c r="G41784" i="2"/>
  <c r="D41784" i="2" s="1"/>
  <c r="G41773" i="2"/>
  <c r="D41773" i="2" s="1"/>
  <c r="G41763" i="2"/>
  <c r="D41763" i="2" s="1"/>
  <c r="G41753" i="2"/>
  <c r="D41753" i="2" s="1"/>
  <c r="G41732" i="2"/>
  <c r="D41732" i="2" s="1"/>
  <c r="G41722" i="2"/>
  <c r="D41722" i="2" s="1"/>
  <c r="G41712" i="2"/>
  <c r="D41712" i="2" s="1"/>
  <c r="G41698" i="2"/>
  <c r="D41698" i="2" s="1"/>
  <c r="G41683" i="2"/>
  <c r="D41683" i="2" s="1"/>
  <c r="G41670" i="2"/>
  <c r="D41670" i="2" s="1"/>
  <c r="G41655" i="2"/>
  <c r="D41655" i="2" s="1"/>
  <c r="G41626" i="2"/>
  <c r="D41626" i="2" s="1"/>
  <c r="G41611" i="2"/>
  <c r="D41611" i="2" s="1"/>
  <c r="G41598" i="2"/>
  <c r="D41598" i="2" s="1"/>
  <c r="G41583" i="2"/>
  <c r="D41583" i="2" s="1"/>
  <c r="G41554" i="2"/>
  <c r="D41554" i="2" s="1"/>
  <c r="G41539" i="2"/>
  <c r="D41539" i="2" s="1"/>
  <c r="G41526" i="2"/>
  <c r="D41526" i="2" s="1"/>
  <c r="G41511" i="2"/>
  <c r="D41511" i="2" s="1"/>
  <c r="G41482" i="2"/>
  <c r="D41482" i="2" s="1"/>
  <c r="G41467" i="2"/>
  <c r="D41467" i="2" s="1"/>
  <c r="G41454" i="2"/>
  <c r="D41454" i="2" s="1"/>
  <c r="G41439" i="2"/>
  <c r="D41439" i="2" s="1"/>
  <c r="G41410" i="2"/>
  <c r="D41410" i="2" s="1"/>
  <c r="G41395" i="2"/>
  <c r="D41395" i="2" s="1"/>
  <c r="G41382" i="2"/>
  <c r="D41382" i="2" s="1"/>
  <c r="G41367" i="2"/>
  <c r="D41367" i="2" s="1"/>
  <c r="G41338" i="2"/>
  <c r="D41338" i="2" s="1"/>
  <c r="G41323" i="2"/>
  <c r="D41323" i="2" s="1"/>
  <c r="G41310" i="2"/>
  <c r="D41310" i="2" s="1"/>
  <c r="G41295" i="2"/>
  <c r="D41295" i="2" s="1"/>
  <c r="G41266" i="2"/>
  <c r="D41266" i="2" s="1"/>
  <c r="G41251" i="2"/>
  <c r="D41251" i="2" s="1"/>
  <c r="G41238" i="2"/>
  <c r="D41238" i="2" s="1"/>
  <c r="G41223" i="2"/>
  <c r="D41223" i="2" s="1"/>
  <c r="G41194" i="2"/>
  <c r="D41194" i="2" s="1"/>
  <c r="G41179" i="2"/>
  <c r="D41179" i="2" s="1"/>
  <c r="G41166" i="2"/>
  <c r="D41166" i="2" s="1"/>
  <c r="G41151" i="2"/>
  <c r="D41151" i="2" s="1"/>
  <c r="G41122" i="2"/>
  <c r="D41122" i="2" s="1"/>
  <c r="G41107" i="2"/>
  <c r="D41107" i="2" s="1"/>
  <c r="G41094" i="2"/>
  <c r="D41094" i="2" s="1"/>
  <c r="G41079" i="2"/>
  <c r="D41079" i="2" s="1"/>
  <c r="G41050" i="2"/>
  <c r="D41050" i="2" s="1"/>
  <c r="G41031" i="2"/>
  <c r="D41031" i="2" s="1"/>
  <c r="G41007" i="2"/>
  <c r="D41007" i="2" s="1"/>
  <c r="G40983" i="2"/>
  <c r="D40983" i="2" s="1"/>
  <c r="G40950" i="2"/>
  <c r="D40950" i="2" s="1"/>
  <c r="G40914" i="2"/>
  <c r="D40914" i="2" s="1"/>
  <c r="G38302" i="2"/>
  <c r="D38302" i="2" s="1"/>
  <c r="G38094" i="2"/>
  <c r="D38094" i="2" s="1"/>
  <c r="G36927" i="2"/>
  <c r="D36927" i="2" s="1"/>
  <c r="G35509" i="2"/>
  <c r="D35509" i="2" s="1"/>
  <c r="G47235" i="2"/>
  <c r="D47235" i="2" s="1"/>
  <c r="G47229" i="2"/>
  <c r="D47229" i="2" s="1"/>
  <c r="G47223" i="2"/>
  <c r="D47223" i="2" s="1"/>
  <c r="G47217" i="2"/>
  <c r="D47217" i="2" s="1"/>
  <c r="G47211" i="2"/>
  <c r="D47211" i="2" s="1"/>
  <c r="G47205" i="2"/>
  <c r="D47205" i="2" s="1"/>
  <c r="G47199" i="2"/>
  <c r="D47199" i="2" s="1"/>
  <c r="G47193" i="2"/>
  <c r="D47193" i="2" s="1"/>
  <c r="G47187" i="2"/>
  <c r="D47187" i="2" s="1"/>
  <c r="G47181" i="2"/>
  <c r="D47181" i="2" s="1"/>
  <c r="G47175" i="2"/>
  <c r="D47175" i="2" s="1"/>
  <c r="G47169" i="2"/>
  <c r="D47169" i="2" s="1"/>
  <c r="G47163" i="2"/>
  <c r="D47163" i="2" s="1"/>
  <c r="G47157" i="2"/>
  <c r="D47157" i="2" s="1"/>
  <c r="G47151" i="2"/>
  <c r="D47151" i="2" s="1"/>
  <c r="G47145" i="2"/>
  <c r="D47145" i="2" s="1"/>
  <c r="G47139" i="2"/>
  <c r="D47139" i="2" s="1"/>
  <c r="G47133" i="2"/>
  <c r="D47133" i="2" s="1"/>
  <c r="G47127" i="2"/>
  <c r="D47127" i="2" s="1"/>
  <c r="G47121" i="2"/>
  <c r="D47121" i="2" s="1"/>
  <c r="G47115" i="2"/>
  <c r="D47115" i="2" s="1"/>
  <c r="G47109" i="2"/>
  <c r="D47109" i="2" s="1"/>
  <c r="G47103" i="2"/>
  <c r="D47103" i="2" s="1"/>
  <c r="G47097" i="2"/>
  <c r="D47097" i="2" s="1"/>
  <c r="G47091" i="2"/>
  <c r="D47091" i="2" s="1"/>
  <c r="G47085" i="2"/>
  <c r="D47085" i="2" s="1"/>
  <c r="G47079" i="2"/>
  <c r="D47079" i="2" s="1"/>
  <c r="G47073" i="2"/>
  <c r="D47073" i="2" s="1"/>
  <c r="G47067" i="2"/>
  <c r="D47067" i="2" s="1"/>
  <c r="G47061" i="2"/>
  <c r="D47061" i="2" s="1"/>
  <c r="G47055" i="2"/>
  <c r="D47055" i="2" s="1"/>
  <c r="G47049" i="2"/>
  <c r="D47049" i="2" s="1"/>
  <c r="G47043" i="2"/>
  <c r="D47043" i="2" s="1"/>
  <c r="G47037" i="2"/>
  <c r="D47037" i="2" s="1"/>
  <c r="G47031" i="2"/>
  <c r="D47031" i="2" s="1"/>
  <c r="G47025" i="2"/>
  <c r="D47025" i="2" s="1"/>
  <c r="G47019" i="2"/>
  <c r="D47019" i="2" s="1"/>
  <c r="G47013" i="2"/>
  <c r="D47013" i="2" s="1"/>
  <c r="G47007" i="2"/>
  <c r="D47007" i="2" s="1"/>
  <c r="G47001" i="2"/>
  <c r="D47001" i="2" s="1"/>
  <c r="G46995" i="2"/>
  <c r="D46995" i="2" s="1"/>
  <c r="G46989" i="2"/>
  <c r="D46989" i="2" s="1"/>
  <c r="G46983" i="2"/>
  <c r="D46983" i="2" s="1"/>
  <c r="G46977" i="2"/>
  <c r="D46977" i="2" s="1"/>
  <c r="G46971" i="2"/>
  <c r="D46971" i="2" s="1"/>
  <c r="G46965" i="2"/>
  <c r="D46965" i="2" s="1"/>
  <c r="G46959" i="2"/>
  <c r="D46959" i="2" s="1"/>
  <c r="G46953" i="2"/>
  <c r="D46953" i="2" s="1"/>
  <c r="G46947" i="2"/>
  <c r="D46947" i="2" s="1"/>
  <c r="G46941" i="2"/>
  <c r="D46941" i="2" s="1"/>
  <c r="G46935" i="2"/>
  <c r="D46935" i="2" s="1"/>
  <c r="G46929" i="2"/>
  <c r="D46929" i="2" s="1"/>
  <c r="G46923" i="2"/>
  <c r="D46923" i="2" s="1"/>
  <c r="G46915" i="2"/>
  <c r="G46905" i="2"/>
  <c r="D46905" i="2" s="1"/>
  <c r="G46895" i="2"/>
  <c r="D46895" i="2" s="1"/>
  <c r="G46874" i="2"/>
  <c r="D46874" i="2" s="1"/>
  <c r="G46864" i="2"/>
  <c r="D46864" i="2" s="1"/>
  <c r="G46854" i="2"/>
  <c r="D46854" i="2" s="1"/>
  <c r="G46843" i="2"/>
  <c r="D46843" i="2" s="1"/>
  <c r="G46833" i="2"/>
  <c r="D46833" i="2" s="1"/>
  <c r="G46823" i="2"/>
  <c r="D46823" i="2" s="1"/>
  <c r="G46802" i="2"/>
  <c r="D46802" i="2" s="1"/>
  <c r="G46792" i="2"/>
  <c r="D46792" i="2" s="1"/>
  <c r="G46782" i="2"/>
  <c r="D46782" i="2" s="1"/>
  <c r="G46771" i="2"/>
  <c r="G46761" i="2"/>
  <c r="D46761" i="2" s="1"/>
  <c r="G46751" i="2"/>
  <c r="D46751" i="2" s="1"/>
  <c r="G46730" i="2"/>
  <c r="D46730" i="2" s="1"/>
  <c r="G46720" i="2"/>
  <c r="D46720" i="2" s="1"/>
  <c r="G46710" i="2"/>
  <c r="D46710" i="2" s="1"/>
  <c r="G46699" i="2"/>
  <c r="D46699" i="2" s="1"/>
  <c r="G46689" i="2"/>
  <c r="D46689" i="2" s="1"/>
  <c r="G46679" i="2"/>
  <c r="D46679" i="2" s="1"/>
  <c r="G46658" i="2"/>
  <c r="D46658" i="2" s="1"/>
  <c r="G46648" i="2"/>
  <c r="D46648" i="2" s="1"/>
  <c r="G46638" i="2"/>
  <c r="D46638" i="2" s="1"/>
  <c r="G46627" i="2"/>
  <c r="D46627" i="2" s="1"/>
  <c r="G46617" i="2"/>
  <c r="D46617" i="2" s="1"/>
  <c r="G46607" i="2"/>
  <c r="D46607" i="2" s="1"/>
  <c r="G46586" i="2"/>
  <c r="D46586" i="2" s="1"/>
  <c r="G46576" i="2"/>
  <c r="D46576" i="2" s="1"/>
  <c r="G46566" i="2"/>
  <c r="D46566" i="2" s="1"/>
  <c r="G46555" i="2"/>
  <c r="G46545" i="2"/>
  <c r="D46545" i="2" s="1"/>
  <c r="G46535" i="2"/>
  <c r="D46535" i="2" s="1"/>
  <c r="G46514" i="2"/>
  <c r="D46514" i="2" s="1"/>
  <c r="G46504" i="2"/>
  <c r="D46504" i="2" s="1"/>
  <c r="G46494" i="2"/>
  <c r="D46494" i="2" s="1"/>
  <c r="G46483" i="2"/>
  <c r="D46483" i="2" s="1"/>
  <c r="G46473" i="2"/>
  <c r="D46473" i="2" s="1"/>
  <c r="G46463" i="2"/>
  <c r="D46463" i="2" s="1"/>
  <c r="G46442" i="2"/>
  <c r="D46442" i="2" s="1"/>
  <c r="G46432" i="2"/>
  <c r="D46432" i="2" s="1"/>
  <c r="G46422" i="2"/>
  <c r="D46422" i="2" s="1"/>
  <c r="G46411" i="2"/>
  <c r="D46411" i="2" s="1"/>
  <c r="G46401" i="2"/>
  <c r="D46401" i="2" s="1"/>
  <c r="G46391" i="2"/>
  <c r="D46391" i="2" s="1"/>
  <c r="G46370" i="2"/>
  <c r="D46370" i="2" s="1"/>
  <c r="G46360" i="2"/>
  <c r="D46360" i="2" s="1"/>
  <c r="G46350" i="2"/>
  <c r="D46350" i="2" s="1"/>
  <c r="G46339" i="2"/>
  <c r="D46339" i="2" s="1"/>
  <c r="G46329" i="2"/>
  <c r="D46329" i="2" s="1"/>
  <c r="G46319" i="2"/>
  <c r="D46319" i="2" s="1"/>
  <c r="G46298" i="2"/>
  <c r="D46298" i="2" s="1"/>
  <c r="G46288" i="2"/>
  <c r="D46288" i="2" s="1"/>
  <c r="G46278" i="2"/>
  <c r="D46278" i="2" s="1"/>
  <c r="G46267" i="2"/>
  <c r="D46267" i="2" s="1"/>
  <c r="G46257" i="2"/>
  <c r="D46257" i="2" s="1"/>
  <c r="G46247" i="2"/>
  <c r="D46247" i="2" s="1"/>
  <c r="G46226" i="2"/>
  <c r="D46226" i="2" s="1"/>
  <c r="G46216" i="2"/>
  <c r="D46216" i="2" s="1"/>
  <c r="G46206" i="2"/>
  <c r="D46206" i="2" s="1"/>
  <c r="G46195" i="2"/>
  <c r="G46185" i="2"/>
  <c r="D46185" i="2" s="1"/>
  <c r="G46175" i="2"/>
  <c r="D46175" i="2" s="1"/>
  <c r="G46154" i="2"/>
  <c r="D46154" i="2" s="1"/>
  <c r="G46144" i="2"/>
  <c r="D46144" i="2" s="1"/>
  <c r="G46134" i="2"/>
  <c r="D46134" i="2" s="1"/>
  <c r="G46123" i="2"/>
  <c r="D46123" i="2" s="1"/>
  <c r="G46113" i="2"/>
  <c r="D46113" i="2" s="1"/>
  <c r="G46103" i="2"/>
  <c r="D46103" i="2" s="1"/>
  <c r="G46082" i="2"/>
  <c r="D46082" i="2" s="1"/>
  <c r="G46072" i="2"/>
  <c r="D46072" i="2" s="1"/>
  <c r="G46062" i="2"/>
  <c r="D46062" i="2" s="1"/>
  <c r="G46051" i="2"/>
  <c r="D46051" i="2" s="1"/>
  <c r="G46041" i="2"/>
  <c r="D46041" i="2" s="1"/>
  <c r="G46031" i="2"/>
  <c r="D46031" i="2" s="1"/>
  <c r="G46010" i="2"/>
  <c r="D46010" i="2" s="1"/>
  <c r="G46000" i="2"/>
  <c r="D46000" i="2" s="1"/>
  <c r="G45990" i="2"/>
  <c r="D45990" i="2" s="1"/>
  <c r="G45979" i="2"/>
  <c r="D45979" i="2" s="1"/>
  <c r="G45969" i="2"/>
  <c r="D45969" i="2" s="1"/>
  <c r="G45959" i="2"/>
  <c r="D45959" i="2" s="1"/>
  <c r="G45938" i="2"/>
  <c r="D45938" i="2" s="1"/>
  <c r="G45928" i="2"/>
  <c r="D45928" i="2" s="1"/>
  <c r="G45918" i="2"/>
  <c r="D45918" i="2" s="1"/>
  <c r="G45907" i="2"/>
  <c r="D45907" i="2" s="1"/>
  <c r="G45897" i="2"/>
  <c r="D45897" i="2" s="1"/>
  <c r="G45887" i="2"/>
  <c r="D45887" i="2" s="1"/>
  <c r="G45866" i="2"/>
  <c r="D45866" i="2" s="1"/>
  <c r="G45856" i="2"/>
  <c r="D45856" i="2" s="1"/>
  <c r="G45846" i="2"/>
  <c r="D45846" i="2" s="1"/>
  <c r="G45835" i="2"/>
  <c r="D45835" i="2" s="1"/>
  <c r="G45825" i="2"/>
  <c r="D45825" i="2" s="1"/>
  <c r="G45815" i="2"/>
  <c r="D45815" i="2" s="1"/>
  <c r="G45794" i="2"/>
  <c r="D45794" i="2" s="1"/>
  <c r="G45784" i="2"/>
  <c r="D45784" i="2" s="1"/>
  <c r="G45774" i="2"/>
  <c r="D45774" i="2" s="1"/>
  <c r="G45763" i="2"/>
  <c r="D45763" i="2" s="1"/>
  <c r="G45753" i="2"/>
  <c r="D45753" i="2" s="1"/>
  <c r="G45743" i="2"/>
  <c r="D45743" i="2" s="1"/>
  <c r="G45722" i="2"/>
  <c r="D45722" i="2" s="1"/>
  <c r="G45712" i="2"/>
  <c r="D45712" i="2" s="1"/>
  <c r="G45702" i="2"/>
  <c r="D45702" i="2" s="1"/>
  <c r="G45691" i="2"/>
  <c r="D45691" i="2" s="1"/>
  <c r="G45681" i="2"/>
  <c r="D45681" i="2" s="1"/>
  <c r="G45671" i="2"/>
  <c r="D45671" i="2" s="1"/>
  <c r="G45650" i="2"/>
  <c r="D45650" i="2" s="1"/>
  <c r="G45640" i="2"/>
  <c r="D45640" i="2" s="1"/>
  <c r="G45630" i="2"/>
  <c r="D45630" i="2" s="1"/>
  <c r="G45619" i="2"/>
  <c r="D45619" i="2" s="1"/>
  <c r="G45609" i="2"/>
  <c r="D45609" i="2" s="1"/>
  <c r="G45599" i="2"/>
  <c r="D45599" i="2" s="1"/>
  <c r="G45578" i="2"/>
  <c r="D45578" i="2" s="1"/>
  <c r="G45568" i="2"/>
  <c r="D45568" i="2" s="1"/>
  <c r="G45558" i="2"/>
  <c r="D45558" i="2" s="1"/>
  <c r="G45547" i="2"/>
  <c r="D45547" i="2" s="1"/>
  <c r="G45537" i="2"/>
  <c r="D45537" i="2" s="1"/>
  <c r="G45527" i="2"/>
  <c r="D45527" i="2" s="1"/>
  <c r="G45506" i="2"/>
  <c r="D45506" i="2" s="1"/>
  <c r="G45496" i="2"/>
  <c r="D45496" i="2" s="1"/>
  <c r="G45486" i="2"/>
  <c r="D45486" i="2" s="1"/>
  <c r="G45475" i="2"/>
  <c r="D45475" i="2" s="1"/>
  <c r="G45465" i="2"/>
  <c r="D45465" i="2" s="1"/>
  <c r="G45455" i="2"/>
  <c r="D45455" i="2" s="1"/>
  <c r="G45434" i="2"/>
  <c r="D45434" i="2" s="1"/>
  <c r="G45424" i="2"/>
  <c r="D45424" i="2" s="1"/>
  <c r="G45414" i="2"/>
  <c r="D45414" i="2" s="1"/>
  <c r="G45403" i="2"/>
  <c r="G45393" i="2"/>
  <c r="D45393" i="2" s="1"/>
  <c r="G45383" i="2"/>
  <c r="D45383" i="2" s="1"/>
  <c r="G45362" i="2"/>
  <c r="D45362" i="2" s="1"/>
  <c r="G45352" i="2"/>
  <c r="D45352" i="2" s="1"/>
  <c r="G45342" i="2"/>
  <c r="D45342" i="2" s="1"/>
  <c r="G45331" i="2"/>
  <c r="D45331" i="2" s="1"/>
  <c r="G45321" i="2"/>
  <c r="D45321" i="2" s="1"/>
  <c r="G45311" i="2"/>
  <c r="D45311" i="2" s="1"/>
  <c r="G45290" i="2"/>
  <c r="D45290" i="2" s="1"/>
  <c r="G45280" i="2"/>
  <c r="D45280" i="2" s="1"/>
  <c r="G45270" i="2"/>
  <c r="D45270" i="2" s="1"/>
  <c r="G45259" i="2"/>
  <c r="G45249" i="2"/>
  <c r="D45249" i="2" s="1"/>
  <c r="G45239" i="2"/>
  <c r="D45239" i="2" s="1"/>
  <c r="G45218" i="2"/>
  <c r="D45218" i="2" s="1"/>
  <c r="G45208" i="2"/>
  <c r="D45208" i="2" s="1"/>
  <c r="G45198" i="2"/>
  <c r="D45198" i="2" s="1"/>
  <c r="G45187" i="2"/>
  <c r="D45187" i="2" s="1"/>
  <c r="G45177" i="2"/>
  <c r="D45177" i="2" s="1"/>
  <c r="G45167" i="2"/>
  <c r="D45167" i="2" s="1"/>
  <c r="G45146" i="2"/>
  <c r="D45146" i="2" s="1"/>
  <c r="G45136" i="2"/>
  <c r="D45136" i="2" s="1"/>
  <c r="G45126" i="2"/>
  <c r="D45126" i="2" s="1"/>
  <c r="G45115" i="2"/>
  <c r="D45115" i="2" s="1"/>
  <c r="G45105" i="2"/>
  <c r="D45105" i="2" s="1"/>
  <c r="G45095" i="2"/>
  <c r="D45095" i="2" s="1"/>
  <c r="G45074" i="2"/>
  <c r="D45074" i="2" s="1"/>
  <c r="G45064" i="2"/>
  <c r="D45064" i="2" s="1"/>
  <c r="G45054" i="2"/>
  <c r="D45054" i="2" s="1"/>
  <c r="G45043" i="2"/>
  <c r="D45043" i="2" s="1"/>
  <c r="G45033" i="2"/>
  <c r="D45033" i="2" s="1"/>
  <c r="G45023" i="2"/>
  <c r="D45023" i="2" s="1"/>
  <c r="G45002" i="2"/>
  <c r="D45002" i="2" s="1"/>
  <c r="G44992" i="2"/>
  <c r="D44992" i="2" s="1"/>
  <c r="G44982" i="2"/>
  <c r="D44982" i="2" s="1"/>
  <c r="G44971" i="2"/>
  <c r="D44971" i="2" s="1"/>
  <c r="G44961" i="2"/>
  <c r="D44961" i="2" s="1"/>
  <c r="G44951" i="2"/>
  <c r="D44951" i="2" s="1"/>
  <c r="G44930" i="2"/>
  <c r="D44930" i="2" s="1"/>
  <c r="G44920" i="2"/>
  <c r="D44920" i="2" s="1"/>
  <c r="G44910" i="2"/>
  <c r="D44910" i="2" s="1"/>
  <c r="G44899" i="2"/>
  <c r="D44899" i="2" s="1"/>
  <c r="G44889" i="2"/>
  <c r="D44889" i="2" s="1"/>
  <c r="G44879" i="2"/>
  <c r="D44879" i="2" s="1"/>
  <c r="G44858" i="2"/>
  <c r="D44858" i="2" s="1"/>
  <c r="G44848" i="2"/>
  <c r="D44848" i="2" s="1"/>
  <c r="G44838" i="2"/>
  <c r="D44838" i="2" s="1"/>
  <c r="G44827" i="2"/>
  <c r="D44827" i="2" s="1"/>
  <c r="G44817" i="2"/>
  <c r="D44817" i="2" s="1"/>
  <c r="G44807" i="2"/>
  <c r="D44807" i="2" s="1"/>
  <c r="G44786" i="2"/>
  <c r="D44786" i="2" s="1"/>
  <c r="G44776" i="2"/>
  <c r="D44776" i="2" s="1"/>
  <c r="G44766" i="2"/>
  <c r="D44766" i="2" s="1"/>
  <c r="G44755" i="2"/>
  <c r="D44755" i="2" s="1"/>
  <c r="G44745" i="2"/>
  <c r="D44745" i="2" s="1"/>
  <c r="G44735" i="2"/>
  <c r="D44735" i="2" s="1"/>
  <c r="G44714" i="2"/>
  <c r="D44714" i="2" s="1"/>
  <c r="G44704" i="2"/>
  <c r="D44704" i="2" s="1"/>
  <c r="G44694" i="2"/>
  <c r="D44694" i="2" s="1"/>
  <c r="G44683" i="2"/>
  <c r="D44683" i="2" s="1"/>
  <c r="G44673" i="2"/>
  <c r="D44673" i="2" s="1"/>
  <c r="G44663" i="2"/>
  <c r="D44663" i="2" s="1"/>
  <c r="G44642" i="2"/>
  <c r="D44642" i="2" s="1"/>
  <c r="G44632" i="2"/>
  <c r="D44632" i="2" s="1"/>
  <c r="G44622" i="2"/>
  <c r="D44622" i="2" s="1"/>
  <c r="G44611" i="2"/>
  <c r="D44611" i="2" s="1"/>
  <c r="G44601" i="2"/>
  <c r="D44601" i="2" s="1"/>
  <c r="G44591" i="2"/>
  <c r="D44591" i="2" s="1"/>
  <c r="G44570" i="2"/>
  <c r="D44570" i="2" s="1"/>
  <c r="G44560" i="2"/>
  <c r="D44560" i="2" s="1"/>
  <c r="G44550" i="2"/>
  <c r="D44550" i="2" s="1"/>
  <c r="G44539" i="2"/>
  <c r="D44539" i="2" s="1"/>
  <c r="G44529" i="2"/>
  <c r="D44529" i="2" s="1"/>
  <c r="G44519" i="2"/>
  <c r="D44519" i="2" s="1"/>
  <c r="G44498" i="2"/>
  <c r="D44498" i="2" s="1"/>
  <c r="G44488" i="2"/>
  <c r="D44488" i="2" s="1"/>
  <c r="G44478" i="2"/>
  <c r="D44478" i="2" s="1"/>
  <c r="G44467" i="2"/>
  <c r="D44467" i="2" s="1"/>
  <c r="G44457" i="2"/>
  <c r="D44457" i="2" s="1"/>
  <c r="G44447" i="2"/>
  <c r="D44447" i="2" s="1"/>
  <c r="G44426" i="2"/>
  <c r="D44426" i="2" s="1"/>
  <c r="G44416" i="2"/>
  <c r="D44416" i="2" s="1"/>
  <c r="G44406" i="2"/>
  <c r="D44406" i="2" s="1"/>
  <c r="G44395" i="2"/>
  <c r="D44395" i="2" s="1"/>
  <c r="G44385" i="2"/>
  <c r="D44385" i="2" s="1"/>
  <c r="G44375" i="2"/>
  <c r="D44375" i="2" s="1"/>
  <c r="G44354" i="2"/>
  <c r="D44354" i="2" s="1"/>
  <c r="G44344" i="2"/>
  <c r="D44344" i="2" s="1"/>
  <c r="G44334" i="2"/>
  <c r="D44334" i="2" s="1"/>
  <c r="G44323" i="2"/>
  <c r="D44323" i="2" s="1"/>
  <c r="G44313" i="2"/>
  <c r="D44313" i="2" s="1"/>
  <c r="G44303" i="2"/>
  <c r="D44303" i="2" s="1"/>
  <c r="G44282" i="2"/>
  <c r="D44282" i="2" s="1"/>
  <c r="G44272" i="2"/>
  <c r="D44272" i="2" s="1"/>
  <c r="G44262" i="2"/>
  <c r="D44262" i="2" s="1"/>
  <c r="G44251" i="2"/>
  <c r="D44251" i="2" s="1"/>
  <c r="G44241" i="2"/>
  <c r="D44241" i="2" s="1"/>
  <c r="G44231" i="2"/>
  <c r="D44231" i="2" s="1"/>
  <c r="G44210" i="2"/>
  <c r="D44210" i="2" s="1"/>
  <c r="G44200" i="2"/>
  <c r="D44200" i="2" s="1"/>
  <c r="G44190" i="2"/>
  <c r="D44190" i="2" s="1"/>
  <c r="G44179" i="2"/>
  <c r="G44169" i="2"/>
  <c r="D44169" i="2" s="1"/>
  <c r="G44159" i="2"/>
  <c r="D44159" i="2" s="1"/>
  <c r="G44138" i="2"/>
  <c r="D44138" i="2" s="1"/>
  <c r="G44128" i="2"/>
  <c r="D44128" i="2" s="1"/>
  <c r="G44118" i="2"/>
  <c r="D44118" i="2" s="1"/>
  <c r="G44107" i="2"/>
  <c r="D44107" i="2" s="1"/>
  <c r="G44097" i="2"/>
  <c r="D44097" i="2" s="1"/>
  <c r="G44087" i="2"/>
  <c r="D44087" i="2" s="1"/>
  <c r="G44066" i="2"/>
  <c r="D44066" i="2" s="1"/>
  <c r="G44056" i="2"/>
  <c r="D44056" i="2" s="1"/>
  <c r="G44046" i="2"/>
  <c r="D44046" i="2" s="1"/>
  <c r="G44035" i="2"/>
  <c r="D44035" i="2" s="1"/>
  <c r="G44025" i="2"/>
  <c r="D44025" i="2" s="1"/>
  <c r="G44015" i="2"/>
  <c r="D44015" i="2" s="1"/>
  <c r="G43994" i="2"/>
  <c r="D43994" i="2" s="1"/>
  <c r="G43984" i="2"/>
  <c r="D43984" i="2" s="1"/>
  <c r="G43974" i="2"/>
  <c r="D43974" i="2" s="1"/>
  <c r="G43963" i="2"/>
  <c r="D43963" i="2" s="1"/>
  <c r="G43953" i="2"/>
  <c r="D43953" i="2" s="1"/>
  <c r="G43943" i="2"/>
  <c r="D43943" i="2" s="1"/>
  <c r="G43922" i="2"/>
  <c r="D43922" i="2" s="1"/>
  <c r="G43912" i="2"/>
  <c r="D43912" i="2" s="1"/>
  <c r="G43902" i="2"/>
  <c r="D43902" i="2" s="1"/>
  <c r="G43891" i="2"/>
  <c r="D43891" i="2" s="1"/>
  <c r="G43881" i="2"/>
  <c r="D43881" i="2" s="1"/>
  <c r="G43871" i="2"/>
  <c r="D43871" i="2" s="1"/>
  <c r="G43850" i="2"/>
  <c r="D43850" i="2" s="1"/>
  <c r="G43840" i="2"/>
  <c r="D43840" i="2" s="1"/>
  <c r="G43830" i="2"/>
  <c r="D43830" i="2" s="1"/>
  <c r="G43819" i="2"/>
  <c r="G43809" i="2"/>
  <c r="D43809" i="2" s="1"/>
  <c r="G43799" i="2"/>
  <c r="D43799" i="2" s="1"/>
  <c r="G43778" i="2"/>
  <c r="D43778" i="2" s="1"/>
  <c r="G43768" i="2"/>
  <c r="D43768" i="2" s="1"/>
  <c r="G43758" i="2"/>
  <c r="D43758" i="2" s="1"/>
  <c r="G43747" i="2"/>
  <c r="D43747" i="2" s="1"/>
  <c r="G43737" i="2"/>
  <c r="D43737" i="2" s="1"/>
  <c r="G43727" i="2"/>
  <c r="D43727" i="2" s="1"/>
  <c r="G43706" i="2"/>
  <c r="D43706" i="2" s="1"/>
  <c r="G43696" i="2"/>
  <c r="D43696" i="2" s="1"/>
  <c r="G43686" i="2"/>
  <c r="D43686" i="2" s="1"/>
  <c r="G43675" i="2"/>
  <c r="D43675" i="2" s="1"/>
  <c r="G43665" i="2"/>
  <c r="D43665" i="2" s="1"/>
  <c r="G43655" i="2"/>
  <c r="D43655" i="2" s="1"/>
  <c r="G43634" i="2"/>
  <c r="D43634" i="2" s="1"/>
  <c r="G43624" i="2"/>
  <c r="D43624" i="2" s="1"/>
  <c r="G43614" i="2"/>
  <c r="D43614" i="2" s="1"/>
  <c r="G43603" i="2"/>
  <c r="D43603" i="2" s="1"/>
  <c r="G43593" i="2"/>
  <c r="D43593" i="2" s="1"/>
  <c r="G43583" i="2"/>
  <c r="D43583" i="2" s="1"/>
  <c r="G43562" i="2"/>
  <c r="D43562" i="2" s="1"/>
  <c r="G43552" i="2"/>
  <c r="D43552" i="2" s="1"/>
  <c r="G43542" i="2"/>
  <c r="D43542" i="2" s="1"/>
  <c r="G43531" i="2"/>
  <c r="D43531" i="2" s="1"/>
  <c r="G43521" i="2"/>
  <c r="D43521" i="2" s="1"/>
  <c r="G43511" i="2"/>
  <c r="D43511" i="2" s="1"/>
  <c r="G43490" i="2"/>
  <c r="D43490" i="2" s="1"/>
  <c r="G43480" i="2"/>
  <c r="D43480" i="2" s="1"/>
  <c r="G43470" i="2"/>
  <c r="D43470" i="2" s="1"/>
  <c r="G43459" i="2"/>
  <c r="G43449" i="2"/>
  <c r="D43449" i="2" s="1"/>
  <c r="G43439" i="2"/>
  <c r="D43439" i="2" s="1"/>
  <c r="G43418" i="2"/>
  <c r="D43418" i="2" s="1"/>
  <c r="G43408" i="2"/>
  <c r="D43408" i="2" s="1"/>
  <c r="G43398" i="2"/>
  <c r="D43398" i="2" s="1"/>
  <c r="G43387" i="2"/>
  <c r="D43387" i="2" s="1"/>
  <c r="G43377" i="2"/>
  <c r="D43377" i="2" s="1"/>
  <c r="G43367" i="2"/>
  <c r="D43367" i="2" s="1"/>
  <c r="G43346" i="2"/>
  <c r="D43346" i="2" s="1"/>
  <c r="G43336" i="2"/>
  <c r="D43336" i="2" s="1"/>
  <c r="G43326" i="2"/>
  <c r="D43326" i="2" s="1"/>
  <c r="G43315" i="2"/>
  <c r="D43315" i="2" s="1"/>
  <c r="G43305" i="2"/>
  <c r="D43305" i="2" s="1"/>
  <c r="G43295" i="2"/>
  <c r="D43295" i="2" s="1"/>
  <c r="G43274" i="2"/>
  <c r="D43274" i="2" s="1"/>
  <c r="G43264" i="2"/>
  <c r="D43264" i="2" s="1"/>
  <c r="G43254" i="2"/>
  <c r="D43254" i="2" s="1"/>
  <c r="G43243" i="2"/>
  <c r="D43243" i="2" s="1"/>
  <c r="G43233" i="2"/>
  <c r="D43233" i="2" s="1"/>
  <c r="G43223" i="2"/>
  <c r="D43223" i="2" s="1"/>
  <c r="G43202" i="2"/>
  <c r="D43202" i="2" s="1"/>
  <c r="G43192" i="2"/>
  <c r="D43192" i="2" s="1"/>
  <c r="G43182" i="2"/>
  <c r="D43182" i="2" s="1"/>
  <c r="G43171" i="2"/>
  <c r="D43171" i="2" s="1"/>
  <c r="G43161" i="2"/>
  <c r="D43161" i="2" s="1"/>
  <c r="G43151" i="2"/>
  <c r="D43151" i="2" s="1"/>
  <c r="G43130" i="2"/>
  <c r="D43130" i="2" s="1"/>
  <c r="G43120" i="2"/>
  <c r="D43120" i="2" s="1"/>
  <c r="G43110" i="2"/>
  <c r="D43110" i="2" s="1"/>
  <c r="G43099" i="2"/>
  <c r="D43099" i="2" s="1"/>
  <c r="G43089" i="2"/>
  <c r="D43089" i="2" s="1"/>
  <c r="G43079" i="2"/>
  <c r="D43079" i="2" s="1"/>
  <c r="G43058" i="2"/>
  <c r="D43058" i="2" s="1"/>
  <c r="G43048" i="2"/>
  <c r="D43048" i="2" s="1"/>
  <c r="G43038" i="2"/>
  <c r="D43038" i="2" s="1"/>
  <c r="G43027" i="2"/>
  <c r="D43027" i="2" s="1"/>
  <c r="G43017" i="2"/>
  <c r="D43017" i="2" s="1"/>
  <c r="G43007" i="2"/>
  <c r="D43007" i="2" s="1"/>
  <c r="G42986" i="2"/>
  <c r="D42986" i="2" s="1"/>
  <c r="G42976" i="2"/>
  <c r="D42976" i="2" s="1"/>
  <c r="G42966" i="2"/>
  <c r="D42966" i="2" s="1"/>
  <c r="G42955" i="2"/>
  <c r="D42955" i="2" s="1"/>
  <c r="G42945" i="2"/>
  <c r="D42945" i="2" s="1"/>
  <c r="G42935" i="2"/>
  <c r="D42935" i="2" s="1"/>
  <c r="G42914" i="2"/>
  <c r="D42914" i="2" s="1"/>
  <c r="G42904" i="2"/>
  <c r="D42904" i="2" s="1"/>
  <c r="G42894" i="2"/>
  <c r="D42894" i="2" s="1"/>
  <c r="G42883" i="2"/>
  <c r="D42883" i="2" s="1"/>
  <c r="G42873" i="2"/>
  <c r="D42873" i="2" s="1"/>
  <c r="G42863" i="2"/>
  <c r="D42863" i="2" s="1"/>
  <c r="G42842" i="2"/>
  <c r="D42842" i="2" s="1"/>
  <c r="G42832" i="2"/>
  <c r="D42832" i="2" s="1"/>
  <c r="G42822" i="2"/>
  <c r="D42822" i="2" s="1"/>
  <c r="G42811" i="2"/>
  <c r="D42811" i="2" s="1"/>
  <c r="G42801" i="2"/>
  <c r="D42801" i="2" s="1"/>
  <c r="G42791" i="2"/>
  <c r="D42791" i="2" s="1"/>
  <c r="G42770" i="2"/>
  <c r="D42770" i="2" s="1"/>
  <c r="G42760" i="2"/>
  <c r="D42760" i="2" s="1"/>
  <c r="G42750" i="2"/>
  <c r="D42750" i="2" s="1"/>
  <c r="G42739" i="2"/>
  <c r="D42739" i="2" s="1"/>
  <c r="G42729" i="2"/>
  <c r="D42729" i="2" s="1"/>
  <c r="G42719" i="2"/>
  <c r="D42719" i="2" s="1"/>
  <c r="G42698" i="2"/>
  <c r="D42698" i="2" s="1"/>
  <c r="G42688" i="2"/>
  <c r="D42688" i="2" s="1"/>
  <c r="G42678" i="2"/>
  <c r="D42678" i="2" s="1"/>
  <c r="G42667" i="2"/>
  <c r="D42667" i="2" s="1"/>
  <c r="G42657" i="2"/>
  <c r="D42657" i="2" s="1"/>
  <c r="G42647" i="2"/>
  <c r="D42647" i="2" s="1"/>
  <c r="G42626" i="2"/>
  <c r="D42626" i="2" s="1"/>
  <c r="G42616" i="2"/>
  <c r="D42616" i="2" s="1"/>
  <c r="G42606" i="2"/>
  <c r="D42606" i="2" s="1"/>
  <c r="G42595" i="2"/>
  <c r="D42595" i="2" s="1"/>
  <c r="G42585" i="2"/>
  <c r="D42585" i="2" s="1"/>
  <c r="G42575" i="2"/>
  <c r="D42575" i="2" s="1"/>
  <c r="G42554" i="2"/>
  <c r="D42554" i="2" s="1"/>
  <c r="G42544" i="2"/>
  <c r="D42544" i="2" s="1"/>
  <c r="G42534" i="2"/>
  <c r="D42534" i="2" s="1"/>
  <c r="G42523" i="2"/>
  <c r="G42513" i="2"/>
  <c r="D42513" i="2" s="1"/>
  <c r="G42503" i="2"/>
  <c r="D42503" i="2" s="1"/>
  <c r="G42482" i="2"/>
  <c r="D42482" i="2" s="1"/>
  <c r="G42472" i="2"/>
  <c r="D42472" i="2" s="1"/>
  <c r="G42462" i="2"/>
  <c r="D42462" i="2" s="1"/>
  <c r="G42451" i="2"/>
  <c r="G42441" i="2"/>
  <c r="D42441" i="2" s="1"/>
  <c r="G42431" i="2"/>
  <c r="D42431" i="2" s="1"/>
  <c r="G42410" i="2"/>
  <c r="D42410" i="2" s="1"/>
  <c r="G42400" i="2"/>
  <c r="D42400" i="2" s="1"/>
  <c r="G42390" i="2"/>
  <c r="D42390" i="2" s="1"/>
  <c r="G42379" i="2"/>
  <c r="D42379" i="2" s="1"/>
  <c r="G42369" i="2"/>
  <c r="D42369" i="2" s="1"/>
  <c r="G42359" i="2"/>
  <c r="D42359" i="2" s="1"/>
  <c r="G42338" i="2"/>
  <c r="D42338" i="2" s="1"/>
  <c r="G42328" i="2"/>
  <c r="D42328" i="2" s="1"/>
  <c r="G42318" i="2"/>
  <c r="D42318" i="2" s="1"/>
  <c r="G42307" i="2"/>
  <c r="D42307" i="2" s="1"/>
  <c r="G42297" i="2"/>
  <c r="D42297" i="2" s="1"/>
  <c r="G42287" i="2"/>
  <c r="D42287" i="2" s="1"/>
  <c r="G42266" i="2"/>
  <c r="D42266" i="2" s="1"/>
  <c r="G42256" i="2"/>
  <c r="D42256" i="2" s="1"/>
  <c r="G42246" i="2"/>
  <c r="D42246" i="2" s="1"/>
  <c r="G42235" i="2"/>
  <c r="G42225" i="2"/>
  <c r="D42225" i="2" s="1"/>
  <c r="G42215" i="2"/>
  <c r="D42215" i="2" s="1"/>
  <c r="G42194" i="2"/>
  <c r="D42194" i="2" s="1"/>
  <c r="G42184" i="2"/>
  <c r="D42184" i="2" s="1"/>
  <c r="G42174" i="2"/>
  <c r="D42174" i="2" s="1"/>
  <c r="G42163" i="2"/>
  <c r="D42163" i="2" s="1"/>
  <c r="G42153" i="2"/>
  <c r="D42153" i="2" s="1"/>
  <c r="G42143" i="2"/>
  <c r="D42143" i="2" s="1"/>
  <c r="G42122" i="2"/>
  <c r="D42122" i="2" s="1"/>
  <c r="G42112" i="2"/>
  <c r="D42112" i="2" s="1"/>
  <c r="G42102" i="2"/>
  <c r="D42102" i="2" s="1"/>
  <c r="G42091" i="2"/>
  <c r="D42091" i="2" s="1"/>
  <c r="G42081" i="2"/>
  <c r="D42081" i="2" s="1"/>
  <c r="G42071" i="2"/>
  <c r="D42071" i="2" s="1"/>
  <c r="G42050" i="2"/>
  <c r="D42050" i="2" s="1"/>
  <c r="G42040" i="2"/>
  <c r="D42040" i="2" s="1"/>
  <c r="G42030" i="2"/>
  <c r="D42030" i="2" s="1"/>
  <c r="G42019" i="2"/>
  <c r="D42019" i="2" s="1"/>
  <c r="G42009" i="2"/>
  <c r="D42009" i="2" s="1"/>
  <c r="G41999" i="2"/>
  <c r="D41999" i="2" s="1"/>
  <c r="G41978" i="2"/>
  <c r="D41978" i="2" s="1"/>
  <c r="G41968" i="2"/>
  <c r="D41968" i="2" s="1"/>
  <c r="G41958" i="2"/>
  <c r="D41958" i="2" s="1"/>
  <c r="G41947" i="2"/>
  <c r="D41947" i="2" s="1"/>
  <c r="G41937" i="2"/>
  <c r="D41937" i="2" s="1"/>
  <c r="G41927" i="2"/>
  <c r="D41927" i="2" s="1"/>
  <c r="G41906" i="2"/>
  <c r="D41906" i="2" s="1"/>
  <c r="G41896" i="2"/>
  <c r="D41896" i="2" s="1"/>
  <c r="G41886" i="2"/>
  <c r="D41886" i="2" s="1"/>
  <c r="G41875" i="2"/>
  <c r="D41875" i="2" s="1"/>
  <c r="G41865" i="2"/>
  <c r="D41865" i="2" s="1"/>
  <c r="G41855" i="2"/>
  <c r="D41855" i="2" s="1"/>
  <c r="G41834" i="2"/>
  <c r="D41834" i="2" s="1"/>
  <c r="G41824" i="2"/>
  <c r="D41824" i="2" s="1"/>
  <c r="G41814" i="2"/>
  <c r="D41814" i="2" s="1"/>
  <c r="G41803" i="2"/>
  <c r="D41803" i="2" s="1"/>
  <c r="G41793" i="2"/>
  <c r="D41793" i="2" s="1"/>
  <c r="G41783" i="2"/>
  <c r="D41783" i="2" s="1"/>
  <c r="G41762" i="2"/>
  <c r="D41762" i="2" s="1"/>
  <c r="G41752" i="2"/>
  <c r="D41752" i="2" s="1"/>
  <c r="G41742" i="2"/>
  <c r="D41742" i="2" s="1"/>
  <c r="G41731" i="2"/>
  <c r="D41731" i="2" s="1"/>
  <c r="G41721" i="2"/>
  <c r="D41721" i="2" s="1"/>
  <c r="G41711" i="2"/>
  <c r="D41711" i="2" s="1"/>
  <c r="G41697" i="2"/>
  <c r="D41697" i="2" s="1"/>
  <c r="G41668" i="2"/>
  <c r="D41668" i="2" s="1"/>
  <c r="G41653" i="2"/>
  <c r="D41653" i="2" s="1"/>
  <c r="G41640" i="2"/>
  <c r="D41640" i="2" s="1"/>
  <c r="G41625" i="2"/>
  <c r="D41625" i="2" s="1"/>
  <c r="G41596" i="2"/>
  <c r="D41596" i="2" s="1"/>
  <c r="G41581" i="2"/>
  <c r="D41581" i="2" s="1"/>
  <c r="G41568" i="2"/>
  <c r="D41568" i="2" s="1"/>
  <c r="G41553" i="2"/>
  <c r="D41553" i="2" s="1"/>
  <c r="G41524" i="2"/>
  <c r="D41524" i="2" s="1"/>
  <c r="G41509" i="2"/>
  <c r="D41509" i="2" s="1"/>
  <c r="G41496" i="2"/>
  <c r="D41496" i="2" s="1"/>
  <c r="G41481" i="2"/>
  <c r="D41481" i="2" s="1"/>
  <c r="G41452" i="2"/>
  <c r="D41452" i="2" s="1"/>
  <c r="G41437" i="2"/>
  <c r="D41437" i="2" s="1"/>
  <c r="G41424" i="2"/>
  <c r="D41424" i="2" s="1"/>
  <c r="G41409" i="2"/>
  <c r="D41409" i="2" s="1"/>
  <c r="G41380" i="2"/>
  <c r="D41380" i="2" s="1"/>
  <c r="G41365" i="2"/>
  <c r="D41365" i="2" s="1"/>
  <c r="G41352" i="2"/>
  <c r="D41352" i="2" s="1"/>
  <c r="G41337" i="2"/>
  <c r="D41337" i="2" s="1"/>
  <c r="G41308" i="2"/>
  <c r="D41308" i="2" s="1"/>
  <c r="G41293" i="2"/>
  <c r="D41293" i="2" s="1"/>
  <c r="G41280" i="2"/>
  <c r="D41280" i="2" s="1"/>
  <c r="G41265" i="2"/>
  <c r="D41265" i="2" s="1"/>
  <c r="G41236" i="2"/>
  <c r="D41236" i="2" s="1"/>
  <c r="G41221" i="2"/>
  <c r="D41221" i="2" s="1"/>
  <c r="G41208" i="2"/>
  <c r="D41208" i="2" s="1"/>
  <c r="G41193" i="2"/>
  <c r="D41193" i="2" s="1"/>
  <c r="G41164" i="2"/>
  <c r="D41164" i="2" s="1"/>
  <c r="G41149" i="2"/>
  <c r="D41149" i="2" s="1"/>
  <c r="G41136" i="2"/>
  <c r="D41136" i="2" s="1"/>
  <c r="G41121" i="2"/>
  <c r="D41121" i="2" s="1"/>
  <c r="G41092" i="2"/>
  <c r="D41092" i="2" s="1"/>
  <c r="G41077" i="2"/>
  <c r="D41077" i="2" s="1"/>
  <c r="G41064" i="2"/>
  <c r="D41064" i="2" s="1"/>
  <c r="G41049" i="2"/>
  <c r="D41049" i="2" s="1"/>
  <c r="G38540" i="2"/>
  <c r="D38540" i="2" s="1"/>
  <c r="G38432" i="2"/>
  <c r="D38432" i="2" s="1"/>
  <c r="G38288" i="2"/>
  <c r="D38288" i="2" s="1"/>
  <c r="G38070" i="2"/>
  <c r="D38070" i="2" s="1"/>
  <c r="G36819" i="2"/>
  <c r="D36819" i="2" s="1"/>
  <c r="G35385" i="2"/>
  <c r="D35385" i="2" s="1"/>
  <c r="G33904" i="2"/>
  <c r="D33904" i="2" s="1"/>
  <c r="G46904" i="2"/>
  <c r="D46904" i="2" s="1"/>
  <c r="G46894" i="2"/>
  <c r="D46894" i="2" s="1"/>
  <c r="G46884" i="2"/>
  <c r="D46884" i="2" s="1"/>
  <c r="G46873" i="2"/>
  <c r="D46873" i="2" s="1"/>
  <c r="G46863" i="2"/>
  <c r="D46863" i="2" s="1"/>
  <c r="G46853" i="2"/>
  <c r="D46853" i="2" s="1"/>
  <c r="G46832" i="2"/>
  <c r="D46832" i="2" s="1"/>
  <c r="G46822" i="2"/>
  <c r="D46822" i="2" s="1"/>
  <c r="G46812" i="2"/>
  <c r="D46812" i="2" s="1"/>
  <c r="G46801" i="2"/>
  <c r="D46801" i="2" s="1"/>
  <c r="G46791" i="2"/>
  <c r="D46791" i="2" s="1"/>
  <c r="G46781" i="2"/>
  <c r="D46781" i="2" s="1"/>
  <c r="G46760" i="2"/>
  <c r="D46760" i="2" s="1"/>
  <c r="G46750" i="2"/>
  <c r="D46750" i="2" s="1"/>
  <c r="G46740" i="2"/>
  <c r="D46740" i="2" s="1"/>
  <c r="G46729" i="2"/>
  <c r="D46729" i="2" s="1"/>
  <c r="G46719" i="2"/>
  <c r="D46719" i="2" s="1"/>
  <c r="G46709" i="2"/>
  <c r="D46709" i="2" s="1"/>
  <c r="G46688" i="2"/>
  <c r="D46688" i="2" s="1"/>
  <c r="G46678" i="2"/>
  <c r="D46678" i="2" s="1"/>
  <c r="G46668" i="2"/>
  <c r="D46668" i="2" s="1"/>
  <c r="G46657" i="2"/>
  <c r="D46657" i="2" s="1"/>
  <c r="G46647" i="2"/>
  <c r="D46647" i="2" s="1"/>
  <c r="G46637" i="2"/>
  <c r="D46637" i="2" s="1"/>
  <c r="G46616" i="2"/>
  <c r="D46616" i="2" s="1"/>
  <c r="G46606" i="2"/>
  <c r="D46606" i="2" s="1"/>
  <c r="G46596" i="2"/>
  <c r="D46596" i="2" s="1"/>
  <c r="G46585" i="2"/>
  <c r="D46585" i="2" s="1"/>
  <c r="G46575" i="2"/>
  <c r="D46575" i="2" s="1"/>
  <c r="G46565" i="2"/>
  <c r="D46565" i="2" s="1"/>
  <c r="G46544" i="2"/>
  <c r="D46544" i="2" s="1"/>
  <c r="G46534" i="2"/>
  <c r="D46534" i="2" s="1"/>
  <c r="G46524" i="2"/>
  <c r="D46524" i="2" s="1"/>
  <c r="G46513" i="2"/>
  <c r="D46513" i="2" s="1"/>
  <c r="G46503" i="2"/>
  <c r="D46503" i="2" s="1"/>
  <c r="G46493" i="2"/>
  <c r="D46493" i="2" s="1"/>
  <c r="G46472" i="2"/>
  <c r="D46472" i="2" s="1"/>
  <c r="G46462" i="2"/>
  <c r="D46462" i="2" s="1"/>
  <c r="G46452" i="2"/>
  <c r="D46452" i="2" s="1"/>
  <c r="G46441" i="2"/>
  <c r="G46431" i="2"/>
  <c r="D46431" i="2" s="1"/>
  <c r="G46421" i="2"/>
  <c r="D46421" i="2" s="1"/>
  <c r="G46400" i="2"/>
  <c r="D46400" i="2" s="1"/>
  <c r="G46390" i="2"/>
  <c r="D46390" i="2" s="1"/>
  <c r="G46380" i="2"/>
  <c r="D46380" i="2" s="1"/>
  <c r="G46369" i="2"/>
  <c r="D46369" i="2" s="1"/>
  <c r="G46359" i="2"/>
  <c r="D46359" i="2" s="1"/>
  <c r="G46349" i="2"/>
  <c r="D46349" i="2" s="1"/>
  <c r="G46328" i="2"/>
  <c r="D46328" i="2" s="1"/>
  <c r="G46318" i="2"/>
  <c r="D46318" i="2" s="1"/>
  <c r="G46308" i="2"/>
  <c r="D46308" i="2" s="1"/>
  <c r="G46297" i="2"/>
  <c r="G46287" i="2"/>
  <c r="D46287" i="2" s="1"/>
  <c r="G46277" i="2"/>
  <c r="D46277" i="2" s="1"/>
  <c r="G46256" i="2"/>
  <c r="D46256" i="2" s="1"/>
  <c r="G46246" i="2"/>
  <c r="D46246" i="2" s="1"/>
  <c r="G46236" i="2"/>
  <c r="D46236" i="2" s="1"/>
  <c r="G46225" i="2"/>
  <c r="D46225" i="2" s="1"/>
  <c r="G46215" i="2"/>
  <c r="D46215" i="2" s="1"/>
  <c r="G46205" i="2"/>
  <c r="D46205" i="2" s="1"/>
  <c r="G46184" i="2"/>
  <c r="D46184" i="2" s="1"/>
  <c r="G46174" i="2"/>
  <c r="D46174" i="2" s="1"/>
  <c r="G46164" i="2"/>
  <c r="D46164" i="2" s="1"/>
  <c r="G46153" i="2"/>
  <c r="D46153" i="2" s="1"/>
  <c r="G46143" i="2"/>
  <c r="D46143" i="2" s="1"/>
  <c r="G46133" i="2"/>
  <c r="D46133" i="2" s="1"/>
  <c r="G46112" i="2"/>
  <c r="D46112" i="2" s="1"/>
  <c r="G46102" i="2"/>
  <c r="D46102" i="2" s="1"/>
  <c r="G46092" i="2"/>
  <c r="D46092" i="2" s="1"/>
  <c r="G46081" i="2"/>
  <c r="D46081" i="2" s="1"/>
  <c r="G46071" i="2"/>
  <c r="D46071" i="2" s="1"/>
  <c r="G46061" i="2"/>
  <c r="D46061" i="2" s="1"/>
  <c r="G46040" i="2"/>
  <c r="D46040" i="2" s="1"/>
  <c r="G46030" i="2"/>
  <c r="D46030" i="2" s="1"/>
  <c r="G46020" i="2"/>
  <c r="D46020" i="2" s="1"/>
  <c r="G46009" i="2"/>
  <c r="D46009" i="2" s="1"/>
  <c r="G45999" i="2"/>
  <c r="D45999" i="2" s="1"/>
  <c r="G45989" i="2"/>
  <c r="D45989" i="2" s="1"/>
  <c r="G45968" i="2"/>
  <c r="D45968" i="2" s="1"/>
  <c r="G45958" i="2"/>
  <c r="D45958" i="2" s="1"/>
  <c r="G45948" i="2"/>
  <c r="D45948" i="2" s="1"/>
  <c r="G45937" i="2"/>
  <c r="D45937" i="2" s="1"/>
  <c r="G45927" i="2"/>
  <c r="D45927" i="2" s="1"/>
  <c r="G45917" i="2"/>
  <c r="D45917" i="2" s="1"/>
  <c r="G45896" i="2"/>
  <c r="D45896" i="2" s="1"/>
  <c r="G45886" i="2"/>
  <c r="D45886" i="2" s="1"/>
  <c r="G45876" i="2"/>
  <c r="D45876" i="2" s="1"/>
  <c r="G45865" i="2"/>
  <c r="G45855" i="2"/>
  <c r="D45855" i="2" s="1"/>
  <c r="G45845" i="2"/>
  <c r="D45845" i="2" s="1"/>
  <c r="G45824" i="2"/>
  <c r="D45824" i="2" s="1"/>
  <c r="G45814" i="2"/>
  <c r="D45814" i="2" s="1"/>
  <c r="G45804" i="2"/>
  <c r="D45804" i="2" s="1"/>
  <c r="G45793" i="2"/>
  <c r="D45793" i="2" s="1"/>
  <c r="G45783" i="2"/>
  <c r="D45783" i="2" s="1"/>
  <c r="G45773" i="2"/>
  <c r="D45773" i="2" s="1"/>
  <c r="G45752" i="2"/>
  <c r="D45752" i="2" s="1"/>
  <c r="G45742" i="2"/>
  <c r="D45742" i="2" s="1"/>
  <c r="G45732" i="2"/>
  <c r="D45732" i="2" s="1"/>
  <c r="G45721" i="2"/>
  <c r="D45721" i="2" s="1"/>
  <c r="G45711" i="2"/>
  <c r="D45711" i="2" s="1"/>
  <c r="G45701" i="2"/>
  <c r="D45701" i="2" s="1"/>
  <c r="G45680" i="2"/>
  <c r="D45680" i="2" s="1"/>
  <c r="G45670" i="2"/>
  <c r="D45670" i="2" s="1"/>
  <c r="G45660" i="2"/>
  <c r="D45660" i="2" s="1"/>
  <c r="G45649" i="2"/>
  <c r="D45649" i="2" s="1"/>
  <c r="G45639" i="2"/>
  <c r="D45639" i="2" s="1"/>
  <c r="G45629" i="2"/>
  <c r="D45629" i="2" s="1"/>
  <c r="G45608" i="2"/>
  <c r="D45608" i="2" s="1"/>
  <c r="G45598" i="2"/>
  <c r="D45598" i="2" s="1"/>
  <c r="G45588" i="2"/>
  <c r="D45588" i="2" s="1"/>
  <c r="G45577" i="2"/>
  <c r="D45577" i="2" s="1"/>
  <c r="G45567" i="2"/>
  <c r="D45567" i="2" s="1"/>
  <c r="G45557" i="2"/>
  <c r="D45557" i="2" s="1"/>
  <c r="G45536" i="2"/>
  <c r="D45536" i="2" s="1"/>
  <c r="G45526" i="2"/>
  <c r="D45526" i="2" s="1"/>
  <c r="G45516" i="2"/>
  <c r="D45516" i="2" s="1"/>
  <c r="G45505" i="2"/>
  <c r="D45505" i="2" s="1"/>
  <c r="G45495" i="2"/>
  <c r="D45495" i="2" s="1"/>
  <c r="G45485" i="2"/>
  <c r="D45485" i="2" s="1"/>
  <c r="G45464" i="2"/>
  <c r="D45464" i="2" s="1"/>
  <c r="G45454" i="2"/>
  <c r="D45454" i="2" s="1"/>
  <c r="G45444" i="2"/>
  <c r="D45444" i="2" s="1"/>
  <c r="G45433" i="2"/>
  <c r="D45433" i="2" s="1"/>
  <c r="G45423" i="2"/>
  <c r="D45423" i="2" s="1"/>
  <c r="G45413" i="2"/>
  <c r="D45413" i="2" s="1"/>
  <c r="G45392" i="2"/>
  <c r="D45392" i="2" s="1"/>
  <c r="G45382" i="2"/>
  <c r="D45382" i="2" s="1"/>
  <c r="G45372" i="2"/>
  <c r="D45372" i="2" s="1"/>
  <c r="G45361" i="2"/>
  <c r="D45361" i="2" s="1"/>
  <c r="G45351" i="2"/>
  <c r="D45351" i="2" s="1"/>
  <c r="G45341" i="2"/>
  <c r="D45341" i="2" s="1"/>
  <c r="G45320" i="2"/>
  <c r="D45320" i="2" s="1"/>
  <c r="G45310" i="2"/>
  <c r="D45310" i="2" s="1"/>
  <c r="G45300" i="2"/>
  <c r="D45300" i="2" s="1"/>
  <c r="G45289" i="2"/>
  <c r="D45289" i="2" s="1"/>
  <c r="G45279" i="2"/>
  <c r="D45279" i="2" s="1"/>
  <c r="G45269" i="2"/>
  <c r="D45269" i="2" s="1"/>
  <c r="G45248" i="2"/>
  <c r="D45248" i="2" s="1"/>
  <c r="G45238" i="2"/>
  <c r="D45238" i="2" s="1"/>
  <c r="G45228" i="2"/>
  <c r="D45228" i="2" s="1"/>
  <c r="G45217" i="2"/>
  <c r="G45207" i="2"/>
  <c r="D45207" i="2" s="1"/>
  <c r="G45197" i="2"/>
  <c r="D45197" i="2" s="1"/>
  <c r="G45176" i="2"/>
  <c r="D45176" i="2" s="1"/>
  <c r="G45166" i="2"/>
  <c r="D45166" i="2" s="1"/>
  <c r="G45156" i="2"/>
  <c r="D45156" i="2" s="1"/>
  <c r="G45145" i="2"/>
  <c r="D45145" i="2" s="1"/>
  <c r="G45135" i="2"/>
  <c r="D45135" i="2" s="1"/>
  <c r="G45125" i="2"/>
  <c r="D45125" i="2" s="1"/>
  <c r="G45104" i="2"/>
  <c r="D45104" i="2" s="1"/>
  <c r="G45094" i="2"/>
  <c r="D45094" i="2" s="1"/>
  <c r="G45084" i="2"/>
  <c r="D45084" i="2" s="1"/>
  <c r="G45073" i="2"/>
  <c r="G45063" i="2"/>
  <c r="D45063" i="2" s="1"/>
  <c r="G45053" i="2"/>
  <c r="D45053" i="2" s="1"/>
  <c r="G45032" i="2"/>
  <c r="D45032" i="2" s="1"/>
  <c r="G45022" i="2"/>
  <c r="D45022" i="2" s="1"/>
  <c r="G45012" i="2"/>
  <c r="D45012" i="2" s="1"/>
  <c r="G45001" i="2"/>
  <c r="D45001" i="2" s="1"/>
  <c r="G44991" i="2"/>
  <c r="D44991" i="2" s="1"/>
  <c r="G44981" i="2"/>
  <c r="D44981" i="2" s="1"/>
  <c r="G44960" i="2"/>
  <c r="D44960" i="2" s="1"/>
  <c r="G44950" i="2"/>
  <c r="D44950" i="2" s="1"/>
  <c r="G44940" i="2"/>
  <c r="D44940" i="2" s="1"/>
  <c r="G44929" i="2"/>
  <c r="D44929" i="2" s="1"/>
  <c r="G44919" i="2"/>
  <c r="D44919" i="2" s="1"/>
  <c r="G44909" i="2"/>
  <c r="D44909" i="2" s="1"/>
  <c r="G44888" i="2"/>
  <c r="D44888" i="2" s="1"/>
  <c r="G44878" i="2"/>
  <c r="D44878" i="2" s="1"/>
  <c r="G44868" i="2"/>
  <c r="D44868" i="2" s="1"/>
  <c r="G44857" i="2"/>
  <c r="D44857" i="2" s="1"/>
  <c r="G44847" i="2"/>
  <c r="D44847" i="2" s="1"/>
  <c r="G44837" i="2"/>
  <c r="D44837" i="2" s="1"/>
  <c r="G44816" i="2"/>
  <c r="D44816" i="2" s="1"/>
  <c r="G44806" i="2"/>
  <c r="D44806" i="2" s="1"/>
  <c r="G44796" i="2"/>
  <c r="D44796" i="2" s="1"/>
  <c r="G44785" i="2"/>
  <c r="D44785" i="2" s="1"/>
  <c r="G44775" i="2"/>
  <c r="D44775" i="2" s="1"/>
  <c r="G44765" i="2"/>
  <c r="D44765" i="2" s="1"/>
  <c r="G44744" i="2"/>
  <c r="D44744" i="2" s="1"/>
  <c r="G44734" i="2"/>
  <c r="D44734" i="2" s="1"/>
  <c r="G44724" i="2"/>
  <c r="D44724" i="2" s="1"/>
  <c r="G44713" i="2"/>
  <c r="D44713" i="2" s="1"/>
  <c r="G44703" i="2"/>
  <c r="D44703" i="2" s="1"/>
  <c r="G44693" i="2"/>
  <c r="D44693" i="2" s="1"/>
  <c r="G44672" i="2"/>
  <c r="D44672" i="2" s="1"/>
  <c r="G44662" i="2"/>
  <c r="D44662" i="2" s="1"/>
  <c r="G44652" i="2"/>
  <c r="D44652" i="2" s="1"/>
  <c r="G44641" i="2"/>
  <c r="D44641" i="2" s="1"/>
  <c r="G44631" i="2"/>
  <c r="D44631" i="2" s="1"/>
  <c r="G44621" i="2"/>
  <c r="D44621" i="2" s="1"/>
  <c r="G44600" i="2"/>
  <c r="D44600" i="2" s="1"/>
  <c r="G44590" i="2"/>
  <c r="D44590" i="2" s="1"/>
  <c r="G44580" i="2"/>
  <c r="D44580" i="2" s="1"/>
  <c r="G44569" i="2"/>
  <c r="D44569" i="2" s="1"/>
  <c r="G44559" i="2"/>
  <c r="D44559" i="2" s="1"/>
  <c r="G44549" i="2"/>
  <c r="D44549" i="2" s="1"/>
  <c r="G44528" i="2"/>
  <c r="D44528" i="2" s="1"/>
  <c r="G44518" i="2"/>
  <c r="D44518" i="2" s="1"/>
  <c r="G44508" i="2"/>
  <c r="D44508" i="2" s="1"/>
  <c r="G44497" i="2"/>
  <c r="D44497" i="2" s="1"/>
  <c r="G44487" i="2"/>
  <c r="D44487" i="2" s="1"/>
  <c r="G44477" i="2"/>
  <c r="D44477" i="2" s="1"/>
  <c r="G44456" i="2"/>
  <c r="D44456" i="2" s="1"/>
  <c r="G44446" i="2"/>
  <c r="D44446" i="2" s="1"/>
  <c r="G44436" i="2"/>
  <c r="D44436" i="2" s="1"/>
  <c r="G44425" i="2"/>
  <c r="D44425" i="2" s="1"/>
  <c r="G44415" i="2"/>
  <c r="D44415" i="2" s="1"/>
  <c r="G44405" i="2"/>
  <c r="D44405" i="2" s="1"/>
  <c r="G44384" i="2"/>
  <c r="D44384" i="2" s="1"/>
  <c r="G44374" i="2"/>
  <c r="D44374" i="2" s="1"/>
  <c r="G44364" i="2"/>
  <c r="D44364" i="2" s="1"/>
  <c r="G44353" i="2"/>
  <c r="D44353" i="2" s="1"/>
  <c r="G44343" i="2"/>
  <c r="D44343" i="2" s="1"/>
  <c r="G44333" i="2"/>
  <c r="D44333" i="2" s="1"/>
  <c r="G44312" i="2"/>
  <c r="D44312" i="2" s="1"/>
  <c r="G44302" i="2"/>
  <c r="D44302" i="2" s="1"/>
  <c r="G44292" i="2"/>
  <c r="D44292" i="2" s="1"/>
  <c r="G44281" i="2"/>
  <c r="D44281" i="2" s="1"/>
  <c r="G44271" i="2"/>
  <c r="D44271" i="2" s="1"/>
  <c r="G44261" i="2"/>
  <c r="D44261" i="2" s="1"/>
  <c r="G44240" i="2"/>
  <c r="D44240" i="2" s="1"/>
  <c r="G44230" i="2"/>
  <c r="D44230" i="2" s="1"/>
  <c r="G44220" i="2"/>
  <c r="D44220" i="2" s="1"/>
  <c r="G44209" i="2"/>
  <c r="D44209" i="2" s="1"/>
  <c r="G44199" i="2"/>
  <c r="D44199" i="2" s="1"/>
  <c r="G44189" i="2"/>
  <c r="D44189" i="2" s="1"/>
  <c r="G44168" i="2"/>
  <c r="D44168" i="2" s="1"/>
  <c r="G44158" i="2"/>
  <c r="D44158" i="2" s="1"/>
  <c r="G44148" i="2"/>
  <c r="D44148" i="2" s="1"/>
  <c r="G44137" i="2"/>
  <c r="D44137" i="2" s="1"/>
  <c r="G44127" i="2"/>
  <c r="D44127" i="2" s="1"/>
  <c r="G44117" i="2"/>
  <c r="D44117" i="2" s="1"/>
  <c r="G44096" i="2"/>
  <c r="D44096" i="2" s="1"/>
  <c r="G44086" i="2"/>
  <c r="D44086" i="2" s="1"/>
  <c r="G44076" i="2"/>
  <c r="D44076" i="2" s="1"/>
  <c r="G44065" i="2"/>
  <c r="D44065" i="2" s="1"/>
  <c r="G44055" i="2"/>
  <c r="D44055" i="2" s="1"/>
  <c r="G44045" i="2"/>
  <c r="D44045" i="2" s="1"/>
  <c r="G44024" i="2"/>
  <c r="D44024" i="2" s="1"/>
  <c r="G44014" i="2"/>
  <c r="D44014" i="2" s="1"/>
  <c r="G44004" i="2"/>
  <c r="D44004" i="2" s="1"/>
  <c r="G43993" i="2"/>
  <c r="D43993" i="2" s="1"/>
  <c r="G43983" i="2"/>
  <c r="D43983" i="2" s="1"/>
  <c r="G43973" i="2"/>
  <c r="D43973" i="2" s="1"/>
  <c r="G43952" i="2"/>
  <c r="D43952" i="2" s="1"/>
  <c r="G43942" i="2"/>
  <c r="D43942" i="2" s="1"/>
  <c r="G43932" i="2"/>
  <c r="D43932" i="2" s="1"/>
  <c r="G43921" i="2"/>
  <c r="D43921" i="2" s="1"/>
  <c r="G43911" i="2"/>
  <c r="D43911" i="2" s="1"/>
  <c r="G43901" i="2"/>
  <c r="D43901" i="2" s="1"/>
  <c r="G43880" i="2"/>
  <c r="D43880" i="2" s="1"/>
  <c r="G43870" i="2"/>
  <c r="D43870" i="2" s="1"/>
  <c r="G43860" i="2"/>
  <c r="D43860" i="2" s="1"/>
  <c r="G43849" i="2"/>
  <c r="D43849" i="2" s="1"/>
  <c r="G43839" i="2"/>
  <c r="D43839" i="2" s="1"/>
  <c r="G43829" i="2"/>
  <c r="D43829" i="2" s="1"/>
  <c r="G43808" i="2"/>
  <c r="D43808" i="2" s="1"/>
  <c r="G43798" i="2"/>
  <c r="D43798" i="2" s="1"/>
  <c r="G43788" i="2"/>
  <c r="D43788" i="2" s="1"/>
  <c r="G43777" i="2"/>
  <c r="G43767" i="2"/>
  <c r="D43767" i="2" s="1"/>
  <c r="G43757" i="2"/>
  <c r="D43757" i="2" s="1"/>
  <c r="G43736" i="2"/>
  <c r="D43736" i="2" s="1"/>
  <c r="G43726" i="2"/>
  <c r="D43726" i="2" s="1"/>
  <c r="G43716" i="2"/>
  <c r="D43716" i="2" s="1"/>
  <c r="G43705" i="2"/>
  <c r="D43705" i="2" s="1"/>
  <c r="G43695" i="2"/>
  <c r="D43695" i="2" s="1"/>
  <c r="G43685" i="2"/>
  <c r="D43685" i="2" s="1"/>
  <c r="G43664" i="2"/>
  <c r="D43664" i="2" s="1"/>
  <c r="G43654" i="2"/>
  <c r="D43654" i="2" s="1"/>
  <c r="G43644" i="2"/>
  <c r="D43644" i="2" s="1"/>
  <c r="G43633" i="2"/>
  <c r="D43633" i="2" s="1"/>
  <c r="G43623" i="2"/>
  <c r="D43623" i="2" s="1"/>
  <c r="G43613" i="2"/>
  <c r="D43613" i="2" s="1"/>
  <c r="G43592" i="2"/>
  <c r="D43592" i="2" s="1"/>
  <c r="G43582" i="2"/>
  <c r="D43582" i="2" s="1"/>
  <c r="G43572" i="2"/>
  <c r="D43572" i="2" s="1"/>
  <c r="G43561" i="2"/>
  <c r="D43561" i="2" s="1"/>
  <c r="G43551" i="2"/>
  <c r="D43551" i="2" s="1"/>
  <c r="G43541" i="2"/>
  <c r="D43541" i="2" s="1"/>
  <c r="G43520" i="2"/>
  <c r="D43520" i="2" s="1"/>
  <c r="G43510" i="2"/>
  <c r="D43510" i="2" s="1"/>
  <c r="G43500" i="2"/>
  <c r="D43500" i="2" s="1"/>
  <c r="G43489" i="2"/>
  <c r="D43489" i="2" s="1"/>
  <c r="G43479" i="2"/>
  <c r="D43479" i="2" s="1"/>
  <c r="G43469" i="2"/>
  <c r="D43469" i="2" s="1"/>
  <c r="G43448" i="2"/>
  <c r="D43448" i="2" s="1"/>
  <c r="G43438" i="2"/>
  <c r="D43438" i="2" s="1"/>
  <c r="G43428" i="2"/>
  <c r="D43428" i="2" s="1"/>
  <c r="G43417" i="2"/>
  <c r="G43407" i="2"/>
  <c r="D43407" i="2" s="1"/>
  <c r="G43397" i="2"/>
  <c r="D43397" i="2" s="1"/>
  <c r="G43376" i="2"/>
  <c r="D43376" i="2" s="1"/>
  <c r="G43366" i="2"/>
  <c r="D43366" i="2" s="1"/>
  <c r="G43356" i="2"/>
  <c r="D43356" i="2" s="1"/>
  <c r="G43345" i="2"/>
  <c r="D43345" i="2" s="1"/>
  <c r="G43335" i="2"/>
  <c r="D43335" i="2" s="1"/>
  <c r="G43325" i="2"/>
  <c r="D43325" i="2" s="1"/>
  <c r="G43304" i="2"/>
  <c r="D43304" i="2" s="1"/>
  <c r="G43294" i="2"/>
  <c r="D43294" i="2" s="1"/>
  <c r="G43284" i="2"/>
  <c r="D43284" i="2" s="1"/>
  <c r="G43273" i="2"/>
  <c r="D43273" i="2" s="1"/>
  <c r="G43263" i="2"/>
  <c r="D43263" i="2" s="1"/>
  <c r="G43253" i="2"/>
  <c r="D43253" i="2" s="1"/>
  <c r="G43232" i="2"/>
  <c r="D43232" i="2" s="1"/>
  <c r="G43222" i="2"/>
  <c r="D43222" i="2" s="1"/>
  <c r="G43212" i="2"/>
  <c r="D43212" i="2" s="1"/>
  <c r="G43201" i="2"/>
  <c r="D43201" i="2" s="1"/>
  <c r="G43191" i="2"/>
  <c r="D43191" i="2" s="1"/>
  <c r="G43181" i="2"/>
  <c r="D43181" i="2" s="1"/>
  <c r="G43160" i="2"/>
  <c r="D43160" i="2" s="1"/>
  <c r="G43150" i="2"/>
  <c r="D43150" i="2" s="1"/>
  <c r="G43140" i="2"/>
  <c r="D43140" i="2" s="1"/>
  <c r="G43129" i="2"/>
  <c r="D43129" i="2" s="1"/>
  <c r="G43119" i="2"/>
  <c r="D43119" i="2" s="1"/>
  <c r="G43109" i="2"/>
  <c r="D43109" i="2" s="1"/>
  <c r="G43088" i="2"/>
  <c r="D43088" i="2" s="1"/>
  <c r="G43078" i="2"/>
  <c r="D43078" i="2" s="1"/>
  <c r="G43068" i="2"/>
  <c r="D43068" i="2" s="1"/>
  <c r="G43057" i="2"/>
  <c r="D43057" i="2" s="1"/>
  <c r="G43047" i="2"/>
  <c r="D43047" i="2" s="1"/>
  <c r="G43037" i="2"/>
  <c r="D43037" i="2" s="1"/>
  <c r="G43016" i="2"/>
  <c r="D43016" i="2" s="1"/>
  <c r="G43006" i="2"/>
  <c r="D43006" i="2" s="1"/>
  <c r="G42996" i="2"/>
  <c r="D42996" i="2" s="1"/>
  <c r="G42985" i="2"/>
  <c r="D42985" i="2" s="1"/>
  <c r="G42975" i="2"/>
  <c r="D42975" i="2" s="1"/>
  <c r="G42965" i="2"/>
  <c r="D42965" i="2" s="1"/>
  <c r="G42944" i="2"/>
  <c r="D42944" i="2" s="1"/>
  <c r="G42934" i="2"/>
  <c r="D42934" i="2" s="1"/>
  <c r="G42924" i="2"/>
  <c r="D42924" i="2" s="1"/>
  <c r="G42913" i="2"/>
  <c r="D42913" i="2" s="1"/>
  <c r="G42903" i="2"/>
  <c r="D42903" i="2" s="1"/>
  <c r="G42893" i="2"/>
  <c r="D42893" i="2" s="1"/>
  <c r="G42872" i="2"/>
  <c r="D42872" i="2" s="1"/>
  <c r="G42862" i="2"/>
  <c r="D42862" i="2" s="1"/>
  <c r="G42852" i="2"/>
  <c r="D42852" i="2" s="1"/>
  <c r="G42841" i="2"/>
  <c r="D42841" i="2" s="1"/>
  <c r="G42831" i="2"/>
  <c r="D42831" i="2" s="1"/>
  <c r="G42821" i="2"/>
  <c r="D42821" i="2" s="1"/>
  <c r="G42800" i="2"/>
  <c r="D42800" i="2" s="1"/>
  <c r="G42790" i="2"/>
  <c r="D42790" i="2" s="1"/>
  <c r="G42780" i="2"/>
  <c r="D42780" i="2" s="1"/>
  <c r="G42769" i="2"/>
  <c r="D42769" i="2" s="1"/>
  <c r="G42759" i="2"/>
  <c r="D42759" i="2" s="1"/>
  <c r="G42749" i="2"/>
  <c r="D42749" i="2" s="1"/>
  <c r="G42728" i="2"/>
  <c r="D42728" i="2" s="1"/>
  <c r="G42718" i="2"/>
  <c r="D42718" i="2" s="1"/>
  <c r="G42708" i="2"/>
  <c r="D42708" i="2" s="1"/>
  <c r="G42697" i="2"/>
  <c r="D42697" i="2" s="1"/>
  <c r="G42687" i="2"/>
  <c r="D42687" i="2" s="1"/>
  <c r="G42677" i="2"/>
  <c r="D42677" i="2" s="1"/>
  <c r="G42656" i="2"/>
  <c r="D42656" i="2" s="1"/>
  <c r="G42646" i="2"/>
  <c r="D42646" i="2" s="1"/>
  <c r="G42636" i="2"/>
  <c r="D42636" i="2" s="1"/>
  <c r="G42625" i="2"/>
  <c r="D42625" i="2" s="1"/>
  <c r="G42615" i="2"/>
  <c r="D42615" i="2" s="1"/>
  <c r="G42605" i="2"/>
  <c r="D42605" i="2" s="1"/>
  <c r="G42584" i="2"/>
  <c r="D42584" i="2" s="1"/>
  <c r="G42574" i="2"/>
  <c r="D42574" i="2" s="1"/>
  <c r="G42564" i="2"/>
  <c r="D42564" i="2" s="1"/>
  <c r="G42553" i="2"/>
  <c r="D42553" i="2" s="1"/>
  <c r="G42543" i="2"/>
  <c r="D42543" i="2" s="1"/>
  <c r="G42533" i="2"/>
  <c r="D42533" i="2" s="1"/>
  <c r="G42512" i="2"/>
  <c r="D42512" i="2" s="1"/>
  <c r="G42502" i="2"/>
  <c r="D42502" i="2" s="1"/>
  <c r="G42492" i="2"/>
  <c r="D42492" i="2" s="1"/>
  <c r="G42481" i="2"/>
  <c r="D42481" i="2" s="1"/>
  <c r="G42471" i="2"/>
  <c r="D42471" i="2" s="1"/>
  <c r="G42461" i="2"/>
  <c r="D42461" i="2" s="1"/>
  <c r="G42440" i="2"/>
  <c r="D42440" i="2" s="1"/>
  <c r="G42430" i="2"/>
  <c r="D42430" i="2" s="1"/>
  <c r="G42420" i="2"/>
  <c r="D42420" i="2" s="1"/>
  <c r="G42409" i="2"/>
  <c r="D42409" i="2" s="1"/>
  <c r="G42399" i="2"/>
  <c r="D42399" i="2" s="1"/>
  <c r="G42389" i="2"/>
  <c r="D42389" i="2" s="1"/>
  <c r="G42368" i="2"/>
  <c r="D42368" i="2" s="1"/>
  <c r="G42358" i="2"/>
  <c r="D42358" i="2" s="1"/>
  <c r="G42348" i="2"/>
  <c r="D42348" i="2" s="1"/>
  <c r="G42337" i="2"/>
  <c r="D42337" i="2" s="1"/>
  <c r="G42327" i="2"/>
  <c r="D42327" i="2" s="1"/>
  <c r="G42317" i="2"/>
  <c r="D42317" i="2" s="1"/>
  <c r="G42296" i="2"/>
  <c r="D42296" i="2" s="1"/>
  <c r="G42286" i="2"/>
  <c r="D42286" i="2" s="1"/>
  <c r="G42276" i="2"/>
  <c r="D42276" i="2" s="1"/>
  <c r="G42265" i="2"/>
  <c r="D42265" i="2" s="1"/>
  <c r="G42255" i="2"/>
  <c r="D42255" i="2" s="1"/>
  <c r="G42245" i="2"/>
  <c r="D42245" i="2" s="1"/>
  <c r="G42224" i="2"/>
  <c r="D42224" i="2" s="1"/>
  <c r="G42214" i="2"/>
  <c r="D42214" i="2" s="1"/>
  <c r="G42204" i="2"/>
  <c r="D42204" i="2" s="1"/>
  <c r="G42193" i="2"/>
  <c r="D42193" i="2" s="1"/>
  <c r="G42183" i="2"/>
  <c r="D42183" i="2" s="1"/>
  <c r="G42173" i="2"/>
  <c r="D42173" i="2" s="1"/>
  <c r="G42152" i="2"/>
  <c r="D42152" i="2" s="1"/>
  <c r="G42142" i="2"/>
  <c r="D42142" i="2" s="1"/>
  <c r="G42132" i="2"/>
  <c r="D42132" i="2" s="1"/>
  <c r="G42121" i="2"/>
  <c r="D42121" i="2" s="1"/>
  <c r="G42111" i="2"/>
  <c r="D42111" i="2" s="1"/>
  <c r="G42101" i="2"/>
  <c r="D42101" i="2" s="1"/>
  <c r="G42080" i="2"/>
  <c r="D42080" i="2" s="1"/>
  <c r="G42070" i="2"/>
  <c r="D42070" i="2" s="1"/>
  <c r="G42060" i="2"/>
  <c r="D42060" i="2" s="1"/>
  <c r="G42049" i="2"/>
  <c r="D42049" i="2" s="1"/>
  <c r="G42039" i="2"/>
  <c r="D42039" i="2" s="1"/>
  <c r="G42029" i="2"/>
  <c r="D42029" i="2" s="1"/>
  <c r="G42008" i="2"/>
  <c r="D42008" i="2" s="1"/>
  <c r="G41998" i="2"/>
  <c r="D41998" i="2" s="1"/>
  <c r="G41988" i="2"/>
  <c r="D41988" i="2" s="1"/>
  <c r="G41977" i="2"/>
  <c r="D41977" i="2" s="1"/>
  <c r="G41967" i="2"/>
  <c r="D41967" i="2" s="1"/>
  <c r="G41957" i="2"/>
  <c r="D41957" i="2" s="1"/>
  <c r="G41936" i="2"/>
  <c r="D41936" i="2" s="1"/>
  <c r="G41926" i="2"/>
  <c r="D41926" i="2" s="1"/>
  <c r="G41916" i="2"/>
  <c r="D41916" i="2" s="1"/>
  <c r="G41905" i="2"/>
  <c r="D41905" i="2" s="1"/>
  <c r="G41895" i="2"/>
  <c r="D41895" i="2" s="1"/>
  <c r="G41885" i="2"/>
  <c r="D41885" i="2" s="1"/>
  <c r="G41864" i="2"/>
  <c r="D41864" i="2" s="1"/>
  <c r="G41854" i="2"/>
  <c r="D41854" i="2" s="1"/>
  <c r="G41844" i="2"/>
  <c r="D41844" i="2" s="1"/>
  <c r="G41833" i="2"/>
  <c r="D41833" i="2" s="1"/>
  <c r="G41823" i="2"/>
  <c r="D41823" i="2" s="1"/>
  <c r="G41813" i="2"/>
  <c r="D41813" i="2" s="1"/>
  <c r="G41792" i="2"/>
  <c r="D41792" i="2" s="1"/>
  <c r="G41782" i="2"/>
  <c r="D41782" i="2" s="1"/>
  <c r="G41772" i="2"/>
  <c r="D41772" i="2" s="1"/>
  <c r="G41761" i="2"/>
  <c r="D41761" i="2" s="1"/>
  <c r="G41751" i="2"/>
  <c r="D41751" i="2" s="1"/>
  <c r="G41741" i="2"/>
  <c r="D41741" i="2" s="1"/>
  <c r="G41720" i="2"/>
  <c r="D41720" i="2" s="1"/>
  <c r="G41710" i="2"/>
  <c r="D41710" i="2" s="1"/>
  <c r="G41695" i="2"/>
  <c r="D41695" i="2" s="1"/>
  <c r="G41682" i="2"/>
  <c r="D41682" i="2" s="1"/>
  <c r="G41667" i="2"/>
  <c r="D41667" i="2" s="1"/>
  <c r="G41638" i="2"/>
  <c r="D41638" i="2" s="1"/>
  <c r="G41623" i="2"/>
  <c r="D41623" i="2" s="1"/>
  <c r="G41610" i="2"/>
  <c r="D41610" i="2" s="1"/>
  <c r="G41595" i="2"/>
  <c r="D41595" i="2" s="1"/>
  <c r="G41566" i="2"/>
  <c r="D41566" i="2" s="1"/>
  <c r="G41551" i="2"/>
  <c r="D41551" i="2" s="1"/>
  <c r="G41538" i="2"/>
  <c r="D41538" i="2" s="1"/>
  <c r="G41523" i="2"/>
  <c r="D41523" i="2" s="1"/>
  <c r="G41494" i="2"/>
  <c r="D41494" i="2" s="1"/>
  <c r="G41479" i="2"/>
  <c r="D41479" i="2" s="1"/>
  <c r="G41466" i="2"/>
  <c r="D41466" i="2" s="1"/>
  <c r="G41451" i="2"/>
  <c r="D41451" i="2" s="1"/>
  <c r="G41422" i="2"/>
  <c r="D41422" i="2" s="1"/>
  <c r="G41407" i="2"/>
  <c r="D41407" i="2" s="1"/>
  <c r="G41394" i="2"/>
  <c r="D41394" i="2" s="1"/>
  <c r="G41379" i="2"/>
  <c r="D41379" i="2" s="1"/>
  <c r="G41350" i="2"/>
  <c r="D41350" i="2" s="1"/>
  <c r="G41335" i="2"/>
  <c r="D41335" i="2" s="1"/>
  <c r="G41322" i="2"/>
  <c r="D41322" i="2" s="1"/>
  <c r="G41307" i="2"/>
  <c r="D41307" i="2" s="1"/>
  <c r="G41278" i="2"/>
  <c r="D41278" i="2" s="1"/>
  <c r="G41263" i="2"/>
  <c r="D41263" i="2" s="1"/>
  <c r="G41250" i="2"/>
  <c r="D41250" i="2" s="1"/>
  <c r="G41235" i="2"/>
  <c r="D41235" i="2" s="1"/>
  <c r="G41206" i="2"/>
  <c r="D41206" i="2" s="1"/>
  <c r="G41191" i="2"/>
  <c r="D41191" i="2" s="1"/>
  <c r="G41178" i="2"/>
  <c r="D41178" i="2" s="1"/>
  <c r="G41163" i="2"/>
  <c r="D41163" i="2" s="1"/>
  <c r="G41134" i="2"/>
  <c r="D41134" i="2" s="1"/>
  <c r="G41119" i="2"/>
  <c r="D41119" i="2" s="1"/>
  <c r="G41106" i="2"/>
  <c r="D41106" i="2" s="1"/>
  <c r="G41091" i="2"/>
  <c r="D41091" i="2" s="1"/>
  <c r="G41062" i="2"/>
  <c r="D41062" i="2" s="1"/>
  <c r="G41047" i="2"/>
  <c r="D41047" i="2" s="1"/>
  <c r="G41028" i="2"/>
  <c r="D41028" i="2" s="1"/>
  <c r="G41004" i="2"/>
  <c r="D41004" i="2" s="1"/>
  <c r="G40980" i="2"/>
  <c r="D40980" i="2" s="1"/>
  <c r="G40944" i="2"/>
  <c r="D40944" i="2" s="1"/>
  <c r="G38007" i="2"/>
  <c r="D38007" i="2" s="1"/>
  <c r="G36711" i="2"/>
  <c r="D36711" i="2" s="1"/>
  <c r="G35262" i="2"/>
  <c r="D35262" i="2" s="1"/>
  <c r="G33781" i="2"/>
  <c r="D33781" i="2" s="1"/>
  <c r="G47240" i="2"/>
  <c r="D47240" i="2" s="1"/>
  <c r="G47234" i="2"/>
  <c r="D47234" i="2" s="1"/>
  <c r="G47228" i="2"/>
  <c r="D47228" i="2" s="1"/>
  <c r="G47222" i="2"/>
  <c r="D47222" i="2" s="1"/>
  <c r="G47216" i="2"/>
  <c r="D47216" i="2" s="1"/>
  <c r="G47210" i="2"/>
  <c r="D47210" i="2" s="1"/>
  <c r="G47204" i="2"/>
  <c r="D47204" i="2" s="1"/>
  <c r="G47198" i="2"/>
  <c r="D47198" i="2" s="1"/>
  <c r="G47192" i="2"/>
  <c r="D47192" i="2" s="1"/>
  <c r="G47186" i="2"/>
  <c r="D47186" i="2" s="1"/>
  <c r="G47180" i="2"/>
  <c r="D47180" i="2" s="1"/>
  <c r="G47174" i="2"/>
  <c r="D47174" i="2" s="1"/>
  <c r="G47168" i="2"/>
  <c r="D47168" i="2" s="1"/>
  <c r="G47162" i="2"/>
  <c r="D47162" i="2" s="1"/>
  <c r="G47156" i="2"/>
  <c r="D47156" i="2" s="1"/>
  <c r="G47150" i="2"/>
  <c r="D47150" i="2" s="1"/>
  <c r="G47144" i="2"/>
  <c r="D47144" i="2" s="1"/>
  <c r="G47138" i="2"/>
  <c r="D47138" i="2" s="1"/>
  <c r="G47132" i="2"/>
  <c r="D47132" i="2" s="1"/>
  <c r="G47126" i="2"/>
  <c r="D47126" i="2" s="1"/>
  <c r="G47120" i="2"/>
  <c r="D47120" i="2" s="1"/>
  <c r="G47114" i="2"/>
  <c r="D47114" i="2" s="1"/>
  <c r="G47108" i="2"/>
  <c r="D47108" i="2" s="1"/>
  <c r="G47102" i="2"/>
  <c r="D47102" i="2" s="1"/>
  <c r="G47096" i="2"/>
  <c r="D47096" i="2" s="1"/>
  <c r="G47090" i="2"/>
  <c r="D47090" i="2" s="1"/>
  <c r="G47084" i="2"/>
  <c r="D47084" i="2" s="1"/>
  <c r="G47078" i="2"/>
  <c r="D47078" i="2" s="1"/>
  <c r="G47072" i="2"/>
  <c r="D47072" i="2" s="1"/>
  <c r="G47066" i="2"/>
  <c r="D47066" i="2" s="1"/>
  <c r="G47060" i="2"/>
  <c r="D47060" i="2" s="1"/>
  <c r="G47054" i="2"/>
  <c r="D47054" i="2" s="1"/>
  <c r="G47048" i="2"/>
  <c r="D47048" i="2" s="1"/>
  <c r="G47042" i="2"/>
  <c r="D47042" i="2" s="1"/>
  <c r="G47036" i="2"/>
  <c r="D47036" i="2" s="1"/>
  <c r="G47030" i="2"/>
  <c r="D47030" i="2" s="1"/>
  <c r="G47024" i="2"/>
  <c r="D47024" i="2" s="1"/>
  <c r="G47018" i="2"/>
  <c r="D47018" i="2" s="1"/>
  <c r="G47012" i="2"/>
  <c r="D47012" i="2" s="1"/>
  <c r="G47006" i="2"/>
  <c r="D47006" i="2" s="1"/>
  <c r="G47000" i="2"/>
  <c r="D47000" i="2" s="1"/>
  <c r="G46994" i="2"/>
  <c r="D46994" i="2" s="1"/>
  <c r="G46988" i="2"/>
  <c r="D46988" i="2" s="1"/>
  <c r="G46982" i="2"/>
  <c r="D46982" i="2" s="1"/>
  <c r="G46976" i="2"/>
  <c r="D46976" i="2" s="1"/>
  <c r="G46970" i="2"/>
  <c r="D46970" i="2" s="1"/>
  <c r="G46964" i="2"/>
  <c r="D46964" i="2" s="1"/>
  <c r="G46958" i="2"/>
  <c r="D46958" i="2" s="1"/>
  <c r="G46952" i="2"/>
  <c r="D46952" i="2" s="1"/>
  <c r="G46946" i="2"/>
  <c r="D46946" i="2" s="1"/>
  <c r="G46940" i="2"/>
  <c r="D46940" i="2" s="1"/>
  <c r="G46934" i="2"/>
  <c r="D46934" i="2" s="1"/>
  <c r="G46928" i="2"/>
  <c r="D46928" i="2" s="1"/>
  <c r="G46922" i="2"/>
  <c r="D46922" i="2" s="1"/>
  <c r="G46914" i="2"/>
  <c r="D46914" i="2" s="1"/>
  <c r="G46903" i="2"/>
  <c r="D46903" i="2" s="1"/>
  <c r="G46893" i="2"/>
  <c r="D46893" i="2" s="1"/>
  <c r="G46883" i="2"/>
  <c r="D46883" i="2" s="1"/>
  <c r="G46862" i="2"/>
  <c r="D46862" i="2" s="1"/>
  <c r="G46852" i="2"/>
  <c r="D46852" i="2" s="1"/>
  <c r="G46842" i="2"/>
  <c r="D46842" i="2" s="1"/>
  <c r="G46831" i="2"/>
  <c r="G46821" i="2"/>
  <c r="D46821" i="2" s="1"/>
  <c r="G46811" i="2"/>
  <c r="D46811" i="2" s="1"/>
  <c r="G46790" i="2"/>
  <c r="D46790" i="2" s="1"/>
  <c r="G46780" i="2"/>
  <c r="D46780" i="2" s="1"/>
  <c r="G46770" i="2"/>
  <c r="D46770" i="2" s="1"/>
  <c r="G46759" i="2"/>
  <c r="D46759" i="2" s="1"/>
  <c r="G46749" i="2"/>
  <c r="D46749" i="2" s="1"/>
  <c r="G46739" i="2"/>
  <c r="D46739" i="2" s="1"/>
  <c r="G46718" i="2"/>
  <c r="D46718" i="2" s="1"/>
  <c r="G46708" i="2"/>
  <c r="D46708" i="2" s="1"/>
  <c r="G46698" i="2"/>
  <c r="D46698" i="2" s="1"/>
  <c r="G46687" i="2"/>
  <c r="D46687" i="2" s="1"/>
  <c r="G46677" i="2"/>
  <c r="D46677" i="2" s="1"/>
  <c r="G46667" i="2"/>
  <c r="D46667" i="2" s="1"/>
  <c r="G46646" i="2"/>
  <c r="D46646" i="2" s="1"/>
  <c r="G46636" i="2"/>
  <c r="D46636" i="2" s="1"/>
  <c r="G46626" i="2"/>
  <c r="D46626" i="2" s="1"/>
  <c r="G46615" i="2"/>
  <c r="D46615" i="2" s="1"/>
  <c r="G46605" i="2"/>
  <c r="D46605" i="2" s="1"/>
  <c r="G46595" i="2"/>
  <c r="D46595" i="2" s="1"/>
  <c r="G46574" i="2"/>
  <c r="D46574" i="2" s="1"/>
  <c r="G46564" i="2"/>
  <c r="D46564" i="2" s="1"/>
  <c r="G46554" i="2"/>
  <c r="D46554" i="2" s="1"/>
  <c r="G46543" i="2"/>
  <c r="G46533" i="2"/>
  <c r="D46533" i="2" s="1"/>
  <c r="G46523" i="2"/>
  <c r="D46523" i="2" s="1"/>
  <c r="G46502" i="2"/>
  <c r="D46502" i="2" s="1"/>
  <c r="G46492" i="2"/>
  <c r="D46492" i="2" s="1"/>
  <c r="G46482" i="2"/>
  <c r="D46482" i="2" s="1"/>
  <c r="G46471" i="2"/>
  <c r="D46471" i="2" s="1"/>
  <c r="G46461" i="2"/>
  <c r="D46461" i="2" s="1"/>
  <c r="G46451" i="2"/>
  <c r="D46451" i="2" s="1"/>
  <c r="G46430" i="2"/>
  <c r="D46430" i="2" s="1"/>
  <c r="G46420" i="2"/>
  <c r="D46420" i="2" s="1"/>
  <c r="G46410" i="2"/>
  <c r="D46410" i="2" s="1"/>
  <c r="G46399" i="2"/>
  <c r="D46399" i="2" s="1"/>
  <c r="G46389" i="2"/>
  <c r="D46389" i="2" s="1"/>
  <c r="G46379" i="2"/>
  <c r="D46379" i="2" s="1"/>
  <c r="G46358" i="2"/>
  <c r="D46358" i="2" s="1"/>
  <c r="G46348" i="2"/>
  <c r="D46348" i="2" s="1"/>
  <c r="G46338" i="2"/>
  <c r="D46338" i="2" s="1"/>
  <c r="G46327" i="2"/>
  <c r="D46327" i="2" s="1"/>
  <c r="G46317" i="2"/>
  <c r="D46317" i="2" s="1"/>
  <c r="G46307" i="2"/>
  <c r="D46307" i="2" s="1"/>
  <c r="G46286" i="2"/>
  <c r="D46286" i="2" s="1"/>
  <c r="G46276" i="2"/>
  <c r="D46276" i="2" s="1"/>
  <c r="G46266" i="2"/>
  <c r="D46266" i="2" s="1"/>
  <c r="G46255" i="2"/>
  <c r="D46255" i="2" s="1"/>
  <c r="G46245" i="2"/>
  <c r="D46245" i="2" s="1"/>
  <c r="G46235" i="2"/>
  <c r="D46235" i="2" s="1"/>
  <c r="G46214" i="2"/>
  <c r="D46214" i="2" s="1"/>
  <c r="G46204" i="2"/>
  <c r="D46204" i="2" s="1"/>
  <c r="G46194" i="2"/>
  <c r="D46194" i="2" s="1"/>
  <c r="G46183" i="2"/>
  <c r="D46183" i="2" s="1"/>
  <c r="G46173" i="2"/>
  <c r="D46173" i="2" s="1"/>
  <c r="G46163" i="2"/>
  <c r="D46163" i="2" s="1"/>
  <c r="G46142" i="2"/>
  <c r="D46142" i="2" s="1"/>
  <c r="G46132" i="2"/>
  <c r="D46132" i="2" s="1"/>
  <c r="G46122" i="2"/>
  <c r="D46122" i="2" s="1"/>
  <c r="G46111" i="2"/>
  <c r="D46111" i="2" s="1"/>
  <c r="G46101" i="2"/>
  <c r="D46101" i="2" s="1"/>
  <c r="G46091" i="2"/>
  <c r="D46091" i="2" s="1"/>
  <c r="G46070" i="2"/>
  <c r="D46070" i="2" s="1"/>
  <c r="G46060" i="2"/>
  <c r="D46060" i="2" s="1"/>
  <c r="G46050" i="2"/>
  <c r="D46050" i="2" s="1"/>
  <c r="G46039" i="2"/>
  <c r="D46039" i="2" s="1"/>
  <c r="G46029" i="2"/>
  <c r="D46029" i="2" s="1"/>
  <c r="G46019" i="2"/>
  <c r="D46019" i="2" s="1"/>
  <c r="G45998" i="2"/>
  <c r="D45998" i="2" s="1"/>
  <c r="G45988" i="2"/>
  <c r="D45988" i="2" s="1"/>
  <c r="G45978" i="2"/>
  <c r="D45978" i="2" s="1"/>
  <c r="G45967" i="2"/>
  <c r="D45967" i="2" s="1"/>
  <c r="G45957" i="2"/>
  <c r="D45957" i="2" s="1"/>
  <c r="G45947" i="2"/>
  <c r="D45947" i="2" s="1"/>
  <c r="G45926" i="2"/>
  <c r="D45926" i="2" s="1"/>
  <c r="G45916" i="2"/>
  <c r="D45916" i="2" s="1"/>
  <c r="G45906" i="2"/>
  <c r="D45906" i="2" s="1"/>
  <c r="G45895" i="2"/>
  <c r="D45895" i="2" s="1"/>
  <c r="G45885" i="2"/>
  <c r="D45885" i="2" s="1"/>
  <c r="G45875" i="2"/>
  <c r="D45875" i="2" s="1"/>
  <c r="G45854" i="2"/>
  <c r="D45854" i="2" s="1"/>
  <c r="G45844" i="2"/>
  <c r="D45844" i="2" s="1"/>
  <c r="G45834" i="2"/>
  <c r="D45834" i="2" s="1"/>
  <c r="G45823" i="2"/>
  <c r="D45823" i="2" s="1"/>
  <c r="G45813" i="2"/>
  <c r="D45813" i="2" s="1"/>
  <c r="G45803" i="2"/>
  <c r="D45803" i="2" s="1"/>
  <c r="G45782" i="2"/>
  <c r="D45782" i="2" s="1"/>
  <c r="G45772" i="2"/>
  <c r="D45772" i="2" s="1"/>
  <c r="G45762" i="2"/>
  <c r="D45762" i="2" s="1"/>
  <c r="G45751" i="2"/>
  <c r="D45751" i="2" s="1"/>
  <c r="G45741" i="2"/>
  <c r="D45741" i="2" s="1"/>
  <c r="G45731" i="2"/>
  <c r="D45731" i="2" s="1"/>
  <c r="G45710" i="2"/>
  <c r="D45710" i="2" s="1"/>
  <c r="G45700" i="2"/>
  <c r="D45700" i="2" s="1"/>
  <c r="G45690" i="2"/>
  <c r="D45690" i="2" s="1"/>
  <c r="G45679" i="2"/>
  <c r="D45679" i="2" s="1"/>
  <c r="G45669" i="2"/>
  <c r="D45669" i="2" s="1"/>
  <c r="G45659" i="2"/>
  <c r="D45659" i="2" s="1"/>
  <c r="G45638" i="2"/>
  <c r="D45638" i="2" s="1"/>
  <c r="G45628" i="2"/>
  <c r="D45628" i="2" s="1"/>
  <c r="G45618" i="2"/>
  <c r="D45618" i="2" s="1"/>
  <c r="G45607" i="2"/>
  <c r="D45607" i="2" s="1"/>
  <c r="G45597" i="2"/>
  <c r="D45597" i="2" s="1"/>
  <c r="G45587" i="2"/>
  <c r="D45587" i="2" s="1"/>
  <c r="G45566" i="2"/>
  <c r="D45566" i="2" s="1"/>
  <c r="G45556" i="2"/>
  <c r="D45556" i="2" s="1"/>
  <c r="G45546" i="2"/>
  <c r="D45546" i="2" s="1"/>
  <c r="G45535" i="2"/>
  <c r="D45535" i="2" s="1"/>
  <c r="G45525" i="2"/>
  <c r="D45525" i="2" s="1"/>
  <c r="G45515" i="2"/>
  <c r="D45515" i="2" s="1"/>
  <c r="G45494" i="2"/>
  <c r="D45494" i="2" s="1"/>
  <c r="G45484" i="2"/>
  <c r="D45484" i="2" s="1"/>
  <c r="G45474" i="2"/>
  <c r="D45474" i="2" s="1"/>
  <c r="G45463" i="2"/>
  <c r="D45463" i="2" s="1"/>
  <c r="G45453" i="2"/>
  <c r="D45453" i="2" s="1"/>
  <c r="G45443" i="2"/>
  <c r="D45443" i="2" s="1"/>
  <c r="G45422" i="2"/>
  <c r="D45422" i="2" s="1"/>
  <c r="G45412" i="2"/>
  <c r="D45412" i="2" s="1"/>
  <c r="G45402" i="2"/>
  <c r="D45402" i="2" s="1"/>
  <c r="G45391" i="2"/>
  <c r="D45391" i="2" s="1"/>
  <c r="G45381" i="2"/>
  <c r="D45381" i="2" s="1"/>
  <c r="G45371" i="2"/>
  <c r="D45371" i="2" s="1"/>
  <c r="G45350" i="2"/>
  <c r="D45350" i="2" s="1"/>
  <c r="G45340" i="2"/>
  <c r="D45340" i="2" s="1"/>
  <c r="G45330" i="2"/>
  <c r="D45330" i="2" s="1"/>
  <c r="G45319" i="2"/>
  <c r="D45319" i="2" s="1"/>
  <c r="G45309" i="2"/>
  <c r="D45309" i="2" s="1"/>
  <c r="G45299" i="2"/>
  <c r="D45299" i="2" s="1"/>
  <c r="G45278" i="2"/>
  <c r="D45278" i="2" s="1"/>
  <c r="G45268" i="2"/>
  <c r="D45268" i="2" s="1"/>
  <c r="G45258" i="2"/>
  <c r="D45258" i="2" s="1"/>
  <c r="G45247" i="2"/>
  <c r="G45237" i="2"/>
  <c r="D45237" i="2" s="1"/>
  <c r="G45227" i="2"/>
  <c r="D45227" i="2" s="1"/>
  <c r="G45206" i="2"/>
  <c r="D45206" i="2" s="1"/>
  <c r="G45196" i="2"/>
  <c r="D45196" i="2" s="1"/>
  <c r="G45186" i="2"/>
  <c r="D45186" i="2" s="1"/>
  <c r="G45175" i="2"/>
  <c r="D45175" i="2" s="1"/>
  <c r="G45165" i="2"/>
  <c r="D45165" i="2" s="1"/>
  <c r="G45155" i="2"/>
  <c r="D45155" i="2" s="1"/>
  <c r="G45134" i="2"/>
  <c r="D45134" i="2" s="1"/>
  <c r="G45124" i="2"/>
  <c r="D45124" i="2" s="1"/>
  <c r="G45114" i="2"/>
  <c r="D45114" i="2" s="1"/>
  <c r="G45103" i="2"/>
  <c r="D45103" i="2" s="1"/>
  <c r="G45093" i="2"/>
  <c r="D45093" i="2" s="1"/>
  <c r="G45083" i="2"/>
  <c r="D45083" i="2" s="1"/>
  <c r="G45062" i="2"/>
  <c r="D45062" i="2" s="1"/>
  <c r="G45052" i="2"/>
  <c r="D45052" i="2" s="1"/>
  <c r="G45042" i="2"/>
  <c r="D45042" i="2" s="1"/>
  <c r="G45031" i="2"/>
  <c r="D45031" i="2" s="1"/>
  <c r="G45021" i="2"/>
  <c r="D45021" i="2" s="1"/>
  <c r="G45011" i="2"/>
  <c r="D45011" i="2" s="1"/>
  <c r="G44990" i="2"/>
  <c r="D44990" i="2" s="1"/>
  <c r="G44980" i="2"/>
  <c r="D44980" i="2" s="1"/>
  <c r="G44970" i="2"/>
  <c r="D44970" i="2" s="1"/>
  <c r="G44959" i="2"/>
  <c r="D44959" i="2" s="1"/>
  <c r="G44949" i="2"/>
  <c r="D44949" i="2" s="1"/>
  <c r="G44939" i="2"/>
  <c r="D44939" i="2" s="1"/>
  <c r="G44918" i="2"/>
  <c r="D44918" i="2" s="1"/>
  <c r="G44908" i="2"/>
  <c r="D44908" i="2" s="1"/>
  <c r="G44898" i="2"/>
  <c r="D44898" i="2" s="1"/>
  <c r="G44887" i="2"/>
  <c r="D44887" i="2" s="1"/>
  <c r="G44877" i="2"/>
  <c r="D44877" i="2" s="1"/>
  <c r="G44867" i="2"/>
  <c r="D44867" i="2" s="1"/>
  <c r="G44846" i="2"/>
  <c r="D44846" i="2" s="1"/>
  <c r="G44836" i="2"/>
  <c r="D44836" i="2" s="1"/>
  <c r="G44826" i="2"/>
  <c r="D44826" i="2" s="1"/>
  <c r="G44815" i="2"/>
  <c r="D44815" i="2" s="1"/>
  <c r="G44805" i="2"/>
  <c r="D44805" i="2" s="1"/>
  <c r="G44795" i="2"/>
  <c r="D44795" i="2" s="1"/>
  <c r="G44774" i="2"/>
  <c r="D44774" i="2" s="1"/>
  <c r="G44764" i="2"/>
  <c r="D44764" i="2" s="1"/>
  <c r="G44754" i="2"/>
  <c r="D44754" i="2" s="1"/>
  <c r="G44743" i="2"/>
  <c r="D44743" i="2" s="1"/>
  <c r="G44733" i="2"/>
  <c r="D44733" i="2" s="1"/>
  <c r="G44723" i="2"/>
  <c r="D44723" i="2" s="1"/>
  <c r="G44702" i="2"/>
  <c r="D44702" i="2" s="1"/>
  <c r="G44692" i="2"/>
  <c r="D44692" i="2" s="1"/>
  <c r="G44682" i="2"/>
  <c r="D44682" i="2" s="1"/>
  <c r="G44671" i="2"/>
  <c r="D44671" i="2" s="1"/>
  <c r="G44661" i="2"/>
  <c r="D44661" i="2" s="1"/>
  <c r="G44651" i="2"/>
  <c r="D44651" i="2" s="1"/>
  <c r="G44630" i="2"/>
  <c r="D44630" i="2" s="1"/>
  <c r="G44620" i="2"/>
  <c r="D44620" i="2" s="1"/>
  <c r="G44610" i="2"/>
  <c r="D44610" i="2" s="1"/>
  <c r="G44599" i="2"/>
  <c r="G44589" i="2"/>
  <c r="D44589" i="2" s="1"/>
  <c r="G44579" i="2"/>
  <c r="D44579" i="2" s="1"/>
  <c r="G44558" i="2"/>
  <c r="D44558" i="2" s="1"/>
  <c r="G44548" i="2"/>
  <c r="D44548" i="2" s="1"/>
  <c r="G44538" i="2"/>
  <c r="D44538" i="2" s="1"/>
  <c r="G44527" i="2"/>
  <c r="G44517" i="2"/>
  <c r="D44517" i="2" s="1"/>
  <c r="G44507" i="2"/>
  <c r="D44507" i="2" s="1"/>
  <c r="G44486" i="2"/>
  <c r="D44486" i="2" s="1"/>
  <c r="G44476" i="2"/>
  <c r="D44476" i="2" s="1"/>
  <c r="G44466" i="2"/>
  <c r="D44466" i="2" s="1"/>
  <c r="G44455" i="2"/>
  <c r="D44455" i="2" s="1"/>
  <c r="G44445" i="2"/>
  <c r="D44445" i="2" s="1"/>
  <c r="G44435" i="2"/>
  <c r="D44435" i="2" s="1"/>
  <c r="G44414" i="2"/>
  <c r="D44414" i="2" s="1"/>
  <c r="G44404" i="2"/>
  <c r="D44404" i="2" s="1"/>
  <c r="G44394" i="2"/>
  <c r="D44394" i="2" s="1"/>
  <c r="G44383" i="2"/>
  <c r="D44383" i="2" s="1"/>
  <c r="G44373" i="2"/>
  <c r="D44373" i="2" s="1"/>
  <c r="G44363" i="2"/>
  <c r="D44363" i="2" s="1"/>
  <c r="G44342" i="2"/>
  <c r="D44342" i="2" s="1"/>
  <c r="G44332" i="2"/>
  <c r="D44332" i="2" s="1"/>
  <c r="G44322" i="2"/>
  <c r="D44322" i="2" s="1"/>
  <c r="G44311" i="2"/>
  <c r="D44311" i="2" s="1"/>
  <c r="G44301" i="2"/>
  <c r="D44301" i="2" s="1"/>
  <c r="G44291" i="2"/>
  <c r="D44291" i="2" s="1"/>
  <c r="G44270" i="2"/>
  <c r="D44270" i="2" s="1"/>
  <c r="G44260" i="2"/>
  <c r="D44260" i="2" s="1"/>
  <c r="G44250" i="2"/>
  <c r="D44250" i="2" s="1"/>
  <c r="G44239" i="2"/>
  <c r="D44239" i="2" s="1"/>
  <c r="G44229" i="2"/>
  <c r="D44229" i="2" s="1"/>
  <c r="G44219" i="2"/>
  <c r="D44219" i="2" s="1"/>
  <c r="G44198" i="2"/>
  <c r="D44198" i="2" s="1"/>
  <c r="G44188" i="2"/>
  <c r="D44188" i="2" s="1"/>
  <c r="G44178" i="2"/>
  <c r="D44178" i="2" s="1"/>
  <c r="G44167" i="2"/>
  <c r="D44167" i="2" s="1"/>
  <c r="G44157" i="2"/>
  <c r="D44157" i="2" s="1"/>
  <c r="G44147" i="2"/>
  <c r="D44147" i="2" s="1"/>
  <c r="G44126" i="2"/>
  <c r="D44126" i="2" s="1"/>
  <c r="G44116" i="2"/>
  <c r="D44116" i="2" s="1"/>
  <c r="G44106" i="2"/>
  <c r="D44106" i="2" s="1"/>
  <c r="G44095" i="2"/>
  <c r="D44095" i="2" s="1"/>
  <c r="G44085" i="2"/>
  <c r="D44085" i="2" s="1"/>
  <c r="G44075" i="2"/>
  <c r="D44075" i="2" s="1"/>
  <c r="G44054" i="2"/>
  <c r="D44054" i="2" s="1"/>
  <c r="G44044" i="2"/>
  <c r="D44044" i="2" s="1"/>
  <c r="G44034" i="2"/>
  <c r="D44034" i="2" s="1"/>
  <c r="G44023" i="2"/>
  <c r="G44013" i="2"/>
  <c r="D44013" i="2" s="1"/>
  <c r="G44003" i="2"/>
  <c r="D44003" i="2" s="1"/>
  <c r="G43982" i="2"/>
  <c r="D43982" i="2" s="1"/>
  <c r="G43972" i="2"/>
  <c r="D43972" i="2" s="1"/>
  <c r="G43962" i="2"/>
  <c r="D43962" i="2" s="1"/>
  <c r="G43951" i="2"/>
  <c r="D43951" i="2" s="1"/>
  <c r="G43941" i="2"/>
  <c r="D43941" i="2" s="1"/>
  <c r="G43931" i="2"/>
  <c r="D43931" i="2" s="1"/>
  <c r="G43910" i="2"/>
  <c r="D43910" i="2" s="1"/>
  <c r="G43900" i="2"/>
  <c r="D43900" i="2" s="1"/>
  <c r="G43890" i="2"/>
  <c r="D43890" i="2" s="1"/>
  <c r="G43879" i="2"/>
  <c r="D43879" i="2" s="1"/>
  <c r="G43869" i="2"/>
  <c r="D43869" i="2" s="1"/>
  <c r="G43859" i="2"/>
  <c r="D43859" i="2" s="1"/>
  <c r="G43838" i="2"/>
  <c r="D43838" i="2" s="1"/>
  <c r="G43828" i="2"/>
  <c r="D43828" i="2" s="1"/>
  <c r="G43818" i="2"/>
  <c r="D43818" i="2" s="1"/>
  <c r="G43807" i="2"/>
  <c r="D43807" i="2" s="1"/>
  <c r="G43797" i="2"/>
  <c r="D43797" i="2" s="1"/>
  <c r="G43787" i="2"/>
  <c r="D43787" i="2" s="1"/>
  <c r="G43766" i="2"/>
  <c r="D43766" i="2" s="1"/>
  <c r="G43756" i="2"/>
  <c r="D43756" i="2" s="1"/>
  <c r="G43746" i="2"/>
  <c r="D43746" i="2" s="1"/>
  <c r="G43735" i="2"/>
  <c r="D43735" i="2" s="1"/>
  <c r="G43725" i="2"/>
  <c r="D43725" i="2" s="1"/>
  <c r="G43715" i="2"/>
  <c r="D43715" i="2" s="1"/>
  <c r="G43694" i="2"/>
  <c r="D43694" i="2" s="1"/>
  <c r="G43684" i="2"/>
  <c r="D43684" i="2" s="1"/>
  <c r="G43674" i="2"/>
  <c r="D43674" i="2" s="1"/>
  <c r="G43663" i="2"/>
  <c r="D43663" i="2" s="1"/>
  <c r="G43653" i="2"/>
  <c r="D43653" i="2" s="1"/>
  <c r="G43643" i="2"/>
  <c r="D43643" i="2" s="1"/>
  <c r="G43622" i="2"/>
  <c r="D43622" i="2" s="1"/>
  <c r="G43612" i="2"/>
  <c r="D43612" i="2" s="1"/>
  <c r="G43602" i="2"/>
  <c r="D43602" i="2" s="1"/>
  <c r="G43591" i="2"/>
  <c r="D43591" i="2" s="1"/>
  <c r="G43581" i="2"/>
  <c r="D43581" i="2" s="1"/>
  <c r="G43571" i="2"/>
  <c r="D43571" i="2" s="1"/>
  <c r="G43550" i="2"/>
  <c r="D43550" i="2" s="1"/>
  <c r="G43540" i="2"/>
  <c r="D43540" i="2" s="1"/>
  <c r="G43530" i="2"/>
  <c r="D43530" i="2" s="1"/>
  <c r="G43519" i="2"/>
  <c r="D43519" i="2" s="1"/>
  <c r="G43509" i="2"/>
  <c r="D43509" i="2" s="1"/>
  <c r="G43499" i="2"/>
  <c r="D43499" i="2" s="1"/>
  <c r="G43478" i="2"/>
  <c r="D43478" i="2" s="1"/>
  <c r="G43468" i="2"/>
  <c r="D43468" i="2" s="1"/>
  <c r="G43458" i="2"/>
  <c r="D43458" i="2" s="1"/>
  <c r="G43447" i="2"/>
  <c r="D43447" i="2" s="1"/>
  <c r="G43437" i="2"/>
  <c r="D43437" i="2" s="1"/>
  <c r="G43427" i="2"/>
  <c r="D43427" i="2" s="1"/>
  <c r="G43406" i="2"/>
  <c r="D43406" i="2" s="1"/>
  <c r="G43396" i="2"/>
  <c r="D43396" i="2" s="1"/>
  <c r="G43386" i="2"/>
  <c r="D43386" i="2" s="1"/>
  <c r="G43375" i="2"/>
  <c r="D43375" i="2" s="1"/>
  <c r="G43365" i="2"/>
  <c r="D43365" i="2" s="1"/>
  <c r="G43355" i="2"/>
  <c r="D43355" i="2" s="1"/>
  <c r="G43334" i="2"/>
  <c r="D43334" i="2" s="1"/>
  <c r="G43324" i="2"/>
  <c r="D43324" i="2" s="1"/>
  <c r="G43314" i="2"/>
  <c r="D43314" i="2" s="1"/>
  <c r="G43303" i="2"/>
  <c r="G43293" i="2"/>
  <c r="D43293" i="2" s="1"/>
  <c r="G43283" i="2"/>
  <c r="D43283" i="2" s="1"/>
  <c r="G43262" i="2"/>
  <c r="D43262" i="2" s="1"/>
  <c r="G43252" i="2"/>
  <c r="D43252" i="2" s="1"/>
  <c r="G43242" i="2"/>
  <c r="D43242" i="2" s="1"/>
  <c r="G43231" i="2"/>
  <c r="D43231" i="2" s="1"/>
  <c r="G43221" i="2"/>
  <c r="D43221" i="2" s="1"/>
  <c r="G43211" i="2"/>
  <c r="D43211" i="2" s="1"/>
  <c r="G43190" i="2"/>
  <c r="D43190" i="2" s="1"/>
  <c r="G43180" i="2"/>
  <c r="D43180" i="2" s="1"/>
  <c r="G43170" i="2"/>
  <c r="D43170" i="2" s="1"/>
  <c r="G43159" i="2"/>
  <c r="D43159" i="2" s="1"/>
  <c r="G43149" i="2"/>
  <c r="D43149" i="2" s="1"/>
  <c r="G43139" i="2"/>
  <c r="D43139" i="2" s="1"/>
  <c r="G43118" i="2"/>
  <c r="D43118" i="2" s="1"/>
  <c r="G43108" i="2"/>
  <c r="D43108" i="2" s="1"/>
  <c r="G43098" i="2"/>
  <c r="D43098" i="2" s="1"/>
  <c r="G43087" i="2"/>
  <c r="G43077" i="2"/>
  <c r="D43077" i="2" s="1"/>
  <c r="G43067" i="2"/>
  <c r="D43067" i="2" s="1"/>
  <c r="G43046" i="2"/>
  <c r="D43046" i="2" s="1"/>
  <c r="G43036" i="2"/>
  <c r="D43036" i="2" s="1"/>
  <c r="G43026" i="2"/>
  <c r="D43026" i="2" s="1"/>
  <c r="G43015" i="2"/>
  <c r="G43005" i="2"/>
  <c r="D43005" i="2" s="1"/>
  <c r="G42995" i="2"/>
  <c r="D42995" i="2" s="1"/>
  <c r="G42974" i="2"/>
  <c r="D42974" i="2" s="1"/>
  <c r="G42964" i="2"/>
  <c r="D42964" i="2" s="1"/>
  <c r="G42954" i="2"/>
  <c r="D42954" i="2" s="1"/>
  <c r="G42943" i="2"/>
  <c r="D42943" i="2" s="1"/>
  <c r="G42933" i="2"/>
  <c r="D42933" i="2" s="1"/>
  <c r="G42923" i="2"/>
  <c r="D42923" i="2" s="1"/>
  <c r="G42902" i="2"/>
  <c r="D42902" i="2" s="1"/>
  <c r="G42892" i="2"/>
  <c r="D42892" i="2" s="1"/>
  <c r="G42882" i="2"/>
  <c r="D42882" i="2" s="1"/>
  <c r="G42871" i="2"/>
  <c r="D42871" i="2" s="1"/>
  <c r="G42861" i="2"/>
  <c r="D42861" i="2" s="1"/>
  <c r="G42851" i="2"/>
  <c r="D42851" i="2" s="1"/>
  <c r="G42830" i="2"/>
  <c r="D42830" i="2" s="1"/>
  <c r="G42820" i="2"/>
  <c r="D42820" i="2" s="1"/>
  <c r="G42810" i="2"/>
  <c r="D42810" i="2" s="1"/>
  <c r="G42799" i="2"/>
  <c r="D42799" i="2" s="1"/>
  <c r="G42789" i="2"/>
  <c r="D42789" i="2" s="1"/>
  <c r="G42779" i="2"/>
  <c r="D42779" i="2" s="1"/>
  <c r="G42758" i="2"/>
  <c r="D42758" i="2" s="1"/>
  <c r="G42748" i="2"/>
  <c r="D42748" i="2" s="1"/>
  <c r="G42738" i="2"/>
  <c r="D42738" i="2" s="1"/>
  <c r="G42727" i="2"/>
  <c r="D42727" i="2" s="1"/>
  <c r="G42717" i="2"/>
  <c r="D42717" i="2" s="1"/>
  <c r="G42707" i="2"/>
  <c r="D42707" i="2" s="1"/>
  <c r="G42686" i="2"/>
  <c r="D42686" i="2" s="1"/>
  <c r="G42676" i="2"/>
  <c r="D42676" i="2" s="1"/>
  <c r="G42666" i="2"/>
  <c r="D42666" i="2" s="1"/>
  <c r="G42655" i="2"/>
  <c r="G42645" i="2"/>
  <c r="D42645" i="2" s="1"/>
  <c r="G42635" i="2"/>
  <c r="D42635" i="2" s="1"/>
  <c r="G42614" i="2"/>
  <c r="D42614" i="2" s="1"/>
  <c r="G42604" i="2"/>
  <c r="D42604" i="2" s="1"/>
  <c r="G42594" i="2"/>
  <c r="D42594" i="2" s="1"/>
  <c r="G42583" i="2"/>
  <c r="D42583" i="2" s="1"/>
  <c r="G42573" i="2"/>
  <c r="D42573" i="2" s="1"/>
  <c r="G42563" i="2"/>
  <c r="D42563" i="2" s="1"/>
  <c r="G42542" i="2"/>
  <c r="D42542" i="2" s="1"/>
  <c r="G42532" i="2"/>
  <c r="D42532" i="2" s="1"/>
  <c r="G42522" i="2"/>
  <c r="D42522" i="2" s="1"/>
  <c r="G42511" i="2"/>
  <c r="G42501" i="2"/>
  <c r="D42501" i="2" s="1"/>
  <c r="G42491" i="2"/>
  <c r="D42491" i="2" s="1"/>
  <c r="G42470" i="2"/>
  <c r="D42470" i="2" s="1"/>
  <c r="G42460" i="2"/>
  <c r="D42460" i="2" s="1"/>
  <c r="G42450" i="2"/>
  <c r="D42450" i="2" s="1"/>
  <c r="G42439" i="2"/>
  <c r="D42439" i="2" s="1"/>
  <c r="G42429" i="2"/>
  <c r="D42429" i="2" s="1"/>
  <c r="G42419" i="2"/>
  <c r="D42419" i="2" s="1"/>
  <c r="G42398" i="2"/>
  <c r="D42398" i="2" s="1"/>
  <c r="G42388" i="2"/>
  <c r="D42388" i="2" s="1"/>
  <c r="G42378" i="2"/>
  <c r="D42378" i="2" s="1"/>
  <c r="G42367" i="2"/>
  <c r="D42367" i="2" s="1"/>
  <c r="G42357" i="2"/>
  <c r="D42357" i="2" s="1"/>
  <c r="G42347" i="2"/>
  <c r="D42347" i="2" s="1"/>
  <c r="G42326" i="2"/>
  <c r="D42326" i="2" s="1"/>
  <c r="G42316" i="2"/>
  <c r="D42316" i="2" s="1"/>
  <c r="G42306" i="2"/>
  <c r="D42306" i="2" s="1"/>
  <c r="G42295" i="2"/>
  <c r="G42285" i="2"/>
  <c r="D42285" i="2" s="1"/>
  <c r="G42275" i="2"/>
  <c r="D42275" i="2" s="1"/>
  <c r="G42254" i="2"/>
  <c r="D42254" i="2" s="1"/>
  <c r="G42244" i="2"/>
  <c r="D42244" i="2" s="1"/>
  <c r="G42234" i="2"/>
  <c r="D42234" i="2" s="1"/>
  <c r="G42223" i="2"/>
  <c r="D42223" i="2" s="1"/>
  <c r="G42213" i="2"/>
  <c r="D42213" i="2" s="1"/>
  <c r="G42203" i="2"/>
  <c r="D42203" i="2" s="1"/>
  <c r="G42182" i="2"/>
  <c r="D42182" i="2" s="1"/>
  <c r="G42172" i="2"/>
  <c r="D42172" i="2" s="1"/>
  <c r="G42162" i="2"/>
  <c r="D42162" i="2" s="1"/>
  <c r="G42151" i="2"/>
  <c r="D42151" i="2" s="1"/>
  <c r="G42141" i="2"/>
  <c r="D42141" i="2" s="1"/>
  <c r="G42131" i="2"/>
  <c r="D42131" i="2" s="1"/>
  <c r="G42110" i="2"/>
  <c r="D42110" i="2" s="1"/>
  <c r="G42100" i="2"/>
  <c r="D42100" i="2" s="1"/>
  <c r="G42090" i="2"/>
  <c r="D42090" i="2" s="1"/>
  <c r="G42079" i="2"/>
  <c r="D42079" i="2" s="1"/>
  <c r="G42069" i="2"/>
  <c r="D42069" i="2" s="1"/>
  <c r="G42059" i="2"/>
  <c r="D42059" i="2" s="1"/>
  <c r="G42038" i="2"/>
  <c r="D42038" i="2" s="1"/>
  <c r="G42028" i="2"/>
  <c r="D42028" i="2" s="1"/>
  <c r="G42018" i="2"/>
  <c r="D42018" i="2" s="1"/>
  <c r="G42007" i="2"/>
  <c r="D42007" i="2" s="1"/>
  <c r="G41997" i="2"/>
  <c r="D41997" i="2" s="1"/>
  <c r="G41987" i="2"/>
  <c r="D41987" i="2" s="1"/>
  <c r="G41966" i="2"/>
  <c r="D41966" i="2" s="1"/>
  <c r="G41956" i="2"/>
  <c r="D41956" i="2" s="1"/>
  <c r="G41946" i="2"/>
  <c r="D41946" i="2" s="1"/>
  <c r="G41935" i="2"/>
  <c r="D41935" i="2" s="1"/>
  <c r="G41925" i="2"/>
  <c r="D41925" i="2" s="1"/>
  <c r="G41915" i="2"/>
  <c r="D41915" i="2" s="1"/>
  <c r="G41894" i="2"/>
  <c r="D41894" i="2" s="1"/>
  <c r="G41884" i="2"/>
  <c r="D41884" i="2" s="1"/>
  <c r="G41874" i="2"/>
  <c r="D41874" i="2" s="1"/>
  <c r="G41863" i="2"/>
  <c r="D41863" i="2" s="1"/>
  <c r="G41853" i="2"/>
  <c r="D41853" i="2" s="1"/>
  <c r="G41843" i="2"/>
  <c r="D41843" i="2" s="1"/>
  <c r="G41822" i="2"/>
  <c r="D41822" i="2" s="1"/>
  <c r="G41812" i="2"/>
  <c r="D41812" i="2" s="1"/>
  <c r="G41802" i="2"/>
  <c r="D41802" i="2" s="1"/>
  <c r="G41791" i="2"/>
  <c r="D41791" i="2" s="1"/>
  <c r="G41781" i="2"/>
  <c r="D41781" i="2" s="1"/>
  <c r="G41771" i="2"/>
  <c r="G41750" i="2"/>
  <c r="D41750" i="2" s="1"/>
  <c r="G41740" i="2"/>
  <c r="D41740" i="2" s="1"/>
  <c r="G41730" i="2"/>
  <c r="D41730" i="2" s="1"/>
  <c r="G41719" i="2"/>
  <c r="D41719" i="2" s="1"/>
  <c r="G41709" i="2"/>
  <c r="D41709" i="2" s="1"/>
  <c r="G41680" i="2"/>
  <c r="D41680" i="2" s="1"/>
  <c r="G41665" i="2"/>
  <c r="D41665" i="2" s="1"/>
  <c r="G41652" i="2"/>
  <c r="D41652" i="2" s="1"/>
  <c r="G41637" i="2"/>
  <c r="D41637" i="2" s="1"/>
  <c r="G41608" i="2"/>
  <c r="D41608" i="2" s="1"/>
  <c r="G41593" i="2"/>
  <c r="D41593" i="2" s="1"/>
  <c r="G41580" i="2"/>
  <c r="D41580" i="2" s="1"/>
  <c r="G41565" i="2"/>
  <c r="D41565" i="2" s="1"/>
  <c r="G41536" i="2"/>
  <c r="D41536" i="2" s="1"/>
  <c r="G41521" i="2"/>
  <c r="D41521" i="2" s="1"/>
  <c r="G41508" i="2"/>
  <c r="D41508" i="2" s="1"/>
  <c r="G41493" i="2"/>
  <c r="D41493" i="2" s="1"/>
  <c r="G41464" i="2"/>
  <c r="D41464" i="2" s="1"/>
  <c r="G41449" i="2"/>
  <c r="D41449" i="2" s="1"/>
  <c r="G41436" i="2"/>
  <c r="D41436" i="2" s="1"/>
  <c r="G41421" i="2"/>
  <c r="D41421" i="2" s="1"/>
  <c r="G41392" i="2"/>
  <c r="D41392" i="2" s="1"/>
  <c r="G41377" i="2"/>
  <c r="D41377" i="2" s="1"/>
  <c r="G41364" i="2"/>
  <c r="D41364" i="2" s="1"/>
  <c r="G41349" i="2"/>
  <c r="D41349" i="2" s="1"/>
  <c r="G41320" i="2"/>
  <c r="D41320" i="2" s="1"/>
  <c r="G41305" i="2"/>
  <c r="D41305" i="2" s="1"/>
  <c r="G41292" i="2"/>
  <c r="D41292" i="2" s="1"/>
  <c r="G41277" i="2"/>
  <c r="D41277" i="2" s="1"/>
  <c r="G41248" i="2"/>
  <c r="D41248" i="2" s="1"/>
  <c r="G41233" i="2"/>
  <c r="D41233" i="2" s="1"/>
  <c r="G41220" i="2"/>
  <c r="D41220" i="2" s="1"/>
  <c r="G41205" i="2"/>
  <c r="D41205" i="2" s="1"/>
  <c r="G41176" i="2"/>
  <c r="D41176" i="2" s="1"/>
  <c r="G41161" i="2"/>
  <c r="D41161" i="2" s="1"/>
  <c r="G41148" i="2"/>
  <c r="D41148" i="2" s="1"/>
  <c r="G41133" i="2"/>
  <c r="D41133" i="2" s="1"/>
  <c r="G41104" i="2"/>
  <c r="D41104" i="2" s="1"/>
  <c r="G41089" i="2"/>
  <c r="D41089" i="2" s="1"/>
  <c r="G41076" i="2"/>
  <c r="D41076" i="2" s="1"/>
  <c r="G41061" i="2"/>
  <c r="D41061" i="2" s="1"/>
  <c r="G41025" i="2"/>
  <c r="D41025" i="2" s="1"/>
  <c r="G41001" i="2"/>
  <c r="D41001" i="2" s="1"/>
  <c r="G38522" i="2"/>
  <c r="D38522" i="2" s="1"/>
  <c r="G38414" i="2"/>
  <c r="D38414" i="2" s="1"/>
  <c r="G38256" i="2"/>
  <c r="D38256" i="2" s="1"/>
  <c r="G37899" i="2"/>
  <c r="D37899" i="2" s="1"/>
  <c r="G36603" i="2"/>
  <c r="D36603" i="2" s="1"/>
  <c r="G35138" i="2"/>
  <c r="D35138" i="2" s="1"/>
  <c r="G33657" i="2"/>
  <c r="D33657" i="2" s="1"/>
  <c r="G46913" i="2"/>
  <c r="D46913" i="2" s="1"/>
  <c r="G46892" i="2"/>
  <c r="D46892" i="2" s="1"/>
  <c r="G46882" i="2"/>
  <c r="D46882" i="2" s="1"/>
  <c r="G46872" i="2"/>
  <c r="D46872" i="2" s="1"/>
  <c r="G46861" i="2"/>
  <c r="D46861" i="2" s="1"/>
  <c r="G46851" i="2"/>
  <c r="D46851" i="2" s="1"/>
  <c r="G46841" i="2"/>
  <c r="D46841" i="2" s="1"/>
  <c r="G46820" i="2"/>
  <c r="D46820" i="2" s="1"/>
  <c r="G46810" i="2"/>
  <c r="D46810" i="2" s="1"/>
  <c r="G46800" i="2"/>
  <c r="D46800" i="2" s="1"/>
  <c r="G46789" i="2"/>
  <c r="D46789" i="2" s="1"/>
  <c r="G46779" i="2"/>
  <c r="D46779" i="2" s="1"/>
  <c r="G46769" i="2"/>
  <c r="D46769" i="2" s="1"/>
  <c r="G46748" i="2"/>
  <c r="D46748" i="2" s="1"/>
  <c r="G46738" i="2"/>
  <c r="D46738" i="2" s="1"/>
  <c r="G46728" i="2"/>
  <c r="D46728" i="2" s="1"/>
  <c r="G46717" i="2"/>
  <c r="D46717" i="2" s="1"/>
  <c r="G46707" i="2"/>
  <c r="D46707" i="2" s="1"/>
  <c r="G46697" i="2"/>
  <c r="D46697" i="2" s="1"/>
  <c r="G46676" i="2"/>
  <c r="D46676" i="2" s="1"/>
  <c r="G46666" i="2"/>
  <c r="D46666" i="2" s="1"/>
  <c r="G46656" i="2"/>
  <c r="D46656" i="2" s="1"/>
  <c r="G46645" i="2"/>
  <c r="D46645" i="2" s="1"/>
  <c r="G46635" i="2"/>
  <c r="D46635" i="2" s="1"/>
  <c r="G46625" i="2"/>
  <c r="D46625" i="2" s="1"/>
  <c r="G46604" i="2"/>
  <c r="D46604" i="2" s="1"/>
  <c r="G46594" i="2"/>
  <c r="D46594" i="2" s="1"/>
  <c r="G46584" i="2"/>
  <c r="D46584" i="2" s="1"/>
  <c r="G46573" i="2"/>
  <c r="D46573" i="2" s="1"/>
  <c r="G46563" i="2"/>
  <c r="D46563" i="2" s="1"/>
  <c r="G46553" i="2"/>
  <c r="D46553" i="2" s="1"/>
  <c r="G46532" i="2"/>
  <c r="D46532" i="2" s="1"/>
  <c r="G46522" i="2"/>
  <c r="D46522" i="2" s="1"/>
  <c r="G46512" i="2"/>
  <c r="D46512" i="2" s="1"/>
  <c r="G46501" i="2"/>
  <c r="D46501" i="2" s="1"/>
  <c r="G46491" i="2"/>
  <c r="D46491" i="2" s="1"/>
  <c r="G46481" i="2"/>
  <c r="D46481" i="2" s="1"/>
  <c r="G46460" i="2"/>
  <c r="D46460" i="2" s="1"/>
  <c r="G46450" i="2"/>
  <c r="D46450" i="2" s="1"/>
  <c r="G46440" i="2"/>
  <c r="D46440" i="2" s="1"/>
  <c r="G46429" i="2"/>
  <c r="D46429" i="2" s="1"/>
  <c r="G46419" i="2"/>
  <c r="D46419" i="2" s="1"/>
  <c r="G46409" i="2"/>
  <c r="D46409" i="2" s="1"/>
  <c r="G46388" i="2"/>
  <c r="D46388" i="2" s="1"/>
  <c r="G46378" i="2"/>
  <c r="D46378" i="2" s="1"/>
  <c r="G46368" i="2"/>
  <c r="D46368" i="2" s="1"/>
  <c r="G46357" i="2"/>
  <c r="G46347" i="2"/>
  <c r="D46347" i="2" s="1"/>
  <c r="G46337" i="2"/>
  <c r="D46337" i="2" s="1"/>
  <c r="G46316" i="2"/>
  <c r="D46316" i="2" s="1"/>
  <c r="G46306" i="2"/>
  <c r="D46306" i="2" s="1"/>
  <c r="G46296" i="2"/>
  <c r="D46296" i="2" s="1"/>
  <c r="G46285" i="2"/>
  <c r="D46285" i="2" s="1"/>
  <c r="G46275" i="2"/>
  <c r="D46275" i="2" s="1"/>
  <c r="G46265" i="2"/>
  <c r="D46265" i="2" s="1"/>
  <c r="G46244" i="2"/>
  <c r="D46244" i="2" s="1"/>
  <c r="G46234" i="2"/>
  <c r="D46234" i="2" s="1"/>
  <c r="G46224" i="2"/>
  <c r="D46224" i="2" s="1"/>
  <c r="G46213" i="2"/>
  <c r="D46213" i="2" s="1"/>
  <c r="G46203" i="2"/>
  <c r="D46203" i="2" s="1"/>
  <c r="G46193" i="2"/>
  <c r="D46193" i="2" s="1"/>
  <c r="G46172" i="2"/>
  <c r="D46172" i="2" s="1"/>
  <c r="G46162" i="2"/>
  <c r="D46162" i="2" s="1"/>
  <c r="G46152" i="2"/>
  <c r="D46152" i="2" s="1"/>
  <c r="G46141" i="2"/>
  <c r="D46141" i="2" s="1"/>
  <c r="G46131" i="2"/>
  <c r="D46131" i="2" s="1"/>
  <c r="G46121" i="2"/>
  <c r="D46121" i="2" s="1"/>
  <c r="G46100" i="2"/>
  <c r="D46100" i="2" s="1"/>
  <c r="G46090" i="2"/>
  <c r="D46090" i="2" s="1"/>
  <c r="G46080" i="2"/>
  <c r="D46080" i="2" s="1"/>
  <c r="G46069" i="2"/>
  <c r="G46059" i="2"/>
  <c r="D46059" i="2" s="1"/>
  <c r="G46049" i="2"/>
  <c r="D46049" i="2" s="1"/>
  <c r="G46028" i="2"/>
  <c r="D46028" i="2" s="1"/>
  <c r="G46018" i="2"/>
  <c r="D46018" i="2" s="1"/>
  <c r="G46008" i="2"/>
  <c r="D46008" i="2" s="1"/>
  <c r="G45997" i="2"/>
  <c r="G45987" i="2"/>
  <c r="D45987" i="2" s="1"/>
  <c r="G45977" i="2"/>
  <c r="D45977" i="2" s="1"/>
  <c r="G45956" i="2"/>
  <c r="D45956" i="2" s="1"/>
  <c r="G45946" i="2"/>
  <c r="D45946" i="2" s="1"/>
  <c r="G45936" i="2"/>
  <c r="D45936" i="2" s="1"/>
  <c r="G45925" i="2"/>
  <c r="D45925" i="2" s="1"/>
  <c r="G45915" i="2"/>
  <c r="D45915" i="2" s="1"/>
  <c r="G45905" i="2"/>
  <c r="D45905" i="2" s="1"/>
  <c r="G45884" i="2"/>
  <c r="D45884" i="2" s="1"/>
  <c r="G45874" i="2"/>
  <c r="D45874" i="2" s="1"/>
  <c r="G45864" i="2"/>
  <c r="D45864" i="2" s="1"/>
  <c r="G45853" i="2"/>
  <c r="D45853" i="2" s="1"/>
  <c r="G45843" i="2"/>
  <c r="D45843" i="2" s="1"/>
  <c r="G45833" i="2"/>
  <c r="D45833" i="2" s="1"/>
  <c r="G45812" i="2"/>
  <c r="D45812" i="2" s="1"/>
  <c r="G45802" i="2"/>
  <c r="D45802" i="2" s="1"/>
  <c r="G45792" i="2"/>
  <c r="D45792" i="2" s="1"/>
  <c r="G45781" i="2"/>
  <c r="D45781" i="2" s="1"/>
  <c r="G45771" i="2"/>
  <c r="D45771" i="2" s="1"/>
  <c r="G45761" i="2"/>
  <c r="D45761" i="2" s="1"/>
  <c r="G45740" i="2"/>
  <c r="D45740" i="2" s="1"/>
  <c r="G45730" i="2"/>
  <c r="D45730" i="2" s="1"/>
  <c r="G45720" i="2"/>
  <c r="D45720" i="2" s="1"/>
  <c r="G45709" i="2"/>
  <c r="D45709" i="2" s="1"/>
  <c r="G45699" i="2"/>
  <c r="D45699" i="2" s="1"/>
  <c r="G45689" i="2"/>
  <c r="D45689" i="2" s="1"/>
  <c r="G45668" i="2"/>
  <c r="D45668" i="2" s="1"/>
  <c r="G45658" i="2"/>
  <c r="D45658" i="2" s="1"/>
  <c r="G45648" i="2"/>
  <c r="D45648" i="2" s="1"/>
  <c r="G45637" i="2"/>
  <c r="D45637" i="2" s="1"/>
  <c r="G45627" i="2"/>
  <c r="D45627" i="2" s="1"/>
  <c r="G45617" i="2"/>
  <c r="D45617" i="2" s="1"/>
  <c r="G45596" i="2"/>
  <c r="D45596" i="2" s="1"/>
  <c r="G45586" i="2"/>
  <c r="D45586" i="2" s="1"/>
  <c r="G45576" i="2"/>
  <c r="D45576" i="2" s="1"/>
  <c r="G45565" i="2"/>
  <c r="D45565" i="2" s="1"/>
  <c r="G45555" i="2"/>
  <c r="D45555" i="2" s="1"/>
  <c r="G45545" i="2"/>
  <c r="D45545" i="2" s="1"/>
  <c r="G45524" i="2"/>
  <c r="D45524" i="2" s="1"/>
  <c r="G45514" i="2"/>
  <c r="D45514" i="2" s="1"/>
  <c r="G45504" i="2"/>
  <c r="D45504" i="2" s="1"/>
  <c r="G45493" i="2"/>
  <c r="D45493" i="2" s="1"/>
  <c r="G45483" i="2"/>
  <c r="D45483" i="2" s="1"/>
  <c r="G45473" i="2"/>
  <c r="D45473" i="2" s="1"/>
  <c r="G45452" i="2"/>
  <c r="D45452" i="2" s="1"/>
  <c r="G45442" i="2"/>
  <c r="D45442" i="2" s="1"/>
  <c r="G45432" i="2"/>
  <c r="D45432" i="2" s="1"/>
  <c r="G45421" i="2"/>
  <c r="D45421" i="2" s="1"/>
  <c r="G45411" i="2"/>
  <c r="D45411" i="2" s="1"/>
  <c r="G45401" i="2"/>
  <c r="D45401" i="2" s="1"/>
  <c r="G45380" i="2"/>
  <c r="D45380" i="2" s="1"/>
  <c r="G45370" i="2"/>
  <c r="D45370" i="2" s="1"/>
  <c r="G45360" i="2"/>
  <c r="D45360" i="2" s="1"/>
  <c r="G45349" i="2"/>
  <c r="D45349" i="2" s="1"/>
  <c r="G45339" i="2"/>
  <c r="D45339" i="2" s="1"/>
  <c r="G45329" i="2"/>
  <c r="D45329" i="2" s="1"/>
  <c r="G45308" i="2"/>
  <c r="D45308" i="2" s="1"/>
  <c r="G45298" i="2"/>
  <c r="D45298" i="2" s="1"/>
  <c r="G45288" i="2"/>
  <c r="D45288" i="2" s="1"/>
  <c r="G45277" i="2"/>
  <c r="D45277" i="2" s="1"/>
  <c r="G45267" i="2"/>
  <c r="D45267" i="2" s="1"/>
  <c r="G45257" i="2"/>
  <c r="D45257" i="2" s="1"/>
  <c r="G45236" i="2"/>
  <c r="D45236" i="2" s="1"/>
  <c r="G45226" i="2"/>
  <c r="D45226" i="2" s="1"/>
  <c r="G45216" i="2"/>
  <c r="D45216" i="2" s="1"/>
  <c r="G45205" i="2"/>
  <c r="D45205" i="2" s="1"/>
  <c r="G45195" i="2"/>
  <c r="D45195" i="2" s="1"/>
  <c r="G45185" i="2"/>
  <c r="D45185" i="2" s="1"/>
  <c r="G45164" i="2"/>
  <c r="D45164" i="2" s="1"/>
  <c r="G45154" i="2"/>
  <c r="D45154" i="2" s="1"/>
  <c r="G45144" i="2"/>
  <c r="D45144" i="2" s="1"/>
  <c r="G45133" i="2"/>
  <c r="D45133" i="2" s="1"/>
  <c r="G45123" i="2"/>
  <c r="D45123" i="2" s="1"/>
  <c r="G45113" i="2"/>
  <c r="D45113" i="2" s="1"/>
  <c r="G45092" i="2"/>
  <c r="D45092" i="2" s="1"/>
  <c r="G45082" i="2"/>
  <c r="D45082" i="2" s="1"/>
  <c r="G45072" i="2"/>
  <c r="D45072" i="2" s="1"/>
  <c r="G45061" i="2"/>
  <c r="D45061" i="2" s="1"/>
  <c r="G45051" i="2"/>
  <c r="D45051" i="2" s="1"/>
  <c r="G45041" i="2"/>
  <c r="D45041" i="2" s="1"/>
  <c r="G45020" i="2"/>
  <c r="D45020" i="2" s="1"/>
  <c r="G45010" i="2"/>
  <c r="D45010" i="2" s="1"/>
  <c r="G45000" i="2"/>
  <c r="D45000" i="2" s="1"/>
  <c r="G44989" i="2"/>
  <c r="D44989" i="2" s="1"/>
  <c r="G44979" i="2"/>
  <c r="D44979" i="2" s="1"/>
  <c r="G44969" i="2"/>
  <c r="D44969" i="2" s="1"/>
  <c r="G44948" i="2"/>
  <c r="D44948" i="2" s="1"/>
  <c r="G44938" i="2"/>
  <c r="D44938" i="2" s="1"/>
  <c r="G44928" i="2"/>
  <c r="D44928" i="2" s="1"/>
  <c r="G44917" i="2"/>
  <c r="G44907" i="2"/>
  <c r="D44907" i="2" s="1"/>
  <c r="G44897" i="2"/>
  <c r="D44897" i="2" s="1"/>
  <c r="G44876" i="2"/>
  <c r="D44876" i="2" s="1"/>
  <c r="G44866" i="2"/>
  <c r="D44866" i="2" s="1"/>
  <c r="G44856" i="2"/>
  <c r="D44856" i="2" s="1"/>
  <c r="G44845" i="2"/>
  <c r="D44845" i="2" s="1"/>
  <c r="G44835" i="2"/>
  <c r="D44835" i="2" s="1"/>
  <c r="G44825" i="2"/>
  <c r="D44825" i="2" s="1"/>
  <c r="G44804" i="2"/>
  <c r="D44804" i="2" s="1"/>
  <c r="G44794" i="2"/>
  <c r="D44794" i="2" s="1"/>
  <c r="G44784" i="2"/>
  <c r="D44784" i="2" s="1"/>
  <c r="G44773" i="2"/>
  <c r="D44773" i="2" s="1"/>
  <c r="G44763" i="2"/>
  <c r="D44763" i="2" s="1"/>
  <c r="G44753" i="2"/>
  <c r="D44753" i="2" s="1"/>
  <c r="G44732" i="2"/>
  <c r="D44732" i="2" s="1"/>
  <c r="G44722" i="2"/>
  <c r="D44722" i="2" s="1"/>
  <c r="G44712" i="2"/>
  <c r="D44712" i="2" s="1"/>
  <c r="G44701" i="2"/>
  <c r="D44701" i="2" s="1"/>
  <c r="G44691" i="2"/>
  <c r="D44691" i="2" s="1"/>
  <c r="G44681" i="2"/>
  <c r="D44681" i="2" s="1"/>
  <c r="G44660" i="2"/>
  <c r="D44660" i="2" s="1"/>
  <c r="G44650" i="2"/>
  <c r="D44650" i="2" s="1"/>
  <c r="G44640" i="2"/>
  <c r="D44640" i="2" s="1"/>
  <c r="G44629" i="2"/>
  <c r="D44629" i="2" s="1"/>
  <c r="G44619" i="2"/>
  <c r="D44619" i="2" s="1"/>
  <c r="G44609" i="2"/>
  <c r="D44609" i="2" s="1"/>
  <c r="G44588" i="2"/>
  <c r="D44588" i="2" s="1"/>
  <c r="G44578" i="2"/>
  <c r="D44578" i="2" s="1"/>
  <c r="G44568" i="2"/>
  <c r="D44568" i="2" s="1"/>
  <c r="G44557" i="2"/>
  <c r="G44547" i="2"/>
  <c r="D44547" i="2" s="1"/>
  <c r="G44537" i="2"/>
  <c r="D44537" i="2" s="1"/>
  <c r="G44516" i="2"/>
  <c r="D44516" i="2" s="1"/>
  <c r="G44506" i="2"/>
  <c r="D44506" i="2" s="1"/>
  <c r="G44496" i="2"/>
  <c r="D44496" i="2" s="1"/>
  <c r="G44485" i="2"/>
  <c r="G44475" i="2"/>
  <c r="D44475" i="2" s="1"/>
  <c r="G44465" i="2"/>
  <c r="D44465" i="2" s="1"/>
  <c r="G44444" i="2"/>
  <c r="D44444" i="2" s="1"/>
  <c r="G44434" i="2"/>
  <c r="D44434" i="2" s="1"/>
  <c r="G44424" i="2"/>
  <c r="D44424" i="2" s="1"/>
  <c r="G44413" i="2"/>
  <c r="D44413" i="2" s="1"/>
  <c r="G44403" i="2"/>
  <c r="D44403" i="2" s="1"/>
  <c r="G44393" i="2"/>
  <c r="D44393" i="2" s="1"/>
  <c r="G44372" i="2"/>
  <c r="D44372" i="2" s="1"/>
  <c r="G44362" i="2"/>
  <c r="D44362" i="2" s="1"/>
  <c r="G44352" i="2"/>
  <c r="D44352" i="2" s="1"/>
  <c r="G44341" i="2"/>
  <c r="D44341" i="2" s="1"/>
  <c r="G44331" i="2"/>
  <c r="D44331" i="2" s="1"/>
  <c r="G44321" i="2"/>
  <c r="D44321" i="2" s="1"/>
  <c r="G44300" i="2"/>
  <c r="D44300" i="2" s="1"/>
  <c r="G44290" i="2"/>
  <c r="D44290" i="2" s="1"/>
  <c r="G44280" i="2"/>
  <c r="D44280" i="2" s="1"/>
  <c r="G44269" i="2"/>
  <c r="D44269" i="2" s="1"/>
  <c r="G44259" i="2"/>
  <c r="D44259" i="2" s="1"/>
  <c r="G44249" i="2"/>
  <c r="D44249" i="2" s="1"/>
  <c r="G44228" i="2"/>
  <c r="D44228" i="2" s="1"/>
  <c r="G44218" i="2"/>
  <c r="D44218" i="2" s="1"/>
  <c r="G44208" i="2"/>
  <c r="D44208" i="2" s="1"/>
  <c r="G44197" i="2"/>
  <c r="D44197" i="2" s="1"/>
  <c r="G44187" i="2"/>
  <c r="D44187" i="2" s="1"/>
  <c r="G44177" i="2"/>
  <c r="D44177" i="2" s="1"/>
  <c r="G44156" i="2"/>
  <c r="D44156" i="2" s="1"/>
  <c r="G44146" i="2"/>
  <c r="D44146" i="2" s="1"/>
  <c r="G44136" i="2"/>
  <c r="D44136" i="2" s="1"/>
  <c r="G44125" i="2"/>
  <c r="D44125" i="2" s="1"/>
  <c r="G44115" i="2"/>
  <c r="D44115" i="2" s="1"/>
  <c r="G44105" i="2"/>
  <c r="D44105" i="2" s="1"/>
  <c r="G44084" i="2"/>
  <c r="D44084" i="2" s="1"/>
  <c r="G44074" i="2"/>
  <c r="D44074" i="2" s="1"/>
  <c r="G44064" i="2"/>
  <c r="D44064" i="2" s="1"/>
  <c r="G44053" i="2"/>
  <c r="D44053" i="2" s="1"/>
  <c r="G44043" i="2"/>
  <c r="D44043" i="2" s="1"/>
  <c r="G44033" i="2"/>
  <c r="D44033" i="2" s="1"/>
  <c r="G44012" i="2"/>
  <c r="D44012" i="2" s="1"/>
  <c r="G44002" i="2"/>
  <c r="D44002" i="2" s="1"/>
  <c r="G43992" i="2"/>
  <c r="D43992" i="2" s="1"/>
  <c r="G43981" i="2"/>
  <c r="D43981" i="2" s="1"/>
  <c r="G43971" i="2"/>
  <c r="D43971" i="2" s="1"/>
  <c r="G43961" i="2"/>
  <c r="D43961" i="2" s="1"/>
  <c r="G43940" i="2"/>
  <c r="D43940" i="2" s="1"/>
  <c r="G43930" i="2"/>
  <c r="D43930" i="2" s="1"/>
  <c r="G43920" i="2"/>
  <c r="D43920" i="2" s="1"/>
  <c r="G43909" i="2"/>
  <c r="D43909" i="2" s="1"/>
  <c r="G43899" i="2"/>
  <c r="D43899" i="2" s="1"/>
  <c r="G43889" i="2"/>
  <c r="D43889" i="2" s="1"/>
  <c r="G43868" i="2"/>
  <c r="D43868" i="2" s="1"/>
  <c r="G43858" i="2"/>
  <c r="D43858" i="2" s="1"/>
  <c r="G43848" i="2"/>
  <c r="D43848" i="2" s="1"/>
  <c r="G43837" i="2"/>
  <c r="D43837" i="2" s="1"/>
  <c r="G43827" i="2"/>
  <c r="D43827" i="2" s="1"/>
  <c r="G43817" i="2"/>
  <c r="D43817" i="2" s="1"/>
  <c r="G43796" i="2"/>
  <c r="D43796" i="2" s="1"/>
  <c r="G43786" i="2"/>
  <c r="D43786" i="2" s="1"/>
  <c r="G43776" i="2"/>
  <c r="D43776" i="2" s="1"/>
  <c r="G43765" i="2"/>
  <c r="D43765" i="2" s="1"/>
  <c r="G43755" i="2"/>
  <c r="D43755" i="2" s="1"/>
  <c r="G43745" i="2"/>
  <c r="D43745" i="2" s="1"/>
  <c r="G43724" i="2"/>
  <c r="D43724" i="2" s="1"/>
  <c r="G43714" i="2"/>
  <c r="D43714" i="2" s="1"/>
  <c r="G43704" i="2"/>
  <c r="D43704" i="2" s="1"/>
  <c r="G43693" i="2"/>
  <c r="D43693" i="2" s="1"/>
  <c r="G43683" i="2"/>
  <c r="D43683" i="2" s="1"/>
  <c r="G43673" i="2"/>
  <c r="D43673" i="2" s="1"/>
  <c r="G43652" i="2"/>
  <c r="D43652" i="2" s="1"/>
  <c r="G43642" i="2"/>
  <c r="D43642" i="2" s="1"/>
  <c r="G43632" i="2"/>
  <c r="D43632" i="2" s="1"/>
  <c r="G43621" i="2"/>
  <c r="D43621" i="2" s="1"/>
  <c r="G43611" i="2"/>
  <c r="D43611" i="2" s="1"/>
  <c r="G43601" i="2"/>
  <c r="D43601" i="2" s="1"/>
  <c r="G43580" i="2"/>
  <c r="D43580" i="2" s="1"/>
  <c r="G43570" i="2"/>
  <c r="D43570" i="2" s="1"/>
  <c r="G43560" i="2"/>
  <c r="D43560" i="2" s="1"/>
  <c r="G43549" i="2"/>
  <c r="D43549" i="2" s="1"/>
  <c r="G43539" i="2"/>
  <c r="D43539" i="2" s="1"/>
  <c r="G43529" i="2"/>
  <c r="D43529" i="2" s="1"/>
  <c r="G43508" i="2"/>
  <c r="D43508" i="2" s="1"/>
  <c r="G43498" i="2"/>
  <c r="D43498" i="2" s="1"/>
  <c r="G43488" i="2"/>
  <c r="D43488" i="2" s="1"/>
  <c r="G43477" i="2"/>
  <c r="D43477" i="2" s="1"/>
  <c r="G43467" i="2"/>
  <c r="D43467" i="2" s="1"/>
  <c r="G43457" i="2"/>
  <c r="D43457" i="2" s="1"/>
  <c r="G43436" i="2"/>
  <c r="D43436" i="2" s="1"/>
  <c r="G43426" i="2"/>
  <c r="D43426" i="2" s="1"/>
  <c r="G43416" i="2"/>
  <c r="D43416" i="2" s="1"/>
  <c r="G43405" i="2"/>
  <c r="D43405" i="2" s="1"/>
  <c r="G43395" i="2"/>
  <c r="D43395" i="2" s="1"/>
  <c r="G43385" i="2"/>
  <c r="D43385" i="2" s="1"/>
  <c r="G43364" i="2"/>
  <c r="D43364" i="2" s="1"/>
  <c r="G43354" i="2"/>
  <c r="D43354" i="2" s="1"/>
  <c r="G43344" i="2"/>
  <c r="D43344" i="2" s="1"/>
  <c r="G43333" i="2"/>
  <c r="D43333" i="2" s="1"/>
  <c r="G43323" i="2"/>
  <c r="D43323" i="2" s="1"/>
  <c r="G43313" i="2"/>
  <c r="D43313" i="2" s="1"/>
  <c r="G43292" i="2"/>
  <c r="D43292" i="2" s="1"/>
  <c r="G43282" i="2"/>
  <c r="D43282" i="2" s="1"/>
  <c r="G43272" i="2"/>
  <c r="D43272" i="2" s="1"/>
  <c r="G43261" i="2"/>
  <c r="D43261" i="2" s="1"/>
  <c r="G43251" i="2"/>
  <c r="D43251" i="2" s="1"/>
  <c r="G43241" i="2"/>
  <c r="D43241" i="2" s="1"/>
  <c r="G43220" i="2"/>
  <c r="D43220" i="2" s="1"/>
  <c r="G43210" i="2"/>
  <c r="D43210" i="2" s="1"/>
  <c r="G43200" i="2"/>
  <c r="D43200" i="2" s="1"/>
  <c r="G43189" i="2"/>
  <c r="D43189" i="2" s="1"/>
  <c r="G43179" i="2"/>
  <c r="D43179" i="2" s="1"/>
  <c r="G43169" i="2"/>
  <c r="D43169" i="2" s="1"/>
  <c r="G43148" i="2"/>
  <c r="D43148" i="2" s="1"/>
  <c r="G43138" i="2"/>
  <c r="D43138" i="2" s="1"/>
  <c r="G43128" i="2"/>
  <c r="D43128" i="2" s="1"/>
  <c r="G43117" i="2"/>
  <c r="D43117" i="2" s="1"/>
  <c r="G43107" i="2"/>
  <c r="D43107" i="2" s="1"/>
  <c r="G43097" i="2"/>
  <c r="D43097" i="2" s="1"/>
  <c r="G43076" i="2"/>
  <c r="D43076" i="2" s="1"/>
  <c r="G43066" i="2"/>
  <c r="D43066" i="2" s="1"/>
  <c r="G43056" i="2"/>
  <c r="D43056" i="2" s="1"/>
  <c r="G43045" i="2"/>
  <c r="D43045" i="2" s="1"/>
  <c r="G43035" i="2"/>
  <c r="D43035" i="2" s="1"/>
  <c r="G43025" i="2"/>
  <c r="D43025" i="2" s="1"/>
  <c r="G43004" i="2"/>
  <c r="D43004" i="2" s="1"/>
  <c r="G42994" i="2"/>
  <c r="D42994" i="2" s="1"/>
  <c r="G42984" i="2"/>
  <c r="D42984" i="2" s="1"/>
  <c r="G42973" i="2"/>
  <c r="D42973" i="2" s="1"/>
  <c r="G42963" i="2"/>
  <c r="D42963" i="2" s="1"/>
  <c r="G42953" i="2"/>
  <c r="D42953" i="2" s="1"/>
  <c r="G42932" i="2"/>
  <c r="D42932" i="2" s="1"/>
  <c r="G42922" i="2"/>
  <c r="D42922" i="2" s="1"/>
  <c r="G42912" i="2"/>
  <c r="D42912" i="2" s="1"/>
  <c r="G42901" i="2"/>
  <c r="D42901" i="2" s="1"/>
  <c r="G42891" i="2"/>
  <c r="D42891" i="2" s="1"/>
  <c r="G42881" i="2"/>
  <c r="D42881" i="2" s="1"/>
  <c r="G42860" i="2"/>
  <c r="D42860" i="2" s="1"/>
  <c r="G42850" i="2"/>
  <c r="D42850" i="2" s="1"/>
  <c r="G42840" i="2"/>
  <c r="D42840" i="2" s="1"/>
  <c r="G42829" i="2"/>
  <c r="D42829" i="2" s="1"/>
  <c r="G42819" i="2"/>
  <c r="D42819" i="2" s="1"/>
  <c r="G42809" i="2"/>
  <c r="D42809" i="2" s="1"/>
  <c r="G42788" i="2"/>
  <c r="D42788" i="2" s="1"/>
  <c r="G42778" i="2"/>
  <c r="D42778" i="2" s="1"/>
  <c r="G42768" i="2"/>
  <c r="D42768" i="2" s="1"/>
  <c r="G42757" i="2"/>
  <c r="D42757" i="2" s="1"/>
  <c r="G42747" i="2"/>
  <c r="D42747" i="2" s="1"/>
  <c r="G42737" i="2"/>
  <c r="D42737" i="2" s="1"/>
  <c r="G42716" i="2"/>
  <c r="D42716" i="2" s="1"/>
  <c r="G42706" i="2"/>
  <c r="D42706" i="2" s="1"/>
  <c r="G42696" i="2"/>
  <c r="D42696" i="2" s="1"/>
  <c r="G42685" i="2"/>
  <c r="D42685" i="2" s="1"/>
  <c r="G42675" i="2"/>
  <c r="D42675" i="2" s="1"/>
  <c r="G42665" i="2"/>
  <c r="D42665" i="2" s="1"/>
  <c r="G42644" i="2"/>
  <c r="D42644" i="2" s="1"/>
  <c r="G42634" i="2"/>
  <c r="D42634" i="2" s="1"/>
  <c r="G42624" i="2"/>
  <c r="D42624" i="2" s="1"/>
  <c r="G42613" i="2"/>
  <c r="D42613" i="2" s="1"/>
  <c r="G42603" i="2"/>
  <c r="D42603" i="2" s="1"/>
  <c r="G42593" i="2"/>
  <c r="D42593" i="2" s="1"/>
  <c r="G42572" i="2"/>
  <c r="D42572" i="2" s="1"/>
  <c r="G42562" i="2"/>
  <c r="D42562" i="2" s="1"/>
  <c r="G42552" i="2"/>
  <c r="D42552" i="2" s="1"/>
  <c r="G42541" i="2"/>
  <c r="D42541" i="2" s="1"/>
  <c r="G42531" i="2"/>
  <c r="D42531" i="2" s="1"/>
  <c r="G42521" i="2"/>
  <c r="D42521" i="2" s="1"/>
  <c r="G42500" i="2"/>
  <c r="D42500" i="2" s="1"/>
  <c r="G42490" i="2"/>
  <c r="D42490" i="2" s="1"/>
  <c r="G42480" i="2"/>
  <c r="D42480" i="2" s="1"/>
  <c r="G42469" i="2"/>
  <c r="D42469" i="2" s="1"/>
  <c r="G42459" i="2"/>
  <c r="D42459" i="2" s="1"/>
  <c r="G42449" i="2"/>
  <c r="D42449" i="2" s="1"/>
  <c r="G42428" i="2"/>
  <c r="D42428" i="2" s="1"/>
  <c r="G42418" i="2"/>
  <c r="D42418" i="2" s="1"/>
  <c r="G42408" i="2"/>
  <c r="D42408" i="2" s="1"/>
  <c r="G42397" i="2"/>
  <c r="D42397" i="2" s="1"/>
  <c r="G42387" i="2"/>
  <c r="D42387" i="2" s="1"/>
  <c r="G42377" i="2"/>
  <c r="D42377" i="2" s="1"/>
  <c r="G42356" i="2"/>
  <c r="D42356" i="2" s="1"/>
  <c r="G42346" i="2"/>
  <c r="D42346" i="2" s="1"/>
  <c r="G42336" i="2"/>
  <c r="D42336" i="2" s="1"/>
  <c r="G42325" i="2"/>
  <c r="D42325" i="2" s="1"/>
  <c r="G42315" i="2"/>
  <c r="D42315" i="2" s="1"/>
  <c r="G42305" i="2"/>
  <c r="D42305" i="2" s="1"/>
  <c r="G42284" i="2"/>
  <c r="D42284" i="2" s="1"/>
  <c r="G42274" i="2"/>
  <c r="D42274" i="2" s="1"/>
  <c r="G42264" i="2"/>
  <c r="D42264" i="2" s="1"/>
  <c r="G42253" i="2"/>
  <c r="D42253" i="2" s="1"/>
  <c r="G42243" i="2"/>
  <c r="D42243" i="2" s="1"/>
  <c r="G42233" i="2"/>
  <c r="D42233" i="2" s="1"/>
  <c r="G42212" i="2"/>
  <c r="D42212" i="2" s="1"/>
  <c r="G42202" i="2"/>
  <c r="D42202" i="2" s="1"/>
  <c r="G42192" i="2"/>
  <c r="D42192" i="2" s="1"/>
  <c r="G42181" i="2"/>
  <c r="D42181" i="2" s="1"/>
  <c r="G42171" i="2"/>
  <c r="D42171" i="2" s="1"/>
  <c r="G42161" i="2"/>
  <c r="D42161" i="2" s="1"/>
  <c r="G42140" i="2"/>
  <c r="D42140" i="2" s="1"/>
  <c r="G42130" i="2"/>
  <c r="D42130" i="2" s="1"/>
  <c r="G42120" i="2"/>
  <c r="D42120" i="2" s="1"/>
  <c r="G42109" i="2"/>
  <c r="D42109" i="2" s="1"/>
  <c r="G42099" i="2"/>
  <c r="D42099" i="2" s="1"/>
  <c r="G42089" i="2"/>
  <c r="D42089" i="2" s="1"/>
  <c r="G42068" i="2"/>
  <c r="D42068" i="2" s="1"/>
  <c r="G42058" i="2"/>
  <c r="D42058" i="2" s="1"/>
  <c r="G42048" i="2"/>
  <c r="D42048" i="2" s="1"/>
  <c r="G42037" i="2"/>
  <c r="D42037" i="2" s="1"/>
  <c r="G42027" i="2"/>
  <c r="D42027" i="2" s="1"/>
  <c r="G42017" i="2"/>
  <c r="D42017" i="2" s="1"/>
  <c r="G41996" i="2"/>
  <c r="D41996" i="2" s="1"/>
  <c r="G41986" i="2"/>
  <c r="D41986" i="2" s="1"/>
  <c r="G41976" i="2"/>
  <c r="D41976" i="2" s="1"/>
  <c r="G41965" i="2"/>
  <c r="D41965" i="2" s="1"/>
  <c r="G41955" i="2"/>
  <c r="D41955" i="2" s="1"/>
  <c r="G41945" i="2"/>
  <c r="D41945" i="2" s="1"/>
  <c r="G41924" i="2"/>
  <c r="D41924" i="2" s="1"/>
  <c r="G41914" i="2"/>
  <c r="D41914" i="2" s="1"/>
  <c r="G41904" i="2"/>
  <c r="D41904" i="2" s="1"/>
  <c r="G41893" i="2"/>
  <c r="D41893" i="2" s="1"/>
  <c r="G41883" i="2"/>
  <c r="D41883" i="2" s="1"/>
  <c r="G41873" i="2"/>
  <c r="D41873" i="2" s="1"/>
  <c r="G41852" i="2"/>
  <c r="D41852" i="2" s="1"/>
  <c r="G41842" i="2"/>
  <c r="D41842" i="2" s="1"/>
  <c r="G41832" i="2"/>
  <c r="D41832" i="2" s="1"/>
  <c r="G41821" i="2"/>
  <c r="D41821" i="2" s="1"/>
  <c r="G41811" i="2"/>
  <c r="D41811" i="2" s="1"/>
  <c r="G41801" i="2"/>
  <c r="D41801" i="2" s="1"/>
  <c r="G41780" i="2"/>
  <c r="D41780" i="2" s="1"/>
  <c r="G41770" i="2"/>
  <c r="D41770" i="2" s="1"/>
  <c r="G41760" i="2"/>
  <c r="D41760" i="2" s="1"/>
  <c r="G41749" i="2"/>
  <c r="D41749" i="2" s="1"/>
  <c r="G41739" i="2"/>
  <c r="D41739" i="2" s="1"/>
  <c r="G41729" i="2"/>
  <c r="D41729" i="2" s="1"/>
  <c r="G41707" i="2"/>
  <c r="D41707" i="2" s="1"/>
  <c r="G41694" i="2"/>
  <c r="D41694" i="2" s="1"/>
  <c r="G41679" i="2"/>
  <c r="D41679" i="2" s="1"/>
  <c r="G41650" i="2"/>
  <c r="D41650" i="2" s="1"/>
  <c r="G41635" i="2"/>
  <c r="D41635" i="2" s="1"/>
  <c r="G41622" i="2"/>
  <c r="D41622" i="2" s="1"/>
  <c r="G41607" i="2"/>
  <c r="D41607" i="2" s="1"/>
  <c r="G41578" i="2"/>
  <c r="D41578" i="2" s="1"/>
  <c r="G41563" i="2"/>
  <c r="D41563" i="2" s="1"/>
  <c r="G41550" i="2"/>
  <c r="D41550" i="2" s="1"/>
  <c r="G41535" i="2"/>
  <c r="D41535" i="2" s="1"/>
  <c r="G41506" i="2"/>
  <c r="D41506" i="2" s="1"/>
  <c r="G41491" i="2"/>
  <c r="D41491" i="2" s="1"/>
  <c r="G41478" i="2"/>
  <c r="D41478" i="2" s="1"/>
  <c r="G41463" i="2"/>
  <c r="D41463" i="2" s="1"/>
  <c r="G41434" i="2"/>
  <c r="D41434" i="2" s="1"/>
  <c r="G41419" i="2"/>
  <c r="D41419" i="2" s="1"/>
  <c r="G41406" i="2"/>
  <c r="D41406" i="2" s="1"/>
  <c r="G41391" i="2"/>
  <c r="D41391" i="2" s="1"/>
  <c r="G41362" i="2"/>
  <c r="D41362" i="2" s="1"/>
  <c r="G41347" i="2"/>
  <c r="D41347" i="2" s="1"/>
  <c r="G41334" i="2"/>
  <c r="D41334" i="2" s="1"/>
  <c r="G41319" i="2"/>
  <c r="D41319" i="2" s="1"/>
  <c r="G41290" i="2"/>
  <c r="D41290" i="2" s="1"/>
  <c r="G41275" i="2"/>
  <c r="D41275" i="2" s="1"/>
  <c r="G41262" i="2"/>
  <c r="D41262" i="2" s="1"/>
  <c r="G41247" i="2"/>
  <c r="D41247" i="2" s="1"/>
  <c r="G41218" i="2"/>
  <c r="D41218" i="2" s="1"/>
  <c r="G41203" i="2"/>
  <c r="D41203" i="2" s="1"/>
  <c r="G41190" i="2"/>
  <c r="D41190" i="2" s="1"/>
  <c r="G41175" i="2"/>
  <c r="D41175" i="2" s="1"/>
  <c r="G41146" i="2"/>
  <c r="D41146" i="2" s="1"/>
  <c r="G41131" i="2"/>
  <c r="D41131" i="2" s="1"/>
  <c r="G41118" i="2"/>
  <c r="D41118" i="2" s="1"/>
  <c r="G41103" i="2"/>
  <c r="D41103" i="2" s="1"/>
  <c r="G41074" i="2"/>
  <c r="D41074" i="2" s="1"/>
  <c r="G41059" i="2"/>
  <c r="D41059" i="2" s="1"/>
  <c r="G41046" i="2"/>
  <c r="D41046" i="2" s="1"/>
  <c r="G40974" i="2"/>
  <c r="D40974" i="2" s="1"/>
  <c r="G40938" i="2"/>
  <c r="D40938" i="2" s="1"/>
  <c r="G38238" i="2"/>
  <c r="D38238" i="2" s="1"/>
  <c r="G37791" i="2"/>
  <c r="D37791" i="2" s="1"/>
  <c r="G36495" i="2"/>
  <c r="D36495" i="2" s="1"/>
  <c r="G35015" i="2"/>
  <c r="D35015" i="2" s="1"/>
  <c r="G33481" i="2"/>
  <c r="D33481" i="2" s="1"/>
  <c r="G40908" i="2"/>
  <c r="D40908" i="2" s="1"/>
  <c r="G40902" i="2"/>
  <c r="D40902" i="2" s="1"/>
  <c r="G40896" i="2"/>
  <c r="D40896" i="2" s="1"/>
  <c r="G40890" i="2"/>
  <c r="D40890" i="2" s="1"/>
  <c r="G40884" i="2"/>
  <c r="D40884" i="2" s="1"/>
  <c r="G40878" i="2"/>
  <c r="D40878" i="2" s="1"/>
  <c r="G40872" i="2"/>
  <c r="D40872" i="2" s="1"/>
  <c r="G40866" i="2"/>
  <c r="D40866" i="2" s="1"/>
  <c r="G40860" i="2"/>
  <c r="D40860" i="2" s="1"/>
  <c r="G40854" i="2"/>
  <c r="D40854" i="2" s="1"/>
  <c r="G40848" i="2"/>
  <c r="D40848" i="2" s="1"/>
  <c r="G40842" i="2"/>
  <c r="D40842" i="2" s="1"/>
  <c r="G40836" i="2"/>
  <c r="D40836" i="2" s="1"/>
  <c r="G40830" i="2"/>
  <c r="D40830" i="2" s="1"/>
  <c r="G40824" i="2"/>
  <c r="D40824" i="2" s="1"/>
  <c r="G40818" i="2"/>
  <c r="D40818" i="2" s="1"/>
  <c r="G40812" i="2"/>
  <c r="D40812" i="2" s="1"/>
  <c r="G40806" i="2"/>
  <c r="D40806" i="2" s="1"/>
  <c r="G40800" i="2"/>
  <c r="D40800" i="2" s="1"/>
  <c r="G40794" i="2"/>
  <c r="D40794" i="2" s="1"/>
  <c r="G40788" i="2"/>
  <c r="D40788" i="2" s="1"/>
  <c r="G40782" i="2"/>
  <c r="D40782" i="2" s="1"/>
  <c r="G40776" i="2"/>
  <c r="D40776" i="2" s="1"/>
  <c r="G40770" i="2"/>
  <c r="D40770" i="2" s="1"/>
  <c r="G40764" i="2"/>
  <c r="D40764" i="2" s="1"/>
  <c r="G40758" i="2"/>
  <c r="D40758" i="2" s="1"/>
  <c r="G40752" i="2"/>
  <c r="D40752" i="2" s="1"/>
  <c r="G40746" i="2"/>
  <c r="D40746" i="2" s="1"/>
  <c r="G40740" i="2"/>
  <c r="D40740" i="2" s="1"/>
  <c r="G40734" i="2"/>
  <c r="D40734" i="2" s="1"/>
  <c r="G40728" i="2"/>
  <c r="D40728" i="2" s="1"/>
  <c r="G40722" i="2"/>
  <c r="D40722" i="2" s="1"/>
  <c r="G40716" i="2"/>
  <c r="D40716" i="2" s="1"/>
  <c r="G40710" i="2"/>
  <c r="D40710" i="2" s="1"/>
  <c r="G40704" i="2"/>
  <c r="D40704" i="2" s="1"/>
  <c r="G40698" i="2"/>
  <c r="D40698" i="2" s="1"/>
  <c r="G40692" i="2"/>
  <c r="D40692" i="2" s="1"/>
  <c r="G40686" i="2"/>
  <c r="D40686" i="2" s="1"/>
  <c r="G40680" i="2"/>
  <c r="D40680" i="2" s="1"/>
  <c r="G40674" i="2"/>
  <c r="D40674" i="2" s="1"/>
  <c r="G40668" i="2"/>
  <c r="D40668" i="2" s="1"/>
  <c r="G40662" i="2"/>
  <c r="D40662" i="2" s="1"/>
  <c r="G40656" i="2"/>
  <c r="D40656" i="2" s="1"/>
  <c r="G40650" i="2"/>
  <c r="D40650" i="2" s="1"/>
  <c r="G40644" i="2"/>
  <c r="D40644" i="2" s="1"/>
  <c r="G40638" i="2"/>
  <c r="D40638" i="2" s="1"/>
  <c r="G40632" i="2"/>
  <c r="D40632" i="2" s="1"/>
  <c r="G40626" i="2"/>
  <c r="D40626" i="2" s="1"/>
  <c r="G40620" i="2"/>
  <c r="D40620" i="2" s="1"/>
  <c r="G40614" i="2"/>
  <c r="D40614" i="2" s="1"/>
  <c r="G40608" i="2"/>
  <c r="D40608" i="2" s="1"/>
  <c r="G40602" i="2"/>
  <c r="D40602" i="2" s="1"/>
  <c r="G40596" i="2"/>
  <c r="D40596" i="2" s="1"/>
  <c r="G40590" i="2"/>
  <c r="D40590" i="2" s="1"/>
  <c r="G40584" i="2"/>
  <c r="D40584" i="2" s="1"/>
  <c r="G40578" i="2"/>
  <c r="D40578" i="2" s="1"/>
  <c r="G40572" i="2"/>
  <c r="D40572" i="2" s="1"/>
  <c r="G40566" i="2"/>
  <c r="D40566" i="2" s="1"/>
  <c r="G40560" i="2"/>
  <c r="D40560" i="2" s="1"/>
  <c r="G40554" i="2"/>
  <c r="D40554" i="2" s="1"/>
  <c r="G40548" i="2"/>
  <c r="D40548" i="2" s="1"/>
  <c r="G40542" i="2"/>
  <c r="D40542" i="2" s="1"/>
  <c r="G40536" i="2"/>
  <c r="D40536" i="2" s="1"/>
  <c r="G40530" i="2"/>
  <c r="D40530" i="2" s="1"/>
  <c r="G40524" i="2"/>
  <c r="D40524" i="2" s="1"/>
  <c r="G40518" i="2"/>
  <c r="D40518" i="2" s="1"/>
  <c r="G40512" i="2"/>
  <c r="D40512" i="2" s="1"/>
  <c r="G40506" i="2"/>
  <c r="D40506" i="2" s="1"/>
  <c r="G40500" i="2"/>
  <c r="D40500" i="2" s="1"/>
  <c r="G40494" i="2"/>
  <c r="D40494" i="2" s="1"/>
  <c r="G40488" i="2"/>
  <c r="D40488" i="2" s="1"/>
  <c r="G40482" i="2"/>
  <c r="D40482" i="2" s="1"/>
  <c r="G40476" i="2"/>
  <c r="D40476" i="2" s="1"/>
  <c r="G40470" i="2"/>
  <c r="D40470" i="2" s="1"/>
  <c r="G40464" i="2"/>
  <c r="D40464" i="2" s="1"/>
  <c r="G40458" i="2"/>
  <c r="D40458" i="2" s="1"/>
  <c r="G40452" i="2"/>
  <c r="D40452" i="2" s="1"/>
  <c r="G40446" i="2"/>
  <c r="D40446" i="2" s="1"/>
  <c r="G40440" i="2"/>
  <c r="D40440" i="2" s="1"/>
  <c r="G40434" i="2"/>
  <c r="D40434" i="2" s="1"/>
  <c r="G40428" i="2"/>
  <c r="D40428" i="2" s="1"/>
  <c r="G40422" i="2"/>
  <c r="D40422" i="2" s="1"/>
  <c r="G40416" i="2"/>
  <c r="D40416" i="2" s="1"/>
  <c r="G40410" i="2"/>
  <c r="D40410" i="2" s="1"/>
  <c r="G40404" i="2"/>
  <c r="D40404" i="2" s="1"/>
  <c r="G40398" i="2"/>
  <c r="D40398" i="2" s="1"/>
  <c r="G40392" i="2"/>
  <c r="D40392" i="2" s="1"/>
  <c r="G40386" i="2"/>
  <c r="D40386" i="2" s="1"/>
  <c r="G40380" i="2"/>
  <c r="D40380" i="2" s="1"/>
  <c r="G40374" i="2"/>
  <c r="D40374" i="2" s="1"/>
  <c r="G40368" i="2"/>
  <c r="D40368" i="2" s="1"/>
  <c r="G40362" i="2"/>
  <c r="D40362" i="2" s="1"/>
  <c r="G40356" i="2"/>
  <c r="D40356" i="2" s="1"/>
  <c r="G40350" i="2"/>
  <c r="D40350" i="2" s="1"/>
  <c r="G40344" i="2"/>
  <c r="D40344" i="2" s="1"/>
  <c r="G40338" i="2"/>
  <c r="D40338" i="2" s="1"/>
  <c r="G40332" i="2"/>
  <c r="D40332" i="2" s="1"/>
  <c r="G40326" i="2"/>
  <c r="D40326" i="2" s="1"/>
  <c r="G40320" i="2"/>
  <c r="D40320" i="2" s="1"/>
  <c r="G40314" i="2"/>
  <c r="D40314" i="2" s="1"/>
  <c r="G40308" i="2"/>
  <c r="D40308" i="2" s="1"/>
  <c r="G40302" i="2"/>
  <c r="D40302" i="2" s="1"/>
  <c r="G40296" i="2"/>
  <c r="D40296" i="2" s="1"/>
  <c r="G40290" i="2"/>
  <c r="D40290" i="2" s="1"/>
  <c r="G40284" i="2"/>
  <c r="D40284" i="2" s="1"/>
  <c r="G40278" i="2"/>
  <c r="D40278" i="2" s="1"/>
  <c r="G40272" i="2"/>
  <c r="D40272" i="2" s="1"/>
  <c r="G40266" i="2"/>
  <c r="D40266" i="2" s="1"/>
  <c r="G40260" i="2"/>
  <c r="D40260" i="2" s="1"/>
  <c r="G40254" i="2"/>
  <c r="D40254" i="2" s="1"/>
  <c r="G40248" i="2"/>
  <c r="D40248" i="2" s="1"/>
  <c r="G40242" i="2"/>
  <c r="D40242" i="2" s="1"/>
  <c r="G40236" i="2"/>
  <c r="D40236" i="2" s="1"/>
  <c r="G40230" i="2"/>
  <c r="D40230" i="2" s="1"/>
  <c r="G40224" i="2"/>
  <c r="D40224" i="2" s="1"/>
  <c r="G40218" i="2"/>
  <c r="D40218" i="2" s="1"/>
  <c r="G40212" i="2"/>
  <c r="D40212" i="2" s="1"/>
  <c r="G40206" i="2"/>
  <c r="D40206" i="2" s="1"/>
  <c r="G40200" i="2"/>
  <c r="D40200" i="2" s="1"/>
  <c r="G40194" i="2"/>
  <c r="D40194" i="2" s="1"/>
  <c r="G40188" i="2"/>
  <c r="D40188" i="2" s="1"/>
  <c r="G40182" i="2"/>
  <c r="D40182" i="2" s="1"/>
  <c r="G40176" i="2"/>
  <c r="D40176" i="2" s="1"/>
  <c r="G40170" i="2"/>
  <c r="D40170" i="2" s="1"/>
  <c r="G40164" i="2"/>
  <c r="D40164" i="2" s="1"/>
  <c r="G40158" i="2"/>
  <c r="D40158" i="2" s="1"/>
  <c r="G40152" i="2"/>
  <c r="D40152" i="2" s="1"/>
  <c r="G40146" i="2"/>
  <c r="D40146" i="2" s="1"/>
  <c r="G40140" i="2"/>
  <c r="D40140" i="2" s="1"/>
  <c r="G40134" i="2"/>
  <c r="D40134" i="2" s="1"/>
  <c r="G40128" i="2"/>
  <c r="D40128" i="2" s="1"/>
  <c r="G40122" i="2"/>
  <c r="D40122" i="2" s="1"/>
  <c r="G40116" i="2"/>
  <c r="D40116" i="2" s="1"/>
  <c r="G40110" i="2"/>
  <c r="D40110" i="2" s="1"/>
  <c r="G40104" i="2"/>
  <c r="D40104" i="2" s="1"/>
  <c r="G40098" i="2"/>
  <c r="D40098" i="2" s="1"/>
  <c r="G40092" i="2"/>
  <c r="D40092" i="2" s="1"/>
  <c r="G40086" i="2"/>
  <c r="D40086" i="2" s="1"/>
  <c r="G40080" i="2"/>
  <c r="D40080" i="2" s="1"/>
  <c r="G40074" i="2"/>
  <c r="D40074" i="2" s="1"/>
  <c r="G40068" i="2"/>
  <c r="D40068" i="2" s="1"/>
  <c r="G40062" i="2"/>
  <c r="D40062" i="2" s="1"/>
  <c r="G40056" i="2"/>
  <c r="D40056" i="2" s="1"/>
  <c r="G40050" i="2"/>
  <c r="D40050" i="2" s="1"/>
  <c r="G40044" i="2"/>
  <c r="D40044" i="2" s="1"/>
  <c r="G40038" i="2"/>
  <c r="D40038" i="2" s="1"/>
  <c r="G40032" i="2"/>
  <c r="D40032" i="2" s="1"/>
  <c r="G40026" i="2"/>
  <c r="D40026" i="2" s="1"/>
  <c r="G40020" i="2"/>
  <c r="D40020" i="2" s="1"/>
  <c r="G40014" i="2"/>
  <c r="D40014" i="2" s="1"/>
  <c r="G40008" i="2"/>
  <c r="D40008" i="2" s="1"/>
  <c r="G40002" i="2"/>
  <c r="D40002" i="2" s="1"/>
  <c r="G39996" i="2"/>
  <c r="D39996" i="2" s="1"/>
  <c r="G39990" i="2"/>
  <c r="D39990" i="2" s="1"/>
  <c r="G39984" i="2"/>
  <c r="D39984" i="2" s="1"/>
  <c r="G39978" i="2"/>
  <c r="D39978" i="2" s="1"/>
  <c r="G39972" i="2"/>
  <c r="D39972" i="2" s="1"/>
  <c r="G39966" i="2"/>
  <c r="D39966" i="2" s="1"/>
  <c r="G39960" i="2"/>
  <c r="D39960" i="2" s="1"/>
  <c r="G39954" i="2"/>
  <c r="D39954" i="2" s="1"/>
  <c r="G39948" i="2"/>
  <c r="D39948" i="2" s="1"/>
  <c r="G39942" i="2"/>
  <c r="D39942" i="2" s="1"/>
  <c r="G39936" i="2"/>
  <c r="D39936" i="2" s="1"/>
  <c r="G39930" i="2"/>
  <c r="D39930" i="2" s="1"/>
  <c r="G39924" i="2"/>
  <c r="D39924" i="2" s="1"/>
  <c r="G39918" i="2"/>
  <c r="D39918" i="2" s="1"/>
  <c r="G39912" i="2"/>
  <c r="D39912" i="2" s="1"/>
  <c r="G39906" i="2"/>
  <c r="D39906" i="2" s="1"/>
  <c r="G39900" i="2"/>
  <c r="D39900" i="2" s="1"/>
  <c r="G39894" i="2"/>
  <c r="D39894" i="2" s="1"/>
  <c r="G39888" i="2"/>
  <c r="D39888" i="2" s="1"/>
  <c r="G39882" i="2"/>
  <c r="D39882" i="2" s="1"/>
  <c r="G39876" i="2"/>
  <c r="D39876" i="2" s="1"/>
  <c r="G39870" i="2"/>
  <c r="D39870" i="2" s="1"/>
  <c r="G39864" i="2"/>
  <c r="D39864" i="2" s="1"/>
  <c r="G39858" i="2"/>
  <c r="D39858" i="2" s="1"/>
  <c r="G39852" i="2"/>
  <c r="D39852" i="2" s="1"/>
  <c r="G39846" i="2"/>
  <c r="D39846" i="2" s="1"/>
  <c r="G39840" i="2"/>
  <c r="D39840" i="2" s="1"/>
  <c r="G39834" i="2"/>
  <c r="D39834" i="2" s="1"/>
  <c r="G39828" i="2"/>
  <c r="D39828" i="2" s="1"/>
  <c r="G39822" i="2"/>
  <c r="D39822" i="2" s="1"/>
  <c r="G39816" i="2"/>
  <c r="D39816" i="2" s="1"/>
  <c r="G39810" i="2"/>
  <c r="D39810" i="2" s="1"/>
  <c r="G39804" i="2"/>
  <c r="D39804" i="2" s="1"/>
  <c r="G39798" i="2"/>
  <c r="D39798" i="2" s="1"/>
  <c r="G39792" i="2"/>
  <c r="D39792" i="2" s="1"/>
  <c r="G39786" i="2"/>
  <c r="D39786" i="2" s="1"/>
  <c r="G39780" i="2"/>
  <c r="D39780" i="2" s="1"/>
  <c r="G39774" i="2"/>
  <c r="D39774" i="2" s="1"/>
  <c r="G39768" i="2"/>
  <c r="D39768" i="2" s="1"/>
  <c r="G39762" i="2"/>
  <c r="D39762" i="2" s="1"/>
  <c r="G39756" i="2"/>
  <c r="D39756" i="2" s="1"/>
  <c r="G39750" i="2"/>
  <c r="D39750" i="2" s="1"/>
  <c r="G39744" i="2"/>
  <c r="D39744" i="2" s="1"/>
  <c r="G39738" i="2"/>
  <c r="D39738" i="2" s="1"/>
  <c r="G39732" i="2"/>
  <c r="D39732" i="2" s="1"/>
  <c r="G39726" i="2"/>
  <c r="D39726" i="2" s="1"/>
  <c r="G39720" i="2"/>
  <c r="D39720" i="2" s="1"/>
  <c r="G39714" i="2"/>
  <c r="D39714" i="2" s="1"/>
  <c r="G39708" i="2"/>
  <c r="D39708" i="2" s="1"/>
  <c r="G39702" i="2"/>
  <c r="D39702" i="2" s="1"/>
  <c r="G39696" i="2"/>
  <c r="D39696" i="2" s="1"/>
  <c r="G39690" i="2"/>
  <c r="D39690" i="2" s="1"/>
  <c r="G39684" i="2"/>
  <c r="D39684" i="2" s="1"/>
  <c r="G39678" i="2"/>
  <c r="D39678" i="2" s="1"/>
  <c r="G39672" i="2"/>
  <c r="D39672" i="2" s="1"/>
  <c r="G39666" i="2"/>
  <c r="D39666" i="2" s="1"/>
  <c r="G39660" i="2"/>
  <c r="D39660" i="2" s="1"/>
  <c r="G39652" i="2"/>
  <c r="D39652" i="2" s="1"/>
  <c r="G39644" i="2"/>
  <c r="D39644" i="2" s="1"/>
  <c r="G39636" i="2"/>
  <c r="D39636" i="2" s="1"/>
  <c r="G39628" i="2"/>
  <c r="D39628" i="2" s="1"/>
  <c r="G39620" i="2"/>
  <c r="D39620" i="2" s="1"/>
  <c r="G39612" i="2"/>
  <c r="D39612" i="2" s="1"/>
  <c r="G39604" i="2"/>
  <c r="D39604" i="2" s="1"/>
  <c r="G39596" i="2"/>
  <c r="D39596" i="2" s="1"/>
  <c r="G39588" i="2"/>
  <c r="D39588" i="2" s="1"/>
  <c r="G39580" i="2"/>
  <c r="D39580" i="2" s="1"/>
  <c r="G39572" i="2"/>
  <c r="D39572" i="2" s="1"/>
  <c r="G39564" i="2"/>
  <c r="D39564" i="2" s="1"/>
  <c r="G39556" i="2"/>
  <c r="D39556" i="2" s="1"/>
  <c r="G39548" i="2"/>
  <c r="D39548" i="2" s="1"/>
  <c r="G39540" i="2"/>
  <c r="D39540" i="2" s="1"/>
  <c r="G39532" i="2"/>
  <c r="D39532" i="2" s="1"/>
  <c r="G39524" i="2"/>
  <c r="D39524" i="2" s="1"/>
  <c r="G39516" i="2"/>
  <c r="D39516" i="2" s="1"/>
  <c r="G39508" i="2"/>
  <c r="D39508" i="2" s="1"/>
  <c r="G39500" i="2"/>
  <c r="D39500" i="2" s="1"/>
  <c r="G39492" i="2"/>
  <c r="D39492" i="2" s="1"/>
  <c r="G39484" i="2"/>
  <c r="D39484" i="2" s="1"/>
  <c r="G39476" i="2"/>
  <c r="D39476" i="2" s="1"/>
  <c r="G39468" i="2"/>
  <c r="D39468" i="2" s="1"/>
  <c r="G39460" i="2"/>
  <c r="D39460" i="2" s="1"/>
  <c r="G39452" i="2"/>
  <c r="D39452" i="2" s="1"/>
  <c r="G39444" i="2"/>
  <c r="D39444" i="2" s="1"/>
  <c r="G39436" i="2"/>
  <c r="D39436" i="2" s="1"/>
  <c r="G39428" i="2"/>
  <c r="D39428" i="2" s="1"/>
  <c r="G39420" i="2"/>
  <c r="D39420" i="2" s="1"/>
  <c r="G39412" i="2"/>
  <c r="D39412" i="2" s="1"/>
  <c r="G39404" i="2"/>
  <c r="D39404" i="2" s="1"/>
  <c r="G39396" i="2"/>
  <c r="D39396" i="2" s="1"/>
  <c r="G39388" i="2"/>
  <c r="D39388" i="2" s="1"/>
  <c r="G39380" i="2"/>
  <c r="D39380" i="2" s="1"/>
  <c r="G39372" i="2"/>
  <c r="D39372" i="2" s="1"/>
  <c r="G39364" i="2"/>
  <c r="D39364" i="2" s="1"/>
  <c r="G39356" i="2"/>
  <c r="D39356" i="2" s="1"/>
  <c r="G39348" i="2"/>
  <c r="D39348" i="2" s="1"/>
  <c r="G39340" i="2"/>
  <c r="D39340" i="2" s="1"/>
  <c r="G39332" i="2"/>
  <c r="D39332" i="2" s="1"/>
  <c r="G39324" i="2"/>
  <c r="D39324" i="2" s="1"/>
  <c r="G39316" i="2"/>
  <c r="D39316" i="2" s="1"/>
  <c r="G39308" i="2"/>
  <c r="D39308" i="2" s="1"/>
  <c r="G39300" i="2"/>
  <c r="D39300" i="2" s="1"/>
  <c r="G39292" i="2"/>
  <c r="D39292" i="2" s="1"/>
  <c r="G39284" i="2"/>
  <c r="D39284" i="2" s="1"/>
  <c r="G39276" i="2"/>
  <c r="D39276" i="2" s="1"/>
  <c r="G39268" i="2"/>
  <c r="D39268" i="2" s="1"/>
  <c r="G39260" i="2"/>
  <c r="D39260" i="2" s="1"/>
  <c r="G39252" i="2"/>
  <c r="D39252" i="2" s="1"/>
  <c r="G39244" i="2"/>
  <c r="D39244" i="2" s="1"/>
  <c r="G39236" i="2"/>
  <c r="D39236" i="2" s="1"/>
  <c r="G39228" i="2"/>
  <c r="D39228" i="2" s="1"/>
  <c r="G39220" i="2"/>
  <c r="D39220" i="2" s="1"/>
  <c r="G39212" i="2"/>
  <c r="D39212" i="2" s="1"/>
  <c r="G39204" i="2"/>
  <c r="D39204" i="2" s="1"/>
  <c r="G39196" i="2"/>
  <c r="D39196" i="2" s="1"/>
  <c r="G39188" i="2"/>
  <c r="D39188" i="2" s="1"/>
  <c r="G39180" i="2"/>
  <c r="D39180" i="2" s="1"/>
  <c r="G39172" i="2"/>
  <c r="D39172" i="2" s="1"/>
  <c r="G39164" i="2"/>
  <c r="D39164" i="2" s="1"/>
  <c r="G39156" i="2"/>
  <c r="D39156" i="2" s="1"/>
  <c r="G39148" i="2"/>
  <c r="D39148" i="2" s="1"/>
  <c r="G39140" i="2"/>
  <c r="D39140" i="2" s="1"/>
  <c r="G39132" i="2"/>
  <c r="D39132" i="2" s="1"/>
  <c r="G39124" i="2"/>
  <c r="D39124" i="2" s="1"/>
  <c r="G39116" i="2"/>
  <c r="D39116" i="2" s="1"/>
  <c r="G39108" i="2"/>
  <c r="D39108" i="2" s="1"/>
  <c r="G39100" i="2"/>
  <c r="D39100" i="2" s="1"/>
  <c r="G39092" i="2"/>
  <c r="D39092" i="2" s="1"/>
  <c r="G39084" i="2"/>
  <c r="D39084" i="2" s="1"/>
  <c r="G39076" i="2"/>
  <c r="D39076" i="2" s="1"/>
  <c r="G39068" i="2"/>
  <c r="D39068" i="2" s="1"/>
  <c r="G39060" i="2"/>
  <c r="D39060" i="2" s="1"/>
  <c r="G39052" i="2"/>
  <c r="D39052" i="2" s="1"/>
  <c r="G39044" i="2"/>
  <c r="D39044" i="2" s="1"/>
  <c r="G39036" i="2"/>
  <c r="D39036" i="2" s="1"/>
  <c r="G39028" i="2"/>
  <c r="D39028" i="2" s="1"/>
  <c r="G39020" i="2"/>
  <c r="D39020" i="2" s="1"/>
  <c r="G39012" i="2"/>
  <c r="D39012" i="2" s="1"/>
  <c r="G39004" i="2"/>
  <c r="D39004" i="2" s="1"/>
  <c r="G38996" i="2"/>
  <c r="D38996" i="2" s="1"/>
  <c r="G38988" i="2"/>
  <c r="D38988" i="2" s="1"/>
  <c r="G38980" i="2"/>
  <c r="D38980" i="2" s="1"/>
  <c r="G38972" i="2"/>
  <c r="D38972" i="2" s="1"/>
  <c r="G38964" i="2"/>
  <c r="D38964" i="2" s="1"/>
  <c r="G38956" i="2"/>
  <c r="D38956" i="2" s="1"/>
  <c r="G38948" i="2"/>
  <c r="D38948" i="2" s="1"/>
  <c r="G38940" i="2"/>
  <c r="D38940" i="2" s="1"/>
  <c r="G38932" i="2"/>
  <c r="D38932" i="2" s="1"/>
  <c r="G38924" i="2"/>
  <c r="D38924" i="2" s="1"/>
  <c r="G38916" i="2"/>
  <c r="D38916" i="2" s="1"/>
  <c r="G38908" i="2"/>
  <c r="D38908" i="2" s="1"/>
  <c r="G38900" i="2"/>
  <c r="D38900" i="2" s="1"/>
  <c r="G38892" i="2"/>
  <c r="D38892" i="2" s="1"/>
  <c r="G38884" i="2"/>
  <c r="D38884" i="2" s="1"/>
  <c r="G38876" i="2"/>
  <c r="D38876" i="2" s="1"/>
  <c r="G38868" i="2"/>
  <c r="D38868" i="2" s="1"/>
  <c r="G38860" i="2"/>
  <c r="D38860" i="2" s="1"/>
  <c r="G38852" i="2"/>
  <c r="D38852" i="2" s="1"/>
  <c r="G38844" i="2"/>
  <c r="D38844" i="2" s="1"/>
  <c r="G38836" i="2"/>
  <c r="D38836" i="2" s="1"/>
  <c r="G38828" i="2"/>
  <c r="D38828" i="2" s="1"/>
  <c r="G38820" i="2"/>
  <c r="D38820" i="2" s="1"/>
  <c r="G38812" i="2"/>
  <c r="D38812" i="2" s="1"/>
  <c r="G38804" i="2"/>
  <c r="D38804" i="2" s="1"/>
  <c r="G38796" i="2"/>
  <c r="D38796" i="2" s="1"/>
  <c r="G38788" i="2"/>
  <c r="D38788" i="2" s="1"/>
  <c r="G38780" i="2"/>
  <c r="D38780" i="2" s="1"/>
  <c r="G38772" i="2"/>
  <c r="D38772" i="2" s="1"/>
  <c r="G38764" i="2"/>
  <c r="D38764" i="2" s="1"/>
  <c r="G38756" i="2"/>
  <c r="D38756" i="2" s="1"/>
  <c r="G38748" i="2"/>
  <c r="D38748" i="2" s="1"/>
  <c r="G38740" i="2"/>
  <c r="D38740" i="2" s="1"/>
  <c r="G38732" i="2"/>
  <c r="D38732" i="2" s="1"/>
  <c r="G38724" i="2"/>
  <c r="D38724" i="2" s="1"/>
  <c r="G38716" i="2"/>
  <c r="D38716" i="2" s="1"/>
  <c r="G38708" i="2"/>
  <c r="D38708" i="2" s="1"/>
  <c r="G38700" i="2"/>
  <c r="D38700" i="2" s="1"/>
  <c r="G38692" i="2"/>
  <c r="D38692" i="2" s="1"/>
  <c r="G38684" i="2"/>
  <c r="D38684" i="2" s="1"/>
  <c r="G38676" i="2"/>
  <c r="D38676" i="2" s="1"/>
  <c r="G38668" i="2"/>
  <c r="D38668" i="2" s="1"/>
  <c r="G38660" i="2"/>
  <c r="D38660" i="2" s="1"/>
  <c r="G38652" i="2"/>
  <c r="D38652" i="2" s="1"/>
  <c r="G38644" i="2"/>
  <c r="D38644" i="2" s="1"/>
  <c r="G38636" i="2"/>
  <c r="D38636" i="2" s="1"/>
  <c r="G38628" i="2"/>
  <c r="D38628" i="2" s="1"/>
  <c r="G38620" i="2"/>
  <c r="D38620" i="2" s="1"/>
  <c r="G38612" i="2"/>
  <c r="D38612" i="2" s="1"/>
  <c r="G38604" i="2"/>
  <c r="D38604" i="2" s="1"/>
  <c r="G38596" i="2"/>
  <c r="D38596" i="2" s="1"/>
  <c r="G38588" i="2"/>
  <c r="D38588" i="2" s="1"/>
  <c r="G38580" i="2"/>
  <c r="D38580" i="2" s="1"/>
  <c r="G38572" i="2"/>
  <c r="D38572" i="2" s="1"/>
  <c r="G38564" i="2"/>
  <c r="D38564" i="2" s="1"/>
  <c r="G38556" i="2"/>
  <c r="D38556" i="2" s="1"/>
  <c r="G38548" i="2"/>
  <c r="D38548" i="2" s="1"/>
  <c r="G38539" i="2"/>
  <c r="D38539" i="2" s="1"/>
  <c r="G38530" i="2"/>
  <c r="D38530" i="2" s="1"/>
  <c r="G38521" i="2"/>
  <c r="D38521" i="2" s="1"/>
  <c r="G38512" i="2"/>
  <c r="D38512" i="2" s="1"/>
  <c r="G38503" i="2"/>
  <c r="D38503" i="2" s="1"/>
  <c r="G38494" i="2"/>
  <c r="D38494" i="2" s="1"/>
  <c r="G38485" i="2"/>
  <c r="D38485" i="2" s="1"/>
  <c r="G38476" i="2"/>
  <c r="D38476" i="2" s="1"/>
  <c r="G38467" i="2"/>
  <c r="D38467" i="2" s="1"/>
  <c r="G38458" i="2"/>
  <c r="D38458" i="2" s="1"/>
  <c r="G38449" i="2"/>
  <c r="D38449" i="2" s="1"/>
  <c r="G38440" i="2"/>
  <c r="D38440" i="2" s="1"/>
  <c r="G38431" i="2"/>
  <c r="D38431" i="2" s="1"/>
  <c r="G38422" i="2"/>
  <c r="D38422" i="2" s="1"/>
  <c r="G38413" i="2"/>
  <c r="D38413" i="2" s="1"/>
  <c r="G38404" i="2"/>
  <c r="D38404" i="2" s="1"/>
  <c r="G38395" i="2"/>
  <c r="D38395" i="2" s="1"/>
  <c r="G38385" i="2"/>
  <c r="D38385" i="2" s="1"/>
  <c r="G38358" i="2"/>
  <c r="D38358" i="2" s="1"/>
  <c r="G38344" i="2"/>
  <c r="D38344" i="2" s="1"/>
  <c r="G38330" i="2"/>
  <c r="D38330" i="2" s="1"/>
  <c r="G38286" i="2"/>
  <c r="D38286" i="2" s="1"/>
  <c r="G38272" i="2"/>
  <c r="D38272" i="2" s="1"/>
  <c r="G37998" i="2"/>
  <c r="D37998" i="2" s="1"/>
  <c r="G37890" i="2"/>
  <c r="D37890" i="2" s="1"/>
  <c r="G37782" i="2"/>
  <c r="D37782" i="2" s="1"/>
  <c r="G37674" i="2"/>
  <c r="D37674" i="2" s="1"/>
  <c r="G37566" i="2"/>
  <c r="D37566" i="2" s="1"/>
  <c r="G37458" i="2"/>
  <c r="D37458" i="2" s="1"/>
  <c r="G37350" i="2"/>
  <c r="D37350" i="2" s="1"/>
  <c r="G37242" i="2"/>
  <c r="D37242" i="2" s="1"/>
  <c r="G37134" i="2"/>
  <c r="D37134" i="2" s="1"/>
  <c r="G37026" i="2"/>
  <c r="D37026" i="2" s="1"/>
  <c r="G36918" i="2"/>
  <c r="D36918" i="2" s="1"/>
  <c r="G36810" i="2"/>
  <c r="D36810" i="2" s="1"/>
  <c r="G36702" i="2"/>
  <c r="D36702" i="2" s="1"/>
  <c r="G36594" i="2"/>
  <c r="D36594" i="2" s="1"/>
  <c r="G36486" i="2"/>
  <c r="D36486" i="2" s="1"/>
  <c r="G36362" i="2"/>
  <c r="D36362" i="2" s="1"/>
  <c r="G36239" i="2"/>
  <c r="D36239" i="2" s="1"/>
  <c r="G35992" i="2"/>
  <c r="D35992" i="2" s="1"/>
  <c r="G35869" i="2"/>
  <c r="D35869" i="2" s="1"/>
  <c r="G35745" i="2"/>
  <c r="D35745" i="2" s="1"/>
  <c r="G35622" i="2"/>
  <c r="D35622" i="2" s="1"/>
  <c r="G35498" i="2"/>
  <c r="D35498" i="2" s="1"/>
  <c r="G35375" i="2"/>
  <c r="D35375" i="2" s="1"/>
  <c r="G35128" i="2"/>
  <c r="D35128" i="2" s="1"/>
  <c r="G35005" i="2"/>
  <c r="D35005" i="2" s="1"/>
  <c r="G34881" i="2"/>
  <c r="D34881" i="2" s="1"/>
  <c r="G34758" i="2"/>
  <c r="D34758" i="2" s="1"/>
  <c r="G34634" i="2"/>
  <c r="D34634" i="2" s="1"/>
  <c r="G34511" i="2"/>
  <c r="G34264" i="2"/>
  <c r="D34264" i="2" s="1"/>
  <c r="G34141" i="2"/>
  <c r="D34141" i="2" s="1"/>
  <c r="G34017" i="2"/>
  <c r="D34017" i="2" s="1"/>
  <c r="G33894" i="2"/>
  <c r="D33894" i="2" s="1"/>
  <c r="G33770" i="2"/>
  <c r="D33770" i="2" s="1"/>
  <c r="G33647" i="2"/>
  <c r="D33647" i="2" s="1"/>
  <c r="G33457" i="2"/>
  <c r="D33457" i="2" s="1"/>
  <c r="G33169" i="2"/>
  <c r="D33169" i="2" s="1"/>
  <c r="G32881" i="2"/>
  <c r="D32881" i="2" s="1"/>
  <c r="G31516" i="2"/>
  <c r="D31516" i="2" s="1"/>
  <c r="G30035" i="2"/>
  <c r="D30035" i="2" s="1"/>
  <c r="G27072" i="2"/>
  <c r="D27072" i="2" s="1"/>
  <c r="G39659" i="2"/>
  <c r="D39659" i="2" s="1"/>
  <c r="G39651" i="2"/>
  <c r="D39651" i="2" s="1"/>
  <c r="G39643" i="2"/>
  <c r="D39643" i="2" s="1"/>
  <c r="G39635" i="2"/>
  <c r="D39635" i="2" s="1"/>
  <c r="G39627" i="2"/>
  <c r="D39627" i="2" s="1"/>
  <c r="G39619" i="2"/>
  <c r="D39619" i="2" s="1"/>
  <c r="G39611" i="2"/>
  <c r="D39611" i="2" s="1"/>
  <c r="G39603" i="2"/>
  <c r="D39603" i="2" s="1"/>
  <c r="G39595" i="2"/>
  <c r="D39595" i="2" s="1"/>
  <c r="G39587" i="2"/>
  <c r="D39587" i="2" s="1"/>
  <c r="G39579" i="2"/>
  <c r="D39579" i="2" s="1"/>
  <c r="G39571" i="2"/>
  <c r="D39571" i="2" s="1"/>
  <c r="G39563" i="2"/>
  <c r="D39563" i="2" s="1"/>
  <c r="G39555" i="2"/>
  <c r="D39555" i="2" s="1"/>
  <c r="G39547" i="2"/>
  <c r="D39547" i="2" s="1"/>
  <c r="G39539" i="2"/>
  <c r="D39539" i="2" s="1"/>
  <c r="G39531" i="2"/>
  <c r="D39531" i="2" s="1"/>
  <c r="G39523" i="2"/>
  <c r="D39523" i="2" s="1"/>
  <c r="G39515" i="2"/>
  <c r="D39515" i="2" s="1"/>
  <c r="G39507" i="2"/>
  <c r="D39507" i="2" s="1"/>
  <c r="G39499" i="2"/>
  <c r="D39499" i="2" s="1"/>
  <c r="G39491" i="2"/>
  <c r="G39483" i="2"/>
  <c r="D39483" i="2" s="1"/>
  <c r="G39475" i="2"/>
  <c r="D39475" i="2" s="1"/>
  <c r="G39467" i="2"/>
  <c r="D39467" i="2" s="1"/>
  <c r="G39459" i="2"/>
  <c r="D39459" i="2" s="1"/>
  <c r="G39451" i="2"/>
  <c r="D39451" i="2" s="1"/>
  <c r="G39443" i="2"/>
  <c r="D39443" i="2" s="1"/>
  <c r="G39435" i="2"/>
  <c r="D39435" i="2" s="1"/>
  <c r="G39427" i="2"/>
  <c r="D39427" i="2" s="1"/>
  <c r="G39419" i="2"/>
  <c r="D39419" i="2" s="1"/>
  <c r="G39411" i="2"/>
  <c r="D39411" i="2" s="1"/>
  <c r="G39403" i="2"/>
  <c r="D39403" i="2" s="1"/>
  <c r="G39395" i="2"/>
  <c r="D39395" i="2" s="1"/>
  <c r="G39387" i="2"/>
  <c r="D39387" i="2" s="1"/>
  <c r="G39379" i="2"/>
  <c r="D39379" i="2" s="1"/>
  <c r="G39371" i="2"/>
  <c r="D39371" i="2" s="1"/>
  <c r="G39363" i="2"/>
  <c r="D39363" i="2" s="1"/>
  <c r="G39355" i="2"/>
  <c r="D39355" i="2" s="1"/>
  <c r="G39347" i="2"/>
  <c r="D39347" i="2" s="1"/>
  <c r="G39339" i="2"/>
  <c r="D39339" i="2" s="1"/>
  <c r="G39331" i="2"/>
  <c r="D39331" i="2" s="1"/>
  <c r="G39323" i="2"/>
  <c r="D39323" i="2" s="1"/>
  <c r="G39315" i="2"/>
  <c r="D39315" i="2" s="1"/>
  <c r="G39307" i="2"/>
  <c r="D39307" i="2" s="1"/>
  <c r="G39299" i="2"/>
  <c r="D39299" i="2" s="1"/>
  <c r="G39291" i="2"/>
  <c r="D39291" i="2" s="1"/>
  <c r="G39283" i="2"/>
  <c r="D39283" i="2" s="1"/>
  <c r="G39275" i="2"/>
  <c r="D39275" i="2" s="1"/>
  <c r="G39267" i="2"/>
  <c r="D39267" i="2" s="1"/>
  <c r="G39259" i="2"/>
  <c r="D39259" i="2" s="1"/>
  <c r="G39251" i="2"/>
  <c r="D39251" i="2" s="1"/>
  <c r="G39243" i="2"/>
  <c r="D39243" i="2" s="1"/>
  <c r="G39235" i="2"/>
  <c r="D39235" i="2" s="1"/>
  <c r="G39227" i="2"/>
  <c r="G39219" i="2"/>
  <c r="D39219" i="2" s="1"/>
  <c r="G39211" i="2"/>
  <c r="D39211" i="2" s="1"/>
  <c r="G39203" i="2"/>
  <c r="D39203" i="2" s="1"/>
  <c r="G39195" i="2"/>
  <c r="D39195" i="2" s="1"/>
  <c r="G39187" i="2"/>
  <c r="D39187" i="2" s="1"/>
  <c r="G39179" i="2"/>
  <c r="G39171" i="2"/>
  <c r="D39171" i="2" s="1"/>
  <c r="G39163" i="2"/>
  <c r="D39163" i="2" s="1"/>
  <c r="G39155" i="2"/>
  <c r="D39155" i="2" s="1"/>
  <c r="G39147" i="2"/>
  <c r="D39147" i="2" s="1"/>
  <c r="G39139" i="2"/>
  <c r="D39139" i="2" s="1"/>
  <c r="G39131" i="2"/>
  <c r="D39131" i="2" s="1"/>
  <c r="G39123" i="2"/>
  <c r="D39123" i="2" s="1"/>
  <c r="G39115" i="2"/>
  <c r="D39115" i="2" s="1"/>
  <c r="G39107" i="2"/>
  <c r="D39107" i="2" s="1"/>
  <c r="G39099" i="2"/>
  <c r="D39099" i="2" s="1"/>
  <c r="G39091" i="2"/>
  <c r="D39091" i="2" s="1"/>
  <c r="G39083" i="2"/>
  <c r="D39083" i="2" s="1"/>
  <c r="G39075" i="2"/>
  <c r="D39075" i="2" s="1"/>
  <c r="G39067" i="2"/>
  <c r="D39067" i="2" s="1"/>
  <c r="G39059" i="2"/>
  <c r="D39059" i="2" s="1"/>
  <c r="G39051" i="2"/>
  <c r="D39051" i="2" s="1"/>
  <c r="G39043" i="2"/>
  <c r="D39043" i="2" s="1"/>
  <c r="G39035" i="2"/>
  <c r="G39027" i="2"/>
  <c r="D39027" i="2" s="1"/>
  <c r="G39019" i="2"/>
  <c r="D39019" i="2" s="1"/>
  <c r="G39011" i="2"/>
  <c r="D39011" i="2" s="1"/>
  <c r="G39003" i="2"/>
  <c r="D39003" i="2" s="1"/>
  <c r="G38995" i="2"/>
  <c r="D38995" i="2" s="1"/>
  <c r="G38987" i="2"/>
  <c r="D38987" i="2" s="1"/>
  <c r="G38979" i="2"/>
  <c r="D38979" i="2" s="1"/>
  <c r="G38971" i="2"/>
  <c r="D38971" i="2" s="1"/>
  <c r="G38963" i="2"/>
  <c r="D38963" i="2" s="1"/>
  <c r="G38955" i="2"/>
  <c r="D38955" i="2" s="1"/>
  <c r="G38947" i="2"/>
  <c r="D38947" i="2" s="1"/>
  <c r="G38939" i="2"/>
  <c r="G38931" i="2"/>
  <c r="D38931" i="2" s="1"/>
  <c r="G38923" i="2"/>
  <c r="D38923" i="2" s="1"/>
  <c r="G38915" i="2"/>
  <c r="D38915" i="2" s="1"/>
  <c r="G38907" i="2"/>
  <c r="D38907" i="2" s="1"/>
  <c r="G38899" i="2"/>
  <c r="D38899" i="2" s="1"/>
  <c r="G38891" i="2"/>
  <c r="D38891" i="2" s="1"/>
  <c r="G38883" i="2"/>
  <c r="D38883" i="2" s="1"/>
  <c r="G38875" i="2"/>
  <c r="D38875" i="2" s="1"/>
  <c r="G38867" i="2"/>
  <c r="D38867" i="2" s="1"/>
  <c r="G38859" i="2"/>
  <c r="D38859" i="2" s="1"/>
  <c r="G38851" i="2"/>
  <c r="D38851" i="2" s="1"/>
  <c r="G38843" i="2"/>
  <c r="D38843" i="2" s="1"/>
  <c r="G38835" i="2"/>
  <c r="D38835" i="2" s="1"/>
  <c r="G38827" i="2"/>
  <c r="D38827" i="2" s="1"/>
  <c r="G38819" i="2"/>
  <c r="D38819" i="2" s="1"/>
  <c r="G38811" i="2"/>
  <c r="D38811" i="2" s="1"/>
  <c r="G38803" i="2"/>
  <c r="D38803" i="2" s="1"/>
  <c r="G38795" i="2"/>
  <c r="D38795" i="2" s="1"/>
  <c r="G38787" i="2"/>
  <c r="D38787" i="2" s="1"/>
  <c r="G38779" i="2"/>
  <c r="D38779" i="2" s="1"/>
  <c r="G38771" i="2"/>
  <c r="G38763" i="2"/>
  <c r="D38763" i="2" s="1"/>
  <c r="G38755" i="2"/>
  <c r="D38755" i="2" s="1"/>
  <c r="G38747" i="2"/>
  <c r="D38747" i="2" s="1"/>
  <c r="G38739" i="2"/>
  <c r="D38739" i="2" s="1"/>
  <c r="G38731" i="2"/>
  <c r="D38731" i="2" s="1"/>
  <c r="G38723" i="2"/>
  <c r="G38715" i="2"/>
  <c r="D38715" i="2" s="1"/>
  <c r="G38707" i="2"/>
  <c r="D38707" i="2" s="1"/>
  <c r="G38699" i="2"/>
  <c r="D38699" i="2" s="1"/>
  <c r="G38691" i="2"/>
  <c r="D38691" i="2" s="1"/>
  <c r="G38683" i="2"/>
  <c r="D38683" i="2" s="1"/>
  <c r="G38675" i="2"/>
  <c r="G38667" i="2"/>
  <c r="D38667" i="2" s="1"/>
  <c r="G38659" i="2"/>
  <c r="D38659" i="2" s="1"/>
  <c r="G38651" i="2"/>
  <c r="D38651" i="2" s="1"/>
  <c r="G38643" i="2"/>
  <c r="D38643" i="2" s="1"/>
  <c r="G38635" i="2"/>
  <c r="D38635" i="2" s="1"/>
  <c r="G38627" i="2"/>
  <c r="D38627" i="2" s="1"/>
  <c r="G38619" i="2"/>
  <c r="D38619" i="2" s="1"/>
  <c r="G38611" i="2"/>
  <c r="D38611" i="2" s="1"/>
  <c r="G38603" i="2"/>
  <c r="D38603" i="2" s="1"/>
  <c r="G38595" i="2"/>
  <c r="D38595" i="2" s="1"/>
  <c r="G38587" i="2"/>
  <c r="D38587" i="2" s="1"/>
  <c r="G38579" i="2"/>
  <c r="D38579" i="2" s="1"/>
  <c r="G38571" i="2"/>
  <c r="D38571" i="2" s="1"/>
  <c r="G38563" i="2"/>
  <c r="D38563" i="2" s="1"/>
  <c r="G38555" i="2"/>
  <c r="D38555" i="2" s="1"/>
  <c r="G38547" i="2"/>
  <c r="D38547" i="2" s="1"/>
  <c r="G38538" i="2"/>
  <c r="D38538" i="2" s="1"/>
  <c r="G38529" i="2"/>
  <c r="D38529" i="2" s="1"/>
  <c r="G38520" i="2"/>
  <c r="D38520" i="2" s="1"/>
  <c r="G38511" i="2"/>
  <c r="D38511" i="2" s="1"/>
  <c r="G38502" i="2"/>
  <c r="D38502" i="2" s="1"/>
  <c r="G38493" i="2"/>
  <c r="D38493" i="2" s="1"/>
  <c r="G38484" i="2"/>
  <c r="D38484" i="2" s="1"/>
  <c r="G38475" i="2"/>
  <c r="D38475" i="2" s="1"/>
  <c r="G38466" i="2"/>
  <c r="D38466" i="2" s="1"/>
  <c r="G38457" i="2"/>
  <c r="D38457" i="2" s="1"/>
  <c r="G38448" i="2"/>
  <c r="D38448" i="2" s="1"/>
  <c r="G38439" i="2"/>
  <c r="D38439" i="2" s="1"/>
  <c r="G38430" i="2"/>
  <c r="D38430" i="2" s="1"/>
  <c r="G38421" i="2"/>
  <c r="D38421" i="2" s="1"/>
  <c r="G38412" i="2"/>
  <c r="D38412" i="2" s="1"/>
  <c r="G38403" i="2"/>
  <c r="D38403" i="2" s="1"/>
  <c r="G38394" i="2"/>
  <c r="D38394" i="2" s="1"/>
  <c r="G38372" i="2"/>
  <c r="D38372" i="2" s="1"/>
  <c r="G38328" i="2"/>
  <c r="D38328" i="2" s="1"/>
  <c r="G38314" i="2"/>
  <c r="D38314" i="2" s="1"/>
  <c r="G38300" i="2"/>
  <c r="D38300" i="2" s="1"/>
  <c r="G38254" i="2"/>
  <c r="D38254" i="2" s="1"/>
  <c r="G38236" i="2"/>
  <c r="D38236" i="2" s="1"/>
  <c r="G38218" i="2"/>
  <c r="D38218" i="2" s="1"/>
  <c r="G38200" i="2"/>
  <c r="D38200" i="2" s="1"/>
  <c r="G38182" i="2"/>
  <c r="D38182" i="2" s="1"/>
  <c r="G38164" i="2"/>
  <c r="D38164" i="2" s="1"/>
  <c r="G38146" i="2"/>
  <c r="D38146" i="2" s="1"/>
  <c r="G38128" i="2"/>
  <c r="D38128" i="2" s="1"/>
  <c r="G38110" i="2"/>
  <c r="D38110" i="2" s="1"/>
  <c r="G38092" i="2"/>
  <c r="D38092" i="2" s="1"/>
  <c r="G38064" i="2"/>
  <c r="D38064" i="2" s="1"/>
  <c r="G37989" i="2"/>
  <c r="D37989" i="2" s="1"/>
  <c r="G37881" i="2"/>
  <c r="D37881" i="2" s="1"/>
  <c r="G37773" i="2"/>
  <c r="D37773" i="2" s="1"/>
  <c r="G37665" i="2"/>
  <c r="D37665" i="2" s="1"/>
  <c r="G37557" i="2"/>
  <c r="D37557" i="2" s="1"/>
  <c r="G37449" i="2"/>
  <c r="D37449" i="2" s="1"/>
  <c r="G37341" i="2"/>
  <c r="D37341" i="2" s="1"/>
  <c r="G37233" i="2"/>
  <c r="D37233" i="2" s="1"/>
  <c r="G37125" i="2"/>
  <c r="D37125" i="2" s="1"/>
  <c r="G37017" i="2"/>
  <c r="D37017" i="2" s="1"/>
  <c r="G36909" i="2"/>
  <c r="D36909" i="2" s="1"/>
  <c r="G36801" i="2"/>
  <c r="D36801" i="2" s="1"/>
  <c r="G36693" i="2"/>
  <c r="D36693" i="2" s="1"/>
  <c r="G36585" i="2"/>
  <c r="D36585" i="2" s="1"/>
  <c r="G36352" i="2"/>
  <c r="D36352" i="2" s="1"/>
  <c r="G36229" i="2"/>
  <c r="D36229" i="2" s="1"/>
  <c r="G36105" i="2"/>
  <c r="D36105" i="2" s="1"/>
  <c r="G35982" i="2"/>
  <c r="D35982" i="2" s="1"/>
  <c r="G35858" i="2"/>
  <c r="D35858" i="2" s="1"/>
  <c r="G35735" i="2"/>
  <c r="D35735" i="2" s="1"/>
  <c r="G35488" i="2"/>
  <c r="D35488" i="2" s="1"/>
  <c r="G35365" i="2"/>
  <c r="D35365" i="2" s="1"/>
  <c r="G35241" i="2"/>
  <c r="D35241" i="2" s="1"/>
  <c r="G35118" i="2"/>
  <c r="D35118" i="2" s="1"/>
  <c r="G34994" i="2"/>
  <c r="D34994" i="2" s="1"/>
  <c r="G34871" i="2"/>
  <c r="D34871" i="2" s="1"/>
  <c r="G34624" i="2"/>
  <c r="D34624" i="2" s="1"/>
  <c r="G34501" i="2"/>
  <c r="D34501" i="2" s="1"/>
  <c r="G34377" i="2"/>
  <c r="D34377" i="2" s="1"/>
  <c r="G34254" i="2"/>
  <c r="D34254" i="2" s="1"/>
  <c r="G34130" i="2"/>
  <c r="D34130" i="2" s="1"/>
  <c r="G34007" i="2"/>
  <c r="D34007" i="2" s="1"/>
  <c r="G33760" i="2"/>
  <c r="D33760" i="2" s="1"/>
  <c r="G33637" i="2"/>
  <c r="D33637" i="2" s="1"/>
  <c r="G33433" i="2"/>
  <c r="D33433" i="2" s="1"/>
  <c r="G33145" i="2"/>
  <c r="D33145" i="2" s="1"/>
  <c r="G32857" i="2"/>
  <c r="D32857" i="2" s="1"/>
  <c r="G31392" i="2"/>
  <c r="D31392" i="2" s="1"/>
  <c r="G29911" i="2"/>
  <c r="D29911" i="2" s="1"/>
  <c r="G28430" i="2"/>
  <c r="D28430" i="2" s="1"/>
  <c r="G26949" i="2"/>
  <c r="D26949" i="2" s="1"/>
  <c r="G41705" i="2"/>
  <c r="D41705" i="2" s="1"/>
  <c r="G41699" i="2"/>
  <c r="D41699" i="2" s="1"/>
  <c r="G41693" i="2"/>
  <c r="D41693" i="2" s="1"/>
  <c r="G41687" i="2"/>
  <c r="D41687" i="2" s="1"/>
  <c r="G41681" i="2"/>
  <c r="D41681" i="2" s="1"/>
  <c r="G41675" i="2"/>
  <c r="D41675" i="2" s="1"/>
  <c r="G41669" i="2"/>
  <c r="D41669" i="2" s="1"/>
  <c r="G41663" i="2"/>
  <c r="G41657" i="2"/>
  <c r="D41657" i="2" s="1"/>
  <c r="G41651" i="2"/>
  <c r="D41651" i="2" s="1"/>
  <c r="G41645" i="2"/>
  <c r="D41645" i="2" s="1"/>
  <c r="G41639" i="2"/>
  <c r="D41639" i="2" s="1"/>
  <c r="G41633" i="2"/>
  <c r="D41633" i="2" s="1"/>
  <c r="G41627" i="2"/>
  <c r="D41627" i="2" s="1"/>
  <c r="G41621" i="2"/>
  <c r="D41621" i="2" s="1"/>
  <c r="G41615" i="2"/>
  <c r="D41615" i="2" s="1"/>
  <c r="G41609" i="2"/>
  <c r="D41609" i="2" s="1"/>
  <c r="G41603" i="2"/>
  <c r="D41603" i="2" s="1"/>
  <c r="G41597" i="2"/>
  <c r="D41597" i="2" s="1"/>
  <c r="G41591" i="2"/>
  <c r="D41591" i="2" s="1"/>
  <c r="G41585" i="2"/>
  <c r="D41585" i="2" s="1"/>
  <c r="G41579" i="2"/>
  <c r="D41579" i="2" s="1"/>
  <c r="G41573" i="2"/>
  <c r="D41573" i="2" s="1"/>
  <c r="G41567" i="2"/>
  <c r="G41561" i="2"/>
  <c r="D41561" i="2" s="1"/>
  <c r="G41555" i="2"/>
  <c r="D41555" i="2" s="1"/>
  <c r="G41549" i="2"/>
  <c r="D41549" i="2" s="1"/>
  <c r="G41543" i="2"/>
  <c r="G41537" i="2"/>
  <c r="D41537" i="2" s="1"/>
  <c r="G41531" i="2"/>
  <c r="D41531" i="2" s="1"/>
  <c r="G41525" i="2"/>
  <c r="D41525" i="2" s="1"/>
  <c r="G41519" i="2"/>
  <c r="D41519" i="2" s="1"/>
  <c r="G41513" i="2"/>
  <c r="D41513" i="2" s="1"/>
  <c r="G41507" i="2"/>
  <c r="D41507" i="2" s="1"/>
  <c r="G41501" i="2"/>
  <c r="D41501" i="2" s="1"/>
  <c r="G41495" i="2"/>
  <c r="G41489" i="2"/>
  <c r="D41489" i="2" s="1"/>
  <c r="G41483" i="2"/>
  <c r="D41483" i="2" s="1"/>
  <c r="G41477" i="2"/>
  <c r="D41477" i="2" s="1"/>
  <c r="G41471" i="2"/>
  <c r="D41471" i="2" s="1"/>
  <c r="G41465" i="2"/>
  <c r="D41465" i="2" s="1"/>
  <c r="G41459" i="2"/>
  <c r="D41459" i="2" s="1"/>
  <c r="G41453" i="2"/>
  <c r="D41453" i="2" s="1"/>
  <c r="G41447" i="2"/>
  <c r="D41447" i="2" s="1"/>
  <c r="G41441" i="2"/>
  <c r="D41441" i="2" s="1"/>
  <c r="G41435" i="2"/>
  <c r="D41435" i="2" s="1"/>
  <c r="G41429" i="2"/>
  <c r="D41429" i="2" s="1"/>
  <c r="G41423" i="2"/>
  <c r="D41423" i="2" s="1"/>
  <c r="G41417" i="2"/>
  <c r="D41417" i="2" s="1"/>
  <c r="G41411" i="2"/>
  <c r="G41405" i="2"/>
  <c r="D41405" i="2" s="1"/>
  <c r="G41399" i="2"/>
  <c r="D41399" i="2" s="1"/>
  <c r="G41393" i="2"/>
  <c r="D41393" i="2" s="1"/>
  <c r="G41387" i="2"/>
  <c r="D41387" i="2" s="1"/>
  <c r="G41381" i="2"/>
  <c r="D41381" i="2" s="1"/>
  <c r="G41375" i="2"/>
  <c r="D41375" i="2" s="1"/>
  <c r="G41369" i="2"/>
  <c r="D41369" i="2" s="1"/>
  <c r="G41363" i="2"/>
  <c r="G41357" i="2"/>
  <c r="D41357" i="2" s="1"/>
  <c r="G41351" i="2"/>
  <c r="D41351" i="2" s="1"/>
  <c r="G41345" i="2"/>
  <c r="D41345" i="2" s="1"/>
  <c r="G41339" i="2"/>
  <c r="D41339" i="2" s="1"/>
  <c r="G41333" i="2"/>
  <c r="D41333" i="2" s="1"/>
  <c r="G41327" i="2"/>
  <c r="D41327" i="2" s="1"/>
  <c r="G41321" i="2"/>
  <c r="D41321" i="2" s="1"/>
  <c r="G41315" i="2"/>
  <c r="D41315" i="2" s="1"/>
  <c r="G41309" i="2"/>
  <c r="G41303" i="2"/>
  <c r="G41297" i="2"/>
  <c r="D41297" i="2" s="1"/>
  <c r="G41291" i="2"/>
  <c r="D41291" i="2" s="1"/>
  <c r="G41285" i="2"/>
  <c r="D41285" i="2" s="1"/>
  <c r="G41279" i="2"/>
  <c r="D41279" i="2" s="1"/>
  <c r="G41273" i="2"/>
  <c r="D41273" i="2" s="1"/>
  <c r="G41267" i="2"/>
  <c r="D41267" i="2" s="1"/>
  <c r="G41261" i="2"/>
  <c r="D41261" i="2" s="1"/>
  <c r="G41255" i="2"/>
  <c r="G41249" i="2"/>
  <c r="D41249" i="2" s="1"/>
  <c r="G41243" i="2"/>
  <c r="D41243" i="2" s="1"/>
  <c r="G41237" i="2"/>
  <c r="D41237" i="2" s="1"/>
  <c r="G41231" i="2"/>
  <c r="D41231" i="2" s="1"/>
  <c r="G41225" i="2"/>
  <c r="D41225" i="2" s="1"/>
  <c r="G41219" i="2"/>
  <c r="D41219" i="2" s="1"/>
  <c r="G41213" i="2"/>
  <c r="D41213" i="2" s="1"/>
  <c r="G41207" i="2"/>
  <c r="D41207" i="2" s="1"/>
  <c r="G41201" i="2"/>
  <c r="D41201" i="2" s="1"/>
  <c r="G41195" i="2"/>
  <c r="D41195" i="2" s="1"/>
  <c r="G41189" i="2"/>
  <c r="D41189" i="2" s="1"/>
  <c r="G41183" i="2"/>
  <c r="D41183" i="2" s="1"/>
  <c r="G41177" i="2"/>
  <c r="D41177" i="2" s="1"/>
  <c r="G41171" i="2"/>
  <c r="G41165" i="2"/>
  <c r="D41165" i="2" s="1"/>
  <c r="G41159" i="2"/>
  <c r="D41159" i="2" s="1"/>
  <c r="G41153" i="2"/>
  <c r="D41153" i="2" s="1"/>
  <c r="G41147" i="2"/>
  <c r="D41147" i="2" s="1"/>
  <c r="G41141" i="2"/>
  <c r="D41141" i="2" s="1"/>
  <c r="G41135" i="2"/>
  <c r="D41135" i="2" s="1"/>
  <c r="G41129" i="2"/>
  <c r="D41129" i="2" s="1"/>
  <c r="G41123" i="2"/>
  <c r="D41123" i="2" s="1"/>
  <c r="G41117" i="2"/>
  <c r="D41117" i="2" s="1"/>
  <c r="G41111" i="2"/>
  <c r="D41111" i="2" s="1"/>
  <c r="G41105" i="2"/>
  <c r="D41105" i="2" s="1"/>
  <c r="G41099" i="2"/>
  <c r="D41099" i="2" s="1"/>
  <c r="G41093" i="2"/>
  <c r="D41093" i="2" s="1"/>
  <c r="G41087" i="2"/>
  <c r="D41087" i="2" s="1"/>
  <c r="G41081" i="2"/>
  <c r="D41081" i="2" s="1"/>
  <c r="G41075" i="2"/>
  <c r="G41069" i="2"/>
  <c r="D41069" i="2" s="1"/>
  <c r="G41063" i="2"/>
  <c r="D41063" i="2" s="1"/>
  <c r="G41057" i="2"/>
  <c r="D41057" i="2" s="1"/>
  <c r="G41051" i="2"/>
  <c r="D41051" i="2" s="1"/>
  <c r="G41045" i="2"/>
  <c r="G41039" i="2"/>
  <c r="D41039" i="2" s="1"/>
  <c r="G41033" i="2"/>
  <c r="D41033" i="2" s="1"/>
  <c r="G41027" i="2"/>
  <c r="D41027" i="2" s="1"/>
  <c r="G41021" i="2"/>
  <c r="D41021" i="2" s="1"/>
  <c r="G41015" i="2"/>
  <c r="D41015" i="2" s="1"/>
  <c r="G41009" i="2"/>
  <c r="D41009" i="2" s="1"/>
  <c r="G41003" i="2"/>
  <c r="G40997" i="2"/>
  <c r="D40997" i="2" s="1"/>
  <c r="G40991" i="2"/>
  <c r="G40985" i="2"/>
  <c r="D40985" i="2" s="1"/>
  <c r="G40979" i="2"/>
  <c r="D40979" i="2" s="1"/>
  <c r="G40973" i="2"/>
  <c r="D40973" i="2" s="1"/>
  <c r="G40967" i="2"/>
  <c r="D40967" i="2" s="1"/>
  <c r="G40961" i="2"/>
  <c r="D40961" i="2" s="1"/>
  <c r="G40955" i="2"/>
  <c r="D40955" i="2" s="1"/>
  <c r="G40949" i="2"/>
  <c r="D40949" i="2" s="1"/>
  <c r="G40943" i="2"/>
  <c r="D40943" i="2" s="1"/>
  <c r="G40937" i="2"/>
  <c r="D40937" i="2" s="1"/>
  <c r="G40931" i="2"/>
  <c r="G40925" i="2"/>
  <c r="D40925" i="2" s="1"/>
  <c r="G40919" i="2"/>
  <c r="D40919" i="2" s="1"/>
  <c r="G40913" i="2"/>
  <c r="D40913" i="2" s="1"/>
  <c r="G40907" i="2"/>
  <c r="D40907" i="2" s="1"/>
  <c r="G40901" i="2"/>
  <c r="G40895" i="2"/>
  <c r="D40895" i="2" s="1"/>
  <c r="G40889" i="2"/>
  <c r="D40889" i="2" s="1"/>
  <c r="G40883" i="2"/>
  <c r="D40883" i="2" s="1"/>
  <c r="G40877" i="2"/>
  <c r="G40871" i="2"/>
  <c r="D40871" i="2" s="1"/>
  <c r="G40865" i="2"/>
  <c r="D40865" i="2" s="1"/>
  <c r="G40859" i="2"/>
  <c r="D40859" i="2" s="1"/>
  <c r="G40853" i="2"/>
  <c r="D40853" i="2" s="1"/>
  <c r="G40847" i="2"/>
  <c r="G40841" i="2"/>
  <c r="D40841" i="2" s="1"/>
  <c r="G40835" i="2"/>
  <c r="D40835" i="2" s="1"/>
  <c r="G40829" i="2"/>
  <c r="D40829" i="2" s="1"/>
  <c r="G40823" i="2"/>
  <c r="D40823" i="2" s="1"/>
  <c r="G40817" i="2"/>
  <c r="G40811" i="2"/>
  <c r="D40811" i="2" s="1"/>
  <c r="G40805" i="2"/>
  <c r="D40805" i="2" s="1"/>
  <c r="G40799" i="2"/>
  <c r="D40799" i="2" s="1"/>
  <c r="G40793" i="2"/>
  <c r="D40793" i="2" s="1"/>
  <c r="G40787" i="2"/>
  <c r="D40787" i="2" s="1"/>
  <c r="G40781" i="2"/>
  <c r="G40775" i="2"/>
  <c r="D40775" i="2" s="1"/>
  <c r="G40769" i="2"/>
  <c r="D40769" i="2" s="1"/>
  <c r="G40763" i="2"/>
  <c r="D40763" i="2" s="1"/>
  <c r="G40757" i="2"/>
  <c r="D40757" i="2" s="1"/>
  <c r="G40751" i="2"/>
  <c r="D40751" i="2" s="1"/>
  <c r="G40745" i="2"/>
  <c r="D40745" i="2" s="1"/>
  <c r="G40739" i="2"/>
  <c r="D40739" i="2" s="1"/>
  <c r="G40733" i="2"/>
  <c r="D40733" i="2" s="1"/>
  <c r="G40727" i="2"/>
  <c r="D40727" i="2" s="1"/>
  <c r="G40721" i="2"/>
  <c r="D40721" i="2" s="1"/>
  <c r="G40715" i="2"/>
  <c r="D40715" i="2" s="1"/>
  <c r="G40709" i="2"/>
  <c r="D40709" i="2" s="1"/>
  <c r="G40703" i="2"/>
  <c r="D40703" i="2" s="1"/>
  <c r="G40697" i="2"/>
  <c r="D40697" i="2" s="1"/>
  <c r="G40691" i="2"/>
  <c r="G40685" i="2"/>
  <c r="D40685" i="2" s="1"/>
  <c r="G40679" i="2"/>
  <c r="D40679" i="2" s="1"/>
  <c r="G40673" i="2"/>
  <c r="D40673" i="2" s="1"/>
  <c r="G40667" i="2"/>
  <c r="D40667" i="2" s="1"/>
  <c r="G40661" i="2"/>
  <c r="D40661" i="2" s="1"/>
  <c r="G40655" i="2"/>
  <c r="D40655" i="2" s="1"/>
  <c r="G40649" i="2"/>
  <c r="D40649" i="2" s="1"/>
  <c r="G40643" i="2"/>
  <c r="D40643" i="2" s="1"/>
  <c r="G40637" i="2"/>
  <c r="D40637" i="2" s="1"/>
  <c r="G40631" i="2"/>
  <c r="G40625" i="2"/>
  <c r="D40625" i="2" s="1"/>
  <c r="G40619" i="2"/>
  <c r="D40619" i="2" s="1"/>
  <c r="G40613" i="2"/>
  <c r="D40613" i="2" s="1"/>
  <c r="G40607" i="2"/>
  <c r="D40607" i="2" s="1"/>
  <c r="G40601" i="2"/>
  <c r="D40601" i="2" s="1"/>
  <c r="G40595" i="2"/>
  <c r="D40595" i="2" s="1"/>
  <c r="G40589" i="2"/>
  <c r="D40589" i="2" s="1"/>
  <c r="G40583" i="2"/>
  <c r="D40583" i="2" s="1"/>
  <c r="G40577" i="2"/>
  <c r="D40577" i="2" s="1"/>
  <c r="G40571" i="2"/>
  <c r="D40571" i="2" s="1"/>
  <c r="G40565" i="2"/>
  <c r="D40565" i="2" s="1"/>
  <c r="G40559" i="2"/>
  <c r="D40559" i="2" s="1"/>
  <c r="G40553" i="2"/>
  <c r="D40553" i="2" s="1"/>
  <c r="G40547" i="2"/>
  <c r="G40541" i="2"/>
  <c r="D40541" i="2" s="1"/>
  <c r="G40535" i="2"/>
  <c r="D40535" i="2" s="1"/>
  <c r="G40529" i="2"/>
  <c r="D40529" i="2" s="1"/>
  <c r="G40523" i="2"/>
  <c r="D40523" i="2" s="1"/>
  <c r="G40517" i="2"/>
  <c r="G40511" i="2"/>
  <c r="D40511" i="2" s="1"/>
  <c r="G40505" i="2"/>
  <c r="D40505" i="2" s="1"/>
  <c r="G40499" i="2"/>
  <c r="G40493" i="2"/>
  <c r="D40493" i="2" s="1"/>
  <c r="G40487" i="2"/>
  <c r="G40481" i="2"/>
  <c r="D40481" i="2" s="1"/>
  <c r="G40475" i="2"/>
  <c r="D40475" i="2" s="1"/>
  <c r="G40469" i="2"/>
  <c r="D40469" i="2" s="1"/>
  <c r="G40463" i="2"/>
  <c r="D40463" i="2" s="1"/>
  <c r="G40457" i="2"/>
  <c r="D40457" i="2" s="1"/>
  <c r="G40451" i="2"/>
  <c r="D40451" i="2" s="1"/>
  <c r="G40445" i="2"/>
  <c r="D40445" i="2" s="1"/>
  <c r="G40439" i="2"/>
  <c r="D40439" i="2" s="1"/>
  <c r="G40433" i="2"/>
  <c r="G40427" i="2"/>
  <c r="G40421" i="2"/>
  <c r="D40421" i="2" s="1"/>
  <c r="G40415" i="2"/>
  <c r="G40409" i="2"/>
  <c r="G40403" i="2"/>
  <c r="G40397" i="2"/>
  <c r="G40391" i="2"/>
  <c r="D40391" i="2" s="1"/>
  <c r="G40385" i="2"/>
  <c r="D40385" i="2" s="1"/>
  <c r="G40379" i="2"/>
  <c r="D40379" i="2" s="1"/>
  <c r="G40373" i="2"/>
  <c r="D40373" i="2" s="1"/>
  <c r="G40367" i="2"/>
  <c r="D40367" i="2" s="1"/>
  <c r="G40361" i="2"/>
  <c r="D40361" i="2" s="1"/>
  <c r="G40355" i="2"/>
  <c r="D40355" i="2" s="1"/>
  <c r="G40349" i="2"/>
  <c r="D40349" i="2" s="1"/>
  <c r="G40343" i="2"/>
  <c r="D40343" i="2" s="1"/>
  <c r="G40337" i="2"/>
  <c r="D40337" i="2" s="1"/>
  <c r="G40331" i="2"/>
  <c r="D40331" i="2" s="1"/>
  <c r="G40325" i="2"/>
  <c r="D40325" i="2" s="1"/>
  <c r="G40319" i="2"/>
  <c r="D40319" i="2" s="1"/>
  <c r="G40313" i="2"/>
  <c r="D40313" i="2" s="1"/>
  <c r="G40307" i="2"/>
  <c r="G40301" i="2"/>
  <c r="D40301" i="2" s="1"/>
  <c r="G40295" i="2"/>
  <c r="D40295" i="2" s="1"/>
  <c r="G40289" i="2"/>
  <c r="D40289" i="2" s="1"/>
  <c r="G40283" i="2"/>
  <c r="D40283" i="2" s="1"/>
  <c r="G40277" i="2"/>
  <c r="D40277" i="2" s="1"/>
  <c r="G40271" i="2"/>
  <c r="D40271" i="2" s="1"/>
  <c r="G40265" i="2"/>
  <c r="D40265" i="2" s="1"/>
  <c r="G40259" i="2"/>
  <c r="D40259" i="2" s="1"/>
  <c r="G40253" i="2"/>
  <c r="D40253" i="2" s="1"/>
  <c r="G40247" i="2"/>
  <c r="D40247" i="2" s="1"/>
  <c r="G40241" i="2"/>
  <c r="D40241" i="2" s="1"/>
  <c r="G40235" i="2"/>
  <c r="D40235" i="2" s="1"/>
  <c r="G40229" i="2"/>
  <c r="D40229" i="2" s="1"/>
  <c r="G40223" i="2"/>
  <c r="G40217" i="2"/>
  <c r="G40211" i="2"/>
  <c r="D40211" i="2" s="1"/>
  <c r="G40205" i="2"/>
  <c r="G40199" i="2"/>
  <c r="D40199" i="2" s="1"/>
  <c r="G40193" i="2"/>
  <c r="G40187" i="2"/>
  <c r="D40187" i="2" s="1"/>
  <c r="G40181" i="2"/>
  <c r="D40181" i="2" s="1"/>
  <c r="G40175" i="2"/>
  <c r="D40175" i="2" s="1"/>
  <c r="G40169" i="2"/>
  <c r="D40169" i="2" s="1"/>
  <c r="G40163" i="2"/>
  <c r="D40163" i="2" s="1"/>
  <c r="G40157" i="2"/>
  <c r="D40157" i="2" s="1"/>
  <c r="G40151" i="2"/>
  <c r="D40151" i="2" s="1"/>
  <c r="G40145" i="2"/>
  <c r="D40145" i="2" s="1"/>
  <c r="G40139" i="2"/>
  <c r="D40139" i="2" s="1"/>
  <c r="G40133" i="2"/>
  <c r="D40133" i="2" s="1"/>
  <c r="G40127" i="2"/>
  <c r="D40127" i="2" s="1"/>
  <c r="G40121" i="2"/>
  <c r="D40121" i="2" s="1"/>
  <c r="G40115" i="2"/>
  <c r="D40115" i="2" s="1"/>
  <c r="G40109" i="2"/>
  <c r="G40103" i="2"/>
  <c r="D40103" i="2" s="1"/>
  <c r="G40097" i="2"/>
  <c r="D40097" i="2" s="1"/>
  <c r="G40091" i="2"/>
  <c r="D40091" i="2" s="1"/>
  <c r="G40085" i="2"/>
  <c r="D40085" i="2" s="1"/>
  <c r="G40079" i="2"/>
  <c r="D40079" i="2" s="1"/>
  <c r="G40073" i="2"/>
  <c r="D40073" i="2" s="1"/>
  <c r="G40067" i="2"/>
  <c r="D40067" i="2" s="1"/>
  <c r="G40061" i="2"/>
  <c r="D40061" i="2" s="1"/>
  <c r="G40055" i="2"/>
  <c r="D40055" i="2" s="1"/>
  <c r="G40049" i="2"/>
  <c r="D40049" i="2" s="1"/>
  <c r="G40043" i="2"/>
  <c r="D40043" i="2" s="1"/>
  <c r="G40037" i="2"/>
  <c r="D40037" i="2" s="1"/>
  <c r="G40031" i="2"/>
  <c r="D40031" i="2" s="1"/>
  <c r="G40025" i="2"/>
  <c r="D40025" i="2" s="1"/>
  <c r="G40019" i="2"/>
  <c r="D40019" i="2" s="1"/>
  <c r="G40013" i="2"/>
  <c r="D40013" i="2" s="1"/>
  <c r="G40007" i="2"/>
  <c r="D40007" i="2" s="1"/>
  <c r="G40001" i="2"/>
  <c r="D40001" i="2" s="1"/>
  <c r="G39995" i="2"/>
  <c r="D39995" i="2" s="1"/>
  <c r="G39989" i="2"/>
  <c r="D39989" i="2" s="1"/>
  <c r="G39983" i="2"/>
  <c r="G39977" i="2"/>
  <c r="D39977" i="2" s="1"/>
  <c r="G39971" i="2"/>
  <c r="D39971" i="2" s="1"/>
  <c r="G39965" i="2"/>
  <c r="D39965" i="2" s="1"/>
  <c r="G39959" i="2"/>
  <c r="G39953" i="2"/>
  <c r="D39953" i="2" s="1"/>
  <c r="G39947" i="2"/>
  <c r="D39947" i="2" s="1"/>
  <c r="G39941" i="2"/>
  <c r="D39941" i="2" s="1"/>
  <c r="G39935" i="2"/>
  <c r="D39935" i="2" s="1"/>
  <c r="G39929" i="2"/>
  <c r="D39929" i="2" s="1"/>
  <c r="G39923" i="2"/>
  <c r="D39923" i="2" s="1"/>
  <c r="G39917" i="2"/>
  <c r="D39917" i="2" s="1"/>
  <c r="G39911" i="2"/>
  <c r="D39911" i="2" s="1"/>
  <c r="G39905" i="2"/>
  <c r="D39905" i="2" s="1"/>
  <c r="G39899" i="2"/>
  <c r="D39899" i="2" s="1"/>
  <c r="G39893" i="2"/>
  <c r="D39893" i="2" s="1"/>
  <c r="G39887" i="2"/>
  <c r="D39887" i="2" s="1"/>
  <c r="G39881" i="2"/>
  <c r="G39875" i="2"/>
  <c r="D39875" i="2" s="1"/>
  <c r="G39869" i="2"/>
  <c r="D39869" i="2" s="1"/>
  <c r="G39863" i="2"/>
  <c r="D39863" i="2" s="1"/>
  <c r="G39857" i="2"/>
  <c r="D39857" i="2" s="1"/>
  <c r="G39851" i="2"/>
  <c r="D39851" i="2" s="1"/>
  <c r="G39845" i="2"/>
  <c r="D39845" i="2" s="1"/>
  <c r="G39839" i="2"/>
  <c r="D39839" i="2" s="1"/>
  <c r="G39833" i="2"/>
  <c r="D39833" i="2" s="1"/>
  <c r="G39827" i="2"/>
  <c r="D39827" i="2" s="1"/>
  <c r="G39821" i="2"/>
  <c r="D39821" i="2" s="1"/>
  <c r="G39815" i="2"/>
  <c r="D39815" i="2" s="1"/>
  <c r="G39809" i="2"/>
  <c r="D39809" i="2" s="1"/>
  <c r="G39803" i="2"/>
  <c r="D39803" i="2" s="1"/>
  <c r="G39797" i="2"/>
  <c r="G39791" i="2"/>
  <c r="D39791" i="2" s="1"/>
  <c r="G39785" i="2"/>
  <c r="D39785" i="2" s="1"/>
  <c r="G39779" i="2"/>
  <c r="D39779" i="2" s="1"/>
  <c r="G39773" i="2"/>
  <c r="D39773" i="2" s="1"/>
  <c r="G39767" i="2"/>
  <c r="D39767" i="2" s="1"/>
  <c r="G39761" i="2"/>
  <c r="D39761" i="2" s="1"/>
  <c r="G39755" i="2"/>
  <c r="D39755" i="2" s="1"/>
  <c r="G39749" i="2"/>
  <c r="D39749" i="2" s="1"/>
  <c r="G39743" i="2"/>
  <c r="D39743" i="2" s="1"/>
  <c r="G39737" i="2"/>
  <c r="D39737" i="2" s="1"/>
  <c r="G39731" i="2"/>
  <c r="D39731" i="2" s="1"/>
  <c r="G39725" i="2"/>
  <c r="D39725" i="2" s="1"/>
  <c r="G39719" i="2"/>
  <c r="D39719" i="2" s="1"/>
  <c r="G39713" i="2"/>
  <c r="D39713" i="2" s="1"/>
  <c r="G39707" i="2"/>
  <c r="D39707" i="2" s="1"/>
  <c r="G39701" i="2"/>
  <c r="D39701" i="2" s="1"/>
  <c r="G39695" i="2"/>
  <c r="D39695" i="2" s="1"/>
  <c r="G39689" i="2"/>
  <c r="D39689" i="2" s="1"/>
  <c r="G39683" i="2"/>
  <c r="D39683" i="2" s="1"/>
  <c r="G39677" i="2"/>
  <c r="D39677" i="2" s="1"/>
  <c r="G39671" i="2"/>
  <c r="D39671" i="2" s="1"/>
  <c r="G39665" i="2"/>
  <c r="D39665" i="2" s="1"/>
  <c r="G38537" i="2"/>
  <c r="D38537" i="2" s="1"/>
  <c r="G38519" i="2"/>
  <c r="D38519" i="2" s="1"/>
  <c r="G38501" i="2"/>
  <c r="D38501" i="2" s="1"/>
  <c r="G38483" i="2"/>
  <c r="D38483" i="2" s="1"/>
  <c r="G38465" i="2"/>
  <c r="G38447" i="2"/>
  <c r="D38447" i="2" s="1"/>
  <c r="G38429" i="2"/>
  <c r="D38429" i="2" s="1"/>
  <c r="G38411" i="2"/>
  <c r="D38411" i="2" s="1"/>
  <c r="G38393" i="2"/>
  <c r="D38393" i="2" s="1"/>
  <c r="G38384" i="2"/>
  <c r="D38384" i="2" s="1"/>
  <c r="G38370" i="2"/>
  <c r="D38370" i="2" s="1"/>
  <c r="G38356" i="2"/>
  <c r="D38356" i="2" s="1"/>
  <c r="G38342" i="2"/>
  <c r="D38342" i="2" s="1"/>
  <c r="G38298" i="2"/>
  <c r="D38298" i="2" s="1"/>
  <c r="G38284" i="2"/>
  <c r="D38284" i="2" s="1"/>
  <c r="G38270" i="2"/>
  <c r="D38270" i="2" s="1"/>
  <c r="G38252" i="2"/>
  <c r="D38252" i="2" s="1"/>
  <c r="G38234" i="2"/>
  <c r="D38234" i="2" s="1"/>
  <c r="G38216" i="2"/>
  <c r="D38216" i="2" s="1"/>
  <c r="G38198" i="2"/>
  <c r="D38198" i="2" s="1"/>
  <c r="G38180" i="2"/>
  <c r="D38180" i="2" s="1"/>
  <c r="G38162" i="2"/>
  <c r="D38162" i="2" s="1"/>
  <c r="G38144" i="2"/>
  <c r="D38144" i="2" s="1"/>
  <c r="G38126" i="2"/>
  <c r="D38126" i="2" s="1"/>
  <c r="G38108" i="2"/>
  <c r="D38108" i="2" s="1"/>
  <c r="G38088" i="2"/>
  <c r="D38088" i="2" s="1"/>
  <c r="G37980" i="2"/>
  <c r="D37980" i="2" s="1"/>
  <c r="G37872" i="2"/>
  <c r="D37872" i="2" s="1"/>
  <c r="G37764" i="2"/>
  <c r="D37764" i="2" s="1"/>
  <c r="G37656" i="2"/>
  <c r="D37656" i="2" s="1"/>
  <c r="G37548" i="2"/>
  <c r="D37548" i="2" s="1"/>
  <c r="G37440" i="2"/>
  <c r="D37440" i="2" s="1"/>
  <c r="G37332" i="2"/>
  <c r="D37332" i="2" s="1"/>
  <c r="G37224" i="2"/>
  <c r="D37224" i="2" s="1"/>
  <c r="G37116" i="2"/>
  <c r="D37116" i="2" s="1"/>
  <c r="G37008" i="2"/>
  <c r="D37008" i="2" s="1"/>
  <c r="G36900" i="2"/>
  <c r="D36900" i="2" s="1"/>
  <c r="G36792" i="2"/>
  <c r="D36792" i="2" s="1"/>
  <c r="G36684" i="2"/>
  <c r="D36684" i="2" s="1"/>
  <c r="G36576" i="2"/>
  <c r="D36576" i="2" s="1"/>
  <c r="G36465" i="2"/>
  <c r="D36465" i="2" s="1"/>
  <c r="G36342" i="2"/>
  <c r="D36342" i="2" s="1"/>
  <c r="G36218" i="2"/>
  <c r="D36218" i="2" s="1"/>
  <c r="G36095" i="2"/>
  <c r="D36095" i="2" s="1"/>
  <c r="G35848" i="2"/>
  <c r="D35848" i="2" s="1"/>
  <c r="G35725" i="2"/>
  <c r="D35725" i="2" s="1"/>
  <c r="G35601" i="2"/>
  <c r="D35601" i="2" s="1"/>
  <c r="G35478" i="2"/>
  <c r="D35478" i="2" s="1"/>
  <c r="G35354" i="2"/>
  <c r="D35354" i="2" s="1"/>
  <c r="G35231" i="2"/>
  <c r="D35231" i="2" s="1"/>
  <c r="G34984" i="2"/>
  <c r="D34984" i="2" s="1"/>
  <c r="G34861" i="2"/>
  <c r="D34861" i="2" s="1"/>
  <c r="G34737" i="2"/>
  <c r="D34737" i="2" s="1"/>
  <c r="G34614" i="2"/>
  <c r="D34614" i="2" s="1"/>
  <c r="G34490" i="2"/>
  <c r="D34490" i="2" s="1"/>
  <c r="G34367" i="2"/>
  <c r="D34367" i="2" s="1"/>
  <c r="G34120" i="2"/>
  <c r="D34120" i="2" s="1"/>
  <c r="G33997" i="2"/>
  <c r="D33997" i="2" s="1"/>
  <c r="G33873" i="2"/>
  <c r="D33873" i="2" s="1"/>
  <c r="G33750" i="2"/>
  <c r="D33750" i="2" s="1"/>
  <c r="G33626" i="2"/>
  <c r="D33626" i="2" s="1"/>
  <c r="G33409" i="2"/>
  <c r="D33409" i="2" s="1"/>
  <c r="G33121" i="2"/>
  <c r="D33121" i="2" s="1"/>
  <c r="G32833" i="2"/>
  <c r="D32833" i="2" s="1"/>
  <c r="G31269" i="2"/>
  <c r="D31269" i="2" s="1"/>
  <c r="G29788" i="2"/>
  <c r="D29788" i="2" s="1"/>
  <c r="G28307" i="2"/>
  <c r="D28307" i="2" s="1"/>
  <c r="G39658" i="2"/>
  <c r="D39658" i="2" s="1"/>
  <c r="G39650" i="2"/>
  <c r="D39650" i="2" s="1"/>
  <c r="G39642" i="2"/>
  <c r="D39642" i="2" s="1"/>
  <c r="G39634" i="2"/>
  <c r="D39634" i="2" s="1"/>
  <c r="G39626" i="2"/>
  <c r="D39626" i="2" s="1"/>
  <c r="G39618" i="2"/>
  <c r="D39618" i="2" s="1"/>
  <c r="G39610" i="2"/>
  <c r="D39610" i="2" s="1"/>
  <c r="G39602" i="2"/>
  <c r="D39602" i="2" s="1"/>
  <c r="G39594" i="2"/>
  <c r="D39594" i="2" s="1"/>
  <c r="G39586" i="2"/>
  <c r="D39586" i="2" s="1"/>
  <c r="G39578" i="2"/>
  <c r="D39578" i="2" s="1"/>
  <c r="G39570" i="2"/>
  <c r="D39570" i="2" s="1"/>
  <c r="G39562" i="2"/>
  <c r="D39562" i="2" s="1"/>
  <c r="G39554" i="2"/>
  <c r="D39554" i="2" s="1"/>
  <c r="G39546" i="2"/>
  <c r="D39546" i="2" s="1"/>
  <c r="G39538" i="2"/>
  <c r="D39538" i="2" s="1"/>
  <c r="G39530" i="2"/>
  <c r="D39530" i="2" s="1"/>
  <c r="G39522" i="2"/>
  <c r="D39522" i="2" s="1"/>
  <c r="G39514" i="2"/>
  <c r="D39514" i="2" s="1"/>
  <c r="G39506" i="2"/>
  <c r="D39506" i="2" s="1"/>
  <c r="G39498" i="2"/>
  <c r="D39498" i="2" s="1"/>
  <c r="G39490" i="2"/>
  <c r="D39490" i="2" s="1"/>
  <c r="G39482" i="2"/>
  <c r="D39482" i="2" s="1"/>
  <c r="G39474" i="2"/>
  <c r="D39474" i="2" s="1"/>
  <c r="G39466" i="2"/>
  <c r="D39466" i="2" s="1"/>
  <c r="G39458" i="2"/>
  <c r="D39458" i="2" s="1"/>
  <c r="G39450" i="2"/>
  <c r="D39450" i="2" s="1"/>
  <c r="G39442" i="2"/>
  <c r="D39442" i="2" s="1"/>
  <c r="G39434" i="2"/>
  <c r="D39434" i="2" s="1"/>
  <c r="G39426" i="2"/>
  <c r="D39426" i="2" s="1"/>
  <c r="G39418" i="2"/>
  <c r="D39418" i="2" s="1"/>
  <c r="G39410" i="2"/>
  <c r="D39410" i="2" s="1"/>
  <c r="G39402" i="2"/>
  <c r="D39402" i="2" s="1"/>
  <c r="G39394" i="2"/>
  <c r="D39394" i="2" s="1"/>
  <c r="G39386" i="2"/>
  <c r="D39386" i="2" s="1"/>
  <c r="G39378" i="2"/>
  <c r="D39378" i="2" s="1"/>
  <c r="G39370" i="2"/>
  <c r="D39370" i="2" s="1"/>
  <c r="G39362" i="2"/>
  <c r="D39362" i="2" s="1"/>
  <c r="G39354" i="2"/>
  <c r="D39354" i="2" s="1"/>
  <c r="G39346" i="2"/>
  <c r="D39346" i="2" s="1"/>
  <c r="G39338" i="2"/>
  <c r="D39338" i="2" s="1"/>
  <c r="G39330" i="2"/>
  <c r="D39330" i="2" s="1"/>
  <c r="G39322" i="2"/>
  <c r="D39322" i="2" s="1"/>
  <c r="G39314" i="2"/>
  <c r="D39314" i="2" s="1"/>
  <c r="G39306" i="2"/>
  <c r="D39306" i="2" s="1"/>
  <c r="G39298" i="2"/>
  <c r="D39298" i="2" s="1"/>
  <c r="G39290" i="2"/>
  <c r="D39290" i="2" s="1"/>
  <c r="G39282" i="2"/>
  <c r="D39282" i="2" s="1"/>
  <c r="G39274" i="2"/>
  <c r="D39274" i="2" s="1"/>
  <c r="G39266" i="2"/>
  <c r="D39266" i="2" s="1"/>
  <c r="G39258" i="2"/>
  <c r="D39258" i="2" s="1"/>
  <c r="G39250" i="2"/>
  <c r="D39250" i="2" s="1"/>
  <c r="G39242" i="2"/>
  <c r="D39242" i="2" s="1"/>
  <c r="G39234" i="2"/>
  <c r="D39234" i="2" s="1"/>
  <c r="G39226" i="2"/>
  <c r="D39226" i="2" s="1"/>
  <c r="G39218" i="2"/>
  <c r="D39218" i="2" s="1"/>
  <c r="G39210" i="2"/>
  <c r="D39210" i="2" s="1"/>
  <c r="G39202" i="2"/>
  <c r="D39202" i="2" s="1"/>
  <c r="G39194" i="2"/>
  <c r="D39194" i="2" s="1"/>
  <c r="G39186" i="2"/>
  <c r="D39186" i="2" s="1"/>
  <c r="G39178" i="2"/>
  <c r="D39178" i="2" s="1"/>
  <c r="G39170" i="2"/>
  <c r="D39170" i="2" s="1"/>
  <c r="G39162" i="2"/>
  <c r="D39162" i="2" s="1"/>
  <c r="G39154" i="2"/>
  <c r="D39154" i="2" s="1"/>
  <c r="G39146" i="2"/>
  <c r="D39146" i="2" s="1"/>
  <c r="G39138" i="2"/>
  <c r="D39138" i="2" s="1"/>
  <c r="G39130" i="2"/>
  <c r="D39130" i="2" s="1"/>
  <c r="G39122" i="2"/>
  <c r="D39122" i="2" s="1"/>
  <c r="G39114" i="2"/>
  <c r="D39114" i="2" s="1"/>
  <c r="G39106" i="2"/>
  <c r="D39106" i="2" s="1"/>
  <c r="G39098" i="2"/>
  <c r="D39098" i="2" s="1"/>
  <c r="G39090" i="2"/>
  <c r="D39090" i="2" s="1"/>
  <c r="G39082" i="2"/>
  <c r="D39082" i="2" s="1"/>
  <c r="G39074" i="2"/>
  <c r="D39074" i="2" s="1"/>
  <c r="G39066" i="2"/>
  <c r="D39066" i="2" s="1"/>
  <c r="G39058" i="2"/>
  <c r="D39058" i="2" s="1"/>
  <c r="G39050" i="2"/>
  <c r="D39050" i="2" s="1"/>
  <c r="G39042" i="2"/>
  <c r="D39042" i="2" s="1"/>
  <c r="G39034" i="2"/>
  <c r="D39034" i="2" s="1"/>
  <c r="G39026" i="2"/>
  <c r="D39026" i="2" s="1"/>
  <c r="G39018" i="2"/>
  <c r="D39018" i="2" s="1"/>
  <c r="G39010" i="2"/>
  <c r="D39010" i="2" s="1"/>
  <c r="G39002" i="2"/>
  <c r="D39002" i="2" s="1"/>
  <c r="G38994" i="2"/>
  <c r="D38994" i="2" s="1"/>
  <c r="G38986" i="2"/>
  <c r="D38986" i="2" s="1"/>
  <c r="G38978" i="2"/>
  <c r="D38978" i="2" s="1"/>
  <c r="G38970" i="2"/>
  <c r="D38970" i="2" s="1"/>
  <c r="G38962" i="2"/>
  <c r="D38962" i="2" s="1"/>
  <c r="G38954" i="2"/>
  <c r="D38954" i="2" s="1"/>
  <c r="G38946" i="2"/>
  <c r="D38946" i="2" s="1"/>
  <c r="G38938" i="2"/>
  <c r="D38938" i="2" s="1"/>
  <c r="G38930" i="2"/>
  <c r="D38930" i="2" s="1"/>
  <c r="G38922" i="2"/>
  <c r="D38922" i="2" s="1"/>
  <c r="G38914" i="2"/>
  <c r="D38914" i="2" s="1"/>
  <c r="G38906" i="2"/>
  <c r="D38906" i="2" s="1"/>
  <c r="G38898" i="2"/>
  <c r="D38898" i="2" s="1"/>
  <c r="G38890" i="2"/>
  <c r="D38890" i="2" s="1"/>
  <c r="G38882" i="2"/>
  <c r="D38882" i="2" s="1"/>
  <c r="G38874" i="2"/>
  <c r="D38874" i="2" s="1"/>
  <c r="G38866" i="2"/>
  <c r="D38866" i="2" s="1"/>
  <c r="G38858" i="2"/>
  <c r="D38858" i="2" s="1"/>
  <c r="G38850" i="2"/>
  <c r="D38850" i="2" s="1"/>
  <c r="G38842" i="2"/>
  <c r="D38842" i="2" s="1"/>
  <c r="G38834" i="2"/>
  <c r="D38834" i="2" s="1"/>
  <c r="G38826" i="2"/>
  <c r="D38826" i="2" s="1"/>
  <c r="G38818" i="2"/>
  <c r="D38818" i="2" s="1"/>
  <c r="G38810" i="2"/>
  <c r="D38810" i="2" s="1"/>
  <c r="G38802" i="2"/>
  <c r="D38802" i="2" s="1"/>
  <c r="G38794" i="2"/>
  <c r="D38794" i="2" s="1"/>
  <c r="G38786" i="2"/>
  <c r="D38786" i="2" s="1"/>
  <c r="G38778" i="2"/>
  <c r="D38778" i="2" s="1"/>
  <c r="G38770" i="2"/>
  <c r="D38770" i="2" s="1"/>
  <c r="G38762" i="2"/>
  <c r="D38762" i="2" s="1"/>
  <c r="G38754" i="2"/>
  <c r="D38754" i="2" s="1"/>
  <c r="G38746" i="2"/>
  <c r="D38746" i="2" s="1"/>
  <c r="G38738" i="2"/>
  <c r="D38738" i="2" s="1"/>
  <c r="G38730" i="2"/>
  <c r="D38730" i="2" s="1"/>
  <c r="G38722" i="2"/>
  <c r="D38722" i="2" s="1"/>
  <c r="G38714" i="2"/>
  <c r="D38714" i="2" s="1"/>
  <c r="G38706" i="2"/>
  <c r="D38706" i="2" s="1"/>
  <c r="G38698" i="2"/>
  <c r="D38698" i="2" s="1"/>
  <c r="G38690" i="2"/>
  <c r="D38690" i="2" s="1"/>
  <c r="G38682" i="2"/>
  <c r="D38682" i="2" s="1"/>
  <c r="G38674" i="2"/>
  <c r="D38674" i="2" s="1"/>
  <c r="G38666" i="2"/>
  <c r="D38666" i="2" s="1"/>
  <c r="G38658" i="2"/>
  <c r="D38658" i="2" s="1"/>
  <c r="G38650" i="2"/>
  <c r="D38650" i="2" s="1"/>
  <c r="G38642" i="2"/>
  <c r="D38642" i="2" s="1"/>
  <c r="G38634" i="2"/>
  <c r="D38634" i="2" s="1"/>
  <c r="G38626" i="2"/>
  <c r="D38626" i="2" s="1"/>
  <c r="G38618" i="2"/>
  <c r="D38618" i="2" s="1"/>
  <c r="G38610" i="2"/>
  <c r="D38610" i="2" s="1"/>
  <c r="G38602" i="2"/>
  <c r="D38602" i="2" s="1"/>
  <c r="G38594" i="2"/>
  <c r="D38594" i="2" s="1"/>
  <c r="G38586" i="2"/>
  <c r="D38586" i="2" s="1"/>
  <c r="G38578" i="2"/>
  <c r="D38578" i="2" s="1"/>
  <c r="G38570" i="2"/>
  <c r="D38570" i="2" s="1"/>
  <c r="G38562" i="2"/>
  <c r="D38562" i="2" s="1"/>
  <c r="G38554" i="2"/>
  <c r="D38554" i="2" s="1"/>
  <c r="G38546" i="2"/>
  <c r="D38546" i="2" s="1"/>
  <c r="G38528" i="2"/>
  <c r="D38528" i="2" s="1"/>
  <c r="G38510" i="2"/>
  <c r="D38510" i="2" s="1"/>
  <c r="G38492" i="2"/>
  <c r="D38492" i="2" s="1"/>
  <c r="G38474" i="2"/>
  <c r="D38474" i="2" s="1"/>
  <c r="G38456" i="2"/>
  <c r="D38456" i="2" s="1"/>
  <c r="G38438" i="2"/>
  <c r="D38438" i="2" s="1"/>
  <c r="G38420" i="2"/>
  <c r="D38420" i="2" s="1"/>
  <c r="G38402" i="2"/>
  <c r="D38402" i="2" s="1"/>
  <c r="G38383" i="2"/>
  <c r="D38383" i="2" s="1"/>
  <c r="G38340" i="2"/>
  <c r="D38340" i="2" s="1"/>
  <c r="G38326" i="2"/>
  <c r="D38326" i="2" s="1"/>
  <c r="G38312" i="2"/>
  <c r="D38312" i="2" s="1"/>
  <c r="G38268" i="2"/>
  <c r="D38268" i="2" s="1"/>
  <c r="G38250" i="2"/>
  <c r="D38250" i="2" s="1"/>
  <c r="G38232" i="2"/>
  <c r="D38232" i="2" s="1"/>
  <c r="G38214" i="2"/>
  <c r="D38214" i="2" s="1"/>
  <c r="G38196" i="2"/>
  <c r="D38196" i="2" s="1"/>
  <c r="G38178" i="2"/>
  <c r="D38178" i="2" s="1"/>
  <c r="G38160" i="2"/>
  <c r="D38160" i="2" s="1"/>
  <c r="G38142" i="2"/>
  <c r="D38142" i="2" s="1"/>
  <c r="G38124" i="2"/>
  <c r="D38124" i="2" s="1"/>
  <c r="G38106" i="2"/>
  <c r="D38106" i="2" s="1"/>
  <c r="G38058" i="2"/>
  <c r="D38058" i="2" s="1"/>
  <c r="G37971" i="2"/>
  <c r="D37971" i="2" s="1"/>
  <c r="G37863" i="2"/>
  <c r="D37863" i="2" s="1"/>
  <c r="G37755" i="2"/>
  <c r="D37755" i="2" s="1"/>
  <c r="G37647" i="2"/>
  <c r="D37647" i="2" s="1"/>
  <c r="G37539" i="2"/>
  <c r="D37539" i="2" s="1"/>
  <c r="G37431" i="2"/>
  <c r="D37431" i="2" s="1"/>
  <c r="G37323" i="2"/>
  <c r="D37323" i="2" s="1"/>
  <c r="G37215" i="2"/>
  <c r="D37215" i="2" s="1"/>
  <c r="G37107" i="2"/>
  <c r="D37107" i="2" s="1"/>
  <c r="G36999" i="2"/>
  <c r="D36999" i="2" s="1"/>
  <c r="G36891" i="2"/>
  <c r="D36891" i="2" s="1"/>
  <c r="G36783" i="2"/>
  <c r="D36783" i="2" s="1"/>
  <c r="G36675" i="2"/>
  <c r="D36675" i="2" s="1"/>
  <c r="G36567" i="2"/>
  <c r="D36567" i="2" s="1"/>
  <c r="G36455" i="2"/>
  <c r="G36208" i="2"/>
  <c r="D36208" i="2" s="1"/>
  <c r="G36085" i="2"/>
  <c r="D36085" i="2" s="1"/>
  <c r="G35961" i="2"/>
  <c r="D35961" i="2" s="1"/>
  <c r="G35838" i="2"/>
  <c r="D35838" i="2" s="1"/>
  <c r="G35714" i="2"/>
  <c r="D35714" i="2" s="1"/>
  <c r="G35591" i="2"/>
  <c r="D35591" i="2" s="1"/>
  <c r="G35344" i="2"/>
  <c r="D35344" i="2" s="1"/>
  <c r="G35221" i="2"/>
  <c r="D35221" i="2" s="1"/>
  <c r="G35097" i="2"/>
  <c r="D35097" i="2" s="1"/>
  <c r="G34974" i="2"/>
  <c r="D34974" i="2" s="1"/>
  <c r="G34850" i="2"/>
  <c r="D34850" i="2" s="1"/>
  <c r="G34727" i="2"/>
  <c r="D34727" i="2" s="1"/>
  <c r="G34480" i="2"/>
  <c r="D34480" i="2" s="1"/>
  <c r="G34357" i="2"/>
  <c r="D34357" i="2" s="1"/>
  <c r="G34233" i="2"/>
  <c r="D34233" i="2" s="1"/>
  <c r="G34110" i="2"/>
  <c r="D34110" i="2" s="1"/>
  <c r="G33986" i="2"/>
  <c r="D33986" i="2" s="1"/>
  <c r="G33863" i="2"/>
  <c r="D33863" i="2" s="1"/>
  <c r="G33616" i="2"/>
  <c r="D33616" i="2" s="1"/>
  <c r="G33385" i="2"/>
  <c r="D33385" i="2" s="1"/>
  <c r="G33097" i="2"/>
  <c r="D33097" i="2" s="1"/>
  <c r="G32809" i="2"/>
  <c r="D32809" i="2" s="1"/>
  <c r="G29664" i="2"/>
  <c r="D29664" i="2" s="1"/>
  <c r="G28183" i="2"/>
  <c r="D28183" i="2" s="1"/>
  <c r="G41044" i="2"/>
  <c r="D41044" i="2" s="1"/>
  <c r="G41038" i="2"/>
  <c r="D41038" i="2" s="1"/>
  <c r="G41032" i="2"/>
  <c r="D41032" i="2" s="1"/>
  <c r="G41026" i="2"/>
  <c r="D41026" i="2" s="1"/>
  <c r="G41020" i="2"/>
  <c r="D41020" i="2" s="1"/>
  <c r="G41014" i="2"/>
  <c r="D41014" i="2" s="1"/>
  <c r="G41008" i="2"/>
  <c r="D41008" i="2" s="1"/>
  <c r="G41002" i="2"/>
  <c r="D41002" i="2" s="1"/>
  <c r="G40996" i="2"/>
  <c r="D40996" i="2" s="1"/>
  <c r="G40990" i="2"/>
  <c r="D40990" i="2" s="1"/>
  <c r="G40984" i="2"/>
  <c r="D40984" i="2" s="1"/>
  <c r="G40978" i="2"/>
  <c r="D40978" i="2" s="1"/>
  <c r="G40972" i="2"/>
  <c r="D40972" i="2" s="1"/>
  <c r="G40966" i="2"/>
  <c r="D40966" i="2" s="1"/>
  <c r="G40960" i="2"/>
  <c r="D40960" i="2" s="1"/>
  <c r="G40954" i="2"/>
  <c r="D40954" i="2" s="1"/>
  <c r="G40948" i="2"/>
  <c r="D40948" i="2" s="1"/>
  <c r="G40942" i="2"/>
  <c r="D40942" i="2" s="1"/>
  <c r="G40936" i="2"/>
  <c r="D40936" i="2" s="1"/>
  <c r="G40930" i="2"/>
  <c r="D40930" i="2" s="1"/>
  <c r="G40924" i="2"/>
  <c r="D40924" i="2" s="1"/>
  <c r="G40918" i="2"/>
  <c r="D40918" i="2" s="1"/>
  <c r="G40912" i="2"/>
  <c r="D40912" i="2" s="1"/>
  <c r="G40906" i="2"/>
  <c r="D40906" i="2" s="1"/>
  <c r="G40900" i="2"/>
  <c r="D40900" i="2" s="1"/>
  <c r="G40894" i="2"/>
  <c r="D40894" i="2" s="1"/>
  <c r="G40888" i="2"/>
  <c r="D40888" i="2" s="1"/>
  <c r="G40882" i="2"/>
  <c r="D40882" i="2" s="1"/>
  <c r="G40876" i="2"/>
  <c r="D40876" i="2" s="1"/>
  <c r="G40870" i="2"/>
  <c r="D40870" i="2" s="1"/>
  <c r="G40864" i="2"/>
  <c r="D40864" i="2" s="1"/>
  <c r="G40858" i="2"/>
  <c r="D40858" i="2" s="1"/>
  <c r="G40852" i="2"/>
  <c r="D40852" i="2" s="1"/>
  <c r="G40846" i="2"/>
  <c r="D40846" i="2" s="1"/>
  <c r="G40840" i="2"/>
  <c r="D40840" i="2" s="1"/>
  <c r="G40834" i="2"/>
  <c r="D40834" i="2" s="1"/>
  <c r="G40828" i="2"/>
  <c r="D40828" i="2" s="1"/>
  <c r="G40822" i="2"/>
  <c r="D40822" i="2" s="1"/>
  <c r="G40816" i="2"/>
  <c r="D40816" i="2" s="1"/>
  <c r="G40810" i="2"/>
  <c r="D40810" i="2" s="1"/>
  <c r="G40804" i="2"/>
  <c r="D40804" i="2" s="1"/>
  <c r="G40798" i="2"/>
  <c r="D40798" i="2" s="1"/>
  <c r="G40792" i="2"/>
  <c r="D40792" i="2" s="1"/>
  <c r="G40786" i="2"/>
  <c r="D40786" i="2" s="1"/>
  <c r="G40780" i="2"/>
  <c r="D40780" i="2" s="1"/>
  <c r="G40774" i="2"/>
  <c r="D40774" i="2" s="1"/>
  <c r="G40768" i="2"/>
  <c r="D40768" i="2" s="1"/>
  <c r="G40762" i="2"/>
  <c r="D40762" i="2" s="1"/>
  <c r="G40756" i="2"/>
  <c r="D40756" i="2" s="1"/>
  <c r="G40750" i="2"/>
  <c r="D40750" i="2" s="1"/>
  <c r="G40744" i="2"/>
  <c r="D40744" i="2" s="1"/>
  <c r="G40738" i="2"/>
  <c r="D40738" i="2" s="1"/>
  <c r="G40732" i="2"/>
  <c r="D40732" i="2" s="1"/>
  <c r="G40726" i="2"/>
  <c r="D40726" i="2" s="1"/>
  <c r="G40720" i="2"/>
  <c r="D40720" i="2" s="1"/>
  <c r="G40714" i="2"/>
  <c r="D40714" i="2" s="1"/>
  <c r="G40708" i="2"/>
  <c r="D40708" i="2" s="1"/>
  <c r="G40702" i="2"/>
  <c r="D40702" i="2" s="1"/>
  <c r="G40696" i="2"/>
  <c r="D40696" i="2" s="1"/>
  <c r="G40690" i="2"/>
  <c r="D40690" i="2" s="1"/>
  <c r="G40684" i="2"/>
  <c r="D40684" i="2" s="1"/>
  <c r="G40678" i="2"/>
  <c r="D40678" i="2" s="1"/>
  <c r="G40672" i="2"/>
  <c r="D40672" i="2" s="1"/>
  <c r="G40666" i="2"/>
  <c r="D40666" i="2" s="1"/>
  <c r="G40660" i="2"/>
  <c r="D40660" i="2" s="1"/>
  <c r="G40654" i="2"/>
  <c r="D40654" i="2" s="1"/>
  <c r="G40648" i="2"/>
  <c r="D40648" i="2" s="1"/>
  <c r="G40642" i="2"/>
  <c r="D40642" i="2" s="1"/>
  <c r="G40636" i="2"/>
  <c r="D40636" i="2" s="1"/>
  <c r="G40630" i="2"/>
  <c r="D40630" i="2" s="1"/>
  <c r="G40624" i="2"/>
  <c r="D40624" i="2" s="1"/>
  <c r="G40618" i="2"/>
  <c r="D40618" i="2" s="1"/>
  <c r="G40612" i="2"/>
  <c r="D40612" i="2" s="1"/>
  <c r="G40606" i="2"/>
  <c r="D40606" i="2" s="1"/>
  <c r="G40600" i="2"/>
  <c r="D40600" i="2" s="1"/>
  <c r="G40594" i="2"/>
  <c r="D40594" i="2" s="1"/>
  <c r="G40588" i="2"/>
  <c r="D40588" i="2" s="1"/>
  <c r="G40582" i="2"/>
  <c r="D40582" i="2" s="1"/>
  <c r="G40576" i="2"/>
  <c r="D40576" i="2" s="1"/>
  <c r="G40570" i="2"/>
  <c r="D40570" i="2" s="1"/>
  <c r="G40564" i="2"/>
  <c r="D40564" i="2" s="1"/>
  <c r="G40558" i="2"/>
  <c r="D40558" i="2" s="1"/>
  <c r="G40552" i="2"/>
  <c r="D40552" i="2" s="1"/>
  <c r="G40546" i="2"/>
  <c r="D40546" i="2" s="1"/>
  <c r="G40540" i="2"/>
  <c r="D40540" i="2" s="1"/>
  <c r="G40534" i="2"/>
  <c r="D40534" i="2" s="1"/>
  <c r="G40528" i="2"/>
  <c r="D40528" i="2" s="1"/>
  <c r="G40522" i="2"/>
  <c r="D40522" i="2" s="1"/>
  <c r="G40516" i="2"/>
  <c r="D40516" i="2" s="1"/>
  <c r="G40510" i="2"/>
  <c r="D40510" i="2" s="1"/>
  <c r="G40504" i="2"/>
  <c r="D40504" i="2" s="1"/>
  <c r="G40498" i="2"/>
  <c r="D40498" i="2" s="1"/>
  <c r="G40492" i="2"/>
  <c r="D40492" i="2" s="1"/>
  <c r="G40486" i="2"/>
  <c r="D40486" i="2" s="1"/>
  <c r="G40480" i="2"/>
  <c r="D40480" i="2" s="1"/>
  <c r="G40474" i="2"/>
  <c r="D40474" i="2" s="1"/>
  <c r="G40468" i="2"/>
  <c r="D40468" i="2" s="1"/>
  <c r="G40462" i="2"/>
  <c r="D40462" i="2" s="1"/>
  <c r="G40456" i="2"/>
  <c r="D40456" i="2" s="1"/>
  <c r="G40450" i="2"/>
  <c r="D40450" i="2" s="1"/>
  <c r="G40444" i="2"/>
  <c r="D40444" i="2" s="1"/>
  <c r="G40438" i="2"/>
  <c r="D40438" i="2" s="1"/>
  <c r="G40432" i="2"/>
  <c r="D40432" i="2" s="1"/>
  <c r="G40426" i="2"/>
  <c r="D40426" i="2" s="1"/>
  <c r="G40420" i="2"/>
  <c r="D40420" i="2" s="1"/>
  <c r="G40414" i="2"/>
  <c r="D40414" i="2" s="1"/>
  <c r="G40408" i="2"/>
  <c r="D40408" i="2" s="1"/>
  <c r="G40402" i="2"/>
  <c r="D40402" i="2" s="1"/>
  <c r="G40396" i="2"/>
  <c r="D40396" i="2" s="1"/>
  <c r="G40390" i="2"/>
  <c r="D40390" i="2" s="1"/>
  <c r="G40384" i="2"/>
  <c r="D40384" i="2" s="1"/>
  <c r="G40378" i="2"/>
  <c r="D40378" i="2" s="1"/>
  <c r="G40372" i="2"/>
  <c r="D40372" i="2" s="1"/>
  <c r="G40366" i="2"/>
  <c r="D40366" i="2" s="1"/>
  <c r="G40360" i="2"/>
  <c r="D40360" i="2" s="1"/>
  <c r="G40354" i="2"/>
  <c r="D40354" i="2" s="1"/>
  <c r="G40348" i="2"/>
  <c r="D40348" i="2" s="1"/>
  <c r="G40342" i="2"/>
  <c r="D40342" i="2" s="1"/>
  <c r="G40336" i="2"/>
  <c r="D40336" i="2" s="1"/>
  <c r="G40330" i="2"/>
  <c r="D40330" i="2" s="1"/>
  <c r="G40324" i="2"/>
  <c r="D40324" i="2" s="1"/>
  <c r="G40318" i="2"/>
  <c r="D40318" i="2" s="1"/>
  <c r="G40312" i="2"/>
  <c r="D40312" i="2" s="1"/>
  <c r="G40306" i="2"/>
  <c r="D40306" i="2" s="1"/>
  <c r="G40300" i="2"/>
  <c r="D40300" i="2" s="1"/>
  <c r="G40294" i="2"/>
  <c r="D40294" i="2" s="1"/>
  <c r="G40288" i="2"/>
  <c r="D40288" i="2" s="1"/>
  <c r="G40282" i="2"/>
  <c r="D40282" i="2" s="1"/>
  <c r="G40276" i="2"/>
  <c r="D40276" i="2" s="1"/>
  <c r="G40270" i="2"/>
  <c r="D40270" i="2" s="1"/>
  <c r="G40264" i="2"/>
  <c r="D40264" i="2" s="1"/>
  <c r="G40258" i="2"/>
  <c r="D40258" i="2" s="1"/>
  <c r="G40252" i="2"/>
  <c r="D40252" i="2" s="1"/>
  <c r="G40246" i="2"/>
  <c r="D40246" i="2" s="1"/>
  <c r="G40240" i="2"/>
  <c r="D40240" i="2" s="1"/>
  <c r="G40234" i="2"/>
  <c r="D40234" i="2" s="1"/>
  <c r="G40228" i="2"/>
  <c r="D40228" i="2" s="1"/>
  <c r="G40222" i="2"/>
  <c r="D40222" i="2" s="1"/>
  <c r="G40216" i="2"/>
  <c r="D40216" i="2" s="1"/>
  <c r="G40210" i="2"/>
  <c r="D40210" i="2" s="1"/>
  <c r="G40204" i="2"/>
  <c r="D40204" i="2" s="1"/>
  <c r="G40198" i="2"/>
  <c r="D40198" i="2" s="1"/>
  <c r="G40192" i="2"/>
  <c r="D40192" i="2" s="1"/>
  <c r="G40186" i="2"/>
  <c r="D40186" i="2" s="1"/>
  <c r="G40180" i="2"/>
  <c r="D40180" i="2" s="1"/>
  <c r="G40174" i="2"/>
  <c r="D40174" i="2" s="1"/>
  <c r="G40168" i="2"/>
  <c r="D40168" i="2" s="1"/>
  <c r="G40162" i="2"/>
  <c r="D40162" i="2" s="1"/>
  <c r="G40156" i="2"/>
  <c r="D40156" i="2" s="1"/>
  <c r="G40150" i="2"/>
  <c r="D40150" i="2" s="1"/>
  <c r="G40144" i="2"/>
  <c r="D40144" i="2" s="1"/>
  <c r="G40138" i="2"/>
  <c r="D40138" i="2" s="1"/>
  <c r="G40132" i="2"/>
  <c r="D40132" i="2" s="1"/>
  <c r="G40126" i="2"/>
  <c r="D40126" i="2" s="1"/>
  <c r="G40120" i="2"/>
  <c r="D40120" i="2" s="1"/>
  <c r="G40114" i="2"/>
  <c r="D40114" i="2" s="1"/>
  <c r="G40108" i="2"/>
  <c r="D40108" i="2" s="1"/>
  <c r="G40102" i="2"/>
  <c r="D40102" i="2" s="1"/>
  <c r="G40096" i="2"/>
  <c r="D40096" i="2" s="1"/>
  <c r="G40090" i="2"/>
  <c r="D40090" i="2" s="1"/>
  <c r="G40084" i="2"/>
  <c r="D40084" i="2" s="1"/>
  <c r="G40078" i="2"/>
  <c r="D40078" i="2" s="1"/>
  <c r="G40072" i="2"/>
  <c r="D40072" i="2" s="1"/>
  <c r="G40066" i="2"/>
  <c r="D40066" i="2" s="1"/>
  <c r="G40060" i="2"/>
  <c r="D40060" i="2" s="1"/>
  <c r="G40054" i="2"/>
  <c r="D40054" i="2" s="1"/>
  <c r="G40048" i="2"/>
  <c r="D40048" i="2" s="1"/>
  <c r="G40042" i="2"/>
  <c r="D40042" i="2" s="1"/>
  <c r="G40036" i="2"/>
  <c r="D40036" i="2" s="1"/>
  <c r="G40030" i="2"/>
  <c r="D40030" i="2" s="1"/>
  <c r="G40024" i="2"/>
  <c r="D40024" i="2" s="1"/>
  <c r="G40018" i="2"/>
  <c r="D40018" i="2" s="1"/>
  <c r="G40012" i="2"/>
  <c r="D40012" i="2" s="1"/>
  <c r="G40006" i="2"/>
  <c r="D40006" i="2" s="1"/>
  <c r="G40000" i="2"/>
  <c r="D40000" i="2" s="1"/>
  <c r="G39994" i="2"/>
  <c r="D39994" i="2" s="1"/>
  <c r="G39988" i="2"/>
  <c r="D39988" i="2" s="1"/>
  <c r="G39982" i="2"/>
  <c r="D39982" i="2" s="1"/>
  <c r="G39976" i="2"/>
  <c r="D39976" i="2" s="1"/>
  <c r="G39970" i="2"/>
  <c r="D39970" i="2" s="1"/>
  <c r="G39964" i="2"/>
  <c r="D39964" i="2" s="1"/>
  <c r="G39958" i="2"/>
  <c r="D39958" i="2" s="1"/>
  <c r="G39952" i="2"/>
  <c r="D39952" i="2" s="1"/>
  <c r="G39946" i="2"/>
  <c r="D39946" i="2" s="1"/>
  <c r="G39940" i="2"/>
  <c r="D39940" i="2" s="1"/>
  <c r="G39934" i="2"/>
  <c r="D39934" i="2" s="1"/>
  <c r="G39928" i="2"/>
  <c r="D39928" i="2" s="1"/>
  <c r="G39922" i="2"/>
  <c r="D39922" i="2" s="1"/>
  <c r="G39916" i="2"/>
  <c r="D39916" i="2" s="1"/>
  <c r="G39910" i="2"/>
  <c r="D39910" i="2" s="1"/>
  <c r="G39904" i="2"/>
  <c r="D39904" i="2" s="1"/>
  <c r="G39898" i="2"/>
  <c r="D39898" i="2" s="1"/>
  <c r="G39892" i="2"/>
  <c r="D39892" i="2" s="1"/>
  <c r="G39886" i="2"/>
  <c r="D39886" i="2" s="1"/>
  <c r="G39880" i="2"/>
  <c r="D39880" i="2" s="1"/>
  <c r="G39874" i="2"/>
  <c r="D39874" i="2" s="1"/>
  <c r="G39868" i="2"/>
  <c r="D39868" i="2" s="1"/>
  <c r="G39862" i="2"/>
  <c r="D39862" i="2" s="1"/>
  <c r="G39856" i="2"/>
  <c r="D39856" i="2" s="1"/>
  <c r="G39850" i="2"/>
  <c r="D39850" i="2" s="1"/>
  <c r="G39844" i="2"/>
  <c r="D39844" i="2" s="1"/>
  <c r="G39838" i="2"/>
  <c r="D39838" i="2" s="1"/>
  <c r="G39832" i="2"/>
  <c r="D39832" i="2" s="1"/>
  <c r="G39826" i="2"/>
  <c r="D39826" i="2" s="1"/>
  <c r="G39820" i="2"/>
  <c r="D39820" i="2" s="1"/>
  <c r="G39814" i="2"/>
  <c r="D39814" i="2" s="1"/>
  <c r="G39808" i="2"/>
  <c r="D39808" i="2" s="1"/>
  <c r="G39802" i="2"/>
  <c r="D39802" i="2" s="1"/>
  <c r="G39796" i="2"/>
  <c r="D39796" i="2" s="1"/>
  <c r="G39790" i="2"/>
  <c r="D39790" i="2" s="1"/>
  <c r="G39784" i="2"/>
  <c r="D39784" i="2" s="1"/>
  <c r="G39778" i="2"/>
  <c r="D39778" i="2" s="1"/>
  <c r="G39772" i="2"/>
  <c r="D39772" i="2" s="1"/>
  <c r="G39766" i="2"/>
  <c r="D39766" i="2" s="1"/>
  <c r="G39760" i="2"/>
  <c r="D39760" i="2" s="1"/>
  <c r="G39754" i="2"/>
  <c r="D39754" i="2" s="1"/>
  <c r="G39748" i="2"/>
  <c r="D39748" i="2" s="1"/>
  <c r="G39742" i="2"/>
  <c r="D39742" i="2" s="1"/>
  <c r="G39736" i="2"/>
  <c r="D39736" i="2" s="1"/>
  <c r="G39730" i="2"/>
  <c r="D39730" i="2" s="1"/>
  <c r="G39724" i="2"/>
  <c r="D39724" i="2" s="1"/>
  <c r="G39718" i="2"/>
  <c r="D39718" i="2" s="1"/>
  <c r="G39712" i="2"/>
  <c r="D39712" i="2" s="1"/>
  <c r="G39706" i="2"/>
  <c r="D39706" i="2" s="1"/>
  <c r="G39700" i="2"/>
  <c r="D39700" i="2" s="1"/>
  <c r="G39694" i="2"/>
  <c r="D39694" i="2" s="1"/>
  <c r="G39688" i="2"/>
  <c r="D39688" i="2" s="1"/>
  <c r="G39682" i="2"/>
  <c r="D39682" i="2" s="1"/>
  <c r="G39676" i="2"/>
  <c r="D39676" i="2" s="1"/>
  <c r="G39670" i="2"/>
  <c r="D39670" i="2" s="1"/>
  <c r="G39664" i="2"/>
  <c r="D39664" i="2" s="1"/>
  <c r="G39657" i="2"/>
  <c r="D39657" i="2" s="1"/>
  <c r="G39649" i="2"/>
  <c r="D39649" i="2" s="1"/>
  <c r="G39641" i="2"/>
  <c r="D39641" i="2" s="1"/>
  <c r="G39633" i="2"/>
  <c r="D39633" i="2" s="1"/>
  <c r="G39625" i="2"/>
  <c r="D39625" i="2" s="1"/>
  <c r="G39617" i="2"/>
  <c r="D39617" i="2" s="1"/>
  <c r="G39609" i="2"/>
  <c r="D39609" i="2" s="1"/>
  <c r="G39601" i="2"/>
  <c r="D39601" i="2" s="1"/>
  <c r="G39593" i="2"/>
  <c r="D39593" i="2" s="1"/>
  <c r="G39585" i="2"/>
  <c r="D39585" i="2" s="1"/>
  <c r="G39577" i="2"/>
  <c r="D39577" i="2" s="1"/>
  <c r="G39569" i="2"/>
  <c r="D39569" i="2" s="1"/>
  <c r="G39561" i="2"/>
  <c r="D39561" i="2" s="1"/>
  <c r="G39553" i="2"/>
  <c r="D39553" i="2" s="1"/>
  <c r="G39545" i="2"/>
  <c r="D39545" i="2" s="1"/>
  <c r="G39537" i="2"/>
  <c r="D39537" i="2" s="1"/>
  <c r="G39529" i="2"/>
  <c r="D39529" i="2" s="1"/>
  <c r="G39521" i="2"/>
  <c r="D39521" i="2" s="1"/>
  <c r="G39513" i="2"/>
  <c r="D39513" i="2" s="1"/>
  <c r="G39505" i="2"/>
  <c r="D39505" i="2" s="1"/>
  <c r="G39497" i="2"/>
  <c r="D39497" i="2" s="1"/>
  <c r="G39489" i="2"/>
  <c r="D39489" i="2" s="1"/>
  <c r="G39481" i="2"/>
  <c r="D39481" i="2" s="1"/>
  <c r="G39473" i="2"/>
  <c r="D39473" i="2" s="1"/>
  <c r="G39465" i="2"/>
  <c r="D39465" i="2" s="1"/>
  <c r="G39457" i="2"/>
  <c r="D39457" i="2" s="1"/>
  <c r="G39449" i="2"/>
  <c r="D39449" i="2" s="1"/>
  <c r="G39441" i="2"/>
  <c r="D39441" i="2" s="1"/>
  <c r="G39433" i="2"/>
  <c r="D39433" i="2" s="1"/>
  <c r="G39425" i="2"/>
  <c r="D39425" i="2" s="1"/>
  <c r="G39417" i="2"/>
  <c r="D39417" i="2" s="1"/>
  <c r="G39409" i="2"/>
  <c r="D39409" i="2" s="1"/>
  <c r="G39401" i="2"/>
  <c r="D39401" i="2" s="1"/>
  <c r="G39393" i="2"/>
  <c r="D39393" i="2" s="1"/>
  <c r="G39385" i="2"/>
  <c r="D39385" i="2" s="1"/>
  <c r="G39377" i="2"/>
  <c r="G39369" i="2"/>
  <c r="D39369" i="2" s="1"/>
  <c r="G39361" i="2"/>
  <c r="D39361" i="2" s="1"/>
  <c r="G39353" i="2"/>
  <c r="D39353" i="2" s="1"/>
  <c r="G39345" i="2"/>
  <c r="D39345" i="2" s="1"/>
  <c r="G39337" i="2"/>
  <c r="D39337" i="2" s="1"/>
  <c r="G39329" i="2"/>
  <c r="D39329" i="2" s="1"/>
  <c r="G39321" i="2"/>
  <c r="D39321" i="2" s="1"/>
  <c r="G39313" i="2"/>
  <c r="D39313" i="2" s="1"/>
  <c r="G39305" i="2"/>
  <c r="D39305" i="2" s="1"/>
  <c r="G39297" i="2"/>
  <c r="D39297" i="2" s="1"/>
  <c r="G39289" i="2"/>
  <c r="D39289" i="2" s="1"/>
  <c r="G39281" i="2"/>
  <c r="D39281" i="2" s="1"/>
  <c r="G39273" i="2"/>
  <c r="D39273" i="2" s="1"/>
  <c r="G39265" i="2"/>
  <c r="D39265" i="2" s="1"/>
  <c r="G39257" i="2"/>
  <c r="G39249" i="2"/>
  <c r="D39249" i="2" s="1"/>
  <c r="G39241" i="2"/>
  <c r="D39241" i="2" s="1"/>
  <c r="G39233" i="2"/>
  <c r="D39233" i="2" s="1"/>
  <c r="G39225" i="2"/>
  <c r="D39225" i="2" s="1"/>
  <c r="G39217" i="2"/>
  <c r="D39217" i="2" s="1"/>
  <c r="G39209" i="2"/>
  <c r="D39209" i="2" s="1"/>
  <c r="G39201" i="2"/>
  <c r="D39201" i="2" s="1"/>
  <c r="G39193" i="2"/>
  <c r="D39193" i="2" s="1"/>
  <c r="G39185" i="2"/>
  <c r="D39185" i="2" s="1"/>
  <c r="G39177" i="2"/>
  <c r="D39177" i="2" s="1"/>
  <c r="G39169" i="2"/>
  <c r="D39169" i="2" s="1"/>
  <c r="G39161" i="2"/>
  <c r="D39161" i="2" s="1"/>
  <c r="G39153" i="2"/>
  <c r="D39153" i="2" s="1"/>
  <c r="G39145" i="2"/>
  <c r="D39145" i="2" s="1"/>
  <c r="G39137" i="2"/>
  <c r="D39137" i="2" s="1"/>
  <c r="G39129" i="2"/>
  <c r="D39129" i="2" s="1"/>
  <c r="G39121" i="2"/>
  <c r="D39121" i="2" s="1"/>
  <c r="G39113" i="2"/>
  <c r="D39113" i="2" s="1"/>
  <c r="G39105" i="2"/>
  <c r="D39105" i="2" s="1"/>
  <c r="G39097" i="2"/>
  <c r="D39097" i="2" s="1"/>
  <c r="G39089" i="2"/>
  <c r="G39081" i="2"/>
  <c r="D39081" i="2" s="1"/>
  <c r="G39073" i="2"/>
  <c r="D39073" i="2" s="1"/>
  <c r="G39065" i="2"/>
  <c r="D39065" i="2" s="1"/>
  <c r="G39057" i="2"/>
  <c r="D39057" i="2" s="1"/>
  <c r="G39049" i="2"/>
  <c r="D39049" i="2" s="1"/>
  <c r="G39041" i="2"/>
  <c r="D39041" i="2" s="1"/>
  <c r="G39033" i="2"/>
  <c r="D39033" i="2" s="1"/>
  <c r="G39025" i="2"/>
  <c r="D39025" i="2" s="1"/>
  <c r="G39017" i="2"/>
  <c r="D39017" i="2" s="1"/>
  <c r="G39009" i="2"/>
  <c r="D39009" i="2" s="1"/>
  <c r="G39001" i="2"/>
  <c r="D39001" i="2" s="1"/>
  <c r="G38993" i="2"/>
  <c r="D38993" i="2" s="1"/>
  <c r="G38985" i="2"/>
  <c r="D38985" i="2" s="1"/>
  <c r="G38977" i="2"/>
  <c r="D38977" i="2" s="1"/>
  <c r="G38969" i="2"/>
  <c r="D38969" i="2" s="1"/>
  <c r="G38961" i="2"/>
  <c r="D38961" i="2" s="1"/>
  <c r="G38953" i="2"/>
  <c r="D38953" i="2" s="1"/>
  <c r="G38945" i="2"/>
  <c r="D38945" i="2" s="1"/>
  <c r="G38937" i="2"/>
  <c r="D38937" i="2" s="1"/>
  <c r="G38929" i="2"/>
  <c r="D38929" i="2" s="1"/>
  <c r="G38921" i="2"/>
  <c r="D38921" i="2" s="1"/>
  <c r="G38913" i="2"/>
  <c r="D38913" i="2" s="1"/>
  <c r="G38905" i="2"/>
  <c r="D38905" i="2" s="1"/>
  <c r="G38897" i="2"/>
  <c r="D38897" i="2" s="1"/>
  <c r="G38889" i="2"/>
  <c r="D38889" i="2" s="1"/>
  <c r="G38881" i="2"/>
  <c r="D38881" i="2" s="1"/>
  <c r="G38873" i="2"/>
  <c r="D38873" i="2" s="1"/>
  <c r="G38865" i="2"/>
  <c r="D38865" i="2" s="1"/>
  <c r="G38857" i="2"/>
  <c r="D38857" i="2" s="1"/>
  <c r="G38849" i="2"/>
  <c r="D38849" i="2" s="1"/>
  <c r="G38841" i="2"/>
  <c r="D38841" i="2" s="1"/>
  <c r="G38833" i="2"/>
  <c r="D38833" i="2" s="1"/>
  <c r="G38825" i="2"/>
  <c r="G38817" i="2"/>
  <c r="D38817" i="2" s="1"/>
  <c r="G38809" i="2"/>
  <c r="D38809" i="2" s="1"/>
  <c r="G38801" i="2"/>
  <c r="D38801" i="2" s="1"/>
  <c r="G38793" i="2"/>
  <c r="D38793" i="2" s="1"/>
  <c r="G38785" i="2"/>
  <c r="D38785" i="2" s="1"/>
  <c r="G38777" i="2"/>
  <c r="D38777" i="2" s="1"/>
  <c r="G38769" i="2"/>
  <c r="D38769" i="2" s="1"/>
  <c r="G38761" i="2"/>
  <c r="D38761" i="2" s="1"/>
  <c r="G38753" i="2"/>
  <c r="D38753" i="2" s="1"/>
  <c r="G38745" i="2"/>
  <c r="D38745" i="2" s="1"/>
  <c r="G38737" i="2"/>
  <c r="D38737" i="2" s="1"/>
  <c r="G38729" i="2"/>
  <c r="D38729" i="2" s="1"/>
  <c r="G38721" i="2"/>
  <c r="D38721" i="2" s="1"/>
  <c r="G38713" i="2"/>
  <c r="D38713" i="2" s="1"/>
  <c r="G38705" i="2"/>
  <c r="D38705" i="2" s="1"/>
  <c r="G38697" i="2"/>
  <c r="D38697" i="2" s="1"/>
  <c r="G38689" i="2"/>
  <c r="D38689" i="2" s="1"/>
  <c r="G38681" i="2"/>
  <c r="D38681" i="2" s="1"/>
  <c r="G38673" i="2"/>
  <c r="D38673" i="2" s="1"/>
  <c r="G38665" i="2"/>
  <c r="D38665" i="2" s="1"/>
  <c r="G38657" i="2"/>
  <c r="D38657" i="2" s="1"/>
  <c r="G38649" i="2"/>
  <c r="D38649" i="2" s="1"/>
  <c r="G38641" i="2"/>
  <c r="D38641" i="2" s="1"/>
  <c r="G38633" i="2"/>
  <c r="D38633" i="2" s="1"/>
  <c r="G38625" i="2"/>
  <c r="D38625" i="2" s="1"/>
  <c r="G38617" i="2"/>
  <c r="D38617" i="2" s="1"/>
  <c r="G38609" i="2"/>
  <c r="D38609" i="2" s="1"/>
  <c r="G38601" i="2"/>
  <c r="D38601" i="2" s="1"/>
  <c r="G38593" i="2"/>
  <c r="D38593" i="2" s="1"/>
  <c r="G38585" i="2"/>
  <c r="D38585" i="2" s="1"/>
  <c r="G38577" i="2"/>
  <c r="D38577" i="2" s="1"/>
  <c r="G38569" i="2"/>
  <c r="D38569" i="2" s="1"/>
  <c r="G38561" i="2"/>
  <c r="D38561" i="2" s="1"/>
  <c r="G38553" i="2"/>
  <c r="D38553" i="2" s="1"/>
  <c r="G38545" i="2"/>
  <c r="D38545" i="2" s="1"/>
  <c r="G38536" i="2"/>
  <c r="D38536" i="2" s="1"/>
  <c r="G38527" i="2"/>
  <c r="D38527" i="2" s="1"/>
  <c r="G38518" i="2"/>
  <c r="D38518" i="2" s="1"/>
  <c r="G38509" i="2"/>
  <c r="D38509" i="2" s="1"/>
  <c r="G38500" i="2"/>
  <c r="D38500" i="2" s="1"/>
  <c r="G38491" i="2"/>
  <c r="D38491" i="2" s="1"/>
  <c r="G38482" i="2"/>
  <c r="D38482" i="2" s="1"/>
  <c r="G38473" i="2"/>
  <c r="D38473" i="2" s="1"/>
  <c r="G38464" i="2"/>
  <c r="D38464" i="2" s="1"/>
  <c r="G38455" i="2"/>
  <c r="D38455" i="2" s="1"/>
  <c r="G38446" i="2"/>
  <c r="D38446" i="2" s="1"/>
  <c r="G38437" i="2"/>
  <c r="D38437" i="2" s="1"/>
  <c r="G38428" i="2"/>
  <c r="D38428" i="2" s="1"/>
  <c r="G38419" i="2"/>
  <c r="D38419" i="2" s="1"/>
  <c r="G38410" i="2"/>
  <c r="D38410" i="2" s="1"/>
  <c r="G38401" i="2"/>
  <c r="D38401" i="2" s="1"/>
  <c r="G38392" i="2"/>
  <c r="D38392" i="2" s="1"/>
  <c r="G38382" i="2"/>
  <c r="D38382" i="2" s="1"/>
  <c r="G38368" i="2"/>
  <c r="D38368" i="2" s="1"/>
  <c r="G38354" i="2"/>
  <c r="D38354" i="2" s="1"/>
  <c r="G38310" i="2"/>
  <c r="D38310" i="2" s="1"/>
  <c r="G38296" i="2"/>
  <c r="D38296" i="2" s="1"/>
  <c r="G38282" i="2"/>
  <c r="D38282" i="2" s="1"/>
  <c r="G38086" i="2"/>
  <c r="D38086" i="2" s="1"/>
  <c r="G37962" i="2"/>
  <c r="D37962" i="2" s="1"/>
  <c r="G37854" i="2"/>
  <c r="D37854" i="2" s="1"/>
  <c r="G37746" i="2"/>
  <c r="D37746" i="2" s="1"/>
  <c r="G37638" i="2"/>
  <c r="D37638" i="2" s="1"/>
  <c r="G37530" i="2"/>
  <c r="D37530" i="2" s="1"/>
  <c r="G37422" i="2"/>
  <c r="D37422" i="2" s="1"/>
  <c r="G37314" i="2"/>
  <c r="D37314" i="2" s="1"/>
  <c r="G37206" i="2"/>
  <c r="D37206" i="2" s="1"/>
  <c r="G37098" i="2"/>
  <c r="D37098" i="2" s="1"/>
  <c r="G36990" i="2"/>
  <c r="D36990" i="2" s="1"/>
  <c r="G36882" i="2"/>
  <c r="D36882" i="2" s="1"/>
  <c r="G36774" i="2"/>
  <c r="D36774" i="2" s="1"/>
  <c r="G36666" i="2"/>
  <c r="D36666" i="2" s="1"/>
  <c r="G36558" i="2"/>
  <c r="D36558" i="2" s="1"/>
  <c r="G36445" i="2"/>
  <c r="D36445" i="2" s="1"/>
  <c r="G36321" i="2"/>
  <c r="D36321" i="2" s="1"/>
  <c r="G36198" i="2"/>
  <c r="D36198" i="2" s="1"/>
  <c r="G36074" i="2"/>
  <c r="D36074" i="2" s="1"/>
  <c r="G35951" i="2"/>
  <c r="D35951" i="2" s="1"/>
  <c r="G35704" i="2"/>
  <c r="D35704" i="2" s="1"/>
  <c r="G35581" i="2"/>
  <c r="D35581" i="2" s="1"/>
  <c r="G35457" i="2"/>
  <c r="D35457" i="2" s="1"/>
  <c r="G35334" i="2"/>
  <c r="D35334" i="2" s="1"/>
  <c r="G35210" i="2"/>
  <c r="D35210" i="2" s="1"/>
  <c r="G35087" i="2"/>
  <c r="D35087" i="2" s="1"/>
  <c r="G34840" i="2"/>
  <c r="D34840" i="2" s="1"/>
  <c r="G34717" i="2"/>
  <c r="D34717" i="2" s="1"/>
  <c r="G34593" i="2"/>
  <c r="D34593" i="2" s="1"/>
  <c r="G34470" i="2"/>
  <c r="D34470" i="2" s="1"/>
  <c r="G34346" i="2"/>
  <c r="D34346" i="2" s="1"/>
  <c r="G34223" i="2"/>
  <c r="D34223" i="2" s="1"/>
  <c r="G33976" i="2"/>
  <c r="D33976" i="2" s="1"/>
  <c r="G33853" i="2"/>
  <c r="D33853" i="2" s="1"/>
  <c r="G33729" i="2"/>
  <c r="D33729" i="2" s="1"/>
  <c r="G33605" i="2"/>
  <c r="D33605" i="2" s="1"/>
  <c r="G33361" i="2"/>
  <c r="D33361" i="2" s="1"/>
  <c r="G33073" i="2"/>
  <c r="D33073" i="2" s="1"/>
  <c r="G32785" i="2"/>
  <c r="D32785" i="2" s="1"/>
  <c r="G32349" i="2"/>
  <c r="D32349" i="2" s="1"/>
  <c r="G31022" i="2"/>
  <c r="D31022" i="2" s="1"/>
  <c r="G29541" i="2"/>
  <c r="D29541" i="2" s="1"/>
  <c r="G28060" i="2"/>
  <c r="D28060" i="2" s="1"/>
  <c r="G24803" i="2"/>
  <c r="D24803" i="2" s="1"/>
  <c r="G38544" i="2"/>
  <c r="D38544" i="2" s="1"/>
  <c r="G38535" i="2"/>
  <c r="D38535" i="2" s="1"/>
  <c r="G38526" i="2"/>
  <c r="D38526" i="2" s="1"/>
  <c r="G38517" i="2"/>
  <c r="D38517" i="2" s="1"/>
  <c r="G38508" i="2"/>
  <c r="D38508" i="2" s="1"/>
  <c r="G38499" i="2"/>
  <c r="D38499" i="2" s="1"/>
  <c r="G38490" i="2"/>
  <c r="D38490" i="2" s="1"/>
  <c r="G38481" i="2"/>
  <c r="D38481" i="2" s="1"/>
  <c r="G38472" i="2"/>
  <c r="D38472" i="2" s="1"/>
  <c r="G38463" i="2"/>
  <c r="D38463" i="2" s="1"/>
  <c r="G38454" i="2"/>
  <c r="D38454" i="2" s="1"/>
  <c r="G38445" i="2"/>
  <c r="D38445" i="2" s="1"/>
  <c r="G38436" i="2"/>
  <c r="D38436" i="2" s="1"/>
  <c r="G38427" i="2"/>
  <c r="D38427" i="2" s="1"/>
  <c r="G38418" i="2"/>
  <c r="D38418" i="2" s="1"/>
  <c r="G38409" i="2"/>
  <c r="D38409" i="2" s="1"/>
  <c r="G38400" i="2"/>
  <c r="D38400" i="2" s="1"/>
  <c r="G38391" i="2"/>
  <c r="D38391" i="2" s="1"/>
  <c r="G38352" i="2"/>
  <c r="D38352" i="2" s="1"/>
  <c r="G38338" i="2"/>
  <c r="D38338" i="2" s="1"/>
  <c r="G38324" i="2"/>
  <c r="D38324" i="2" s="1"/>
  <c r="G38280" i="2"/>
  <c r="D38280" i="2" s="1"/>
  <c r="G38266" i="2"/>
  <c r="D38266" i="2" s="1"/>
  <c r="G38248" i="2"/>
  <c r="D38248" i="2" s="1"/>
  <c r="G38230" i="2"/>
  <c r="D38230" i="2" s="1"/>
  <c r="G38212" i="2"/>
  <c r="D38212" i="2" s="1"/>
  <c r="G38194" i="2"/>
  <c r="D38194" i="2" s="1"/>
  <c r="G38176" i="2"/>
  <c r="D38176" i="2" s="1"/>
  <c r="G38158" i="2"/>
  <c r="D38158" i="2" s="1"/>
  <c r="G38140" i="2"/>
  <c r="D38140" i="2" s="1"/>
  <c r="G38122" i="2"/>
  <c r="D38122" i="2" s="1"/>
  <c r="G38104" i="2"/>
  <c r="D38104" i="2" s="1"/>
  <c r="G38082" i="2"/>
  <c r="D38082" i="2" s="1"/>
  <c r="G38052" i="2"/>
  <c r="D38052" i="2" s="1"/>
  <c r="G37953" i="2"/>
  <c r="D37953" i="2" s="1"/>
  <c r="G37845" i="2"/>
  <c r="D37845" i="2" s="1"/>
  <c r="G37737" i="2"/>
  <c r="D37737" i="2" s="1"/>
  <c r="G37629" i="2"/>
  <c r="D37629" i="2" s="1"/>
  <c r="G37521" i="2"/>
  <c r="D37521" i="2" s="1"/>
  <c r="G37413" i="2"/>
  <c r="D37413" i="2" s="1"/>
  <c r="G37305" i="2"/>
  <c r="D37305" i="2" s="1"/>
  <c r="G37197" i="2"/>
  <c r="D37197" i="2" s="1"/>
  <c r="G37089" i="2"/>
  <c r="D37089" i="2" s="1"/>
  <c r="G36981" i="2"/>
  <c r="D36981" i="2" s="1"/>
  <c r="G36873" i="2"/>
  <c r="D36873" i="2" s="1"/>
  <c r="G36765" i="2"/>
  <c r="D36765" i="2" s="1"/>
  <c r="G36657" i="2"/>
  <c r="D36657" i="2" s="1"/>
  <c r="G36549" i="2"/>
  <c r="D36549" i="2" s="1"/>
  <c r="G36434" i="2"/>
  <c r="D36434" i="2" s="1"/>
  <c r="G36311" i="2"/>
  <c r="D36311" i="2" s="1"/>
  <c r="G36064" i="2"/>
  <c r="D36064" i="2" s="1"/>
  <c r="G35941" i="2"/>
  <c r="D35941" i="2" s="1"/>
  <c r="G35817" i="2"/>
  <c r="D35817" i="2" s="1"/>
  <c r="G35694" i="2"/>
  <c r="D35694" i="2" s="1"/>
  <c r="G35570" i="2"/>
  <c r="D35570" i="2" s="1"/>
  <c r="G35447" i="2"/>
  <c r="D35447" i="2" s="1"/>
  <c r="G35200" i="2"/>
  <c r="D35200" i="2" s="1"/>
  <c r="G35077" i="2"/>
  <c r="D35077" i="2" s="1"/>
  <c r="G34953" i="2"/>
  <c r="D34953" i="2" s="1"/>
  <c r="G34830" i="2"/>
  <c r="D34830" i="2" s="1"/>
  <c r="G34706" i="2"/>
  <c r="D34706" i="2" s="1"/>
  <c r="G34583" i="2"/>
  <c r="D34583" i="2" s="1"/>
  <c r="G34336" i="2"/>
  <c r="D34336" i="2" s="1"/>
  <c r="G34213" i="2"/>
  <c r="D34213" i="2" s="1"/>
  <c r="G34089" i="2"/>
  <c r="D34089" i="2" s="1"/>
  <c r="G33966" i="2"/>
  <c r="D33966" i="2" s="1"/>
  <c r="G33842" i="2"/>
  <c r="D33842" i="2" s="1"/>
  <c r="G33719" i="2"/>
  <c r="G33593" i="2"/>
  <c r="D33593" i="2" s="1"/>
  <c r="G33337" i="2"/>
  <c r="D33337" i="2" s="1"/>
  <c r="G33049" i="2"/>
  <c r="D33049" i="2" s="1"/>
  <c r="G32287" i="2"/>
  <c r="D32287" i="2" s="1"/>
  <c r="G30899" i="2"/>
  <c r="D30899" i="2" s="1"/>
  <c r="G27936" i="2"/>
  <c r="D27936" i="2" s="1"/>
  <c r="G23075" i="2"/>
  <c r="D23075" i="2" s="1"/>
  <c r="G40977" i="2"/>
  <c r="D40977" i="2" s="1"/>
  <c r="G40971" i="2"/>
  <c r="D40971" i="2" s="1"/>
  <c r="G40965" i="2"/>
  <c r="D40965" i="2" s="1"/>
  <c r="G40959" i="2"/>
  <c r="D40959" i="2" s="1"/>
  <c r="G40953" i="2"/>
  <c r="D40953" i="2" s="1"/>
  <c r="G40947" i="2"/>
  <c r="D40947" i="2" s="1"/>
  <c r="G40941" i="2"/>
  <c r="D40941" i="2" s="1"/>
  <c r="G40935" i="2"/>
  <c r="D40935" i="2" s="1"/>
  <c r="G40929" i="2"/>
  <c r="D40929" i="2" s="1"/>
  <c r="G40923" i="2"/>
  <c r="D40923" i="2" s="1"/>
  <c r="G40917" i="2"/>
  <c r="D40917" i="2" s="1"/>
  <c r="G40911" i="2"/>
  <c r="D40911" i="2" s="1"/>
  <c r="G40905" i="2"/>
  <c r="D40905" i="2" s="1"/>
  <c r="G40899" i="2"/>
  <c r="D40899" i="2" s="1"/>
  <c r="G40893" i="2"/>
  <c r="D40893" i="2" s="1"/>
  <c r="G40887" i="2"/>
  <c r="D40887" i="2" s="1"/>
  <c r="G40881" i="2"/>
  <c r="D40881" i="2" s="1"/>
  <c r="G40875" i="2"/>
  <c r="D40875" i="2" s="1"/>
  <c r="G40869" i="2"/>
  <c r="D40869" i="2" s="1"/>
  <c r="G40863" i="2"/>
  <c r="D40863" i="2" s="1"/>
  <c r="G40857" i="2"/>
  <c r="D40857" i="2" s="1"/>
  <c r="G40851" i="2"/>
  <c r="D40851" i="2" s="1"/>
  <c r="G40845" i="2"/>
  <c r="D40845" i="2" s="1"/>
  <c r="G40839" i="2"/>
  <c r="D40839" i="2" s="1"/>
  <c r="G40833" i="2"/>
  <c r="D40833" i="2" s="1"/>
  <c r="G40827" i="2"/>
  <c r="D40827" i="2" s="1"/>
  <c r="G40821" i="2"/>
  <c r="D40821" i="2" s="1"/>
  <c r="G40815" i="2"/>
  <c r="D40815" i="2" s="1"/>
  <c r="G40809" i="2"/>
  <c r="D40809" i="2" s="1"/>
  <c r="G40803" i="2"/>
  <c r="D40803" i="2" s="1"/>
  <c r="G40797" i="2"/>
  <c r="D40797" i="2" s="1"/>
  <c r="G40791" i="2"/>
  <c r="D40791" i="2" s="1"/>
  <c r="G40785" i="2"/>
  <c r="D40785" i="2" s="1"/>
  <c r="G40779" i="2"/>
  <c r="D40779" i="2" s="1"/>
  <c r="G40773" i="2"/>
  <c r="D40773" i="2" s="1"/>
  <c r="G40767" i="2"/>
  <c r="D40767" i="2" s="1"/>
  <c r="G40761" i="2"/>
  <c r="D40761" i="2" s="1"/>
  <c r="G40755" i="2"/>
  <c r="D40755" i="2" s="1"/>
  <c r="G40749" i="2"/>
  <c r="D40749" i="2" s="1"/>
  <c r="G40743" i="2"/>
  <c r="D40743" i="2" s="1"/>
  <c r="G40737" i="2"/>
  <c r="D40737" i="2" s="1"/>
  <c r="G40731" i="2"/>
  <c r="D40731" i="2" s="1"/>
  <c r="G40725" i="2"/>
  <c r="D40725" i="2" s="1"/>
  <c r="G40719" i="2"/>
  <c r="D40719" i="2" s="1"/>
  <c r="G40713" i="2"/>
  <c r="D40713" i="2" s="1"/>
  <c r="G40707" i="2"/>
  <c r="D40707" i="2" s="1"/>
  <c r="G40701" i="2"/>
  <c r="D40701" i="2" s="1"/>
  <c r="G40695" i="2"/>
  <c r="D40695" i="2" s="1"/>
  <c r="G40689" i="2"/>
  <c r="D40689" i="2" s="1"/>
  <c r="G40683" i="2"/>
  <c r="D40683" i="2" s="1"/>
  <c r="G40677" i="2"/>
  <c r="D40677" i="2" s="1"/>
  <c r="G40671" i="2"/>
  <c r="D40671" i="2" s="1"/>
  <c r="G40665" i="2"/>
  <c r="D40665" i="2" s="1"/>
  <c r="G40659" i="2"/>
  <c r="D40659" i="2" s="1"/>
  <c r="G40653" i="2"/>
  <c r="D40653" i="2" s="1"/>
  <c r="G40647" i="2"/>
  <c r="D40647" i="2" s="1"/>
  <c r="G40641" i="2"/>
  <c r="D40641" i="2" s="1"/>
  <c r="G40635" i="2"/>
  <c r="D40635" i="2" s="1"/>
  <c r="G40629" i="2"/>
  <c r="D40629" i="2" s="1"/>
  <c r="G40623" i="2"/>
  <c r="D40623" i="2" s="1"/>
  <c r="G40617" i="2"/>
  <c r="D40617" i="2" s="1"/>
  <c r="G40611" i="2"/>
  <c r="D40611" i="2" s="1"/>
  <c r="G40605" i="2"/>
  <c r="D40605" i="2" s="1"/>
  <c r="G40599" i="2"/>
  <c r="D40599" i="2" s="1"/>
  <c r="G40593" i="2"/>
  <c r="D40593" i="2" s="1"/>
  <c r="G40587" i="2"/>
  <c r="D40587" i="2" s="1"/>
  <c r="G40581" i="2"/>
  <c r="D40581" i="2" s="1"/>
  <c r="G40575" i="2"/>
  <c r="D40575" i="2" s="1"/>
  <c r="G40569" i="2"/>
  <c r="D40569" i="2" s="1"/>
  <c r="G40563" i="2"/>
  <c r="D40563" i="2" s="1"/>
  <c r="G40557" i="2"/>
  <c r="D40557" i="2" s="1"/>
  <c r="G40551" i="2"/>
  <c r="D40551" i="2" s="1"/>
  <c r="G40545" i="2"/>
  <c r="D40545" i="2" s="1"/>
  <c r="G40539" i="2"/>
  <c r="D40539" i="2" s="1"/>
  <c r="G40533" i="2"/>
  <c r="D40533" i="2" s="1"/>
  <c r="G40527" i="2"/>
  <c r="D40527" i="2" s="1"/>
  <c r="G40521" i="2"/>
  <c r="D40521" i="2" s="1"/>
  <c r="G40515" i="2"/>
  <c r="D40515" i="2" s="1"/>
  <c r="G40509" i="2"/>
  <c r="D40509" i="2" s="1"/>
  <c r="G40503" i="2"/>
  <c r="D40503" i="2" s="1"/>
  <c r="G40497" i="2"/>
  <c r="D40497" i="2" s="1"/>
  <c r="G40491" i="2"/>
  <c r="D40491" i="2" s="1"/>
  <c r="G40485" i="2"/>
  <c r="D40485" i="2" s="1"/>
  <c r="G40479" i="2"/>
  <c r="D40479" i="2" s="1"/>
  <c r="G40473" i="2"/>
  <c r="D40473" i="2" s="1"/>
  <c r="G40467" i="2"/>
  <c r="D40467" i="2" s="1"/>
  <c r="G40461" i="2"/>
  <c r="D40461" i="2" s="1"/>
  <c r="G40455" i="2"/>
  <c r="D40455" i="2" s="1"/>
  <c r="G40449" i="2"/>
  <c r="D40449" i="2" s="1"/>
  <c r="G40443" i="2"/>
  <c r="D40443" i="2" s="1"/>
  <c r="G40437" i="2"/>
  <c r="D40437" i="2" s="1"/>
  <c r="G40431" i="2"/>
  <c r="D40431" i="2" s="1"/>
  <c r="G40425" i="2"/>
  <c r="D40425" i="2" s="1"/>
  <c r="G40419" i="2"/>
  <c r="D40419" i="2" s="1"/>
  <c r="G40413" i="2"/>
  <c r="D40413" i="2" s="1"/>
  <c r="G40407" i="2"/>
  <c r="D40407" i="2" s="1"/>
  <c r="G40401" i="2"/>
  <c r="D40401" i="2" s="1"/>
  <c r="G40395" i="2"/>
  <c r="D40395" i="2" s="1"/>
  <c r="G40389" i="2"/>
  <c r="D40389" i="2" s="1"/>
  <c r="G40383" i="2"/>
  <c r="D40383" i="2" s="1"/>
  <c r="G40377" i="2"/>
  <c r="D40377" i="2" s="1"/>
  <c r="G40371" i="2"/>
  <c r="D40371" i="2" s="1"/>
  <c r="G40365" i="2"/>
  <c r="D40365" i="2" s="1"/>
  <c r="G40359" i="2"/>
  <c r="D40359" i="2" s="1"/>
  <c r="G40353" i="2"/>
  <c r="D40353" i="2" s="1"/>
  <c r="G40347" i="2"/>
  <c r="D40347" i="2" s="1"/>
  <c r="G40341" i="2"/>
  <c r="D40341" i="2" s="1"/>
  <c r="G40335" i="2"/>
  <c r="D40335" i="2" s="1"/>
  <c r="G40329" i="2"/>
  <c r="D40329" i="2" s="1"/>
  <c r="G40323" i="2"/>
  <c r="D40323" i="2" s="1"/>
  <c r="G40317" i="2"/>
  <c r="D40317" i="2" s="1"/>
  <c r="G40311" i="2"/>
  <c r="D40311" i="2" s="1"/>
  <c r="G40305" i="2"/>
  <c r="D40305" i="2" s="1"/>
  <c r="G40299" i="2"/>
  <c r="D40299" i="2" s="1"/>
  <c r="G40293" i="2"/>
  <c r="D40293" i="2" s="1"/>
  <c r="G40287" i="2"/>
  <c r="D40287" i="2" s="1"/>
  <c r="G40281" i="2"/>
  <c r="D40281" i="2" s="1"/>
  <c r="G40275" i="2"/>
  <c r="D40275" i="2" s="1"/>
  <c r="G40269" i="2"/>
  <c r="D40269" i="2" s="1"/>
  <c r="G40263" i="2"/>
  <c r="D40263" i="2" s="1"/>
  <c r="G40257" i="2"/>
  <c r="D40257" i="2" s="1"/>
  <c r="G40251" i="2"/>
  <c r="D40251" i="2" s="1"/>
  <c r="G40245" i="2"/>
  <c r="D40245" i="2" s="1"/>
  <c r="G40239" i="2"/>
  <c r="D40239" i="2" s="1"/>
  <c r="G40233" i="2"/>
  <c r="D40233" i="2" s="1"/>
  <c r="G40227" i="2"/>
  <c r="D40227" i="2" s="1"/>
  <c r="G40221" i="2"/>
  <c r="D40221" i="2" s="1"/>
  <c r="G40215" i="2"/>
  <c r="D40215" i="2" s="1"/>
  <c r="G40209" i="2"/>
  <c r="D40209" i="2" s="1"/>
  <c r="G40203" i="2"/>
  <c r="D40203" i="2" s="1"/>
  <c r="G40197" i="2"/>
  <c r="D40197" i="2" s="1"/>
  <c r="G40191" i="2"/>
  <c r="D40191" i="2" s="1"/>
  <c r="G40185" i="2"/>
  <c r="D40185" i="2" s="1"/>
  <c r="G40179" i="2"/>
  <c r="D40179" i="2" s="1"/>
  <c r="G40173" i="2"/>
  <c r="D40173" i="2" s="1"/>
  <c r="G40167" i="2"/>
  <c r="D40167" i="2" s="1"/>
  <c r="G40161" i="2"/>
  <c r="D40161" i="2" s="1"/>
  <c r="G40155" i="2"/>
  <c r="D40155" i="2" s="1"/>
  <c r="G40149" i="2"/>
  <c r="D40149" i="2" s="1"/>
  <c r="G40143" i="2"/>
  <c r="D40143" i="2" s="1"/>
  <c r="G40137" i="2"/>
  <c r="D40137" i="2" s="1"/>
  <c r="G40131" i="2"/>
  <c r="D40131" i="2" s="1"/>
  <c r="G40125" i="2"/>
  <c r="D40125" i="2" s="1"/>
  <c r="G40119" i="2"/>
  <c r="D40119" i="2" s="1"/>
  <c r="G40113" i="2"/>
  <c r="D40113" i="2" s="1"/>
  <c r="G40107" i="2"/>
  <c r="D40107" i="2" s="1"/>
  <c r="G40101" i="2"/>
  <c r="D40101" i="2" s="1"/>
  <c r="G40095" i="2"/>
  <c r="D40095" i="2" s="1"/>
  <c r="G40089" i="2"/>
  <c r="D40089" i="2" s="1"/>
  <c r="G40083" i="2"/>
  <c r="D40083" i="2" s="1"/>
  <c r="G40077" i="2"/>
  <c r="D40077" i="2" s="1"/>
  <c r="G40071" i="2"/>
  <c r="D40071" i="2" s="1"/>
  <c r="G40065" i="2"/>
  <c r="D40065" i="2" s="1"/>
  <c r="G40059" i="2"/>
  <c r="D40059" i="2" s="1"/>
  <c r="G40053" i="2"/>
  <c r="D40053" i="2" s="1"/>
  <c r="G40047" i="2"/>
  <c r="D40047" i="2" s="1"/>
  <c r="G40041" i="2"/>
  <c r="D40041" i="2" s="1"/>
  <c r="G40035" i="2"/>
  <c r="D40035" i="2" s="1"/>
  <c r="G40029" i="2"/>
  <c r="D40029" i="2" s="1"/>
  <c r="G40023" i="2"/>
  <c r="D40023" i="2" s="1"/>
  <c r="G40017" i="2"/>
  <c r="D40017" i="2" s="1"/>
  <c r="G40011" i="2"/>
  <c r="D40011" i="2" s="1"/>
  <c r="G40005" i="2"/>
  <c r="D40005" i="2" s="1"/>
  <c r="G39999" i="2"/>
  <c r="D39999" i="2" s="1"/>
  <c r="G39993" i="2"/>
  <c r="D39993" i="2" s="1"/>
  <c r="G39987" i="2"/>
  <c r="D39987" i="2" s="1"/>
  <c r="G39981" i="2"/>
  <c r="D39981" i="2" s="1"/>
  <c r="G39975" i="2"/>
  <c r="D39975" i="2" s="1"/>
  <c r="G39969" i="2"/>
  <c r="D39969" i="2" s="1"/>
  <c r="G39963" i="2"/>
  <c r="D39963" i="2" s="1"/>
  <c r="G39957" i="2"/>
  <c r="D39957" i="2" s="1"/>
  <c r="G39951" i="2"/>
  <c r="D39951" i="2" s="1"/>
  <c r="G39945" i="2"/>
  <c r="D39945" i="2" s="1"/>
  <c r="G39939" i="2"/>
  <c r="D39939" i="2" s="1"/>
  <c r="G39933" i="2"/>
  <c r="D39933" i="2" s="1"/>
  <c r="G39927" i="2"/>
  <c r="D39927" i="2" s="1"/>
  <c r="G39921" i="2"/>
  <c r="D39921" i="2" s="1"/>
  <c r="G39915" i="2"/>
  <c r="D39915" i="2" s="1"/>
  <c r="G39909" i="2"/>
  <c r="D39909" i="2" s="1"/>
  <c r="G39903" i="2"/>
  <c r="D39903" i="2" s="1"/>
  <c r="G39897" i="2"/>
  <c r="D39897" i="2" s="1"/>
  <c r="G39891" i="2"/>
  <c r="D39891" i="2" s="1"/>
  <c r="G39885" i="2"/>
  <c r="D39885" i="2" s="1"/>
  <c r="G39879" i="2"/>
  <c r="D39879" i="2" s="1"/>
  <c r="G39873" i="2"/>
  <c r="D39873" i="2" s="1"/>
  <c r="G39867" i="2"/>
  <c r="D39867" i="2" s="1"/>
  <c r="G39861" i="2"/>
  <c r="D39861" i="2" s="1"/>
  <c r="G39855" i="2"/>
  <c r="D39855" i="2" s="1"/>
  <c r="G39849" i="2"/>
  <c r="D39849" i="2" s="1"/>
  <c r="G39843" i="2"/>
  <c r="D39843" i="2" s="1"/>
  <c r="G39837" i="2"/>
  <c r="D39837" i="2" s="1"/>
  <c r="G39831" i="2"/>
  <c r="D39831" i="2" s="1"/>
  <c r="G39825" i="2"/>
  <c r="D39825" i="2" s="1"/>
  <c r="G39819" i="2"/>
  <c r="D39819" i="2" s="1"/>
  <c r="G39813" i="2"/>
  <c r="D39813" i="2" s="1"/>
  <c r="G39807" i="2"/>
  <c r="D39807" i="2" s="1"/>
  <c r="G39801" i="2"/>
  <c r="D39801" i="2" s="1"/>
  <c r="G39795" i="2"/>
  <c r="D39795" i="2" s="1"/>
  <c r="G39789" i="2"/>
  <c r="D39789" i="2" s="1"/>
  <c r="G39783" i="2"/>
  <c r="D39783" i="2" s="1"/>
  <c r="G39777" i="2"/>
  <c r="D39777" i="2" s="1"/>
  <c r="G39771" i="2"/>
  <c r="D39771" i="2" s="1"/>
  <c r="G39765" i="2"/>
  <c r="D39765" i="2" s="1"/>
  <c r="G39759" i="2"/>
  <c r="D39759" i="2" s="1"/>
  <c r="G39753" i="2"/>
  <c r="D39753" i="2" s="1"/>
  <c r="G39747" i="2"/>
  <c r="D39747" i="2" s="1"/>
  <c r="G39741" i="2"/>
  <c r="D39741" i="2" s="1"/>
  <c r="G39735" i="2"/>
  <c r="D39735" i="2" s="1"/>
  <c r="G39729" i="2"/>
  <c r="D39729" i="2" s="1"/>
  <c r="G39723" i="2"/>
  <c r="D39723" i="2" s="1"/>
  <c r="G39717" i="2"/>
  <c r="D39717" i="2" s="1"/>
  <c r="G39711" i="2"/>
  <c r="D39711" i="2" s="1"/>
  <c r="G39705" i="2"/>
  <c r="D39705" i="2" s="1"/>
  <c r="G39699" i="2"/>
  <c r="D39699" i="2" s="1"/>
  <c r="G39693" i="2"/>
  <c r="D39693" i="2" s="1"/>
  <c r="G39687" i="2"/>
  <c r="D39687" i="2" s="1"/>
  <c r="G39681" i="2"/>
  <c r="D39681" i="2" s="1"/>
  <c r="G39675" i="2"/>
  <c r="D39675" i="2" s="1"/>
  <c r="G39669" i="2"/>
  <c r="D39669" i="2" s="1"/>
  <c r="G39663" i="2"/>
  <c r="D39663" i="2" s="1"/>
  <c r="G39656" i="2"/>
  <c r="D39656" i="2" s="1"/>
  <c r="G39648" i="2"/>
  <c r="D39648" i="2" s="1"/>
  <c r="G39640" i="2"/>
  <c r="D39640" i="2" s="1"/>
  <c r="G39632" i="2"/>
  <c r="D39632" i="2" s="1"/>
  <c r="G39624" i="2"/>
  <c r="D39624" i="2" s="1"/>
  <c r="G39616" i="2"/>
  <c r="D39616" i="2" s="1"/>
  <c r="G39608" i="2"/>
  <c r="D39608" i="2" s="1"/>
  <c r="G39600" i="2"/>
  <c r="D39600" i="2" s="1"/>
  <c r="G39592" i="2"/>
  <c r="D39592" i="2" s="1"/>
  <c r="G39584" i="2"/>
  <c r="D39584" i="2" s="1"/>
  <c r="G39576" i="2"/>
  <c r="D39576" i="2" s="1"/>
  <c r="G39568" i="2"/>
  <c r="D39568" i="2" s="1"/>
  <c r="G39560" i="2"/>
  <c r="D39560" i="2" s="1"/>
  <c r="G39552" i="2"/>
  <c r="D39552" i="2" s="1"/>
  <c r="G39544" i="2"/>
  <c r="D39544" i="2" s="1"/>
  <c r="G39536" i="2"/>
  <c r="D39536" i="2" s="1"/>
  <c r="G39528" i="2"/>
  <c r="D39528" i="2" s="1"/>
  <c r="G39520" i="2"/>
  <c r="D39520" i="2" s="1"/>
  <c r="G39512" i="2"/>
  <c r="D39512" i="2" s="1"/>
  <c r="G39504" i="2"/>
  <c r="D39504" i="2" s="1"/>
  <c r="G39496" i="2"/>
  <c r="D39496" i="2" s="1"/>
  <c r="G39488" i="2"/>
  <c r="D39488" i="2" s="1"/>
  <c r="G39480" i="2"/>
  <c r="D39480" i="2" s="1"/>
  <c r="G39472" i="2"/>
  <c r="D39472" i="2" s="1"/>
  <c r="G39464" i="2"/>
  <c r="D39464" i="2" s="1"/>
  <c r="G39456" i="2"/>
  <c r="D39456" i="2" s="1"/>
  <c r="G39448" i="2"/>
  <c r="D39448" i="2" s="1"/>
  <c r="G39440" i="2"/>
  <c r="D39440" i="2" s="1"/>
  <c r="G39432" i="2"/>
  <c r="D39432" i="2" s="1"/>
  <c r="G39424" i="2"/>
  <c r="D39424" i="2" s="1"/>
  <c r="G39416" i="2"/>
  <c r="D39416" i="2" s="1"/>
  <c r="G39408" i="2"/>
  <c r="D39408" i="2" s="1"/>
  <c r="G39400" i="2"/>
  <c r="D39400" i="2" s="1"/>
  <c r="G39392" i="2"/>
  <c r="D39392" i="2" s="1"/>
  <c r="G39384" i="2"/>
  <c r="D39384" i="2" s="1"/>
  <c r="G39376" i="2"/>
  <c r="D39376" i="2" s="1"/>
  <c r="G39368" i="2"/>
  <c r="D39368" i="2" s="1"/>
  <c r="G39360" i="2"/>
  <c r="D39360" i="2" s="1"/>
  <c r="G39352" i="2"/>
  <c r="D39352" i="2" s="1"/>
  <c r="G39344" i="2"/>
  <c r="D39344" i="2" s="1"/>
  <c r="G39336" i="2"/>
  <c r="D39336" i="2" s="1"/>
  <c r="G39328" i="2"/>
  <c r="D39328" i="2" s="1"/>
  <c r="G39320" i="2"/>
  <c r="D39320" i="2" s="1"/>
  <c r="G39312" i="2"/>
  <c r="D39312" i="2" s="1"/>
  <c r="G39304" i="2"/>
  <c r="D39304" i="2" s="1"/>
  <c r="G39296" i="2"/>
  <c r="D39296" i="2" s="1"/>
  <c r="G39288" i="2"/>
  <c r="D39288" i="2" s="1"/>
  <c r="G39280" i="2"/>
  <c r="D39280" i="2" s="1"/>
  <c r="G39272" i="2"/>
  <c r="D39272" i="2" s="1"/>
  <c r="G39264" i="2"/>
  <c r="D39264" i="2" s="1"/>
  <c r="G39256" i="2"/>
  <c r="D39256" i="2" s="1"/>
  <c r="G39248" i="2"/>
  <c r="D39248" i="2" s="1"/>
  <c r="G39240" i="2"/>
  <c r="D39240" i="2" s="1"/>
  <c r="G39232" i="2"/>
  <c r="D39232" i="2" s="1"/>
  <c r="G39224" i="2"/>
  <c r="D39224" i="2" s="1"/>
  <c r="G39216" i="2"/>
  <c r="D39216" i="2" s="1"/>
  <c r="G39208" i="2"/>
  <c r="D39208" i="2" s="1"/>
  <c r="G39200" i="2"/>
  <c r="D39200" i="2" s="1"/>
  <c r="G39192" i="2"/>
  <c r="D39192" i="2" s="1"/>
  <c r="G39184" i="2"/>
  <c r="D39184" i="2" s="1"/>
  <c r="G39176" i="2"/>
  <c r="D39176" i="2" s="1"/>
  <c r="G39168" i="2"/>
  <c r="D39168" i="2" s="1"/>
  <c r="G39160" i="2"/>
  <c r="D39160" i="2" s="1"/>
  <c r="G39152" i="2"/>
  <c r="D39152" i="2" s="1"/>
  <c r="G39144" i="2"/>
  <c r="D39144" i="2" s="1"/>
  <c r="G39136" i="2"/>
  <c r="D39136" i="2" s="1"/>
  <c r="G39128" i="2"/>
  <c r="D39128" i="2" s="1"/>
  <c r="G39120" i="2"/>
  <c r="D39120" i="2" s="1"/>
  <c r="G39112" i="2"/>
  <c r="D39112" i="2" s="1"/>
  <c r="G39104" i="2"/>
  <c r="D39104" i="2" s="1"/>
  <c r="G39096" i="2"/>
  <c r="D39096" i="2" s="1"/>
  <c r="G39088" i="2"/>
  <c r="D39088" i="2" s="1"/>
  <c r="G39080" i="2"/>
  <c r="D39080" i="2" s="1"/>
  <c r="G39072" i="2"/>
  <c r="D39072" i="2" s="1"/>
  <c r="G39064" i="2"/>
  <c r="D39064" i="2" s="1"/>
  <c r="G39056" i="2"/>
  <c r="D39056" i="2" s="1"/>
  <c r="G39048" i="2"/>
  <c r="D39048" i="2" s="1"/>
  <c r="G39040" i="2"/>
  <c r="D39040" i="2" s="1"/>
  <c r="G39032" i="2"/>
  <c r="D39032" i="2" s="1"/>
  <c r="G39024" i="2"/>
  <c r="D39024" i="2" s="1"/>
  <c r="G39016" i="2"/>
  <c r="D39016" i="2" s="1"/>
  <c r="G39008" i="2"/>
  <c r="D39008" i="2" s="1"/>
  <c r="G39000" i="2"/>
  <c r="D39000" i="2" s="1"/>
  <c r="G38992" i="2"/>
  <c r="D38992" i="2" s="1"/>
  <c r="G38984" i="2"/>
  <c r="D38984" i="2" s="1"/>
  <c r="G38976" i="2"/>
  <c r="D38976" i="2" s="1"/>
  <c r="G38968" i="2"/>
  <c r="D38968" i="2" s="1"/>
  <c r="G38960" i="2"/>
  <c r="D38960" i="2" s="1"/>
  <c r="G38952" i="2"/>
  <c r="D38952" i="2" s="1"/>
  <c r="G38944" i="2"/>
  <c r="D38944" i="2" s="1"/>
  <c r="G38936" i="2"/>
  <c r="D38936" i="2" s="1"/>
  <c r="G38928" i="2"/>
  <c r="D38928" i="2" s="1"/>
  <c r="G38920" i="2"/>
  <c r="D38920" i="2" s="1"/>
  <c r="G38912" i="2"/>
  <c r="D38912" i="2" s="1"/>
  <c r="G38904" i="2"/>
  <c r="D38904" i="2" s="1"/>
  <c r="G38896" i="2"/>
  <c r="D38896" i="2" s="1"/>
  <c r="G38888" i="2"/>
  <c r="D38888" i="2" s="1"/>
  <c r="G38880" i="2"/>
  <c r="D38880" i="2" s="1"/>
  <c r="G38872" i="2"/>
  <c r="D38872" i="2" s="1"/>
  <c r="G38864" i="2"/>
  <c r="D38864" i="2" s="1"/>
  <c r="G38856" i="2"/>
  <c r="D38856" i="2" s="1"/>
  <c r="G38848" i="2"/>
  <c r="D38848" i="2" s="1"/>
  <c r="G38840" i="2"/>
  <c r="D38840" i="2" s="1"/>
  <c r="G38832" i="2"/>
  <c r="D38832" i="2" s="1"/>
  <c r="G38824" i="2"/>
  <c r="D38824" i="2" s="1"/>
  <c r="G38816" i="2"/>
  <c r="D38816" i="2" s="1"/>
  <c r="G38808" i="2"/>
  <c r="D38808" i="2" s="1"/>
  <c r="G38800" i="2"/>
  <c r="D38800" i="2" s="1"/>
  <c r="G38792" i="2"/>
  <c r="D38792" i="2" s="1"/>
  <c r="G38784" i="2"/>
  <c r="D38784" i="2" s="1"/>
  <c r="G38776" i="2"/>
  <c r="D38776" i="2" s="1"/>
  <c r="G38768" i="2"/>
  <c r="D38768" i="2" s="1"/>
  <c r="G38760" i="2"/>
  <c r="D38760" i="2" s="1"/>
  <c r="G38752" i="2"/>
  <c r="D38752" i="2" s="1"/>
  <c r="G38744" i="2"/>
  <c r="D38744" i="2" s="1"/>
  <c r="G38736" i="2"/>
  <c r="D38736" i="2" s="1"/>
  <c r="G38728" i="2"/>
  <c r="D38728" i="2" s="1"/>
  <c r="G38720" i="2"/>
  <c r="D38720" i="2" s="1"/>
  <c r="G38712" i="2"/>
  <c r="D38712" i="2" s="1"/>
  <c r="G38704" i="2"/>
  <c r="D38704" i="2" s="1"/>
  <c r="G38696" i="2"/>
  <c r="D38696" i="2" s="1"/>
  <c r="G38688" i="2"/>
  <c r="D38688" i="2" s="1"/>
  <c r="G38680" i="2"/>
  <c r="D38680" i="2" s="1"/>
  <c r="G38672" i="2"/>
  <c r="D38672" i="2" s="1"/>
  <c r="G38664" i="2"/>
  <c r="D38664" i="2" s="1"/>
  <c r="G38656" i="2"/>
  <c r="D38656" i="2" s="1"/>
  <c r="G38648" i="2"/>
  <c r="D38648" i="2" s="1"/>
  <c r="G38640" i="2"/>
  <c r="D38640" i="2" s="1"/>
  <c r="G38632" i="2"/>
  <c r="D38632" i="2" s="1"/>
  <c r="G38624" i="2"/>
  <c r="D38624" i="2" s="1"/>
  <c r="G38616" i="2"/>
  <c r="D38616" i="2" s="1"/>
  <c r="G38608" i="2"/>
  <c r="D38608" i="2" s="1"/>
  <c r="G38600" i="2"/>
  <c r="D38600" i="2" s="1"/>
  <c r="G38592" i="2"/>
  <c r="D38592" i="2" s="1"/>
  <c r="G38584" i="2"/>
  <c r="D38584" i="2" s="1"/>
  <c r="G38576" i="2"/>
  <c r="D38576" i="2" s="1"/>
  <c r="G38568" i="2"/>
  <c r="D38568" i="2" s="1"/>
  <c r="G38560" i="2"/>
  <c r="D38560" i="2" s="1"/>
  <c r="G38552" i="2"/>
  <c r="D38552" i="2" s="1"/>
  <c r="G38543" i="2"/>
  <c r="D38543" i="2" s="1"/>
  <c r="G38525" i="2"/>
  <c r="D38525" i="2" s="1"/>
  <c r="G38507" i="2"/>
  <c r="D38507" i="2" s="1"/>
  <c r="G38489" i="2"/>
  <c r="D38489" i="2" s="1"/>
  <c r="G38471" i="2"/>
  <c r="D38471" i="2" s="1"/>
  <c r="G38453" i="2"/>
  <c r="D38453" i="2" s="1"/>
  <c r="G38435" i="2"/>
  <c r="D38435" i="2" s="1"/>
  <c r="G38417" i="2"/>
  <c r="D38417" i="2" s="1"/>
  <c r="G38399" i="2"/>
  <c r="D38399" i="2" s="1"/>
  <c r="G38380" i="2"/>
  <c r="D38380" i="2" s="1"/>
  <c r="G38366" i="2"/>
  <c r="D38366" i="2" s="1"/>
  <c r="G38322" i="2"/>
  <c r="D38322" i="2" s="1"/>
  <c r="G38308" i="2"/>
  <c r="D38308" i="2" s="1"/>
  <c r="G38294" i="2"/>
  <c r="D38294" i="2" s="1"/>
  <c r="G38264" i="2"/>
  <c r="D38264" i="2" s="1"/>
  <c r="G38246" i="2"/>
  <c r="D38246" i="2" s="1"/>
  <c r="G38228" i="2"/>
  <c r="D38228" i="2" s="1"/>
  <c r="G38210" i="2"/>
  <c r="D38210" i="2" s="1"/>
  <c r="G38192" i="2"/>
  <c r="D38192" i="2" s="1"/>
  <c r="G38174" i="2"/>
  <c r="D38174" i="2" s="1"/>
  <c r="G38156" i="2"/>
  <c r="D38156" i="2" s="1"/>
  <c r="G38138" i="2"/>
  <c r="D38138" i="2" s="1"/>
  <c r="G38120" i="2"/>
  <c r="D38120" i="2" s="1"/>
  <c r="G38102" i="2"/>
  <c r="D38102" i="2" s="1"/>
  <c r="G38046" i="2"/>
  <c r="D38046" i="2" s="1"/>
  <c r="G37944" i="2"/>
  <c r="D37944" i="2" s="1"/>
  <c r="G37836" i="2"/>
  <c r="D37836" i="2" s="1"/>
  <c r="G37728" i="2"/>
  <c r="D37728" i="2" s="1"/>
  <c r="G37620" i="2"/>
  <c r="D37620" i="2" s="1"/>
  <c r="G37512" i="2"/>
  <c r="D37512" i="2" s="1"/>
  <c r="G37404" i="2"/>
  <c r="D37404" i="2" s="1"/>
  <c r="G37296" i="2"/>
  <c r="D37296" i="2" s="1"/>
  <c r="G37188" i="2"/>
  <c r="D37188" i="2" s="1"/>
  <c r="G37080" i="2"/>
  <c r="D37080" i="2" s="1"/>
  <c r="G36972" i="2"/>
  <c r="D36972" i="2" s="1"/>
  <c r="G36864" i="2"/>
  <c r="D36864" i="2" s="1"/>
  <c r="G36756" i="2"/>
  <c r="D36756" i="2" s="1"/>
  <c r="G36648" i="2"/>
  <c r="D36648" i="2" s="1"/>
  <c r="G36540" i="2"/>
  <c r="D36540" i="2" s="1"/>
  <c r="G36424" i="2"/>
  <c r="D36424" i="2" s="1"/>
  <c r="G36301" i="2"/>
  <c r="D36301" i="2" s="1"/>
  <c r="G36177" i="2"/>
  <c r="D36177" i="2" s="1"/>
  <c r="G36054" i="2"/>
  <c r="D36054" i="2" s="1"/>
  <c r="G35930" i="2"/>
  <c r="D35930" i="2" s="1"/>
  <c r="G35807" i="2"/>
  <c r="D35807" i="2" s="1"/>
  <c r="G35560" i="2"/>
  <c r="D35560" i="2" s="1"/>
  <c r="G35437" i="2"/>
  <c r="D35437" i="2" s="1"/>
  <c r="G35313" i="2"/>
  <c r="D35313" i="2" s="1"/>
  <c r="G35190" i="2"/>
  <c r="D35190" i="2" s="1"/>
  <c r="G35066" i="2"/>
  <c r="D35066" i="2" s="1"/>
  <c r="G34943" i="2"/>
  <c r="D34943" i="2" s="1"/>
  <c r="G34696" i="2"/>
  <c r="D34696" i="2" s="1"/>
  <c r="G34573" i="2"/>
  <c r="D34573" i="2" s="1"/>
  <c r="G34449" i="2"/>
  <c r="D34449" i="2" s="1"/>
  <c r="G34326" i="2"/>
  <c r="D34326" i="2" s="1"/>
  <c r="G34202" i="2"/>
  <c r="D34202" i="2" s="1"/>
  <c r="G34079" i="2"/>
  <c r="D34079" i="2" s="1"/>
  <c r="G33832" i="2"/>
  <c r="D33832" i="2" s="1"/>
  <c r="G33709" i="2"/>
  <c r="D33709" i="2" s="1"/>
  <c r="G33579" i="2"/>
  <c r="D33579" i="2" s="1"/>
  <c r="G33313" i="2"/>
  <c r="D33313" i="2" s="1"/>
  <c r="G33025" i="2"/>
  <c r="D33025" i="2" s="1"/>
  <c r="G30775" i="2"/>
  <c r="D30775" i="2" s="1"/>
  <c r="G29294" i="2"/>
  <c r="D29294" i="2" s="1"/>
  <c r="G27813" i="2"/>
  <c r="D27813" i="2" s="1"/>
  <c r="G39655" i="2"/>
  <c r="D39655" i="2" s="1"/>
  <c r="G39647" i="2"/>
  <c r="D39647" i="2" s="1"/>
  <c r="G39639" i="2"/>
  <c r="D39639" i="2" s="1"/>
  <c r="G39631" i="2"/>
  <c r="D39631" i="2" s="1"/>
  <c r="G39623" i="2"/>
  <c r="D39623" i="2" s="1"/>
  <c r="G39615" i="2"/>
  <c r="D39615" i="2" s="1"/>
  <c r="G39607" i="2"/>
  <c r="D39607" i="2" s="1"/>
  <c r="G39599" i="2"/>
  <c r="G39591" i="2"/>
  <c r="D39591" i="2" s="1"/>
  <c r="G39583" i="2"/>
  <c r="D39583" i="2" s="1"/>
  <c r="G39575" i="2"/>
  <c r="G39567" i="2"/>
  <c r="D39567" i="2" s="1"/>
  <c r="G39559" i="2"/>
  <c r="D39559" i="2" s="1"/>
  <c r="G39551" i="2"/>
  <c r="D39551" i="2" s="1"/>
  <c r="G39543" i="2"/>
  <c r="D39543" i="2" s="1"/>
  <c r="G39535" i="2"/>
  <c r="D39535" i="2" s="1"/>
  <c r="G39527" i="2"/>
  <c r="D39527" i="2" s="1"/>
  <c r="G39519" i="2"/>
  <c r="D39519" i="2" s="1"/>
  <c r="G39511" i="2"/>
  <c r="D39511" i="2" s="1"/>
  <c r="G39503" i="2"/>
  <c r="G39495" i="2"/>
  <c r="D39495" i="2" s="1"/>
  <c r="G39487" i="2"/>
  <c r="D39487" i="2" s="1"/>
  <c r="G39479" i="2"/>
  <c r="G39471" i="2"/>
  <c r="D39471" i="2" s="1"/>
  <c r="G39463" i="2"/>
  <c r="D39463" i="2" s="1"/>
  <c r="G39455" i="2"/>
  <c r="D39455" i="2" s="1"/>
  <c r="G39447" i="2"/>
  <c r="D39447" i="2" s="1"/>
  <c r="G39439" i="2"/>
  <c r="D39439" i="2" s="1"/>
  <c r="G39431" i="2"/>
  <c r="D39431" i="2" s="1"/>
  <c r="G39423" i="2"/>
  <c r="D39423" i="2" s="1"/>
  <c r="G39415" i="2"/>
  <c r="D39415" i="2" s="1"/>
  <c r="G39407" i="2"/>
  <c r="D39407" i="2" s="1"/>
  <c r="G39399" i="2"/>
  <c r="D39399" i="2" s="1"/>
  <c r="G39391" i="2"/>
  <c r="D39391" i="2" s="1"/>
  <c r="G39383" i="2"/>
  <c r="G39375" i="2"/>
  <c r="D39375" i="2" s="1"/>
  <c r="G39367" i="2"/>
  <c r="D39367" i="2" s="1"/>
  <c r="G39359" i="2"/>
  <c r="D39359" i="2" s="1"/>
  <c r="G39351" i="2"/>
  <c r="D39351" i="2" s="1"/>
  <c r="G39343" i="2"/>
  <c r="D39343" i="2" s="1"/>
  <c r="G39335" i="2"/>
  <c r="D39335" i="2" s="1"/>
  <c r="G39327" i="2"/>
  <c r="D39327" i="2" s="1"/>
  <c r="G39319" i="2"/>
  <c r="D39319" i="2" s="1"/>
  <c r="G39311" i="2"/>
  <c r="D39311" i="2" s="1"/>
  <c r="G39303" i="2"/>
  <c r="D39303" i="2" s="1"/>
  <c r="G39295" i="2"/>
  <c r="D39295" i="2" s="1"/>
  <c r="G39287" i="2"/>
  <c r="D39287" i="2" s="1"/>
  <c r="G39279" i="2"/>
  <c r="D39279" i="2" s="1"/>
  <c r="G39271" i="2"/>
  <c r="D39271" i="2" s="1"/>
  <c r="G39263" i="2"/>
  <c r="D39263" i="2" s="1"/>
  <c r="G39255" i="2"/>
  <c r="D39255" i="2" s="1"/>
  <c r="G39247" i="2"/>
  <c r="D39247" i="2" s="1"/>
  <c r="G39239" i="2"/>
  <c r="D39239" i="2" s="1"/>
  <c r="G39231" i="2"/>
  <c r="D39231" i="2" s="1"/>
  <c r="G39223" i="2"/>
  <c r="D39223" i="2" s="1"/>
  <c r="G39215" i="2"/>
  <c r="D39215" i="2" s="1"/>
  <c r="G39207" i="2"/>
  <c r="D39207" i="2" s="1"/>
  <c r="G39199" i="2"/>
  <c r="D39199" i="2" s="1"/>
  <c r="G39191" i="2"/>
  <c r="D39191" i="2" s="1"/>
  <c r="G39183" i="2"/>
  <c r="D39183" i="2" s="1"/>
  <c r="G39175" i="2"/>
  <c r="D39175" i="2" s="1"/>
  <c r="G39167" i="2"/>
  <c r="D39167" i="2" s="1"/>
  <c r="G39159" i="2"/>
  <c r="D39159" i="2" s="1"/>
  <c r="G39151" i="2"/>
  <c r="D39151" i="2" s="1"/>
  <c r="G39143" i="2"/>
  <c r="D39143" i="2" s="1"/>
  <c r="G39135" i="2"/>
  <c r="D39135" i="2" s="1"/>
  <c r="G39127" i="2"/>
  <c r="D39127" i="2" s="1"/>
  <c r="G39119" i="2"/>
  <c r="D39119" i="2" s="1"/>
  <c r="G39111" i="2"/>
  <c r="D39111" i="2" s="1"/>
  <c r="G39103" i="2"/>
  <c r="D39103" i="2" s="1"/>
  <c r="G39095" i="2"/>
  <c r="D39095" i="2" s="1"/>
  <c r="G39087" i="2"/>
  <c r="D39087" i="2" s="1"/>
  <c r="G39079" i="2"/>
  <c r="D39079" i="2" s="1"/>
  <c r="G39071" i="2"/>
  <c r="D39071" i="2" s="1"/>
  <c r="G39063" i="2"/>
  <c r="D39063" i="2" s="1"/>
  <c r="G39055" i="2"/>
  <c r="D39055" i="2" s="1"/>
  <c r="G39047" i="2"/>
  <c r="D39047" i="2" s="1"/>
  <c r="G39039" i="2"/>
  <c r="D39039" i="2" s="1"/>
  <c r="G39031" i="2"/>
  <c r="D39031" i="2" s="1"/>
  <c r="G39023" i="2"/>
  <c r="D39023" i="2" s="1"/>
  <c r="G39015" i="2"/>
  <c r="D39015" i="2" s="1"/>
  <c r="G39007" i="2"/>
  <c r="D39007" i="2" s="1"/>
  <c r="G38999" i="2"/>
  <c r="D38999" i="2" s="1"/>
  <c r="G38991" i="2"/>
  <c r="D38991" i="2" s="1"/>
  <c r="G38983" i="2"/>
  <c r="D38983" i="2" s="1"/>
  <c r="G38975" i="2"/>
  <c r="G38967" i="2"/>
  <c r="D38967" i="2" s="1"/>
  <c r="G38959" i="2"/>
  <c r="D38959" i="2" s="1"/>
  <c r="G38951" i="2"/>
  <c r="D38951" i="2" s="1"/>
  <c r="G38943" i="2"/>
  <c r="D38943" i="2" s="1"/>
  <c r="G38935" i="2"/>
  <c r="D38935" i="2" s="1"/>
  <c r="G38927" i="2"/>
  <c r="D38927" i="2" s="1"/>
  <c r="G38919" i="2"/>
  <c r="D38919" i="2" s="1"/>
  <c r="G38911" i="2"/>
  <c r="D38911" i="2" s="1"/>
  <c r="G38903" i="2"/>
  <c r="D38903" i="2" s="1"/>
  <c r="G38895" i="2"/>
  <c r="D38895" i="2" s="1"/>
  <c r="G38887" i="2"/>
  <c r="D38887" i="2" s="1"/>
  <c r="G38879" i="2"/>
  <c r="D38879" i="2" s="1"/>
  <c r="G38871" i="2"/>
  <c r="D38871" i="2" s="1"/>
  <c r="G38863" i="2"/>
  <c r="D38863" i="2" s="1"/>
  <c r="G38855" i="2"/>
  <c r="D38855" i="2" s="1"/>
  <c r="G38847" i="2"/>
  <c r="D38847" i="2" s="1"/>
  <c r="G38839" i="2"/>
  <c r="D38839" i="2" s="1"/>
  <c r="G38831" i="2"/>
  <c r="D38831" i="2" s="1"/>
  <c r="G38823" i="2"/>
  <c r="D38823" i="2" s="1"/>
  <c r="G38815" i="2"/>
  <c r="D38815" i="2" s="1"/>
  <c r="G38807" i="2"/>
  <c r="D38807" i="2" s="1"/>
  <c r="G38799" i="2"/>
  <c r="D38799" i="2" s="1"/>
  <c r="G38791" i="2"/>
  <c r="D38791" i="2" s="1"/>
  <c r="G38783" i="2"/>
  <c r="D38783" i="2" s="1"/>
  <c r="G38775" i="2"/>
  <c r="D38775" i="2" s="1"/>
  <c r="G38767" i="2"/>
  <c r="D38767" i="2" s="1"/>
  <c r="G38759" i="2"/>
  <c r="D38759" i="2" s="1"/>
  <c r="G38751" i="2"/>
  <c r="D38751" i="2" s="1"/>
  <c r="G38743" i="2"/>
  <c r="D38743" i="2" s="1"/>
  <c r="G38735" i="2"/>
  <c r="D38735" i="2" s="1"/>
  <c r="G38727" i="2"/>
  <c r="D38727" i="2" s="1"/>
  <c r="G38719" i="2"/>
  <c r="D38719" i="2" s="1"/>
  <c r="G38711" i="2"/>
  <c r="D38711" i="2" s="1"/>
  <c r="G38703" i="2"/>
  <c r="D38703" i="2" s="1"/>
  <c r="G38695" i="2"/>
  <c r="D38695" i="2" s="1"/>
  <c r="G38687" i="2"/>
  <c r="D38687" i="2" s="1"/>
  <c r="G38679" i="2"/>
  <c r="D38679" i="2" s="1"/>
  <c r="G38671" i="2"/>
  <c r="D38671" i="2" s="1"/>
  <c r="G38663" i="2"/>
  <c r="D38663" i="2" s="1"/>
  <c r="G38655" i="2"/>
  <c r="D38655" i="2" s="1"/>
  <c r="G38647" i="2"/>
  <c r="D38647" i="2" s="1"/>
  <c r="G38639" i="2"/>
  <c r="D38639" i="2" s="1"/>
  <c r="G38631" i="2"/>
  <c r="D38631" i="2" s="1"/>
  <c r="G38623" i="2"/>
  <c r="D38623" i="2" s="1"/>
  <c r="G38615" i="2"/>
  <c r="D38615" i="2" s="1"/>
  <c r="G38607" i="2"/>
  <c r="D38607" i="2" s="1"/>
  <c r="G38599" i="2"/>
  <c r="D38599" i="2" s="1"/>
  <c r="G38591" i="2"/>
  <c r="D38591" i="2" s="1"/>
  <c r="G38583" i="2"/>
  <c r="D38583" i="2" s="1"/>
  <c r="G38575" i="2"/>
  <c r="D38575" i="2" s="1"/>
  <c r="G38567" i="2"/>
  <c r="D38567" i="2" s="1"/>
  <c r="G38559" i="2"/>
  <c r="D38559" i="2" s="1"/>
  <c r="G38551" i="2"/>
  <c r="D38551" i="2" s="1"/>
  <c r="G38534" i="2"/>
  <c r="D38534" i="2" s="1"/>
  <c r="G38516" i="2"/>
  <c r="D38516" i="2" s="1"/>
  <c r="G38498" i="2"/>
  <c r="D38498" i="2" s="1"/>
  <c r="G38480" i="2"/>
  <c r="D38480" i="2" s="1"/>
  <c r="G38462" i="2"/>
  <c r="D38462" i="2" s="1"/>
  <c r="G38444" i="2"/>
  <c r="D38444" i="2" s="1"/>
  <c r="G38426" i="2"/>
  <c r="D38426" i="2" s="1"/>
  <c r="G38408" i="2"/>
  <c r="D38408" i="2" s="1"/>
  <c r="G38390" i="2"/>
  <c r="D38390" i="2" s="1"/>
  <c r="G38364" i="2"/>
  <c r="D38364" i="2" s="1"/>
  <c r="G38350" i="2"/>
  <c r="D38350" i="2" s="1"/>
  <c r="G38336" i="2"/>
  <c r="D38336" i="2" s="1"/>
  <c r="G38292" i="2"/>
  <c r="D38292" i="2" s="1"/>
  <c r="G38278" i="2"/>
  <c r="D38278" i="2" s="1"/>
  <c r="G38262" i="2"/>
  <c r="D38262" i="2" s="1"/>
  <c r="G38244" i="2"/>
  <c r="D38244" i="2" s="1"/>
  <c r="G38226" i="2"/>
  <c r="D38226" i="2" s="1"/>
  <c r="G38208" i="2"/>
  <c r="D38208" i="2" s="1"/>
  <c r="G38190" i="2"/>
  <c r="D38190" i="2" s="1"/>
  <c r="G38172" i="2"/>
  <c r="D38172" i="2" s="1"/>
  <c r="G38154" i="2"/>
  <c r="D38154" i="2" s="1"/>
  <c r="G38136" i="2"/>
  <c r="D38136" i="2" s="1"/>
  <c r="G38118" i="2"/>
  <c r="D38118" i="2" s="1"/>
  <c r="G38100" i="2"/>
  <c r="D38100" i="2" s="1"/>
  <c r="G38080" i="2"/>
  <c r="D38080" i="2" s="1"/>
  <c r="G38040" i="2"/>
  <c r="D38040" i="2" s="1"/>
  <c r="G37935" i="2"/>
  <c r="D37935" i="2" s="1"/>
  <c r="G37827" i="2"/>
  <c r="D37827" i="2" s="1"/>
  <c r="G37719" i="2"/>
  <c r="D37719" i="2" s="1"/>
  <c r="G37611" i="2"/>
  <c r="D37611" i="2" s="1"/>
  <c r="G37503" i="2"/>
  <c r="D37503" i="2" s="1"/>
  <c r="G37395" i="2"/>
  <c r="D37395" i="2" s="1"/>
  <c r="G37287" i="2"/>
  <c r="D37287" i="2" s="1"/>
  <c r="G37179" i="2"/>
  <c r="D37179" i="2" s="1"/>
  <c r="G37071" i="2"/>
  <c r="D37071" i="2" s="1"/>
  <c r="G36963" i="2"/>
  <c r="D36963" i="2" s="1"/>
  <c r="G36855" i="2"/>
  <c r="D36855" i="2" s="1"/>
  <c r="G36747" i="2"/>
  <c r="D36747" i="2" s="1"/>
  <c r="G36639" i="2"/>
  <c r="D36639" i="2" s="1"/>
  <c r="G36531" i="2"/>
  <c r="D36531" i="2" s="1"/>
  <c r="G36414" i="2"/>
  <c r="D36414" i="2" s="1"/>
  <c r="G36290" i="2"/>
  <c r="D36290" i="2" s="1"/>
  <c r="G36167" i="2"/>
  <c r="D36167" i="2" s="1"/>
  <c r="G35920" i="2"/>
  <c r="D35920" i="2" s="1"/>
  <c r="G35797" i="2"/>
  <c r="D35797" i="2" s="1"/>
  <c r="G35673" i="2"/>
  <c r="D35673" i="2" s="1"/>
  <c r="G35550" i="2"/>
  <c r="D35550" i="2" s="1"/>
  <c r="G35426" i="2"/>
  <c r="D35426" i="2" s="1"/>
  <c r="G35303" i="2"/>
  <c r="D35303" i="2" s="1"/>
  <c r="G35056" i="2"/>
  <c r="D35056" i="2" s="1"/>
  <c r="G34933" i="2"/>
  <c r="D34933" i="2" s="1"/>
  <c r="G34809" i="2"/>
  <c r="D34809" i="2" s="1"/>
  <c r="G34686" i="2"/>
  <c r="D34686" i="2" s="1"/>
  <c r="G34562" i="2"/>
  <c r="D34562" i="2" s="1"/>
  <c r="G34439" i="2"/>
  <c r="G34192" i="2"/>
  <c r="D34192" i="2" s="1"/>
  <c r="G34069" i="2"/>
  <c r="D34069" i="2" s="1"/>
  <c r="G33945" i="2"/>
  <c r="D33945" i="2" s="1"/>
  <c r="G33822" i="2"/>
  <c r="D33822" i="2" s="1"/>
  <c r="G33698" i="2"/>
  <c r="D33698" i="2" s="1"/>
  <c r="G33565" i="2"/>
  <c r="D33565" i="2" s="1"/>
  <c r="G33289" i="2"/>
  <c r="D33289" i="2" s="1"/>
  <c r="G33001" i="2"/>
  <c r="D33001" i="2" s="1"/>
  <c r="G32133" i="2"/>
  <c r="D32133" i="2" s="1"/>
  <c r="G30652" i="2"/>
  <c r="D30652" i="2" s="1"/>
  <c r="G29171" i="2"/>
  <c r="D29171" i="2" s="1"/>
  <c r="G41708" i="2"/>
  <c r="D41708" i="2" s="1"/>
  <c r="G41702" i="2"/>
  <c r="D41702" i="2" s="1"/>
  <c r="G41696" i="2"/>
  <c r="D41696" i="2" s="1"/>
  <c r="G41690" i="2"/>
  <c r="D41690" i="2" s="1"/>
  <c r="G41684" i="2"/>
  <c r="D41684" i="2" s="1"/>
  <c r="G41678" i="2"/>
  <c r="D41678" i="2" s="1"/>
  <c r="G41672" i="2"/>
  <c r="D41672" i="2" s="1"/>
  <c r="G41666" i="2"/>
  <c r="D41666" i="2" s="1"/>
  <c r="G41660" i="2"/>
  <c r="D41660" i="2" s="1"/>
  <c r="G41654" i="2"/>
  <c r="D41654" i="2" s="1"/>
  <c r="G41648" i="2"/>
  <c r="D41648" i="2" s="1"/>
  <c r="G41642" i="2"/>
  <c r="D41642" i="2" s="1"/>
  <c r="G41636" i="2"/>
  <c r="D41636" i="2" s="1"/>
  <c r="G41630" i="2"/>
  <c r="D41630" i="2" s="1"/>
  <c r="G41624" i="2"/>
  <c r="D41624" i="2" s="1"/>
  <c r="G41618" i="2"/>
  <c r="D41618" i="2" s="1"/>
  <c r="G41612" i="2"/>
  <c r="D41612" i="2" s="1"/>
  <c r="G41606" i="2"/>
  <c r="D41606" i="2" s="1"/>
  <c r="G41600" i="2"/>
  <c r="D41600" i="2" s="1"/>
  <c r="G41594" i="2"/>
  <c r="D41594" i="2" s="1"/>
  <c r="G41588" i="2"/>
  <c r="D41588" i="2" s="1"/>
  <c r="G41582" i="2"/>
  <c r="D41582" i="2" s="1"/>
  <c r="G41576" i="2"/>
  <c r="D41576" i="2" s="1"/>
  <c r="G41570" i="2"/>
  <c r="D41570" i="2" s="1"/>
  <c r="G41564" i="2"/>
  <c r="D41564" i="2" s="1"/>
  <c r="G41558" i="2"/>
  <c r="D41558" i="2" s="1"/>
  <c r="G41552" i="2"/>
  <c r="D41552" i="2" s="1"/>
  <c r="G41546" i="2"/>
  <c r="D41546" i="2" s="1"/>
  <c r="G41540" i="2"/>
  <c r="D41540" i="2" s="1"/>
  <c r="G41534" i="2"/>
  <c r="D41534" i="2" s="1"/>
  <c r="G41528" i="2"/>
  <c r="D41528" i="2" s="1"/>
  <c r="G41522" i="2"/>
  <c r="D41522" i="2" s="1"/>
  <c r="G41516" i="2"/>
  <c r="D41516" i="2" s="1"/>
  <c r="G41510" i="2"/>
  <c r="D41510" i="2" s="1"/>
  <c r="G41504" i="2"/>
  <c r="D41504" i="2" s="1"/>
  <c r="G41498" i="2"/>
  <c r="D41498" i="2" s="1"/>
  <c r="G41492" i="2"/>
  <c r="D41492" i="2" s="1"/>
  <c r="G41486" i="2"/>
  <c r="D41486" i="2" s="1"/>
  <c r="G41480" i="2"/>
  <c r="D41480" i="2" s="1"/>
  <c r="G41474" i="2"/>
  <c r="D41474" i="2" s="1"/>
  <c r="G41468" i="2"/>
  <c r="D41468" i="2" s="1"/>
  <c r="G41462" i="2"/>
  <c r="D41462" i="2" s="1"/>
  <c r="G41456" i="2"/>
  <c r="D41456" i="2" s="1"/>
  <c r="G41450" i="2"/>
  <c r="D41450" i="2" s="1"/>
  <c r="G41444" i="2"/>
  <c r="D41444" i="2" s="1"/>
  <c r="G41438" i="2"/>
  <c r="D41438" i="2" s="1"/>
  <c r="G41432" i="2"/>
  <c r="D41432" i="2" s="1"/>
  <c r="G41426" i="2"/>
  <c r="D41426" i="2" s="1"/>
  <c r="G41420" i="2"/>
  <c r="D41420" i="2" s="1"/>
  <c r="G41414" i="2"/>
  <c r="D41414" i="2" s="1"/>
  <c r="G41408" i="2"/>
  <c r="D41408" i="2" s="1"/>
  <c r="G41402" i="2"/>
  <c r="D41402" i="2" s="1"/>
  <c r="G41396" i="2"/>
  <c r="D41396" i="2" s="1"/>
  <c r="G41390" i="2"/>
  <c r="D41390" i="2" s="1"/>
  <c r="G41384" i="2"/>
  <c r="D41384" i="2" s="1"/>
  <c r="G41378" i="2"/>
  <c r="D41378" i="2" s="1"/>
  <c r="G41372" i="2"/>
  <c r="D41372" i="2" s="1"/>
  <c r="G41366" i="2"/>
  <c r="D41366" i="2" s="1"/>
  <c r="G41360" i="2"/>
  <c r="D41360" i="2" s="1"/>
  <c r="G41354" i="2"/>
  <c r="D41354" i="2" s="1"/>
  <c r="G41348" i="2"/>
  <c r="D41348" i="2" s="1"/>
  <c r="G41342" i="2"/>
  <c r="D41342" i="2" s="1"/>
  <c r="G41336" i="2"/>
  <c r="D41336" i="2" s="1"/>
  <c r="G41330" i="2"/>
  <c r="D41330" i="2" s="1"/>
  <c r="G41324" i="2"/>
  <c r="D41324" i="2" s="1"/>
  <c r="G41318" i="2"/>
  <c r="D41318" i="2" s="1"/>
  <c r="G41312" i="2"/>
  <c r="D41312" i="2" s="1"/>
  <c r="G41306" i="2"/>
  <c r="D41306" i="2" s="1"/>
  <c r="G41300" i="2"/>
  <c r="D41300" i="2" s="1"/>
  <c r="G41294" i="2"/>
  <c r="D41294" i="2" s="1"/>
  <c r="G41288" i="2"/>
  <c r="D41288" i="2" s="1"/>
  <c r="G41282" i="2"/>
  <c r="D41282" i="2" s="1"/>
  <c r="G41276" i="2"/>
  <c r="D41276" i="2" s="1"/>
  <c r="G41270" i="2"/>
  <c r="D41270" i="2" s="1"/>
  <c r="G41264" i="2"/>
  <c r="D41264" i="2" s="1"/>
  <c r="G41258" i="2"/>
  <c r="D41258" i="2" s="1"/>
  <c r="G41252" i="2"/>
  <c r="D41252" i="2" s="1"/>
  <c r="G41246" i="2"/>
  <c r="D41246" i="2" s="1"/>
  <c r="G41240" i="2"/>
  <c r="D41240" i="2" s="1"/>
  <c r="G41234" i="2"/>
  <c r="D41234" i="2" s="1"/>
  <c r="G41228" i="2"/>
  <c r="D41228" i="2" s="1"/>
  <c r="G41222" i="2"/>
  <c r="D41222" i="2" s="1"/>
  <c r="G41216" i="2"/>
  <c r="D41216" i="2" s="1"/>
  <c r="G41210" i="2"/>
  <c r="D41210" i="2" s="1"/>
  <c r="G41204" i="2"/>
  <c r="D41204" i="2" s="1"/>
  <c r="G41198" i="2"/>
  <c r="D41198" i="2" s="1"/>
  <c r="G41192" i="2"/>
  <c r="D41192" i="2" s="1"/>
  <c r="G41186" i="2"/>
  <c r="D41186" i="2" s="1"/>
  <c r="G41180" i="2"/>
  <c r="D41180" i="2" s="1"/>
  <c r="G41174" i="2"/>
  <c r="D41174" i="2" s="1"/>
  <c r="G41168" i="2"/>
  <c r="D41168" i="2" s="1"/>
  <c r="G41162" i="2"/>
  <c r="D41162" i="2" s="1"/>
  <c r="G41156" i="2"/>
  <c r="D41156" i="2" s="1"/>
  <c r="G41150" i="2"/>
  <c r="D41150" i="2" s="1"/>
  <c r="G41144" i="2"/>
  <c r="D41144" i="2" s="1"/>
  <c r="G41138" i="2"/>
  <c r="D41138" i="2" s="1"/>
  <c r="G41132" i="2"/>
  <c r="D41132" i="2" s="1"/>
  <c r="G41126" i="2"/>
  <c r="D41126" i="2" s="1"/>
  <c r="G41120" i="2"/>
  <c r="D41120" i="2" s="1"/>
  <c r="G41114" i="2"/>
  <c r="D41114" i="2" s="1"/>
  <c r="G41108" i="2"/>
  <c r="D41108" i="2" s="1"/>
  <c r="G41102" i="2"/>
  <c r="D41102" i="2" s="1"/>
  <c r="G41096" i="2"/>
  <c r="D41096" i="2" s="1"/>
  <c r="G41090" i="2"/>
  <c r="D41090" i="2" s="1"/>
  <c r="G41084" i="2"/>
  <c r="D41084" i="2" s="1"/>
  <c r="G41078" i="2"/>
  <c r="D41078" i="2" s="1"/>
  <c r="G41072" i="2"/>
  <c r="D41072" i="2" s="1"/>
  <c r="G41066" i="2"/>
  <c r="D41066" i="2" s="1"/>
  <c r="G41060" i="2"/>
  <c r="D41060" i="2" s="1"/>
  <c r="G41054" i="2"/>
  <c r="D41054" i="2" s="1"/>
  <c r="G41048" i="2"/>
  <c r="D41048" i="2" s="1"/>
  <c r="G41042" i="2"/>
  <c r="D41042" i="2" s="1"/>
  <c r="G41036" i="2"/>
  <c r="D41036" i="2" s="1"/>
  <c r="G41030" i="2"/>
  <c r="D41030" i="2" s="1"/>
  <c r="G41024" i="2"/>
  <c r="D41024" i="2" s="1"/>
  <c r="G41018" i="2"/>
  <c r="D41018" i="2" s="1"/>
  <c r="G41012" i="2"/>
  <c r="D41012" i="2" s="1"/>
  <c r="G41006" i="2"/>
  <c r="D41006" i="2" s="1"/>
  <c r="G41000" i="2"/>
  <c r="D41000" i="2" s="1"/>
  <c r="G40994" i="2"/>
  <c r="D40994" i="2" s="1"/>
  <c r="G40988" i="2"/>
  <c r="D40988" i="2" s="1"/>
  <c r="G40982" i="2"/>
  <c r="D40982" i="2" s="1"/>
  <c r="G40976" i="2"/>
  <c r="D40976" i="2" s="1"/>
  <c r="G40970" i="2"/>
  <c r="D40970" i="2" s="1"/>
  <c r="G40964" i="2"/>
  <c r="D40964" i="2" s="1"/>
  <c r="G40958" i="2"/>
  <c r="D40958" i="2" s="1"/>
  <c r="G40952" i="2"/>
  <c r="D40952" i="2" s="1"/>
  <c r="G40946" i="2"/>
  <c r="D40946" i="2" s="1"/>
  <c r="G40940" i="2"/>
  <c r="D40940" i="2" s="1"/>
  <c r="G40934" i="2"/>
  <c r="D40934" i="2" s="1"/>
  <c r="G40928" i="2"/>
  <c r="D40928" i="2" s="1"/>
  <c r="G40922" i="2"/>
  <c r="D40922" i="2" s="1"/>
  <c r="G40916" i="2"/>
  <c r="D40916" i="2" s="1"/>
  <c r="G40910" i="2"/>
  <c r="D40910" i="2" s="1"/>
  <c r="G40904" i="2"/>
  <c r="D40904" i="2" s="1"/>
  <c r="G40898" i="2"/>
  <c r="D40898" i="2" s="1"/>
  <c r="G40892" i="2"/>
  <c r="D40892" i="2" s="1"/>
  <c r="G40886" i="2"/>
  <c r="D40886" i="2" s="1"/>
  <c r="G40880" i="2"/>
  <c r="D40880" i="2" s="1"/>
  <c r="G40874" i="2"/>
  <c r="D40874" i="2" s="1"/>
  <c r="G40868" i="2"/>
  <c r="D40868" i="2" s="1"/>
  <c r="G40862" i="2"/>
  <c r="D40862" i="2" s="1"/>
  <c r="G40856" i="2"/>
  <c r="D40856" i="2" s="1"/>
  <c r="G40850" i="2"/>
  <c r="D40850" i="2" s="1"/>
  <c r="G40844" i="2"/>
  <c r="D40844" i="2" s="1"/>
  <c r="G40838" i="2"/>
  <c r="D40838" i="2" s="1"/>
  <c r="G40832" i="2"/>
  <c r="D40832" i="2" s="1"/>
  <c r="G40826" i="2"/>
  <c r="D40826" i="2" s="1"/>
  <c r="G40820" i="2"/>
  <c r="D40820" i="2" s="1"/>
  <c r="G40814" i="2"/>
  <c r="D40814" i="2" s="1"/>
  <c r="G40808" i="2"/>
  <c r="D40808" i="2" s="1"/>
  <c r="G40802" i="2"/>
  <c r="D40802" i="2" s="1"/>
  <c r="G40796" i="2"/>
  <c r="D40796" i="2" s="1"/>
  <c r="G40790" i="2"/>
  <c r="D40790" i="2" s="1"/>
  <c r="G40784" i="2"/>
  <c r="D40784" i="2" s="1"/>
  <c r="G40778" i="2"/>
  <c r="D40778" i="2" s="1"/>
  <c r="G40772" i="2"/>
  <c r="D40772" i="2" s="1"/>
  <c r="G40766" i="2"/>
  <c r="D40766" i="2" s="1"/>
  <c r="G40760" i="2"/>
  <c r="D40760" i="2" s="1"/>
  <c r="G40754" i="2"/>
  <c r="D40754" i="2" s="1"/>
  <c r="G40748" i="2"/>
  <c r="D40748" i="2" s="1"/>
  <c r="G40742" i="2"/>
  <c r="D40742" i="2" s="1"/>
  <c r="G40736" i="2"/>
  <c r="D40736" i="2" s="1"/>
  <c r="G40730" i="2"/>
  <c r="D40730" i="2" s="1"/>
  <c r="G40724" i="2"/>
  <c r="D40724" i="2" s="1"/>
  <c r="G40718" i="2"/>
  <c r="D40718" i="2" s="1"/>
  <c r="G40712" i="2"/>
  <c r="D40712" i="2" s="1"/>
  <c r="G40706" i="2"/>
  <c r="D40706" i="2" s="1"/>
  <c r="G40700" i="2"/>
  <c r="D40700" i="2" s="1"/>
  <c r="G40694" i="2"/>
  <c r="D40694" i="2" s="1"/>
  <c r="G40688" i="2"/>
  <c r="D40688" i="2" s="1"/>
  <c r="G40682" i="2"/>
  <c r="D40682" i="2" s="1"/>
  <c r="G40676" i="2"/>
  <c r="D40676" i="2" s="1"/>
  <c r="G40670" i="2"/>
  <c r="D40670" i="2" s="1"/>
  <c r="G40664" i="2"/>
  <c r="D40664" i="2" s="1"/>
  <c r="G40658" i="2"/>
  <c r="D40658" i="2" s="1"/>
  <c r="G40652" i="2"/>
  <c r="D40652" i="2" s="1"/>
  <c r="G40646" i="2"/>
  <c r="D40646" i="2" s="1"/>
  <c r="G40640" i="2"/>
  <c r="D40640" i="2" s="1"/>
  <c r="G40634" i="2"/>
  <c r="D40634" i="2" s="1"/>
  <c r="G40628" i="2"/>
  <c r="D40628" i="2" s="1"/>
  <c r="G40622" i="2"/>
  <c r="D40622" i="2" s="1"/>
  <c r="G40616" i="2"/>
  <c r="D40616" i="2" s="1"/>
  <c r="G40610" i="2"/>
  <c r="D40610" i="2" s="1"/>
  <c r="G40604" i="2"/>
  <c r="D40604" i="2" s="1"/>
  <c r="G40598" i="2"/>
  <c r="D40598" i="2" s="1"/>
  <c r="G40592" i="2"/>
  <c r="D40592" i="2" s="1"/>
  <c r="G40586" i="2"/>
  <c r="D40586" i="2" s="1"/>
  <c r="G40580" i="2"/>
  <c r="D40580" i="2" s="1"/>
  <c r="G40574" i="2"/>
  <c r="D40574" i="2" s="1"/>
  <c r="G40568" i="2"/>
  <c r="D40568" i="2" s="1"/>
  <c r="G40562" i="2"/>
  <c r="D40562" i="2" s="1"/>
  <c r="G40556" i="2"/>
  <c r="D40556" i="2" s="1"/>
  <c r="G40550" i="2"/>
  <c r="D40550" i="2" s="1"/>
  <c r="G40544" i="2"/>
  <c r="D40544" i="2" s="1"/>
  <c r="G40538" i="2"/>
  <c r="D40538" i="2" s="1"/>
  <c r="G40532" i="2"/>
  <c r="D40532" i="2" s="1"/>
  <c r="G40526" i="2"/>
  <c r="D40526" i="2" s="1"/>
  <c r="G40520" i="2"/>
  <c r="D40520" i="2" s="1"/>
  <c r="G40514" i="2"/>
  <c r="D40514" i="2" s="1"/>
  <c r="G40508" i="2"/>
  <c r="D40508" i="2" s="1"/>
  <c r="G40502" i="2"/>
  <c r="D40502" i="2" s="1"/>
  <c r="G40496" i="2"/>
  <c r="D40496" i="2" s="1"/>
  <c r="G40490" i="2"/>
  <c r="D40490" i="2" s="1"/>
  <c r="G40484" i="2"/>
  <c r="D40484" i="2" s="1"/>
  <c r="G40478" i="2"/>
  <c r="D40478" i="2" s="1"/>
  <c r="G40472" i="2"/>
  <c r="D40472" i="2" s="1"/>
  <c r="G40466" i="2"/>
  <c r="D40466" i="2" s="1"/>
  <c r="G40460" i="2"/>
  <c r="D40460" i="2" s="1"/>
  <c r="G40454" i="2"/>
  <c r="D40454" i="2" s="1"/>
  <c r="G40448" i="2"/>
  <c r="D40448" i="2" s="1"/>
  <c r="G40442" i="2"/>
  <c r="D40442" i="2" s="1"/>
  <c r="G40436" i="2"/>
  <c r="D40436" i="2" s="1"/>
  <c r="G40430" i="2"/>
  <c r="D40430" i="2" s="1"/>
  <c r="G40424" i="2"/>
  <c r="D40424" i="2" s="1"/>
  <c r="G40418" i="2"/>
  <c r="D40418" i="2" s="1"/>
  <c r="G40412" i="2"/>
  <c r="D40412" i="2" s="1"/>
  <c r="G40406" i="2"/>
  <c r="D40406" i="2" s="1"/>
  <c r="G40400" i="2"/>
  <c r="D40400" i="2" s="1"/>
  <c r="G40394" i="2"/>
  <c r="D40394" i="2" s="1"/>
  <c r="G40388" i="2"/>
  <c r="D40388" i="2" s="1"/>
  <c r="G40382" i="2"/>
  <c r="D40382" i="2" s="1"/>
  <c r="G40376" i="2"/>
  <c r="D40376" i="2" s="1"/>
  <c r="G40370" i="2"/>
  <c r="D40370" i="2" s="1"/>
  <c r="G40364" i="2"/>
  <c r="D40364" i="2" s="1"/>
  <c r="G40358" i="2"/>
  <c r="D40358" i="2" s="1"/>
  <c r="G40352" i="2"/>
  <c r="D40352" i="2" s="1"/>
  <c r="G40346" i="2"/>
  <c r="D40346" i="2" s="1"/>
  <c r="G40340" i="2"/>
  <c r="D40340" i="2" s="1"/>
  <c r="G40334" i="2"/>
  <c r="D40334" i="2" s="1"/>
  <c r="G40328" i="2"/>
  <c r="D40328" i="2" s="1"/>
  <c r="G40322" i="2"/>
  <c r="D40322" i="2" s="1"/>
  <c r="G40316" i="2"/>
  <c r="D40316" i="2" s="1"/>
  <c r="G40310" i="2"/>
  <c r="D40310" i="2" s="1"/>
  <c r="G40304" i="2"/>
  <c r="D40304" i="2" s="1"/>
  <c r="G40298" i="2"/>
  <c r="D40298" i="2" s="1"/>
  <c r="G40292" i="2"/>
  <c r="D40292" i="2" s="1"/>
  <c r="G40286" i="2"/>
  <c r="D40286" i="2" s="1"/>
  <c r="G40280" i="2"/>
  <c r="D40280" i="2" s="1"/>
  <c r="G40274" i="2"/>
  <c r="D40274" i="2" s="1"/>
  <c r="G40268" i="2"/>
  <c r="D40268" i="2" s="1"/>
  <c r="G40262" i="2"/>
  <c r="D40262" i="2" s="1"/>
  <c r="G40256" i="2"/>
  <c r="D40256" i="2" s="1"/>
  <c r="G40250" i="2"/>
  <c r="D40250" i="2" s="1"/>
  <c r="G40244" i="2"/>
  <c r="D40244" i="2" s="1"/>
  <c r="G40238" i="2"/>
  <c r="D40238" i="2" s="1"/>
  <c r="G40232" i="2"/>
  <c r="D40232" i="2" s="1"/>
  <c r="G40226" i="2"/>
  <c r="D40226" i="2" s="1"/>
  <c r="G40220" i="2"/>
  <c r="D40220" i="2" s="1"/>
  <c r="G40214" i="2"/>
  <c r="D40214" i="2" s="1"/>
  <c r="G40208" i="2"/>
  <c r="D40208" i="2" s="1"/>
  <c r="G40202" i="2"/>
  <c r="D40202" i="2" s="1"/>
  <c r="G40196" i="2"/>
  <c r="D40196" i="2" s="1"/>
  <c r="G40190" i="2"/>
  <c r="D40190" i="2" s="1"/>
  <c r="G40184" i="2"/>
  <c r="D40184" i="2" s="1"/>
  <c r="G40178" i="2"/>
  <c r="D40178" i="2" s="1"/>
  <c r="G40172" i="2"/>
  <c r="D40172" i="2" s="1"/>
  <c r="G40166" i="2"/>
  <c r="D40166" i="2" s="1"/>
  <c r="G40160" i="2"/>
  <c r="D40160" i="2" s="1"/>
  <c r="G40154" i="2"/>
  <c r="D40154" i="2" s="1"/>
  <c r="G40148" i="2"/>
  <c r="D40148" i="2" s="1"/>
  <c r="G40142" i="2"/>
  <c r="D40142" i="2" s="1"/>
  <c r="G40136" i="2"/>
  <c r="D40136" i="2" s="1"/>
  <c r="G40130" i="2"/>
  <c r="D40130" i="2" s="1"/>
  <c r="G40124" i="2"/>
  <c r="D40124" i="2" s="1"/>
  <c r="G40118" i="2"/>
  <c r="D40118" i="2" s="1"/>
  <c r="G40112" i="2"/>
  <c r="D40112" i="2" s="1"/>
  <c r="G40106" i="2"/>
  <c r="D40106" i="2" s="1"/>
  <c r="G40100" i="2"/>
  <c r="D40100" i="2" s="1"/>
  <c r="G40094" i="2"/>
  <c r="D40094" i="2" s="1"/>
  <c r="G40088" i="2"/>
  <c r="D40088" i="2" s="1"/>
  <c r="G40082" i="2"/>
  <c r="D40082" i="2" s="1"/>
  <c r="G40076" i="2"/>
  <c r="D40076" i="2" s="1"/>
  <c r="G40070" i="2"/>
  <c r="D40070" i="2" s="1"/>
  <c r="G40064" i="2"/>
  <c r="D40064" i="2" s="1"/>
  <c r="G40058" i="2"/>
  <c r="D40058" i="2" s="1"/>
  <c r="G40052" i="2"/>
  <c r="D40052" i="2" s="1"/>
  <c r="G40046" i="2"/>
  <c r="D40046" i="2" s="1"/>
  <c r="G40040" i="2"/>
  <c r="D40040" i="2" s="1"/>
  <c r="G40034" i="2"/>
  <c r="D40034" i="2" s="1"/>
  <c r="G40028" i="2"/>
  <c r="D40028" i="2" s="1"/>
  <c r="G40022" i="2"/>
  <c r="D40022" i="2" s="1"/>
  <c r="G40016" i="2"/>
  <c r="D40016" i="2" s="1"/>
  <c r="G40010" i="2"/>
  <c r="D40010" i="2" s="1"/>
  <c r="G40004" i="2"/>
  <c r="D40004" i="2" s="1"/>
  <c r="G39998" i="2"/>
  <c r="D39998" i="2" s="1"/>
  <c r="G39992" i="2"/>
  <c r="D39992" i="2" s="1"/>
  <c r="G39986" i="2"/>
  <c r="D39986" i="2" s="1"/>
  <c r="G39980" i="2"/>
  <c r="D39980" i="2" s="1"/>
  <c r="G39974" i="2"/>
  <c r="D39974" i="2" s="1"/>
  <c r="G39968" i="2"/>
  <c r="D39968" i="2" s="1"/>
  <c r="G39962" i="2"/>
  <c r="D39962" i="2" s="1"/>
  <c r="G39956" i="2"/>
  <c r="D39956" i="2" s="1"/>
  <c r="G39950" i="2"/>
  <c r="D39950" i="2" s="1"/>
  <c r="G39944" i="2"/>
  <c r="D39944" i="2" s="1"/>
  <c r="G39938" i="2"/>
  <c r="D39938" i="2" s="1"/>
  <c r="G39932" i="2"/>
  <c r="D39932" i="2" s="1"/>
  <c r="G39926" i="2"/>
  <c r="D39926" i="2" s="1"/>
  <c r="G39920" i="2"/>
  <c r="D39920" i="2" s="1"/>
  <c r="G39914" i="2"/>
  <c r="D39914" i="2" s="1"/>
  <c r="G39908" i="2"/>
  <c r="D39908" i="2" s="1"/>
  <c r="G39902" i="2"/>
  <c r="D39902" i="2" s="1"/>
  <c r="G39896" i="2"/>
  <c r="D39896" i="2" s="1"/>
  <c r="G39890" i="2"/>
  <c r="D39890" i="2" s="1"/>
  <c r="G39884" i="2"/>
  <c r="D39884" i="2" s="1"/>
  <c r="G39878" i="2"/>
  <c r="D39878" i="2" s="1"/>
  <c r="G39872" i="2"/>
  <c r="D39872" i="2" s="1"/>
  <c r="G39866" i="2"/>
  <c r="D39866" i="2" s="1"/>
  <c r="G39860" i="2"/>
  <c r="D39860" i="2" s="1"/>
  <c r="G39854" i="2"/>
  <c r="D39854" i="2" s="1"/>
  <c r="G39848" i="2"/>
  <c r="D39848" i="2" s="1"/>
  <c r="G39842" i="2"/>
  <c r="D39842" i="2" s="1"/>
  <c r="G39836" i="2"/>
  <c r="D39836" i="2" s="1"/>
  <c r="G39830" i="2"/>
  <c r="D39830" i="2" s="1"/>
  <c r="G39824" i="2"/>
  <c r="D39824" i="2" s="1"/>
  <c r="G39818" i="2"/>
  <c r="D39818" i="2" s="1"/>
  <c r="G39812" i="2"/>
  <c r="D39812" i="2" s="1"/>
  <c r="G39806" i="2"/>
  <c r="D39806" i="2" s="1"/>
  <c r="G39800" i="2"/>
  <c r="D39800" i="2" s="1"/>
  <c r="G39794" i="2"/>
  <c r="D39794" i="2" s="1"/>
  <c r="G39788" i="2"/>
  <c r="D39788" i="2" s="1"/>
  <c r="G39782" i="2"/>
  <c r="D39782" i="2" s="1"/>
  <c r="G39776" i="2"/>
  <c r="D39776" i="2" s="1"/>
  <c r="G39770" i="2"/>
  <c r="D39770" i="2" s="1"/>
  <c r="G39764" i="2"/>
  <c r="D39764" i="2" s="1"/>
  <c r="G39758" i="2"/>
  <c r="D39758" i="2" s="1"/>
  <c r="G39752" i="2"/>
  <c r="D39752" i="2" s="1"/>
  <c r="G39746" i="2"/>
  <c r="D39746" i="2" s="1"/>
  <c r="G39740" i="2"/>
  <c r="D39740" i="2" s="1"/>
  <c r="G39734" i="2"/>
  <c r="D39734" i="2" s="1"/>
  <c r="G39728" i="2"/>
  <c r="D39728" i="2" s="1"/>
  <c r="G39722" i="2"/>
  <c r="D39722" i="2" s="1"/>
  <c r="G39716" i="2"/>
  <c r="D39716" i="2" s="1"/>
  <c r="G39710" i="2"/>
  <c r="D39710" i="2" s="1"/>
  <c r="G39704" i="2"/>
  <c r="D39704" i="2" s="1"/>
  <c r="G39698" i="2"/>
  <c r="D39698" i="2" s="1"/>
  <c r="G39692" i="2"/>
  <c r="D39692" i="2" s="1"/>
  <c r="G39686" i="2"/>
  <c r="D39686" i="2" s="1"/>
  <c r="G39680" i="2"/>
  <c r="D39680" i="2" s="1"/>
  <c r="G39674" i="2"/>
  <c r="D39674" i="2" s="1"/>
  <c r="G39668" i="2"/>
  <c r="D39668" i="2" s="1"/>
  <c r="G39662" i="2"/>
  <c r="D39662" i="2" s="1"/>
  <c r="G38542" i="2"/>
  <c r="D38542" i="2" s="1"/>
  <c r="G38533" i="2"/>
  <c r="D38533" i="2" s="1"/>
  <c r="G38524" i="2"/>
  <c r="D38524" i="2" s="1"/>
  <c r="G38515" i="2"/>
  <c r="D38515" i="2" s="1"/>
  <c r="G38506" i="2"/>
  <c r="D38506" i="2" s="1"/>
  <c r="G38497" i="2"/>
  <c r="D38497" i="2" s="1"/>
  <c r="G38488" i="2"/>
  <c r="D38488" i="2" s="1"/>
  <c r="G38479" i="2"/>
  <c r="D38479" i="2" s="1"/>
  <c r="G38470" i="2"/>
  <c r="D38470" i="2" s="1"/>
  <c r="G38461" i="2"/>
  <c r="D38461" i="2" s="1"/>
  <c r="G38452" i="2"/>
  <c r="D38452" i="2" s="1"/>
  <c r="G38443" i="2"/>
  <c r="D38443" i="2" s="1"/>
  <c r="G38434" i="2"/>
  <c r="D38434" i="2" s="1"/>
  <c r="G38425" i="2"/>
  <c r="D38425" i="2" s="1"/>
  <c r="G38416" i="2"/>
  <c r="D38416" i="2" s="1"/>
  <c r="G38407" i="2"/>
  <c r="D38407" i="2" s="1"/>
  <c r="G38398" i="2"/>
  <c r="D38398" i="2" s="1"/>
  <c r="G38389" i="2"/>
  <c r="D38389" i="2" s="1"/>
  <c r="G38378" i="2"/>
  <c r="D38378" i="2" s="1"/>
  <c r="G38334" i="2"/>
  <c r="D38334" i="2" s="1"/>
  <c r="G38320" i="2"/>
  <c r="D38320" i="2" s="1"/>
  <c r="G38306" i="2"/>
  <c r="D38306" i="2" s="1"/>
  <c r="G38076" i="2"/>
  <c r="D38076" i="2" s="1"/>
  <c r="G38034" i="2"/>
  <c r="D38034" i="2" s="1"/>
  <c r="G37926" i="2"/>
  <c r="D37926" i="2" s="1"/>
  <c r="G37818" i="2"/>
  <c r="D37818" i="2" s="1"/>
  <c r="G37710" i="2"/>
  <c r="D37710" i="2" s="1"/>
  <c r="G37602" i="2"/>
  <c r="D37602" i="2" s="1"/>
  <c r="G37494" i="2"/>
  <c r="D37494" i="2" s="1"/>
  <c r="G37386" i="2"/>
  <c r="D37386" i="2" s="1"/>
  <c r="G37278" i="2"/>
  <c r="D37278" i="2" s="1"/>
  <c r="G37170" i="2"/>
  <c r="D37170" i="2" s="1"/>
  <c r="G37062" i="2"/>
  <c r="D37062" i="2" s="1"/>
  <c r="G36954" i="2"/>
  <c r="D36954" i="2" s="1"/>
  <c r="G36846" i="2"/>
  <c r="D36846" i="2" s="1"/>
  <c r="G36738" i="2"/>
  <c r="D36738" i="2" s="1"/>
  <c r="G36630" i="2"/>
  <c r="D36630" i="2" s="1"/>
  <c r="G36522" i="2"/>
  <c r="D36522" i="2" s="1"/>
  <c r="G36280" i="2"/>
  <c r="D36280" i="2" s="1"/>
  <c r="G36157" i="2"/>
  <c r="D36157" i="2" s="1"/>
  <c r="G36033" i="2"/>
  <c r="D36033" i="2" s="1"/>
  <c r="G35910" i="2"/>
  <c r="D35910" i="2" s="1"/>
  <c r="G35786" i="2"/>
  <c r="D35786" i="2" s="1"/>
  <c r="G35663" i="2"/>
  <c r="D35663" i="2" s="1"/>
  <c r="G35416" i="2"/>
  <c r="D35416" i="2" s="1"/>
  <c r="G35293" i="2"/>
  <c r="D35293" i="2" s="1"/>
  <c r="G35169" i="2"/>
  <c r="D35169" i="2" s="1"/>
  <c r="G35046" i="2"/>
  <c r="D35046" i="2" s="1"/>
  <c r="G34922" i="2"/>
  <c r="D34922" i="2" s="1"/>
  <c r="G34799" i="2"/>
  <c r="G34552" i="2"/>
  <c r="D34552" i="2" s="1"/>
  <c r="G34429" i="2"/>
  <c r="D34429" i="2" s="1"/>
  <c r="G34305" i="2"/>
  <c r="D34305" i="2" s="1"/>
  <c r="G34182" i="2"/>
  <c r="D34182" i="2" s="1"/>
  <c r="G34058" i="2"/>
  <c r="D34058" i="2" s="1"/>
  <c r="G33935" i="2"/>
  <c r="D33935" i="2" s="1"/>
  <c r="G33688" i="2"/>
  <c r="D33688" i="2" s="1"/>
  <c r="G33549" i="2"/>
  <c r="D33549" i="2" s="1"/>
  <c r="G33265" i="2"/>
  <c r="D33265" i="2" s="1"/>
  <c r="G32977" i="2"/>
  <c r="D32977" i="2" s="1"/>
  <c r="G30528" i="2"/>
  <c r="D30528" i="2" s="1"/>
  <c r="G29047" i="2"/>
  <c r="D29047" i="2" s="1"/>
  <c r="G27566" i="2"/>
  <c r="D27566" i="2" s="1"/>
  <c r="G39654" i="2"/>
  <c r="D39654" i="2" s="1"/>
  <c r="G39646" i="2"/>
  <c r="D39646" i="2" s="1"/>
  <c r="G39638" i="2"/>
  <c r="D39638" i="2" s="1"/>
  <c r="G39630" i="2"/>
  <c r="D39630" i="2" s="1"/>
  <c r="G39622" i="2"/>
  <c r="D39622" i="2" s="1"/>
  <c r="G39614" i="2"/>
  <c r="D39614" i="2" s="1"/>
  <c r="G39606" i="2"/>
  <c r="D39606" i="2" s="1"/>
  <c r="G39598" i="2"/>
  <c r="D39598" i="2" s="1"/>
  <c r="G39590" i="2"/>
  <c r="D39590" i="2" s="1"/>
  <c r="G39582" i="2"/>
  <c r="D39582" i="2" s="1"/>
  <c r="G39574" i="2"/>
  <c r="D39574" i="2" s="1"/>
  <c r="G39566" i="2"/>
  <c r="D39566" i="2" s="1"/>
  <c r="G39558" i="2"/>
  <c r="D39558" i="2" s="1"/>
  <c r="G39550" i="2"/>
  <c r="D39550" i="2" s="1"/>
  <c r="G39542" i="2"/>
  <c r="D39542" i="2" s="1"/>
  <c r="G39534" i="2"/>
  <c r="D39534" i="2" s="1"/>
  <c r="G39526" i="2"/>
  <c r="D39526" i="2" s="1"/>
  <c r="G39518" i="2"/>
  <c r="D39518" i="2" s="1"/>
  <c r="G39510" i="2"/>
  <c r="D39510" i="2" s="1"/>
  <c r="G39502" i="2"/>
  <c r="D39502" i="2" s="1"/>
  <c r="G39494" i="2"/>
  <c r="D39494" i="2" s="1"/>
  <c r="G39486" i="2"/>
  <c r="D39486" i="2" s="1"/>
  <c r="G39478" i="2"/>
  <c r="D39478" i="2" s="1"/>
  <c r="G39470" i="2"/>
  <c r="D39470" i="2" s="1"/>
  <c r="G39462" i="2"/>
  <c r="D39462" i="2" s="1"/>
  <c r="G39454" i="2"/>
  <c r="D39454" i="2" s="1"/>
  <c r="G39446" i="2"/>
  <c r="D39446" i="2" s="1"/>
  <c r="G39438" i="2"/>
  <c r="D39438" i="2" s="1"/>
  <c r="G39430" i="2"/>
  <c r="D39430" i="2" s="1"/>
  <c r="G39422" i="2"/>
  <c r="D39422" i="2" s="1"/>
  <c r="G39414" i="2"/>
  <c r="D39414" i="2" s="1"/>
  <c r="G39406" i="2"/>
  <c r="D39406" i="2" s="1"/>
  <c r="G39398" i="2"/>
  <c r="D39398" i="2" s="1"/>
  <c r="G39390" i="2"/>
  <c r="D39390" i="2" s="1"/>
  <c r="G39382" i="2"/>
  <c r="D39382" i="2" s="1"/>
  <c r="G39374" i="2"/>
  <c r="D39374" i="2" s="1"/>
  <c r="G39366" i="2"/>
  <c r="D39366" i="2" s="1"/>
  <c r="G39358" i="2"/>
  <c r="D39358" i="2" s="1"/>
  <c r="G39350" i="2"/>
  <c r="D39350" i="2" s="1"/>
  <c r="G39342" i="2"/>
  <c r="D39342" i="2" s="1"/>
  <c r="G39334" i="2"/>
  <c r="D39334" i="2" s="1"/>
  <c r="G39326" i="2"/>
  <c r="D39326" i="2" s="1"/>
  <c r="G39318" i="2"/>
  <c r="D39318" i="2" s="1"/>
  <c r="G39310" i="2"/>
  <c r="D39310" i="2" s="1"/>
  <c r="G39302" i="2"/>
  <c r="D39302" i="2" s="1"/>
  <c r="G39294" i="2"/>
  <c r="D39294" i="2" s="1"/>
  <c r="G39286" i="2"/>
  <c r="D39286" i="2" s="1"/>
  <c r="G39278" i="2"/>
  <c r="D39278" i="2" s="1"/>
  <c r="G39270" i="2"/>
  <c r="D39270" i="2" s="1"/>
  <c r="G39262" i="2"/>
  <c r="D39262" i="2" s="1"/>
  <c r="G39254" i="2"/>
  <c r="D39254" i="2" s="1"/>
  <c r="G39246" i="2"/>
  <c r="D39246" i="2" s="1"/>
  <c r="G39238" i="2"/>
  <c r="D39238" i="2" s="1"/>
  <c r="G39230" i="2"/>
  <c r="D39230" i="2" s="1"/>
  <c r="G39222" i="2"/>
  <c r="D39222" i="2" s="1"/>
  <c r="G39214" i="2"/>
  <c r="D39214" i="2" s="1"/>
  <c r="G39206" i="2"/>
  <c r="D39206" i="2" s="1"/>
  <c r="G39198" i="2"/>
  <c r="D39198" i="2" s="1"/>
  <c r="G39190" i="2"/>
  <c r="D39190" i="2" s="1"/>
  <c r="G39182" i="2"/>
  <c r="D39182" i="2" s="1"/>
  <c r="G39174" i="2"/>
  <c r="D39174" i="2" s="1"/>
  <c r="G39166" i="2"/>
  <c r="D39166" i="2" s="1"/>
  <c r="G39158" i="2"/>
  <c r="D39158" i="2" s="1"/>
  <c r="G39150" i="2"/>
  <c r="D39150" i="2" s="1"/>
  <c r="G39142" i="2"/>
  <c r="D39142" i="2" s="1"/>
  <c r="G39134" i="2"/>
  <c r="D39134" i="2" s="1"/>
  <c r="G39126" i="2"/>
  <c r="D39126" i="2" s="1"/>
  <c r="G39118" i="2"/>
  <c r="D39118" i="2" s="1"/>
  <c r="G39110" i="2"/>
  <c r="D39110" i="2" s="1"/>
  <c r="G39102" i="2"/>
  <c r="D39102" i="2" s="1"/>
  <c r="G39094" i="2"/>
  <c r="D39094" i="2" s="1"/>
  <c r="G39086" i="2"/>
  <c r="D39086" i="2" s="1"/>
  <c r="G39078" i="2"/>
  <c r="D39078" i="2" s="1"/>
  <c r="G39070" i="2"/>
  <c r="D39070" i="2" s="1"/>
  <c r="G39062" i="2"/>
  <c r="D39062" i="2" s="1"/>
  <c r="G39054" i="2"/>
  <c r="D39054" i="2" s="1"/>
  <c r="G39046" i="2"/>
  <c r="D39046" i="2" s="1"/>
  <c r="G39038" i="2"/>
  <c r="D39038" i="2" s="1"/>
  <c r="G39030" i="2"/>
  <c r="D39030" i="2" s="1"/>
  <c r="G39022" i="2"/>
  <c r="D39022" i="2" s="1"/>
  <c r="G39014" i="2"/>
  <c r="D39014" i="2" s="1"/>
  <c r="G39006" i="2"/>
  <c r="D39006" i="2" s="1"/>
  <c r="G38998" i="2"/>
  <c r="D38998" i="2" s="1"/>
  <c r="G38990" i="2"/>
  <c r="D38990" i="2" s="1"/>
  <c r="G38982" i="2"/>
  <c r="D38982" i="2" s="1"/>
  <c r="G38974" i="2"/>
  <c r="D38974" i="2" s="1"/>
  <c r="G38966" i="2"/>
  <c r="D38966" i="2" s="1"/>
  <c r="G38958" i="2"/>
  <c r="D38958" i="2" s="1"/>
  <c r="G38950" i="2"/>
  <c r="D38950" i="2" s="1"/>
  <c r="G38942" i="2"/>
  <c r="D38942" i="2" s="1"/>
  <c r="G38934" i="2"/>
  <c r="D38934" i="2" s="1"/>
  <c r="G38926" i="2"/>
  <c r="D38926" i="2" s="1"/>
  <c r="G38918" i="2"/>
  <c r="D38918" i="2" s="1"/>
  <c r="G38910" i="2"/>
  <c r="D38910" i="2" s="1"/>
  <c r="G38902" i="2"/>
  <c r="D38902" i="2" s="1"/>
  <c r="G38894" i="2"/>
  <c r="D38894" i="2" s="1"/>
  <c r="G38886" i="2"/>
  <c r="D38886" i="2" s="1"/>
  <c r="G38878" i="2"/>
  <c r="D38878" i="2" s="1"/>
  <c r="G38870" i="2"/>
  <c r="D38870" i="2" s="1"/>
  <c r="G38862" i="2"/>
  <c r="D38862" i="2" s="1"/>
  <c r="G38854" i="2"/>
  <c r="D38854" i="2" s="1"/>
  <c r="G38846" i="2"/>
  <c r="D38846" i="2" s="1"/>
  <c r="G38838" i="2"/>
  <c r="D38838" i="2" s="1"/>
  <c r="G38830" i="2"/>
  <c r="D38830" i="2" s="1"/>
  <c r="G38822" i="2"/>
  <c r="D38822" i="2" s="1"/>
  <c r="G38814" i="2"/>
  <c r="D38814" i="2" s="1"/>
  <c r="G38806" i="2"/>
  <c r="D38806" i="2" s="1"/>
  <c r="G38798" i="2"/>
  <c r="D38798" i="2" s="1"/>
  <c r="G38790" i="2"/>
  <c r="D38790" i="2" s="1"/>
  <c r="G38782" i="2"/>
  <c r="D38782" i="2" s="1"/>
  <c r="G38774" i="2"/>
  <c r="D38774" i="2" s="1"/>
  <c r="G38766" i="2"/>
  <c r="D38766" i="2" s="1"/>
  <c r="G38758" i="2"/>
  <c r="D38758" i="2" s="1"/>
  <c r="G38750" i="2"/>
  <c r="D38750" i="2" s="1"/>
  <c r="G38742" i="2"/>
  <c r="D38742" i="2" s="1"/>
  <c r="G38734" i="2"/>
  <c r="D38734" i="2" s="1"/>
  <c r="G38726" i="2"/>
  <c r="D38726" i="2" s="1"/>
  <c r="G38718" i="2"/>
  <c r="D38718" i="2" s="1"/>
  <c r="G38710" i="2"/>
  <c r="D38710" i="2" s="1"/>
  <c r="G38702" i="2"/>
  <c r="D38702" i="2" s="1"/>
  <c r="G38694" i="2"/>
  <c r="D38694" i="2" s="1"/>
  <c r="G38686" i="2"/>
  <c r="D38686" i="2" s="1"/>
  <c r="G38678" i="2"/>
  <c r="D38678" i="2" s="1"/>
  <c r="G38670" i="2"/>
  <c r="D38670" i="2" s="1"/>
  <c r="G38662" i="2"/>
  <c r="D38662" i="2" s="1"/>
  <c r="G38654" i="2"/>
  <c r="D38654" i="2" s="1"/>
  <c r="G38646" i="2"/>
  <c r="D38646" i="2" s="1"/>
  <c r="G38638" i="2"/>
  <c r="D38638" i="2" s="1"/>
  <c r="G38630" i="2"/>
  <c r="D38630" i="2" s="1"/>
  <c r="G38622" i="2"/>
  <c r="D38622" i="2" s="1"/>
  <c r="G38614" i="2"/>
  <c r="D38614" i="2" s="1"/>
  <c r="G38606" i="2"/>
  <c r="D38606" i="2" s="1"/>
  <c r="G38598" i="2"/>
  <c r="D38598" i="2" s="1"/>
  <c r="G38590" i="2"/>
  <c r="D38590" i="2" s="1"/>
  <c r="G38582" i="2"/>
  <c r="D38582" i="2" s="1"/>
  <c r="G38574" i="2"/>
  <c r="D38574" i="2" s="1"/>
  <c r="G38566" i="2"/>
  <c r="D38566" i="2" s="1"/>
  <c r="G38558" i="2"/>
  <c r="D38558" i="2" s="1"/>
  <c r="G38550" i="2"/>
  <c r="D38550" i="2" s="1"/>
  <c r="G38541" i="2"/>
  <c r="D38541" i="2" s="1"/>
  <c r="G38532" i="2"/>
  <c r="D38532" i="2" s="1"/>
  <c r="G38523" i="2"/>
  <c r="D38523" i="2" s="1"/>
  <c r="G38514" i="2"/>
  <c r="D38514" i="2" s="1"/>
  <c r="G38505" i="2"/>
  <c r="D38505" i="2" s="1"/>
  <c r="G38496" i="2"/>
  <c r="D38496" i="2" s="1"/>
  <c r="G38487" i="2"/>
  <c r="D38487" i="2" s="1"/>
  <c r="G38478" i="2"/>
  <c r="D38478" i="2" s="1"/>
  <c r="G38469" i="2"/>
  <c r="D38469" i="2" s="1"/>
  <c r="G38460" i="2"/>
  <c r="D38460" i="2" s="1"/>
  <c r="G38451" i="2"/>
  <c r="D38451" i="2" s="1"/>
  <c r="G38442" i="2"/>
  <c r="D38442" i="2" s="1"/>
  <c r="G38433" i="2"/>
  <c r="D38433" i="2" s="1"/>
  <c r="G38424" i="2"/>
  <c r="D38424" i="2" s="1"/>
  <c r="G38415" i="2"/>
  <c r="D38415" i="2" s="1"/>
  <c r="G38406" i="2"/>
  <c r="D38406" i="2" s="1"/>
  <c r="G38397" i="2"/>
  <c r="D38397" i="2" s="1"/>
  <c r="G38388" i="2"/>
  <c r="D38388" i="2" s="1"/>
  <c r="G38376" i="2"/>
  <c r="D38376" i="2" s="1"/>
  <c r="G38362" i="2"/>
  <c r="D38362" i="2" s="1"/>
  <c r="G38348" i="2"/>
  <c r="D38348" i="2" s="1"/>
  <c r="G38304" i="2"/>
  <c r="D38304" i="2" s="1"/>
  <c r="G38290" i="2"/>
  <c r="D38290" i="2" s="1"/>
  <c r="G38276" i="2"/>
  <c r="D38276" i="2" s="1"/>
  <c r="G38260" i="2"/>
  <c r="D38260" i="2" s="1"/>
  <c r="G38242" i="2"/>
  <c r="D38242" i="2" s="1"/>
  <c r="G38224" i="2"/>
  <c r="D38224" i="2" s="1"/>
  <c r="G38206" i="2"/>
  <c r="D38206" i="2" s="1"/>
  <c r="G38188" i="2"/>
  <c r="D38188" i="2" s="1"/>
  <c r="G38170" i="2"/>
  <c r="D38170" i="2" s="1"/>
  <c r="G38152" i="2"/>
  <c r="D38152" i="2" s="1"/>
  <c r="G38134" i="2"/>
  <c r="D38134" i="2" s="1"/>
  <c r="G38116" i="2"/>
  <c r="D38116" i="2" s="1"/>
  <c r="G38098" i="2"/>
  <c r="D38098" i="2" s="1"/>
  <c r="G38025" i="2"/>
  <c r="D38025" i="2" s="1"/>
  <c r="G37917" i="2"/>
  <c r="D37917" i="2" s="1"/>
  <c r="G37809" i="2"/>
  <c r="D37809" i="2" s="1"/>
  <c r="G37701" i="2"/>
  <c r="D37701" i="2" s="1"/>
  <c r="G37593" i="2"/>
  <c r="D37593" i="2" s="1"/>
  <c r="G37485" i="2"/>
  <c r="D37485" i="2" s="1"/>
  <c r="G37377" i="2"/>
  <c r="D37377" i="2" s="1"/>
  <c r="G37269" i="2"/>
  <c r="D37269" i="2" s="1"/>
  <c r="G37161" i="2"/>
  <c r="D37161" i="2" s="1"/>
  <c r="G37053" i="2"/>
  <c r="D37053" i="2" s="1"/>
  <c r="G36945" i="2"/>
  <c r="D36945" i="2" s="1"/>
  <c r="G36837" i="2"/>
  <c r="D36837" i="2" s="1"/>
  <c r="G36729" i="2"/>
  <c r="D36729" i="2" s="1"/>
  <c r="G36621" i="2"/>
  <c r="D36621" i="2" s="1"/>
  <c r="G36513" i="2"/>
  <c r="D36513" i="2" s="1"/>
  <c r="G36393" i="2"/>
  <c r="D36393" i="2" s="1"/>
  <c r="G36270" i="2"/>
  <c r="D36270" i="2" s="1"/>
  <c r="G36146" i="2"/>
  <c r="D36146" i="2" s="1"/>
  <c r="G36023" i="2"/>
  <c r="D36023" i="2" s="1"/>
  <c r="G35776" i="2"/>
  <c r="D35776" i="2" s="1"/>
  <c r="G35653" i="2"/>
  <c r="D35653" i="2" s="1"/>
  <c r="G35529" i="2"/>
  <c r="D35529" i="2" s="1"/>
  <c r="G35406" i="2"/>
  <c r="D35406" i="2" s="1"/>
  <c r="G35282" i="2"/>
  <c r="D35282" i="2" s="1"/>
  <c r="G35159" i="2"/>
  <c r="D35159" i="2" s="1"/>
  <c r="G34912" i="2"/>
  <c r="D34912" i="2" s="1"/>
  <c r="G34789" i="2"/>
  <c r="D34789" i="2" s="1"/>
  <c r="G34665" i="2"/>
  <c r="D34665" i="2" s="1"/>
  <c r="G34542" i="2"/>
  <c r="D34542" i="2" s="1"/>
  <c r="G34418" i="2"/>
  <c r="D34418" i="2" s="1"/>
  <c r="G34295" i="2"/>
  <c r="D34295" i="2" s="1"/>
  <c r="G34048" i="2"/>
  <c r="D34048" i="2" s="1"/>
  <c r="G33925" i="2"/>
  <c r="D33925" i="2" s="1"/>
  <c r="G33801" i="2"/>
  <c r="D33801" i="2" s="1"/>
  <c r="G33678" i="2"/>
  <c r="D33678" i="2" s="1"/>
  <c r="G33529" i="2"/>
  <c r="D33529" i="2" s="1"/>
  <c r="G33241" i="2"/>
  <c r="D33241" i="2" s="1"/>
  <c r="G32953" i="2"/>
  <c r="D32953" i="2" s="1"/>
  <c r="G31886" i="2"/>
  <c r="D31886" i="2" s="1"/>
  <c r="G30405" i="2"/>
  <c r="D30405" i="2" s="1"/>
  <c r="G28924" i="2"/>
  <c r="D28924" i="2" s="1"/>
  <c r="G27443" i="2"/>
  <c r="D27443" i="2" s="1"/>
  <c r="G41035" i="2"/>
  <c r="D41035" i="2" s="1"/>
  <c r="G41029" i="2"/>
  <c r="D41029" i="2" s="1"/>
  <c r="G41023" i="2"/>
  <c r="D41023" i="2" s="1"/>
  <c r="G41017" i="2"/>
  <c r="D41017" i="2" s="1"/>
  <c r="G41011" i="2"/>
  <c r="D41011" i="2" s="1"/>
  <c r="G41005" i="2"/>
  <c r="D41005" i="2" s="1"/>
  <c r="G40999" i="2"/>
  <c r="D40999" i="2" s="1"/>
  <c r="G40993" i="2"/>
  <c r="D40993" i="2" s="1"/>
  <c r="G40987" i="2"/>
  <c r="D40987" i="2" s="1"/>
  <c r="G40981" i="2"/>
  <c r="D40981" i="2" s="1"/>
  <c r="G40975" i="2"/>
  <c r="D40975" i="2" s="1"/>
  <c r="G40969" i="2"/>
  <c r="D40969" i="2" s="1"/>
  <c r="G40963" i="2"/>
  <c r="D40963" i="2" s="1"/>
  <c r="G40957" i="2"/>
  <c r="D40957" i="2" s="1"/>
  <c r="G40951" i="2"/>
  <c r="D40951" i="2" s="1"/>
  <c r="G40945" i="2"/>
  <c r="D40945" i="2" s="1"/>
  <c r="G40939" i="2"/>
  <c r="D40939" i="2" s="1"/>
  <c r="G40933" i="2"/>
  <c r="D40933" i="2" s="1"/>
  <c r="G40927" i="2"/>
  <c r="D40927" i="2" s="1"/>
  <c r="G40921" i="2"/>
  <c r="D40921" i="2" s="1"/>
  <c r="G40915" i="2"/>
  <c r="D40915" i="2" s="1"/>
  <c r="G40909" i="2"/>
  <c r="D40909" i="2" s="1"/>
  <c r="G40903" i="2"/>
  <c r="D40903" i="2" s="1"/>
  <c r="G40897" i="2"/>
  <c r="D40897" i="2" s="1"/>
  <c r="G40891" i="2"/>
  <c r="D40891" i="2" s="1"/>
  <c r="G40885" i="2"/>
  <c r="D40885" i="2" s="1"/>
  <c r="G40879" i="2"/>
  <c r="D40879" i="2" s="1"/>
  <c r="G40873" i="2"/>
  <c r="D40873" i="2" s="1"/>
  <c r="G40867" i="2"/>
  <c r="D40867" i="2" s="1"/>
  <c r="G40861" i="2"/>
  <c r="D40861" i="2" s="1"/>
  <c r="G40855" i="2"/>
  <c r="D40855" i="2" s="1"/>
  <c r="G40849" i="2"/>
  <c r="D40849" i="2" s="1"/>
  <c r="G40843" i="2"/>
  <c r="D40843" i="2" s="1"/>
  <c r="G40837" i="2"/>
  <c r="D40837" i="2" s="1"/>
  <c r="G40831" i="2"/>
  <c r="D40831" i="2" s="1"/>
  <c r="G40825" i="2"/>
  <c r="D40825" i="2" s="1"/>
  <c r="G40819" i="2"/>
  <c r="D40819" i="2" s="1"/>
  <c r="G40813" i="2"/>
  <c r="D40813" i="2" s="1"/>
  <c r="G40807" i="2"/>
  <c r="D40807" i="2" s="1"/>
  <c r="G40801" i="2"/>
  <c r="D40801" i="2" s="1"/>
  <c r="G40795" i="2"/>
  <c r="D40795" i="2" s="1"/>
  <c r="G40789" i="2"/>
  <c r="D40789" i="2" s="1"/>
  <c r="G40783" i="2"/>
  <c r="D40783" i="2" s="1"/>
  <c r="G40777" i="2"/>
  <c r="D40777" i="2" s="1"/>
  <c r="G40771" i="2"/>
  <c r="D40771" i="2" s="1"/>
  <c r="G40765" i="2"/>
  <c r="D40765" i="2" s="1"/>
  <c r="G40759" i="2"/>
  <c r="D40759" i="2" s="1"/>
  <c r="G40753" i="2"/>
  <c r="D40753" i="2" s="1"/>
  <c r="G40747" i="2"/>
  <c r="D40747" i="2" s="1"/>
  <c r="G40741" i="2"/>
  <c r="D40741" i="2" s="1"/>
  <c r="G40735" i="2"/>
  <c r="D40735" i="2" s="1"/>
  <c r="G40729" i="2"/>
  <c r="D40729" i="2" s="1"/>
  <c r="G40723" i="2"/>
  <c r="D40723" i="2" s="1"/>
  <c r="G40717" i="2"/>
  <c r="D40717" i="2" s="1"/>
  <c r="G40711" i="2"/>
  <c r="D40711" i="2" s="1"/>
  <c r="G40705" i="2"/>
  <c r="D40705" i="2" s="1"/>
  <c r="G40699" i="2"/>
  <c r="D40699" i="2" s="1"/>
  <c r="G40693" i="2"/>
  <c r="D40693" i="2" s="1"/>
  <c r="G40687" i="2"/>
  <c r="D40687" i="2" s="1"/>
  <c r="G40681" i="2"/>
  <c r="D40681" i="2" s="1"/>
  <c r="G40675" i="2"/>
  <c r="D40675" i="2" s="1"/>
  <c r="G40669" i="2"/>
  <c r="D40669" i="2" s="1"/>
  <c r="G40663" i="2"/>
  <c r="D40663" i="2" s="1"/>
  <c r="G40657" i="2"/>
  <c r="D40657" i="2" s="1"/>
  <c r="G40651" i="2"/>
  <c r="D40651" i="2" s="1"/>
  <c r="G40645" i="2"/>
  <c r="D40645" i="2" s="1"/>
  <c r="G40639" i="2"/>
  <c r="D40639" i="2" s="1"/>
  <c r="G40633" i="2"/>
  <c r="D40633" i="2" s="1"/>
  <c r="G40627" i="2"/>
  <c r="D40627" i="2" s="1"/>
  <c r="G40621" i="2"/>
  <c r="D40621" i="2" s="1"/>
  <c r="G40615" i="2"/>
  <c r="D40615" i="2" s="1"/>
  <c r="G40609" i="2"/>
  <c r="D40609" i="2" s="1"/>
  <c r="G40603" i="2"/>
  <c r="D40603" i="2" s="1"/>
  <c r="G40597" i="2"/>
  <c r="D40597" i="2" s="1"/>
  <c r="G40591" i="2"/>
  <c r="D40591" i="2" s="1"/>
  <c r="G40585" i="2"/>
  <c r="D40585" i="2" s="1"/>
  <c r="G40579" i="2"/>
  <c r="D40579" i="2" s="1"/>
  <c r="G40573" i="2"/>
  <c r="D40573" i="2" s="1"/>
  <c r="G40567" i="2"/>
  <c r="D40567" i="2" s="1"/>
  <c r="G40561" i="2"/>
  <c r="D40561" i="2" s="1"/>
  <c r="G40555" i="2"/>
  <c r="D40555" i="2" s="1"/>
  <c r="G40549" i="2"/>
  <c r="D40549" i="2" s="1"/>
  <c r="G40543" i="2"/>
  <c r="D40543" i="2" s="1"/>
  <c r="G40537" i="2"/>
  <c r="D40537" i="2" s="1"/>
  <c r="G40531" i="2"/>
  <c r="D40531" i="2" s="1"/>
  <c r="G40525" i="2"/>
  <c r="D40525" i="2" s="1"/>
  <c r="G40519" i="2"/>
  <c r="D40519" i="2" s="1"/>
  <c r="G40513" i="2"/>
  <c r="D40513" i="2" s="1"/>
  <c r="G40507" i="2"/>
  <c r="D40507" i="2" s="1"/>
  <c r="G40501" i="2"/>
  <c r="D40501" i="2" s="1"/>
  <c r="G40495" i="2"/>
  <c r="D40495" i="2" s="1"/>
  <c r="G40489" i="2"/>
  <c r="D40489" i="2" s="1"/>
  <c r="G40483" i="2"/>
  <c r="D40483" i="2" s="1"/>
  <c r="G40477" i="2"/>
  <c r="D40477" i="2" s="1"/>
  <c r="G40471" i="2"/>
  <c r="D40471" i="2" s="1"/>
  <c r="G40465" i="2"/>
  <c r="D40465" i="2" s="1"/>
  <c r="G40459" i="2"/>
  <c r="D40459" i="2" s="1"/>
  <c r="G40453" i="2"/>
  <c r="D40453" i="2" s="1"/>
  <c r="G40447" i="2"/>
  <c r="D40447" i="2" s="1"/>
  <c r="G40441" i="2"/>
  <c r="D40441" i="2" s="1"/>
  <c r="G40435" i="2"/>
  <c r="D40435" i="2" s="1"/>
  <c r="G40429" i="2"/>
  <c r="D40429" i="2" s="1"/>
  <c r="G40423" i="2"/>
  <c r="D40423" i="2" s="1"/>
  <c r="G40417" i="2"/>
  <c r="D40417" i="2" s="1"/>
  <c r="G40411" i="2"/>
  <c r="D40411" i="2" s="1"/>
  <c r="G40405" i="2"/>
  <c r="D40405" i="2" s="1"/>
  <c r="G40399" i="2"/>
  <c r="D40399" i="2" s="1"/>
  <c r="G40393" i="2"/>
  <c r="D40393" i="2" s="1"/>
  <c r="G40387" i="2"/>
  <c r="D40387" i="2" s="1"/>
  <c r="G40381" i="2"/>
  <c r="D40381" i="2" s="1"/>
  <c r="G40375" i="2"/>
  <c r="D40375" i="2" s="1"/>
  <c r="G40369" i="2"/>
  <c r="D40369" i="2" s="1"/>
  <c r="G40363" i="2"/>
  <c r="D40363" i="2" s="1"/>
  <c r="G40357" i="2"/>
  <c r="D40357" i="2" s="1"/>
  <c r="G40351" i="2"/>
  <c r="D40351" i="2" s="1"/>
  <c r="G40345" i="2"/>
  <c r="D40345" i="2" s="1"/>
  <c r="G40339" i="2"/>
  <c r="D40339" i="2" s="1"/>
  <c r="G40333" i="2"/>
  <c r="D40333" i="2" s="1"/>
  <c r="G40327" i="2"/>
  <c r="D40327" i="2" s="1"/>
  <c r="G40321" i="2"/>
  <c r="D40321" i="2" s="1"/>
  <c r="G40315" i="2"/>
  <c r="D40315" i="2" s="1"/>
  <c r="G40309" i="2"/>
  <c r="D40309" i="2" s="1"/>
  <c r="G40303" i="2"/>
  <c r="D40303" i="2" s="1"/>
  <c r="G40297" i="2"/>
  <c r="D40297" i="2" s="1"/>
  <c r="G40291" i="2"/>
  <c r="D40291" i="2" s="1"/>
  <c r="G40285" i="2"/>
  <c r="D40285" i="2" s="1"/>
  <c r="G40279" i="2"/>
  <c r="D40279" i="2" s="1"/>
  <c r="G40273" i="2"/>
  <c r="D40273" i="2" s="1"/>
  <c r="G40267" i="2"/>
  <c r="D40267" i="2" s="1"/>
  <c r="G40261" i="2"/>
  <c r="D40261" i="2" s="1"/>
  <c r="G40255" i="2"/>
  <c r="D40255" i="2" s="1"/>
  <c r="G40249" i="2"/>
  <c r="D40249" i="2" s="1"/>
  <c r="G40243" i="2"/>
  <c r="D40243" i="2" s="1"/>
  <c r="G40237" i="2"/>
  <c r="D40237" i="2" s="1"/>
  <c r="G40231" i="2"/>
  <c r="D40231" i="2" s="1"/>
  <c r="G40225" i="2"/>
  <c r="D40225" i="2" s="1"/>
  <c r="G40219" i="2"/>
  <c r="D40219" i="2" s="1"/>
  <c r="G40213" i="2"/>
  <c r="D40213" i="2" s="1"/>
  <c r="G40207" i="2"/>
  <c r="D40207" i="2" s="1"/>
  <c r="G40201" i="2"/>
  <c r="D40201" i="2" s="1"/>
  <c r="G40195" i="2"/>
  <c r="D40195" i="2" s="1"/>
  <c r="G40189" i="2"/>
  <c r="D40189" i="2" s="1"/>
  <c r="G40183" i="2"/>
  <c r="D40183" i="2" s="1"/>
  <c r="G40177" i="2"/>
  <c r="D40177" i="2" s="1"/>
  <c r="G40171" i="2"/>
  <c r="D40171" i="2" s="1"/>
  <c r="G40165" i="2"/>
  <c r="D40165" i="2" s="1"/>
  <c r="G40159" i="2"/>
  <c r="D40159" i="2" s="1"/>
  <c r="G40153" i="2"/>
  <c r="D40153" i="2" s="1"/>
  <c r="G40147" i="2"/>
  <c r="D40147" i="2" s="1"/>
  <c r="G40141" i="2"/>
  <c r="D40141" i="2" s="1"/>
  <c r="G40135" i="2"/>
  <c r="D40135" i="2" s="1"/>
  <c r="G40129" i="2"/>
  <c r="D40129" i="2" s="1"/>
  <c r="G40123" i="2"/>
  <c r="D40123" i="2" s="1"/>
  <c r="G40117" i="2"/>
  <c r="D40117" i="2" s="1"/>
  <c r="G40111" i="2"/>
  <c r="D40111" i="2" s="1"/>
  <c r="G40105" i="2"/>
  <c r="D40105" i="2" s="1"/>
  <c r="G40099" i="2"/>
  <c r="D40099" i="2" s="1"/>
  <c r="G40093" i="2"/>
  <c r="D40093" i="2" s="1"/>
  <c r="G40087" i="2"/>
  <c r="D40087" i="2" s="1"/>
  <c r="G40081" i="2"/>
  <c r="D40081" i="2" s="1"/>
  <c r="G40075" i="2"/>
  <c r="D40075" i="2" s="1"/>
  <c r="G40069" i="2"/>
  <c r="D40069" i="2" s="1"/>
  <c r="G40063" i="2"/>
  <c r="D40063" i="2" s="1"/>
  <c r="G40057" i="2"/>
  <c r="D40057" i="2" s="1"/>
  <c r="G40051" i="2"/>
  <c r="D40051" i="2" s="1"/>
  <c r="G40045" i="2"/>
  <c r="D40045" i="2" s="1"/>
  <c r="G40039" i="2"/>
  <c r="D40039" i="2" s="1"/>
  <c r="G40033" i="2"/>
  <c r="D40033" i="2" s="1"/>
  <c r="G40027" i="2"/>
  <c r="D40027" i="2" s="1"/>
  <c r="G40021" i="2"/>
  <c r="D40021" i="2" s="1"/>
  <c r="G40015" i="2"/>
  <c r="D40015" i="2" s="1"/>
  <c r="G40009" i="2"/>
  <c r="D40009" i="2" s="1"/>
  <c r="G40003" i="2"/>
  <c r="D40003" i="2" s="1"/>
  <c r="G39997" i="2"/>
  <c r="D39997" i="2" s="1"/>
  <c r="G39991" i="2"/>
  <c r="D39991" i="2" s="1"/>
  <c r="G39985" i="2"/>
  <c r="D39985" i="2" s="1"/>
  <c r="G39979" i="2"/>
  <c r="D39979" i="2" s="1"/>
  <c r="G39973" i="2"/>
  <c r="D39973" i="2" s="1"/>
  <c r="G39967" i="2"/>
  <c r="D39967" i="2" s="1"/>
  <c r="G39961" i="2"/>
  <c r="D39961" i="2" s="1"/>
  <c r="G39955" i="2"/>
  <c r="D39955" i="2" s="1"/>
  <c r="G39949" i="2"/>
  <c r="D39949" i="2" s="1"/>
  <c r="G39943" i="2"/>
  <c r="D39943" i="2" s="1"/>
  <c r="G39937" i="2"/>
  <c r="D39937" i="2" s="1"/>
  <c r="G39931" i="2"/>
  <c r="D39931" i="2" s="1"/>
  <c r="G39925" i="2"/>
  <c r="D39925" i="2" s="1"/>
  <c r="G39919" i="2"/>
  <c r="D39919" i="2" s="1"/>
  <c r="G39913" i="2"/>
  <c r="D39913" i="2" s="1"/>
  <c r="G39907" i="2"/>
  <c r="D39907" i="2" s="1"/>
  <c r="G39901" i="2"/>
  <c r="D39901" i="2" s="1"/>
  <c r="G39895" i="2"/>
  <c r="D39895" i="2" s="1"/>
  <c r="G39889" i="2"/>
  <c r="D39889" i="2" s="1"/>
  <c r="G39883" i="2"/>
  <c r="D39883" i="2" s="1"/>
  <c r="G39877" i="2"/>
  <c r="D39877" i="2" s="1"/>
  <c r="G39871" i="2"/>
  <c r="D39871" i="2" s="1"/>
  <c r="G39865" i="2"/>
  <c r="D39865" i="2" s="1"/>
  <c r="G39859" i="2"/>
  <c r="D39859" i="2" s="1"/>
  <c r="G39853" i="2"/>
  <c r="D39853" i="2" s="1"/>
  <c r="G39847" i="2"/>
  <c r="D39847" i="2" s="1"/>
  <c r="G39841" i="2"/>
  <c r="D39841" i="2" s="1"/>
  <c r="G39835" i="2"/>
  <c r="D39835" i="2" s="1"/>
  <c r="G39829" i="2"/>
  <c r="D39829" i="2" s="1"/>
  <c r="G39823" i="2"/>
  <c r="D39823" i="2" s="1"/>
  <c r="G39817" i="2"/>
  <c r="D39817" i="2" s="1"/>
  <c r="G39811" i="2"/>
  <c r="D39811" i="2" s="1"/>
  <c r="G39805" i="2"/>
  <c r="D39805" i="2" s="1"/>
  <c r="G39799" i="2"/>
  <c r="D39799" i="2" s="1"/>
  <c r="G39793" i="2"/>
  <c r="D39793" i="2" s="1"/>
  <c r="G39787" i="2"/>
  <c r="D39787" i="2" s="1"/>
  <c r="G39781" i="2"/>
  <c r="D39781" i="2" s="1"/>
  <c r="G39775" i="2"/>
  <c r="D39775" i="2" s="1"/>
  <c r="G39769" i="2"/>
  <c r="D39769" i="2" s="1"/>
  <c r="G39763" i="2"/>
  <c r="D39763" i="2" s="1"/>
  <c r="G39757" i="2"/>
  <c r="D39757" i="2" s="1"/>
  <c r="G39751" i="2"/>
  <c r="D39751" i="2" s="1"/>
  <c r="G39745" i="2"/>
  <c r="D39745" i="2" s="1"/>
  <c r="G39739" i="2"/>
  <c r="D39739" i="2" s="1"/>
  <c r="G39733" i="2"/>
  <c r="D39733" i="2" s="1"/>
  <c r="G39727" i="2"/>
  <c r="D39727" i="2" s="1"/>
  <c r="G39721" i="2"/>
  <c r="D39721" i="2" s="1"/>
  <c r="G39715" i="2"/>
  <c r="D39715" i="2" s="1"/>
  <c r="G39709" i="2"/>
  <c r="D39709" i="2" s="1"/>
  <c r="G39703" i="2"/>
  <c r="D39703" i="2" s="1"/>
  <c r="G39697" i="2"/>
  <c r="D39697" i="2" s="1"/>
  <c r="G39691" i="2"/>
  <c r="D39691" i="2" s="1"/>
  <c r="G39685" i="2"/>
  <c r="D39685" i="2" s="1"/>
  <c r="G39679" i="2"/>
  <c r="D39679" i="2" s="1"/>
  <c r="G39673" i="2"/>
  <c r="D39673" i="2" s="1"/>
  <c r="G39667" i="2"/>
  <c r="D39667" i="2" s="1"/>
  <c r="G39661" i="2"/>
  <c r="D39661" i="2" s="1"/>
  <c r="G39653" i="2"/>
  <c r="D39653" i="2" s="1"/>
  <c r="G39645" i="2"/>
  <c r="D39645" i="2" s="1"/>
  <c r="G39637" i="2"/>
  <c r="D39637" i="2" s="1"/>
  <c r="G39629" i="2"/>
  <c r="G39621" i="2"/>
  <c r="D39621" i="2" s="1"/>
  <c r="G39613" i="2"/>
  <c r="D39613" i="2" s="1"/>
  <c r="G39605" i="2"/>
  <c r="D39605" i="2" s="1"/>
  <c r="G39597" i="2"/>
  <c r="D39597" i="2" s="1"/>
  <c r="G39589" i="2"/>
  <c r="D39589" i="2" s="1"/>
  <c r="G39581" i="2"/>
  <c r="D39581" i="2" s="1"/>
  <c r="G39573" i="2"/>
  <c r="D39573" i="2" s="1"/>
  <c r="G39565" i="2"/>
  <c r="D39565" i="2" s="1"/>
  <c r="G39557" i="2"/>
  <c r="D39557" i="2" s="1"/>
  <c r="G39549" i="2"/>
  <c r="D39549" i="2" s="1"/>
  <c r="G39541" i="2"/>
  <c r="D39541" i="2" s="1"/>
  <c r="G39533" i="2"/>
  <c r="D39533" i="2" s="1"/>
  <c r="G39525" i="2"/>
  <c r="D39525" i="2" s="1"/>
  <c r="G39517" i="2"/>
  <c r="D39517" i="2" s="1"/>
  <c r="G39509" i="2"/>
  <c r="D39509" i="2" s="1"/>
  <c r="G39501" i="2"/>
  <c r="D39501" i="2" s="1"/>
  <c r="G39493" i="2"/>
  <c r="D39493" i="2" s="1"/>
  <c r="G39485" i="2"/>
  <c r="D39485" i="2" s="1"/>
  <c r="G39477" i="2"/>
  <c r="D39477" i="2" s="1"/>
  <c r="G39469" i="2"/>
  <c r="D39469" i="2" s="1"/>
  <c r="G39461" i="2"/>
  <c r="D39461" i="2" s="1"/>
  <c r="G39453" i="2"/>
  <c r="D39453" i="2" s="1"/>
  <c r="G39445" i="2"/>
  <c r="D39445" i="2" s="1"/>
  <c r="G39437" i="2"/>
  <c r="D39437" i="2" s="1"/>
  <c r="G39429" i="2"/>
  <c r="D39429" i="2" s="1"/>
  <c r="G39421" i="2"/>
  <c r="D39421" i="2" s="1"/>
  <c r="G39413" i="2"/>
  <c r="D39413" i="2" s="1"/>
  <c r="G39405" i="2"/>
  <c r="D39405" i="2" s="1"/>
  <c r="G39397" i="2"/>
  <c r="D39397" i="2" s="1"/>
  <c r="G39389" i="2"/>
  <c r="D39389" i="2" s="1"/>
  <c r="G39381" i="2"/>
  <c r="D39381" i="2" s="1"/>
  <c r="G39373" i="2"/>
  <c r="D39373" i="2" s="1"/>
  <c r="G39365" i="2"/>
  <c r="D39365" i="2" s="1"/>
  <c r="G39357" i="2"/>
  <c r="D39357" i="2" s="1"/>
  <c r="G39349" i="2"/>
  <c r="D39349" i="2" s="1"/>
  <c r="G39341" i="2"/>
  <c r="D39341" i="2" s="1"/>
  <c r="G39333" i="2"/>
  <c r="D39333" i="2" s="1"/>
  <c r="G39325" i="2"/>
  <c r="D39325" i="2" s="1"/>
  <c r="G39317" i="2"/>
  <c r="D39317" i="2" s="1"/>
  <c r="G39309" i="2"/>
  <c r="D39309" i="2" s="1"/>
  <c r="G39301" i="2"/>
  <c r="D39301" i="2" s="1"/>
  <c r="G39293" i="2"/>
  <c r="D39293" i="2" s="1"/>
  <c r="G39285" i="2"/>
  <c r="D39285" i="2" s="1"/>
  <c r="G39277" i="2"/>
  <c r="D39277" i="2" s="1"/>
  <c r="G39269" i="2"/>
  <c r="D39269" i="2" s="1"/>
  <c r="G39261" i="2"/>
  <c r="D39261" i="2" s="1"/>
  <c r="G39253" i="2"/>
  <c r="D39253" i="2" s="1"/>
  <c r="G39245" i="2"/>
  <c r="D39245" i="2" s="1"/>
  <c r="G39237" i="2"/>
  <c r="D39237" i="2" s="1"/>
  <c r="G39229" i="2"/>
  <c r="D39229" i="2" s="1"/>
  <c r="G39221" i="2"/>
  <c r="D39221" i="2" s="1"/>
  <c r="G39213" i="2"/>
  <c r="D39213" i="2" s="1"/>
  <c r="G39205" i="2"/>
  <c r="D39205" i="2" s="1"/>
  <c r="G39197" i="2"/>
  <c r="D39197" i="2" s="1"/>
  <c r="G39189" i="2"/>
  <c r="D39189" i="2" s="1"/>
  <c r="G39181" i="2"/>
  <c r="D39181" i="2" s="1"/>
  <c r="G39173" i="2"/>
  <c r="D39173" i="2" s="1"/>
  <c r="G39165" i="2"/>
  <c r="D39165" i="2" s="1"/>
  <c r="G39157" i="2"/>
  <c r="D39157" i="2" s="1"/>
  <c r="G39149" i="2"/>
  <c r="D39149" i="2" s="1"/>
  <c r="G39141" i="2"/>
  <c r="D39141" i="2" s="1"/>
  <c r="G39133" i="2"/>
  <c r="D39133" i="2" s="1"/>
  <c r="G39125" i="2"/>
  <c r="D39125" i="2" s="1"/>
  <c r="G39117" i="2"/>
  <c r="D39117" i="2" s="1"/>
  <c r="G39109" i="2"/>
  <c r="D39109" i="2" s="1"/>
  <c r="G39101" i="2"/>
  <c r="D39101" i="2" s="1"/>
  <c r="G39093" i="2"/>
  <c r="D39093" i="2" s="1"/>
  <c r="G39085" i="2"/>
  <c r="D39085" i="2" s="1"/>
  <c r="G39077" i="2"/>
  <c r="D39077" i="2" s="1"/>
  <c r="G39069" i="2"/>
  <c r="D39069" i="2" s="1"/>
  <c r="G39061" i="2"/>
  <c r="D39061" i="2" s="1"/>
  <c r="G39053" i="2"/>
  <c r="D39053" i="2" s="1"/>
  <c r="G39045" i="2"/>
  <c r="D39045" i="2" s="1"/>
  <c r="G39037" i="2"/>
  <c r="D39037" i="2" s="1"/>
  <c r="G39029" i="2"/>
  <c r="D39029" i="2" s="1"/>
  <c r="G39021" i="2"/>
  <c r="D39021" i="2" s="1"/>
  <c r="G39013" i="2"/>
  <c r="D39013" i="2" s="1"/>
  <c r="G39005" i="2"/>
  <c r="D39005" i="2" s="1"/>
  <c r="G38997" i="2"/>
  <c r="D38997" i="2" s="1"/>
  <c r="G38989" i="2"/>
  <c r="D38989" i="2" s="1"/>
  <c r="G38981" i="2"/>
  <c r="G38973" i="2"/>
  <c r="D38973" i="2" s="1"/>
  <c r="G38965" i="2"/>
  <c r="D38965" i="2" s="1"/>
  <c r="G38957" i="2"/>
  <c r="D38957" i="2" s="1"/>
  <c r="G38949" i="2"/>
  <c r="D38949" i="2" s="1"/>
  <c r="G38941" i="2"/>
  <c r="D38941" i="2" s="1"/>
  <c r="G38933" i="2"/>
  <c r="D38933" i="2" s="1"/>
  <c r="G38925" i="2"/>
  <c r="D38925" i="2" s="1"/>
  <c r="G38917" i="2"/>
  <c r="D38917" i="2" s="1"/>
  <c r="G38909" i="2"/>
  <c r="D38909" i="2" s="1"/>
  <c r="G38901" i="2"/>
  <c r="D38901" i="2" s="1"/>
  <c r="G38893" i="2"/>
  <c r="D38893" i="2" s="1"/>
  <c r="G38885" i="2"/>
  <c r="D38885" i="2" s="1"/>
  <c r="G38877" i="2"/>
  <c r="D38877" i="2" s="1"/>
  <c r="G38869" i="2"/>
  <c r="D38869" i="2" s="1"/>
  <c r="G38861" i="2"/>
  <c r="D38861" i="2" s="1"/>
  <c r="G38853" i="2"/>
  <c r="D38853" i="2" s="1"/>
  <c r="G38845" i="2"/>
  <c r="D38845" i="2" s="1"/>
  <c r="G38837" i="2"/>
  <c r="D38837" i="2" s="1"/>
  <c r="G38829" i="2"/>
  <c r="D38829" i="2" s="1"/>
  <c r="G38821" i="2"/>
  <c r="D38821" i="2" s="1"/>
  <c r="G38813" i="2"/>
  <c r="D38813" i="2" s="1"/>
  <c r="G38805" i="2"/>
  <c r="D38805" i="2" s="1"/>
  <c r="G38797" i="2"/>
  <c r="D38797" i="2" s="1"/>
  <c r="G38789" i="2"/>
  <c r="D38789" i="2" s="1"/>
  <c r="G38781" i="2"/>
  <c r="D38781" i="2" s="1"/>
  <c r="G38773" i="2"/>
  <c r="D38773" i="2" s="1"/>
  <c r="G38765" i="2"/>
  <c r="D38765" i="2" s="1"/>
  <c r="G38757" i="2"/>
  <c r="D38757" i="2" s="1"/>
  <c r="G38749" i="2"/>
  <c r="D38749" i="2" s="1"/>
  <c r="G38741" i="2"/>
  <c r="D38741" i="2" s="1"/>
  <c r="G38733" i="2"/>
  <c r="D38733" i="2" s="1"/>
  <c r="G38725" i="2"/>
  <c r="D38725" i="2" s="1"/>
  <c r="G38717" i="2"/>
  <c r="D38717" i="2" s="1"/>
  <c r="G38709" i="2"/>
  <c r="D38709" i="2" s="1"/>
  <c r="G38701" i="2"/>
  <c r="D38701" i="2" s="1"/>
  <c r="G38693" i="2"/>
  <c r="D38693" i="2" s="1"/>
  <c r="G38685" i="2"/>
  <c r="D38685" i="2" s="1"/>
  <c r="G38677" i="2"/>
  <c r="D38677" i="2" s="1"/>
  <c r="G38669" i="2"/>
  <c r="D38669" i="2" s="1"/>
  <c r="G38661" i="2"/>
  <c r="D38661" i="2" s="1"/>
  <c r="G38653" i="2"/>
  <c r="D38653" i="2" s="1"/>
  <c r="G38645" i="2"/>
  <c r="D38645" i="2" s="1"/>
  <c r="G38637" i="2"/>
  <c r="D38637" i="2" s="1"/>
  <c r="G38629" i="2"/>
  <c r="D38629" i="2" s="1"/>
  <c r="G38621" i="2"/>
  <c r="G38613" i="2"/>
  <c r="D38613" i="2" s="1"/>
  <c r="G38605" i="2"/>
  <c r="D38605" i="2" s="1"/>
  <c r="G38597" i="2"/>
  <c r="D38597" i="2" s="1"/>
  <c r="G38589" i="2"/>
  <c r="D38589" i="2" s="1"/>
  <c r="G38581" i="2"/>
  <c r="D38581" i="2" s="1"/>
  <c r="G38573" i="2"/>
  <c r="D38573" i="2" s="1"/>
  <c r="G38565" i="2"/>
  <c r="D38565" i="2" s="1"/>
  <c r="G38557" i="2"/>
  <c r="D38557" i="2" s="1"/>
  <c r="G38549" i="2"/>
  <c r="D38549" i="2" s="1"/>
  <c r="G38531" i="2"/>
  <c r="D38531" i="2" s="1"/>
  <c r="G38513" i="2"/>
  <c r="G38495" i="2"/>
  <c r="D38495" i="2" s="1"/>
  <c r="G38477" i="2"/>
  <c r="D38477" i="2" s="1"/>
  <c r="G38459" i="2"/>
  <c r="D38459" i="2" s="1"/>
  <c r="G38441" i="2"/>
  <c r="D38441" i="2" s="1"/>
  <c r="G38423" i="2"/>
  <c r="D38423" i="2" s="1"/>
  <c r="G38405" i="2"/>
  <c r="D38405" i="2" s="1"/>
  <c r="G38346" i="2"/>
  <c r="D38346" i="2" s="1"/>
  <c r="G38332" i="2"/>
  <c r="D38332" i="2" s="1"/>
  <c r="G38318" i="2"/>
  <c r="D38318" i="2" s="1"/>
  <c r="G38274" i="2"/>
  <c r="D38274" i="2" s="1"/>
  <c r="G38258" i="2"/>
  <c r="D38258" i="2" s="1"/>
  <c r="G38240" i="2"/>
  <c r="D38240" i="2" s="1"/>
  <c r="G38222" i="2"/>
  <c r="D38222" i="2" s="1"/>
  <c r="G38204" i="2"/>
  <c r="D38204" i="2" s="1"/>
  <c r="G38186" i="2"/>
  <c r="D38186" i="2" s="1"/>
  <c r="G38168" i="2"/>
  <c r="D38168" i="2" s="1"/>
  <c r="G38150" i="2"/>
  <c r="D38150" i="2" s="1"/>
  <c r="G38132" i="2"/>
  <c r="D38132" i="2" s="1"/>
  <c r="G38114" i="2"/>
  <c r="D38114" i="2" s="1"/>
  <c r="G38096" i="2"/>
  <c r="D38096" i="2" s="1"/>
  <c r="G38074" i="2"/>
  <c r="D38074" i="2" s="1"/>
  <c r="G38016" i="2"/>
  <c r="D38016" i="2" s="1"/>
  <c r="G37908" i="2"/>
  <c r="D37908" i="2" s="1"/>
  <c r="G37800" i="2"/>
  <c r="D37800" i="2" s="1"/>
  <c r="G37692" i="2"/>
  <c r="D37692" i="2" s="1"/>
  <c r="G37584" i="2"/>
  <c r="D37584" i="2" s="1"/>
  <c r="G37476" i="2"/>
  <c r="D37476" i="2" s="1"/>
  <c r="G37368" i="2"/>
  <c r="D37368" i="2" s="1"/>
  <c r="G37260" i="2"/>
  <c r="D37260" i="2" s="1"/>
  <c r="G37152" i="2"/>
  <c r="D37152" i="2" s="1"/>
  <c r="G37044" i="2"/>
  <c r="D37044" i="2" s="1"/>
  <c r="G36936" i="2"/>
  <c r="D36936" i="2" s="1"/>
  <c r="G36828" i="2"/>
  <c r="D36828" i="2" s="1"/>
  <c r="G36720" i="2"/>
  <c r="D36720" i="2" s="1"/>
  <c r="G36612" i="2"/>
  <c r="D36612" i="2" s="1"/>
  <c r="G36504" i="2"/>
  <c r="D36504" i="2" s="1"/>
  <c r="G36383" i="2"/>
  <c r="D36383" i="2" s="1"/>
  <c r="G36136" i="2"/>
  <c r="D36136" i="2" s="1"/>
  <c r="G36013" i="2"/>
  <c r="D36013" i="2" s="1"/>
  <c r="G35889" i="2"/>
  <c r="D35889" i="2" s="1"/>
  <c r="G35766" i="2"/>
  <c r="D35766" i="2" s="1"/>
  <c r="G35642" i="2"/>
  <c r="D35642" i="2" s="1"/>
  <c r="G35519" i="2"/>
  <c r="D35519" i="2" s="1"/>
  <c r="G35272" i="2"/>
  <c r="D35272" i="2" s="1"/>
  <c r="G35149" i="2"/>
  <c r="D35149" i="2" s="1"/>
  <c r="G35025" i="2"/>
  <c r="D35025" i="2" s="1"/>
  <c r="G34902" i="2"/>
  <c r="D34902" i="2" s="1"/>
  <c r="G34778" i="2"/>
  <c r="D34778" i="2" s="1"/>
  <c r="G34655" i="2"/>
  <c r="D34655" i="2" s="1"/>
  <c r="G34408" i="2"/>
  <c r="D34408" i="2" s="1"/>
  <c r="G34285" i="2"/>
  <c r="D34285" i="2" s="1"/>
  <c r="G34161" i="2"/>
  <c r="D34161" i="2" s="1"/>
  <c r="G34038" i="2"/>
  <c r="D34038" i="2" s="1"/>
  <c r="G33914" i="2"/>
  <c r="D33914" i="2" s="1"/>
  <c r="G33791" i="2"/>
  <c r="D33791" i="2" s="1"/>
  <c r="G33505" i="2"/>
  <c r="D33505" i="2" s="1"/>
  <c r="G33217" i="2"/>
  <c r="D33217" i="2" s="1"/>
  <c r="G32929" i="2"/>
  <c r="D32929" i="2" s="1"/>
  <c r="G31763" i="2"/>
  <c r="D31763" i="2" s="1"/>
  <c r="G28800" i="2"/>
  <c r="D28800" i="2" s="1"/>
  <c r="G27319" i="2"/>
  <c r="D27319" i="2" s="1"/>
  <c r="G38024" i="2"/>
  <c r="D38024" i="2" s="1"/>
  <c r="G38006" i="2"/>
  <c r="D38006" i="2" s="1"/>
  <c r="G37988" i="2"/>
  <c r="D37988" i="2" s="1"/>
  <c r="G37970" i="2"/>
  <c r="D37970" i="2" s="1"/>
  <c r="G37952" i="2"/>
  <c r="D37952" i="2" s="1"/>
  <c r="G37934" i="2"/>
  <c r="D37934" i="2" s="1"/>
  <c r="G37916" i="2"/>
  <c r="D37916" i="2" s="1"/>
  <c r="G37898" i="2"/>
  <c r="D37898" i="2" s="1"/>
  <c r="G37880" i="2"/>
  <c r="D37880" i="2" s="1"/>
  <c r="G37862" i="2"/>
  <c r="D37862" i="2" s="1"/>
  <c r="G37844" i="2"/>
  <c r="D37844" i="2" s="1"/>
  <c r="G37826" i="2"/>
  <c r="D37826" i="2" s="1"/>
  <c r="G37808" i="2"/>
  <c r="D37808" i="2" s="1"/>
  <c r="G37790" i="2"/>
  <c r="D37790" i="2" s="1"/>
  <c r="G37772" i="2"/>
  <c r="D37772" i="2" s="1"/>
  <c r="G37754" i="2"/>
  <c r="D37754" i="2" s="1"/>
  <c r="G37736" i="2"/>
  <c r="D37736" i="2" s="1"/>
  <c r="G37718" i="2"/>
  <c r="D37718" i="2" s="1"/>
  <c r="G37700" i="2"/>
  <c r="D37700" i="2" s="1"/>
  <c r="G37682" i="2"/>
  <c r="D37682" i="2" s="1"/>
  <c r="G37664" i="2"/>
  <c r="D37664" i="2" s="1"/>
  <c r="G37646" i="2"/>
  <c r="D37646" i="2" s="1"/>
  <c r="G37628" i="2"/>
  <c r="D37628" i="2" s="1"/>
  <c r="G37610" i="2"/>
  <c r="D37610" i="2" s="1"/>
  <c r="G37592" i="2"/>
  <c r="D37592" i="2" s="1"/>
  <c r="G37574" i="2"/>
  <c r="D37574" i="2" s="1"/>
  <c r="G37556" i="2"/>
  <c r="D37556" i="2" s="1"/>
  <c r="G37538" i="2"/>
  <c r="D37538" i="2" s="1"/>
  <c r="G37520" i="2"/>
  <c r="D37520" i="2" s="1"/>
  <c r="G37502" i="2"/>
  <c r="D37502" i="2" s="1"/>
  <c r="G37484" i="2"/>
  <c r="D37484" i="2" s="1"/>
  <c r="G37466" i="2"/>
  <c r="D37466" i="2" s="1"/>
  <c r="G37448" i="2"/>
  <c r="D37448" i="2" s="1"/>
  <c r="G37430" i="2"/>
  <c r="D37430" i="2" s="1"/>
  <c r="G37412" i="2"/>
  <c r="D37412" i="2" s="1"/>
  <c r="G37394" i="2"/>
  <c r="D37394" i="2" s="1"/>
  <c r="G37376" i="2"/>
  <c r="D37376" i="2" s="1"/>
  <c r="G37358" i="2"/>
  <c r="D37358" i="2" s="1"/>
  <c r="G37340" i="2"/>
  <c r="D37340" i="2" s="1"/>
  <c r="G37322" i="2"/>
  <c r="D37322" i="2" s="1"/>
  <c r="G37304" i="2"/>
  <c r="D37304" i="2" s="1"/>
  <c r="G37286" i="2"/>
  <c r="D37286" i="2" s="1"/>
  <c r="G37268" i="2"/>
  <c r="D37268" i="2" s="1"/>
  <c r="G37250" i="2"/>
  <c r="D37250" i="2" s="1"/>
  <c r="G37232" i="2"/>
  <c r="D37232" i="2" s="1"/>
  <c r="G37214" i="2"/>
  <c r="D37214" i="2" s="1"/>
  <c r="G37196" i="2"/>
  <c r="D37196" i="2" s="1"/>
  <c r="G37178" i="2"/>
  <c r="D37178" i="2" s="1"/>
  <c r="G37160" i="2"/>
  <c r="D37160" i="2" s="1"/>
  <c r="G37142" i="2"/>
  <c r="D37142" i="2" s="1"/>
  <c r="G37124" i="2"/>
  <c r="D37124" i="2" s="1"/>
  <c r="G37106" i="2"/>
  <c r="D37106" i="2" s="1"/>
  <c r="G37088" i="2"/>
  <c r="D37088" i="2" s="1"/>
  <c r="G37070" i="2"/>
  <c r="D37070" i="2" s="1"/>
  <c r="G37052" i="2"/>
  <c r="D37052" i="2" s="1"/>
  <c r="G37034" i="2"/>
  <c r="D37034" i="2" s="1"/>
  <c r="G37016" i="2"/>
  <c r="D37016" i="2" s="1"/>
  <c r="G36998" i="2"/>
  <c r="D36998" i="2" s="1"/>
  <c r="G36980" i="2"/>
  <c r="D36980" i="2" s="1"/>
  <c r="G36962" i="2"/>
  <c r="D36962" i="2" s="1"/>
  <c r="G36944" i="2"/>
  <c r="D36944" i="2" s="1"/>
  <c r="G36926" i="2"/>
  <c r="D36926" i="2" s="1"/>
  <c r="G36908" i="2"/>
  <c r="D36908" i="2" s="1"/>
  <c r="G36890" i="2"/>
  <c r="D36890" i="2" s="1"/>
  <c r="G36872" i="2"/>
  <c r="D36872" i="2" s="1"/>
  <c r="G36854" i="2"/>
  <c r="D36854" i="2" s="1"/>
  <c r="G36836" i="2"/>
  <c r="D36836" i="2" s="1"/>
  <c r="G36818" i="2"/>
  <c r="D36818" i="2" s="1"/>
  <c r="G36800" i="2"/>
  <c r="D36800" i="2" s="1"/>
  <c r="G36782" i="2"/>
  <c r="D36782" i="2" s="1"/>
  <c r="G36764" i="2"/>
  <c r="D36764" i="2" s="1"/>
  <c r="G36746" i="2"/>
  <c r="D36746" i="2" s="1"/>
  <c r="G36728" i="2"/>
  <c r="D36728" i="2" s="1"/>
  <c r="G36710" i="2"/>
  <c r="D36710" i="2" s="1"/>
  <c r="G36692" i="2"/>
  <c r="D36692" i="2" s="1"/>
  <c r="G36674" i="2"/>
  <c r="D36674" i="2" s="1"/>
  <c r="G36656" i="2"/>
  <c r="D36656" i="2" s="1"/>
  <c r="G36638" i="2"/>
  <c r="D36638" i="2" s="1"/>
  <c r="G36620" i="2"/>
  <c r="D36620" i="2" s="1"/>
  <c r="G36602" i="2"/>
  <c r="D36602" i="2" s="1"/>
  <c r="G36584" i="2"/>
  <c r="D36584" i="2" s="1"/>
  <c r="G36566" i="2"/>
  <c r="D36566" i="2" s="1"/>
  <c r="G36548" i="2"/>
  <c r="D36548" i="2" s="1"/>
  <c r="G36530" i="2"/>
  <c r="D36530" i="2" s="1"/>
  <c r="G36512" i="2"/>
  <c r="D36512" i="2" s="1"/>
  <c r="G36494" i="2"/>
  <c r="D36494" i="2" s="1"/>
  <c r="G36485" i="2"/>
  <c r="D36485" i="2" s="1"/>
  <c r="G36475" i="2"/>
  <c r="D36475" i="2" s="1"/>
  <c r="G36464" i="2"/>
  <c r="D36464" i="2" s="1"/>
  <c r="G36454" i="2"/>
  <c r="D36454" i="2" s="1"/>
  <c r="G36444" i="2"/>
  <c r="D36444" i="2" s="1"/>
  <c r="G36423" i="2"/>
  <c r="D36423" i="2" s="1"/>
  <c r="G36413" i="2"/>
  <c r="D36413" i="2" s="1"/>
  <c r="G36403" i="2"/>
  <c r="D36403" i="2" s="1"/>
  <c r="G36392" i="2"/>
  <c r="D36392" i="2" s="1"/>
  <c r="G36382" i="2"/>
  <c r="D36382" i="2" s="1"/>
  <c r="G36372" i="2"/>
  <c r="D36372" i="2" s="1"/>
  <c r="G36351" i="2"/>
  <c r="D36351" i="2" s="1"/>
  <c r="G36341" i="2"/>
  <c r="D36341" i="2" s="1"/>
  <c r="G36331" i="2"/>
  <c r="D36331" i="2" s="1"/>
  <c r="G36320" i="2"/>
  <c r="D36320" i="2" s="1"/>
  <c r="G36310" i="2"/>
  <c r="D36310" i="2" s="1"/>
  <c r="G36300" i="2"/>
  <c r="D36300" i="2" s="1"/>
  <c r="G36279" i="2"/>
  <c r="D36279" i="2" s="1"/>
  <c r="G36269" i="2"/>
  <c r="D36269" i="2" s="1"/>
  <c r="G36259" i="2"/>
  <c r="D36259" i="2" s="1"/>
  <c r="G36248" i="2"/>
  <c r="D36248" i="2" s="1"/>
  <c r="G36238" i="2"/>
  <c r="D36238" i="2" s="1"/>
  <c r="G36228" i="2"/>
  <c r="D36228" i="2" s="1"/>
  <c r="G36207" i="2"/>
  <c r="D36207" i="2" s="1"/>
  <c r="G36197" i="2"/>
  <c r="D36197" i="2" s="1"/>
  <c r="G36187" i="2"/>
  <c r="D36187" i="2" s="1"/>
  <c r="G36176" i="2"/>
  <c r="D36176" i="2" s="1"/>
  <c r="G36166" i="2"/>
  <c r="D36166" i="2" s="1"/>
  <c r="G36156" i="2"/>
  <c r="D36156" i="2" s="1"/>
  <c r="G36135" i="2"/>
  <c r="D36135" i="2" s="1"/>
  <c r="G36125" i="2"/>
  <c r="D36125" i="2" s="1"/>
  <c r="G36115" i="2"/>
  <c r="D36115" i="2" s="1"/>
  <c r="G36104" i="2"/>
  <c r="D36104" i="2" s="1"/>
  <c r="G36094" i="2"/>
  <c r="D36094" i="2" s="1"/>
  <c r="G36084" i="2"/>
  <c r="D36084" i="2" s="1"/>
  <c r="G36063" i="2"/>
  <c r="D36063" i="2" s="1"/>
  <c r="G36053" i="2"/>
  <c r="D36053" i="2" s="1"/>
  <c r="G36043" i="2"/>
  <c r="D36043" i="2" s="1"/>
  <c r="G36032" i="2"/>
  <c r="D36032" i="2" s="1"/>
  <c r="G36022" i="2"/>
  <c r="D36022" i="2" s="1"/>
  <c r="G36012" i="2"/>
  <c r="D36012" i="2" s="1"/>
  <c r="G35991" i="2"/>
  <c r="D35991" i="2" s="1"/>
  <c r="G35981" i="2"/>
  <c r="D35981" i="2" s="1"/>
  <c r="G35971" i="2"/>
  <c r="D35971" i="2" s="1"/>
  <c r="G35960" i="2"/>
  <c r="D35960" i="2" s="1"/>
  <c r="G35950" i="2"/>
  <c r="D35950" i="2" s="1"/>
  <c r="G35940" i="2"/>
  <c r="D35940" i="2" s="1"/>
  <c r="G35919" i="2"/>
  <c r="D35919" i="2" s="1"/>
  <c r="G35909" i="2"/>
  <c r="D35909" i="2" s="1"/>
  <c r="G35899" i="2"/>
  <c r="D35899" i="2" s="1"/>
  <c r="G35888" i="2"/>
  <c r="D35888" i="2" s="1"/>
  <c r="G35878" i="2"/>
  <c r="D35878" i="2" s="1"/>
  <c r="G35868" i="2"/>
  <c r="D35868" i="2" s="1"/>
  <c r="G35847" i="2"/>
  <c r="D35847" i="2" s="1"/>
  <c r="G35837" i="2"/>
  <c r="D35837" i="2" s="1"/>
  <c r="G35827" i="2"/>
  <c r="D35827" i="2" s="1"/>
  <c r="G35816" i="2"/>
  <c r="D35816" i="2" s="1"/>
  <c r="G35806" i="2"/>
  <c r="D35806" i="2" s="1"/>
  <c r="G35796" i="2"/>
  <c r="D35796" i="2" s="1"/>
  <c r="G35775" i="2"/>
  <c r="D35775" i="2" s="1"/>
  <c r="G35765" i="2"/>
  <c r="D35765" i="2" s="1"/>
  <c r="G35755" i="2"/>
  <c r="D35755" i="2" s="1"/>
  <c r="G35744" i="2"/>
  <c r="D35744" i="2" s="1"/>
  <c r="G35734" i="2"/>
  <c r="D35734" i="2" s="1"/>
  <c r="G35724" i="2"/>
  <c r="D35724" i="2" s="1"/>
  <c r="G35703" i="2"/>
  <c r="D35703" i="2" s="1"/>
  <c r="G35693" i="2"/>
  <c r="D35693" i="2" s="1"/>
  <c r="G35683" i="2"/>
  <c r="D35683" i="2" s="1"/>
  <c r="G35672" i="2"/>
  <c r="D35672" i="2" s="1"/>
  <c r="G35662" i="2"/>
  <c r="D35662" i="2" s="1"/>
  <c r="G35652" i="2"/>
  <c r="D35652" i="2" s="1"/>
  <c r="G35631" i="2"/>
  <c r="D35631" i="2" s="1"/>
  <c r="G35621" i="2"/>
  <c r="D35621" i="2" s="1"/>
  <c r="G35611" i="2"/>
  <c r="D35611" i="2" s="1"/>
  <c r="G35600" i="2"/>
  <c r="D35600" i="2" s="1"/>
  <c r="G35590" i="2"/>
  <c r="D35590" i="2" s="1"/>
  <c r="G35580" i="2"/>
  <c r="D35580" i="2" s="1"/>
  <c r="G35559" i="2"/>
  <c r="D35559" i="2" s="1"/>
  <c r="G35549" i="2"/>
  <c r="D35549" i="2" s="1"/>
  <c r="G35539" i="2"/>
  <c r="D35539" i="2" s="1"/>
  <c r="G35528" i="2"/>
  <c r="D35528" i="2" s="1"/>
  <c r="G35518" i="2"/>
  <c r="D35518" i="2" s="1"/>
  <c r="G35508" i="2"/>
  <c r="D35508" i="2" s="1"/>
  <c r="G35487" i="2"/>
  <c r="D35487" i="2" s="1"/>
  <c r="G35477" i="2"/>
  <c r="D35477" i="2" s="1"/>
  <c r="G35467" i="2"/>
  <c r="D35467" i="2" s="1"/>
  <c r="G35456" i="2"/>
  <c r="D35456" i="2" s="1"/>
  <c r="G35446" i="2"/>
  <c r="D35446" i="2" s="1"/>
  <c r="G35436" i="2"/>
  <c r="D35436" i="2" s="1"/>
  <c r="G35415" i="2"/>
  <c r="D35415" i="2" s="1"/>
  <c r="G35405" i="2"/>
  <c r="D35405" i="2" s="1"/>
  <c r="G35395" i="2"/>
  <c r="D35395" i="2" s="1"/>
  <c r="G35384" i="2"/>
  <c r="D35384" i="2" s="1"/>
  <c r="G35374" i="2"/>
  <c r="D35374" i="2" s="1"/>
  <c r="G35364" i="2"/>
  <c r="D35364" i="2" s="1"/>
  <c r="G35343" i="2"/>
  <c r="D35343" i="2" s="1"/>
  <c r="G35333" i="2"/>
  <c r="D35333" i="2" s="1"/>
  <c r="G35323" i="2"/>
  <c r="D35323" i="2" s="1"/>
  <c r="G35312" i="2"/>
  <c r="D35312" i="2" s="1"/>
  <c r="G35302" i="2"/>
  <c r="D35302" i="2" s="1"/>
  <c r="G35292" i="2"/>
  <c r="D35292" i="2" s="1"/>
  <c r="G35271" i="2"/>
  <c r="D35271" i="2" s="1"/>
  <c r="G35261" i="2"/>
  <c r="D35261" i="2" s="1"/>
  <c r="G35251" i="2"/>
  <c r="D35251" i="2" s="1"/>
  <c r="G35240" i="2"/>
  <c r="D35240" i="2" s="1"/>
  <c r="G35230" i="2"/>
  <c r="D35230" i="2" s="1"/>
  <c r="G35220" i="2"/>
  <c r="D35220" i="2" s="1"/>
  <c r="G35199" i="2"/>
  <c r="D35199" i="2" s="1"/>
  <c r="G35189" i="2"/>
  <c r="D35189" i="2" s="1"/>
  <c r="G35179" i="2"/>
  <c r="D35179" i="2" s="1"/>
  <c r="G35168" i="2"/>
  <c r="D35168" i="2" s="1"/>
  <c r="G35158" i="2"/>
  <c r="D35158" i="2" s="1"/>
  <c r="G35148" i="2"/>
  <c r="D35148" i="2" s="1"/>
  <c r="G35127" i="2"/>
  <c r="D35127" i="2" s="1"/>
  <c r="G35117" i="2"/>
  <c r="D35117" i="2" s="1"/>
  <c r="G35107" i="2"/>
  <c r="D35107" i="2" s="1"/>
  <c r="G35096" i="2"/>
  <c r="D35096" i="2" s="1"/>
  <c r="G35086" i="2"/>
  <c r="D35086" i="2" s="1"/>
  <c r="G35076" i="2"/>
  <c r="D35076" i="2" s="1"/>
  <c r="G35055" i="2"/>
  <c r="D35055" i="2" s="1"/>
  <c r="G35045" i="2"/>
  <c r="D35045" i="2" s="1"/>
  <c r="G35035" i="2"/>
  <c r="D35035" i="2" s="1"/>
  <c r="G35024" i="2"/>
  <c r="D35024" i="2" s="1"/>
  <c r="G35014" i="2"/>
  <c r="D35014" i="2" s="1"/>
  <c r="G35004" i="2"/>
  <c r="D35004" i="2" s="1"/>
  <c r="G34983" i="2"/>
  <c r="D34983" i="2" s="1"/>
  <c r="G34973" i="2"/>
  <c r="D34973" i="2" s="1"/>
  <c r="G34963" i="2"/>
  <c r="D34963" i="2" s="1"/>
  <c r="G34952" i="2"/>
  <c r="D34952" i="2" s="1"/>
  <c r="G34942" i="2"/>
  <c r="D34942" i="2" s="1"/>
  <c r="G34932" i="2"/>
  <c r="D34932" i="2" s="1"/>
  <c r="G34911" i="2"/>
  <c r="D34911" i="2" s="1"/>
  <c r="G34901" i="2"/>
  <c r="D34901" i="2" s="1"/>
  <c r="G34891" i="2"/>
  <c r="D34891" i="2" s="1"/>
  <c r="G34880" i="2"/>
  <c r="D34880" i="2" s="1"/>
  <c r="G34870" i="2"/>
  <c r="D34870" i="2" s="1"/>
  <c r="G34860" i="2"/>
  <c r="D34860" i="2" s="1"/>
  <c r="G34839" i="2"/>
  <c r="D34839" i="2" s="1"/>
  <c r="G34829" i="2"/>
  <c r="G34819" i="2"/>
  <c r="D34819" i="2" s="1"/>
  <c r="G34808" i="2"/>
  <c r="D34808" i="2" s="1"/>
  <c r="G34798" i="2"/>
  <c r="D34798" i="2" s="1"/>
  <c r="G34788" i="2"/>
  <c r="D34788" i="2" s="1"/>
  <c r="G34767" i="2"/>
  <c r="D34767" i="2" s="1"/>
  <c r="G34757" i="2"/>
  <c r="D34757" i="2" s="1"/>
  <c r="G34747" i="2"/>
  <c r="D34747" i="2" s="1"/>
  <c r="G34736" i="2"/>
  <c r="D34736" i="2" s="1"/>
  <c r="G34726" i="2"/>
  <c r="D34726" i="2" s="1"/>
  <c r="G34716" i="2"/>
  <c r="D34716" i="2" s="1"/>
  <c r="G34695" i="2"/>
  <c r="D34695" i="2" s="1"/>
  <c r="G34685" i="2"/>
  <c r="D34685" i="2" s="1"/>
  <c r="G34675" i="2"/>
  <c r="D34675" i="2" s="1"/>
  <c r="G34664" i="2"/>
  <c r="D34664" i="2" s="1"/>
  <c r="G34654" i="2"/>
  <c r="D34654" i="2" s="1"/>
  <c r="G34644" i="2"/>
  <c r="D34644" i="2" s="1"/>
  <c r="G34623" i="2"/>
  <c r="D34623" i="2" s="1"/>
  <c r="G34613" i="2"/>
  <c r="D34613" i="2" s="1"/>
  <c r="G34603" i="2"/>
  <c r="D34603" i="2" s="1"/>
  <c r="G34592" i="2"/>
  <c r="D34592" i="2" s="1"/>
  <c r="G34582" i="2"/>
  <c r="D34582" i="2" s="1"/>
  <c r="G34572" i="2"/>
  <c r="D34572" i="2" s="1"/>
  <c r="G34551" i="2"/>
  <c r="D34551" i="2" s="1"/>
  <c r="G34541" i="2"/>
  <c r="G34531" i="2"/>
  <c r="D34531" i="2" s="1"/>
  <c r="G34520" i="2"/>
  <c r="D34520" i="2" s="1"/>
  <c r="G34510" i="2"/>
  <c r="D34510" i="2" s="1"/>
  <c r="G34500" i="2"/>
  <c r="D34500" i="2" s="1"/>
  <c r="G34479" i="2"/>
  <c r="D34479" i="2" s="1"/>
  <c r="G34469" i="2"/>
  <c r="G34459" i="2"/>
  <c r="D34459" i="2" s="1"/>
  <c r="G34448" i="2"/>
  <c r="D34448" i="2" s="1"/>
  <c r="G34438" i="2"/>
  <c r="D34438" i="2" s="1"/>
  <c r="G34428" i="2"/>
  <c r="D34428" i="2" s="1"/>
  <c r="G34407" i="2"/>
  <c r="D34407" i="2" s="1"/>
  <c r="G34397" i="2"/>
  <c r="D34397" i="2" s="1"/>
  <c r="G34387" i="2"/>
  <c r="D34387" i="2" s="1"/>
  <c r="G34376" i="2"/>
  <c r="D34376" i="2" s="1"/>
  <c r="G34366" i="2"/>
  <c r="D34366" i="2" s="1"/>
  <c r="G34356" i="2"/>
  <c r="D34356" i="2" s="1"/>
  <c r="G34335" i="2"/>
  <c r="D34335" i="2" s="1"/>
  <c r="G34325" i="2"/>
  <c r="G34315" i="2"/>
  <c r="D34315" i="2" s="1"/>
  <c r="G34304" i="2"/>
  <c r="D34304" i="2" s="1"/>
  <c r="G34294" i="2"/>
  <c r="D34294" i="2" s="1"/>
  <c r="G34284" i="2"/>
  <c r="D34284" i="2" s="1"/>
  <c r="G34263" i="2"/>
  <c r="D34263" i="2" s="1"/>
  <c r="G34253" i="2"/>
  <c r="D34253" i="2" s="1"/>
  <c r="G34243" i="2"/>
  <c r="D34243" i="2" s="1"/>
  <c r="G34232" i="2"/>
  <c r="D34232" i="2" s="1"/>
  <c r="G34222" i="2"/>
  <c r="D34222" i="2" s="1"/>
  <c r="G34212" i="2"/>
  <c r="D34212" i="2" s="1"/>
  <c r="G34191" i="2"/>
  <c r="D34191" i="2" s="1"/>
  <c r="G34181" i="2"/>
  <c r="D34181" i="2" s="1"/>
  <c r="G34171" i="2"/>
  <c r="D34171" i="2" s="1"/>
  <c r="G34160" i="2"/>
  <c r="D34160" i="2" s="1"/>
  <c r="G34150" i="2"/>
  <c r="D34150" i="2" s="1"/>
  <c r="G34140" i="2"/>
  <c r="D34140" i="2" s="1"/>
  <c r="G34119" i="2"/>
  <c r="D34119" i="2" s="1"/>
  <c r="G34109" i="2"/>
  <c r="D34109" i="2" s="1"/>
  <c r="G34099" i="2"/>
  <c r="D34099" i="2" s="1"/>
  <c r="G34088" i="2"/>
  <c r="D34088" i="2" s="1"/>
  <c r="G34078" i="2"/>
  <c r="D34078" i="2" s="1"/>
  <c r="G34068" i="2"/>
  <c r="D34068" i="2" s="1"/>
  <c r="G34047" i="2"/>
  <c r="D34047" i="2" s="1"/>
  <c r="G34037" i="2"/>
  <c r="D34037" i="2" s="1"/>
  <c r="G34027" i="2"/>
  <c r="D34027" i="2" s="1"/>
  <c r="G34016" i="2"/>
  <c r="D34016" i="2" s="1"/>
  <c r="G34006" i="2"/>
  <c r="D34006" i="2" s="1"/>
  <c r="G33996" i="2"/>
  <c r="D33996" i="2" s="1"/>
  <c r="G33975" i="2"/>
  <c r="D33975" i="2" s="1"/>
  <c r="G33965" i="2"/>
  <c r="G33955" i="2"/>
  <c r="D33955" i="2" s="1"/>
  <c r="G33944" i="2"/>
  <c r="D33944" i="2" s="1"/>
  <c r="G33934" i="2"/>
  <c r="D33934" i="2" s="1"/>
  <c r="G33924" i="2"/>
  <c r="D33924" i="2" s="1"/>
  <c r="G33903" i="2"/>
  <c r="D33903" i="2" s="1"/>
  <c r="G33893" i="2"/>
  <c r="G33883" i="2"/>
  <c r="D33883" i="2" s="1"/>
  <c r="G33872" i="2"/>
  <c r="D33872" i="2" s="1"/>
  <c r="G33862" i="2"/>
  <c r="D33862" i="2" s="1"/>
  <c r="G33852" i="2"/>
  <c r="D33852" i="2" s="1"/>
  <c r="G33831" i="2"/>
  <c r="D33831" i="2" s="1"/>
  <c r="G33821" i="2"/>
  <c r="D33821" i="2" s="1"/>
  <c r="G33811" i="2"/>
  <c r="D33811" i="2" s="1"/>
  <c r="G33800" i="2"/>
  <c r="D33800" i="2" s="1"/>
  <c r="G33790" i="2"/>
  <c r="D33790" i="2" s="1"/>
  <c r="G33780" i="2"/>
  <c r="D33780" i="2" s="1"/>
  <c r="G33759" i="2"/>
  <c r="D33759" i="2" s="1"/>
  <c r="G33749" i="2"/>
  <c r="D33749" i="2" s="1"/>
  <c r="G33739" i="2"/>
  <c r="D33739" i="2" s="1"/>
  <c r="G33728" i="2"/>
  <c r="D33728" i="2" s="1"/>
  <c r="G33718" i="2"/>
  <c r="D33718" i="2" s="1"/>
  <c r="G33708" i="2"/>
  <c r="D33708" i="2" s="1"/>
  <c r="G33687" i="2"/>
  <c r="D33687" i="2" s="1"/>
  <c r="G33677" i="2"/>
  <c r="G33667" i="2"/>
  <c r="D33667" i="2" s="1"/>
  <c r="G33656" i="2"/>
  <c r="D33656" i="2" s="1"/>
  <c r="G33646" i="2"/>
  <c r="D33646" i="2" s="1"/>
  <c r="G33636" i="2"/>
  <c r="D33636" i="2" s="1"/>
  <c r="G33615" i="2"/>
  <c r="D33615" i="2" s="1"/>
  <c r="G33604" i="2"/>
  <c r="D33604" i="2" s="1"/>
  <c r="G33592" i="2"/>
  <c r="D33592" i="2" s="1"/>
  <c r="G33563" i="2"/>
  <c r="D33563" i="2" s="1"/>
  <c r="G33525" i="2"/>
  <c r="D33525" i="2" s="1"/>
  <c r="G33501" i="2"/>
  <c r="D33501" i="2" s="1"/>
  <c r="G33477" i="2"/>
  <c r="D33477" i="2" s="1"/>
  <c r="G33453" i="2"/>
  <c r="D33453" i="2" s="1"/>
  <c r="G33429" i="2"/>
  <c r="D33429" i="2" s="1"/>
  <c r="G33405" i="2"/>
  <c r="D33405" i="2" s="1"/>
  <c r="G33381" i="2"/>
  <c r="D33381" i="2" s="1"/>
  <c r="G33357" i="2"/>
  <c r="D33357" i="2" s="1"/>
  <c r="G33333" i="2"/>
  <c r="D33333" i="2" s="1"/>
  <c r="G33309" i="2"/>
  <c r="D33309" i="2" s="1"/>
  <c r="G33285" i="2"/>
  <c r="D33285" i="2" s="1"/>
  <c r="G33261" i="2"/>
  <c r="D33261" i="2" s="1"/>
  <c r="G33237" i="2"/>
  <c r="D33237" i="2" s="1"/>
  <c r="G33213" i="2"/>
  <c r="D33213" i="2" s="1"/>
  <c r="G33189" i="2"/>
  <c r="D33189" i="2" s="1"/>
  <c r="G33165" i="2"/>
  <c r="D33165" i="2" s="1"/>
  <c r="G33141" i="2"/>
  <c r="D33141" i="2" s="1"/>
  <c r="G33117" i="2"/>
  <c r="D33117" i="2" s="1"/>
  <c r="G33093" i="2"/>
  <c r="D33093" i="2" s="1"/>
  <c r="G33069" i="2"/>
  <c r="D33069" i="2" s="1"/>
  <c r="G33045" i="2"/>
  <c r="D33045" i="2" s="1"/>
  <c r="G33021" i="2"/>
  <c r="D33021" i="2" s="1"/>
  <c r="G32997" i="2"/>
  <c r="D32997" i="2" s="1"/>
  <c r="G32973" i="2"/>
  <c r="D32973" i="2" s="1"/>
  <c r="G32949" i="2"/>
  <c r="D32949" i="2" s="1"/>
  <c r="G32925" i="2"/>
  <c r="D32925" i="2" s="1"/>
  <c r="G32901" i="2"/>
  <c r="D32901" i="2" s="1"/>
  <c r="G32877" i="2"/>
  <c r="D32877" i="2" s="1"/>
  <c r="G32853" i="2"/>
  <c r="D32853" i="2" s="1"/>
  <c r="G32829" i="2"/>
  <c r="D32829" i="2" s="1"/>
  <c r="G32805" i="2"/>
  <c r="D32805" i="2" s="1"/>
  <c r="G32781" i="2"/>
  <c r="D32781" i="2" s="1"/>
  <c r="G32745" i="2"/>
  <c r="D32745" i="2" s="1"/>
  <c r="G32709" i="2"/>
  <c r="D32709" i="2" s="1"/>
  <c r="G32673" i="2"/>
  <c r="D32673" i="2" s="1"/>
  <c r="G32637" i="2"/>
  <c r="D32637" i="2" s="1"/>
  <c r="G32601" i="2"/>
  <c r="D32601" i="2" s="1"/>
  <c r="G32565" i="2"/>
  <c r="D32565" i="2" s="1"/>
  <c r="G32529" i="2"/>
  <c r="D32529" i="2" s="1"/>
  <c r="G32493" i="2"/>
  <c r="D32493" i="2" s="1"/>
  <c r="G32457" i="2"/>
  <c r="D32457" i="2" s="1"/>
  <c r="G32421" i="2"/>
  <c r="D32421" i="2" s="1"/>
  <c r="G32385" i="2"/>
  <c r="D32385" i="2" s="1"/>
  <c r="G32341" i="2"/>
  <c r="D32341" i="2" s="1"/>
  <c r="G32218" i="2"/>
  <c r="D32218" i="2" s="1"/>
  <c r="G32123" i="2"/>
  <c r="D32123" i="2" s="1"/>
  <c r="G31999" i="2"/>
  <c r="D31999" i="2" s="1"/>
  <c r="G31876" i="2"/>
  <c r="D31876" i="2" s="1"/>
  <c r="G31752" i="2"/>
  <c r="D31752" i="2" s="1"/>
  <c r="G31629" i="2"/>
  <c r="D31629" i="2" s="1"/>
  <c r="G31382" i="2"/>
  <c r="D31382" i="2" s="1"/>
  <c r="G31259" i="2"/>
  <c r="D31259" i="2" s="1"/>
  <c r="G31135" i="2"/>
  <c r="D31135" i="2" s="1"/>
  <c r="G31012" i="2"/>
  <c r="D31012" i="2" s="1"/>
  <c r="G30888" i="2"/>
  <c r="D30888" i="2" s="1"/>
  <c r="G30765" i="2"/>
  <c r="D30765" i="2" s="1"/>
  <c r="G30518" i="2"/>
  <c r="D30518" i="2" s="1"/>
  <c r="G30395" i="2"/>
  <c r="D30395" i="2" s="1"/>
  <c r="G30271" i="2"/>
  <c r="D30271" i="2" s="1"/>
  <c r="G30148" i="2"/>
  <c r="D30148" i="2" s="1"/>
  <c r="G30024" i="2"/>
  <c r="D30024" i="2" s="1"/>
  <c r="G29901" i="2"/>
  <c r="D29901" i="2" s="1"/>
  <c r="G29654" i="2"/>
  <c r="D29654" i="2" s="1"/>
  <c r="G29531" i="2"/>
  <c r="D29531" i="2" s="1"/>
  <c r="G29407" i="2"/>
  <c r="D29407" i="2" s="1"/>
  <c r="G29284" i="2"/>
  <c r="D29284" i="2" s="1"/>
  <c r="G29160" i="2"/>
  <c r="D29160" i="2" s="1"/>
  <c r="G29037" i="2"/>
  <c r="D29037" i="2" s="1"/>
  <c r="G28790" i="2"/>
  <c r="D28790" i="2" s="1"/>
  <c r="G28667" i="2"/>
  <c r="D28667" i="2" s="1"/>
  <c r="G28543" i="2"/>
  <c r="D28543" i="2" s="1"/>
  <c r="G28420" i="2"/>
  <c r="D28420" i="2" s="1"/>
  <c r="G28296" i="2"/>
  <c r="D28296" i="2" s="1"/>
  <c r="G28173" i="2"/>
  <c r="D28173" i="2" s="1"/>
  <c r="G27926" i="2"/>
  <c r="D27926" i="2" s="1"/>
  <c r="G27803" i="2"/>
  <c r="D27803" i="2" s="1"/>
  <c r="G27679" i="2"/>
  <c r="G27556" i="2"/>
  <c r="D27556" i="2" s="1"/>
  <c r="G27432" i="2"/>
  <c r="D27432" i="2" s="1"/>
  <c r="G27309" i="2"/>
  <c r="D27309" i="2" s="1"/>
  <c r="G27062" i="2"/>
  <c r="D27062" i="2" s="1"/>
  <c r="G26939" i="2"/>
  <c r="D26939" i="2" s="1"/>
  <c r="G24659" i="2"/>
  <c r="D24659" i="2" s="1"/>
  <c r="G22931" i="2"/>
  <c r="D22931" i="2" s="1"/>
  <c r="G38387" i="2"/>
  <c r="D38387" i="2" s="1"/>
  <c r="G38381" i="2"/>
  <c r="D38381" i="2" s="1"/>
  <c r="G38375" i="2"/>
  <c r="D38375" i="2" s="1"/>
  <c r="G38369" i="2"/>
  <c r="D38369" i="2" s="1"/>
  <c r="G38363" i="2"/>
  <c r="D38363" i="2" s="1"/>
  <c r="G38357" i="2"/>
  <c r="D38357" i="2" s="1"/>
  <c r="G38351" i="2"/>
  <c r="D38351" i="2" s="1"/>
  <c r="G38345" i="2"/>
  <c r="D38345" i="2" s="1"/>
  <c r="G38339" i="2"/>
  <c r="D38339" i="2" s="1"/>
  <c r="G38333" i="2"/>
  <c r="D38333" i="2" s="1"/>
  <c r="G38327" i="2"/>
  <c r="D38327" i="2" s="1"/>
  <c r="G38321" i="2"/>
  <c r="D38321" i="2" s="1"/>
  <c r="G38315" i="2"/>
  <c r="G38309" i="2"/>
  <c r="D38309" i="2" s="1"/>
  <c r="G38303" i="2"/>
  <c r="D38303" i="2" s="1"/>
  <c r="G38297" i="2"/>
  <c r="G38291" i="2"/>
  <c r="D38291" i="2" s="1"/>
  <c r="G38285" i="2"/>
  <c r="G38279" i="2"/>
  <c r="G38273" i="2"/>
  <c r="D38273" i="2" s="1"/>
  <c r="G38267" i="2"/>
  <c r="D38267" i="2" s="1"/>
  <c r="G38261" i="2"/>
  <c r="D38261" i="2" s="1"/>
  <c r="G38255" i="2"/>
  <c r="D38255" i="2" s="1"/>
  <c r="G38249" i="2"/>
  <c r="G38243" i="2"/>
  <c r="D38243" i="2" s="1"/>
  <c r="G38237" i="2"/>
  <c r="D38237" i="2" s="1"/>
  <c r="G38231" i="2"/>
  <c r="D38231" i="2" s="1"/>
  <c r="G38225" i="2"/>
  <c r="D38225" i="2" s="1"/>
  <c r="G38219" i="2"/>
  <c r="G38213" i="2"/>
  <c r="D38213" i="2" s="1"/>
  <c r="G38207" i="2"/>
  <c r="D38207" i="2" s="1"/>
  <c r="G38201" i="2"/>
  <c r="D38201" i="2" s="1"/>
  <c r="G38195" i="2"/>
  <c r="D38195" i="2" s="1"/>
  <c r="G38189" i="2"/>
  <c r="D38189" i="2" s="1"/>
  <c r="G38183" i="2"/>
  <c r="D38183" i="2" s="1"/>
  <c r="G38177" i="2"/>
  <c r="D38177" i="2" s="1"/>
  <c r="G38171" i="2"/>
  <c r="D38171" i="2" s="1"/>
  <c r="G38165" i="2"/>
  <c r="D38165" i="2" s="1"/>
  <c r="G38159" i="2"/>
  <c r="D38159" i="2" s="1"/>
  <c r="G38153" i="2"/>
  <c r="D38153" i="2" s="1"/>
  <c r="G38147" i="2"/>
  <c r="D38147" i="2" s="1"/>
  <c r="G38141" i="2"/>
  <c r="D38141" i="2" s="1"/>
  <c r="G38135" i="2"/>
  <c r="D38135" i="2" s="1"/>
  <c r="G38129" i="2"/>
  <c r="D38129" i="2" s="1"/>
  <c r="G38123" i="2"/>
  <c r="D38123" i="2" s="1"/>
  <c r="G38117" i="2"/>
  <c r="D38117" i="2" s="1"/>
  <c r="G38111" i="2"/>
  <c r="D38111" i="2" s="1"/>
  <c r="G38105" i="2"/>
  <c r="D38105" i="2" s="1"/>
  <c r="G38099" i="2"/>
  <c r="D38099" i="2" s="1"/>
  <c r="G38093" i="2"/>
  <c r="D38093" i="2" s="1"/>
  <c r="G38087" i="2"/>
  <c r="D38087" i="2" s="1"/>
  <c r="G38081" i="2"/>
  <c r="D38081" i="2" s="1"/>
  <c r="G38075" i="2"/>
  <c r="D38075" i="2" s="1"/>
  <c r="G38069" i="2"/>
  <c r="D38069" i="2" s="1"/>
  <c r="G38063" i="2"/>
  <c r="D38063" i="2" s="1"/>
  <c r="G38057" i="2"/>
  <c r="G38051" i="2"/>
  <c r="D38051" i="2" s="1"/>
  <c r="G38045" i="2"/>
  <c r="D38045" i="2" s="1"/>
  <c r="G38039" i="2"/>
  <c r="D38039" i="2" s="1"/>
  <c r="G38033" i="2"/>
  <c r="D38033" i="2" s="1"/>
  <c r="G38015" i="2"/>
  <c r="D38015" i="2" s="1"/>
  <c r="G37997" i="2"/>
  <c r="D37997" i="2" s="1"/>
  <c r="G37979" i="2"/>
  <c r="D37979" i="2" s="1"/>
  <c r="G37961" i="2"/>
  <c r="G37943" i="2"/>
  <c r="D37943" i="2" s="1"/>
  <c r="G37925" i="2"/>
  <c r="D37925" i="2" s="1"/>
  <c r="G37907" i="2"/>
  <c r="D37907" i="2" s="1"/>
  <c r="G37889" i="2"/>
  <c r="D37889" i="2" s="1"/>
  <c r="G37871" i="2"/>
  <c r="D37871" i="2" s="1"/>
  <c r="G37853" i="2"/>
  <c r="D37853" i="2" s="1"/>
  <c r="G37835" i="2"/>
  <c r="D37835" i="2" s="1"/>
  <c r="G37817" i="2"/>
  <c r="D37817" i="2" s="1"/>
  <c r="G37799" i="2"/>
  <c r="D37799" i="2" s="1"/>
  <c r="G37781" i="2"/>
  <c r="D37781" i="2" s="1"/>
  <c r="G37763" i="2"/>
  <c r="D37763" i="2" s="1"/>
  <c r="G37745" i="2"/>
  <c r="G37727" i="2"/>
  <c r="D37727" i="2" s="1"/>
  <c r="G37709" i="2"/>
  <c r="D37709" i="2" s="1"/>
  <c r="G37691" i="2"/>
  <c r="D37691" i="2" s="1"/>
  <c r="G37673" i="2"/>
  <c r="D37673" i="2" s="1"/>
  <c r="G37655" i="2"/>
  <c r="D37655" i="2" s="1"/>
  <c r="G37637" i="2"/>
  <c r="D37637" i="2" s="1"/>
  <c r="G37619" i="2"/>
  <c r="D37619" i="2" s="1"/>
  <c r="G37601" i="2"/>
  <c r="D37601" i="2" s="1"/>
  <c r="G37583" i="2"/>
  <c r="G37565" i="2"/>
  <c r="D37565" i="2" s="1"/>
  <c r="G37547" i="2"/>
  <c r="D37547" i="2" s="1"/>
  <c r="G37529" i="2"/>
  <c r="D37529" i="2" s="1"/>
  <c r="G37511" i="2"/>
  <c r="D37511" i="2" s="1"/>
  <c r="G37493" i="2"/>
  <c r="G37475" i="2"/>
  <c r="D37475" i="2" s="1"/>
  <c r="G37457" i="2"/>
  <c r="D37457" i="2" s="1"/>
  <c r="G37439" i="2"/>
  <c r="D37439" i="2" s="1"/>
  <c r="G37421" i="2"/>
  <c r="D37421" i="2" s="1"/>
  <c r="G37403" i="2"/>
  <c r="D37403" i="2" s="1"/>
  <c r="G37385" i="2"/>
  <c r="D37385" i="2" s="1"/>
  <c r="G37367" i="2"/>
  <c r="D37367" i="2" s="1"/>
  <c r="G37349" i="2"/>
  <c r="D37349" i="2" s="1"/>
  <c r="G37331" i="2"/>
  <c r="D37331" i="2" s="1"/>
  <c r="G37313" i="2"/>
  <c r="D37313" i="2" s="1"/>
  <c r="G37295" i="2"/>
  <c r="D37295" i="2" s="1"/>
  <c r="G37277" i="2"/>
  <c r="D37277" i="2" s="1"/>
  <c r="G37259" i="2"/>
  <c r="D37259" i="2" s="1"/>
  <c r="G37241" i="2"/>
  <c r="D37241" i="2" s="1"/>
  <c r="G37223" i="2"/>
  <c r="D37223" i="2" s="1"/>
  <c r="G37205" i="2"/>
  <c r="D37205" i="2" s="1"/>
  <c r="G37187" i="2"/>
  <c r="D37187" i="2" s="1"/>
  <c r="G37169" i="2"/>
  <c r="D37169" i="2" s="1"/>
  <c r="G37151" i="2"/>
  <c r="D37151" i="2" s="1"/>
  <c r="G37133" i="2"/>
  <c r="D37133" i="2" s="1"/>
  <c r="G37115" i="2"/>
  <c r="G37097" i="2"/>
  <c r="D37097" i="2" s="1"/>
  <c r="G37079" i="2"/>
  <c r="D37079" i="2" s="1"/>
  <c r="G37061" i="2"/>
  <c r="G37043" i="2"/>
  <c r="D37043" i="2" s="1"/>
  <c r="G37025" i="2"/>
  <c r="D37025" i="2" s="1"/>
  <c r="G37007" i="2"/>
  <c r="D37007" i="2" s="1"/>
  <c r="G36989" i="2"/>
  <c r="D36989" i="2" s="1"/>
  <c r="G36971" i="2"/>
  <c r="D36971" i="2" s="1"/>
  <c r="G36953" i="2"/>
  <c r="D36953" i="2" s="1"/>
  <c r="G36935" i="2"/>
  <c r="D36935" i="2" s="1"/>
  <c r="G36917" i="2"/>
  <c r="D36917" i="2" s="1"/>
  <c r="G36899" i="2"/>
  <c r="D36899" i="2" s="1"/>
  <c r="G36881" i="2"/>
  <c r="G36863" i="2"/>
  <c r="D36863" i="2" s="1"/>
  <c r="G36845" i="2"/>
  <c r="D36845" i="2" s="1"/>
  <c r="G36827" i="2"/>
  <c r="D36827" i="2" s="1"/>
  <c r="G36809" i="2"/>
  <c r="D36809" i="2" s="1"/>
  <c r="G36791" i="2"/>
  <c r="D36791" i="2" s="1"/>
  <c r="G36773" i="2"/>
  <c r="D36773" i="2" s="1"/>
  <c r="G36755" i="2"/>
  <c r="D36755" i="2" s="1"/>
  <c r="G36737" i="2"/>
  <c r="D36737" i="2" s="1"/>
  <c r="G36719" i="2"/>
  <c r="D36719" i="2" s="1"/>
  <c r="G36701" i="2"/>
  <c r="D36701" i="2" s="1"/>
  <c r="G36683" i="2"/>
  <c r="D36683" i="2" s="1"/>
  <c r="G36665" i="2"/>
  <c r="D36665" i="2" s="1"/>
  <c r="G36647" i="2"/>
  <c r="D36647" i="2" s="1"/>
  <c r="G36629" i="2"/>
  <c r="D36629" i="2" s="1"/>
  <c r="G36611" i="2"/>
  <c r="D36611" i="2" s="1"/>
  <c r="G36593" i="2"/>
  <c r="D36593" i="2" s="1"/>
  <c r="G36575" i="2"/>
  <c r="D36575" i="2" s="1"/>
  <c r="G36557" i="2"/>
  <c r="D36557" i="2" s="1"/>
  <c r="G36539" i="2"/>
  <c r="D36539" i="2" s="1"/>
  <c r="G36521" i="2"/>
  <c r="D36521" i="2" s="1"/>
  <c r="G36503" i="2"/>
  <c r="D36503" i="2" s="1"/>
  <c r="G36484" i="2"/>
  <c r="D36484" i="2" s="1"/>
  <c r="G36474" i="2"/>
  <c r="D36474" i="2" s="1"/>
  <c r="G36453" i="2"/>
  <c r="D36453" i="2" s="1"/>
  <c r="G36443" i="2"/>
  <c r="D36443" i="2" s="1"/>
  <c r="G36433" i="2"/>
  <c r="D36433" i="2" s="1"/>
  <c r="G36422" i="2"/>
  <c r="D36422" i="2" s="1"/>
  <c r="G36412" i="2"/>
  <c r="D36412" i="2" s="1"/>
  <c r="G36402" i="2"/>
  <c r="D36402" i="2" s="1"/>
  <c r="G36381" i="2"/>
  <c r="D36381" i="2" s="1"/>
  <c r="G36371" i="2"/>
  <c r="D36371" i="2" s="1"/>
  <c r="G36361" i="2"/>
  <c r="D36361" i="2" s="1"/>
  <c r="G36350" i="2"/>
  <c r="D36350" i="2" s="1"/>
  <c r="G36340" i="2"/>
  <c r="D36340" i="2" s="1"/>
  <c r="G36330" i="2"/>
  <c r="D36330" i="2" s="1"/>
  <c r="G36309" i="2"/>
  <c r="D36309" i="2" s="1"/>
  <c r="G36299" i="2"/>
  <c r="D36299" i="2" s="1"/>
  <c r="G36289" i="2"/>
  <c r="D36289" i="2" s="1"/>
  <c r="G36278" i="2"/>
  <c r="D36278" i="2" s="1"/>
  <c r="G36268" i="2"/>
  <c r="D36268" i="2" s="1"/>
  <c r="G36258" i="2"/>
  <c r="D36258" i="2" s="1"/>
  <c r="G36237" i="2"/>
  <c r="D36237" i="2" s="1"/>
  <c r="G36227" i="2"/>
  <c r="D36227" i="2" s="1"/>
  <c r="G36217" i="2"/>
  <c r="D36217" i="2" s="1"/>
  <c r="G36206" i="2"/>
  <c r="D36206" i="2" s="1"/>
  <c r="G36196" i="2"/>
  <c r="D36196" i="2" s="1"/>
  <c r="G36186" i="2"/>
  <c r="D36186" i="2" s="1"/>
  <c r="G36165" i="2"/>
  <c r="D36165" i="2" s="1"/>
  <c r="G36155" i="2"/>
  <c r="D36155" i="2" s="1"/>
  <c r="G36145" i="2"/>
  <c r="D36145" i="2" s="1"/>
  <c r="G36134" i="2"/>
  <c r="D36134" i="2" s="1"/>
  <c r="G36124" i="2"/>
  <c r="D36124" i="2" s="1"/>
  <c r="G36114" i="2"/>
  <c r="D36114" i="2" s="1"/>
  <c r="G36093" i="2"/>
  <c r="D36093" i="2" s="1"/>
  <c r="G36083" i="2"/>
  <c r="D36083" i="2" s="1"/>
  <c r="G36073" i="2"/>
  <c r="D36073" i="2" s="1"/>
  <c r="G36062" i="2"/>
  <c r="D36062" i="2" s="1"/>
  <c r="G36052" i="2"/>
  <c r="D36052" i="2" s="1"/>
  <c r="G36042" i="2"/>
  <c r="D36042" i="2" s="1"/>
  <c r="G36021" i="2"/>
  <c r="D36021" i="2" s="1"/>
  <c r="G36011" i="2"/>
  <c r="D36011" i="2" s="1"/>
  <c r="G36001" i="2"/>
  <c r="D36001" i="2" s="1"/>
  <c r="G35990" i="2"/>
  <c r="D35990" i="2" s="1"/>
  <c r="G35980" i="2"/>
  <c r="D35980" i="2" s="1"/>
  <c r="G35970" i="2"/>
  <c r="D35970" i="2" s="1"/>
  <c r="G35949" i="2"/>
  <c r="D35949" i="2" s="1"/>
  <c r="G35939" i="2"/>
  <c r="D35939" i="2" s="1"/>
  <c r="G35929" i="2"/>
  <c r="D35929" i="2" s="1"/>
  <c r="G35918" i="2"/>
  <c r="D35918" i="2" s="1"/>
  <c r="G35908" i="2"/>
  <c r="D35908" i="2" s="1"/>
  <c r="G35898" i="2"/>
  <c r="D35898" i="2" s="1"/>
  <c r="G35877" i="2"/>
  <c r="D35877" i="2" s="1"/>
  <c r="G35867" i="2"/>
  <c r="D35867" i="2" s="1"/>
  <c r="G35857" i="2"/>
  <c r="D35857" i="2" s="1"/>
  <c r="G35846" i="2"/>
  <c r="D35846" i="2" s="1"/>
  <c r="G35836" i="2"/>
  <c r="D35836" i="2" s="1"/>
  <c r="G35826" i="2"/>
  <c r="D35826" i="2" s="1"/>
  <c r="G35805" i="2"/>
  <c r="D35805" i="2" s="1"/>
  <c r="G35795" i="2"/>
  <c r="D35795" i="2" s="1"/>
  <c r="G35785" i="2"/>
  <c r="D35785" i="2" s="1"/>
  <c r="G35774" i="2"/>
  <c r="D35774" i="2" s="1"/>
  <c r="G35764" i="2"/>
  <c r="D35764" i="2" s="1"/>
  <c r="G35754" i="2"/>
  <c r="D35754" i="2" s="1"/>
  <c r="G35733" i="2"/>
  <c r="D35733" i="2" s="1"/>
  <c r="G35723" i="2"/>
  <c r="D35723" i="2" s="1"/>
  <c r="G35713" i="2"/>
  <c r="D35713" i="2" s="1"/>
  <c r="G35702" i="2"/>
  <c r="D35702" i="2" s="1"/>
  <c r="G35692" i="2"/>
  <c r="D35692" i="2" s="1"/>
  <c r="G35682" i="2"/>
  <c r="D35682" i="2" s="1"/>
  <c r="G35661" i="2"/>
  <c r="D35661" i="2" s="1"/>
  <c r="G35651" i="2"/>
  <c r="D35651" i="2" s="1"/>
  <c r="G35641" i="2"/>
  <c r="D35641" i="2" s="1"/>
  <c r="G35630" i="2"/>
  <c r="D35630" i="2" s="1"/>
  <c r="G35620" i="2"/>
  <c r="D35620" i="2" s="1"/>
  <c r="G35610" i="2"/>
  <c r="D35610" i="2" s="1"/>
  <c r="G35589" i="2"/>
  <c r="D35589" i="2" s="1"/>
  <c r="G35579" i="2"/>
  <c r="D35579" i="2" s="1"/>
  <c r="G35569" i="2"/>
  <c r="D35569" i="2" s="1"/>
  <c r="G35558" i="2"/>
  <c r="D35558" i="2" s="1"/>
  <c r="G35548" i="2"/>
  <c r="D35548" i="2" s="1"/>
  <c r="G35538" i="2"/>
  <c r="D35538" i="2" s="1"/>
  <c r="G35517" i="2"/>
  <c r="D35517" i="2" s="1"/>
  <c r="G35507" i="2"/>
  <c r="D35507" i="2" s="1"/>
  <c r="G35497" i="2"/>
  <c r="D35497" i="2" s="1"/>
  <c r="G35486" i="2"/>
  <c r="D35486" i="2" s="1"/>
  <c r="G35476" i="2"/>
  <c r="D35476" i="2" s="1"/>
  <c r="G35466" i="2"/>
  <c r="D35466" i="2" s="1"/>
  <c r="G35445" i="2"/>
  <c r="D35445" i="2" s="1"/>
  <c r="G35435" i="2"/>
  <c r="D35435" i="2" s="1"/>
  <c r="G35425" i="2"/>
  <c r="D35425" i="2" s="1"/>
  <c r="G35414" i="2"/>
  <c r="D35414" i="2" s="1"/>
  <c r="G35404" i="2"/>
  <c r="D35404" i="2" s="1"/>
  <c r="G35394" i="2"/>
  <c r="D35394" i="2" s="1"/>
  <c r="G35373" i="2"/>
  <c r="D35373" i="2" s="1"/>
  <c r="G35363" i="2"/>
  <c r="D35363" i="2" s="1"/>
  <c r="G35353" i="2"/>
  <c r="D35353" i="2" s="1"/>
  <c r="G35342" i="2"/>
  <c r="D35342" i="2" s="1"/>
  <c r="G35332" i="2"/>
  <c r="D35332" i="2" s="1"/>
  <c r="G35322" i="2"/>
  <c r="D35322" i="2" s="1"/>
  <c r="G35301" i="2"/>
  <c r="D35301" i="2" s="1"/>
  <c r="G35291" i="2"/>
  <c r="D35291" i="2" s="1"/>
  <c r="G35281" i="2"/>
  <c r="D35281" i="2" s="1"/>
  <c r="G35270" i="2"/>
  <c r="D35270" i="2" s="1"/>
  <c r="G35260" i="2"/>
  <c r="D35260" i="2" s="1"/>
  <c r="G35250" i="2"/>
  <c r="D35250" i="2" s="1"/>
  <c r="G35229" i="2"/>
  <c r="D35229" i="2" s="1"/>
  <c r="G35219" i="2"/>
  <c r="D35219" i="2" s="1"/>
  <c r="G35209" i="2"/>
  <c r="D35209" i="2" s="1"/>
  <c r="G35198" i="2"/>
  <c r="D35198" i="2" s="1"/>
  <c r="G35188" i="2"/>
  <c r="D35188" i="2" s="1"/>
  <c r="G35178" i="2"/>
  <c r="D35178" i="2" s="1"/>
  <c r="G35157" i="2"/>
  <c r="D35157" i="2" s="1"/>
  <c r="G35147" i="2"/>
  <c r="D35147" i="2" s="1"/>
  <c r="G35137" i="2"/>
  <c r="D35137" i="2" s="1"/>
  <c r="G35126" i="2"/>
  <c r="D35126" i="2" s="1"/>
  <c r="G35116" i="2"/>
  <c r="D35116" i="2" s="1"/>
  <c r="G35106" i="2"/>
  <c r="D35106" i="2" s="1"/>
  <c r="G35085" i="2"/>
  <c r="D35085" i="2" s="1"/>
  <c r="G35075" i="2"/>
  <c r="D35075" i="2" s="1"/>
  <c r="G35065" i="2"/>
  <c r="D35065" i="2" s="1"/>
  <c r="G35054" i="2"/>
  <c r="D35054" i="2" s="1"/>
  <c r="G35044" i="2"/>
  <c r="D35044" i="2" s="1"/>
  <c r="G35034" i="2"/>
  <c r="D35034" i="2" s="1"/>
  <c r="G35013" i="2"/>
  <c r="D35013" i="2" s="1"/>
  <c r="G35003" i="2"/>
  <c r="D35003" i="2" s="1"/>
  <c r="G34993" i="2"/>
  <c r="D34993" i="2" s="1"/>
  <c r="G34982" i="2"/>
  <c r="D34982" i="2" s="1"/>
  <c r="G34972" i="2"/>
  <c r="D34972" i="2" s="1"/>
  <c r="G34962" i="2"/>
  <c r="D34962" i="2" s="1"/>
  <c r="G34941" i="2"/>
  <c r="D34941" i="2" s="1"/>
  <c r="G34931" i="2"/>
  <c r="D34931" i="2" s="1"/>
  <c r="G34921" i="2"/>
  <c r="D34921" i="2" s="1"/>
  <c r="G34910" i="2"/>
  <c r="D34910" i="2" s="1"/>
  <c r="G34900" i="2"/>
  <c r="D34900" i="2" s="1"/>
  <c r="G34890" i="2"/>
  <c r="D34890" i="2" s="1"/>
  <c r="G34869" i="2"/>
  <c r="D34869" i="2" s="1"/>
  <c r="G34859" i="2"/>
  <c r="D34859" i="2" s="1"/>
  <c r="G34849" i="2"/>
  <c r="D34849" i="2" s="1"/>
  <c r="G34838" i="2"/>
  <c r="D34838" i="2" s="1"/>
  <c r="G34828" i="2"/>
  <c r="D34828" i="2" s="1"/>
  <c r="G34818" i="2"/>
  <c r="D34818" i="2" s="1"/>
  <c r="G34797" i="2"/>
  <c r="D34797" i="2" s="1"/>
  <c r="G34787" i="2"/>
  <c r="G34777" i="2"/>
  <c r="D34777" i="2" s="1"/>
  <c r="G34766" i="2"/>
  <c r="D34766" i="2" s="1"/>
  <c r="G34756" i="2"/>
  <c r="D34756" i="2" s="1"/>
  <c r="G34746" i="2"/>
  <c r="D34746" i="2" s="1"/>
  <c r="G34725" i="2"/>
  <c r="D34725" i="2" s="1"/>
  <c r="G34715" i="2"/>
  <c r="D34715" i="2" s="1"/>
  <c r="G34705" i="2"/>
  <c r="D34705" i="2" s="1"/>
  <c r="G34694" i="2"/>
  <c r="D34694" i="2" s="1"/>
  <c r="G34684" i="2"/>
  <c r="D34684" i="2" s="1"/>
  <c r="G34674" i="2"/>
  <c r="D34674" i="2" s="1"/>
  <c r="G34653" i="2"/>
  <c r="D34653" i="2" s="1"/>
  <c r="G34643" i="2"/>
  <c r="G34633" i="2"/>
  <c r="D34633" i="2" s="1"/>
  <c r="G34622" i="2"/>
  <c r="D34622" i="2" s="1"/>
  <c r="G34612" i="2"/>
  <c r="D34612" i="2" s="1"/>
  <c r="G34602" i="2"/>
  <c r="D34602" i="2" s="1"/>
  <c r="G34581" i="2"/>
  <c r="D34581" i="2" s="1"/>
  <c r="G34571" i="2"/>
  <c r="D34571" i="2" s="1"/>
  <c r="G34561" i="2"/>
  <c r="D34561" i="2" s="1"/>
  <c r="G34550" i="2"/>
  <c r="D34550" i="2" s="1"/>
  <c r="G34540" i="2"/>
  <c r="D34540" i="2" s="1"/>
  <c r="G34530" i="2"/>
  <c r="D34530" i="2" s="1"/>
  <c r="G34509" i="2"/>
  <c r="D34509" i="2" s="1"/>
  <c r="G34499" i="2"/>
  <c r="D34499" i="2" s="1"/>
  <c r="G34489" i="2"/>
  <c r="D34489" i="2" s="1"/>
  <c r="G34478" i="2"/>
  <c r="D34478" i="2" s="1"/>
  <c r="G34468" i="2"/>
  <c r="D34468" i="2" s="1"/>
  <c r="G34458" i="2"/>
  <c r="D34458" i="2" s="1"/>
  <c r="G34437" i="2"/>
  <c r="D34437" i="2" s="1"/>
  <c r="G34427" i="2"/>
  <c r="D34427" i="2" s="1"/>
  <c r="G34417" i="2"/>
  <c r="D34417" i="2" s="1"/>
  <c r="G34406" i="2"/>
  <c r="D34406" i="2" s="1"/>
  <c r="G34396" i="2"/>
  <c r="D34396" i="2" s="1"/>
  <c r="G34386" i="2"/>
  <c r="D34386" i="2" s="1"/>
  <c r="G34365" i="2"/>
  <c r="D34365" i="2" s="1"/>
  <c r="G34355" i="2"/>
  <c r="D34355" i="2" s="1"/>
  <c r="G34345" i="2"/>
  <c r="D34345" i="2" s="1"/>
  <c r="G34334" i="2"/>
  <c r="D34334" i="2" s="1"/>
  <c r="G34324" i="2"/>
  <c r="D34324" i="2" s="1"/>
  <c r="G34314" i="2"/>
  <c r="D34314" i="2" s="1"/>
  <c r="G34293" i="2"/>
  <c r="D34293" i="2" s="1"/>
  <c r="G34283" i="2"/>
  <c r="G34273" i="2"/>
  <c r="D34273" i="2" s="1"/>
  <c r="G34262" i="2"/>
  <c r="D34262" i="2" s="1"/>
  <c r="G34252" i="2"/>
  <c r="D34252" i="2" s="1"/>
  <c r="G34242" i="2"/>
  <c r="D34242" i="2" s="1"/>
  <c r="G34221" i="2"/>
  <c r="D34221" i="2" s="1"/>
  <c r="G34211" i="2"/>
  <c r="D34211" i="2" s="1"/>
  <c r="G34201" i="2"/>
  <c r="D34201" i="2" s="1"/>
  <c r="G34190" i="2"/>
  <c r="D34190" i="2" s="1"/>
  <c r="G34180" i="2"/>
  <c r="D34180" i="2" s="1"/>
  <c r="G34170" i="2"/>
  <c r="D34170" i="2" s="1"/>
  <c r="G34149" i="2"/>
  <c r="D34149" i="2" s="1"/>
  <c r="G34139" i="2"/>
  <c r="D34139" i="2" s="1"/>
  <c r="G34129" i="2"/>
  <c r="D34129" i="2" s="1"/>
  <c r="G34118" i="2"/>
  <c r="D34118" i="2" s="1"/>
  <c r="G34108" i="2"/>
  <c r="D34108" i="2" s="1"/>
  <c r="G34098" i="2"/>
  <c r="D34098" i="2" s="1"/>
  <c r="G34077" i="2"/>
  <c r="D34077" i="2" s="1"/>
  <c r="G34067" i="2"/>
  <c r="D34067" i="2" s="1"/>
  <c r="G34057" i="2"/>
  <c r="D34057" i="2" s="1"/>
  <c r="G34046" i="2"/>
  <c r="D34046" i="2" s="1"/>
  <c r="G34036" i="2"/>
  <c r="D34036" i="2" s="1"/>
  <c r="G34026" i="2"/>
  <c r="D34026" i="2" s="1"/>
  <c r="G34005" i="2"/>
  <c r="D34005" i="2" s="1"/>
  <c r="G33995" i="2"/>
  <c r="D33995" i="2" s="1"/>
  <c r="G33985" i="2"/>
  <c r="D33985" i="2" s="1"/>
  <c r="G33974" i="2"/>
  <c r="D33974" i="2" s="1"/>
  <c r="G33964" i="2"/>
  <c r="D33964" i="2" s="1"/>
  <c r="G33954" i="2"/>
  <c r="D33954" i="2" s="1"/>
  <c r="G33933" i="2"/>
  <c r="D33933" i="2" s="1"/>
  <c r="G33923" i="2"/>
  <c r="D33923" i="2" s="1"/>
  <c r="G33913" i="2"/>
  <c r="D33913" i="2" s="1"/>
  <c r="G33902" i="2"/>
  <c r="D33902" i="2" s="1"/>
  <c r="G33892" i="2"/>
  <c r="D33892" i="2" s="1"/>
  <c r="G33882" i="2"/>
  <c r="D33882" i="2" s="1"/>
  <c r="G33861" i="2"/>
  <c r="D33861" i="2" s="1"/>
  <c r="G33851" i="2"/>
  <c r="D33851" i="2" s="1"/>
  <c r="G33841" i="2"/>
  <c r="D33841" i="2" s="1"/>
  <c r="G33830" i="2"/>
  <c r="D33830" i="2" s="1"/>
  <c r="G33820" i="2"/>
  <c r="D33820" i="2" s="1"/>
  <c r="G33810" i="2"/>
  <c r="D33810" i="2" s="1"/>
  <c r="G33789" i="2"/>
  <c r="D33789" i="2" s="1"/>
  <c r="G33779" i="2"/>
  <c r="D33779" i="2" s="1"/>
  <c r="G33769" i="2"/>
  <c r="D33769" i="2" s="1"/>
  <c r="G33758" i="2"/>
  <c r="D33758" i="2" s="1"/>
  <c r="G33748" i="2"/>
  <c r="D33748" i="2" s="1"/>
  <c r="G33738" i="2"/>
  <c r="D33738" i="2" s="1"/>
  <c r="G33717" i="2"/>
  <c r="D33717" i="2" s="1"/>
  <c r="G33707" i="2"/>
  <c r="D33707" i="2" s="1"/>
  <c r="G33697" i="2"/>
  <c r="D33697" i="2" s="1"/>
  <c r="G33686" i="2"/>
  <c r="D33686" i="2" s="1"/>
  <c r="G33676" i="2"/>
  <c r="D33676" i="2" s="1"/>
  <c r="G33666" i="2"/>
  <c r="D33666" i="2" s="1"/>
  <c r="G33645" i="2"/>
  <c r="D33645" i="2" s="1"/>
  <c r="G33635" i="2"/>
  <c r="D33635" i="2" s="1"/>
  <c r="G33625" i="2"/>
  <c r="D33625" i="2" s="1"/>
  <c r="G33614" i="2"/>
  <c r="D33614" i="2" s="1"/>
  <c r="G33603" i="2"/>
  <c r="D33603" i="2" s="1"/>
  <c r="G33591" i="2"/>
  <c r="D33591" i="2" s="1"/>
  <c r="G33577" i="2"/>
  <c r="D33577" i="2" s="1"/>
  <c r="G33562" i="2"/>
  <c r="D33562" i="2" s="1"/>
  <c r="G33547" i="2"/>
  <c r="D33547" i="2" s="1"/>
  <c r="G32339" i="2"/>
  <c r="D32339" i="2" s="1"/>
  <c r="G32277" i="2"/>
  <c r="D32277" i="2" s="1"/>
  <c r="G32215" i="2"/>
  <c r="D32215" i="2" s="1"/>
  <c r="G32112" i="2"/>
  <c r="D32112" i="2" s="1"/>
  <c r="G31989" i="2"/>
  <c r="D31989" i="2" s="1"/>
  <c r="G31742" i="2"/>
  <c r="D31742" i="2" s="1"/>
  <c r="G31619" i="2"/>
  <c r="D31619" i="2" s="1"/>
  <c r="G31495" i="2"/>
  <c r="D31495" i="2" s="1"/>
  <c r="G31372" i="2"/>
  <c r="D31372" i="2" s="1"/>
  <c r="G31248" i="2"/>
  <c r="D31248" i="2" s="1"/>
  <c r="G31125" i="2"/>
  <c r="D31125" i="2" s="1"/>
  <c r="G30878" i="2"/>
  <c r="D30878" i="2" s="1"/>
  <c r="G30755" i="2"/>
  <c r="D30755" i="2" s="1"/>
  <c r="G30631" i="2"/>
  <c r="D30631" i="2" s="1"/>
  <c r="G30508" i="2"/>
  <c r="D30508" i="2" s="1"/>
  <c r="G30384" i="2"/>
  <c r="D30384" i="2" s="1"/>
  <c r="G30261" i="2"/>
  <c r="D30261" i="2" s="1"/>
  <c r="G30014" i="2"/>
  <c r="D30014" i="2" s="1"/>
  <c r="G29891" i="2"/>
  <c r="D29891" i="2" s="1"/>
  <c r="G29767" i="2"/>
  <c r="D29767" i="2" s="1"/>
  <c r="G29644" i="2"/>
  <c r="D29644" i="2" s="1"/>
  <c r="G29520" i="2"/>
  <c r="D29520" i="2" s="1"/>
  <c r="G29397" i="2"/>
  <c r="D29397" i="2" s="1"/>
  <c r="G29150" i="2"/>
  <c r="D29150" i="2" s="1"/>
  <c r="G29027" i="2"/>
  <c r="D29027" i="2" s="1"/>
  <c r="G28903" i="2"/>
  <c r="D28903" i="2" s="1"/>
  <c r="G28780" i="2"/>
  <c r="D28780" i="2" s="1"/>
  <c r="G28656" i="2"/>
  <c r="D28656" i="2" s="1"/>
  <c r="G28533" i="2"/>
  <c r="D28533" i="2" s="1"/>
  <c r="G28286" i="2"/>
  <c r="D28286" i="2" s="1"/>
  <c r="G28163" i="2"/>
  <c r="D28163" i="2" s="1"/>
  <c r="G28039" i="2"/>
  <c r="D28039" i="2" s="1"/>
  <c r="G27916" i="2"/>
  <c r="D27916" i="2" s="1"/>
  <c r="G27792" i="2"/>
  <c r="D27792" i="2" s="1"/>
  <c r="G27669" i="2"/>
  <c r="D27669" i="2" s="1"/>
  <c r="G27422" i="2"/>
  <c r="D27422" i="2" s="1"/>
  <c r="G27299" i="2"/>
  <c r="D27299" i="2" s="1"/>
  <c r="G27175" i="2"/>
  <c r="D27175" i="2" s="1"/>
  <c r="G27052" i="2"/>
  <c r="D27052" i="2" s="1"/>
  <c r="G26928" i="2"/>
  <c r="D26928" i="2" s="1"/>
  <c r="G24515" i="2"/>
  <c r="D24515" i="2" s="1"/>
  <c r="G22754" i="2"/>
  <c r="D22754" i="2" s="1"/>
  <c r="G38032" i="2"/>
  <c r="D38032" i="2" s="1"/>
  <c r="G38023" i="2"/>
  <c r="D38023" i="2" s="1"/>
  <c r="G38014" i="2"/>
  <c r="D38014" i="2" s="1"/>
  <c r="G38005" i="2"/>
  <c r="D38005" i="2" s="1"/>
  <c r="G37996" i="2"/>
  <c r="D37996" i="2" s="1"/>
  <c r="G37987" i="2"/>
  <c r="D37987" i="2" s="1"/>
  <c r="G37978" i="2"/>
  <c r="D37978" i="2" s="1"/>
  <c r="G37969" i="2"/>
  <c r="D37969" i="2" s="1"/>
  <c r="G37960" i="2"/>
  <c r="D37960" i="2" s="1"/>
  <c r="G37951" i="2"/>
  <c r="D37951" i="2" s="1"/>
  <c r="G37942" i="2"/>
  <c r="D37942" i="2" s="1"/>
  <c r="G37933" i="2"/>
  <c r="D37933" i="2" s="1"/>
  <c r="G37924" i="2"/>
  <c r="D37924" i="2" s="1"/>
  <c r="G37915" i="2"/>
  <c r="D37915" i="2" s="1"/>
  <c r="G37906" i="2"/>
  <c r="D37906" i="2" s="1"/>
  <c r="G37897" i="2"/>
  <c r="D37897" i="2" s="1"/>
  <c r="G37888" i="2"/>
  <c r="D37888" i="2" s="1"/>
  <c r="G37879" i="2"/>
  <c r="D37879" i="2" s="1"/>
  <c r="G37870" i="2"/>
  <c r="D37870" i="2" s="1"/>
  <c r="G37861" i="2"/>
  <c r="D37861" i="2" s="1"/>
  <c r="G37852" i="2"/>
  <c r="D37852" i="2" s="1"/>
  <c r="G37843" i="2"/>
  <c r="D37843" i="2" s="1"/>
  <c r="G37834" i="2"/>
  <c r="D37834" i="2" s="1"/>
  <c r="G37825" i="2"/>
  <c r="D37825" i="2" s="1"/>
  <c r="G37816" i="2"/>
  <c r="D37816" i="2" s="1"/>
  <c r="G37807" i="2"/>
  <c r="D37807" i="2" s="1"/>
  <c r="G37798" i="2"/>
  <c r="D37798" i="2" s="1"/>
  <c r="G37789" i="2"/>
  <c r="D37789" i="2" s="1"/>
  <c r="G37780" i="2"/>
  <c r="D37780" i="2" s="1"/>
  <c r="G37771" i="2"/>
  <c r="D37771" i="2" s="1"/>
  <c r="G37762" i="2"/>
  <c r="D37762" i="2" s="1"/>
  <c r="G37753" i="2"/>
  <c r="D37753" i="2" s="1"/>
  <c r="G37744" i="2"/>
  <c r="D37744" i="2" s="1"/>
  <c r="G37735" i="2"/>
  <c r="D37735" i="2" s="1"/>
  <c r="G37726" i="2"/>
  <c r="D37726" i="2" s="1"/>
  <c r="G37717" i="2"/>
  <c r="D37717" i="2" s="1"/>
  <c r="G37708" i="2"/>
  <c r="D37708" i="2" s="1"/>
  <c r="G37699" i="2"/>
  <c r="D37699" i="2" s="1"/>
  <c r="G37690" i="2"/>
  <c r="D37690" i="2" s="1"/>
  <c r="G37681" i="2"/>
  <c r="D37681" i="2" s="1"/>
  <c r="G37672" i="2"/>
  <c r="D37672" i="2" s="1"/>
  <c r="G37663" i="2"/>
  <c r="D37663" i="2" s="1"/>
  <c r="G37654" i="2"/>
  <c r="D37654" i="2" s="1"/>
  <c r="G37645" i="2"/>
  <c r="D37645" i="2" s="1"/>
  <c r="G37636" i="2"/>
  <c r="D37636" i="2" s="1"/>
  <c r="G37627" i="2"/>
  <c r="D37627" i="2" s="1"/>
  <c r="G37618" i="2"/>
  <c r="D37618" i="2" s="1"/>
  <c r="G37609" i="2"/>
  <c r="D37609" i="2" s="1"/>
  <c r="G37600" i="2"/>
  <c r="D37600" i="2" s="1"/>
  <c r="G37591" i="2"/>
  <c r="D37591" i="2" s="1"/>
  <c r="G37582" i="2"/>
  <c r="D37582" i="2" s="1"/>
  <c r="G37573" i="2"/>
  <c r="D37573" i="2" s="1"/>
  <c r="G37564" i="2"/>
  <c r="D37564" i="2" s="1"/>
  <c r="G37555" i="2"/>
  <c r="D37555" i="2" s="1"/>
  <c r="G37546" i="2"/>
  <c r="D37546" i="2" s="1"/>
  <c r="G37537" i="2"/>
  <c r="D37537" i="2" s="1"/>
  <c r="G37528" i="2"/>
  <c r="D37528" i="2" s="1"/>
  <c r="G37519" i="2"/>
  <c r="D37519" i="2" s="1"/>
  <c r="G37510" i="2"/>
  <c r="D37510" i="2" s="1"/>
  <c r="G37501" i="2"/>
  <c r="D37501" i="2" s="1"/>
  <c r="G37492" i="2"/>
  <c r="D37492" i="2" s="1"/>
  <c r="G37483" i="2"/>
  <c r="D37483" i="2" s="1"/>
  <c r="G37474" i="2"/>
  <c r="D37474" i="2" s="1"/>
  <c r="G37465" i="2"/>
  <c r="D37465" i="2" s="1"/>
  <c r="G37456" i="2"/>
  <c r="D37456" i="2" s="1"/>
  <c r="G37447" i="2"/>
  <c r="D37447" i="2" s="1"/>
  <c r="G37438" i="2"/>
  <c r="D37438" i="2" s="1"/>
  <c r="G37429" i="2"/>
  <c r="D37429" i="2" s="1"/>
  <c r="G37420" i="2"/>
  <c r="D37420" i="2" s="1"/>
  <c r="G37411" i="2"/>
  <c r="D37411" i="2" s="1"/>
  <c r="G37402" i="2"/>
  <c r="D37402" i="2" s="1"/>
  <c r="G37393" i="2"/>
  <c r="D37393" i="2" s="1"/>
  <c r="G37384" i="2"/>
  <c r="D37384" i="2" s="1"/>
  <c r="G37375" i="2"/>
  <c r="D37375" i="2" s="1"/>
  <c r="G37366" i="2"/>
  <c r="D37366" i="2" s="1"/>
  <c r="G37357" i="2"/>
  <c r="D37357" i="2" s="1"/>
  <c r="G37348" i="2"/>
  <c r="D37348" i="2" s="1"/>
  <c r="G37339" i="2"/>
  <c r="D37339" i="2" s="1"/>
  <c r="G37330" i="2"/>
  <c r="D37330" i="2" s="1"/>
  <c r="G37321" i="2"/>
  <c r="D37321" i="2" s="1"/>
  <c r="G37312" i="2"/>
  <c r="D37312" i="2" s="1"/>
  <c r="G37303" i="2"/>
  <c r="D37303" i="2" s="1"/>
  <c r="G37294" i="2"/>
  <c r="D37294" i="2" s="1"/>
  <c r="G37285" i="2"/>
  <c r="D37285" i="2" s="1"/>
  <c r="G37276" i="2"/>
  <c r="D37276" i="2" s="1"/>
  <c r="G37267" i="2"/>
  <c r="D37267" i="2" s="1"/>
  <c r="G37258" i="2"/>
  <c r="D37258" i="2" s="1"/>
  <c r="G37249" i="2"/>
  <c r="D37249" i="2" s="1"/>
  <c r="G37240" i="2"/>
  <c r="D37240" i="2" s="1"/>
  <c r="G37231" i="2"/>
  <c r="D37231" i="2" s="1"/>
  <c r="G37222" i="2"/>
  <c r="D37222" i="2" s="1"/>
  <c r="G37213" i="2"/>
  <c r="D37213" i="2" s="1"/>
  <c r="G37204" i="2"/>
  <c r="D37204" i="2" s="1"/>
  <c r="G37195" i="2"/>
  <c r="D37195" i="2" s="1"/>
  <c r="G37186" i="2"/>
  <c r="D37186" i="2" s="1"/>
  <c r="G37177" i="2"/>
  <c r="D37177" i="2" s="1"/>
  <c r="G37168" i="2"/>
  <c r="D37168" i="2" s="1"/>
  <c r="G37159" i="2"/>
  <c r="D37159" i="2" s="1"/>
  <c r="G37150" i="2"/>
  <c r="D37150" i="2" s="1"/>
  <c r="G37141" i="2"/>
  <c r="D37141" i="2" s="1"/>
  <c r="G37132" i="2"/>
  <c r="D37132" i="2" s="1"/>
  <c r="G37123" i="2"/>
  <c r="D37123" i="2" s="1"/>
  <c r="G37114" i="2"/>
  <c r="D37114" i="2" s="1"/>
  <c r="G37105" i="2"/>
  <c r="D37105" i="2" s="1"/>
  <c r="G37096" i="2"/>
  <c r="D37096" i="2" s="1"/>
  <c r="G37087" i="2"/>
  <c r="D37087" i="2" s="1"/>
  <c r="G37078" i="2"/>
  <c r="D37078" i="2" s="1"/>
  <c r="G37069" i="2"/>
  <c r="D37069" i="2" s="1"/>
  <c r="G37060" i="2"/>
  <c r="D37060" i="2" s="1"/>
  <c r="G37051" i="2"/>
  <c r="D37051" i="2" s="1"/>
  <c r="G37042" i="2"/>
  <c r="D37042" i="2" s="1"/>
  <c r="G37033" i="2"/>
  <c r="D37033" i="2" s="1"/>
  <c r="G37024" i="2"/>
  <c r="D37024" i="2" s="1"/>
  <c r="G37015" i="2"/>
  <c r="D37015" i="2" s="1"/>
  <c r="G37006" i="2"/>
  <c r="D37006" i="2" s="1"/>
  <c r="G36997" i="2"/>
  <c r="D36997" i="2" s="1"/>
  <c r="G36988" i="2"/>
  <c r="D36988" i="2" s="1"/>
  <c r="G36979" i="2"/>
  <c r="D36979" i="2" s="1"/>
  <c r="G36970" i="2"/>
  <c r="D36970" i="2" s="1"/>
  <c r="G36961" i="2"/>
  <c r="D36961" i="2" s="1"/>
  <c r="G36952" i="2"/>
  <c r="D36952" i="2" s="1"/>
  <c r="G36943" i="2"/>
  <c r="D36943" i="2" s="1"/>
  <c r="G36934" i="2"/>
  <c r="D36934" i="2" s="1"/>
  <c r="G36925" i="2"/>
  <c r="D36925" i="2" s="1"/>
  <c r="G36916" i="2"/>
  <c r="D36916" i="2" s="1"/>
  <c r="G36907" i="2"/>
  <c r="D36907" i="2" s="1"/>
  <c r="G36898" i="2"/>
  <c r="D36898" i="2" s="1"/>
  <c r="G36889" i="2"/>
  <c r="D36889" i="2" s="1"/>
  <c r="G36880" i="2"/>
  <c r="D36880" i="2" s="1"/>
  <c r="G36871" i="2"/>
  <c r="D36871" i="2" s="1"/>
  <c r="G36862" i="2"/>
  <c r="D36862" i="2" s="1"/>
  <c r="G36853" i="2"/>
  <c r="D36853" i="2" s="1"/>
  <c r="G36844" i="2"/>
  <c r="D36844" i="2" s="1"/>
  <c r="G36835" i="2"/>
  <c r="D36835" i="2" s="1"/>
  <c r="G36826" i="2"/>
  <c r="D36826" i="2" s="1"/>
  <c r="G36817" i="2"/>
  <c r="D36817" i="2" s="1"/>
  <c r="G36808" i="2"/>
  <c r="D36808" i="2" s="1"/>
  <c r="G36799" i="2"/>
  <c r="D36799" i="2" s="1"/>
  <c r="G36790" i="2"/>
  <c r="D36790" i="2" s="1"/>
  <c r="G36781" i="2"/>
  <c r="D36781" i="2" s="1"/>
  <c r="G36772" i="2"/>
  <c r="D36772" i="2" s="1"/>
  <c r="G36763" i="2"/>
  <c r="D36763" i="2" s="1"/>
  <c r="G36754" i="2"/>
  <c r="D36754" i="2" s="1"/>
  <c r="G36745" i="2"/>
  <c r="D36745" i="2" s="1"/>
  <c r="G36736" i="2"/>
  <c r="D36736" i="2" s="1"/>
  <c r="G36727" i="2"/>
  <c r="D36727" i="2" s="1"/>
  <c r="G36718" i="2"/>
  <c r="D36718" i="2" s="1"/>
  <c r="G36709" i="2"/>
  <c r="D36709" i="2" s="1"/>
  <c r="G36700" i="2"/>
  <c r="D36700" i="2" s="1"/>
  <c r="G36691" i="2"/>
  <c r="D36691" i="2" s="1"/>
  <c r="G36682" i="2"/>
  <c r="D36682" i="2" s="1"/>
  <c r="G36673" i="2"/>
  <c r="D36673" i="2" s="1"/>
  <c r="G36664" i="2"/>
  <c r="D36664" i="2" s="1"/>
  <c r="G36655" i="2"/>
  <c r="D36655" i="2" s="1"/>
  <c r="G36646" i="2"/>
  <c r="D36646" i="2" s="1"/>
  <c r="G36637" i="2"/>
  <c r="D36637" i="2" s="1"/>
  <c r="G36628" i="2"/>
  <c r="D36628" i="2" s="1"/>
  <c r="G36619" i="2"/>
  <c r="D36619" i="2" s="1"/>
  <c r="G36610" i="2"/>
  <c r="D36610" i="2" s="1"/>
  <c r="G36601" i="2"/>
  <c r="D36601" i="2" s="1"/>
  <c r="G36592" i="2"/>
  <c r="D36592" i="2" s="1"/>
  <c r="G36583" i="2"/>
  <c r="D36583" i="2" s="1"/>
  <c r="G36574" i="2"/>
  <c r="D36574" i="2" s="1"/>
  <c r="G36565" i="2"/>
  <c r="D36565" i="2" s="1"/>
  <c r="G36556" i="2"/>
  <c r="D36556" i="2" s="1"/>
  <c r="G36547" i="2"/>
  <c r="D36547" i="2" s="1"/>
  <c r="G36538" i="2"/>
  <c r="D36538" i="2" s="1"/>
  <c r="G36529" i="2"/>
  <c r="D36529" i="2" s="1"/>
  <c r="G36520" i="2"/>
  <c r="D36520" i="2" s="1"/>
  <c r="G36511" i="2"/>
  <c r="D36511" i="2" s="1"/>
  <c r="G36502" i="2"/>
  <c r="D36502" i="2" s="1"/>
  <c r="G36493" i="2"/>
  <c r="D36493" i="2" s="1"/>
  <c r="G36483" i="2"/>
  <c r="D36483" i="2" s="1"/>
  <c r="G36473" i="2"/>
  <c r="D36473" i="2" s="1"/>
  <c r="G36463" i="2"/>
  <c r="D36463" i="2" s="1"/>
  <c r="G36452" i="2"/>
  <c r="D36452" i="2" s="1"/>
  <c r="G36442" i="2"/>
  <c r="D36442" i="2" s="1"/>
  <c r="G36432" i="2"/>
  <c r="D36432" i="2" s="1"/>
  <c r="G36411" i="2"/>
  <c r="D36411" i="2" s="1"/>
  <c r="G36401" i="2"/>
  <c r="D36401" i="2" s="1"/>
  <c r="G36391" i="2"/>
  <c r="D36391" i="2" s="1"/>
  <c r="G36380" i="2"/>
  <c r="D36380" i="2" s="1"/>
  <c r="G36370" i="2"/>
  <c r="D36370" i="2" s="1"/>
  <c r="G36360" i="2"/>
  <c r="D36360" i="2" s="1"/>
  <c r="G36339" i="2"/>
  <c r="D36339" i="2" s="1"/>
  <c r="G36329" i="2"/>
  <c r="D36329" i="2" s="1"/>
  <c r="G36319" i="2"/>
  <c r="D36319" i="2" s="1"/>
  <c r="G36308" i="2"/>
  <c r="D36308" i="2" s="1"/>
  <c r="G36298" i="2"/>
  <c r="D36298" i="2" s="1"/>
  <c r="G36288" i="2"/>
  <c r="D36288" i="2" s="1"/>
  <c r="G36267" i="2"/>
  <c r="D36267" i="2" s="1"/>
  <c r="G36257" i="2"/>
  <c r="G36247" i="2"/>
  <c r="D36247" i="2" s="1"/>
  <c r="G36236" i="2"/>
  <c r="D36236" i="2" s="1"/>
  <c r="G36226" i="2"/>
  <c r="D36226" i="2" s="1"/>
  <c r="G36216" i="2"/>
  <c r="D36216" i="2" s="1"/>
  <c r="G36195" i="2"/>
  <c r="D36195" i="2" s="1"/>
  <c r="G36185" i="2"/>
  <c r="D36185" i="2" s="1"/>
  <c r="G36175" i="2"/>
  <c r="D36175" i="2" s="1"/>
  <c r="G36164" i="2"/>
  <c r="D36164" i="2" s="1"/>
  <c r="G36154" i="2"/>
  <c r="D36154" i="2" s="1"/>
  <c r="G36144" i="2"/>
  <c r="D36144" i="2" s="1"/>
  <c r="G36123" i="2"/>
  <c r="D36123" i="2" s="1"/>
  <c r="G36113" i="2"/>
  <c r="G36103" i="2"/>
  <c r="D36103" i="2" s="1"/>
  <c r="G36092" i="2"/>
  <c r="D36092" i="2" s="1"/>
  <c r="G36082" i="2"/>
  <c r="D36082" i="2" s="1"/>
  <c r="G36072" i="2"/>
  <c r="D36072" i="2" s="1"/>
  <c r="G36051" i="2"/>
  <c r="D36051" i="2" s="1"/>
  <c r="G36041" i="2"/>
  <c r="D36041" i="2" s="1"/>
  <c r="G36031" i="2"/>
  <c r="D36031" i="2" s="1"/>
  <c r="G36020" i="2"/>
  <c r="D36020" i="2" s="1"/>
  <c r="G36010" i="2"/>
  <c r="D36010" i="2" s="1"/>
  <c r="G36000" i="2"/>
  <c r="D36000" i="2" s="1"/>
  <c r="G35979" i="2"/>
  <c r="D35979" i="2" s="1"/>
  <c r="G35969" i="2"/>
  <c r="D35969" i="2" s="1"/>
  <c r="G35959" i="2"/>
  <c r="D35959" i="2" s="1"/>
  <c r="G35948" i="2"/>
  <c r="D35948" i="2" s="1"/>
  <c r="G35938" i="2"/>
  <c r="D35938" i="2" s="1"/>
  <c r="G35928" i="2"/>
  <c r="D35928" i="2" s="1"/>
  <c r="G35907" i="2"/>
  <c r="D35907" i="2" s="1"/>
  <c r="G35897" i="2"/>
  <c r="D35897" i="2" s="1"/>
  <c r="G35887" i="2"/>
  <c r="D35887" i="2" s="1"/>
  <c r="G35876" i="2"/>
  <c r="D35876" i="2" s="1"/>
  <c r="G35866" i="2"/>
  <c r="D35866" i="2" s="1"/>
  <c r="G35856" i="2"/>
  <c r="D35856" i="2" s="1"/>
  <c r="G35835" i="2"/>
  <c r="D35835" i="2" s="1"/>
  <c r="G35825" i="2"/>
  <c r="D35825" i="2" s="1"/>
  <c r="G35815" i="2"/>
  <c r="D35815" i="2" s="1"/>
  <c r="G35804" i="2"/>
  <c r="D35804" i="2" s="1"/>
  <c r="G35794" i="2"/>
  <c r="D35794" i="2" s="1"/>
  <c r="G35784" i="2"/>
  <c r="D35784" i="2" s="1"/>
  <c r="G35763" i="2"/>
  <c r="D35763" i="2" s="1"/>
  <c r="G35753" i="2"/>
  <c r="D35753" i="2" s="1"/>
  <c r="G35743" i="2"/>
  <c r="D35743" i="2" s="1"/>
  <c r="G35732" i="2"/>
  <c r="D35732" i="2" s="1"/>
  <c r="G35722" i="2"/>
  <c r="D35722" i="2" s="1"/>
  <c r="G35712" i="2"/>
  <c r="D35712" i="2" s="1"/>
  <c r="G35691" i="2"/>
  <c r="D35691" i="2" s="1"/>
  <c r="G35681" i="2"/>
  <c r="D35681" i="2" s="1"/>
  <c r="G35671" i="2"/>
  <c r="D35671" i="2" s="1"/>
  <c r="G35660" i="2"/>
  <c r="D35660" i="2" s="1"/>
  <c r="G35650" i="2"/>
  <c r="D35650" i="2" s="1"/>
  <c r="G35640" i="2"/>
  <c r="D35640" i="2" s="1"/>
  <c r="G35619" i="2"/>
  <c r="D35619" i="2" s="1"/>
  <c r="G35609" i="2"/>
  <c r="D35609" i="2" s="1"/>
  <c r="G35599" i="2"/>
  <c r="D35599" i="2" s="1"/>
  <c r="G35588" i="2"/>
  <c r="D35588" i="2" s="1"/>
  <c r="G35578" i="2"/>
  <c r="D35578" i="2" s="1"/>
  <c r="G35568" i="2"/>
  <c r="D35568" i="2" s="1"/>
  <c r="G35547" i="2"/>
  <c r="D35547" i="2" s="1"/>
  <c r="G35537" i="2"/>
  <c r="G35527" i="2"/>
  <c r="D35527" i="2" s="1"/>
  <c r="G35516" i="2"/>
  <c r="D35516" i="2" s="1"/>
  <c r="G35506" i="2"/>
  <c r="D35506" i="2" s="1"/>
  <c r="G35496" i="2"/>
  <c r="D35496" i="2" s="1"/>
  <c r="G35475" i="2"/>
  <c r="D35475" i="2" s="1"/>
  <c r="G35465" i="2"/>
  <c r="D35465" i="2" s="1"/>
  <c r="G35455" i="2"/>
  <c r="D35455" i="2" s="1"/>
  <c r="G35444" i="2"/>
  <c r="D35444" i="2" s="1"/>
  <c r="G35434" i="2"/>
  <c r="D35434" i="2" s="1"/>
  <c r="G35424" i="2"/>
  <c r="D35424" i="2" s="1"/>
  <c r="G35403" i="2"/>
  <c r="D35403" i="2" s="1"/>
  <c r="G35393" i="2"/>
  <c r="D35393" i="2" s="1"/>
  <c r="G35383" i="2"/>
  <c r="D35383" i="2" s="1"/>
  <c r="G35372" i="2"/>
  <c r="D35372" i="2" s="1"/>
  <c r="G35362" i="2"/>
  <c r="D35362" i="2" s="1"/>
  <c r="G35352" i="2"/>
  <c r="D35352" i="2" s="1"/>
  <c r="G35331" i="2"/>
  <c r="D35331" i="2" s="1"/>
  <c r="G35321" i="2"/>
  <c r="D35321" i="2" s="1"/>
  <c r="G35311" i="2"/>
  <c r="D35311" i="2" s="1"/>
  <c r="G35300" i="2"/>
  <c r="D35300" i="2" s="1"/>
  <c r="G35290" i="2"/>
  <c r="D35290" i="2" s="1"/>
  <c r="G35280" i="2"/>
  <c r="D35280" i="2" s="1"/>
  <c r="G35259" i="2"/>
  <c r="D35259" i="2" s="1"/>
  <c r="G35249" i="2"/>
  <c r="D35249" i="2" s="1"/>
  <c r="G35239" i="2"/>
  <c r="D35239" i="2" s="1"/>
  <c r="G35228" i="2"/>
  <c r="D35228" i="2" s="1"/>
  <c r="G35218" i="2"/>
  <c r="D35218" i="2" s="1"/>
  <c r="G35208" i="2"/>
  <c r="D35208" i="2" s="1"/>
  <c r="G35187" i="2"/>
  <c r="D35187" i="2" s="1"/>
  <c r="G35177" i="2"/>
  <c r="G35167" i="2"/>
  <c r="D35167" i="2" s="1"/>
  <c r="G35156" i="2"/>
  <c r="D35156" i="2" s="1"/>
  <c r="G35146" i="2"/>
  <c r="D35146" i="2" s="1"/>
  <c r="G35136" i="2"/>
  <c r="D35136" i="2" s="1"/>
  <c r="G35115" i="2"/>
  <c r="D35115" i="2" s="1"/>
  <c r="G35105" i="2"/>
  <c r="D35105" i="2" s="1"/>
  <c r="G35095" i="2"/>
  <c r="D35095" i="2" s="1"/>
  <c r="G35084" i="2"/>
  <c r="D35084" i="2" s="1"/>
  <c r="G35074" i="2"/>
  <c r="D35074" i="2" s="1"/>
  <c r="G35064" i="2"/>
  <c r="D35064" i="2" s="1"/>
  <c r="G35043" i="2"/>
  <c r="D35043" i="2" s="1"/>
  <c r="G35033" i="2"/>
  <c r="D35033" i="2" s="1"/>
  <c r="G35023" i="2"/>
  <c r="D35023" i="2" s="1"/>
  <c r="G35012" i="2"/>
  <c r="D35012" i="2" s="1"/>
  <c r="G35002" i="2"/>
  <c r="D35002" i="2" s="1"/>
  <c r="G34992" i="2"/>
  <c r="D34992" i="2" s="1"/>
  <c r="G34971" i="2"/>
  <c r="D34971" i="2" s="1"/>
  <c r="G34961" i="2"/>
  <c r="D34961" i="2" s="1"/>
  <c r="G34951" i="2"/>
  <c r="D34951" i="2" s="1"/>
  <c r="G34940" i="2"/>
  <c r="D34940" i="2" s="1"/>
  <c r="G34930" i="2"/>
  <c r="D34930" i="2" s="1"/>
  <c r="G34920" i="2"/>
  <c r="D34920" i="2" s="1"/>
  <c r="G34899" i="2"/>
  <c r="D34899" i="2" s="1"/>
  <c r="G34889" i="2"/>
  <c r="D34889" i="2" s="1"/>
  <c r="G34879" i="2"/>
  <c r="D34879" i="2" s="1"/>
  <c r="G34868" i="2"/>
  <c r="D34868" i="2" s="1"/>
  <c r="G34858" i="2"/>
  <c r="D34858" i="2" s="1"/>
  <c r="G34848" i="2"/>
  <c r="D34848" i="2" s="1"/>
  <c r="G34827" i="2"/>
  <c r="D34827" i="2" s="1"/>
  <c r="G34817" i="2"/>
  <c r="D34817" i="2" s="1"/>
  <c r="G34807" i="2"/>
  <c r="D34807" i="2" s="1"/>
  <c r="G34796" i="2"/>
  <c r="D34796" i="2" s="1"/>
  <c r="G34786" i="2"/>
  <c r="D34786" i="2" s="1"/>
  <c r="G34776" i="2"/>
  <c r="D34776" i="2" s="1"/>
  <c r="G34755" i="2"/>
  <c r="D34755" i="2" s="1"/>
  <c r="G34745" i="2"/>
  <c r="D34745" i="2" s="1"/>
  <c r="G34735" i="2"/>
  <c r="D34735" i="2" s="1"/>
  <c r="G34724" i="2"/>
  <c r="D34724" i="2" s="1"/>
  <c r="G34714" i="2"/>
  <c r="D34714" i="2" s="1"/>
  <c r="G34704" i="2"/>
  <c r="D34704" i="2" s="1"/>
  <c r="G34683" i="2"/>
  <c r="D34683" i="2" s="1"/>
  <c r="G34673" i="2"/>
  <c r="D34673" i="2" s="1"/>
  <c r="G34663" i="2"/>
  <c r="D34663" i="2" s="1"/>
  <c r="G34652" i="2"/>
  <c r="D34652" i="2" s="1"/>
  <c r="G34642" i="2"/>
  <c r="D34642" i="2" s="1"/>
  <c r="G34632" i="2"/>
  <c r="D34632" i="2" s="1"/>
  <c r="G34611" i="2"/>
  <c r="D34611" i="2" s="1"/>
  <c r="G34601" i="2"/>
  <c r="D34601" i="2" s="1"/>
  <c r="G34591" i="2"/>
  <c r="D34591" i="2" s="1"/>
  <c r="G34580" i="2"/>
  <c r="D34580" i="2" s="1"/>
  <c r="G34570" i="2"/>
  <c r="D34570" i="2" s="1"/>
  <c r="G34560" i="2"/>
  <c r="D34560" i="2" s="1"/>
  <c r="G34539" i="2"/>
  <c r="D34539" i="2" s="1"/>
  <c r="G34529" i="2"/>
  <c r="D34529" i="2" s="1"/>
  <c r="G34519" i="2"/>
  <c r="D34519" i="2" s="1"/>
  <c r="G34508" i="2"/>
  <c r="D34508" i="2" s="1"/>
  <c r="G34498" i="2"/>
  <c r="D34498" i="2" s="1"/>
  <c r="G34488" i="2"/>
  <c r="D34488" i="2" s="1"/>
  <c r="G34467" i="2"/>
  <c r="D34467" i="2" s="1"/>
  <c r="G34457" i="2"/>
  <c r="D34457" i="2" s="1"/>
  <c r="G34447" i="2"/>
  <c r="D34447" i="2" s="1"/>
  <c r="G34436" i="2"/>
  <c r="D34436" i="2" s="1"/>
  <c r="G34426" i="2"/>
  <c r="D34426" i="2" s="1"/>
  <c r="G34416" i="2"/>
  <c r="D34416" i="2" s="1"/>
  <c r="G34395" i="2"/>
  <c r="D34395" i="2" s="1"/>
  <c r="G34385" i="2"/>
  <c r="D34385" i="2" s="1"/>
  <c r="G34375" i="2"/>
  <c r="D34375" i="2" s="1"/>
  <c r="G34364" i="2"/>
  <c r="D34364" i="2" s="1"/>
  <c r="G34354" i="2"/>
  <c r="D34354" i="2" s="1"/>
  <c r="G34344" i="2"/>
  <c r="D34344" i="2" s="1"/>
  <c r="G34323" i="2"/>
  <c r="D34323" i="2" s="1"/>
  <c r="G34313" i="2"/>
  <c r="D34313" i="2" s="1"/>
  <c r="G34303" i="2"/>
  <c r="D34303" i="2" s="1"/>
  <c r="G34292" i="2"/>
  <c r="D34292" i="2" s="1"/>
  <c r="G34282" i="2"/>
  <c r="D34282" i="2" s="1"/>
  <c r="G34272" i="2"/>
  <c r="D34272" i="2" s="1"/>
  <c r="G34251" i="2"/>
  <c r="D34251" i="2" s="1"/>
  <c r="G34241" i="2"/>
  <c r="D34241" i="2" s="1"/>
  <c r="G34231" i="2"/>
  <c r="D34231" i="2" s="1"/>
  <c r="G34220" i="2"/>
  <c r="D34220" i="2" s="1"/>
  <c r="G34210" i="2"/>
  <c r="D34210" i="2" s="1"/>
  <c r="G34200" i="2"/>
  <c r="D34200" i="2" s="1"/>
  <c r="G34179" i="2"/>
  <c r="D34179" i="2" s="1"/>
  <c r="G34169" i="2"/>
  <c r="D34169" i="2" s="1"/>
  <c r="G34159" i="2"/>
  <c r="D34159" i="2" s="1"/>
  <c r="G34148" i="2"/>
  <c r="D34148" i="2" s="1"/>
  <c r="G34138" i="2"/>
  <c r="D34138" i="2" s="1"/>
  <c r="G34128" i="2"/>
  <c r="D34128" i="2" s="1"/>
  <c r="G34107" i="2"/>
  <c r="D34107" i="2" s="1"/>
  <c r="G34097" i="2"/>
  <c r="D34097" i="2" s="1"/>
  <c r="G34087" i="2"/>
  <c r="D34087" i="2" s="1"/>
  <c r="G34076" i="2"/>
  <c r="D34076" i="2" s="1"/>
  <c r="G34066" i="2"/>
  <c r="D34066" i="2" s="1"/>
  <c r="G34056" i="2"/>
  <c r="D34056" i="2" s="1"/>
  <c r="G34035" i="2"/>
  <c r="D34035" i="2" s="1"/>
  <c r="G34025" i="2"/>
  <c r="D34025" i="2" s="1"/>
  <c r="G34015" i="2"/>
  <c r="D34015" i="2" s="1"/>
  <c r="G34004" i="2"/>
  <c r="D34004" i="2" s="1"/>
  <c r="G33994" i="2"/>
  <c r="D33994" i="2" s="1"/>
  <c r="G33984" i="2"/>
  <c r="D33984" i="2" s="1"/>
  <c r="G33963" i="2"/>
  <c r="D33963" i="2" s="1"/>
  <c r="G33953" i="2"/>
  <c r="D33953" i="2" s="1"/>
  <c r="G33943" i="2"/>
  <c r="D33943" i="2" s="1"/>
  <c r="G33932" i="2"/>
  <c r="D33932" i="2" s="1"/>
  <c r="G33922" i="2"/>
  <c r="D33922" i="2" s="1"/>
  <c r="G33912" i="2"/>
  <c r="D33912" i="2" s="1"/>
  <c r="G33891" i="2"/>
  <c r="D33891" i="2" s="1"/>
  <c r="G33881" i="2"/>
  <c r="D33881" i="2" s="1"/>
  <c r="G33871" i="2"/>
  <c r="D33871" i="2" s="1"/>
  <c r="G33860" i="2"/>
  <c r="D33860" i="2" s="1"/>
  <c r="G33850" i="2"/>
  <c r="D33850" i="2" s="1"/>
  <c r="G33840" i="2"/>
  <c r="D33840" i="2" s="1"/>
  <c r="G33819" i="2"/>
  <c r="D33819" i="2" s="1"/>
  <c r="G33809" i="2"/>
  <c r="D33809" i="2" s="1"/>
  <c r="G33799" i="2"/>
  <c r="D33799" i="2" s="1"/>
  <c r="G33788" i="2"/>
  <c r="D33788" i="2" s="1"/>
  <c r="G33778" i="2"/>
  <c r="D33778" i="2" s="1"/>
  <c r="G33768" i="2"/>
  <c r="D33768" i="2" s="1"/>
  <c r="G33747" i="2"/>
  <c r="D33747" i="2" s="1"/>
  <c r="G33737" i="2"/>
  <c r="D33737" i="2" s="1"/>
  <c r="G33727" i="2"/>
  <c r="D33727" i="2" s="1"/>
  <c r="G33716" i="2"/>
  <c r="D33716" i="2" s="1"/>
  <c r="G33706" i="2"/>
  <c r="D33706" i="2" s="1"/>
  <c r="G33696" i="2"/>
  <c r="D33696" i="2" s="1"/>
  <c r="G33675" i="2"/>
  <c r="D33675" i="2" s="1"/>
  <c r="G33665" i="2"/>
  <c r="D33665" i="2" s="1"/>
  <c r="G33655" i="2"/>
  <c r="D33655" i="2" s="1"/>
  <c r="G33644" i="2"/>
  <c r="D33644" i="2" s="1"/>
  <c r="G33634" i="2"/>
  <c r="D33634" i="2" s="1"/>
  <c r="G33624" i="2"/>
  <c r="D33624" i="2" s="1"/>
  <c r="G33575" i="2"/>
  <c r="D33575" i="2" s="1"/>
  <c r="G33561" i="2"/>
  <c r="D33561" i="2" s="1"/>
  <c r="G33545" i="2"/>
  <c r="D33545" i="2" s="1"/>
  <c r="G33523" i="2"/>
  <c r="D33523" i="2" s="1"/>
  <c r="G33499" i="2"/>
  <c r="D33499" i="2" s="1"/>
  <c r="G33475" i="2"/>
  <c r="D33475" i="2" s="1"/>
  <c r="G33451" i="2"/>
  <c r="D33451" i="2" s="1"/>
  <c r="G33427" i="2"/>
  <c r="D33427" i="2" s="1"/>
  <c r="G33403" i="2"/>
  <c r="D33403" i="2" s="1"/>
  <c r="G33379" i="2"/>
  <c r="D33379" i="2" s="1"/>
  <c r="G33355" i="2"/>
  <c r="D33355" i="2" s="1"/>
  <c r="G33331" i="2"/>
  <c r="D33331" i="2" s="1"/>
  <c r="G33307" i="2"/>
  <c r="D33307" i="2" s="1"/>
  <c r="G33283" i="2"/>
  <c r="D33283" i="2" s="1"/>
  <c r="G33259" i="2"/>
  <c r="D33259" i="2" s="1"/>
  <c r="G33235" i="2"/>
  <c r="D33235" i="2" s="1"/>
  <c r="G33211" i="2"/>
  <c r="D33211" i="2" s="1"/>
  <c r="G33187" i="2"/>
  <c r="D33187" i="2" s="1"/>
  <c r="G33163" i="2"/>
  <c r="D33163" i="2" s="1"/>
  <c r="G33139" i="2"/>
  <c r="D33139" i="2" s="1"/>
  <c r="G33115" i="2"/>
  <c r="D33115" i="2" s="1"/>
  <c r="G33091" i="2"/>
  <c r="D33091" i="2" s="1"/>
  <c r="G33067" i="2"/>
  <c r="D33067" i="2" s="1"/>
  <c r="G33043" i="2"/>
  <c r="D33043" i="2" s="1"/>
  <c r="G33019" i="2"/>
  <c r="D33019" i="2" s="1"/>
  <c r="G32995" i="2"/>
  <c r="D32995" i="2" s="1"/>
  <c r="G32971" i="2"/>
  <c r="D32971" i="2" s="1"/>
  <c r="G32947" i="2"/>
  <c r="D32947" i="2" s="1"/>
  <c r="G32923" i="2"/>
  <c r="D32923" i="2" s="1"/>
  <c r="G32899" i="2"/>
  <c r="D32899" i="2" s="1"/>
  <c r="G32875" i="2"/>
  <c r="D32875" i="2" s="1"/>
  <c r="G32851" i="2"/>
  <c r="D32851" i="2" s="1"/>
  <c r="G32827" i="2"/>
  <c r="D32827" i="2" s="1"/>
  <c r="G32803" i="2"/>
  <c r="D32803" i="2" s="1"/>
  <c r="G32775" i="2"/>
  <c r="D32775" i="2" s="1"/>
  <c r="G32739" i="2"/>
  <c r="D32739" i="2" s="1"/>
  <c r="G32703" i="2"/>
  <c r="D32703" i="2" s="1"/>
  <c r="G32667" i="2"/>
  <c r="D32667" i="2" s="1"/>
  <c r="G32631" i="2"/>
  <c r="D32631" i="2" s="1"/>
  <c r="G32595" i="2"/>
  <c r="D32595" i="2" s="1"/>
  <c r="G32559" i="2"/>
  <c r="D32559" i="2" s="1"/>
  <c r="G32523" i="2"/>
  <c r="D32523" i="2" s="1"/>
  <c r="G32487" i="2"/>
  <c r="D32487" i="2" s="1"/>
  <c r="G32451" i="2"/>
  <c r="D32451" i="2" s="1"/>
  <c r="G32415" i="2"/>
  <c r="D32415" i="2" s="1"/>
  <c r="G32379" i="2"/>
  <c r="D32379" i="2" s="1"/>
  <c r="G32331" i="2"/>
  <c r="D32331" i="2" s="1"/>
  <c r="G32269" i="2"/>
  <c r="D32269" i="2" s="1"/>
  <c r="G32102" i="2"/>
  <c r="D32102" i="2" s="1"/>
  <c r="G31979" i="2"/>
  <c r="D31979" i="2" s="1"/>
  <c r="G31855" i="2"/>
  <c r="D31855" i="2" s="1"/>
  <c r="G31732" i="2"/>
  <c r="D31732" i="2" s="1"/>
  <c r="G31608" i="2"/>
  <c r="D31608" i="2" s="1"/>
  <c r="G31485" i="2"/>
  <c r="D31485" i="2" s="1"/>
  <c r="G31238" i="2"/>
  <c r="D31238" i="2" s="1"/>
  <c r="G31115" i="2"/>
  <c r="D31115" i="2" s="1"/>
  <c r="G30991" i="2"/>
  <c r="D30991" i="2" s="1"/>
  <c r="G30868" i="2"/>
  <c r="D30868" i="2" s="1"/>
  <c r="G30744" i="2"/>
  <c r="D30744" i="2" s="1"/>
  <c r="G30621" i="2"/>
  <c r="D30621" i="2" s="1"/>
  <c r="G30374" i="2"/>
  <c r="D30374" i="2" s="1"/>
  <c r="G30251" i="2"/>
  <c r="D30251" i="2" s="1"/>
  <c r="G30127" i="2"/>
  <c r="D30127" i="2" s="1"/>
  <c r="G30004" i="2"/>
  <c r="D30004" i="2" s="1"/>
  <c r="G29880" i="2"/>
  <c r="D29880" i="2" s="1"/>
  <c r="G29757" i="2"/>
  <c r="D29757" i="2" s="1"/>
  <c r="G29510" i="2"/>
  <c r="D29510" i="2" s="1"/>
  <c r="G29387" i="2"/>
  <c r="D29387" i="2" s="1"/>
  <c r="G29263" i="2"/>
  <c r="D29263" i="2" s="1"/>
  <c r="G29140" i="2"/>
  <c r="D29140" i="2" s="1"/>
  <c r="G29016" i="2"/>
  <c r="D29016" i="2" s="1"/>
  <c r="G28893" i="2"/>
  <c r="D28893" i="2" s="1"/>
  <c r="G28646" i="2"/>
  <c r="D28646" i="2" s="1"/>
  <c r="G28523" i="2"/>
  <c r="D28523" i="2" s="1"/>
  <c r="G28399" i="2"/>
  <c r="D28399" i="2" s="1"/>
  <c r="G28276" i="2"/>
  <c r="D28276" i="2" s="1"/>
  <c r="G28152" i="2"/>
  <c r="D28152" i="2" s="1"/>
  <c r="G28029" i="2"/>
  <c r="D28029" i="2" s="1"/>
  <c r="G27782" i="2"/>
  <c r="D27782" i="2" s="1"/>
  <c r="G27659" i="2"/>
  <c r="D27659" i="2" s="1"/>
  <c r="G27535" i="2"/>
  <c r="D27535" i="2" s="1"/>
  <c r="G27412" i="2"/>
  <c r="D27412" i="2" s="1"/>
  <c r="G27288" i="2"/>
  <c r="D27288" i="2" s="1"/>
  <c r="G27165" i="2"/>
  <c r="D27165" i="2" s="1"/>
  <c r="G26918" i="2"/>
  <c r="D26918" i="2" s="1"/>
  <c r="G24371" i="2"/>
  <c r="D24371" i="2" s="1"/>
  <c r="G22322" i="2"/>
  <c r="D22322" i="2" s="1"/>
  <c r="G38068" i="2"/>
  <c r="D38068" i="2" s="1"/>
  <c r="G38062" i="2"/>
  <c r="D38062" i="2" s="1"/>
  <c r="G38056" i="2"/>
  <c r="D38056" i="2" s="1"/>
  <c r="G38050" i="2"/>
  <c r="D38050" i="2" s="1"/>
  <c r="G38044" i="2"/>
  <c r="D38044" i="2" s="1"/>
  <c r="G38038" i="2"/>
  <c r="D38038" i="2" s="1"/>
  <c r="G38031" i="2"/>
  <c r="D38031" i="2" s="1"/>
  <c r="G38022" i="2"/>
  <c r="D38022" i="2" s="1"/>
  <c r="G38013" i="2"/>
  <c r="D38013" i="2" s="1"/>
  <c r="G38004" i="2"/>
  <c r="D38004" i="2" s="1"/>
  <c r="G37995" i="2"/>
  <c r="D37995" i="2" s="1"/>
  <c r="G37986" i="2"/>
  <c r="D37986" i="2" s="1"/>
  <c r="G37977" i="2"/>
  <c r="D37977" i="2" s="1"/>
  <c r="G37968" i="2"/>
  <c r="D37968" i="2" s="1"/>
  <c r="G37959" i="2"/>
  <c r="D37959" i="2" s="1"/>
  <c r="G37950" i="2"/>
  <c r="D37950" i="2" s="1"/>
  <c r="G37941" i="2"/>
  <c r="D37941" i="2" s="1"/>
  <c r="G37932" i="2"/>
  <c r="D37932" i="2" s="1"/>
  <c r="G37923" i="2"/>
  <c r="D37923" i="2" s="1"/>
  <c r="G37914" i="2"/>
  <c r="D37914" i="2" s="1"/>
  <c r="G37905" i="2"/>
  <c r="D37905" i="2" s="1"/>
  <c r="G37896" i="2"/>
  <c r="D37896" i="2" s="1"/>
  <c r="G37887" i="2"/>
  <c r="D37887" i="2" s="1"/>
  <c r="G37878" i="2"/>
  <c r="D37878" i="2" s="1"/>
  <c r="G37869" i="2"/>
  <c r="D37869" i="2" s="1"/>
  <c r="G37860" i="2"/>
  <c r="D37860" i="2" s="1"/>
  <c r="G37851" i="2"/>
  <c r="D37851" i="2" s="1"/>
  <c r="G37842" i="2"/>
  <c r="D37842" i="2" s="1"/>
  <c r="G37833" i="2"/>
  <c r="D37833" i="2" s="1"/>
  <c r="G37824" i="2"/>
  <c r="D37824" i="2" s="1"/>
  <c r="G37815" i="2"/>
  <c r="D37815" i="2" s="1"/>
  <c r="G37806" i="2"/>
  <c r="D37806" i="2" s="1"/>
  <c r="G37797" i="2"/>
  <c r="D37797" i="2" s="1"/>
  <c r="G37788" i="2"/>
  <c r="D37788" i="2" s="1"/>
  <c r="G37779" i="2"/>
  <c r="D37779" i="2" s="1"/>
  <c r="G37770" i="2"/>
  <c r="D37770" i="2" s="1"/>
  <c r="G37761" i="2"/>
  <c r="D37761" i="2" s="1"/>
  <c r="G37752" i="2"/>
  <c r="D37752" i="2" s="1"/>
  <c r="G37743" i="2"/>
  <c r="D37743" i="2" s="1"/>
  <c r="G37734" i="2"/>
  <c r="D37734" i="2" s="1"/>
  <c r="G37725" i="2"/>
  <c r="D37725" i="2" s="1"/>
  <c r="G37716" i="2"/>
  <c r="D37716" i="2" s="1"/>
  <c r="G37707" i="2"/>
  <c r="D37707" i="2" s="1"/>
  <c r="G37698" i="2"/>
  <c r="D37698" i="2" s="1"/>
  <c r="G37689" i="2"/>
  <c r="D37689" i="2" s="1"/>
  <c r="G37680" i="2"/>
  <c r="D37680" i="2" s="1"/>
  <c r="G37671" i="2"/>
  <c r="D37671" i="2" s="1"/>
  <c r="G37662" i="2"/>
  <c r="D37662" i="2" s="1"/>
  <c r="G37653" i="2"/>
  <c r="D37653" i="2" s="1"/>
  <c r="G37644" i="2"/>
  <c r="D37644" i="2" s="1"/>
  <c r="G37635" i="2"/>
  <c r="D37635" i="2" s="1"/>
  <c r="G37626" i="2"/>
  <c r="D37626" i="2" s="1"/>
  <c r="G37617" i="2"/>
  <c r="D37617" i="2" s="1"/>
  <c r="G37608" i="2"/>
  <c r="D37608" i="2" s="1"/>
  <c r="G37599" i="2"/>
  <c r="D37599" i="2" s="1"/>
  <c r="G37590" i="2"/>
  <c r="D37590" i="2" s="1"/>
  <c r="G37581" i="2"/>
  <c r="D37581" i="2" s="1"/>
  <c r="G37572" i="2"/>
  <c r="D37572" i="2" s="1"/>
  <c r="G37563" i="2"/>
  <c r="D37563" i="2" s="1"/>
  <c r="G37554" i="2"/>
  <c r="D37554" i="2" s="1"/>
  <c r="G37545" i="2"/>
  <c r="D37545" i="2" s="1"/>
  <c r="G37536" i="2"/>
  <c r="D37536" i="2" s="1"/>
  <c r="G37527" i="2"/>
  <c r="D37527" i="2" s="1"/>
  <c r="G37518" i="2"/>
  <c r="D37518" i="2" s="1"/>
  <c r="G37509" i="2"/>
  <c r="D37509" i="2" s="1"/>
  <c r="G37500" i="2"/>
  <c r="D37500" i="2" s="1"/>
  <c r="G37491" i="2"/>
  <c r="D37491" i="2" s="1"/>
  <c r="G37482" i="2"/>
  <c r="D37482" i="2" s="1"/>
  <c r="G37473" i="2"/>
  <c r="D37473" i="2" s="1"/>
  <c r="G37464" i="2"/>
  <c r="D37464" i="2" s="1"/>
  <c r="G37455" i="2"/>
  <c r="D37455" i="2" s="1"/>
  <c r="G37446" i="2"/>
  <c r="D37446" i="2" s="1"/>
  <c r="G37437" i="2"/>
  <c r="D37437" i="2" s="1"/>
  <c r="G37428" i="2"/>
  <c r="D37428" i="2" s="1"/>
  <c r="G37419" i="2"/>
  <c r="D37419" i="2" s="1"/>
  <c r="G37410" i="2"/>
  <c r="D37410" i="2" s="1"/>
  <c r="G37401" i="2"/>
  <c r="D37401" i="2" s="1"/>
  <c r="G37392" i="2"/>
  <c r="D37392" i="2" s="1"/>
  <c r="G37383" i="2"/>
  <c r="D37383" i="2" s="1"/>
  <c r="G37374" i="2"/>
  <c r="D37374" i="2" s="1"/>
  <c r="G37365" i="2"/>
  <c r="D37365" i="2" s="1"/>
  <c r="G37356" i="2"/>
  <c r="D37356" i="2" s="1"/>
  <c r="G37347" i="2"/>
  <c r="D37347" i="2" s="1"/>
  <c r="G37338" i="2"/>
  <c r="D37338" i="2" s="1"/>
  <c r="G37329" i="2"/>
  <c r="D37329" i="2" s="1"/>
  <c r="G37320" i="2"/>
  <c r="D37320" i="2" s="1"/>
  <c r="G37311" i="2"/>
  <c r="D37311" i="2" s="1"/>
  <c r="G37302" i="2"/>
  <c r="D37302" i="2" s="1"/>
  <c r="G37293" i="2"/>
  <c r="D37293" i="2" s="1"/>
  <c r="G37284" i="2"/>
  <c r="D37284" i="2" s="1"/>
  <c r="G37275" i="2"/>
  <c r="D37275" i="2" s="1"/>
  <c r="G37266" i="2"/>
  <c r="D37266" i="2" s="1"/>
  <c r="G37257" i="2"/>
  <c r="D37257" i="2" s="1"/>
  <c r="G37248" i="2"/>
  <c r="D37248" i="2" s="1"/>
  <c r="G37239" i="2"/>
  <c r="D37239" i="2" s="1"/>
  <c r="G37230" i="2"/>
  <c r="D37230" i="2" s="1"/>
  <c r="G37221" i="2"/>
  <c r="D37221" i="2" s="1"/>
  <c r="G37212" i="2"/>
  <c r="D37212" i="2" s="1"/>
  <c r="G37203" i="2"/>
  <c r="D37203" i="2" s="1"/>
  <c r="G37194" i="2"/>
  <c r="D37194" i="2" s="1"/>
  <c r="G37185" i="2"/>
  <c r="D37185" i="2" s="1"/>
  <c r="G37176" i="2"/>
  <c r="D37176" i="2" s="1"/>
  <c r="G37167" i="2"/>
  <c r="D37167" i="2" s="1"/>
  <c r="G37158" i="2"/>
  <c r="D37158" i="2" s="1"/>
  <c r="G37149" i="2"/>
  <c r="D37149" i="2" s="1"/>
  <c r="G37140" i="2"/>
  <c r="D37140" i="2" s="1"/>
  <c r="G37131" i="2"/>
  <c r="D37131" i="2" s="1"/>
  <c r="G37122" i="2"/>
  <c r="D37122" i="2" s="1"/>
  <c r="G37113" i="2"/>
  <c r="D37113" i="2" s="1"/>
  <c r="G37104" i="2"/>
  <c r="D37104" i="2" s="1"/>
  <c r="G37095" i="2"/>
  <c r="D37095" i="2" s="1"/>
  <c r="G37086" i="2"/>
  <c r="D37086" i="2" s="1"/>
  <c r="G37077" i="2"/>
  <c r="D37077" i="2" s="1"/>
  <c r="G37068" i="2"/>
  <c r="D37068" i="2" s="1"/>
  <c r="G37059" i="2"/>
  <c r="D37059" i="2" s="1"/>
  <c r="G37050" i="2"/>
  <c r="D37050" i="2" s="1"/>
  <c r="G37041" i="2"/>
  <c r="D37041" i="2" s="1"/>
  <c r="G37032" i="2"/>
  <c r="D37032" i="2" s="1"/>
  <c r="G37023" i="2"/>
  <c r="D37023" i="2" s="1"/>
  <c r="G37014" i="2"/>
  <c r="D37014" i="2" s="1"/>
  <c r="G37005" i="2"/>
  <c r="D37005" i="2" s="1"/>
  <c r="G36996" i="2"/>
  <c r="D36996" i="2" s="1"/>
  <c r="G36987" i="2"/>
  <c r="D36987" i="2" s="1"/>
  <c r="G36978" i="2"/>
  <c r="D36978" i="2" s="1"/>
  <c r="G36969" i="2"/>
  <c r="D36969" i="2" s="1"/>
  <c r="G36960" i="2"/>
  <c r="D36960" i="2" s="1"/>
  <c r="G36951" i="2"/>
  <c r="D36951" i="2" s="1"/>
  <c r="G36942" i="2"/>
  <c r="D36942" i="2" s="1"/>
  <c r="G36933" i="2"/>
  <c r="D36933" i="2" s="1"/>
  <c r="G36924" i="2"/>
  <c r="D36924" i="2" s="1"/>
  <c r="G36915" i="2"/>
  <c r="D36915" i="2" s="1"/>
  <c r="G36906" i="2"/>
  <c r="D36906" i="2" s="1"/>
  <c r="G36897" i="2"/>
  <c r="D36897" i="2" s="1"/>
  <c r="G36888" i="2"/>
  <c r="D36888" i="2" s="1"/>
  <c r="G36879" i="2"/>
  <c r="D36879" i="2" s="1"/>
  <c r="G36870" i="2"/>
  <c r="D36870" i="2" s="1"/>
  <c r="G36861" i="2"/>
  <c r="D36861" i="2" s="1"/>
  <c r="G36852" i="2"/>
  <c r="D36852" i="2" s="1"/>
  <c r="G36843" i="2"/>
  <c r="D36843" i="2" s="1"/>
  <c r="G36834" i="2"/>
  <c r="D36834" i="2" s="1"/>
  <c r="G36825" i="2"/>
  <c r="D36825" i="2" s="1"/>
  <c r="G36816" i="2"/>
  <c r="D36816" i="2" s="1"/>
  <c r="G36807" i="2"/>
  <c r="D36807" i="2" s="1"/>
  <c r="G36798" i="2"/>
  <c r="D36798" i="2" s="1"/>
  <c r="G36789" i="2"/>
  <c r="D36789" i="2" s="1"/>
  <c r="G36780" i="2"/>
  <c r="D36780" i="2" s="1"/>
  <c r="G36771" i="2"/>
  <c r="D36771" i="2" s="1"/>
  <c r="G36762" i="2"/>
  <c r="D36762" i="2" s="1"/>
  <c r="G36753" i="2"/>
  <c r="D36753" i="2" s="1"/>
  <c r="G36744" i="2"/>
  <c r="D36744" i="2" s="1"/>
  <c r="G36735" i="2"/>
  <c r="D36735" i="2" s="1"/>
  <c r="G36726" i="2"/>
  <c r="D36726" i="2" s="1"/>
  <c r="G36717" i="2"/>
  <c r="D36717" i="2" s="1"/>
  <c r="G36708" i="2"/>
  <c r="D36708" i="2" s="1"/>
  <c r="G36699" i="2"/>
  <c r="D36699" i="2" s="1"/>
  <c r="G36690" i="2"/>
  <c r="D36690" i="2" s="1"/>
  <c r="G36681" i="2"/>
  <c r="D36681" i="2" s="1"/>
  <c r="G36672" i="2"/>
  <c r="D36672" i="2" s="1"/>
  <c r="G36663" i="2"/>
  <c r="D36663" i="2" s="1"/>
  <c r="G36654" i="2"/>
  <c r="D36654" i="2" s="1"/>
  <c r="G36645" i="2"/>
  <c r="D36645" i="2" s="1"/>
  <c r="G36636" i="2"/>
  <c r="D36636" i="2" s="1"/>
  <c r="G36627" i="2"/>
  <c r="D36627" i="2" s="1"/>
  <c r="G36618" i="2"/>
  <c r="D36618" i="2" s="1"/>
  <c r="G36609" i="2"/>
  <c r="D36609" i="2" s="1"/>
  <c r="G36600" i="2"/>
  <c r="D36600" i="2" s="1"/>
  <c r="G36591" i="2"/>
  <c r="D36591" i="2" s="1"/>
  <c r="G36582" i="2"/>
  <c r="D36582" i="2" s="1"/>
  <c r="G36573" i="2"/>
  <c r="D36573" i="2" s="1"/>
  <c r="G36564" i="2"/>
  <c r="D36564" i="2" s="1"/>
  <c r="G36555" i="2"/>
  <c r="D36555" i="2" s="1"/>
  <c r="G36546" i="2"/>
  <c r="D36546" i="2" s="1"/>
  <c r="G36537" i="2"/>
  <c r="D36537" i="2" s="1"/>
  <c r="G36528" i="2"/>
  <c r="D36528" i="2" s="1"/>
  <c r="G36519" i="2"/>
  <c r="D36519" i="2" s="1"/>
  <c r="G36510" i="2"/>
  <c r="D36510" i="2" s="1"/>
  <c r="G36501" i="2"/>
  <c r="D36501" i="2" s="1"/>
  <c r="G36492" i="2"/>
  <c r="D36492" i="2" s="1"/>
  <c r="G36482" i="2"/>
  <c r="D36482" i="2" s="1"/>
  <c r="G36472" i="2"/>
  <c r="D36472" i="2" s="1"/>
  <c r="G36462" i="2"/>
  <c r="D36462" i="2" s="1"/>
  <c r="G36441" i="2"/>
  <c r="D36441" i="2" s="1"/>
  <c r="G36431" i="2"/>
  <c r="D36431" i="2" s="1"/>
  <c r="G36421" i="2"/>
  <c r="D36421" i="2" s="1"/>
  <c r="G36410" i="2"/>
  <c r="D36410" i="2" s="1"/>
  <c r="G36400" i="2"/>
  <c r="D36400" i="2" s="1"/>
  <c r="G36390" i="2"/>
  <c r="D36390" i="2" s="1"/>
  <c r="G36369" i="2"/>
  <c r="D36369" i="2" s="1"/>
  <c r="G36359" i="2"/>
  <c r="D36359" i="2" s="1"/>
  <c r="G36349" i="2"/>
  <c r="D36349" i="2" s="1"/>
  <c r="G36338" i="2"/>
  <c r="D36338" i="2" s="1"/>
  <c r="G36328" i="2"/>
  <c r="D36328" i="2" s="1"/>
  <c r="G36318" i="2"/>
  <c r="D36318" i="2" s="1"/>
  <c r="G36297" i="2"/>
  <c r="D36297" i="2" s="1"/>
  <c r="G36287" i="2"/>
  <c r="G36277" i="2"/>
  <c r="D36277" i="2" s="1"/>
  <c r="G36266" i="2"/>
  <c r="D36266" i="2" s="1"/>
  <c r="G36256" i="2"/>
  <c r="D36256" i="2" s="1"/>
  <c r="G36246" i="2"/>
  <c r="D36246" i="2" s="1"/>
  <c r="G36225" i="2"/>
  <c r="D36225" i="2" s="1"/>
  <c r="G36215" i="2"/>
  <c r="D36215" i="2" s="1"/>
  <c r="G36205" i="2"/>
  <c r="D36205" i="2" s="1"/>
  <c r="G36194" i="2"/>
  <c r="D36194" i="2" s="1"/>
  <c r="G36184" i="2"/>
  <c r="D36184" i="2" s="1"/>
  <c r="G36174" i="2"/>
  <c r="D36174" i="2" s="1"/>
  <c r="G36153" i="2"/>
  <c r="D36153" i="2" s="1"/>
  <c r="G36143" i="2"/>
  <c r="D36143" i="2" s="1"/>
  <c r="G36133" i="2"/>
  <c r="D36133" i="2" s="1"/>
  <c r="G36122" i="2"/>
  <c r="D36122" i="2" s="1"/>
  <c r="G36112" i="2"/>
  <c r="D36112" i="2" s="1"/>
  <c r="G36102" i="2"/>
  <c r="D36102" i="2" s="1"/>
  <c r="G36081" i="2"/>
  <c r="D36081" i="2" s="1"/>
  <c r="G36071" i="2"/>
  <c r="G36061" i="2"/>
  <c r="D36061" i="2" s="1"/>
  <c r="G36050" i="2"/>
  <c r="D36050" i="2" s="1"/>
  <c r="G36040" i="2"/>
  <c r="D36040" i="2" s="1"/>
  <c r="G36030" i="2"/>
  <c r="D36030" i="2" s="1"/>
  <c r="G36009" i="2"/>
  <c r="D36009" i="2" s="1"/>
  <c r="G35999" i="2"/>
  <c r="D35999" i="2" s="1"/>
  <c r="G35989" i="2"/>
  <c r="D35989" i="2" s="1"/>
  <c r="G35978" i="2"/>
  <c r="D35978" i="2" s="1"/>
  <c r="G35968" i="2"/>
  <c r="D35968" i="2" s="1"/>
  <c r="G35958" i="2"/>
  <c r="D35958" i="2" s="1"/>
  <c r="G35937" i="2"/>
  <c r="D35937" i="2" s="1"/>
  <c r="G35927" i="2"/>
  <c r="D35927" i="2" s="1"/>
  <c r="G35917" i="2"/>
  <c r="D35917" i="2" s="1"/>
  <c r="G35906" i="2"/>
  <c r="D35906" i="2" s="1"/>
  <c r="G35896" i="2"/>
  <c r="D35896" i="2" s="1"/>
  <c r="G35886" i="2"/>
  <c r="D35886" i="2" s="1"/>
  <c r="G35865" i="2"/>
  <c r="D35865" i="2" s="1"/>
  <c r="G35855" i="2"/>
  <c r="D35855" i="2" s="1"/>
  <c r="G35845" i="2"/>
  <c r="D35845" i="2" s="1"/>
  <c r="G35834" i="2"/>
  <c r="D35834" i="2" s="1"/>
  <c r="G35824" i="2"/>
  <c r="D35824" i="2" s="1"/>
  <c r="G35814" i="2"/>
  <c r="D35814" i="2" s="1"/>
  <c r="G35793" i="2"/>
  <c r="D35793" i="2" s="1"/>
  <c r="G35783" i="2"/>
  <c r="D35783" i="2" s="1"/>
  <c r="G35773" i="2"/>
  <c r="D35773" i="2" s="1"/>
  <c r="G35762" i="2"/>
  <c r="D35762" i="2" s="1"/>
  <c r="G35752" i="2"/>
  <c r="D35752" i="2" s="1"/>
  <c r="G35742" i="2"/>
  <c r="D35742" i="2" s="1"/>
  <c r="G35721" i="2"/>
  <c r="D35721" i="2" s="1"/>
  <c r="G35711" i="2"/>
  <c r="D35711" i="2" s="1"/>
  <c r="G35701" i="2"/>
  <c r="D35701" i="2" s="1"/>
  <c r="G35690" i="2"/>
  <c r="D35690" i="2" s="1"/>
  <c r="G35680" i="2"/>
  <c r="D35680" i="2" s="1"/>
  <c r="G35670" i="2"/>
  <c r="D35670" i="2" s="1"/>
  <c r="G35649" i="2"/>
  <c r="D35649" i="2" s="1"/>
  <c r="G35639" i="2"/>
  <c r="D35639" i="2" s="1"/>
  <c r="G35629" i="2"/>
  <c r="D35629" i="2" s="1"/>
  <c r="G35618" i="2"/>
  <c r="D35618" i="2" s="1"/>
  <c r="G35608" i="2"/>
  <c r="D35608" i="2" s="1"/>
  <c r="G35598" i="2"/>
  <c r="D35598" i="2" s="1"/>
  <c r="G35577" i="2"/>
  <c r="D35577" i="2" s="1"/>
  <c r="G35567" i="2"/>
  <c r="D35567" i="2" s="1"/>
  <c r="G35557" i="2"/>
  <c r="D35557" i="2" s="1"/>
  <c r="G35546" i="2"/>
  <c r="D35546" i="2" s="1"/>
  <c r="G35536" i="2"/>
  <c r="D35536" i="2" s="1"/>
  <c r="G35526" i="2"/>
  <c r="D35526" i="2" s="1"/>
  <c r="G35505" i="2"/>
  <c r="D35505" i="2" s="1"/>
  <c r="G35495" i="2"/>
  <c r="D35495" i="2" s="1"/>
  <c r="G35485" i="2"/>
  <c r="D35485" i="2" s="1"/>
  <c r="G35474" i="2"/>
  <c r="D35474" i="2" s="1"/>
  <c r="G35464" i="2"/>
  <c r="D35464" i="2" s="1"/>
  <c r="G35454" i="2"/>
  <c r="D35454" i="2" s="1"/>
  <c r="G35433" i="2"/>
  <c r="D35433" i="2" s="1"/>
  <c r="G35423" i="2"/>
  <c r="D35423" i="2" s="1"/>
  <c r="G35413" i="2"/>
  <c r="D35413" i="2" s="1"/>
  <c r="G35402" i="2"/>
  <c r="D35402" i="2" s="1"/>
  <c r="G35392" i="2"/>
  <c r="D35392" i="2" s="1"/>
  <c r="G35382" i="2"/>
  <c r="D35382" i="2" s="1"/>
  <c r="G35361" i="2"/>
  <c r="D35361" i="2" s="1"/>
  <c r="G35351" i="2"/>
  <c r="G35341" i="2"/>
  <c r="D35341" i="2" s="1"/>
  <c r="G35330" i="2"/>
  <c r="D35330" i="2" s="1"/>
  <c r="G35320" i="2"/>
  <c r="D35320" i="2" s="1"/>
  <c r="G35310" i="2"/>
  <c r="D35310" i="2" s="1"/>
  <c r="G35289" i="2"/>
  <c r="D35289" i="2" s="1"/>
  <c r="G35279" i="2"/>
  <c r="D35279" i="2" s="1"/>
  <c r="G35269" i="2"/>
  <c r="D35269" i="2" s="1"/>
  <c r="G35258" i="2"/>
  <c r="D35258" i="2" s="1"/>
  <c r="G35248" i="2"/>
  <c r="D35248" i="2" s="1"/>
  <c r="G35238" i="2"/>
  <c r="D35238" i="2" s="1"/>
  <c r="G35217" i="2"/>
  <c r="D35217" i="2" s="1"/>
  <c r="G35207" i="2"/>
  <c r="D35207" i="2" s="1"/>
  <c r="G35197" i="2"/>
  <c r="D35197" i="2" s="1"/>
  <c r="G35186" i="2"/>
  <c r="D35186" i="2" s="1"/>
  <c r="G35176" i="2"/>
  <c r="D35176" i="2" s="1"/>
  <c r="G35166" i="2"/>
  <c r="D35166" i="2" s="1"/>
  <c r="G35145" i="2"/>
  <c r="D35145" i="2" s="1"/>
  <c r="G35135" i="2"/>
  <c r="G35125" i="2"/>
  <c r="D35125" i="2" s="1"/>
  <c r="G35114" i="2"/>
  <c r="D35114" i="2" s="1"/>
  <c r="G35104" i="2"/>
  <c r="D35104" i="2" s="1"/>
  <c r="G35094" i="2"/>
  <c r="D35094" i="2" s="1"/>
  <c r="G35073" i="2"/>
  <c r="D35073" i="2" s="1"/>
  <c r="G35063" i="2"/>
  <c r="D35063" i="2" s="1"/>
  <c r="G35053" i="2"/>
  <c r="D35053" i="2" s="1"/>
  <c r="G35042" i="2"/>
  <c r="D35042" i="2" s="1"/>
  <c r="G35032" i="2"/>
  <c r="D35032" i="2" s="1"/>
  <c r="G35022" i="2"/>
  <c r="D35022" i="2" s="1"/>
  <c r="G35001" i="2"/>
  <c r="D35001" i="2" s="1"/>
  <c r="G34991" i="2"/>
  <c r="D34991" i="2" s="1"/>
  <c r="G34981" i="2"/>
  <c r="D34981" i="2" s="1"/>
  <c r="G34970" i="2"/>
  <c r="D34970" i="2" s="1"/>
  <c r="G34960" i="2"/>
  <c r="D34960" i="2" s="1"/>
  <c r="G34950" i="2"/>
  <c r="D34950" i="2" s="1"/>
  <c r="G34929" i="2"/>
  <c r="D34929" i="2" s="1"/>
  <c r="G34919" i="2"/>
  <c r="D34919" i="2" s="1"/>
  <c r="G34909" i="2"/>
  <c r="D34909" i="2" s="1"/>
  <c r="G34898" i="2"/>
  <c r="D34898" i="2" s="1"/>
  <c r="G34888" i="2"/>
  <c r="D34888" i="2" s="1"/>
  <c r="G34878" i="2"/>
  <c r="D34878" i="2" s="1"/>
  <c r="G34857" i="2"/>
  <c r="D34857" i="2" s="1"/>
  <c r="G34847" i="2"/>
  <c r="D34847" i="2" s="1"/>
  <c r="G34837" i="2"/>
  <c r="D34837" i="2" s="1"/>
  <c r="G34826" i="2"/>
  <c r="D34826" i="2" s="1"/>
  <c r="G34816" i="2"/>
  <c r="D34816" i="2" s="1"/>
  <c r="G34806" i="2"/>
  <c r="D34806" i="2" s="1"/>
  <c r="G34785" i="2"/>
  <c r="D34785" i="2" s="1"/>
  <c r="G34775" i="2"/>
  <c r="D34775" i="2" s="1"/>
  <c r="G34765" i="2"/>
  <c r="D34765" i="2" s="1"/>
  <c r="G34754" i="2"/>
  <c r="D34754" i="2" s="1"/>
  <c r="G34744" i="2"/>
  <c r="D34744" i="2" s="1"/>
  <c r="G34734" i="2"/>
  <c r="D34734" i="2" s="1"/>
  <c r="G34713" i="2"/>
  <c r="D34713" i="2" s="1"/>
  <c r="G34703" i="2"/>
  <c r="D34703" i="2" s="1"/>
  <c r="G34693" i="2"/>
  <c r="D34693" i="2" s="1"/>
  <c r="G34682" i="2"/>
  <c r="D34682" i="2" s="1"/>
  <c r="G34672" i="2"/>
  <c r="D34672" i="2" s="1"/>
  <c r="G34662" i="2"/>
  <c r="D34662" i="2" s="1"/>
  <c r="G34641" i="2"/>
  <c r="D34641" i="2" s="1"/>
  <c r="G34631" i="2"/>
  <c r="D34631" i="2" s="1"/>
  <c r="G34621" i="2"/>
  <c r="D34621" i="2" s="1"/>
  <c r="G34610" i="2"/>
  <c r="D34610" i="2" s="1"/>
  <c r="G34600" i="2"/>
  <c r="D34600" i="2" s="1"/>
  <c r="G34590" i="2"/>
  <c r="D34590" i="2" s="1"/>
  <c r="G34569" i="2"/>
  <c r="D34569" i="2" s="1"/>
  <c r="G34559" i="2"/>
  <c r="D34559" i="2" s="1"/>
  <c r="G34549" i="2"/>
  <c r="D34549" i="2" s="1"/>
  <c r="G34538" i="2"/>
  <c r="D34538" i="2" s="1"/>
  <c r="G34528" i="2"/>
  <c r="D34528" i="2" s="1"/>
  <c r="G34518" i="2"/>
  <c r="D34518" i="2" s="1"/>
  <c r="G34497" i="2"/>
  <c r="D34497" i="2" s="1"/>
  <c r="G34487" i="2"/>
  <c r="D34487" i="2" s="1"/>
  <c r="G34477" i="2"/>
  <c r="D34477" i="2" s="1"/>
  <c r="G34466" i="2"/>
  <c r="D34466" i="2" s="1"/>
  <c r="G34456" i="2"/>
  <c r="D34456" i="2" s="1"/>
  <c r="G34446" i="2"/>
  <c r="D34446" i="2" s="1"/>
  <c r="G34425" i="2"/>
  <c r="D34425" i="2" s="1"/>
  <c r="G34415" i="2"/>
  <c r="D34415" i="2" s="1"/>
  <c r="G34405" i="2"/>
  <c r="D34405" i="2" s="1"/>
  <c r="G34394" i="2"/>
  <c r="D34394" i="2" s="1"/>
  <c r="G34384" i="2"/>
  <c r="D34384" i="2" s="1"/>
  <c r="G34374" i="2"/>
  <c r="D34374" i="2" s="1"/>
  <c r="G34353" i="2"/>
  <c r="D34353" i="2" s="1"/>
  <c r="G34343" i="2"/>
  <c r="D34343" i="2" s="1"/>
  <c r="G34333" i="2"/>
  <c r="D34333" i="2" s="1"/>
  <c r="G34322" i="2"/>
  <c r="D34322" i="2" s="1"/>
  <c r="G34312" i="2"/>
  <c r="D34312" i="2" s="1"/>
  <c r="G34302" i="2"/>
  <c r="D34302" i="2" s="1"/>
  <c r="G34281" i="2"/>
  <c r="D34281" i="2" s="1"/>
  <c r="G34271" i="2"/>
  <c r="D34271" i="2" s="1"/>
  <c r="G34261" i="2"/>
  <c r="D34261" i="2" s="1"/>
  <c r="G34250" i="2"/>
  <c r="D34250" i="2" s="1"/>
  <c r="G34240" i="2"/>
  <c r="D34240" i="2" s="1"/>
  <c r="G34230" i="2"/>
  <c r="D34230" i="2" s="1"/>
  <c r="G34209" i="2"/>
  <c r="D34209" i="2" s="1"/>
  <c r="G34199" i="2"/>
  <c r="D34199" i="2" s="1"/>
  <c r="G34189" i="2"/>
  <c r="D34189" i="2" s="1"/>
  <c r="G34178" i="2"/>
  <c r="D34178" i="2" s="1"/>
  <c r="G34168" i="2"/>
  <c r="D34168" i="2" s="1"/>
  <c r="G34158" i="2"/>
  <c r="D34158" i="2" s="1"/>
  <c r="G34137" i="2"/>
  <c r="D34137" i="2" s="1"/>
  <c r="G34127" i="2"/>
  <c r="D34127" i="2" s="1"/>
  <c r="G34117" i="2"/>
  <c r="D34117" i="2" s="1"/>
  <c r="G34106" i="2"/>
  <c r="D34106" i="2" s="1"/>
  <c r="G34096" i="2"/>
  <c r="D34096" i="2" s="1"/>
  <c r="G34086" i="2"/>
  <c r="D34086" i="2" s="1"/>
  <c r="G34065" i="2"/>
  <c r="D34065" i="2" s="1"/>
  <c r="G34055" i="2"/>
  <c r="G34045" i="2"/>
  <c r="D34045" i="2" s="1"/>
  <c r="G34034" i="2"/>
  <c r="D34034" i="2" s="1"/>
  <c r="G34024" i="2"/>
  <c r="D34024" i="2" s="1"/>
  <c r="G34014" i="2"/>
  <c r="D34014" i="2" s="1"/>
  <c r="G33993" i="2"/>
  <c r="D33993" i="2" s="1"/>
  <c r="G33983" i="2"/>
  <c r="D33983" i="2" s="1"/>
  <c r="G33973" i="2"/>
  <c r="D33973" i="2" s="1"/>
  <c r="G33962" i="2"/>
  <c r="D33962" i="2" s="1"/>
  <c r="G33952" i="2"/>
  <c r="D33952" i="2" s="1"/>
  <c r="G33942" i="2"/>
  <c r="D33942" i="2" s="1"/>
  <c r="G33921" i="2"/>
  <c r="D33921" i="2" s="1"/>
  <c r="G33911" i="2"/>
  <c r="D33911" i="2" s="1"/>
  <c r="G33901" i="2"/>
  <c r="D33901" i="2" s="1"/>
  <c r="G33890" i="2"/>
  <c r="D33890" i="2" s="1"/>
  <c r="G33880" i="2"/>
  <c r="D33880" i="2" s="1"/>
  <c r="G33870" i="2"/>
  <c r="D33870" i="2" s="1"/>
  <c r="G33849" i="2"/>
  <c r="D33849" i="2" s="1"/>
  <c r="G33839" i="2"/>
  <c r="D33839" i="2" s="1"/>
  <c r="G33829" i="2"/>
  <c r="D33829" i="2" s="1"/>
  <c r="G33818" i="2"/>
  <c r="D33818" i="2" s="1"/>
  <c r="G33808" i="2"/>
  <c r="D33808" i="2" s="1"/>
  <c r="G33798" i="2"/>
  <c r="D33798" i="2" s="1"/>
  <c r="G33777" i="2"/>
  <c r="D33777" i="2" s="1"/>
  <c r="G33767" i="2"/>
  <c r="D33767" i="2" s="1"/>
  <c r="G33757" i="2"/>
  <c r="D33757" i="2" s="1"/>
  <c r="G33746" i="2"/>
  <c r="D33746" i="2" s="1"/>
  <c r="G33736" i="2"/>
  <c r="D33736" i="2" s="1"/>
  <c r="G33726" i="2"/>
  <c r="D33726" i="2" s="1"/>
  <c r="G33705" i="2"/>
  <c r="D33705" i="2" s="1"/>
  <c r="G33695" i="2"/>
  <c r="D33695" i="2" s="1"/>
  <c r="G33685" i="2"/>
  <c r="D33685" i="2" s="1"/>
  <c r="G33674" i="2"/>
  <c r="D33674" i="2" s="1"/>
  <c r="G33664" i="2"/>
  <c r="D33664" i="2" s="1"/>
  <c r="G33654" i="2"/>
  <c r="D33654" i="2" s="1"/>
  <c r="G33633" i="2"/>
  <c r="D33633" i="2" s="1"/>
  <c r="G33623" i="2"/>
  <c r="D33623" i="2" s="1"/>
  <c r="G33613" i="2"/>
  <c r="D33613" i="2" s="1"/>
  <c r="G33601" i="2"/>
  <c r="D33601" i="2" s="1"/>
  <c r="G33589" i="2"/>
  <c r="D33589" i="2" s="1"/>
  <c r="G33574" i="2"/>
  <c r="D33574" i="2" s="1"/>
  <c r="G33543" i="2"/>
  <c r="D33543" i="2" s="1"/>
  <c r="G33519" i="2"/>
  <c r="D33519" i="2" s="1"/>
  <c r="G33495" i="2"/>
  <c r="D33495" i="2" s="1"/>
  <c r="G33471" i="2"/>
  <c r="D33471" i="2" s="1"/>
  <c r="G33447" i="2"/>
  <c r="D33447" i="2" s="1"/>
  <c r="G33423" i="2"/>
  <c r="D33423" i="2" s="1"/>
  <c r="G33399" i="2"/>
  <c r="D33399" i="2" s="1"/>
  <c r="G33375" i="2"/>
  <c r="D33375" i="2" s="1"/>
  <c r="G33351" i="2"/>
  <c r="D33351" i="2" s="1"/>
  <c r="G33327" i="2"/>
  <c r="D33327" i="2" s="1"/>
  <c r="G33303" i="2"/>
  <c r="D33303" i="2" s="1"/>
  <c r="G33279" i="2"/>
  <c r="D33279" i="2" s="1"/>
  <c r="G33255" i="2"/>
  <c r="D33255" i="2" s="1"/>
  <c r="G33231" i="2"/>
  <c r="D33231" i="2" s="1"/>
  <c r="G33207" i="2"/>
  <c r="D33207" i="2" s="1"/>
  <c r="G33183" i="2"/>
  <c r="D33183" i="2" s="1"/>
  <c r="G33159" i="2"/>
  <c r="D33159" i="2" s="1"/>
  <c r="G33135" i="2"/>
  <c r="D33135" i="2" s="1"/>
  <c r="G33111" i="2"/>
  <c r="D33111" i="2" s="1"/>
  <c r="G33087" i="2"/>
  <c r="D33087" i="2" s="1"/>
  <c r="G33063" i="2"/>
  <c r="D33063" i="2" s="1"/>
  <c r="G33039" i="2"/>
  <c r="D33039" i="2" s="1"/>
  <c r="G33015" i="2"/>
  <c r="D33015" i="2" s="1"/>
  <c r="G32991" i="2"/>
  <c r="D32991" i="2" s="1"/>
  <c r="G32967" i="2"/>
  <c r="D32967" i="2" s="1"/>
  <c r="G32943" i="2"/>
  <c r="D32943" i="2" s="1"/>
  <c r="G32919" i="2"/>
  <c r="D32919" i="2" s="1"/>
  <c r="G32895" i="2"/>
  <c r="D32895" i="2" s="1"/>
  <c r="G32871" i="2"/>
  <c r="D32871" i="2" s="1"/>
  <c r="G32847" i="2"/>
  <c r="D32847" i="2" s="1"/>
  <c r="G32823" i="2"/>
  <c r="D32823" i="2" s="1"/>
  <c r="G32799" i="2"/>
  <c r="D32799" i="2" s="1"/>
  <c r="G32328" i="2"/>
  <c r="D32328" i="2" s="1"/>
  <c r="G32267" i="2"/>
  <c r="D32267" i="2" s="1"/>
  <c r="G32205" i="2"/>
  <c r="D32205" i="2" s="1"/>
  <c r="G32092" i="2"/>
  <c r="D32092" i="2" s="1"/>
  <c r="G31968" i="2"/>
  <c r="D31968" i="2" s="1"/>
  <c r="G31845" i="2"/>
  <c r="D31845" i="2" s="1"/>
  <c r="G31598" i="2"/>
  <c r="D31598" i="2" s="1"/>
  <c r="G31475" i="2"/>
  <c r="D31475" i="2" s="1"/>
  <c r="G31351" i="2"/>
  <c r="D31351" i="2" s="1"/>
  <c r="G31228" i="2"/>
  <c r="D31228" i="2" s="1"/>
  <c r="G31104" i="2"/>
  <c r="D31104" i="2" s="1"/>
  <c r="G30981" i="2"/>
  <c r="D30981" i="2" s="1"/>
  <c r="G30734" i="2"/>
  <c r="D30734" i="2" s="1"/>
  <c r="G30611" i="2"/>
  <c r="D30611" i="2" s="1"/>
  <c r="G30487" i="2"/>
  <c r="D30487" i="2" s="1"/>
  <c r="G30364" i="2"/>
  <c r="D30364" i="2" s="1"/>
  <c r="G30240" i="2"/>
  <c r="D30240" i="2" s="1"/>
  <c r="G30117" i="2"/>
  <c r="D30117" i="2" s="1"/>
  <c r="G29870" i="2"/>
  <c r="D29870" i="2" s="1"/>
  <c r="G29747" i="2"/>
  <c r="D29747" i="2" s="1"/>
  <c r="G29623" i="2"/>
  <c r="D29623" i="2" s="1"/>
  <c r="G29500" i="2"/>
  <c r="D29500" i="2" s="1"/>
  <c r="G29376" i="2"/>
  <c r="D29376" i="2" s="1"/>
  <c r="G29253" i="2"/>
  <c r="D29253" i="2" s="1"/>
  <c r="G29006" i="2"/>
  <c r="D29006" i="2" s="1"/>
  <c r="G28883" i="2"/>
  <c r="D28883" i="2" s="1"/>
  <c r="G28759" i="2"/>
  <c r="D28759" i="2" s="1"/>
  <c r="G28636" i="2"/>
  <c r="D28636" i="2" s="1"/>
  <c r="G28512" i="2"/>
  <c r="D28512" i="2" s="1"/>
  <c r="G28389" i="2"/>
  <c r="D28389" i="2" s="1"/>
  <c r="G28142" i="2"/>
  <c r="D28142" i="2" s="1"/>
  <c r="G28019" i="2"/>
  <c r="D28019" i="2" s="1"/>
  <c r="G27895" i="2"/>
  <c r="D27895" i="2" s="1"/>
  <c r="G27772" i="2"/>
  <c r="D27772" i="2" s="1"/>
  <c r="G27648" i="2"/>
  <c r="D27648" i="2" s="1"/>
  <c r="G27525" i="2"/>
  <c r="D27525" i="2" s="1"/>
  <c r="G27278" i="2"/>
  <c r="D27278" i="2" s="1"/>
  <c r="G27155" i="2"/>
  <c r="D27155" i="2" s="1"/>
  <c r="G27031" i="2"/>
  <c r="D27031" i="2" s="1"/>
  <c r="G26908" i="2"/>
  <c r="D26908" i="2" s="1"/>
  <c r="G24227" i="2"/>
  <c r="D24227" i="2" s="1"/>
  <c r="G21692" i="2"/>
  <c r="D21692" i="2" s="1"/>
  <c r="G38030" i="2"/>
  <c r="D38030" i="2" s="1"/>
  <c r="G38012" i="2"/>
  <c r="D38012" i="2" s="1"/>
  <c r="G37994" i="2"/>
  <c r="D37994" i="2" s="1"/>
  <c r="G37976" i="2"/>
  <c r="D37976" i="2" s="1"/>
  <c r="G37958" i="2"/>
  <c r="D37958" i="2" s="1"/>
  <c r="G37940" i="2"/>
  <c r="D37940" i="2" s="1"/>
  <c r="G37922" i="2"/>
  <c r="D37922" i="2" s="1"/>
  <c r="G37904" i="2"/>
  <c r="D37904" i="2" s="1"/>
  <c r="G37886" i="2"/>
  <c r="D37886" i="2" s="1"/>
  <c r="G37868" i="2"/>
  <c r="D37868" i="2" s="1"/>
  <c r="G37850" i="2"/>
  <c r="D37850" i="2" s="1"/>
  <c r="G37832" i="2"/>
  <c r="D37832" i="2" s="1"/>
  <c r="G37814" i="2"/>
  <c r="D37814" i="2" s="1"/>
  <c r="G37796" i="2"/>
  <c r="D37796" i="2" s="1"/>
  <c r="G37778" i="2"/>
  <c r="D37778" i="2" s="1"/>
  <c r="G37760" i="2"/>
  <c r="D37760" i="2" s="1"/>
  <c r="G37742" i="2"/>
  <c r="D37742" i="2" s="1"/>
  <c r="G37724" i="2"/>
  <c r="D37724" i="2" s="1"/>
  <c r="G37706" i="2"/>
  <c r="D37706" i="2" s="1"/>
  <c r="G37688" i="2"/>
  <c r="D37688" i="2" s="1"/>
  <c r="G37670" i="2"/>
  <c r="D37670" i="2" s="1"/>
  <c r="G37652" i="2"/>
  <c r="D37652" i="2" s="1"/>
  <c r="G37634" i="2"/>
  <c r="D37634" i="2" s="1"/>
  <c r="G37616" i="2"/>
  <c r="D37616" i="2" s="1"/>
  <c r="G37598" i="2"/>
  <c r="D37598" i="2" s="1"/>
  <c r="G37580" i="2"/>
  <c r="D37580" i="2" s="1"/>
  <c r="G37562" i="2"/>
  <c r="D37562" i="2" s="1"/>
  <c r="G37544" i="2"/>
  <c r="D37544" i="2" s="1"/>
  <c r="G37526" i="2"/>
  <c r="D37526" i="2" s="1"/>
  <c r="G37508" i="2"/>
  <c r="D37508" i="2" s="1"/>
  <c r="G37490" i="2"/>
  <c r="D37490" i="2" s="1"/>
  <c r="G37472" i="2"/>
  <c r="D37472" i="2" s="1"/>
  <c r="G37454" i="2"/>
  <c r="D37454" i="2" s="1"/>
  <c r="G37436" i="2"/>
  <c r="D37436" i="2" s="1"/>
  <c r="G37418" i="2"/>
  <c r="D37418" i="2" s="1"/>
  <c r="G37400" i="2"/>
  <c r="D37400" i="2" s="1"/>
  <c r="G37382" i="2"/>
  <c r="D37382" i="2" s="1"/>
  <c r="G37364" i="2"/>
  <c r="D37364" i="2" s="1"/>
  <c r="G37346" i="2"/>
  <c r="D37346" i="2" s="1"/>
  <c r="G37328" i="2"/>
  <c r="D37328" i="2" s="1"/>
  <c r="G37310" i="2"/>
  <c r="D37310" i="2" s="1"/>
  <c r="G37292" i="2"/>
  <c r="D37292" i="2" s="1"/>
  <c r="G37274" i="2"/>
  <c r="D37274" i="2" s="1"/>
  <c r="G37256" i="2"/>
  <c r="D37256" i="2" s="1"/>
  <c r="G37238" i="2"/>
  <c r="D37238" i="2" s="1"/>
  <c r="G37220" i="2"/>
  <c r="D37220" i="2" s="1"/>
  <c r="G37202" i="2"/>
  <c r="D37202" i="2" s="1"/>
  <c r="G37184" i="2"/>
  <c r="D37184" i="2" s="1"/>
  <c r="G37166" i="2"/>
  <c r="D37166" i="2" s="1"/>
  <c r="G37148" i="2"/>
  <c r="D37148" i="2" s="1"/>
  <c r="G37130" i="2"/>
  <c r="D37130" i="2" s="1"/>
  <c r="G37112" i="2"/>
  <c r="D37112" i="2" s="1"/>
  <c r="G37094" i="2"/>
  <c r="D37094" i="2" s="1"/>
  <c r="G37076" i="2"/>
  <c r="D37076" i="2" s="1"/>
  <c r="G37058" i="2"/>
  <c r="D37058" i="2" s="1"/>
  <c r="G37040" i="2"/>
  <c r="D37040" i="2" s="1"/>
  <c r="G37022" i="2"/>
  <c r="D37022" i="2" s="1"/>
  <c r="G37004" i="2"/>
  <c r="D37004" i="2" s="1"/>
  <c r="G36986" i="2"/>
  <c r="D36986" i="2" s="1"/>
  <c r="G36968" i="2"/>
  <c r="D36968" i="2" s="1"/>
  <c r="G36950" i="2"/>
  <c r="D36950" i="2" s="1"/>
  <c r="G36932" i="2"/>
  <c r="D36932" i="2" s="1"/>
  <c r="G36914" i="2"/>
  <c r="D36914" i="2" s="1"/>
  <c r="G36896" i="2"/>
  <c r="D36896" i="2" s="1"/>
  <c r="G36878" i="2"/>
  <c r="D36878" i="2" s="1"/>
  <c r="G36860" i="2"/>
  <c r="D36860" i="2" s="1"/>
  <c r="G36842" i="2"/>
  <c r="D36842" i="2" s="1"/>
  <c r="G36824" i="2"/>
  <c r="D36824" i="2" s="1"/>
  <c r="G36806" i="2"/>
  <c r="D36806" i="2" s="1"/>
  <c r="G36788" i="2"/>
  <c r="D36788" i="2" s="1"/>
  <c r="G36770" i="2"/>
  <c r="D36770" i="2" s="1"/>
  <c r="G36752" i="2"/>
  <c r="D36752" i="2" s="1"/>
  <c r="G36734" i="2"/>
  <c r="D36734" i="2" s="1"/>
  <c r="G36716" i="2"/>
  <c r="D36716" i="2" s="1"/>
  <c r="G36698" i="2"/>
  <c r="D36698" i="2" s="1"/>
  <c r="G36680" i="2"/>
  <c r="D36680" i="2" s="1"/>
  <c r="G36662" i="2"/>
  <c r="D36662" i="2" s="1"/>
  <c r="G36644" i="2"/>
  <c r="D36644" i="2" s="1"/>
  <c r="G36626" i="2"/>
  <c r="D36626" i="2" s="1"/>
  <c r="G36608" i="2"/>
  <c r="D36608" i="2" s="1"/>
  <c r="G36590" i="2"/>
  <c r="D36590" i="2" s="1"/>
  <c r="G36572" i="2"/>
  <c r="D36572" i="2" s="1"/>
  <c r="G36554" i="2"/>
  <c r="D36554" i="2" s="1"/>
  <c r="G36536" i="2"/>
  <c r="D36536" i="2" s="1"/>
  <c r="G36518" i="2"/>
  <c r="D36518" i="2" s="1"/>
  <c r="G36500" i="2"/>
  <c r="D36500" i="2" s="1"/>
  <c r="G36471" i="2"/>
  <c r="D36471" i="2" s="1"/>
  <c r="G36461" i="2"/>
  <c r="D36461" i="2" s="1"/>
  <c r="G36451" i="2"/>
  <c r="D36451" i="2" s="1"/>
  <c r="G36440" i="2"/>
  <c r="D36440" i="2" s="1"/>
  <c r="G36430" i="2"/>
  <c r="D36430" i="2" s="1"/>
  <c r="G36420" i="2"/>
  <c r="D36420" i="2" s="1"/>
  <c r="G36399" i="2"/>
  <c r="D36399" i="2" s="1"/>
  <c r="G36389" i="2"/>
  <c r="D36389" i="2" s="1"/>
  <c r="G36379" i="2"/>
  <c r="D36379" i="2" s="1"/>
  <c r="G36368" i="2"/>
  <c r="D36368" i="2" s="1"/>
  <c r="G36358" i="2"/>
  <c r="D36358" i="2" s="1"/>
  <c r="G36348" i="2"/>
  <c r="D36348" i="2" s="1"/>
  <c r="G36327" i="2"/>
  <c r="D36327" i="2" s="1"/>
  <c r="G36317" i="2"/>
  <c r="D36317" i="2" s="1"/>
  <c r="G36307" i="2"/>
  <c r="D36307" i="2" s="1"/>
  <c r="G36296" i="2"/>
  <c r="D36296" i="2" s="1"/>
  <c r="G36286" i="2"/>
  <c r="D36286" i="2" s="1"/>
  <c r="G36276" i="2"/>
  <c r="D36276" i="2" s="1"/>
  <c r="G36255" i="2"/>
  <c r="D36255" i="2" s="1"/>
  <c r="G36245" i="2"/>
  <c r="D36245" i="2" s="1"/>
  <c r="G36235" i="2"/>
  <c r="D36235" i="2" s="1"/>
  <c r="G36224" i="2"/>
  <c r="D36224" i="2" s="1"/>
  <c r="G36214" i="2"/>
  <c r="D36214" i="2" s="1"/>
  <c r="G36204" i="2"/>
  <c r="D36204" i="2" s="1"/>
  <c r="G36183" i="2"/>
  <c r="D36183" i="2" s="1"/>
  <c r="G36173" i="2"/>
  <c r="D36173" i="2" s="1"/>
  <c r="G36163" i="2"/>
  <c r="D36163" i="2" s="1"/>
  <c r="G36152" i="2"/>
  <c r="D36152" i="2" s="1"/>
  <c r="G36142" i="2"/>
  <c r="D36142" i="2" s="1"/>
  <c r="G36132" i="2"/>
  <c r="D36132" i="2" s="1"/>
  <c r="G36111" i="2"/>
  <c r="D36111" i="2" s="1"/>
  <c r="G36101" i="2"/>
  <c r="D36101" i="2" s="1"/>
  <c r="G36091" i="2"/>
  <c r="D36091" i="2" s="1"/>
  <c r="G36080" i="2"/>
  <c r="D36080" i="2" s="1"/>
  <c r="G36070" i="2"/>
  <c r="D36070" i="2" s="1"/>
  <c r="G36060" i="2"/>
  <c r="D36060" i="2" s="1"/>
  <c r="G36039" i="2"/>
  <c r="D36039" i="2" s="1"/>
  <c r="G36029" i="2"/>
  <c r="G36019" i="2"/>
  <c r="D36019" i="2" s="1"/>
  <c r="G36008" i="2"/>
  <c r="D36008" i="2" s="1"/>
  <c r="G35998" i="2"/>
  <c r="D35998" i="2" s="1"/>
  <c r="G35988" i="2"/>
  <c r="D35988" i="2" s="1"/>
  <c r="G35967" i="2"/>
  <c r="D35967" i="2" s="1"/>
  <c r="G35957" i="2"/>
  <c r="D35957" i="2" s="1"/>
  <c r="G35947" i="2"/>
  <c r="D35947" i="2" s="1"/>
  <c r="G35936" i="2"/>
  <c r="D35936" i="2" s="1"/>
  <c r="G35926" i="2"/>
  <c r="D35926" i="2" s="1"/>
  <c r="G35916" i="2"/>
  <c r="D35916" i="2" s="1"/>
  <c r="G35895" i="2"/>
  <c r="D35895" i="2" s="1"/>
  <c r="G35885" i="2"/>
  <c r="D35885" i="2" s="1"/>
  <c r="G35875" i="2"/>
  <c r="D35875" i="2" s="1"/>
  <c r="G35864" i="2"/>
  <c r="D35864" i="2" s="1"/>
  <c r="G35854" i="2"/>
  <c r="D35854" i="2" s="1"/>
  <c r="G35844" i="2"/>
  <c r="D35844" i="2" s="1"/>
  <c r="G35823" i="2"/>
  <c r="D35823" i="2" s="1"/>
  <c r="G35813" i="2"/>
  <c r="D35813" i="2" s="1"/>
  <c r="G35803" i="2"/>
  <c r="D35803" i="2" s="1"/>
  <c r="G35792" i="2"/>
  <c r="D35792" i="2" s="1"/>
  <c r="G35782" i="2"/>
  <c r="D35782" i="2" s="1"/>
  <c r="G35772" i="2"/>
  <c r="D35772" i="2" s="1"/>
  <c r="G35751" i="2"/>
  <c r="D35751" i="2" s="1"/>
  <c r="G35741" i="2"/>
  <c r="D35741" i="2" s="1"/>
  <c r="G35731" i="2"/>
  <c r="D35731" i="2" s="1"/>
  <c r="G35720" i="2"/>
  <c r="D35720" i="2" s="1"/>
  <c r="G35710" i="2"/>
  <c r="D35710" i="2" s="1"/>
  <c r="G35700" i="2"/>
  <c r="D35700" i="2" s="1"/>
  <c r="G35679" i="2"/>
  <c r="D35679" i="2" s="1"/>
  <c r="G35669" i="2"/>
  <c r="D35669" i="2" s="1"/>
  <c r="G35659" i="2"/>
  <c r="D35659" i="2" s="1"/>
  <c r="G35648" i="2"/>
  <c r="D35648" i="2" s="1"/>
  <c r="G35638" i="2"/>
  <c r="D35638" i="2" s="1"/>
  <c r="G35628" i="2"/>
  <c r="D35628" i="2" s="1"/>
  <c r="G35607" i="2"/>
  <c r="D35607" i="2" s="1"/>
  <c r="G35597" i="2"/>
  <c r="G35587" i="2"/>
  <c r="D35587" i="2" s="1"/>
  <c r="G35576" i="2"/>
  <c r="D35576" i="2" s="1"/>
  <c r="G35566" i="2"/>
  <c r="D35566" i="2" s="1"/>
  <c r="G35556" i="2"/>
  <c r="D35556" i="2" s="1"/>
  <c r="G35535" i="2"/>
  <c r="D35535" i="2" s="1"/>
  <c r="G35525" i="2"/>
  <c r="D35525" i="2" s="1"/>
  <c r="G35515" i="2"/>
  <c r="D35515" i="2" s="1"/>
  <c r="G35504" i="2"/>
  <c r="D35504" i="2" s="1"/>
  <c r="G35494" i="2"/>
  <c r="D35494" i="2" s="1"/>
  <c r="G35484" i="2"/>
  <c r="D35484" i="2" s="1"/>
  <c r="G35463" i="2"/>
  <c r="D35463" i="2" s="1"/>
  <c r="G35453" i="2"/>
  <c r="D35453" i="2" s="1"/>
  <c r="G35443" i="2"/>
  <c r="D35443" i="2" s="1"/>
  <c r="G35432" i="2"/>
  <c r="D35432" i="2" s="1"/>
  <c r="G35422" i="2"/>
  <c r="D35422" i="2" s="1"/>
  <c r="G35412" i="2"/>
  <c r="D35412" i="2" s="1"/>
  <c r="G35391" i="2"/>
  <c r="D35391" i="2" s="1"/>
  <c r="G35381" i="2"/>
  <c r="D35381" i="2" s="1"/>
  <c r="G35371" i="2"/>
  <c r="D35371" i="2" s="1"/>
  <c r="G35360" i="2"/>
  <c r="D35360" i="2" s="1"/>
  <c r="G35350" i="2"/>
  <c r="D35350" i="2" s="1"/>
  <c r="G35340" i="2"/>
  <c r="D35340" i="2" s="1"/>
  <c r="G35319" i="2"/>
  <c r="D35319" i="2" s="1"/>
  <c r="G35309" i="2"/>
  <c r="G35299" i="2"/>
  <c r="D35299" i="2" s="1"/>
  <c r="G35288" i="2"/>
  <c r="D35288" i="2" s="1"/>
  <c r="G35278" i="2"/>
  <c r="D35278" i="2" s="1"/>
  <c r="G35268" i="2"/>
  <c r="D35268" i="2" s="1"/>
  <c r="G35247" i="2"/>
  <c r="D35247" i="2" s="1"/>
  <c r="G35237" i="2"/>
  <c r="D35237" i="2" s="1"/>
  <c r="G35227" i="2"/>
  <c r="D35227" i="2" s="1"/>
  <c r="G35216" i="2"/>
  <c r="D35216" i="2" s="1"/>
  <c r="G35206" i="2"/>
  <c r="D35206" i="2" s="1"/>
  <c r="G35196" i="2"/>
  <c r="D35196" i="2" s="1"/>
  <c r="G35175" i="2"/>
  <c r="D35175" i="2" s="1"/>
  <c r="G35165" i="2"/>
  <c r="D35165" i="2" s="1"/>
  <c r="G35155" i="2"/>
  <c r="D35155" i="2" s="1"/>
  <c r="G35144" i="2"/>
  <c r="D35144" i="2" s="1"/>
  <c r="G35134" i="2"/>
  <c r="D35134" i="2" s="1"/>
  <c r="G35124" i="2"/>
  <c r="D35124" i="2" s="1"/>
  <c r="G35103" i="2"/>
  <c r="D35103" i="2" s="1"/>
  <c r="G35093" i="2"/>
  <c r="D35093" i="2" s="1"/>
  <c r="G35083" i="2"/>
  <c r="D35083" i="2" s="1"/>
  <c r="G35072" i="2"/>
  <c r="D35072" i="2" s="1"/>
  <c r="G35062" i="2"/>
  <c r="D35062" i="2" s="1"/>
  <c r="G35052" i="2"/>
  <c r="D35052" i="2" s="1"/>
  <c r="G35031" i="2"/>
  <c r="D35031" i="2" s="1"/>
  <c r="G35021" i="2"/>
  <c r="D35021" i="2" s="1"/>
  <c r="G35011" i="2"/>
  <c r="D35011" i="2" s="1"/>
  <c r="G35000" i="2"/>
  <c r="D35000" i="2" s="1"/>
  <c r="G34990" i="2"/>
  <c r="D34990" i="2" s="1"/>
  <c r="G34980" i="2"/>
  <c r="D34980" i="2" s="1"/>
  <c r="G34959" i="2"/>
  <c r="D34959" i="2" s="1"/>
  <c r="G34949" i="2"/>
  <c r="D34949" i="2" s="1"/>
  <c r="G34939" i="2"/>
  <c r="D34939" i="2" s="1"/>
  <c r="G34928" i="2"/>
  <c r="D34928" i="2" s="1"/>
  <c r="G34918" i="2"/>
  <c r="D34918" i="2" s="1"/>
  <c r="G34908" i="2"/>
  <c r="D34908" i="2" s="1"/>
  <c r="G34887" i="2"/>
  <c r="D34887" i="2" s="1"/>
  <c r="G34877" i="2"/>
  <c r="D34877" i="2" s="1"/>
  <c r="G34867" i="2"/>
  <c r="D34867" i="2" s="1"/>
  <c r="G34856" i="2"/>
  <c r="D34856" i="2" s="1"/>
  <c r="G34846" i="2"/>
  <c r="D34846" i="2" s="1"/>
  <c r="G34836" i="2"/>
  <c r="D34836" i="2" s="1"/>
  <c r="G34815" i="2"/>
  <c r="D34815" i="2" s="1"/>
  <c r="G34805" i="2"/>
  <c r="D34805" i="2" s="1"/>
  <c r="G34795" i="2"/>
  <c r="D34795" i="2" s="1"/>
  <c r="G34784" i="2"/>
  <c r="D34784" i="2" s="1"/>
  <c r="G34774" i="2"/>
  <c r="D34774" i="2" s="1"/>
  <c r="G34764" i="2"/>
  <c r="D34764" i="2" s="1"/>
  <c r="G34743" i="2"/>
  <c r="D34743" i="2" s="1"/>
  <c r="G34733" i="2"/>
  <c r="D34733" i="2" s="1"/>
  <c r="G34723" i="2"/>
  <c r="D34723" i="2" s="1"/>
  <c r="G34712" i="2"/>
  <c r="D34712" i="2" s="1"/>
  <c r="G34702" i="2"/>
  <c r="D34702" i="2" s="1"/>
  <c r="G34692" i="2"/>
  <c r="D34692" i="2" s="1"/>
  <c r="G34671" i="2"/>
  <c r="D34671" i="2" s="1"/>
  <c r="G34661" i="2"/>
  <c r="D34661" i="2" s="1"/>
  <c r="G34651" i="2"/>
  <c r="D34651" i="2" s="1"/>
  <c r="G34640" i="2"/>
  <c r="D34640" i="2" s="1"/>
  <c r="G34630" i="2"/>
  <c r="D34630" i="2" s="1"/>
  <c r="G34620" i="2"/>
  <c r="D34620" i="2" s="1"/>
  <c r="G34599" i="2"/>
  <c r="D34599" i="2" s="1"/>
  <c r="G34589" i="2"/>
  <c r="D34589" i="2" s="1"/>
  <c r="G34579" i="2"/>
  <c r="D34579" i="2" s="1"/>
  <c r="G34568" i="2"/>
  <c r="D34568" i="2" s="1"/>
  <c r="G34558" i="2"/>
  <c r="D34558" i="2" s="1"/>
  <c r="G34548" i="2"/>
  <c r="D34548" i="2" s="1"/>
  <c r="G34527" i="2"/>
  <c r="D34527" i="2" s="1"/>
  <c r="G34517" i="2"/>
  <c r="D34517" i="2" s="1"/>
  <c r="G34507" i="2"/>
  <c r="D34507" i="2" s="1"/>
  <c r="G34496" i="2"/>
  <c r="D34496" i="2" s="1"/>
  <c r="G34486" i="2"/>
  <c r="D34486" i="2" s="1"/>
  <c r="G34476" i="2"/>
  <c r="D34476" i="2" s="1"/>
  <c r="G34455" i="2"/>
  <c r="D34455" i="2" s="1"/>
  <c r="G34445" i="2"/>
  <c r="D34445" i="2" s="1"/>
  <c r="G34435" i="2"/>
  <c r="D34435" i="2" s="1"/>
  <c r="G34424" i="2"/>
  <c r="D34424" i="2" s="1"/>
  <c r="G34414" i="2"/>
  <c r="D34414" i="2" s="1"/>
  <c r="G34404" i="2"/>
  <c r="D34404" i="2" s="1"/>
  <c r="G34383" i="2"/>
  <c r="D34383" i="2" s="1"/>
  <c r="G34373" i="2"/>
  <c r="D34373" i="2" s="1"/>
  <c r="G34363" i="2"/>
  <c r="D34363" i="2" s="1"/>
  <c r="G34352" i="2"/>
  <c r="D34352" i="2" s="1"/>
  <c r="G34342" i="2"/>
  <c r="D34342" i="2" s="1"/>
  <c r="G34332" i="2"/>
  <c r="D34332" i="2" s="1"/>
  <c r="G34311" i="2"/>
  <c r="D34311" i="2" s="1"/>
  <c r="G34301" i="2"/>
  <c r="D34301" i="2" s="1"/>
  <c r="G34291" i="2"/>
  <c r="D34291" i="2" s="1"/>
  <c r="G34280" i="2"/>
  <c r="D34280" i="2" s="1"/>
  <c r="G34270" i="2"/>
  <c r="D34270" i="2" s="1"/>
  <c r="G34260" i="2"/>
  <c r="D34260" i="2" s="1"/>
  <c r="G34239" i="2"/>
  <c r="D34239" i="2" s="1"/>
  <c r="G34229" i="2"/>
  <c r="D34229" i="2" s="1"/>
  <c r="G34219" i="2"/>
  <c r="D34219" i="2" s="1"/>
  <c r="G34208" i="2"/>
  <c r="D34208" i="2" s="1"/>
  <c r="G34198" i="2"/>
  <c r="D34198" i="2" s="1"/>
  <c r="G34188" i="2"/>
  <c r="D34188" i="2" s="1"/>
  <c r="G34167" i="2"/>
  <c r="D34167" i="2" s="1"/>
  <c r="G34157" i="2"/>
  <c r="D34157" i="2" s="1"/>
  <c r="G34147" i="2"/>
  <c r="D34147" i="2" s="1"/>
  <c r="G34136" i="2"/>
  <c r="D34136" i="2" s="1"/>
  <c r="G34126" i="2"/>
  <c r="D34126" i="2" s="1"/>
  <c r="G34116" i="2"/>
  <c r="D34116" i="2" s="1"/>
  <c r="G34095" i="2"/>
  <c r="D34095" i="2" s="1"/>
  <c r="G34085" i="2"/>
  <c r="D34085" i="2" s="1"/>
  <c r="G34075" i="2"/>
  <c r="D34075" i="2" s="1"/>
  <c r="G34064" i="2"/>
  <c r="D34064" i="2" s="1"/>
  <c r="G34054" i="2"/>
  <c r="D34054" i="2" s="1"/>
  <c r="G34044" i="2"/>
  <c r="D34044" i="2" s="1"/>
  <c r="G34023" i="2"/>
  <c r="D34023" i="2" s="1"/>
  <c r="G34013" i="2"/>
  <c r="D34013" i="2" s="1"/>
  <c r="G34003" i="2"/>
  <c r="D34003" i="2" s="1"/>
  <c r="G33992" i="2"/>
  <c r="D33992" i="2" s="1"/>
  <c r="G33982" i="2"/>
  <c r="D33982" i="2" s="1"/>
  <c r="G33972" i="2"/>
  <c r="D33972" i="2" s="1"/>
  <c r="G33951" i="2"/>
  <c r="D33951" i="2" s="1"/>
  <c r="G33941" i="2"/>
  <c r="D33941" i="2" s="1"/>
  <c r="G33931" i="2"/>
  <c r="D33931" i="2" s="1"/>
  <c r="G33920" i="2"/>
  <c r="D33920" i="2" s="1"/>
  <c r="G33910" i="2"/>
  <c r="D33910" i="2" s="1"/>
  <c r="G33900" i="2"/>
  <c r="D33900" i="2" s="1"/>
  <c r="G33879" i="2"/>
  <c r="D33879" i="2" s="1"/>
  <c r="G33869" i="2"/>
  <c r="D33869" i="2" s="1"/>
  <c r="G33859" i="2"/>
  <c r="D33859" i="2" s="1"/>
  <c r="G33848" i="2"/>
  <c r="D33848" i="2" s="1"/>
  <c r="G33838" i="2"/>
  <c r="D33838" i="2" s="1"/>
  <c r="G33828" i="2"/>
  <c r="D33828" i="2" s="1"/>
  <c r="G33807" i="2"/>
  <c r="D33807" i="2" s="1"/>
  <c r="G33797" i="2"/>
  <c r="D33797" i="2" s="1"/>
  <c r="G33787" i="2"/>
  <c r="D33787" i="2" s="1"/>
  <c r="G33776" i="2"/>
  <c r="D33776" i="2" s="1"/>
  <c r="G33766" i="2"/>
  <c r="D33766" i="2" s="1"/>
  <c r="G33756" i="2"/>
  <c r="D33756" i="2" s="1"/>
  <c r="G33735" i="2"/>
  <c r="D33735" i="2" s="1"/>
  <c r="G33725" i="2"/>
  <c r="D33725" i="2" s="1"/>
  <c r="G33715" i="2"/>
  <c r="D33715" i="2" s="1"/>
  <c r="G33704" i="2"/>
  <c r="D33704" i="2" s="1"/>
  <c r="G33694" i="2"/>
  <c r="D33694" i="2" s="1"/>
  <c r="G33684" i="2"/>
  <c r="D33684" i="2" s="1"/>
  <c r="G33663" i="2"/>
  <c r="D33663" i="2" s="1"/>
  <c r="G33653" i="2"/>
  <c r="D33653" i="2" s="1"/>
  <c r="G33643" i="2"/>
  <c r="D33643" i="2" s="1"/>
  <c r="G33632" i="2"/>
  <c r="D33632" i="2" s="1"/>
  <c r="G33622" i="2"/>
  <c r="D33622" i="2" s="1"/>
  <c r="G33612" i="2"/>
  <c r="D33612" i="2" s="1"/>
  <c r="G33600" i="2"/>
  <c r="D33600" i="2" s="1"/>
  <c r="G33587" i="2"/>
  <c r="G33573" i="2"/>
  <c r="D33573" i="2" s="1"/>
  <c r="G33559" i="2"/>
  <c r="D33559" i="2" s="1"/>
  <c r="G32769" i="2"/>
  <c r="D32769" i="2" s="1"/>
  <c r="G32733" i="2"/>
  <c r="D32733" i="2" s="1"/>
  <c r="G32697" i="2"/>
  <c r="D32697" i="2" s="1"/>
  <c r="G32661" i="2"/>
  <c r="D32661" i="2" s="1"/>
  <c r="G32625" i="2"/>
  <c r="D32625" i="2" s="1"/>
  <c r="G32589" i="2"/>
  <c r="D32589" i="2" s="1"/>
  <c r="G32553" i="2"/>
  <c r="D32553" i="2" s="1"/>
  <c r="G32517" i="2"/>
  <c r="D32517" i="2" s="1"/>
  <c r="G32481" i="2"/>
  <c r="D32481" i="2" s="1"/>
  <c r="G32445" i="2"/>
  <c r="D32445" i="2" s="1"/>
  <c r="G32409" i="2"/>
  <c r="D32409" i="2" s="1"/>
  <c r="G32373" i="2"/>
  <c r="D32373" i="2" s="1"/>
  <c r="G32321" i="2"/>
  <c r="D32321" i="2" s="1"/>
  <c r="G32259" i="2"/>
  <c r="D32259" i="2" s="1"/>
  <c r="G32197" i="2"/>
  <c r="D32197" i="2" s="1"/>
  <c r="G31958" i="2"/>
  <c r="D31958" i="2" s="1"/>
  <c r="G31835" i="2"/>
  <c r="D31835" i="2" s="1"/>
  <c r="G31711" i="2"/>
  <c r="D31711" i="2" s="1"/>
  <c r="G31588" i="2"/>
  <c r="D31588" i="2" s="1"/>
  <c r="G31464" i="2"/>
  <c r="D31464" i="2" s="1"/>
  <c r="G31341" i="2"/>
  <c r="D31341" i="2" s="1"/>
  <c r="G31094" i="2"/>
  <c r="D31094" i="2" s="1"/>
  <c r="G30971" i="2"/>
  <c r="D30971" i="2" s="1"/>
  <c r="G30847" i="2"/>
  <c r="D30847" i="2" s="1"/>
  <c r="G30724" i="2"/>
  <c r="D30724" i="2" s="1"/>
  <c r="G30600" i="2"/>
  <c r="D30600" i="2" s="1"/>
  <c r="G30477" i="2"/>
  <c r="D30477" i="2" s="1"/>
  <c r="G30230" i="2"/>
  <c r="D30230" i="2" s="1"/>
  <c r="G30107" i="2"/>
  <c r="D30107" i="2" s="1"/>
  <c r="G29983" i="2"/>
  <c r="D29983" i="2" s="1"/>
  <c r="G29860" i="2"/>
  <c r="D29860" i="2" s="1"/>
  <c r="G29736" i="2"/>
  <c r="D29736" i="2" s="1"/>
  <c r="G29613" i="2"/>
  <c r="D29613" i="2" s="1"/>
  <c r="G29366" i="2"/>
  <c r="D29366" i="2" s="1"/>
  <c r="G29243" i="2"/>
  <c r="D29243" i="2" s="1"/>
  <c r="G29119" i="2"/>
  <c r="D29119" i="2" s="1"/>
  <c r="G28996" i="2"/>
  <c r="D28996" i="2" s="1"/>
  <c r="G28872" i="2"/>
  <c r="D28872" i="2" s="1"/>
  <c r="G28749" i="2"/>
  <c r="D28749" i="2" s="1"/>
  <c r="G28502" i="2"/>
  <c r="D28502" i="2" s="1"/>
  <c r="G28379" i="2"/>
  <c r="D28379" i="2" s="1"/>
  <c r="G28255" i="2"/>
  <c r="D28255" i="2" s="1"/>
  <c r="G28132" i="2"/>
  <c r="D28132" i="2" s="1"/>
  <c r="G28008" i="2"/>
  <c r="D28008" i="2" s="1"/>
  <c r="G27885" i="2"/>
  <c r="D27885" i="2" s="1"/>
  <c r="G27638" i="2"/>
  <c r="D27638" i="2" s="1"/>
  <c r="G27515" i="2"/>
  <c r="D27515" i="2" s="1"/>
  <c r="G27391" i="2"/>
  <c r="D27391" i="2" s="1"/>
  <c r="G27268" i="2"/>
  <c r="D27268" i="2" s="1"/>
  <c r="G27144" i="2"/>
  <c r="D27144" i="2" s="1"/>
  <c r="G27021" i="2"/>
  <c r="D27021" i="2" s="1"/>
  <c r="G24083" i="2"/>
  <c r="D24083" i="2" s="1"/>
  <c r="G20828" i="2"/>
  <c r="D20828" i="2" s="1"/>
  <c r="G38379" i="2"/>
  <c r="D38379" i="2" s="1"/>
  <c r="G38373" i="2"/>
  <c r="D38373" i="2" s="1"/>
  <c r="G38367" i="2"/>
  <c r="D38367" i="2" s="1"/>
  <c r="G38361" i="2"/>
  <c r="D38361" i="2" s="1"/>
  <c r="G38355" i="2"/>
  <c r="D38355" i="2" s="1"/>
  <c r="G38349" i="2"/>
  <c r="D38349" i="2" s="1"/>
  <c r="G38343" i="2"/>
  <c r="D38343" i="2" s="1"/>
  <c r="G38337" i="2"/>
  <c r="D38337" i="2" s="1"/>
  <c r="G38331" i="2"/>
  <c r="D38331" i="2" s="1"/>
  <c r="G38325" i="2"/>
  <c r="D38325" i="2" s="1"/>
  <c r="G38319" i="2"/>
  <c r="D38319" i="2" s="1"/>
  <c r="G38313" i="2"/>
  <c r="D38313" i="2" s="1"/>
  <c r="G38307" i="2"/>
  <c r="D38307" i="2" s="1"/>
  <c r="G38301" i="2"/>
  <c r="D38301" i="2" s="1"/>
  <c r="G38295" i="2"/>
  <c r="D38295" i="2" s="1"/>
  <c r="G38289" i="2"/>
  <c r="D38289" i="2" s="1"/>
  <c r="G38283" i="2"/>
  <c r="D38283" i="2" s="1"/>
  <c r="G38277" i="2"/>
  <c r="D38277" i="2" s="1"/>
  <c r="G38271" i="2"/>
  <c r="D38271" i="2" s="1"/>
  <c r="G38265" i="2"/>
  <c r="D38265" i="2" s="1"/>
  <c r="G38259" i="2"/>
  <c r="D38259" i="2" s="1"/>
  <c r="G38253" i="2"/>
  <c r="D38253" i="2" s="1"/>
  <c r="G38247" i="2"/>
  <c r="D38247" i="2" s="1"/>
  <c r="G38241" i="2"/>
  <c r="D38241" i="2" s="1"/>
  <c r="G38235" i="2"/>
  <c r="D38235" i="2" s="1"/>
  <c r="G38229" i="2"/>
  <c r="D38229" i="2" s="1"/>
  <c r="G38223" i="2"/>
  <c r="D38223" i="2" s="1"/>
  <c r="G38217" i="2"/>
  <c r="D38217" i="2" s="1"/>
  <c r="G38211" i="2"/>
  <c r="D38211" i="2" s="1"/>
  <c r="G38205" i="2"/>
  <c r="D38205" i="2" s="1"/>
  <c r="G38199" i="2"/>
  <c r="D38199" i="2" s="1"/>
  <c r="G38193" i="2"/>
  <c r="D38193" i="2" s="1"/>
  <c r="G38187" i="2"/>
  <c r="D38187" i="2" s="1"/>
  <c r="G38181" i="2"/>
  <c r="D38181" i="2" s="1"/>
  <c r="G38175" i="2"/>
  <c r="D38175" i="2" s="1"/>
  <c r="G38169" i="2"/>
  <c r="D38169" i="2" s="1"/>
  <c r="G38163" i="2"/>
  <c r="D38163" i="2" s="1"/>
  <c r="G38157" i="2"/>
  <c r="D38157" i="2" s="1"/>
  <c r="G38151" i="2"/>
  <c r="D38151" i="2" s="1"/>
  <c r="G38145" i="2"/>
  <c r="D38145" i="2" s="1"/>
  <c r="G38139" i="2"/>
  <c r="D38139" i="2" s="1"/>
  <c r="G38133" i="2"/>
  <c r="D38133" i="2" s="1"/>
  <c r="G38127" i="2"/>
  <c r="D38127" i="2" s="1"/>
  <c r="G38121" i="2"/>
  <c r="D38121" i="2" s="1"/>
  <c r="G38115" i="2"/>
  <c r="D38115" i="2" s="1"/>
  <c r="G38109" i="2"/>
  <c r="D38109" i="2" s="1"/>
  <c r="G38103" i="2"/>
  <c r="D38103" i="2" s="1"/>
  <c r="G38097" i="2"/>
  <c r="D38097" i="2" s="1"/>
  <c r="G38091" i="2"/>
  <c r="D38091" i="2" s="1"/>
  <c r="G38085" i="2"/>
  <c r="D38085" i="2" s="1"/>
  <c r="G38079" i="2"/>
  <c r="D38079" i="2" s="1"/>
  <c r="G38073" i="2"/>
  <c r="D38073" i="2" s="1"/>
  <c r="G38067" i="2"/>
  <c r="D38067" i="2" s="1"/>
  <c r="G38061" i="2"/>
  <c r="D38061" i="2" s="1"/>
  <c r="G38055" i="2"/>
  <c r="D38055" i="2" s="1"/>
  <c r="G38049" i="2"/>
  <c r="D38049" i="2" s="1"/>
  <c r="G38043" i="2"/>
  <c r="D38043" i="2" s="1"/>
  <c r="G38037" i="2"/>
  <c r="D38037" i="2" s="1"/>
  <c r="G38021" i="2"/>
  <c r="D38021" i="2" s="1"/>
  <c r="G38003" i="2"/>
  <c r="D38003" i="2" s="1"/>
  <c r="G37985" i="2"/>
  <c r="D37985" i="2" s="1"/>
  <c r="G37967" i="2"/>
  <c r="D37967" i="2" s="1"/>
  <c r="G37949" i="2"/>
  <c r="D37949" i="2" s="1"/>
  <c r="G37931" i="2"/>
  <c r="D37931" i="2" s="1"/>
  <c r="G37913" i="2"/>
  <c r="D37913" i="2" s="1"/>
  <c r="G37895" i="2"/>
  <c r="D37895" i="2" s="1"/>
  <c r="G37877" i="2"/>
  <c r="G37859" i="2"/>
  <c r="D37859" i="2" s="1"/>
  <c r="G37841" i="2"/>
  <c r="D37841" i="2" s="1"/>
  <c r="G37823" i="2"/>
  <c r="G37805" i="2"/>
  <c r="D37805" i="2" s="1"/>
  <c r="G37787" i="2"/>
  <c r="D37787" i="2" s="1"/>
  <c r="G37769" i="2"/>
  <c r="D37769" i="2" s="1"/>
  <c r="G37751" i="2"/>
  <c r="D37751" i="2" s="1"/>
  <c r="G37733" i="2"/>
  <c r="D37733" i="2" s="1"/>
  <c r="G37715" i="2"/>
  <c r="G37697" i="2"/>
  <c r="D37697" i="2" s="1"/>
  <c r="G37679" i="2"/>
  <c r="D37679" i="2" s="1"/>
  <c r="G37661" i="2"/>
  <c r="D37661" i="2" s="1"/>
  <c r="G37643" i="2"/>
  <c r="D37643" i="2" s="1"/>
  <c r="G37625" i="2"/>
  <c r="D37625" i="2" s="1"/>
  <c r="G37607" i="2"/>
  <c r="D37607" i="2" s="1"/>
  <c r="G37589" i="2"/>
  <c r="D37589" i="2" s="1"/>
  <c r="G37571" i="2"/>
  <c r="D37571" i="2" s="1"/>
  <c r="G37553" i="2"/>
  <c r="D37553" i="2" s="1"/>
  <c r="G37535" i="2"/>
  <c r="D37535" i="2" s="1"/>
  <c r="G37517" i="2"/>
  <c r="D37517" i="2" s="1"/>
  <c r="G37499" i="2"/>
  <c r="D37499" i="2" s="1"/>
  <c r="G37481" i="2"/>
  <c r="D37481" i="2" s="1"/>
  <c r="G37463" i="2"/>
  <c r="D37463" i="2" s="1"/>
  <c r="G37445" i="2"/>
  <c r="D37445" i="2" s="1"/>
  <c r="G37427" i="2"/>
  <c r="D37427" i="2" s="1"/>
  <c r="G37409" i="2"/>
  <c r="D37409" i="2" s="1"/>
  <c r="G37391" i="2"/>
  <c r="D37391" i="2" s="1"/>
  <c r="G37373" i="2"/>
  <c r="D37373" i="2" s="1"/>
  <c r="G37355" i="2"/>
  <c r="D37355" i="2" s="1"/>
  <c r="G37337" i="2"/>
  <c r="D37337" i="2" s="1"/>
  <c r="G37319" i="2"/>
  <c r="D37319" i="2" s="1"/>
  <c r="G37301" i="2"/>
  <c r="D37301" i="2" s="1"/>
  <c r="G37283" i="2"/>
  <c r="D37283" i="2" s="1"/>
  <c r="G37265" i="2"/>
  <c r="D37265" i="2" s="1"/>
  <c r="G37247" i="2"/>
  <c r="D37247" i="2" s="1"/>
  <c r="G37229" i="2"/>
  <c r="D37229" i="2" s="1"/>
  <c r="G37211" i="2"/>
  <c r="D37211" i="2" s="1"/>
  <c r="G37193" i="2"/>
  <c r="D37193" i="2" s="1"/>
  <c r="G37175" i="2"/>
  <c r="D37175" i="2" s="1"/>
  <c r="G37157" i="2"/>
  <c r="D37157" i="2" s="1"/>
  <c r="G37139" i="2"/>
  <c r="D37139" i="2" s="1"/>
  <c r="G37121" i="2"/>
  <c r="D37121" i="2" s="1"/>
  <c r="G37103" i="2"/>
  <c r="D37103" i="2" s="1"/>
  <c r="G37085" i="2"/>
  <c r="D37085" i="2" s="1"/>
  <c r="G37067" i="2"/>
  <c r="D37067" i="2" s="1"/>
  <c r="G37049" i="2"/>
  <c r="D37049" i="2" s="1"/>
  <c r="G37031" i="2"/>
  <c r="D37031" i="2" s="1"/>
  <c r="G37013" i="2"/>
  <c r="D37013" i="2" s="1"/>
  <c r="G36995" i="2"/>
  <c r="D36995" i="2" s="1"/>
  <c r="G36977" i="2"/>
  <c r="D36977" i="2" s="1"/>
  <c r="G36959" i="2"/>
  <c r="D36959" i="2" s="1"/>
  <c r="G36941" i="2"/>
  <c r="D36941" i="2" s="1"/>
  <c r="G36923" i="2"/>
  <c r="D36923" i="2" s="1"/>
  <c r="G36905" i="2"/>
  <c r="D36905" i="2" s="1"/>
  <c r="G36887" i="2"/>
  <c r="D36887" i="2" s="1"/>
  <c r="G36869" i="2"/>
  <c r="D36869" i="2" s="1"/>
  <c r="G36851" i="2"/>
  <c r="D36851" i="2" s="1"/>
  <c r="G36833" i="2"/>
  <c r="D36833" i="2" s="1"/>
  <c r="G36815" i="2"/>
  <c r="G36797" i="2"/>
  <c r="D36797" i="2" s="1"/>
  <c r="G36779" i="2"/>
  <c r="D36779" i="2" s="1"/>
  <c r="G36761" i="2"/>
  <c r="D36761" i="2" s="1"/>
  <c r="G36743" i="2"/>
  <c r="D36743" i="2" s="1"/>
  <c r="G36725" i="2"/>
  <c r="D36725" i="2" s="1"/>
  <c r="G36707" i="2"/>
  <c r="D36707" i="2" s="1"/>
  <c r="G36689" i="2"/>
  <c r="D36689" i="2" s="1"/>
  <c r="G36671" i="2"/>
  <c r="G36653" i="2"/>
  <c r="D36653" i="2" s="1"/>
  <c r="G36635" i="2"/>
  <c r="G36617" i="2"/>
  <c r="D36617" i="2" s="1"/>
  <c r="G36599" i="2"/>
  <c r="D36599" i="2" s="1"/>
  <c r="G36581" i="2"/>
  <c r="D36581" i="2" s="1"/>
  <c r="G36563" i="2"/>
  <c r="D36563" i="2" s="1"/>
  <c r="G36545" i="2"/>
  <c r="D36545" i="2" s="1"/>
  <c r="G36527" i="2"/>
  <c r="D36527" i="2" s="1"/>
  <c r="G36509" i="2"/>
  <c r="D36509" i="2" s="1"/>
  <c r="G36491" i="2"/>
  <c r="D36491" i="2" s="1"/>
  <c r="G36481" i="2"/>
  <c r="D36481" i="2" s="1"/>
  <c r="G36470" i="2"/>
  <c r="D36470" i="2" s="1"/>
  <c r="G36460" i="2"/>
  <c r="D36460" i="2" s="1"/>
  <c r="G36450" i="2"/>
  <c r="D36450" i="2" s="1"/>
  <c r="G36429" i="2"/>
  <c r="D36429" i="2" s="1"/>
  <c r="G36419" i="2"/>
  <c r="D36419" i="2" s="1"/>
  <c r="G36409" i="2"/>
  <c r="D36409" i="2" s="1"/>
  <c r="G36398" i="2"/>
  <c r="D36398" i="2" s="1"/>
  <c r="G36388" i="2"/>
  <c r="D36388" i="2" s="1"/>
  <c r="G36378" i="2"/>
  <c r="D36378" i="2" s="1"/>
  <c r="G36357" i="2"/>
  <c r="D36357" i="2" s="1"/>
  <c r="G36347" i="2"/>
  <c r="D36347" i="2" s="1"/>
  <c r="G36337" i="2"/>
  <c r="D36337" i="2" s="1"/>
  <c r="G36326" i="2"/>
  <c r="D36326" i="2" s="1"/>
  <c r="G36316" i="2"/>
  <c r="D36316" i="2" s="1"/>
  <c r="G36306" i="2"/>
  <c r="D36306" i="2" s="1"/>
  <c r="G36285" i="2"/>
  <c r="D36285" i="2" s="1"/>
  <c r="G36275" i="2"/>
  <c r="D36275" i="2" s="1"/>
  <c r="G36265" i="2"/>
  <c r="D36265" i="2" s="1"/>
  <c r="G36254" i="2"/>
  <c r="D36254" i="2" s="1"/>
  <c r="G36244" i="2"/>
  <c r="D36244" i="2" s="1"/>
  <c r="G36234" i="2"/>
  <c r="D36234" i="2" s="1"/>
  <c r="G36213" i="2"/>
  <c r="D36213" i="2" s="1"/>
  <c r="G36203" i="2"/>
  <c r="D36203" i="2" s="1"/>
  <c r="G36193" i="2"/>
  <c r="D36193" i="2" s="1"/>
  <c r="G36182" i="2"/>
  <c r="D36182" i="2" s="1"/>
  <c r="G36172" i="2"/>
  <c r="D36172" i="2" s="1"/>
  <c r="G36162" i="2"/>
  <c r="D36162" i="2" s="1"/>
  <c r="G36141" i="2"/>
  <c r="D36141" i="2" s="1"/>
  <c r="G36131" i="2"/>
  <c r="D36131" i="2" s="1"/>
  <c r="G36121" i="2"/>
  <c r="D36121" i="2" s="1"/>
  <c r="G36110" i="2"/>
  <c r="D36110" i="2" s="1"/>
  <c r="G36100" i="2"/>
  <c r="D36100" i="2" s="1"/>
  <c r="G36090" i="2"/>
  <c r="D36090" i="2" s="1"/>
  <c r="G36069" i="2"/>
  <c r="D36069" i="2" s="1"/>
  <c r="G36059" i="2"/>
  <c r="D36059" i="2" s="1"/>
  <c r="G36049" i="2"/>
  <c r="D36049" i="2" s="1"/>
  <c r="G36038" i="2"/>
  <c r="D36038" i="2" s="1"/>
  <c r="G36028" i="2"/>
  <c r="D36028" i="2" s="1"/>
  <c r="G36018" i="2"/>
  <c r="D36018" i="2" s="1"/>
  <c r="G35997" i="2"/>
  <c r="D35997" i="2" s="1"/>
  <c r="G35987" i="2"/>
  <c r="G35977" i="2"/>
  <c r="D35977" i="2" s="1"/>
  <c r="G35966" i="2"/>
  <c r="D35966" i="2" s="1"/>
  <c r="G35956" i="2"/>
  <c r="D35956" i="2" s="1"/>
  <c r="G35946" i="2"/>
  <c r="D35946" i="2" s="1"/>
  <c r="G35925" i="2"/>
  <c r="D35925" i="2" s="1"/>
  <c r="G35915" i="2"/>
  <c r="D35915" i="2" s="1"/>
  <c r="G35905" i="2"/>
  <c r="D35905" i="2" s="1"/>
  <c r="G35894" i="2"/>
  <c r="D35894" i="2" s="1"/>
  <c r="G35884" i="2"/>
  <c r="D35884" i="2" s="1"/>
  <c r="G35874" i="2"/>
  <c r="D35874" i="2" s="1"/>
  <c r="G35853" i="2"/>
  <c r="D35853" i="2" s="1"/>
  <c r="G35843" i="2"/>
  <c r="D35843" i="2" s="1"/>
  <c r="G35833" i="2"/>
  <c r="D35833" i="2" s="1"/>
  <c r="G35822" i="2"/>
  <c r="D35822" i="2" s="1"/>
  <c r="G35812" i="2"/>
  <c r="D35812" i="2" s="1"/>
  <c r="G35802" i="2"/>
  <c r="D35802" i="2" s="1"/>
  <c r="G35781" i="2"/>
  <c r="D35781" i="2" s="1"/>
  <c r="G35771" i="2"/>
  <c r="D35771" i="2" s="1"/>
  <c r="G35761" i="2"/>
  <c r="D35761" i="2" s="1"/>
  <c r="G35750" i="2"/>
  <c r="D35750" i="2" s="1"/>
  <c r="G35740" i="2"/>
  <c r="D35740" i="2" s="1"/>
  <c r="G35730" i="2"/>
  <c r="D35730" i="2" s="1"/>
  <c r="G35709" i="2"/>
  <c r="D35709" i="2" s="1"/>
  <c r="G35699" i="2"/>
  <c r="D35699" i="2" s="1"/>
  <c r="G35689" i="2"/>
  <c r="D35689" i="2" s="1"/>
  <c r="G35678" i="2"/>
  <c r="D35678" i="2" s="1"/>
  <c r="G35668" i="2"/>
  <c r="D35668" i="2" s="1"/>
  <c r="G35658" i="2"/>
  <c r="D35658" i="2" s="1"/>
  <c r="G35637" i="2"/>
  <c r="D35637" i="2" s="1"/>
  <c r="G35627" i="2"/>
  <c r="G35617" i="2"/>
  <c r="D35617" i="2" s="1"/>
  <c r="G35606" i="2"/>
  <c r="D35606" i="2" s="1"/>
  <c r="G35596" i="2"/>
  <c r="D35596" i="2" s="1"/>
  <c r="G35586" i="2"/>
  <c r="D35586" i="2" s="1"/>
  <c r="G35565" i="2"/>
  <c r="D35565" i="2" s="1"/>
  <c r="G35555" i="2"/>
  <c r="D35555" i="2" s="1"/>
  <c r="G35545" i="2"/>
  <c r="D35545" i="2" s="1"/>
  <c r="G35534" i="2"/>
  <c r="D35534" i="2" s="1"/>
  <c r="G35524" i="2"/>
  <c r="D35524" i="2" s="1"/>
  <c r="G35514" i="2"/>
  <c r="D35514" i="2" s="1"/>
  <c r="G35493" i="2"/>
  <c r="D35493" i="2" s="1"/>
  <c r="G35483" i="2"/>
  <c r="D35483" i="2" s="1"/>
  <c r="G35473" i="2"/>
  <c r="D35473" i="2" s="1"/>
  <c r="G35462" i="2"/>
  <c r="D35462" i="2" s="1"/>
  <c r="G35452" i="2"/>
  <c r="D35452" i="2" s="1"/>
  <c r="G35442" i="2"/>
  <c r="D35442" i="2" s="1"/>
  <c r="G35421" i="2"/>
  <c r="D35421" i="2" s="1"/>
  <c r="G35411" i="2"/>
  <c r="D35411" i="2" s="1"/>
  <c r="G35401" i="2"/>
  <c r="D35401" i="2" s="1"/>
  <c r="G35390" i="2"/>
  <c r="D35390" i="2" s="1"/>
  <c r="G35380" i="2"/>
  <c r="D35380" i="2" s="1"/>
  <c r="G35370" i="2"/>
  <c r="D35370" i="2" s="1"/>
  <c r="G35349" i="2"/>
  <c r="D35349" i="2" s="1"/>
  <c r="G35339" i="2"/>
  <c r="D35339" i="2" s="1"/>
  <c r="G35329" i="2"/>
  <c r="D35329" i="2" s="1"/>
  <c r="G35318" i="2"/>
  <c r="D35318" i="2" s="1"/>
  <c r="G35308" i="2"/>
  <c r="D35308" i="2" s="1"/>
  <c r="G35298" i="2"/>
  <c r="D35298" i="2" s="1"/>
  <c r="G35277" i="2"/>
  <c r="D35277" i="2" s="1"/>
  <c r="G35267" i="2"/>
  <c r="D35267" i="2" s="1"/>
  <c r="G35257" i="2"/>
  <c r="D35257" i="2" s="1"/>
  <c r="G35246" i="2"/>
  <c r="D35246" i="2" s="1"/>
  <c r="G35236" i="2"/>
  <c r="D35236" i="2" s="1"/>
  <c r="G35226" i="2"/>
  <c r="D35226" i="2" s="1"/>
  <c r="G35205" i="2"/>
  <c r="D35205" i="2" s="1"/>
  <c r="G35195" i="2"/>
  <c r="G35185" i="2"/>
  <c r="D35185" i="2" s="1"/>
  <c r="G35174" i="2"/>
  <c r="D35174" i="2" s="1"/>
  <c r="G35164" i="2"/>
  <c r="D35164" i="2" s="1"/>
  <c r="G35154" i="2"/>
  <c r="D35154" i="2" s="1"/>
  <c r="G35133" i="2"/>
  <c r="D35133" i="2" s="1"/>
  <c r="G35123" i="2"/>
  <c r="D35123" i="2" s="1"/>
  <c r="G35113" i="2"/>
  <c r="D35113" i="2" s="1"/>
  <c r="G35102" i="2"/>
  <c r="D35102" i="2" s="1"/>
  <c r="G35092" i="2"/>
  <c r="D35092" i="2" s="1"/>
  <c r="G35082" i="2"/>
  <c r="D35082" i="2" s="1"/>
  <c r="G35061" i="2"/>
  <c r="D35061" i="2" s="1"/>
  <c r="G35051" i="2"/>
  <c r="G35041" i="2"/>
  <c r="D35041" i="2" s="1"/>
  <c r="G35030" i="2"/>
  <c r="D35030" i="2" s="1"/>
  <c r="G35020" i="2"/>
  <c r="D35020" i="2" s="1"/>
  <c r="G35010" i="2"/>
  <c r="D35010" i="2" s="1"/>
  <c r="G34989" i="2"/>
  <c r="D34989" i="2" s="1"/>
  <c r="G34979" i="2"/>
  <c r="G34969" i="2"/>
  <c r="D34969" i="2" s="1"/>
  <c r="G34958" i="2"/>
  <c r="D34958" i="2" s="1"/>
  <c r="G34948" i="2"/>
  <c r="D34948" i="2" s="1"/>
  <c r="G34938" i="2"/>
  <c r="D34938" i="2" s="1"/>
  <c r="G34917" i="2"/>
  <c r="D34917" i="2" s="1"/>
  <c r="G34907" i="2"/>
  <c r="D34907" i="2" s="1"/>
  <c r="G34897" i="2"/>
  <c r="D34897" i="2" s="1"/>
  <c r="G34886" i="2"/>
  <c r="D34886" i="2" s="1"/>
  <c r="G34876" i="2"/>
  <c r="D34876" i="2" s="1"/>
  <c r="G34866" i="2"/>
  <c r="D34866" i="2" s="1"/>
  <c r="G34845" i="2"/>
  <c r="D34845" i="2" s="1"/>
  <c r="G34835" i="2"/>
  <c r="G34825" i="2"/>
  <c r="D34825" i="2" s="1"/>
  <c r="G34814" i="2"/>
  <c r="D34814" i="2" s="1"/>
  <c r="G34804" i="2"/>
  <c r="D34804" i="2" s="1"/>
  <c r="G34794" i="2"/>
  <c r="D34794" i="2" s="1"/>
  <c r="G34773" i="2"/>
  <c r="D34773" i="2" s="1"/>
  <c r="G34763" i="2"/>
  <c r="G34753" i="2"/>
  <c r="D34753" i="2" s="1"/>
  <c r="G34742" i="2"/>
  <c r="D34742" i="2" s="1"/>
  <c r="G34732" i="2"/>
  <c r="D34732" i="2" s="1"/>
  <c r="G34722" i="2"/>
  <c r="D34722" i="2" s="1"/>
  <c r="G34701" i="2"/>
  <c r="D34701" i="2" s="1"/>
  <c r="G34691" i="2"/>
  <c r="D34691" i="2" s="1"/>
  <c r="G34681" i="2"/>
  <c r="D34681" i="2" s="1"/>
  <c r="G34670" i="2"/>
  <c r="D34670" i="2" s="1"/>
  <c r="G34660" i="2"/>
  <c r="D34660" i="2" s="1"/>
  <c r="G34650" i="2"/>
  <c r="D34650" i="2" s="1"/>
  <c r="G34629" i="2"/>
  <c r="D34629" i="2" s="1"/>
  <c r="G34619" i="2"/>
  <c r="D34619" i="2" s="1"/>
  <c r="G34609" i="2"/>
  <c r="D34609" i="2" s="1"/>
  <c r="G34598" i="2"/>
  <c r="D34598" i="2" s="1"/>
  <c r="G34588" i="2"/>
  <c r="D34588" i="2" s="1"/>
  <c r="G34578" i="2"/>
  <c r="D34578" i="2" s="1"/>
  <c r="G34557" i="2"/>
  <c r="D34557" i="2" s="1"/>
  <c r="G34547" i="2"/>
  <c r="D34547" i="2" s="1"/>
  <c r="G34537" i="2"/>
  <c r="D34537" i="2" s="1"/>
  <c r="G34526" i="2"/>
  <c r="D34526" i="2" s="1"/>
  <c r="G34516" i="2"/>
  <c r="D34516" i="2" s="1"/>
  <c r="G34506" i="2"/>
  <c r="D34506" i="2" s="1"/>
  <c r="G34485" i="2"/>
  <c r="D34485" i="2" s="1"/>
  <c r="G34475" i="2"/>
  <c r="D34475" i="2" s="1"/>
  <c r="G34465" i="2"/>
  <c r="D34465" i="2" s="1"/>
  <c r="G34454" i="2"/>
  <c r="D34454" i="2" s="1"/>
  <c r="G34444" i="2"/>
  <c r="D34444" i="2" s="1"/>
  <c r="G34434" i="2"/>
  <c r="D34434" i="2" s="1"/>
  <c r="G34413" i="2"/>
  <c r="D34413" i="2" s="1"/>
  <c r="G34403" i="2"/>
  <c r="D34403" i="2" s="1"/>
  <c r="G34393" i="2"/>
  <c r="D34393" i="2" s="1"/>
  <c r="G34382" i="2"/>
  <c r="D34382" i="2" s="1"/>
  <c r="G34372" i="2"/>
  <c r="D34372" i="2" s="1"/>
  <c r="G34362" i="2"/>
  <c r="D34362" i="2" s="1"/>
  <c r="G34341" i="2"/>
  <c r="D34341" i="2" s="1"/>
  <c r="G34331" i="2"/>
  <c r="D34331" i="2" s="1"/>
  <c r="G34321" i="2"/>
  <c r="D34321" i="2" s="1"/>
  <c r="G34310" i="2"/>
  <c r="D34310" i="2" s="1"/>
  <c r="G34300" i="2"/>
  <c r="D34300" i="2" s="1"/>
  <c r="G34290" i="2"/>
  <c r="D34290" i="2" s="1"/>
  <c r="G34269" i="2"/>
  <c r="D34269" i="2" s="1"/>
  <c r="G34259" i="2"/>
  <c r="D34259" i="2" s="1"/>
  <c r="G34249" i="2"/>
  <c r="D34249" i="2" s="1"/>
  <c r="G34238" i="2"/>
  <c r="D34238" i="2" s="1"/>
  <c r="G34228" i="2"/>
  <c r="D34228" i="2" s="1"/>
  <c r="G34218" i="2"/>
  <c r="D34218" i="2" s="1"/>
  <c r="G34197" i="2"/>
  <c r="D34197" i="2" s="1"/>
  <c r="G34187" i="2"/>
  <c r="D34187" i="2" s="1"/>
  <c r="G34177" i="2"/>
  <c r="D34177" i="2" s="1"/>
  <c r="G34166" i="2"/>
  <c r="D34166" i="2" s="1"/>
  <c r="G34156" i="2"/>
  <c r="D34156" i="2" s="1"/>
  <c r="G34146" i="2"/>
  <c r="D34146" i="2" s="1"/>
  <c r="G34125" i="2"/>
  <c r="D34125" i="2" s="1"/>
  <c r="G34115" i="2"/>
  <c r="D34115" i="2" s="1"/>
  <c r="G34105" i="2"/>
  <c r="D34105" i="2" s="1"/>
  <c r="G34094" i="2"/>
  <c r="D34094" i="2" s="1"/>
  <c r="G34084" i="2"/>
  <c r="D34084" i="2" s="1"/>
  <c r="G34074" i="2"/>
  <c r="D34074" i="2" s="1"/>
  <c r="G34053" i="2"/>
  <c r="D34053" i="2" s="1"/>
  <c r="G34043" i="2"/>
  <c r="D34043" i="2" s="1"/>
  <c r="G34033" i="2"/>
  <c r="D34033" i="2" s="1"/>
  <c r="G34022" i="2"/>
  <c r="D34022" i="2" s="1"/>
  <c r="G34012" i="2"/>
  <c r="D34012" i="2" s="1"/>
  <c r="G34002" i="2"/>
  <c r="D34002" i="2" s="1"/>
  <c r="G33981" i="2"/>
  <c r="D33981" i="2" s="1"/>
  <c r="G33971" i="2"/>
  <c r="D33971" i="2" s="1"/>
  <c r="G33961" i="2"/>
  <c r="D33961" i="2" s="1"/>
  <c r="G33950" i="2"/>
  <c r="D33950" i="2" s="1"/>
  <c r="G33940" i="2"/>
  <c r="D33940" i="2" s="1"/>
  <c r="G33930" i="2"/>
  <c r="D33930" i="2" s="1"/>
  <c r="G33909" i="2"/>
  <c r="D33909" i="2" s="1"/>
  <c r="G33899" i="2"/>
  <c r="G33889" i="2"/>
  <c r="D33889" i="2" s="1"/>
  <c r="G33878" i="2"/>
  <c r="D33878" i="2" s="1"/>
  <c r="G33868" i="2"/>
  <c r="D33868" i="2" s="1"/>
  <c r="G33858" i="2"/>
  <c r="D33858" i="2" s="1"/>
  <c r="G33837" i="2"/>
  <c r="D33837" i="2" s="1"/>
  <c r="G33827" i="2"/>
  <c r="D33827" i="2" s="1"/>
  <c r="G33817" i="2"/>
  <c r="D33817" i="2" s="1"/>
  <c r="G33806" i="2"/>
  <c r="D33806" i="2" s="1"/>
  <c r="G33796" i="2"/>
  <c r="D33796" i="2" s="1"/>
  <c r="G33786" i="2"/>
  <c r="D33786" i="2" s="1"/>
  <c r="G33765" i="2"/>
  <c r="D33765" i="2" s="1"/>
  <c r="G33755" i="2"/>
  <c r="D33755" i="2" s="1"/>
  <c r="G33745" i="2"/>
  <c r="D33745" i="2" s="1"/>
  <c r="G33734" i="2"/>
  <c r="D33734" i="2" s="1"/>
  <c r="G33724" i="2"/>
  <c r="D33724" i="2" s="1"/>
  <c r="G33714" i="2"/>
  <c r="D33714" i="2" s="1"/>
  <c r="G33693" i="2"/>
  <c r="D33693" i="2" s="1"/>
  <c r="G33683" i="2"/>
  <c r="D33683" i="2" s="1"/>
  <c r="G33673" i="2"/>
  <c r="D33673" i="2" s="1"/>
  <c r="G33662" i="2"/>
  <c r="D33662" i="2" s="1"/>
  <c r="G33652" i="2"/>
  <c r="D33652" i="2" s="1"/>
  <c r="G33642" i="2"/>
  <c r="D33642" i="2" s="1"/>
  <c r="G33621" i="2"/>
  <c r="D33621" i="2" s="1"/>
  <c r="G33611" i="2"/>
  <c r="D33611" i="2" s="1"/>
  <c r="G33599" i="2"/>
  <c r="D33599" i="2" s="1"/>
  <c r="G33586" i="2"/>
  <c r="D33586" i="2" s="1"/>
  <c r="G33557" i="2"/>
  <c r="D33557" i="2" s="1"/>
  <c r="G33541" i="2"/>
  <c r="D33541" i="2" s="1"/>
  <c r="G33517" i="2"/>
  <c r="D33517" i="2" s="1"/>
  <c r="G33493" i="2"/>
  <c r="D33493" i="2" s="1"/>
  <c r="G33469" i="2"/>
  <c r="D33469" i="2" s="1"/>
  <c r="G33445" i="2"/>
  <c r="D33445" i="2" s="1"/>
  <c r="G33421" i="2"/>
  <c r="D33421" i="2" s="1"/>
  <c r="G33397" i="2"/>
  <c r="D33397" i="2" s="1"/>
  <c r="G33373" i="2"/>
  <c r="D33373" i="2" s="1"/>
  <c r="G33349" i="2"/>
  <c r="D33349" i="2" s="1"/>
  <c r="G33325" i="2"/>
  <c r="D33325" i="2" s="1"/>
  <c r="G33301" i="2"/>
  <c r="D33301" i="2" s="1"/>
  <c r="G33277" i="2"/>
  <c r="D33277" i="2" s="1"/>
  <c r="G33253" i="2"/>
  <c r="D33253" i="2" s="1"/>
  <c r="G33229" i="2"/>
  <c r="D33229" i="2" s="1"/>
  <c r="G33205" i="2"/>
  <c r="D33205" i="2" s="1"/>
  <c r="G33181" i="2"/>
  <c r="D33181" i="2" s="1"/>
  <c r="G33157" i="2"/>
  <c r="D33157" i="2" s="1"/>
  <c r="G33133" i="2"/>
  <c r="D33133" i="2" s="1"/>
  <c r="G33109" i="2"/>
  <c r="D33109" i="2" s="1"/>
  <c r="G33085" i="2"/>
  <c r="D33085" i="2" s="1"/>
  <c r="G33061" i="2"/>
  <c r="D33061" i="2" s="1"/>
  <c r="G33037" i="2"/>
  <c r="D33037" i="2" s="1"/>
  <c r="G33013" i="2"/>
  <c r="D33013" i="2" s="1"/>
  <c r="G32989" i="2"/>
  <c r="D32989" i="2" s="1"/>
  <c r="G32965" i="2"/>
  <c r="D32965" i="2" s="1"/>
  <c r="G32941" i="2"/>
  <c r="D32941" i="2" s="1"/>
  <c r="G32917" i="2"/>
  <c r="D32917" i="2" s="1"/>
  <c r="G32893" i="2"/>
  <c r="D32893" i="2" s="1"/>
  <c r="G32869" i="2"/>
  <c r="D32869" i="2" s="1"/>
  <c r="G32845" i="2"/>
  <c r="D32845" i="2" s="1"/>
  <c r="G32821" i="2"/>
  <c r="D32821" i="2" s="1"/>
  <c r="G32797" i="2"/>
  <c r="D32797" i="2" s="1"/>
  <c r="G32318" i="2"/>
  <c r="D32318" i="2" s="1"/>
  <c r="G32256" i="2"/>
  <c r="D32256" i="2" s="1"/>
  <c r="G32195" i="2"/>
  <c r="D32195" i="2" s="1"/>
  <c r="G32071" i="2"/>
  <c r="D32071" i="2" s="1"/>
  <c r="G31948" i="2"/>
  <c r="D31948" i="2" s="1"/>
  <c r="G31824" i="2"/>
  <c r="D31824" i="2" s="1"/>
  <c r="G31701" i="2"/>
  <c r="D31701" i="2" s="1"/>
  <c r="G31454" i="2"/>
  <c r="D31454" i="2" s="1"/>
  <c r="G31331" i="2"/>
  <c r="G31207" i="2"/>
  <c r="D31207" i="2" s="1"/>
  <c r="G31084" i="2"/>
  <c r="D31084" i="2" s="1"/>
  <c r="G30960" i="2"/>
  <c r="D30960" i="2" s="1"/>
  <c r="G30837" i="2"/>
  <c r="D30837" i="2" s="1"/>
  <c r="G30590" i="2"/>
  <c r="D30590" i="2" s="1"/>
  <c r="G30467" i="2"/>
  <c r="D30467" i="2" s="1"/>
  <c r="G30343" i="2"/>
  <c r="D30343" i="2" s="1"/>
  <c r="G30220" i="2"/>
  <c r="D30220" i="2" s="1"/>
  <c r="G30096" i="2"/>
  <c r="D30096" i="2" s="1"/>
  <c r="G29973" i="2"/>
  <c r="D29973" i="2" s="1"/>
  <c r="G29726" i="2"/>
  <c r="D29726" i="2" s="1"/>
  <c r="G29603" i="2"/>
  <c r="D29603" i="2" s="1"/>
  <c r="G29479" i="2"/>
  <c r="D29479" i="2" s="1"/>
  <c r="G29356" i="2"/>
  <c r="D29356" i="2" s="1"/>
  <c r="G29232" i="2"/>
  <c r="D29232" i="2" s="1"/>
  <c r="G29109" i="2"/>
  <c r="D29109" i="2" s="1"/>
  <c r="G28862" i="2"/>
  <c r="D28862" i="2" s="1"/>
  <c r="G28739" i="2"/>
  <c r="D28739" i="2" s="1"/>
  <c r="G28615" i="2"/>
  <c r="D28615" i="2" s="1"/>
  <c r="G28492" i="2"/>
  <c r="D28492" i="2" s="1"/>
  <c r="G28368" i="2"/>
  <c r="D28368" i="2" s="1"/>
  <c r="G28245" i="2"/>
  <c r="D28245" i="2" s="1"/>
  <c r="G27998" i="2"/>
  <c r="D27998" i="2" s="1"/>
  <c r="G27875" i="2"/>
  <c r="D27875" i="2" s="1"/>
  <c r="G27751" i="2"/>
  <c r="G27628" i="2"/>
  <c r="D27628" i="2" s="1"/>
  <c r="G27504" i="2"/>
  <c r="D27504" i="2" s="1"/>
  <c r="G27381" i="2"/>
  <c r="D27381" i="2" s="1"/>
  <c r="G27134" i="2"/>
  <c r="D27134" i="2" s="1"/>
  <c r="G27011" i="2"/>
  <c r="D27011" i="2" s="1"/>
  <c r="G26885" i="2"/>
  <c r="D26885" i="2" s="1"/>
  <c r="G23939" i="2"/>
  <c r="D23939" i="2" s="1"/>
  <c r="G19951" i="2"/>
  <c r="D19951" i="2" s="1"/>
  <c r="G38029" i="2"/>
  <c r="D38029" i="2" s="1"/>
  <c r="G38020" i="2"/>
  <c r="D38020" i="2" s="1"/>
  <c r="G38011" i="2"/>
  <c r="D38011" i="2" s="1"/>
  <c r="G38002" i="2"/>
  <c r="D38002" i="2" s="1"/>
  <c r="G37993" i="2"/>
  <c r="D37993" i="2" s="1"/>
  <c r="G37984" i="2"/>
  <c r="D37984" i="2" s="1"/>
  <c r="G37975" i="2"/>
  <c r="D37975" i="2" s="1"/>
  <c r="G37966" i="2"/>
  <c r="D37966" i="2" s="1"/>
  <c r="G37957" i="2"/>
  <c r="D37957" i="2" s="1"/>
  <c r="G37948" i="2"/>
  <c r="D37948" i="2" s="1"/>
  <c r="G37939" i="2"/>
  <c r="D37939" i="2" s="1"/>
  <c r="G37930" i="2"/>
  <c r="D37930" i="2" s="1"/>
  <c r="G37921" i="2"/>
  <c r="D37921" i="2" s="1"/>
  <c r="G37912" i="2"/>
  <c r="D37912" i="2" s="1"/>
  <c r="G37903" i="2"/>
  <c r="D37903" i="2" s="1"/>
  <c r="G37894" i="2"/>
  <c r="D37894" i="2" s="1"/>
  <c r="G37885" i="2"/>
  <c r="D37885" i="2" s="1"/>
  <c r="G37876" i="2"/>
  <c r="D37876" i="2" s="1"/>
  <c r="G37867" i="2"/>
  <c r="D37867" i="2" s="1"/>
  <c r="G37858" i="2"/>
  <c r="D37858" i="2" s="1"/>
  <c r="G37849" i="2"/>
  <c r="D37849" i="2" s="1"/>
  <c r="G37840" i="2"/>
  <c r="D37840" i="2" s="1"/>
  <c r="G37831" i="2"/>
  <c r="D37831" i="2" s="1"/>
  <c r="G37822" i="2"/>
  <c r="D37822" i="2" s="1"/>
  <c r="G37813" i="2"/>
  <c r="D37813" i="2" s="1"/>
  <c r="G37804" i="2"/>
  <c r="D37804" i="2" s="1"/>
  <c r="G37795" i="2"/>
  <c r="D37795" i="2" s="1"/>
  <c r="G37786" i="2"/>
  <c r="D37786" i="2" s="1"/>
  <c r="G37777" i="2"/>
  <c r="D37777" i="2" s="1"/>
  <c r="G37768" i="2"/>
  <c r="D37768" i="2" s="1"/>
  <c r="G37759" i="2"/>
  <c r="D37759" i="2" s="1"/>
  <c r="G37750" i="2"/>
  <c r="D37750" i="2" s="1"/>
  <c r="G37741" i="2"/>
  <c r="D37741" i="2" s="1"/>
  <c r="G37732" i="2"/>
  <c r="D37732" i="2" s="1"/>
  <c r="G37723" i="2"/>
  <c r="D37723" i="2" s="1"/>
  <c r="G37714" i="2"/>
  <c r="D37714" i="2" s="1"/>
  <c r="G37705" i="2"/>
  <c r="D37705" i="2" s="1"/>
  <c r="G37696" i="2"/>
  <c r="D37696" i="2" s="1"/>
  <c r="G37687" i="2"/>
  <c r="D37687" i="2" s="1"/>
  <c r="G37678" i="2"/>
  <c r="D37678" i="2" s="1"/>
  <c r="G37669" i="2"/>
  <c r="D37669" i="2" s="1"/>
  <c r="G37660" i="2"/>
  <c r="D37660" i="2" s="1"/>
  <c r="G37651" i="2"/>
  <c r="D37651" i="2" s="1"/>
  <c r="G37642" i="2"/>
  <c r="D37642" i="2" s="1"/>
  <c r="G37633" i="2"/>
  <c r="D37633" i="2" s="1"/>
  <c r="G37624" i="2"/>
  <c r="D37624" i="2" s="1"/>
  <c r="G37615" i="2"/>
  <c r="D37615" i="2" s="1"/>
  <c r="G37606" i="2"/>
  <c r="D37606" i="2" s="1"/>
  <c r="G37597" i="2"/>
  <c r="D37597" i="2" s="1"/>
  <c r="G37588" i="2"/>
  <c r="D37588" i="2" s="1"/>
  <c r="G37579" i="2"/>
  <c r="D37579" i="2" s="1"/>
  <c r="G37570" i="2"/>
  <c r="D37570" i="2" s="1"/>
  <c r="G37561" i="2"/>
  <c r="D37561" i="2" s="1"/>
  <c r="G37552" i="2"/>
  <c r="D37552" i="2" s="1"/>
  <c r="G37543" i="2"/>
  <c r="D37543" i="2" s="1"/>
  <c r="G37534" i="2"/>
  <c r="D37534" i="2" s="1"/>
  <c r="G37525" i="2"/>
  <c r="D37525" i="2" s="1"/>
  <c r="G37516" i="2"/>
  <c r="D37516" i="2" s="1"/>
  <c r="G37507" i="2"/>
  <c r="D37507" i="2" s="1"/>
  <c r="G37498" i="2"/>
  <c r="D37498" i="2" s="1"/>
  <c r="G37489" i="2"/>
  <c r="D37489" i="2" s="1"/>
  <c r="G37480" i="2"/>
  <c r="D37480" i="2" s="1"/>
  <c r="G37471" i="2"/>
  <c r="D37471" i="2" s="1"/>
  <c r="G37462" i="2"/>
  <c r="D37462" i="2" s="1"/>
  <c r="G37453" i="2"/>
  <c r="D37453" i="2" s="1"/>
  <c r="G37444" i="2"/>
  <c r="D37444" i="2" s="1"/>
  <c r="G37435" i="2"/>
  <c r="D37435" i="2" s="1"/>
  <c r="G37426" i="2"/>
  <c r="D37426" i="2" s="1"/>
  <c r="G37417" i="2"/>
  <c r="D37417" i="2" s="1"/>
  <c r="G37408" i="2"/>
  <c r="D37408" i="2" s="1"/>
  <c r="G37399" i="2"/>
  <c r="D37399" i="2" s="1"/>
  <c r="G37390" i="2"/>
  <c r="D37390" i="2" s="1"/>
  <c r="G37381" i="2"/>
  <c r="D37381" i="2" s="1"/>
  <c r="G37372" i="2"/>
  <c r="D37372" i="2" s="1"/>
  <c r="G37363" i="2"/>
  <c r="D37363" i="2" s="1"/>
  <c r="G37354" i="2"/>
  <c r="D37354" i="2" s="1"/>
  <c r="G37345" i="2"/>
  <c r="D37345" i="2" s="1"/>
  <c r="G37336" i="2"/>
  <c r="D37336" i="2" s="1"/>
  <c r="G37327" i="2"/>
  <c r="D37327" i="2" s="1"/>
  <c r="G37318" i="2"/>
  <c r="D37318" i="2" s="1"/>
  <c r="G37309" i="2"/>
  <c r="D37309" i="2" s="1"/>
  <c r="G37300" i="2"/>
  <c r="D37300" i="2" s="1"/>
  <c r="G37291" i="2"/>
  <c r="D37291" i="2" s="1"/>
  <c r="G37282" i="2"/>
  <c r="D37282" i="2" s="1"/>
  <c r="G37273" i="2"/>
  <c r="D37273" i="2" s="1"/>
  <c r="G37264" i="2"/>
  <c r="D37264" i="2" s="1"/>
  <c r="G37255" i="2"/>
  <c r="D37255" i="2" s="1"/>
  <c r="G37246" i="2"/>
  <c r="D37246" i="2" s="1"/>
  <c r="G37237" i="2"/>
  <c r="D37237" i="2" s="1"/>
  <c r="G37228" i="2"/>
  <c r="D37228" i="2" s="1"/>
  <c r="G37219" i="2"/>
  <c r="D37219" i="2" s="1"/>
  <c r="G37210" i="2"/>
  <c r="D37210" i="2" s="1"/>
  <c r="G37201" i="2"/>
  <c r="D37201" i="2" s="1"/>
  <c r="G37192" i="2"/>
  <c r="D37192" i="2" s="1"/>
  <c r="G37183" i="2"/>
  <c r="D37183" i="2" s="1"/>
  <c r="G37174" i="2"/>
  <c r="D37174" i="2" s="1"/>
  <c r="G37165" i="2"/>
  <c r="D37165" i="2" s="1"/>
  <c r="G37156" i="2"/>
  <c r="D37156" i="2" s="1"/>
  <c r="G37147" i="2"/>
  <c r="D37147" i="2" s="1"/>
  <c r="G37138" i="2"/>
  <c r="D37138" i="2" s="1"/>
  <c r="G37129" i="2"/>
  <c r="D37129" i="2" s="1"/>
  <c r="G37120" i="2"/>
  <c r="D37120" i="2" s="1"/>
  <c r="G37111" i="2"/>
  <c r="D37111" i="2" s="1"/>
  <c r="G37102" i="2"/>
  <c r="D37102" i="2" s="1"/>
  <c r="G37093" i="2"/>
  <c r="D37093" i="2" s="1"/>
  <c r="G37084" i="2"/>
  <c r="D37084" i="2" s="1"/>
  <c r="G37075" i="2"/>
  <c r="D37075" i="2" s="1"/>
  <c r="G37066" i="2"/>
  <c r="D37066" i="2" s="1"/>
  <c r="G37057" i="2"/>
  <c r="D37057" i="2" s="1"/>
  <c r="G37048" i="2"/>
  <c r="D37048" i="2" s="1"/>
  <c r="G37039" i="2"/>
  <c r="D37039" i="2" s="1"/>
  <c r="G37030" i="2"/>
  <c r="D37030" i="2" s="1"/>
  <c r="G37021" i="2"/>
  <c r="D37021" i="2" s="1"/>
  <c r="G37012" i="2"/>
  <c r="D37012" i="2" s="1"/>
  <c r="G37003" i="2"/>
  <c r="D37003" i="2" s="1"/>
  <c r="G36994" i="2"/>
  <c r="D36994" i="2" s="1"/>
  <c r="G36985" i="2"/>
  <c r="D36985" i="2" s="1"/>
  <c r="G36976" i="2"/>
  <c r="D36976" i="2" s="1"/>
  <c r="G36967" i="2"/>
  <c r="D36967" i="2" s="1"/>
  <c r="G36958" i="2"/>
  <c r="D36958" i="2" s="1"/>
  <c r="G36949" i="2"/>
  <c r="D36949" i="2" s="1"/>
  <c r="G36940" i="2"/>
  <c r="D36940" i="2" s="1"/>
  <c r="G36931" i="2"/>
  <c r="D36931" i="2" s="1"/>
  <c r="G36922" i="2"/>
  <c r="D36922" i="2" s="1"/>
  <c r="G36913" i="2"/>
  <c r="D36913" i="2" s="1"/>
  <c r="G36904" i="2"/>
  <c r="D36904" i="2" s="1"/>
  <c r="G36895" i="2"/>
  <c r="D36895" i="2" s="1"/>
  <c r="G36886" i="2"/>
  <c r="D36886" i="2" s="1"/>
  <c r="G36877" i="2"/>
  <c r="D36877" i="2" s="1"/>
  <c r="G36868" i="2"/>
  <c r="D36868" i="2" s="1"/>
  <c r="G36859" i="2"/>
  <c r="D36859" i="2" s="1"/>
  <c r="G36850" i="2"/>
  <c r="D36850" i="2" s="1"/>
  <c r="G36841" i="2"/>
  <c r="D36841" i="2" s="1"/>
  <c r="G36832" i="2"/>
  <c r="D36832" i="2" s="1"/>
  <c r="G36823" i="2"/>
  <c r="D36823" i="2" s="1"/>
  <c r="G36814" i="2"/>
  <c r="D36814" i="2" s="1"/>
  <c r="G36805" i="2"/>
  <c r="D36805" i="2" s="1"/>
  <c r="G36796" i="2"/>
  <c r="D36796" i="2" s="1"/>
  <c r="G36787" i="2"/>
  <c r="D36787" i="2" s="1"/>
  <c r="G36778" i="2"/>
  <c r="D36778" i="2" s="1"/>
  <c r="G36769" i="2"/>
  <c r="D36769" i="2" s="1"/>
  <c r="G36760" i="2"/>
  <c r="D36760" i="2" s="1"/>
  <c r="G36751" i="2"/>
  <c r="D36751" i="2" s="1"/>
  <c r="G36742" i="2"/>
  <c r="D36742" i="2" s="1"/>
  <c r="G36733" i="2"/>
  <c r="D36733" i="2" s="1"/>
  <c r="G36724" i="2"/>
  <c r="D36724" i="2" s="1"/>
  <c r="G36715" i="2"/>
  <c r="D36715" i="2" s="1"/>
  <c r="G36706" i="2"/>
  <c r="D36706" i="2" s="1"/>
  <c r="G36697" i="2"/>
  <c r="D36697" i="2" s="1"/>
  <c r="G36688" i="2"/>
  <c r="D36688" i="2" s="1"/>
  <c r="G36679" i="2"/>
  <c r="D36679" i="2" s="1"/>
  <c r="G36670" i="2"/>
  <c r="D36670" i="2" s="1"/>
  <c r="G36661" i="2"/>
  <c r="D36661" i="2" s="1"/>
  <c r="G36652" i="2"/>
  <c r="D36652" i="2" s="1"/>
  <c r="G36643" i="2"/>
  <c r="D36643" i="2" s="1"/>
  <c r="G36634" i="2"/>
  <c r="D36634" i="2" s="1"/>
  <c r="G36625" i="2"/>
  <c r="D36625" i="2" s="1"/>
  <c r="G36616" i="2"/>
  <c r="D36616" i="2" s="1"/>
  <c r="G36607" i="2"/>
  <c r="D36607" i="2" s="1"/>
  <c r="G36598" i="2"/>
  <c r="D36598" i="2" s="1"/>
  <c r="G36589" i="2"/>
  <c r="D36589" i="2" s="1"/>
  <c r="G36580" i="2"/>
  <c r="D36580" i="2" s="1"/>
  <c r="G36571" i="2"/>
  <c r="D36571" i="2" s="1"/>
  <c r="G36562" i="2"/>
  <c r="D36562" i="2" s="1"/>
  <c r="G36553" i="2"/>
  <c r="D36553" i="2" s="1"/>
  <c r="G36544" i="2"/>
  <c r="D36544" i="2" s="1"/>
  <c r="G36535" i="2"/>
  <c r="D36535" i="2" s="1"/>
  <c r="G36526" i="2"/>
  <c r="D36526" i="2" s="1"/>
  <c r="G36517" i="2"/>
  <c r="D36517" i="2" s="1"/>
  <c r="G36508" i="2"/>
  <c r="D36508" i="2" s="1"/>
  <c r="G36499" i="2"/>
  <c r="D36499" i="2" s="1"/>
  <c r="G36490" i="2"/>
  <c r="D36490" i="2" s="1"/>
  <c r="G36480" i="2"/>
  <c r="D36480" i="2" s="1"/>
  <c r="G36459" i="2"/>
  <c r="D36459" i="2" s="1"/>
  <c r="G36449" i="2"/>
  <c r="D36449" i="2" s="1"/>
  <c r="G36439" i="2"/>
  <c r="D36439" i="2" s="1"/>
  <c r="G36428" i="2"/>
  <c r="D36428" i="2" s="1"/>
  <c r="G36418" i="2"/>
  <c r="D36418" i="2" s="1"/>
  <c r="G36408" i="2"/>
  <c r="D36408" i="2" s="1"/>
  <c r="G36387" i="2"/>
  <c r="D36387" i="2" s="1"/>
  <c r="G36377" i="2"/>
  <c r="D36377" i="2" s="1"/>
  <c r="G36367" i="2"/>
  <c r="D36367" i="2" s="1"/>
  <c r="G36356" i="2"/>
  <c r="D36356" i="2" s="1"/>
  <c r="G36346" i="2"/>
  <c r="D36346" i="2" s="1"/>
  <c r="G36336" i="2"/>
  <c r="D36336" i="2" s="1"/>
  <c r="G36315" i="2"/>
  <c r="D36315" i="2" s="1"/>
  <c r="G36305" i="2"/>
  <c r="D36305" i="2" s="1"/>
  <c r="G36295" i="2"/>
  <c r="D36295" i="2" s="1"/>
  <c r="G36284" i="2"/>
  <c r="D36284" i="2" s="1"/>
  <c r="G36274" i="2"/>
  <c r="D36274" i="2" s="1"/>
  <c r="G36264" i="2"/>
  <c r="D36264" i="2" s="1"/>
  <c r="G36243" i="2"/>
  <c r="D36243" i="2" s="1"/>
  <c r="G36233" i="2"/>
  <c r="D36233" i="2" s="1"/>
  <c r="G36223" i="2"/>
  <c r="D36223" i="2" s="1"/>
  <c r="G36212" i="2"/>
  <c r="D36212" i="2" s="1"/>
  <c r="G36202" i="2"/>
  <c r="D36202" i="2" s="1"/>
  <c r="G36192" i="2"/>
  <c r="D36192" i="2" s="1"/>
  <c r="G36171" i="2"/>
  <c r="D36171" i="2" s="1"/>
  <c r="G36161" i="2"/>
  <c r="D36161" i="2" s="1"/>
  <c r="G36151" i="2"/>
  <c r="D36151" i="2" s="1"/>
  <c r="G36140" i="2"/>
  <c r="D36140" i="2" s="1"/>
  <c r="G36130" i="2"/>
  <c r="D36130" i="2" s="1"/>
  <c r="G36120" i="2"/>
  <c r="D36120" i="2" s="1"/>
  <c r="G36099" i="2"/>
  <c r="D36099" i="2" s="1"/>
  <c r="G36089" i="2"/>
  <c r="D36089" i="2" s="1"/>
  <c r="G36079" i="2"/>
  <c r="D36079" i="2" s="1"/>
  <c r="G36068" i="2"/>
  <c r="D36068" i="2" s="1"/>
  <c r="G36058" i="2"/>
  <c r="D36058" i="2" s="1"/>
  <c r="G36048" i="2"/>
  <c r="D36048" i="2" s="1"/>
  <c r="G36027" i="2"/>
  <c r="D36027" i="2" s="1"/>
  <c r="G36017" i="2"/>
  <c r="D36017" i="2" s="1"/>
  <c r="G36007" i="2"/>
  <c r="D36007" i="2" s="1"/>
  <c r="G35996" i="2"/>
  <c r="D35996" i="2" s="1"/>
  <c r="G35986" i="2"/>
  <c r="D35986" i="2" s="1"/>
  <c r="G35976" i="2"/>
  <c r="D35976" i="2" s="1"/>
  <c r="G35955" i="2"/>
  <c r="D35955" i="2" s="1"/>
  <c r="G35945" i="2"/>
  <c r="G35935" i="2"/>
  <c r="D35935" i="2" s="1"/>
  <c r="G35924" i="2"/>
  <c r="D35924" i="2" s="1"/>
  <c r="G35914" i="2"/>
  <c r="D35914" i="2" s="1"/>
  <c r="G35904" i="2"/>
  <c r="D35904" i="2" s="1"/>
  <c r="G35883" i="2"/>
  <c r="D35883" i="2" s="1"/>
  <c r="G35873" i="2"/>
  <c r="D35873" i="2" s="1"/>
  <c r="G35863" i="2"/>
  <c r="D35863" i="2" s="1"/>
  <c r="G35852" i="2"/>
  <c r="D35852" i="2" s="1"/>
  <c r="G35842" i="2"/>
  <c r="D35842" i="2" s="1"/>
  <c r="G35832" i="2"/>
  <c r="D35832" i="2" s="1"/>
  <c r="G35811" i="2"/>
  <c r="D35811" i="2" s="1"/>
  <c r="G35801" i="2"/>
  <c r="D35801" i="2" s="1"/>
  <c r="G35791" i="2"/>
  <c r="D35791" i="2" s="1"/>
  <c r="G35780" i="2"/>
  <c r="D35780" i="2" s="1"/>
  <c r="G35770" i="2"/>
  <c r="D35770" i="2" s="1"/>
  <c r="G35760" i="2"/>
  <c r="D35760" i="2" s="1"/>
  <c r="G35739" i="2"/>
  <c r="D35739" i="2" s="1"/>
  <c r="G35729" i="2"/>
  <c r="D35729" i="2" s="1"/>
  <c r="G35719" i="2"/>
  <c r="D35719" i="2" s="1"/>
  <c r="G35708" i="2"/>
  <c r="D35708" i="2" s="1"/>
  <c r="G35698" i="2"/>
  <c r="D35698" i="2" s="1"/>
  <c r="G35688" i="2"/>
  <c r="D35688" i="2" s="1"/>
  <c r="G35667" i="2"/>
  <c r="D35667" i="2" s="1"/>
  <c r="G35657" i="2"/>
  <c r="D35657" i="2" s="1"/>
  <c r="G35647" i="2"/>
  <c r="D35647" i="2" s="1"/>
  <c r="G35636" i="2"/>
  <c r="D35636" i="2" s="1"/>
  <c r="G35626" i="2"/>
  <c r="D35626" i="2" s="1"/>
  <c r="G35616" i="2"/>
  <c r="D35616" i="2" s="1"/>
  <c r="G35595" i="2"/>
  <c r="D35595" i="2" s="1"/>
  <c r="G35585" i="2"/>
  <c r="D35585" i="2" s="1"/>
  <c r="G35575" i="2"/>
  <c r="D35575" i="2" s="1"/>
  <c r="G35564" i="2"/>
  <c r="D35564" i="2" s="1"/>
  <c r="G35554" i="2"/>
  <c r="D35554" i="2" s="1"/>
  <c r="G35544" i="2"/>
  <c r="D35544" i="2" s="1"/>
  <c r="G35523" i="2"/>
  <c r="D35523" i="2" s="1"/>
  <c r="G35513" i="2"/>
  <c r="D35513" i="2" s="1"/>
  <c r="G35503" i="2"/>
  <c r="D35503" i="2" s="1"/>
  <c r="G35492" i="2"/>
  <c r="D35492" i="2" s="1"/>
  <c r="G35482" i="2"/>
  <c r="D35482" i="2" s="1"/>
  <c r="G35472" i="2"/>
  <c r="D35472" i="2" s="1"/>
  <c r="G35451" i="2"/>
  <c r="D35451" i="2" s="1"/>
  <c r="G35441" i="2"/>
  <c r="D35441" i="2" s="1"/>
  <c r="G35431" i="2"/>
  <c r="D35431" i="2" s="1"/>
  <c r="G35420" i="2"/>
  <c r="D35420" i="2" s="1"/>
  <c r="G35410" i="2"/>
  <c r="D35410" i="2" s="1"/>
  <c r="G35400" i="2"/>
  <c r="D35400" i="2" s="1"/>
  <c r="G35379" i="2"/>
  <c r="D35379" i="2" s="1"/>
  <c r="G35369" i="2"/>
  <c r="D35369" i="2" s="1"/>
  <c r="G35359" i="2"/>
  <c r="D35359" i="2" s="1"/>
  <c r="G35348" i="2"/>
  <c r="D35348" i="2" s="1"/>
  <c r="G35338" i="2"/>
  <c r="D35338" i="2" s="1"/>
  <c r="G35328" i="2"/>
  <c r="D35328" i="2" s="1"/>
  <c r="G35307" i="2"/>
  <c r="D35307" i="2" s="1"/>
  <c r="G35297" i="2"/>
  <c r="D35297" i="2" s="1"/>
  <c r="G35287" i="2"/>
  <c r="D35287" i="2" s="1"/>
  <c r="G35276" i="2"/>
  <c r="D35276" i="2" s="1"/>
  <c r="G35266" i="2"/>
  <c r="D35266" i="2" s="1"/>
  <c r="G35256" i="2"/>
  <c r="D35256" i="2" s="1"/>
  <c r="G35235" i="2"/>
  <c r="D35235" i="2" s="1"/>
  <c r="G35225" i="2"/>
  <c r="D35225" i="2" s="1"/>
  <c r="G35215" i="2"/>
  <c r="D35215" i="2" s="1"/>
  <c r="G35204" i="2"/>
  <c r="D35204" i="2" s="1"/>
  <c r="G35194" i="2"/>
  <c r="D35194" i="2" s="1"/>
  <c r="G35184" i="2"/>
  <c r="D35184" i="2" s="1"/>
  <c r="G35163" i="2"/>
  <c r="D35163" i="2" s="1"/>
  <c r="G35153" i="2"/>
  <c r="D35153" i="2" s="1"/>
  <c r="G35143" i="2"/>
  <c r="D35143" i="2" s="1"/>
  <c r="G35132" i="2"/>
  <c r="D35132" i="2" s="1"/>
  <c r="G35122" i="2"/>
  <c r="D35122" i="2" s="1"/>
  <c r="G35112" i="2"/>
  <c r="D35112" i="2" s="1"/>
  <c r="G35091" i="2"/>
  <c r="D35091" i="2" s="1"/>
  <c r="G35081" i="2"/>
  <c r="G35071" i="2"/>
  <c r="D35071" i="2" s="1"/>
  <c r="G35060" i="2"/>
  <c r="D35060" i="2" s="1"/>
  <c r="G35050" i="2"/>
  <c r="D35050" i="2" s="1"/>
  <c r="G35040" i="2"/>
  <c r="D35040" i="2" s="1"/>
  <c r="G35019" i="2"/>
  <c r="D35019" i="2" s="1"/>
  <c r="G35009" i="2"/>
  <c r="G34999" i="2"/>
  <c r="D34999" i="2" s="1"/>
  <c r="G34988" i="2"/>
  <c r="D34988" i="2" s="1"/>
  <c r="G34978" i="2"/>
  <c r="D34978" i="2" s="1"/>
  <c r="G34968" i="2"/>
  <c r="D34968" i="2" s="1"/>
  <c r="G34947" i="2"/>
  <c r="D34947" i="2" s="1"/>
  <c r="G34937" i="2"/>
  <c r="G34927" i="2"/>
  <c r="D34927" i="2" s="1"/>
  <c r="G34916" i="2"/>
  <c r="D34916" i="2" s="1"/>
  <c r="G34906" i="2"/>
  <c r="D34906" i="2" s="1"/>
  <c r="G34896" i="2"/>
  <c r="D34896" i="2" s="1"/>
  <c r="G34875" i="2"/>
  <c r="D34875" i="2" s="1"/>
  <c r="G34865" i="2"/>
  <c r="D34865" i="2" s="1"/>
  <c r="G34855" i="2"/>
  <c r="D34855" i="2" s="1"/>
  <c r="G34844" i="2"/>
  <c r="D34844" i="2" s="1"/>
  <c r="G34834" i="2"/>
  <c r="D34834" i="2" s="1"/>
  <c r="G34824" i="2"/>
  <c r="D34824" i="2" s="1"/>
  <c r="G34803" i="2"/>
  <c r="D34803" i="2" s="1"/>
  <c r="G34793" i="2"/>
  <c r="D34793" i="2" s="1"/>
  <c r="G34783" i="2"/>
  <c r="D34783" i="2" s="1"/>
  <c r="G34772" i="2"/>
  <c r="D34772" i="2" s="1"/>
  <c r="G34762" i="2"/>
  <c r="D34762" i="2" s="1"/>
  <c r="G34752" i="2"/>
  <c r="D34752" i="2" s="1"/>
  <c r="G34731" i="2"/>
  <c r="D34731" i="2" s="1"/>
  <c r="G34721" i="2"/>
  <c r="D34721" i="2" s="1"/>
  <c r="G34711" i="2"/>
  <c r="D34711" i="2" s="1"/>
  <c r="G34700" i="2"/>
  <c r="D34700" i="2" s="1"/>
  <c r="G34690" i="2"/>
  <c r="D34690" i="2" s="1"/>
  <c r="G34680" i="2"/>
  <c r="D34680" i="2" s="1"/>
  <c r="G34659" i="2"/>
  <c r="D34659" i="2" s="1"/>
  <c r="G34649" i="2"/>
  <c r="D34649" i="2" s="1"/>
  <c r="G34639" i="2"/>
  <c r="D34639" i="2" s="1"/>
  <c r="G34628" i="2"/>
  <c r="D34628" i="2" s="1"/>
  <c r="G34618" i="2"/>
  <c r="D34618" i="2" s="1"/>
  <c r="G34608" i="2"/>
  <c r="D34608" i="2" s="1"/>
  <c r="G34587" i="2"/>
  <c r="D34587" i="2" s="1"/>
  <c r="G34577" i="2"/>
  <c r="D34577" i="2" s="1"/>
  <c r="G34567" i="2"/>
  <c r="D34567" i="2" s="1"/>
  <c r="G34556" i="2"/>
  <c r="D34556" i="2" s="1"/>
  <c r="G34546" i="2"/>
  <c r="D34546" i="2" s="1"/>
  <c r="G34536" i="2"/>
  <c r="D34536" i="2" s="1"/>
  <c r="G34515" i="2"/>
  <c r="D34515" i="2" s="1"/>
  <c r="G34505" i="2"/>
  <c r="D34505" i="2" s="1"/>
  <c r="G34495" i="2"/>
  <c r="D34495" i="2" s="1"/>
  <c r="G34484" i="2"/>
  <c r="D34484" i="2" s="1"/>
  <c r="G34474" i="2"/>
  <c r="D34474" i="2" s="1"/>
  <c r="G34464" i="2"/>
  <c r="D34464" i="2" s="1"/>
  <c r="G34443" i="2"/>
  <c r="D34443" i="2" s="1"/>
  <c r="G34433" i="2"/>
  <c r="D34433" i="2" s="1"/>
  <c r="G34423" i="2"/>
  <c r="D34423" i="2" s="1"/>
  <c r="G34412" i="2"/>
  <c r="D34412" i="2" s="1"/>
  <c r="G34402" i="2"/>
  <c r="D34402" i="2" s="1"/>
  <c r="G34392" i="2"/>
  <c r="D34392" i="2" s="1"/>
  <c r="G34371" i="2"/>
  <c r="D34371" i="2" s="1"/>
  <c r="G34361" i="2"/>
  <c r="D34361" i="2" s="1"/>
  <c r="G34351" i="2"/>
  <c r="D34351" i="2" s="1"/>
  <c r="G34340" i="2"/>
  <c r="D34340" i="2" s="1"/>
  <c r="G34330" i="2"/>
  <c r="D34330" i="2" s="1"/>
  <c r="G34320" i="2"/>
  <c r="D34320" i="2" s="1"/>
  <c r="G34299" i="2"/>
  <c r="D34299" i="2" s="1"/>
  <c r="G34289" i="2"/>
  <c r="D34289" i="2" s="1"/>
  <c r="G34279" i="2"/>
  <c r="D34279" i="2" s="1"/>
  <c r="G34268" i="2"/>
  <c r="D34268" i="2" s="1"/>
  <c r="G34258" i="2"/>
  <c r="D34258" i="2" s="1"/>
  <c r="G34248" i="2"/>
  <c r="D34248" i="2" s="1"/>
  <c r="G34227" i="2"/>
  <c r="D34227" i="2" s="1"/>
  <c r="G34217" i="2"/>
  <c r="G34207" i="2"/>
  <c r="D34207" i="2" s="1"/>
  <c r="G34196" i="2"/>
  <c r="D34196" i="2" s="1"/>
  <c r="G34186" i="2"/>
  <c r="D34186" i="2" s="1"/>
  <c r="G34176" i="2"/>
  <c r="D34176" i="2" s="1"/>
  <c r="G34155" i="2"/>
  <c r="D34155" i="2" s="1"/>
  <c r="G34145" i="2"/>
  <c r="D34145" i="2" s="1"/>
  <c r="G34135" i="2"/>
  <c r="D34135" i="2" s="1"/>
  <c r="G34124" i="2"/>
  <c r="D34124" i="2" s="1"/>
  <c r="G34114" i="2"/>
  <c r="D34114" i="2" s="1"/>
  <c r="G34104" i="2"/>
  <c r="D34104" i="2" s="1"/>
  <c r="G34083" i="2"/>
  <c r="D34083" i="2" s="1"/>
  <c r="G34073" i="2"/>
  <c r="D34073" i="2" s="1"/>
  <c r="G34063" i="2"/>
  <c r="D34063" i="2" s="1"/>
  <c r="G34052" i="2"/>
  <c r="D34052" i="2" s="1"/>
  <c r="G34042" i="2"/>
  <c r="D34042" i="2" s="1"/>
  <c r="G34032" i="2"/>
  <c r="D34032" i="2" s="1"/>
  <c r="G34011" i="2"/>
  <c r="D34011" i="2" s="1"/>
  <c r="G34001" i="2"/>
  <c r="D34001" i="2" s="1"/>
  <c r="G33991" i="2"/>
  <c r="D33991" i="2" s="1"/>
  <c r="G33980" i="2"/>
  <c r="D33980" i="2" s="1"/>
  <c r="G33970" i="2"/>
  <c r="D33970" i="2" s="1"/>
  <c r="G33960" i="2"/>
  <c r="D33960" i="2" s="1"/>
  <c r="G33939" i="2"/>
  <c r="D33939" i="2" s="1"/>
  <c r="G33929" i="2"/>
  <c r="D33929" i="2" s="1"/>
  <c r="G33919" i="2"/>
  <c r="D33919" i="2" s="1"/>
  <c r="G33908" i="2"/>
  <c r="D33908" i="2" s="1"/>
  <c r="G33898" i="2"/>
  <c r="D33898" i="2" s="1"/>
  <c r="G33888" i="2"/>
  <c r="D33888" i="2" s="1"/>
  <c r="G33867" i="2"/>
  <c r="D33867" i="2" s="1"/>
  <c r="G33857" i="2"/>
  <c r="D33857" i="2" s="1"/>
  <c r="G33847" i="2"/>
  <c r="D33847" i="2" s="1"/>
  <c r="G33836" i="2"/>
  <c r="D33836" i="2" s="1"/>
  <c r="G33826" i="2"/>
  <c r="D33826" i="2" s="1"/>
  <c r="G33816" i="2"/>
  <c r="D33816" i="2" s="1"/>
  <c r="G33795" i="2"/>
  <c r="D33795" i="2" s="1"/>
  <c r="G33785" i="2"/>
  <c r="D33785" i="2" s="1"/>
  <c r="G33775" i="2"/>
  <c r="D33775" i="2" s="1"/>
  <c r="G33764" i="2"/>
  <c r="D33764" i="2" s="1"/>
  <c r="G33754" i="2"/>
  <c r="D33754" i="2" s="1"/>
  <c r="G33744" i="2"/>
  <c r="D33744" i="2" s="1"/>
  <c r="G33723" i="2"/>
  <c r="D33723" i="2" s="1"/>
  <c r="G33713" i="2"/>
  <c r="D33713" i="2" s="1"/>
  <c r="G33703" i="2"/>
  <c r="D33703" i="2" s="1"/>
  <c r="G33692" i="2"/>
  <c r="D33692" i="2" s="1"/>
  <c r="G33682" i="2"/>
  <c r="D33682" i="2" s="1"/>
  <c r="G33672" i="2"/>
  <c r="D33672" i="2" s="1"/>
  <c r="G33651" i="2"/>
  <c r="D33651" i="2" s="1"/>
  <c r="G33641" i="2"/>
  <c r="D33641" i="2" s="1"/>
  <c r="G33631" i="2"/>
  <c r="D33631" i="2" s="1"/>
  <c r="G33620" i="2"/>
  <c r="D33620" i="2" s="1"/>
  <c r="G33610" i="2"/>
  <c r="D33610" i="2" s="1"/>
  <c r="G33598" i="2"/>
  <c r="D33598" i="2" s="1"/>
  <c r="G33585" i="2"/>
  <c r="D33585" i="2" s="1"/>
  <c r="G33571" i="2"/>
  <c r="D33571" i="2" s="1"/>
  <c r="G33556" i="2"/>
  <c r="D33556" i="2" s="1"/>
  <c r="G33537" i="2"/>
  <c r="D33537" i="2" s="1"/>
  <c r="G33513" i="2"/>
  <c r="D33513" i="2" s="1"/>
  <c r="G33489" i="2"/>
  <c r="D33489" i="2" s="1"/>
  <c r="G33465" i="2"/>
  <c r="D33465" i="2" s="1"/>
  <c r="G33441" i="2"/>
  <c r="D33441" i="2" s="1"/>
  <c r="G33417" i="2"/>
  <c r="D33417" i="2" s="1"/>
  <c r="G33393" i="2"/>
  <c r="D33393" i="2" s="1"/>
  <c r="G33369" i="2"/>
  <c r="D33369" i="2" s="1"/>
  <c r="G33345" i="2"/>
  <c r="D33345" i="2" s="1"/>
  <c r="G33321" i="2"/>
  <c r="D33321" i="2" s="1"/>
  <c r="G33297" i="2"/>
  <c r="D33297" i="2" s="1"/>
  <c r="G33273" i="2"/>
  <c r="D33273" i="2" s="1"/>
  <c r="G33249" i="2"/>
  <c r="D33249" i="2" s="1"/>
  <c r="G33225" i="2"/>
  <c r="D33225" i="2" s="1"/>
  <c r="G33201" i="2"/>
  <c r="D33201" i="2" s="1"/>
  <c r="G33177" i="2"/>
  <c r="D33177" i="2" s="1"/>
  <c r="G33153" i="2"/>
  <c r="D33153" i="2" s="1"/>
  <c r="G33129" i="2"/>
  <c r="D33129" i="2" s="1"/>
  <c r="G33105" i="2"/>
  <c r="D33105" i="2" s="1"/>
  <c r="G33081" i="2"/>
  <c r="D33081" i="2" s="1"/>
  <c r="G33057" i="2"/>
  <c r="D33057" i="2" s="1"/>
  <c r="G33033" i="2"/>
  <c r="D33033" i="2" s="1"/>
  <c r="G33009" i="2"/>
  <c r="D33009" i="2" s="1"/>
  <c r="G32985" i="2"/>
  <c r="D32985" i="2" s="1"/>
  <c r="G32961" i="2"/>
  <c r="D32961" i="2" s="1"/>
  <c r="G32937" i="2"/>
  <c r="D32937" i="2" s="1"/>
  <c r="G32913" i="2"/>
  <c r="D32913" i="2" s="1"/>
  <c r="G32889" i="2"/>
  <c r="D32889" i="2" s="1"/>
  <c r="G32865" i="2"/>
  <c r="D32865" i="2" s="1"/>
  <c r="G32841" i="2"/>
  <c r="D32841" i="2" s="1"/>
  <c r="G32817" i="2"/>
  <c r="D32817" i="2" s="1"/>
  <c r="G32793" i="2"/>
  <c r="D32793" i="2" s="1"/>
  <c r="G32763" i="2"/>
  <c r="D32763" i="2" s="1"/>
  <c r="G32727" i="2"/>
  <c r="D32727" i="2" s="1"/>
  <c r="G32691" i="2"/>
  <c r="D32691" i="2" s="1"/>
  <c r="G32655" i="2"/>
  <c r="D32655" i="2" s="1"/>
  <c r="G32619" i="2"/>
  <c r="D32619" i="2" s="1"/>
  <c r="G32583" i="2"/>
  <c r="D32583" i="2" s="1"/>
  <c r="G32547" i="2"/>
  <c r="D32547" i="2" s="1"/>
  <c r="G32511" i="2"/>
  <c r="D32511" i="2" s="1"/>
  <c r="G32475" i="2"/>
  <c r="D32475" i="2" s="1"/>
  <c r="G32439" i="2"/>
  <c r="D32439" i="2" s="1"/>
  <c r="G32403" i="2"/>
  <c r="D32403" i="2" s="1"/>
  <c r="G32367" i="2"/>
  <c r="D32367" i="2" s="1"/>
  <c r="G32310" i="2"/>
  <c r="D32310" i="2" s="1"/>
  <c r="G32249" i="2"/>
  <c r="D32249" i="2" s="1"/>
  <c r="G32184" i="2"/>
  <c r="D32184" i="2" s="1"/>
  <c r="G32061" i="2"/>
  <c r="D32061" i="2" s="1"/>
  <c r="G31814" i="2"/>
  <c r="D31814" i="2" s="1"/>
  <c r="G31691" i="2"/>
  <c r="G31567" i="2"/>
  <c r="D31567" i="2" s="1"/>
  <c r="G31444" i="2"/>
  <c r="D31444" i="2" s="1"/>
  <c r="G31320" i="2"/>
  <c r="D31320" i="2" s="1"/>
  <c r="G31197" i="2"/>
  <c r="D31197" i="2" s="1"/>
  <c r="G30950" i="2"/>
  <c r="D30950" i="2" s="1"/>
  <c r="G30827" i="2"/>
  <c r="D30827" i="2" s="1"/>
  <c r="G30703" i="2"/>
  <c r="D30703" i="2" s="1"/>
  <c r="G30580" i="2"/>
  <c r="D30580" i="2" s="1"/>
  <c r="G30456" i="2"/>
  <c r="D30456" i="2" s="1"/>
  <c r="G30333" i="2"/>
  <c r="D30333" i="2" s="1"/>
  <c r="G30086" i="2"/>
  <c r="D30086" i="2" s="1"/>
  <c r="G29963" i="2"/>
  <c r="D29963" i="2" s="1"/>
  <c r="G29839" i="2"/>
  <c r="D29839" i="2" s="1"/>
  <c r="G29716" i="2"/>
  <c r="D29716" i="2" s="1"/>
  <c r="G29592" i="2"/>
  <c r="D29592" i="2" s="1"/>
  <c r="G29469" i="2"/>
  <c r="D29469" i="2" s="1"/>
  <c r="G29222" i="2"/>
  <c r="D29222" i="2" s="1"/>
  <c r="G29099" i="2"/>
  <c r="D29099" i="2" s="1"/>
  <c r="G28975" i="2"/>
  <c r="G28852" i="2"/>
  <c r="D28852" i="2" s="1"/>
  <c r="G28728" i="2"/>
  <c r="D28728" i="2" s="1"/>
  <c r="G28605" i="2"/>
  <c r="D28605" i="2" s="1"/>
  <c r="G28358" i="2"/>
  <c r="D28358" i="2" s="1"/>
  <c r="G28235" i="2"/>
  <c r="D28235" i="2" s="1"/>
  <c r="G28111" i="2"/>
  <c r="D28111" i="2" s="1"/>
  <c r="G27988" i="2"/>
  <c r="D27988" i="2" s="1"/>
  <c r="G27864" i="2"/>
  <c r="D27864" i="2" s="1"/>
  <c r="G27741" i="2"/>
  <c r="D27741" i="2" s="1"/>
  <c r="G27494" i="2"/>
  <c r="D27494" i="2" s="1"/>
  <c r="G27371" i="2"/>
  <c r="D27371" i="2" s="1"/>
  <c r="G27247" i="2"/>
  <c r="D27247" i="2" s="1"/>
  <c r="G27124" i="2"/>
  <c r="D27124" i="2" s="1"/>
  <c r="G27000" i="2"/>
  <c r="D27000" i="2" s="1"/>
  <c r="G26867" i="2"/>
  <c r="D26867" i="2" s="1"/>
  <c r="G23795" i="2"/>
  <c r="D23795" i="2" s="1"/>
  <c r="G38090" i="2"/>
  <c r="D38090" i="2" s="1"/>
  <c r="G38084" i="2"/>
  <c r="D38084" i="2" s="1"/>
  <c r="G38078" i="2"/>
  <c r="D38078" i="2" s="1"/>
  <c r="G38072" i="2"/>
  <c r="D38072" i="2" s="1"/>
  <c r="G38066" i="2"/>
  <c r="D38066" i="2" s="1"/>
  <c r="G38060" i="2"/>
  <c r="D38060" i="2" s="1"/>
  <c r="G38054" i="2"/>
  <c r="D38054" i="2" s="1"/>
  <c r="G38048" i="2"/>
  <c r="D38048" i="2" s="1"/>
  <c r="G38042" i="2"/>
  <c r="D38042" i="2" s="1"/>
  <c r="G38036" i="2"/>
  <c r="D38036" i="2" s="1"/>
  <c r="G38028" i="2"/>
  <c r="D38028" i="2" s="1"/>
  <c r="G38019" i="2"/>
  <c r="D38019" i="2" s="1"/>
  <c r="G38010" i="2"/>
  <c r="D38010" i="2" s="1"/>
  <c r="G38001" i="2"/>
  <c r="D38001" i="2" s="1"/>
  <c r="G37992" i="2"/>
  <c r="D37992" i="2" s="1"/>
  <c r="G37983" i="2"/>
  <c r="D37983" i="2" s="1"/>
  <c r="G37974" i="2"/>
  <c r="D37974" i="2" s="1"/>
  <c r="G37965" i="2"/>
  <c r="D37965" i="2" s="1"/>
  <c r="G37956" i="2"/>
  <c r="D37956" i="2" s="1"/>
  <c r="G37947" i="2"/>
  <c r="D37947" i="2" s="1"/>
  <c r="G37938" i="2"/>
  <c r="D37938" i="2" s="1"/>
  <c r="G37929" i="2"/>
  <c r="D37929" i="2" s="1"/>
  <c r="G37920" i="2"/>
  <c r="D37920" i="2" s="1"/>
  <c r="G37911" i="2"/>
  <c r="D37911" i="2" s="1"/>
  <c r="G37902" i="2"/>
  <c r="D37902" i="2" s="1"/>
  <c r="G37893" i="2"/>
  <c r="D37893" i="2" s="1"/>
  <c r="G37884" i="2"/>
  <c r="D37884" i="2" s="1"/>
  <c r="G37875" i="2"/>
  <c r="D37875" i="2" s="1"/>
  <c r="G37866" i="2"/>
  <c r="D37866" i="2" s="1"/>
  <c r="G37857" i="2"/>
  <c r="D37857" i="2" s="1"/>
  <c r="G37848" i="2"/>
  <c r="D37848" i="2" s="1"/>
  <c r="G37839" i="2"/>
  <c r="D37839" i="2" s="1"/>
  <c r="G37830" i="2"/>
  <c r="D37830" i="2" s="1"/>
  <c r="G37821" i="2"/>
  <c r="D37821" i="2" s="1"/>
  <c r="G37812" i="2"/>
  <c r="D37812" i="2" s="1"/>
  <c r="G37803" i="2"/>
  <c r="D37803" i="2" s="1"/>
  <c r="G37794" i="2"/>
  <c r="D37794" i="2" s="1"/>
  <c r="G37785" i="2"/>
  <c r="D37785" i="2" s="1"/>
  <c r="G37776" i="2"/>
  <c r="D37776" i="2" s="1"/>
  <c r="G37767" i="2"/>
  <c r="D37767" i="2" s="1"/>
  <c r="G37758" i="2"/>
  <c r="D37758" i="2" s="1"/>
  <c r="G37749" i="2"/>
  <c r="D37749" i="2" s="1"/>
  <c r="G37740" i="2"/>
  <c r="D37740" i="2" s="1"/>
  <c r="G37731" i="2"/>
  <c r="D37731" i="2" s="1"/>
  <c r="G37722" i="2"/>
  <c r="D37722" i="2" s="1"/>
  <c r="G37713" i="2"/>
  <c r="D37713" i="2" s="1"/>
  <c r="G37704" i="2"/>
  <c r="D37704" i="2" s="1"/>
  <c r="G37695" i="2"/>
  <c r="D37695" i="2" s="1"/>
  <c r="G37686" i="2"/>
  <c r="D37686" i="2" s="1"/>
  <c r="G37677" i="2"/>
  <c r="D37677" i="2" s="1"/>
  <c r="G37668" i="2"/>
  <c r="D37668" i="2" s="1"/>
  <c r="G37659" i="2"/>
  <c r="D37659" i="2" s="1"/>
  <c r="G37650" i="2"/>
  <c r="D37650" i="2" s="1"/>
  <c r="G37641" i="2"/>
  <c r="D37641" i="2" s="1"/>
  <c r="G37632" i="2"/>
  <c r="D37632" i="2" s="1"/>
  <c r="G37623" i="2"/>
  <c r="D37623" i="2" s="1"/>
  <c r="G37614" i="2"/>
  <c r="D37614" i="2" s="1"/>
  <c r="G37605" i="2"/>
  <c r="D37605" i="2" s="1"/>
  <c r="G37596" i="2"/>
  <c r="D37596" i="2" s="1"/>
  <c r="G37587" i="2"/>
  <c r="D37587" i="2" s="1"/>
  <c r="G37578" i="2"/>
  <c r="D37578" i="2" s="1"/>
  <c r="G37569" i="2"/>
  <c r="D37569" i="2" s="1"/>
  <c r="G37560" i="2"/>
  <c r="D37560" i="2" s="1"/>
  <c r="G37551" i="2"/>
  <c r="D37551" i="2" s="1"/>
  <c r="G37542" i="2"/>
  <c r="D37542" i="2" s="1"/>
  <c r="G37533" i="2"/>
  <c r="D37533" i="2" s="1"/>
  <c r="G37524" i="2"/>
  <c r="D37524" i="2" s="1"/>
  <c r="G37515" i="2"/>
  <c r="D37515" i="2" s="1"/>
  <c r="G37506" i="2"/>
  <c r="D37506" i="2" s="1"/>
  <c r="G37497" i="2"/>
  <c r="D37497" i="2" s="1"/>
  <c r="G37488" i="2"/>
  <c r="D37488" i="2" s="1"/>
  <c r="G37479" i="2"/>
  <c r="D37479" i="2" s="1"/>
  <c r="G37470" i="2"/>
  <c r="D37470" i="2" s="1"/>
  <c r="G37461" i="2"/>
  <c r="D37461" i="2" s="1"/>
  <c r="G37452" i="2"/>
  <c r="D37452" i="2" s="1"/>
  <c r="G37443" i="2"/>
  <c r="D37443" i="2" s="1"/>
  <c r="G37434" i="2"/>
  <c r="D37434" i="2" s="1"/>
  <c r="G37425" i="2"/>
  <c r="D37425" i="2" s="1"/>
  <c r="G37416" i="2"/>
  <c r="D37416" i="2" s="1"/>
  <c r="G37407" i="2"/>
  <c r="D37407" i="2" s="1"/>
  <c r="G37398" i="2"/>
  <c r="D37398" i="2" s="1"/>
  <c r="G37389" i="2"/>
  <c r="D37389" i="2" s="1"/>
  <c r="G37380" i="2"/>
  <c r="D37380" i="2" s="1"/>
  <c r="G37371" i="2"/>
  <c r="D37371" i="2" s="1"/>
  <c r="G37362" i="2"/>
  <c r="D37362" i="2" s="1"/>
  <c r="G37353" i="2"/>
  <c r="D37353" i="2" s="1"/>
  <c r="G37344" i="2"/>
  <c r="D37344" i="2" s="1"/>
  <c r="G37335" i="2"/>
  <c r="D37335" i="2" s="1"/>
  <c r="G37326" i="2"/>
  <c r="D37326" i="2" s="1"/>
  <c r="G37317" i="2"/>
  <c r="D37317" i="2" s="1"/>
  <c r="G37308" i="2"/>
  <c r="D37308" i="2" s="1"/>
  <c r="G37299" i="2"/>
  <c r="D37299" i="2" s="1"/>
  <c r="G37290" i="2"/>
  <c r="D37290" i="2" s="1"/>
  <c r="G37281" i="2"/>
  <c r="D37281" i="2" s="1"/>
  <c r="G37272" i="2"/>
  <c r="D37272" i="2" s="1"/>
  <c r="G37263" i="2"/>
  <c r="D37263" i="2" s="1"/>
  <c r="G37254" i="2"/>
  <c r="D37254" i="2" s="1"/>
  <c r="G37245" i="2"/>
  <c r="D37245" i="2" s="1"/>
  <c r="G37236" i="2"/>
  <c r="D37236" i="2" s="1"/>
  <c r="G37227" i="2"/>
  <c r="D37227" i="2" s="1"/>
  <c r="G37218" i="2"/>
  <c r="D37218" i="2" s="1"/>
  <c r="G37209" i="2"/>
  <c r="D37209" i="2" s="1"/>
  <c r="G37200" i="2"/>
  <c r="D37200" i="2" s="1"/>
  <c r="G37191" i="2"/>
  <c r="D37191" i="2" s="1"/>
  <c r="G37182" i="2"/>
  <c r="D37182" i="2" s="1"/>
  <c r="G37173" i="2"/>
  <c r="D37173" i="2" s="1"/>
  <c r="G37164" i="2"/>
  <c r="D37164" i="2" s="1"/>
  <c r="G37155" i="2"/>
  <c r="D37155" i="2" s="1"/>
  <c r="G37146" i="2"/>
  <c r="D37146" i="2" s="1"/>
  <c r="G37137" i="2"/>
  <c r="D37137" i="2" s="1"/>
  <c r="G37128" i="2"/>
  <c r="D37128" i="2" s="1"/>
  <c r="G37119" i="2"/>
  <c r="D37119" i="2" s="1"/>
  <c r="G37110" i="2"/>
  <c r="D37110" i="2" s="1"/>
  <c r="G37101" i="2"/>
  <c r="D37101" i="2" s="1"/>
  <c r="G37092" i="2"/>
  <c r="D37092" i="2" s="1"/>
  <c r="G37083" i="2"/>
  <c r="D37083" i="2" s="1"/>
  <c r="G37074" i="2"/>
  <c r="D37074" i="2" s="1"/>
  <c r="G37065" i="2"/>
  <c r="D37065" i="2" s="1"/>
  <c r="G37056" i="2"/>
  <c r="D37056" i="2" s="1"/>
  <c r="G37047" i="2"/>
  <c r="D37047" i="2" s="1"/>
  <c r="G37038" i="2"/>
  <c r="D37038" i="2" s="1"/>
  <c r="G37029" i="2"/>
  <c r="D37029" i="2" s="1"/>
  <c r="G37020" i="2"/>
  <c r="D37020" i="2" s="1"/>
  <c r="G37011" i="2"/>
  <c r="D37011" i="2" s="1"/>
  <c r="G37002" i="2"/>
  <c r="D37002" i="2" s="1"/>
  <c r="G36993" i="2"/>
  <c r="D36993" i="2" s="1"/>
  <c r="G36984" i="2"/>
  <c r="D36984" i="2" s="1"/>
  <c r="G36975" i="2"/>
  <c r="D36975" i="2" s="1"/>
  <c r="G36966" i="2"/>
  <c r="D36966" i="2" s="1"/>
  <c r="G36957" i="2"/>
  <c r="D36957" i="2" s="1"/>
  <c r="G36948" i="2"/>
  <c r="D36948" i="2" s="1"/>
  <c r="G36939" i="2"/>
  <c r="D36939" i="2" s="1"/>
  <c r="G36930" i="2"/>
  <c r="D36930" i="2" s="1"/>
  <c r="G36921" i="2"/>
  <c r="D36921" i="2" s="1"/>
  <c r="G36912" i="2"/>
  <c r="D36912" i="2" s="1"/>
  <c r="G36903" i="2"/>
  <c r="D36903" i="2" s="1"/>
  <c r="G36894" i="2"/>
  <c r="D36894" i="2" s="1"/>
  <c r="G36885" i="2"/>
  <c r="D36885" i="2" s="1"/>
  <c r="G36876" i="2"/>
  <c r="D36876" i="2" s="1"/>
  <c r="G36867" i="2"/>
  <c r="D36867" i="2" s="1"/>
  <c r="G36858" i="2"/>
  <c r="D36858" i="2" s="1"/>
  <c r="G36849" i="2"/>
  <c r="D36849" i="2" s="1"/>
  <c r="G36840" i="2"/>
  <c r="D36840" i="2" s="1"/>
  <c r="G36831" i="2"/>
  <c r="D36831" i="2" s="1"/>
  <c r="G36822" i="2"/>
  <c r="D36822" i="2" s="1"/>
  <c r="G36813" i="2"/>
  <c r="D36813" i="2" s="1"/>
  <c r="G36804" i="2"/>
  <c r="D36804" i="2" s="1"/>
  <c r="G36795" i="2"/>
  <c r="D36795" i="2" s="1"/>
  <c r="G36786" i="2"/>
  <c r="D36786" i="2" s="1"/>
  <c r="G36777" i="2"/>
  <c r="D36777" i="2" s="1"/>
  <c r="G36768" i="2"/>
  <c r="D36768" i="2" s="1"/>
  <c r="G36759" i="2"/>
  <c r="D36759" i="2" s="1"/>
  <c r="G36750" i="2"/>
  <c r="D36750" i="2" s="1"/>
  <c r="G36741" i="2"/>
  <c r="D36741" i="2" s="1"/>
  <c r="G36732" i="2"/>
  <c r="D36732" i="2" s="1"/>
  <c r="G36723" i="2"/>
  <c r="D36723" i="2" s="1"/>
  <c r="G36714" i="2"/>
  <c r="D36714" i="2" s="1"/>
  <c r="G36705" i="2"/>
  <c r="D36705" i="2" s="1"/>
  <c r="G36696" i="2"/>
  <c r="D36696" i="2" s="1"/>
  <c r="G36687" i="2"/>
  <c r="D36687" i="2" s="1"/>
  <c r="G36678" i="2"/>
  <c r="D36678" i="2" s="1"/>
  <c r="G36669" i="2"/>
  <c r="D36669" i="2" s="1"/>
  <c r="G36660" i="2"/>
  <c r="D36660" i="2" s="1"/>
  <c r="G36651" i="2"/>
  <c r="D36651" i="2" s="1"/>
  <c r="G36642" i="2"/>
  <c r="D36642" i="2" s="1"/>
  <c r="G36633" i="2"/>
  <c r="D36633" i="2" s="1"/>
  <c r="G36624" i="2"/>
  <c r="D36624" i="2" s="1"/>
  <c r="G36615" i="2"/>
  <c r="D36615" i="2" s="1"/>
  <c r="G36606" i="2"/>
  <c r="D36606" i="2" s="1"/>
  <c r="G36597" i="2"/>
  <c r="D36597" i="2" s="1"/>
  <c r="G36588" i="2"/>
  <c r="D36588" i="2" s="1"/>
  <c r="G36579" i="2"/>
  <c r="D36579" i="2" s="1"/>
  <c r="G36570" i="2"/>
  <c r="D36570" i="2" s="1"/>
  <c r="G36561" i="2"/>
  <c r="D36561" i="2" s="1"/>
  <c r="G36552" i="2"/>
  <c r="D36552" i="2" s="1"/>
  <c r="G36543" i="2"/>
  <c r="D36543" i="2" s="1"/>
  <c r="G36534" i="2"/>
  <c r="D36534" i="2" s="1"/>
  <c r="G36525" i="2"/>
  <c r="D36525" i="2" s="1"/>
  <c r="G36516" i="2"/>
  <c r="D36516" i="2" s="1"/>
  <c r="G36507" i="2"/>
  <c r="D36507" i="2" s="1"/>
  <c r="G36498" i="2"/>
  <c r="D36498" i="2" s="1"/>
  <c r="G36489" i="2"/>
  <c r="D36489" i="2" s="1"/>
  <c r="G36479" i="2"/>
  <c r="D36479" i="2" s="1"/>
  <c r="G36469" i="2"/>
  <c r="D36469" i="2" s="1"/>
  <c r="G36458" i="2"/>
  <c r="D36458" i="2" s="1"/>
  <c r="G36448" i="2"/>
  <c r="D36448" i="2" s="1"/>
  <c r="G36438" i="2"/>
  <c r="D36438" i="2" s="1"/>
  <c r="G36417" i="2"/>
  <c r="D36417" i="2" s="1"/>
  <c r="G36407" i="2"/>
  <c r="D36407" i="2" s="1"/>
  <c r="G36397" i="2"/>
  <c r="D36397" i="2" s="1"/>
  <c r="G36386" i="2"/>
  <c r="D36386" i="2" s="1"/>
  <c r="G36376" i="2"/>
  <c r="D36376" i="2" s="1"/>
  <c r="G36366" i="2"/>
  <c r="D36366" i="2" s="1"/>
  <c r="G36345" i="2"/>
  <c r="D36345" i="2" s="1"/>
  <c r="G36335" i="2"/>
  <c r="D36335" i="2" s="1"/>
  <c r="G36325" i="2"/>
  <c r="D36325" i="2" s="1"/>
  <c r="G36314" i="2"/>
  <c r="D36314" i="2" s="1"/>
  <c r="G36304" i="2"/>
  <c r="D36304" i="2" s="1"/>
  <c r="G36294" i="2"/>
  <c r="D36294" i="2" s="1"/>
  <c r="G36273" i="2"/>
  <c r="D36273" i="2" s="1"/>
  <c r="G36263" i="2"/>
  <c r="D36263" i="2" s="1"/>
  <c r="G36253" i="2"/>
  <c r="D36253" i="2" s="1"/>
  <c r="G36242" i="2"/>
  <c r="D36242" i="2" s="1"/>
  <c r="G36232" i="2"/>
  <c r="D36232" i="2" s="1"/>
  <c r="G36222" i="2"/>
  <c r="D36222" i="2" s="1"/>
  <c r="G36201" i="2"/>
  <c r="D36201" i="2" s="1"/>
  <c r="G36191" i="2"/>
  <c r="D36191" i="2" s="1"/>
  <c r="G36181" i="2"/>
  <c r="D36181" i="2" s="1"/>
  <c r="G36170" i="2"/>
  <c r="D36170" i="2" s="1"/>
  <c r="G36160" i="2"/>
  <c r="D36160" i="2" s="1"/>
  <c r="G36150" i="2"/>
  <c r="D36150" i="2" s="1"/>
  <c r="G36129" i="2"/>
  <c r="D36129" i="2" s="1"/>
  <c r="G36119" i="2"/>
  <c r="D36119" i="2" s="1"/>
  <c r="G36109" i="2"/>
  <c r="D36109" i="2" s="1"/>
  <c r="G36098" i="2"/>
  <c r="D36098" i="2" s="1"/>
  <c r="G36088" i="2"/>
  <c r="D36088" i="2" s="1"/>
  <c r="G36078" i="2"/>
  <c r="D36078" i="2" s="1"/>
  <c r="G36057" i="2"/>
  <c r="D36057" i="2" s="1"/>
  <c r="G36047" i="2"/>
  <c r="D36047" i="2" s="1"/>
  <c r="G36037" i="2"/>
  <c r="D36037" i="2" s="1"/>
  <c r="G36026" i="2"/>
  <c r="D36026" i="2" s="1"/>
  <c r="G36016" i="2"/>
  <c r="D36016" i="2" s="1"/>
  <c r="G36006" i="2"/>
  <c r="D36006" i="2" s="1"/>
  <c r="G35985" i="2"/>
  <c r="D35985" i="2" s="1"/>
  <c r="G35975" i="2"/>
  <c r="D35975" i="2" s="1"/>
  <c r="G35965" i="2"/>
  <c r="D35965" i="2" s="1"/>
  <c r="G35954" i="2"/>
  <c r="D35954" i="2" s="1"/>
  <c r="G35944" i="2"/>
  <c r="D35944" i="2" s="1"/>
  <c r="G35934" i="2"/>
  <c r="D35934" i="2" s="1"/>
  <c r="G35913" i="2"/>
  <c r="D35913" i="2" s="1"/>
  <c r="G35903" i="2"/>
  <c r="D35903" i="2" s="1"/>
  <c r="G35893" i="2"/>
  <c r="D35893" i="2" s="1"/>
  <c r="G35882" i="2"/>
  <c r="D35882" i="2" s="1"/>
  <c r="G35872" i="2"/>
  <c r="D35872" i="2" s="1"/>
  <c r="G35862" i="2"/>
  <c r="D35862" i="2" s="1"/>
  <c r="G35841" i="2"/>
  <c r="D35841" i="2" s="1"/>
  <c r="G35831" i="2"/>
  <c r="D35831" i="2" s="1"/>
  <c r="G35821" i="2"/>
  <c r="D35821" i="2" s="1"/>
  <c r="G35810" i="2"/>
  <c r="D35810" i="2" s="1"/>
  <c r="G35800" i="2"/>
  <c r="D35800" i="2" s="1"/>
  <c r="G35790" i="2"/>
  <c r="D35790" i="2" s="1"/>
  <c r="G35769" i="2"/>
  <c r="D35769" i="2" s="1"/>
  <c r="G35759" i="2"/>
  <c r="D35759" i="2" s="1"/>
  <c r="G35749" i="2"/>
  <c r="D35749" i="2" s="1"/>
  <c r="G35738" i="2"/>
  <c r="D35738" i="2" s="1"/>
  <c r="G35728" i="2"/>
  <c r="D35728" i="2" s="1"/>
  <c r="G35718" i="2"/>
  <c r="D35718" i="2" s="1"/>
  <c r="G35697" i="2"/>
  <c r="D35697" i="2" s="1"/>
  <c r="G35687" i="2"/>
  <c r="D35687" i="2" s="1"/>
  <c r="G35677" i="2"/>
  <c r="D35677" i="2" s="1"/>
  <c r="G35666" i="2"/>
  <c r="D35666" i="2" s="1"/>
  <c r="G35656" i="2"/>
  <c r="D35656" i="2" s="1"/>
  <c r="G35646" i="2"/>
  <c r="D35646" i="2" s="1"/>
  <c r="G35625" i="2"/>
  <c r="D35625" i="2" s="1"/>
  <c r="G35615" i="2"/>
  <c r="G35605" i="2"/>
  <c r="D35605" i="2" s="1"/>
  <c r="G35594" i="2"/>
  <c r="D35594" i="2" s="1"/>
  <c r="G35584" i="2"/>
  <c r="D35584" i="2" s="1"/>
  <c r="G35574" i="2"/>
  <c r="D35574" i="2" s="1"/>
  <c r="G35553" i="2"/>
  <c r="D35553" i="2" s="1"/>
  <c r="G35543" i="2"/>
  <c r="D35543" i="2" s="1"/>
  <c r="G35533" i="2"/>
  <c r="D35533" i="2" s="1"/>
  <c r="G35522" i="2"/>
  <c r="D35522" i="2" s="1"/>
  <c r="G35512" i="2"/>
  <c r="D35512" i="2" s="1"/>
  <c r="G35502" i="2"/>
  <c r="D35502" i="2" s="1"/>
  <c r="G35481" i="2"/>
  <c r="D35481" i="2" s="1"/>
  <c r="G35471" i="2"/>
  <c r="D35471" i="2" s="1"/>
  <c r="G35461" i="2"/>
  <c r="D35461" i="2" s="1"/>
  <c r="G35450" i="2"/>
  <c r="D35450" i="2" s="1"/>
  <c r="G35440" i="2"/>
  <c r="D35440" i="2" s="1"/>
  <c r="G35430" i="2"/>
  <c r="D35430" i="2" s="1"/>
  <c r="G35409" i="2"/>
  <c r="D35409" i="2" s="1"/>
  <c r="G35399" i="2"/>
  <c r="D35399" i="2" s="1"/>
  <c r="G35389" i="2"/>
  <c r="D35389" i="2" s="1"/>
  <c r="G35378" i="2"/>
  <c r="D35378" i="2" s="1"/>
  <c r="G35368" i="2"/>
  <c r="D35368" i="2" s="1"/>
  <c r="G35358" i="2"/>
  <c r="D35358" i="2" s="1"/>
  <c r="G35337" i="2"/>
  <c r="D35337" i="2" s="1"/>
  <c r="G35327" i="2"/>
  <c r="D35327" i="2" s="1"/>
  <c r="G35317" i="2"/>
  <c r="D35317" i="2" s="1"/>
  <c r="G35306" i="2"/>
  <c r="D35306" i="2" s="1"/>
  <c r="G35296" i="2"/>
  <c r="D35296" i="2" s="1"/>
  <c r="G35286" i="2"/>
  <c r="D35286" i="2" s="1"/>
  <c r="G35265" i="2"/>
  <c r="D35265" i="2" s="1"/>
  <c r="G35255" i="2"/>
  <c r="D35255" i="2" s="1"/>
  <c r="G35245" i="2"/>
  <c r="D35245" i="2" s="1"/>
  <c r="G35234" i="2"/>
  <c r="D35234" i="2" s="1"/>
  <c r="G35224" i="2"/>
  <c r="D35224" i="2" s="1"/>
  <c r="G35214" i="2"/>
  <c r="D35214" i="2" s="1"/>
  <c r="G35193" i="2"/>
  <c r="D35193" i="2" s="1"/>
  <c r="G35183" i="2"/>
  <c r="D35183" i="2" s="1"/>
  <c r="G35173" i="2"/>
  <c r="D35173" i="2" s="1"/>
  <c r="G35162" i="2"/>
  <c r="D35162" i="2" s="1"/>
  <c r="G35152" i="2"/>
  <c r="D35152" i="2" s="1"/>
  <c r="G35142" i="2"/>
  <c r="D35142" i="2" s="1"/>
  <c r="G35121" i="2"/>
  <c r="D35121" i="2" s="1"/>
  <c r="G35111" i="2"/>
  <c r="D35111" i="2" s="1"/>
  <c r="G35101" i="2"/>
  <c r="D35101" i="2" s="1"/>
  <c r="G35090" i="2"/>
  <c r="D35090" i="2" s="1"/>
  <c r="G35080" i="2"/>
  <c r="D35080" i="2" s="1"/>
  <c r="G35070" i="2"/>
  <c r="D35070" i="2" s="1"/>
  <c r="G35049" i="2"/>
  <c r="D35049" i="2" s="1"/>
  <c r="G35039" i="2"/>
  <c r="D35039" i="2" s="1"/>
  <c r="G35029" i="2"/>
  <c r="D35029" i="2" s="1"/>
  <c r="G35018" i="2"/>
  <c r="D35018" i="2" s="1"/>
  <c r="G35008" i="2"/>
  <c r="D35008" i="2" s="1"/>
  <c r="G34998" i="2"/>
  <c r="D34998" i="2" s="1"/>
  <c r="G34977" i="2"/>
  <c r="D34977" i="2" s="1"/>
  <c r="G34967" i="2"/>
  <c r="D34967" i="2" s="1"/>
  <c r="G34957" i="2"/>
  <c r="D34957" i="2" s="1"/>
  <c r="G34946" i="2"/>
  <c r="D34946" i="2" s="1"/>
  <c r="G34936" i="2"/>
  <c r="D34936" i="2" s="1"/>
  <c r="G34926" i="2"/>
  <c r="D34926" i="2" s="1"/>
  <c r="G34905" i="2"/>
  <c r="D34905" i="2" s="1"/>
  <c r="G34895" i="2"/>
  <c r="D34895" i="2" s="1"/>
  <c r="G34885" i="2"/>
  <c r="D34885" i="2" s="1"/>
  <c r="G34874" i="2"/>
  <c r="D34874" i="2" s="1"/>
  <c r="G34864" i="2"/>
  <c r="D34864" i="2" s="1"/>
  <c r="G34854" i="2"/>
  <c r="D34854" i="2" s="1"/>
  <c r="G34833" i="2"/>
  <c r="D34833" i="2" s="1"/>
  <c r="G34823" i="2"/>
  <c r="D34823" i="2" s="1"/>
  <c r="G34813" i="2"/>
  <c r="D34813" i="2" s="1"/>
  <c r="G34802" i="2"/>
  <c r="D34802" i="2" s="1"/>
  <c r="G34792" i="2"/>
  <c r="D34792" i="2" s="1"/>
  <c r="G34782" i="2"/>
  <c r="D34782" i="2" s="1"/>
  <c r="G34761" i="2"/>
  <c r="D34761" i="2" s="1"/>
  <c r="G34751" i="2"/>
  <c r="D34751" i="2" s="1"/>
  <c r="G34741" i="2"/>
  <c r="D34741" i="2" s="1"/>
  <c r="G34730" i="2"/>
  <c r="D34730" i="2" s="1"/>
  <c r="G34720" i="2"/>
  <c r="D34720" i="2" s="1"/>
  <c r="G34710" i="2"/>
  <c r="D34710" i="2" s="1"/>
  <c r="G34689" i="2"/>
  <c r="D34689" i="2" s="1"/>
  <c r="G34679" i="2"/>
  <c r="D34679" i="2" s="1"/>
  <c r="G34669" i="2"/>
  <c r="D34669" i="2" s="1"/>
  <c r="G34658" i="2"/>
  <c r="D34658" i="2" s="1"/>
  <c r="G34648" i="2"/>
  <c r="D34648" i="2" s="1"/>
  <c r="G34638" i="2"/>
  <c r="D34638" i="2" s="1"/>
  <c r="G34617" i="2"/>
  <c r="D34617" i="2" s="1"/>
  <c r="G34607" i="2"/>
  <c r="D34607" i="2" s="1"/>
  <c r="G34597" i="2"/>
  <c r="D34597" i="2" s="1"/>
  <c r="G34586" i="2"/>
  <c r="D34586" i="2" s="1"/>
  <c r="G34576" i="2"/>
  <c r="D34576" i="2" s="1"/>
  <c r="G34566" i="2"/>
  <c r="D34566" i="2" s="1"/>
  <c r="G34545" i="2"/>
  <c r="D34545" i="2" s="1"/>
  <c r="G34535" i="2"/>
  <c r="D34535" i="2" s="1"/>
  <c r="G34525" i="2"/>
  <c r="D34525" i="2" s="1"/>
  <c r="G34514" i="2"/>
  <c r="D34514" i="2" s="1"/>
  <c r="G34504" i="2"/>
  <c r="D34504" i="2" s="1"/>
  <c r="G34494" i="2"/>
  <c r="D34494" i="2" s="1"/>
  <c r="G34473" i="2"/>
  <c r="D34473" i="2" s="1"/>
  <c r="G34463" i="2"/>
  <c r="D34463" i="2" s="1"/>
  <c r="G34453" i="2"/>
  <c r="D34453" i="2" s="1"/>
  <c r="G34442" i="2"/>
  <c r="D34442" i="2" s="1"/>
  <c r="G34432" i="2"/>
  <c r="D34432" i="2" s="1"/>
  <c r="G34422" i="2"/>
  <c r="D34422" i="2" s="1"/>
  <c r="G34401" i="2"/>
  <c r="D34401" i="2" s="1"/>
  <c r="G34391" i="2"/>
  <c r="D34391" i="2" s="1"/>
  <c r="G34381" i="2"/>
  <c r="D34381" i="2" s="1"/>
  <c r="G34370" i="2"/>
  <c r="D34370" i="2" s="1"/>
  <c r="G34360" i="2"/>
  <c r="D34360" i="2" s="1"/>
  <c r="G34350" i="2"/>
  <c r="D34350" i="2" s="1"/>
  <c r="G34329" i="2"/>
  <c r="D34329" i="2" s="1"/>
  <c r="G34319" i="2"/>
  <c r="D34319" i="2" s="1"/>
  <c r="G34309" i="2"/>
  <c r="D34309" i="2" s="1"/>
  <c r="G34298" i="2"/>
  <c r="D34298" i="2" s="1"/>
  <c r="G34288" i="2"/>
  <c r="D34288" i="2" s="1"/>
  <c r="G34278" i="2"/>
  <c r="D34278" i="2" s="1"/>
  <c r="G34257" i="2"/>
  <c r="D34257" i="2" s="1"/>
  <c r="G34247" i="2"/>
  <c r="D34247" i="2" s="1"/>
  <c r="G34237" i="2"/>
  <c r="D34237" i="2" s="1"/>
  <c r="G34226" i="2"/>
  <c r="D34226" i="2" s="1"/>
  <c r="G34216" i="2"/>
  <c r="D34216" i="2" s="1"/>
  <c r="G34206" i="2"/>
  <c r="D34206" i="2" s="1"/>
  <c r="G34185" i="2"/>
  <c r="D34185" i="2" s="1"/>
  <c r="G34175" i="2"/>
  <c r="D34175" i="2" s="1"/>
  <c r="G34165" i="2"/>
  <c r="D34165" i="2" s="1"/>
  <c r="G34154" i="2"/>
  <c r="D34154" i="2" s="1"/>
  <c r="G34144" i="2"/>
  <c r="D34144" i="2" s="1"/>
  <c r="G34134" i="2"/>
  <c r="D34134" i="2" s="1"/>
  <c r="G34113" i="2"/>
  <c r="D34113" i="2" s="1"/>
  <c r="G34103" i="2"/>
  <c r="D34103" i="2" s="1"/>
  <c r="G34093" i="2"/>
  <c r="D34093" i="2" s="1"/>
  <c r="G34082" i="2"/>
  <c r="D34082" i="2" s="1"/>
  <c r="G34072" i="2"/>
  <c r="D34072" i="2" s="1"/>
  <c r="G34062" i="2"/>
  <c r="D34062" i="2" s="1"/>
  <c r="G34041" i="2"/>
  <c r="D34041" i="2" s="1"/>
  <c r="G34031" i="2"/>
  <c r="D34031" i="2" s="1"/>
  <c r="G34021" i="2"/>
  <c r="D34021" i="2" s="1"/>
  <c r="G34010" i="2"/>
  <c r="D34010" i="2" s="1"/>
  <c r="G34000" i="2"/>
  <c r="D34000" i="2" s="1"/>
  <c r="G33990" i="2"/>
  <c r="D33990" i="2" s="1"/>
  <c r="G33969" i="2"/>
  <c r="D33969" i="2" s="1"/>
  <c r="G33959" i="2"/>
  <c r="D33959" i="2" s="1"/>
  <c r="G33949" i="2"/>
  <c r="D33949" i="2" s="1"/>
  <c r="G33938" i="2"/>
  <c r="D33938" i="2" s="1"/>
  <c r="G33928" i="2"/>
  <c r="D33928" i="2" s="1"/>
  <c r="G33918" i="2"/>
  <c r="D33918" i="2" s="1"/>
  <c r="G33897" i="2"/>
  <c r="D33897" i="2" s="1"/>
  <c r="G33887" i="2"/>
  <c r="D33887" i="2" s="1"/>
  <c r="G33877" i="2"/>
  <c r="D33877" i="2" s="1"/>
  <c r="G33866" i="2"/>
  <c r="D33866" i="2" s="1"/>
  <c r="G33856" i="2"/>
  <c r="D33856" i="2" s="1"/>
  <c r="G33846" i="2"/>
  <c r="D33846" i="2" s="1"/>
  <c r="G33825" i="2"/>
  <c r="D33825" i="2" s="1"/>
  <c r="G33815" i="2"/>
  <c r="D33815" i="2" s="1"/>
  <c r="G33805" i="2"/>
  <c r="D33805" i="2" s="1"/>
  <c r="G33794" i="2"/>
  <c r="D33794" i="2" s="1"/>
  <c r="G33784" i="2"/>
  <c r="D33784" i="2" s="1"/>
  <c r="G33774" i="2"/>
  <c r="D33774" i="2" s="1"/>
  <c r="G33753" i="2"/>
  <c r="D33753" i="2" s="1"/>
  <c r="G33743" i="2"/>
  <c r="G33733" i="2"/>
  <c r="D33733" i="2" s="1"/>
  <c r="G33722" i="2"/>
  <c r="D33722" i="2" s="1"/>
  <c r="G33712" i="2"/>
  <c r="D33712" i="2" s="1"/>
  <c r="G33702" i="2"/>
  <c r="D33702" i="2" s="1"/>
  <c r="G33681" i="2"/>
  <c r="D33681" i="2" s="1"/>
  <c r="G33671" i="2"/>
  <c r="D33671" i="2" s="1"/>
  <c r="G33661" i="2"/>
  <c r="D33661" i="2" s="1"/>
  <c r="G33650" i="2"/>
  <c r="D33650" i="2" s="1"/>
  <c r="G33640" i="2"/>
  <c r="D33640" i="2" s="1"/>
  <c r="G33630" i="2"/>
  <c r="D33630" i="2" s="1"/>
  <c r="G33609" i="2"/>
  <c r="D33609" i="2" s="1"/>
  <c r="G33597" i="2"/>
  <c r="D33597" i="2" s="1"/>
  <c r="G33569" i="2"/>
  <c r="D33569" i="2" s="1"/>
  <c r="G33555" i="2"/>
  <c r="D33555" i="2" s="1"/>
  <c r="G32308" i="2"/>
  <c r="D32308" i="2" s="1"/>
  <c r="G32246" i="2"/>
  <c r="D32246" i="2" s="1"/>
  <c r="G32174" i="2"/>
  <c r="D32174" i="2" s="1"/>
  <c r="G32051" i="2"/>
  <c r="D32051" i="2" s="1"/>
  <c r="G31927" i="2"/>
  <c r="D31927" i="2" s="1"/>
  <c r="G31804" i="2"/>
  <c r="D31804" i="2" s="1"/>
  <c r="G31680" i="2"/>
  <c r="D31680" i="2" s="1"/>
  <c r="G31557" i="2"/>
  <c r="D31557" i="2" s="1"/>
  <c r="G31310" i="2"/>
  <c r="D31310" i="2" s="1"/>
  <c r="G31187" i="2"/>
  <c r="D31187" i="2" s="1"/>
  <c r="G31063" i="2"/>
  <c r="D31063" i="2" s="1"/>
  <c r="G30940" i="2"/>
  <c r="D30940" i="2" s="1"/>
  <c r="G30816" i="2"/>
  <c r="D30816" i="2" s="1"/>
  <c r="G30693" i="2"/>
  <c r="D30693" i="2" s="1"/>
  <c r="G30446" i="2"/>
  <c r="D30446" i="2" s="1"/>
  <c r="G30323" i="2"/>
  <c r="D30323" i="2" s="1"/>
  <c r="G30199" i="2"/>
  <c r="D30199" i="2" s="1"/>
  <c r="G30076" i="2"/>
  <c r="D30076" i="2" s="1"/>
  <c r="G29952" i="2"/>
  <c r="D29952" i="2" s="1"/>
  <c r="G29829" i="2"/>
  <c r="D29829" i="2" s="1"/>
  <c r="G29582" i="2"/>
  <c r="D29582" i="2" s="1"/>
  <c r="G29459" i="2"/>
  <c r="D29459" i="2" s="1"/>
  <c r="G29335" i="2"/>
  <c r="D29335" i="2" s="1"/>
  <c r="G29212" i="2"/>
  <c r="D29212" i="2" s="1"/>
  <c r="G29088" i="2"/>
  <c r="D29088" i="2" s="1"/>
  <c r="G28965" i="2"/>
  <c r="D28965" i="2" s="1"/>
  <c r="G28718" i="2"/>
  <c r="D28718" i="2" s="1"/>
  <c r="G28595" i="2"/>
  <c r="D28595" i="2" s="1"/>
  <c r="G28471" i="2"/>
  <c r="D28471" i="2" s="1"/>
  <c r="G28348" i="2"/>
  <c r="D28348" i="2" s="1"/>
  <c r="G28224" i="2"/>
  <c r="D28224" i="2" s="1"/>
  <c r="G28101" i="2"/>
  <c r="D28101" i="2" s="1"/>
  <c r="G27854" i="2"/>
  <c r="D27854" i="2" s="1"/>
  <c r="G27731" i="2"/>
  <c r="D27731" i="2" s="1"/>
  <c r="G27607" i="2"/>
  <c r="D27607" i="2" s="1"/>
  <c r="G27484" i="2"/>
  <c r="D27484" i="2" s="1"/>
  <c r="G27360" i="2"/>
  <c r="D27360" i="2" s="1"/>
  <c r="G27237" i="2"/>
  <c r="D27237" i="2" s="1"/>
  <c r="G26990" i="2"/>
  <c r="D26990" i="2" s="1"/>
  <c r="G26849" i="2"/>
  <c r="D26849" i="2" s="1"/>
  <c r="G23651" i="2"/>
  <c r="D23651" i="2" s="1"/>
  <c r="G38018" i="2"/>
  <c r="D38018" i="2" s="1"/>
  <c r="G38000" i="2"/>
  <c r="D38000" i="2" s="1"/>
  <c r="G37982" i="2"/>
  <c r="D37982" i="2" s="1"/>
  <c r="G37964" i="2"/>
  <c r="D37964" i="2" s="1"/>
  <c r="G37946" i="2"/>
  <c r="D37946" i="2" s="1"/>
  <c r="G37928" i="2"/>
  <c r="D37928" i="2" s="1"/>
  <c r="G37910" i="2"/>
  <c r="D37910" i="2" s="1"/>
  <c r="G37892" i="2"/>
  <c r="D37892" i="2" s="1"/>
  <c r="G37874" i="2"/>
  <c r="D37874" i="2" s="1"/>
  <c r="G37856" i="2"/>
  <c r="D37856" i="2" s="1"/>
  <c r="G37838" i="2"/>
  <c r="D37838" i="2" s="1"/>
  <c r="G37820" i="2"/>
  <c r="D37820" i="2" s="1"/>
  <c r="G37802" i="2"/>
  <c r="D37802" i="2" s="1"/>
  <c r="G37784" i="2"/>
  <c r="D37784" i="2" s="1"/>
  <c r="G37766" i="2"/>
  <c r="D37766" i="2" s="1"/>
  <c r="G37748" i="2"/>
  <c r="D37748" i="2" s="1"/>
  <c r="G37730" i="2"/>
  <c r="D37730" i="2" s="1"/>
  <c r="G37712" i="2"/>
  <c r="D37712" i="2" s="1"/>
  <c r="G37694" i="2"/>
  <c r="D37694" i="2" s="1"/>
  <c r="G37676" i="2"/>
  <c r="D37676" i="2" s="1"/>
  <c r="G37658" i="2"/>
  <c r="D37658" i="2" s="1"/>
  <c r="G37640" i="2"/>
  <c r="D37640" i="2" s="1"/>
  <c r="G37622" i="2"/>
  <c r="D37622" i="2" s="1"/>
  <c r="G37604" i="2"/>
  <c r="D37604" i="2" s="1"/>
  <c r="G37586" i="2"/>
  <c r="D37586" i="2" s="1"/>
  <c r="G37568" i="2"/>
  <c r="D37568" i="2" s="1"/>
  <c r="G37550" i="2"/>
  <c r="D37550" i="2" s="1"/>
  <c r="G37532" i="2"/>
  <c r="D37532" i="2" s="1"/>
  <c r="G37514" i="2"/>
  <c r="D37514" i="2" s="1"/>
  <c r="G37496" i="2"/>
  <c r="D37496" i="2" s="1"/>
  <c r="G37478" i="2"/>
  <c r="D37478" i="2" s="1"/>
  <c r="G37460" i="2"/>
  <c r="D37460" i="2" s="1"/>
  <c r="G37442" i="2"/>
  <c r="D37442" i="2" s="1"/>
  <c r="G37424" i="2"/>
  <c r="D37424" i="2" s="1"/>
  <c r="G37406" i="2"/>
  <c r="D37406" i="2" s="1"/>
  <c r="G37388" i="2"/>
  <c r="D37388" i="2" s="1"/>
  <c r="G37370" i="2"/>
  <c r="D37370" i="2" s="1"/>
  <c r="G37352" i="2"/>
  <c r="D37352" i="2" s="1"/>
  <c r="G37334" i="2"/>
  <c r="D37334" i="2" s="1"/>
  <c r="G37316" i="2"/>
  <c r="D37316" i="2" s="1"/>
  <c r="G37298" i="2"/>
  <c r="D37298" i="2" s="1"/>
  <c r="G37280" i="2"/>
  <c r="D37280" i="2" s="1"/>
  <c r="G37262" i="2"/>
  <c r="D37262" i="2" s="1"/>
  <c r="G37244" i="2"/>
  <c r="D37244" i="2" s="1"/>
  <c r="G37226" i="2"/>
  <c r="D37226" i="2" s="1"/>
  <c r="G37208" i="2"/>
  <c r="D37208" i="2" s="1"/>
  <c r="G37190" i="2"/>
  <c r="D37190" i="2" s="1"/>
  <c r="G37172" i="2"/>
  <c r="D37172" i="2" s="1"/>
  <c r="G37154" i="2"/>
  <c r="D37154" i="2" s="1"/>
  <c r="G37136" i="2"/>
  <c r="D37136" i="2" s="1"/>
  <c r="G37118" i="2"/>
  <c r="D37118" i="2" s="1"/>
  <c r="G37100" i="2"/>
  <c r="D37100" i="2" s="1"/>
  <c r="G37082" i="2"/>
  <c r="D37082" i="2" s="1"/>
  <c r="G37064" i="2"/>
  <c r="D37064" i="2" s="1"/>
  <c r="G37046" i="2"/>
  <c r="D37046" i="2" s="1"/>
  <c r="G37028" i="2"/>
  <c r="D37028" i="2" s="1"/>
  <c r="G37010" i="2"/>
  <c r="D37010" i="2" s="1"/>
  <c r="G36992" i="2"/>
  <c r="D36992" i="2" s="1"/>
  <c r="G36974" i="2"/>
  <c r="D36974" i="2" s="1"/>
  <c r="G36956" i="2"/>
  <c r="D36956" i="2" s="1"/>
  <c r="G36938" i="2"/>
  <c r="D36938" i="2" s="1"/>
  <c r="G36920" i="2"/>
  <c r="D36920" i="2" s="1"/>
  <c r="G36902" i="2"/>
  <c r="D36902" i="2" s="1"/>
  <c r="G36884" i="2"/>
  <c r="D36884" i="2" s="1"/>
  <c r="G36866" i="2"/>
  <c r="D36866" i="2" s="1"/>
  <c r="G36848" i="2"/>
  <c r="D36848" i="2" s="1"/>
  <c r="G36830" i="2"/>
  <c r="D36830" i="2" s="1"/>
  <c r="G36812" i="2"/>
  <c r="D36812" i="2" s="1"/>
  <c r="G36794" i="2"/>
  <c r="D36794" i="2" s="1"/>
  <c r="G36776" i="2"/>
  <c r="D36776" i="2" s="1"/>
  <c r="G36758" i="2"/>
  <c r="D36758" i="2" s="1"/>
  <c r="G36740" i="2"/>
  <c r="D36740" i="2" s="1"/>
  <c r="G36722" i="2"/>
  <c r="D36722" i="2" s="1"/>
  <c r="G36704" i="2"/>
  <c r="D36704" i="2" s="1"/>
  <c r="G36686" i="2"/>
  <c r="D36686" i="2" s="1"/>
  <c r="G36668" i="2"/>
  <c r="D36668" i="2" s="1"/>
  <c r="G36650" i="2"/>
  <c r="D36650" i="2" s="1"/>
  <c r="G36632" i="2"/>
  <c r="D36632" i="2" s="1"/>
  <c r="G36614" i="2"/>
  <c r="D36614" i="2" s="1"/>
  <c r="G36596" i="2"/>
  <c r="D36596" i="2" s="1"/>
  <c r="G36578" i="2"/>
  <c r="D36578" i="2" s="1"/>
  <c r="G36560" i="2"/>
  <c r="D36560" i="2" s="1"/>
  <c r="G36542" i="2"/>
  <c r="D36542" i="2" s="1"/>
  <c r="G36524" i="2"/>
  <c r="D36524" i="2" s="1"/>
  <c r="G36506" i="2"/>
  <c r="D36506" i="2" s="1"/>
  <c r="G36488" i="2"/>
  <c r="D36488" i="2" s="1"/>
  <c r="G36478" i="2"/>
  <c r="D36478" i="2" s="1"/>
  <c r="G36468" i="2"/>
  <c r="D36468" i="2" s="1"/>
  <c r="G36447" i="2"/>
  <c r="D36447" i="2" s="1"/>
  <c r="G36437" i="2"/>
  <c r="D36437" i="2" s="1"/>
  <c r="G36427" i="2"/>
  <c r="D36427" i="2" s="1"/>
  <c r="G36416" i="2"/>
  <c r="D36416" i="2" s="1"/>
  <c r="G36406" i="2"/>
  <c r="D36406" i="2" s="1"/>
  <c r="G36396" i="2"/>
  <c r="D36396" i="2" s="1"/>
  <c r="G36375" i="2"/>
  <c r="D36375" i="2" s="1"/>
  <c r="G36365" i="2"/>
  <c r="D36365" i="2" s="1"/>
  <c r="G36355" i="2"/>
  <c r="D36355" i="2" s="1"/>
  <c r="G36344" i="2"/>
  <c r="D36344" i="2" s="1"/>
  <c r="G36334" i="2"/>
  <c r="D36334" i="2" s="1"/>
  <c r="G36324" i="2"/>
  <c r="D36324" i="2" s="1"/>
  <c r="G36303" i="2"/>
  <c r="D36303" i="2" s="1"/>
  <c r="G36293" i="2"/>
  <c r="D36293" i="2" s="1"/>
  <c r="G36283" i="2"/>
  <c r="D36283" i="2" s="1"/>
  <c r="G36272" i="2"/>
  <c r="D36272" i="2" s="1"/>
  <c r="G36262" i="2"/>
  <c r="D36262" i="2" s="1"/>
  <c r="G36252" i="2"/>
  <c r="D36252" i="2" s="1"/>
  <c r="G36231" i="2"/>
  <c r="D36231" i="2" s="1"/>
  <c r="G36221" i="2"/>
  <c r="D36221" i="2" s="1"/>
  <c r="G36211" i="2"/>
  <c r="D36211" i="2" s="1"/>
  <c r="G36200" i="2"/>
  <c r="D36200" i="2" s="1"/>
  <c r="G36190" i="2"/>
  <c r="D36190" i="2" s="1"/>
  <c r="G36180" i="2"/>
  <c r="D36180" i="2" s="1"/>
  <c r="G36159" i="2"/>
  <c r="D36159" i="2" s="1"/>
  <c r="G36149" i="2"/>
  <c r="D36149" i="2" s="1"/>
  <c r="G36139" i="2"/>
  <c r="D36139" i="2" s="1"/>
  <c r="G36128" i="2"/>
  <c r="D36128" i="2" s="1"/>
  <c r="G36118" i="2"/>
  <c r="D36118" i="2" s="1"/>
  <c r="G36108" i="2"/>
  <c r="D36108" i="2" s="1"/>
  <c r="G36087" i="2"/>
  <c r="D36087" i="2" s="1"/>
  <c r="G36077" i="2"/>
  <c r="D36077" i="2" s="1"/>
  <c r="G36067" i="2"/>
  <c r="D36067" i="2" s="1"/>
  <c r="G36056" i="2"/>
  <c r="D36056" i="2" s="1"/>
  <c r="G36046" i="2"/>
  <c r="D36046" i="2" s="1"/>
  <c r="G36036" i="2"/>
  <c r="D36036" i="2" s="1"/>
  <c r="G36015" i="2"/>
  <c r="D36015" i="2" s="1"/>
  <c r="G36005" i="2"/>
  <c r="D36005" i="2" s="1"/>
  <c r="G35995" i="2"/>
  <c r="D35995" i="2" s="1"/>
  <c r="G35984" i="2"/>
  <c r="D35984" i="2" s="1"/>
  <c r="G35974" i="2"/>
  <c r="D35974" i="2" s="1"/>
  <c r="G35964" i="2"/>
  <c r="D35964" i="2" s="1"/>
  <c r="G35943" i="2"/>
  <c r="D35943" i="2" s="1"/>
  <c r="G35933" i="2"/>
  <c r="D35933" i="2" s="1"/>
  <c r="G35923" i="2"/>
  <c r="D35923" i="2" s="1"/>
  <c r="G35912" i="2"/>
  <c r="D35912" i="2" s="1"/>
  <c r="G35902" i="2"/>
  <c r="D35902" i="2" s="1"/>
  <c r="G35892" i="2"/>
  <c r="D35892" i="2" s="1"/>
  <c r="G35871" i="2"/>
  <c r="D35871" i="2" s="1"/>
  <c r="G35861" i="2"/>
  <c r="D35861" i="2" s="1"/>
  <c r="G35851" i="2"/>
  <c r="D35851" i="2" s="1"/>
  <c r="G35840" i="2"/>
  <c r="D35840" i="2" s="1"/>
  <c r="G35830" i="2"/>
  <c r="D35830" i="2" s="1"/>
  <c r="G35820" i="2"/>
  <c r="D35820" i="2" s="1"/>
  <c r="G35799" i="2"/>
  <c r="D35799" i="2" s="1"/>
  <c r="G35789" i="2"/>
  <c r="D35789" i="2" s="1"/>
  <c r="G35779" i="2"/>
  <c r="D35779" i="2" s="1"/>
  <c r="G35768" i="2"/>
  <c r="D35768" i="2" s="1"/>
  <c r="G35758" i="2"/>
  <c r="D35758" i="2" s="1"/>
  <c r="G35748" i="2"/>
  <c r="D35748" i="2" s="1"/>
  <c r="G35727" i="2"/>
  <c r="D35727" i="2" s="1"/>
  <c r="G35717" i="2"/>
  <c r="D35717" i="2" s="1"/>
  <c r="G35707" i="2"/>
  <c r="D35707" i="2" s="1"/>
  <c r="G35696" i="2"/>
  <c r="D35696" i="2" s="1"/>
  <c r="G35686" i="2"/>
  <c r="D35686" i="2" s="1"/>
  <c r="G35676" i="2"/>
  <c r="D35676" i="2" s="1"/>
  <c r="G35655" i="2"/>
  <c r="D35655" i="2" s="1"/>
  <c r="G35645" i="2"/>
  <c r="D35645" i="2" s="1"/>
  <c r="G35635" i="2"/>
  <c r="D35635" i="2" s="1"/>
  <c r="G35624" i="2"/>
  <c r="D35624" i="2" s="1"/>
  <c r="G35614" i="2"/>
  <c r="D35614" i="2" s="1"/>
  <c r="G35604" i="2"/>
  <c r="D35604" i="2" s="1"/>
  <c r="G35583" i="2"/>
  <c r="D35583" i="2" s="1"/>
  <c r="G35573" i="2"/>
  <c r="D35573" i="2" s="1"/>
  <c r="G35563" i="2"/>
  <c r="D35563" i="2" s="1"/>
  <c r="G35552" i="2"/>
  <c r="D35552" i="2" s="1"/>
  <c r="G35542" i="2"/>
  <c r="D35542" i="2" s="1"/>
  <c r="G35532" i="2"/>
  <c r="D35532" i="2" s="1"/>
  <c r="G35511" i="2"/>
  <c r="D35511" i="2" s="1"/>
  <c r="G35501" i="2"/>
  <c r="D35501" i="2" s="1"/>
  <c r="G35491" i="2"/>
  <c r="D35491" i="2" s="1"/>
  <c r="G35480" i="2"/>
  <c r="D35480" i="2" s="1"/>
  <c r="G35470" i="2"/>
  <c r="D35470" i="2" s="1"/>
  <c r="G35460" i="2"/>
  <c r="D35460" i="2" s="1"/>
  <c r="G35439" i="2"/>
  <c r="D35439" i="2" s="1"/>
  <c r="G35429" i="2"/>
  <c r="D35429" i="2" s="1"/>
  <c r="G35419" i="2"/>
  <c r="D35419" i="2" s="1"/>
  <c r="G35408" i="2"/>
  <c r="D35408" i="2" s="1"/>
  <c r="G35398" i="2"/>
  <c r="D35398" i="2" s="1"/>
  <c r="G35388" i="2"/>
  <c r="D35388" i="2" s="1"/>
  <c r="G35367" i="2"/>
  <c r="D35367" i="2" s="1"/>
  <c r="G35357" i="2"/>
  <c r="D35357" i="2" s="1"/>
  <c r="G35347" i="2"/>
  <c r="D35347" i="2" s="1"/>
  <c r="G35336" i="2"/>
  <c r="D35336" i="2" s="1"/>
  <c r="G35326" i="2"/>
  <c r="D35326" i="2" s="1"/>
  <c r="G35316" i="2"/>
  <c r="D35316" i="2" s="1"/>
  <c r="G35295" i="2"/>
  <c r="D35295" i="2" s="1"/>
  <c r="G35285" i="2"/>
  <c r="D35285" i="2" s="1"/>
  <c r="G35275" i="2"/>
  <c r="D35275" i="2" s="1"/>
  <c r="G35264" i="2"/>
  <c r="D35264" i="2" s="1"/>
  <c r="G35254" i="2"/>
  <c r="D35254" i="2" s="1"/>
  <c r="G35244" i="2"/>
  <c r="D35244" i="2" s="1"/>
  <c r="G35223" i="2"/>
  <c r="D35223" i="2" s="1"/>
  <c r="G35213" i="2"/>
  <c r="D35213" i="2" s="1"/>
  <c r="G35203" i="2"/>
  <c r="D35203" i="2" s="1"/>
  <c r="G35192" i="2"/>
  <c r="D35192" i="2" s="1"/>
  <c r="G35182" i="2"/>
  <c r="D35182" i="2" s="1"/>
  <c r="G35172" i="2"/>
  <c r="D35172" i="2" s="1"/>
  <c r="G35151" i="2"/>
  <c r="D35151" i="2" s="1"/>
  <c r="G35141" i="2"/>
  <c r="D35141" i="2" s="1"/>
  <c r="G35131" i="2"/>
  <c r="D35131" i="2" s="1"/>
  <c r="G35120" i="2"/>
  <c r="D35120" i="2" s="1"/>
  <c r="G35110" i="2"/>
  <c r="D35110" i="2" s="1"/>
  <c r="G35100" i="2"/>
  <c r="D35100" i="2" s="1"/>
  <c r="G35079" i="2"/>
  <c r="D35079" i="2" s="1"/>
  <c r="G35069" i="2"/>
  <c r="G35059" i="2"/>
  <c r="D35059" i="2" s="1"/>
  <c r="G35048" i="2"/>
  <c r="D35048" i="2" s="1"/>
  <c r="G35038" i="2"/>
  <c r="D35038" i="2" s="1"/>
  <c r="G35028" i="2"/>
  <c r="D35028" i="2" s="1"/>
  <c r="G35007" i="2"/>
  <c r="D35007" i="2" s="1"/>
  <c r="G34997" i="2"/>
  <c r="D34997" i="2" s="1"/>
  <c r="G34987" i="2"/>
  <c r="D34987" i="2" s="1"/>
  <c r="G34976" i="2"/>
  <c r="D34976" i="2" s="1"/>
  <c r="G34966" i="2"/>
  <c r="D34966" i="2" s="1"/>
  <c r="G34956" i="2"/>
  <c r="D34956" i="2" s="1"/>
  <c r="G34935" i="2"/>
  <c r="D34935" i="2" s="1"/>
  <c r="G34925" i="2"/>
  <c r="D34925" i="2" s="1"/>
  <c r="G34915" i="2"/>
  <c r="D34915" i="2" s="1"/>
  <c r="G34904" i="2"/>
  <c r="D34904" i="2" s="1"/>
  <c r="G34894" i="2"/>
  <c r="D34894" i="2" s="1"/>
  <c r="G34884" i="2"/>
  <c r="D34884" i="2" s="1"/>
  <c r="G34863" i="2"/>
  <c r="D34863" i="2" s="1"/>
  <c r="G34853" i="2"/>
  <c r="G34843" i="2"/>
  <c r="D34843" i="2" s="1"/>
  <c r="G34832" i="2"/>
  <c r="D34832" i="2" s="1"/>
  <c r="G34822" i="2"/>
  <c r="D34822" i="2" s="1"/>
  <c r="G34812" i="2"/>
  <c r="D34812" i="2" s="1"/>
  <c r="G34791" i="2"/>
  <c r="D34791" i="2" s="1"/>
  <c r="G34781" i="2"/>
  <c r="D34781" i="2" s="1"/>
  <c r="G34771" i="2"/>
  <c r="D34771" i="2" s="1"/>
  <c r="G34760" i="2"/>
  <c r="D34760" i="2" s="1"/>
  <c r="G34750" i="2"/>
  <c r="D34750" i="2" s="1"/>
  <c r="G34740" i="2"/>
  <c r="D34740" i="2" s="1"/>
  <c r="G34719" i="2"/>
  <c r="D34719" i="2" s="1"/>
  <c r="G34709" i="2"/>
  <c r="D34709" i="2" s="1"/>
  <c r="G34699" i="2"/>
  <c r="D34699" i="2" s="1"/>
  <c r="G34688" i="2"/>
  <c r="D34688" i="2" s="1"/>
  <c r="G34678" i="2"/>
  <c r="D34678" i="2" s="1"/>
  <c r="G34668" i="2"/>
  <c r="D34668" i="2" s="1"/>
  <c r="G34647" i="2"/>
  <c r="D34647" i="2" s="1"/>
  <c r="G34637" i="2"/>
  <c r="G34627" i="2"/>
  <c r="D34627" i="2" s="1"/>
  <c r="G34616" i="2"/>
  <c r="D34616" i="2" s="1"/>
  <c r="G34606" i="2"/>
  <c r="D34606" i="2" s="1"/>
  <c r="G34596" i="2"/>
  <c r="D34596" i="2" s="1"/>
  <c r="G34575" i="2"/>
  <c r="D34575" i="2" s="1"/>
  <c r="G34565" i="2"/>
  <c r="G34555" i="2"/>
  <c r="D34555" i="2" s="1"/>
  <c r="G34544" i="2"/>
  <c r="D34544" i="2" s="1"/>
  <c r="G34534" i="2"/>
  <c r="D34534" i="2" s="1"/>
  <c r="G34524" i="2"/>
  <c r="D34524" i="2" s="1"/>
  <c r="G34503" i="2"/>
  <c r="D34503" i="2" s="1"/>
  <c r="G34493" i="2"/>
  <c r="G34483" i="2"/>
  <c r="D34483" i="2" s="1"/>
  <c r="G34472" i="2"/>
  <c r="D34472" i="2" s="1"/>
  <c r="G34462" i="2"/>
  <c r="D34462" i="2" s="1"/>
  <c r="G34452" i="2"/>
  <c r="D34452" i="2" s="1"/>
  <c r="G34431" i="2"/>
  <c r="D34431" i="2" s="1"/>
  <c r="G34421" i="2"/>
  <c r="D34421" i="2" s="1"/>
  <c r="G34411" i="2"/>
  <c r="D34411" i="2" s="1"/>
  <c r="G34400" i="2"/>
  <c r="D34400" i="2" s="1"/>
  <c r="G34390" i="2"/>
  <c r="D34390" i="2" s="1"/>
  <c r="G34380" i="2"/>
  <c r="D34380" i="2" s="1"/>
  <c r="G34359" i="2"/>
  <c r="D34359" i="2" s="1"/>
  <c r="G34349" i="2"/>
  <c r="D34349" i="2" s="1"/>
  <c r="G34339" i="2"/>
  <c r="D34339" i="2" s="1"/>
  <c r="G34328" i="2"/>
  <c r="D34328" i="2" s="1"/>
  <c r="G34318" i="2"/>
  <c r="D34318" i="2" s="1"/>
  <c r="G34308" i="2"/>
  <c r="D34308" i="2" s="1"/>
  <c r="G34287" i="2"/>
  <c r="D34287" i="2" s="1"/>
  <c r="G34277" i="2"/>
  <c r="D34277" i="2" s="1"/>
  <c r="G34267" i="2"/>
  <c r="D34267" i="2" s="1"/>
  <c r="G34256" i="2"/>
  <c r="D34256" i="2" s="1"/>
  <c r="G34246" i="2"/>
  <c r="D34246" i="2" s="1"/>
  <c r="G34236" i="2"/>
  <c r="D34236" i="2" s="1"/>
  <c r="G34215" i="2"/>
  <c r="D34215" i="2" s="1"/>
  <c r="G34205" i="2"/>
  <c r="D34205" i="2" s="1"/>
  <c r="G34195" i="2"/>
  <c r="D34195" i="2" s="1"/>
  <c r="G34184" i="2"/>
  <c r="D34184" i="2" s="1"/>
  <c r="G34174" i="2"/>
  <c r="D34174" i="2" s="1"/>
  <c r="G34164" i="2"/>
  <c r="D34164" i="2" s="1"/>
  <c r="G34143" i="2"/>
  <c r="D34143" i="2" s="1"/>
  <c r="G34133" i="2"/>
  <c r="D34133" i="2" s="1"/>
  <c r="G34123" i="2"/>
  <c r="D34123" i="2" s="1"/>
  <c r="G34112" i="2"/>
  <c r="D34112" i="2" s="1"/>
  <c r="G34102" i="2"/>
  <c r="D34102" i="2" s="1"/>
  <c r="G34092" i="2"/>
  <c r="D34092" i="2" s="1"/>
  <c r="G34071" i="2"/>
  <c r="D34071" i="2" s="1"/>
  <c r="G34061" i="2"/>
  <c r="D34061" i="2" s="1"/>
  <c r="G34051" i="2"/>
  <c r="D34051" i="2" s="1"/>
  <c r="G34040" i="2"/>
  <c r="D34040" i="2" s="1"/>
  <c r="G34030" i="2"/>
  <c r="D34030" i="2" s="1"/>
  <c r="G34020" i="2"/>
  <c r="D34020" i="2" s="1"/>
  <c r="G33999" i="2"/>
  <c r="D33999" i="2" s="1"/>
  <c r="G33989" i="2"/>
  <c r="D33989" i="2" s="1"/>
  <c r="G33979" i="2"/>
  <c r="D33979" i="2" s="1"/>
  <c r="G33968" i="2"/>
  <c r="D33968" i="2" s="1"/>
  <c r="G33958" i="2"/>
  <c r="D33958" i="2" s="1"/>
  <c r="G33948" i="2"/>
  <c r="D33948" i="2" s="1"/>
  <c r="G33927" i="2"/>
  <c r="D33927" i="2" s="1"/>
  <c r="G33917" i="2"/>
  <c r="D33917" i="2" s="1"/>
  <c r="G33907" i="2"/>
  <c r="D33907" i="2" s="1"/>
  <c r="G33896" i="2"/>
  <c r="D33896" i="2" s="1"/>
  <c r="G33886" i="2"/>
  <c r="D33886" i="2" s="1"/>
  <c r="G33876" i="2"/>
  <c r="D33876" i="2" s="1"/>
  <c r="G33855" i="2"/>
  <c r="D33855" i="2" s="1"/>
  <c r="G33845" i="2"/>
  <c r="D33845" i="2" s="1"/>
  <c r="G33835" i="2"/>
  <c r="D33835" i="2" s="1"/>
  <c r="G33824" i="2"/>
  <c r="D33824" i="2" s="1"/>
  <c r="G33814" i="2"/>
  <c r="D33814" i="2" s="1"/>
  <c r="G33804" i="2"/>
  <c r="D33804" i="2" s="1"/>
  <c r="G33783" i="2"/>
  <c r="D33783" i="2" s="1"/>
  <c r="G33773" i="2"/>
  <c r="G33763" i="2"/>
  <c r="D33763" i="2" s="1"/>
  <c r="G33752" i="2"/>
  <c r="D33752" i="2" s="1"/>
  <c r="G33742" i="2"/>
  <c r="D33742" i="2" s="1"/>
  <c r="G33732" i="2"/>
  <c r="D33732" i="2" s="1"/>
  <c r="G33711" i="2"/>
  <c r="D33711" i="2" s="1"/>
  <c r="G33701" i="2"/>
  <c r="D33701" i="2" s="1"/>
  <c r="G33691" i="2"/>
  <c r="D33691" i="2" s="1"/>
  <c r="G33680" i="2"/>
  <c r="D33680" i="2" s="1"/>
  <c r="G33670" i="2"/>
  <c r="D33670" i="2" s="1"/>
  <c r="G33660" i="2"/>
  <c r="D33660" i="2" s="1"/>
  <c r="G33639" i="2"/>
  <c r="D33639" i="2" s="1"/>
  <c r="G33629" i="2"/>
  <c r="G33619" i="2"/>
  <c r="D33619" i="2" s="1"/>
  <c r="G33583" i="2"/>
  <c r="D33583" i="2" s="1"/>
  <c r="G33568" i="2"/>
  <c r="D33568" i="2" s="1"/>
  <c r="G33535" i="2"/>
  <c r="D33535" i="2" s="1"/>
  <c r="G33511" i="2"/>
  <c r="D33511" i="2" s="1"/>
  <c r="G33487" i="2"/>
  <c r="D33487" i="2" s="1"/>
  <c r="G33463" i="2"/>
  <c r="D33463" i="2" s="1"/>
  <c r="G33439" i="2"/>
  <c r="D33439" i="2" s="1"/>
  <c r="G33415" i="2"/>
  <c r="D33415" i="2" s="1"/>
  <c r="G33391" i="2"/>
  <c r="D33391" i="2" s="1"/>
  <c r="G33367" i="2"/>
  <c r="D33367" i="2" s="1"/>
  <c r="G33343" i="2"/>
  <c r="D33343" i="2" s="1"/>
  <c r="G33319" i="2"/>
  <c r="D33319" i="2" s="1"/>
  <c r="G33295" i="2"/>
  <c r="D33295" i="2" s="1"/>
  <c r="G33271" i="2"/>
  <c r="D33271" i="2" s="1"/>
  <c r="G33247" i="2"/>
  <c r="D33247" i="2" s="1"/>
  <c r="G33223" i="2"/>
  <c r="D33223" i="2" s="1"/>
  <c r="G33199" i="2"/>
  <c r="D33199" i="2" s="1"/>
  <c r="G33175" i="2"/>
  <c r="D33175" i="2" s="1"/>
  <c r="G33151" i="2"/>
  <c r="D33151" i="2" s="1"/>
  <c r="G33127" i="2"/>
  <c r="D33127" i="2" s="1"/>
  <c r="G33103" i="2"/>
  <c r="D33103" i="2" s="1"/>
  <c r="G33079" i="2"/>
  <c r="D33079" i="2" s="1"/>
  <c r="G33055" i="2"/>
  <c r="D33055" i="2" s="1"/>
  <c r="G33031" i="2"/>
  <c r="D33031" i="2" s="1"/>
  <c r="G33007" i="2"/>
  <c r="D33007" i="2" s="1"/>
  <c r="G32983" i="2"/>
  <c r="D32983" i="2" s="1"/>
  <c r="G32959" i="2"/>
  <c r="D32959" i="2" s="1"/>
  <c r="G32935" i="2"/>
  <c r="D32935" i="2" s="1"/>
  <c r="G32911" i="2"/>
  <c r="D32911" i="2" s="1"/>
  <c r="G32887" i="2"/>
  <c r="D32887" i="2" s="1"/>
  <c r="G32863" i="2"/>
  <c r="D32863" i="2" s="1"/>
  <c r="G32839" i="2"/>
  <c r="D32839" i="2" s="1"/>
  <c r="G32815" i="2"/>
  <c r="D32815" i="2" s="1"/>
  <c r="G32791" i="2"/>
  <c r="D32791" i="2" s="1"/>
  <c r="G32757" i="2"/>
  <c r="D32757" i="2" s="1"/>
  <c r="G32721" i="2"/>
  <c r="D32721" i="2" s="1"/>
  <c r="G32685" i="2"/>
  <c r="D32685" i="2" s="1"/>
  <c r="G32649" i="2"/>
  <c r="D32649" i="2" s="1"/>
  <c r="G32613" i="2"/>
  <c r="D32613" i="2" s="1"/>
  <c r="G32577" i="2"/>
  <c r="D32577" i="2" s="1"/>
  <c r="G32541" i="2"/>
  <c r="D32541" i="2" s="1"/>
  <c r="G32505" i="2"/>
  <c r="D32505" i="2" s="1"/>
  <c r="G32469" i="2"/>
  <c r="D32469" i="2" s="1"/>
  <c r="G32433" i="2"/>
  <c r="D32433" i="2" s="1"/>
  <c r="G32397" i="2"/>
  <c r="D32397" i="2" s="1"/>
  <c r="G32361" i="2"/>
  <c r="D32361" i="2" s="1"/>
  <c r="G32300" i="2"/>
  <c r="D32300" i="2" s="1"/>
  <c r="G32238" i="2"/>
  <c r="D32238" i="2" s="1"/>
  <c r="G32164" i="2"/>
  <c r="D32164" i="2" s="1"/>
  <c r="G32040" i="2"/>
  <c r="D32040" i="2" s="1"/>
  <c r="G31917" i="2"/>
  <c r="D31917" i="2" s="1"/>
  <c r="G31670" i="2"/>
  <c r="D31670" i="2" s="1"/>
  <c r="G31547" i="2"/>
  <c r="D31547" i="2" s="1"/>
  <c r="G31423" i="2"/>
  <c r="D31423" i="2" s="1"/>
  <c r="G31300" i="2"/>
  <c r="D31300" i="2" s="1"/>
  <c r="G31176" i="2"/>
  <c r="D31176" i="2" s="1"/>
  <c r="G31053" i="2"/>
  <c r="D31053" i="2" s="1"/>
  <c r="G30806" i="2"/>
  <c r="D30806" i="2" s="1"/>
  <c r="G30683" i="2"/>
  <c r="D30683" i="2" s="1"/>
  <c r="G30559" i="2"/>
  <c r="D30559" i="2" s="1"/>
  <c r="G30436" i="2"/>
  <c r="D30436" i="2" s="1"/>
  <c r="G30312" i="2"/>
  <c r="D30312" i="2" s="1"/>
  <c r="G30189" i="2"/>
  <c r="D30189" i="2" s="1"/>
  <c r="G29942" i="2"/>
  <c r="D29942" i="2" s="1"/>
  <c r="G29819" i="2"/>
  <c r="D29819" i="2" s="1"/>
  <c r="G29695" i="2"/>
  <c r="D29695" i="2" s="1"/>
  <c r="G29572" i="2"/>
  <c r="D29572" i="2" s="1"/>
  <c r="G29448" i="2"/>
  <c r="D29448" i="2" s="1"/>
  <c r="G29325" i="2"/>
  <c r="D29325" i="2" s="1"/>
  <c r="G29078" i="2"/>
  <c r="D29078" i="2" s="1"/>
  <c r="G28955" i="2"/>
  <c r="D28955" i="2" s="1"/>
  <c r="G28831" i="2"/>
  <c r="D28831" i="2" s="1"/>
  <c r="G28708" i="2"/>
  <c r="D28708" i="2" s="1"/>
  <c r="G28584" i="2"/>
  <c r="D28584" i="2" s="1"/>
  <c r="G28461" i="2"/>
  <c r="D28461" i="2" s="1"/>
  <c r="G28214" i="2"/>
  <c r="D28214" i="2" s="1"/>
  <c r="G28091" i="2"/>
  <c r="D28091" i="2" s="1"/>
  <c r="G27967" i="2"/>
  <c r="D27967" i="2" s="1"/>
  <c r="G27844" i="2"/>
  <c r="D27844" i="2" s="1"/>
  <c r="G27720" i="2"/>
  <c r="D27720" i="2" s="1"/>
  <c r="G27597" i="2"/>
  <c r="D27597" i="2" s="1"/>
  <c r="G27350" i="2"/>
  <c r="D27350" i="2" s="1"/>
  <c r="G27227" i="2"/>
  <c r="D27227" i="2" s="1"/>
  <c r="G27103" i="2"/>
  <c r="G26980" i="2"/>
  <c r="D26980" i="2" s="1"/>
  <c r="G26831" i="2"/>
  <c r="D26831" i="2" s="1"/>
  <c r="G23507" i="2"/>
  <c r="D23507" i="2" s="1"/>
  <c r="G38377" i="2"/>
  <c r="D38377" i="2" s="1"/>
  <c r="G38371" i="2"/>
  <c r="D38371" i="2" s="1"/>
  <c r="G38365" i="2"/>
  <c r="D38365" i="2" s="1"/>
  <c r="G38359" i="2"/>
  <c r="D38359" i="2" s="1"/>
  <c r="G38353" i="2"/>
  <c r="D38353" i="2" s="1"/>
  <c r="G38347" i="2"/>
  <c r="D38347" i="2" s="1"/>
  <c r="G38341" i="2"/>
  <c r="D38341" i="2" s="1"/>
  <c r="G38335" i="2"/>
  <c r="D38335" i="2" s="1"/>
  <c r="G38329" i="2"/>
  <c r="D38329" i="2" s="1"/>
  <c r="G38323" i="2"/>
  <c r="D38323" i="2" s="1"/>
  <c r="G38317" i="2"/>
  <c r="D38317" i="2" s="1"/>
  <c r="G38311" i="2"/>
  <c r="D38311" i="2" s="1"/>
  <c r="G38305" i="2"/>
  <c r="D38305" i="2" s="1"/>
  <c r="G38299" i="2"/>
  <c r="D38299" i="2" s="1"/>
  <c r="G38293" i="2"/>
  <c r="D38293" i="2" s="1"/>
  <c r="G38287" i="2"/>
  <c r="D38287" i="2" s="1"/>
  <c r="G38281" i="2"/>
  <c r="D38281" i="2" s="1"/>
  <c r="G38275" i="2"/>
  <c r="D38275" i="2" s="1"/>
  <c r="G38269" i="2"/>
  <c r="D38269" i="2" s="1"/>
  <c r="G38263" i="2"/>
  <c r="D38263" i="2" s="1"/>
  <c r="G38257" i="2"/>
  <c r="D38257" i="2" s="1"/>
  <c r="G38251" i="2"/>
  <c r="D38251" i="2" s="1"/>
  <c r="G38245" i="2"/>
  <c r="D38245" i="2" s="1"/>
  <c r="G38239" i="2"/>
  <c r="D38239" i="2" s="1"/>
  <c r="G38233" i="2"/>
  <c r="D38233" i="2" s="1"/>
  <c r="G38227" i="2"/>
  <c r="D38227" i="2" s="1"/>
  <c r="G38221" i="2"/>
  <c r="D38221" i="2" s="1"/>
  <c r="G38215" i="2"/>
  <c r="D38215" i="2" s="1"/>
  <c r="G38209" i="2"/>
  <c r="D38209" i="2" s="1"/>
  <c r="G38203" i="2"/>
  <c r="D38203" i="2" s="1"/>
  <c r="G38197" i="2"/>
  <c r="D38197" i="2" s="1"/>
  <c r="G38191" i="2"/>
  <c r="D38191" i="2" s="1"/>
  <c r="G38185" i="2"/>
  <c r="D38185" i="2" s="1"/>
  <c r="G38179" i="2"/>
  <c r="D38179" i="2" s="1"/>
  <c r="G38173" i="2"/>
  <c r="D38173" i="2" s="1"/>
  <c r="G38167" i="2"/>
  <c r="D38167" i="2" s="1"/>
  <c r="G38161" i="2"/>
  <c r="D38161" i="2" s="1"/>
  <c r="G38155" i="2"/>
  <c r="D38155" i="2" s="1"/>
  <c r="G38149" i="2"/>
  <c r="D38149" i="2" s="1"/>
  <c r="G38143" i="2"/>
  <c r="D38143" i="2" s="1"/>
  <c r="G38137" i="2"/>
  <c r="D38137" i="2" s="1"/>
  <c r="G38131" i="2"/>
  <c r="D38131" i="2" s="1"/>
  <c r="G38125" i="2"/>
  <c r="D38125" i="2" s="1"/>
  <c r="G38119" i="2"/>
  <c r="D38119" i="2" s="1"/>
  <c r="G38113" i="2"/>
  <c r="D38113" i="2" s="1"/>
  <c r="G38107" i="2"/>
  <c r="D38107" i="2" s="1"/>
  <c r="G38101" i="2"/>
  <c r="D38101" i="2" s="1"/>
  <c r="G38095" i="2"/>
  <c r="D38095" i="2" s="1"/>
  <c r="G38089" i="2"/>
  <c r="D38089" i="2" s="1"/>
  <c r="G38083" i="2"/>
  <c r="D38083" i="2" s="1"/>
  <c r="G38077" i="2"/>
  <c r="D38077" i="2" s="1"/>
  <c r="G38071" i="2"/>
  <c r="D38071" i="2" s="1"/>
  <c r="G38065" i="2"/>
  <c r="D38065" i="2" s="1"/>
  <c r="G38059" i="2"/>
  <c r="D38059" i="2" s="1"/>
  <c r="G38053" i="2"/>
  <c r="D38053" i="2" s="1"/>
  <c r="G38047" i="2"/>
  <c r="D38047" i="2" s="1"/>
  <c r="G38041" i="2"/>
  <c r="D38041" i="2" s="1"/>
  <c r="G38035" i="2"/>
  <c r="D38035" i="2" s="1"/>
  <c r="G38027" i="2"/>
  <c r="D38027" i="2" s="1"/>
  <c r="G38009" i="2"/>
  <c r="D38009" i="2" s="1"/>
  <c r="G37991" i="2"/>
  <c r="D37991" i="2" s="1"/>
  <c r="G37973" i="2"/>
  <c r="D37973" i="2" s="1"/>
  <c r="G37955" i="2"/>
  <c r="D37955" i="2" s="1"/>
  <c r="G37937" i="2"/>
  <c r="D37937" i="2" s="1"/>
  <c r="G37919" i="2"/>
  <c r="D37919" i="2" s="1"/>
  <c r="G37901" i="2"/>
  <c r="D37901" i="2" s="1"/>
  <c r="G37883" i="2"/>
  <c r="D37883" i="2" s="1"/>
  <c r="G37865" i="2"/>
  <c r="D37865" i="2" s="1"/>
  <c r="G37847" i="2"/>
  <c r="D37847" i="2" s="1"/>
  <c r="G37829" i="2"/>
  <c r="D37829" i="2" s="1"/>
  <c r="G37811" i="2"/>
  <c r="D37811" i="2" s="1"/>
  <c r="G37793" i="2"/>
  <c r="G37775" i="2"/>
  <c r="D37775" i="2" s="1"/>
  <c r="G37757" i="2"/>
  <c r="D37757" i="2" s="1"/>
  <c r="G37739" i="2"/>
  <c r="D37739" i="2" s="1"/>
  <c r="G37721" i="2"/>
  <c r="G37703" i="2"/>
  <c r="G37685" i="2"/>
  <c r="D37685" i="2" s="1"/>
  <c r="G37667" i="2"/>
  <c r="D37667" i="2" s="1"/>
  <c r="G37649" i="2"/>
  <c r="D37649" i="2" s="1"/>
  <c r="G37631" i="2"/>
  <c r="D37631" i="2" s="1"/>
  <c r="G37613" i="2"/>
  <c r="D37613" i="2" s="1"/>
  <c r="G37595" i="2"/>
  <c r="D37595" i="2" s="1"/>
  <c r="G37577" i="2"/>
  <c r="D37577" i="2" s="1"/>
  <c r="G37559" i="2"/>
  <c r="D37559" i="2" s="1"/>
  <c r="G37541" i="2"/>
  <c r="D37541" i="2" s="1"/>
  <c r="G37523" i="2"/>
  <c r="D37523" i="2" s="1"/>
  <c r="G37505" i="2"/>
  <c r="D37505" i="2" s="1"/>
  <c r="G37487" i="2"/>
  <c r="D37487" i="2" s="1"/>
  <c r="G37469" i="2"/>
  <c r="D37469" i="2" s="1"/>
  <c r="G37451" i="2"/>
  <c r="D37451" i="2" s="1"/>
  <c r="G37433" i="2"/>
  <c r="D37433" i="2" s="1"/>
  <c r="G37415" i="2"/>
  <c r="D37415" i="2" s="1"/>
  <c r="G37397" i="2"/>
  <c r="D37397" i="2" s="1"/>
  <c r="G37379" i="2"/>
  <c r="D37379" i="2" s="1"/>
  <c r="G37361" i="2"/>
  <c r="D37361" i="2" s="1"/>
  <c r="G37343" i="2"/>
  <c r="D37343" i="2" s="1"/>
  <c r="G37325" i="2"/>
  <c r="D37325" i="2" s="1"/>
  <c r="G37307" i="2"/>
  <c r="D37307" i="2" s="1"/>
  <c r="G37289" i="2"/>
  <c r="D37289" i="2" s="1"/>
  <c r="G37271" i="2"/>
  <c r="D37271" i="2" s="1"/>
  <c r="G37253" i="2"/>
  <c r="D37253" i="2" s="1"/>
  <c r="G37235" i="2"/>
  <c r="D37235" i="2" s="1"/>
  <c r="G37217" i="2"/>
  <c r="D37217" i="2" s="1"/>
  <c r="G37199" i="2"/>
  <c r="G37181" i="2"/>
  <c r="D37181" i="2" s="1"/>
  <c r="G37163" i="2"/>
  <c r="D37163" i="2" s="1"/>
  <c r="G37145" i="2"/>
  <c r="D37145" i="2" s="1"/>
  <c r="G37127" i="2"/>
  <c r="D37127" i="2" s="1"/>
  <c r="G37109" i="2"/>
  <c r="D37109" i="2" s="1"/>
  <c r="G37091" i="2"/>
  <c r="D37091" i="2" s="1"/>
  <c r="G37073" i="2"/>
  <c r="D37073" i="2" s="1"/>
  <c r="G37055" i="2"/>
  <c r="D37055" i="2" s="1"/>
  <c r="G37037" i="2"/>
  <c r="D37037" i="2" s="1"/>
  <c r="G37019" i="2"/>
  <c r="G37001" i="2"/>
  <c r="D37001" i="2" s="1"/>
  <c r="G36983" i="2"/>
  <c r="D36983" i="2" s="1"/>
  <c r="G36965" i="2"/>
  <c r="G36947" i="2"/>
  <c r="D36947" i="2" s="1"/>
  <c r="G36929" i="2"/>
  <c r="D36929" i="2" s="1"/>
  <c r="G36911" i="2"/>
  <c r="G36893" i="2"/>
  <c r="D36893" i="2" s="1"/>
  <c r="G36875" i="2"/>
  <c r="D36875" i="2" s="1"/>
  <c r="G36857" i="2"/>
  <c r="D36857" i="2" s="1"/>
  <c r="G36839" i="2"/>
  <c r="D36839" i="2" s="1"/>
  <c r="G36821" i="2"/>
  <c r="D36821" i="2" s="1"/>
  <c r="G36803" i="2"/>
  <c r="D36803" i="2" s="1"/>
  <c r="G36785" i="2"/>
  <c r="D36785" i="2" s="1"/>
  <c r="G36767" i="2"/>
  <c r="G36749" i="2"/>
  <c r="G36731" i="2"/>
  <c r="D36731" i="2" s="1"/>
  <c r="G36713" i="2"/>
  <c r="D36713" i="2" s="1"/>
  <c r="G36695" i="2"/>
  <c r="D36695" i="2" s="1"/>
  <c r="G36677" i="2"/>
  <c r="D36677" i="2" s="1"/>
  <c r="G36659" i="2"/>
  <c r="G36641" i="2"/>
  <c r="D36641" i="2" s="1"/>
  <c r="G36623" i="2"/>
  <c r="D36623" i="2" s="1"/>
  <c r="G36605" i="2"/>
  <c r="D36605" i="2" s="1"/>
  <c r="G36587" i="2"/>
  <c r="D36587" i="2" s="1"/>
  <c r="G36569" i="2"/>
  <c r="G36551" i="2"/>
  <c r="D36551" i="2" s="1"/>
  <c r="G36533" i="2"/>
  <c r="D36533" i="2" s="1"/>
  <c r="G36515" i="2"/>
  <c r="D36515" i="2" s="1"/>
  <c r="G36497" i="2"/>
  <c r="D36497" i="2" s="1"/>
  <c r="G36477" i="2"/>
  <c r="D36477" i="2" s="1"/>
  <c r="G36467" i="2"/>
  <c r="D36467" i="2" s="1"/>
  <c r="G36457" i="2"/>
  <c r="D36457" i="2" s="1"/>
  <c r="G36446" i="2"/>
  <c r="D36446" i="2" s="1"/>
  <c r="G36436" i="2"/>
  <c r="D36436" i="2" s="1"/>
  <c r="G36426" i="2"/>
  <c r="D36426" i="2" s="1"/>
  <c r="G36405" i="2"/>
  <c r="D36405" i="2" s="1"/>
  <c r="G36395" i="2"/>
  <c r="D36395" i="2" s="1"/>
  <c r="G36385" i="2"/>
  <c r="D36385" i="2" s="1"/>
  <c r="G36374" i="2"/>
  <c r="D36374" i="2" s="1"/>
  <c r="G36364" i="2"/>
  <c r="D36364" i="2" s="1"/>
  <c r="G36354" i="2"/>
  <c r="D36354" i="2" s="1"/>
  <c r="G36333" i="2"/>
  <c r="D36333" i="2" s="1"/>
  <c r="G36323" i="2"/>
  <c r="D36323" i="2" s="1"/>
  <c r="G36313" i="2"/>
  <c r="D36313" i="2" s="1"/>
  <c r="G36302" i="2"/>
  <c r="D36302" i="2" s="1"/>
  <c r="G36292" i="2"/>
  <c r="D36292" i="2" s="1"/>
  <c r="G36282" i="2"/>
  <c r="D36282" i="2" s="1"/>
  <c r="G36261" i="2"/>
  <c r="D36261" i="2" s="1"/>
  <c r="G36251" i="2"/>
  <c r="D36251" i="2" s="1"/>
  <c r="G36241" i="2"/>
  <c r="D36241" i="2" s="1"/>
  <c r="G36230" i="2"/>
  <c r="D36230" i="2" s="1"/>
  <c r="G36220" i="2"/>
  <c r="D36220" i="2" s="1"/>
  <c r="G36210" i="2"/>
  <c r="D36210" i="2" s="1"/>
  <c r="G36189" i="2"/>
  <c r="D36189" i="2" s="1"/>
  <c r="G36179" i="2"/>
  <c r="D36179" i="2" s="1"/>
  <c r="G36169" i="2"/>
  <c r="D36169" i="2" s="1"/>
  <c r="G36158" i="2"/>
  <c r="D36158" i="2" s="1"/>
  <c r="G36148" i="2"/>
  <c r="D36148" i="2" s="1"/>
  <c r="G36138" i="2"/>
  <c r="D36138" i="2" s="1"/>
  <c r="G36117" i="2"/>
  <c r="D36117" i="2" s="1"/>
  <c r="G36107" i="2"/>
  <c r="D36107" i="2" s="1"/>
  <c r="G36097" i="2"/>
  <c r="D36097" i="2" s="1"/>
  <c r="G36086" i="2"/>
  <c r="D36086" i="2" s="1"/>
  <c r="G36076" i="2"/>
  <c r="D36076" i="2" s="1"/>
  <c r="G36066" i="2"/>
  <c r="D36066" i="2" s="1"/>
  <c r="G36045" i="2"/>
  <c r="D36045" i="2" s="1"/>
  <c r="G36035" i="2"/>
  <c r="D36035" i="2" s="1"/>
  <c r="G36025" i="2"/>
  <c r="D36025" i="2" s="1"/>
  <c r="G36014" i="2"/>
  <c r="D36014" i="2" s="1"/>
  <c r="G36004" i="2"/>
  <c r="D36004" i="2" s="1"/>
  <c r="G35994" i="2"/>
  <c r="D35994" i="2" s="1"/>
  <c r="G35973" i="2"/>
  <c r="D35973" i="2" s="1"/>
  <c r="G35963" i="2"/>
  <c r="D35963" i="2" s="1"/>
  <c r="G35953" i="2"/>
  <c r="D35953" i="2" s="1"/>
  <c r="G35942" i="2"/>
  <c r="D35942" i="2" s="1"/>
  <c r="G35932" i="2"/>
  <c r="D35932" i="2" s="1"/>
  <c r="G35922" i="2"/>
  <c r="D35922" i="2" s="1"/>
  <c r="G35901" i="2"/>
  <c r="D35901" i="2" s="1"/>
  <c r="G35891" i="2"/>
  <c r="D35891" i="2" s="1"/>
  <c r="G35881" i="2"/>
  <c r="D35881" i="2" s="1"/>
  <c r="G35870" i="2"/>
  <c r="D35870" i="2" s="1"/>
  <c r="G35860" i="2"/>
  <c r="D35860" i="2" s="1"/>
  <c r="G35850" i="2"/>
  <c r="D35850" i="2" s="1"/>
  <c r="G35829" i="2"/>
  <c r="D35829" i="2" s="1"/>
  <c r="G35819" i="2"/>
  <c r="D35819" i="2" s="1"/>
  <c r="G35809" i="2"/>
  <c r="D35809" i="2" s="1"/>
  <c r="G35798" i="2"/>
  <c r="D35798" i="2" s="1"/>
  <c r="G35788" i="2"/>
  <c r="D35788" i="2" s="1"/>
  <c r="G35778" i="2"/>
  <c r="D35778" i="2" s="1"/>
  <c r="G35757" i="2"/>
  <c r="D35757" i="2" s="1"/>
  <c r="G35747" i="2"/>
  <c r="D35747" i="2" s="1"/>
  <c r="G35737" i="2"/>
  <c r="D35737" i="2" s="1"/>
  <c r="G35726" i="2"/>
  <c r="D35726" i="2" s="1"/>
  <c r="G35716" i="2"/>
  <c r="D35716" i="2" s="1"/>
  <c r="G35706" i="2"/>
  <c r="D35706" i="2" s="1"/>
  <c r="G35685" i="2"/>
  <c r="D35685" i="2" s="1"/>
  <c r="G35675" i="2"/>
  <c r="D35675" i="2" s="1"/>
  <c r="G35665" i="2"/>
  <c r="D35665" i="2" s="1"/>
  <c r="G35654" i="2"/>
  <c r="D35654" i="2" s="1"/>
  <c r="G35644" i="2"/>
  <c r="D35644" i="2" s="1"/>
  <c r="G35634" i="2"/>
  <c r="D35634" i="2" s="1"/>
  <c r="G35613" i="2"/>
  <c r="D35613" i="2" s="1"/>
  <c r="G35603" i="2"/>
  <c r="D35603" i="2" s="1"/>
  <c r="G35593" i="2"/>
  <c r="D35593" i="2" s="1"/>
  <c r="G35582" i="2"/>
  <c r="D35582" i="2" s="1"/>
  <c r="G35572" i="2"/>
  <c r="D35572" i="2" s="1"/>
  <c r="G35562" i="2"/>
  <c r="D35562" i="2" s="1"/>
  <c r="G35541" i="2"/>
  <c r="D35541" i="2" s="1"/>
  <c r="G35531" i="2"/>
  <c r="D35531" i="2" s="1"/>
  <c r="G35521" i="2"/>
  <c r="D35521" i="2" s="1"/>
  <c r="G35510" i="2"/>
  <c r="D35510" i="2" s="1"/>
  <c r="G35500" i="2"/>
  <c r="D35500" i="2" s="1"/>
  <c r="G35490" i="2"/>
  <c r="D35490" i="2" s="1"/>
  <c r="G35469" i="2"/>
  <c r="D35469" i="2" s="1"/>
  <c r="G35459" i="2"/>
  <c r="D35459" i="2" s="1"/>
  <c r="G35449" i="2"/>
  <c r="D35449" i="2" s="1"/>
  <c r="G35438" i="2"/>
  <c r="D35438" i="2" s="1"/>
  <c r="G35428" i="2"/>
  <c r="D35428" i="2" s="1"/>
  <c r="G35418" i="2"/>
  <c r="D35418" i="2" s="1"/>
  <c r="G35397" i="2"/>
  <c r="D35397" i="2" s="1"/>
  <c r="G35387" i="2"/>
  <c r="D35387" i="2" s="1"/>
  <c r="G35377" i="2"/>
  <c r="D35377" i="2" s="1"/>
  <c r="G35366" i="2"/>
  <c r="D35366" i="2" s="1"/>
  <c r="G35356" i="2"/>
  <c r="D35356" i="2" s="1"/>
  <c r="G35346" i="2"/>
  <c r="D35346" i="2" s="1"/>
  <c r="G35325" i="2"/>
  <c r="D35325" i="2" s="1"/>
  <c r="G35315" i="2"/>
  <c r="D35315" i="2" s="1"/>
  <c r="G35305" i="2"/>
  <c r="D35305" i="2" s="1"/>
  <c r="G35294" i="2"/>
  <c r="D35294" i="2" s="1"/>
  <c r="G35284" i="2"/>
  <c r="D35284" i="2" s="1"/>
  <c r="G35274" i="2"/>
  <c r="D35274" i="2" s="1"/>
  <c r="G35253" i="2"/>
  <c r="D35253" i="2" s="1"/>
  <c r="G35243" i="2"/>
  <c r="D35243" i="2" s="1"/>
  <c r="G35233" i="2"/>
  <c r="D35233" i="2" s="1"/>
  <c r="G35222" i="2"/>
  <c r="D35222" i="2" s="1"/>
  <c r="G35212" i="2"/>
  <c r="D35212" i="2" s="1"/>
  <c r="G35202" i="2"/>
  <c r="D35202" i="2" s="1"/>
  <c r="G35181" i="2"/>
  <c r="D35181" i="2" s="1"/>
  <c r="G35171" i="2"/>
  <c r="D35171" i="2" s="1"/>
  <c r="G35161" i="2"/>
  <c r="D35161" i="2" s="1"/>
  <c r="G35150" i="2"/>
  <c r="D35150" i="2" s="1"/>
  <c r="G35140" i="2"/>
  <c r="D35140" i="2" s="1"/>
  <c r="G35130" i="2"/>
  <c r="D35130" i="2" s="1"/>
  <c r="G35109" i="2"/>
  <c r="D35109" i="2" s="1"/>
  <c r="G35099" i="2"/>
  <c r="D35099" i="2" s="1"/>
  <c r="G35089" i="2"/>
  <c r="D35089" i="2" s="1"/>
  <c r="G35078" i="2"/>
  <c r="D35078" i="2" s="1"/>
  <c r="G35068" i="2"/>
  <c r="D35068" i="2" s="1"/>
  <c r="G35058" i="2"/>
  <c r="D35058" i="2" s="1"/>
  <c r="G35037" i="2"/>
  <c r="D35037" i="2" s="1"/>
  <c r="G35027" i="2"/>
  <c r="D35027" i="2" s="1"/>
  <c r="G35017" i="2"/>
  <c r="D35017" i="2" s="1"/>
  <c r="G35006" i="2"/>
  <c r="D35006" i="2" s="1"/>
  <c r="G34996" i="2"/>
  <c r="D34996" i="2" s="1"/>
  <c r="G34986" i="2"/>
  <c r="D34986" i="2" s="1"/>
  <c r="G34965" i="2"/>
  <c r="D34965" i="2" s="1"/>
  <c r="G34955" i="2"/>
  <c r="D34955" i="2" s="1"/>
  <c r="G34945" i="2"/>
  <c r="D34945" i="2" s="1"/>
  <c r="G34934" i="2"/>
  <c r="D34934" i="2" s="1"/>
  <c r="G34924" i="2"/>
  <c r="D34924" i="2" s="1"/>
  <c r="G34914" i="2"/>
  <c r="D34914" i="2" s="1"/>
  <c r="G34893" i="2"/>
  <c r="D34893" i="2" s="1"/>
  <c r="G34883" i="2"/>
  <c r="D34883" i="2" s="1"/>
  <c r="G34873" i="2"/>
  <c r="D34873" i="2" s="1"/>
  <c r="G34862" i="2"/>
  <c r="D34862" i="2" s="1"/>
  <c r="G34852" i="2"/>
  <c r="D34852" i="2" s="1"/>
  <c r="G34842" i="2"/>
  <c r="D34842" i="2" s="1"/>
  <c r="G34821" i="2"/>
  <c r="D34821" i="2" s="1"/>
  <c r="G34811" i="2"/>
  <c r="G34801" i="2"/>
  <c r="D34801" i="2" s="1"/>
  <c r="G34790" i="2"/>
  <c r="D34790" i="2" s="1"/>
  <c r="G34780" i="2"/>
  <c r="D34780" i="2" s="1"/>
  <c r="G34770" i="2"/>
  <c r="D34770" i="2" s="1"/>
  <c r="G34749" i="2"/>
  <c r="D34749" i="2" s="1"/>
  <c r="G34739" i="2"/>
  <c r="G34729" i="2"/>
  <c r="D34729" i="2" s="1"/>
  <c r="G34718" i="2"/>
  <c r="D34718" i="2" s="1"/>
  <c r="G34708" i="2"/>
  <c r="D34708" i="2" s="1"/>
  <c r="G34698" i="2"/>
  <c r="D34698" i="2" s="1"/>
  <c r="G34677" i="2"/>
  <c r="D34677" i="2" s="1"/>
  <c r="G34667" i="2"/>
  <c r="G34657" i="2"/>
  <c r="D34657" i="2" s="1"/>
  <c r="G34646" i="2"/>
  <c r="D34646" i="2" s="1"/>
  <c r="G34636" i="2"/>
  <c r="D34636" i="2" s="1"/>
  <c r="G34626" i="2"/>
  <c r="D34626" i="2" s="1"/>
  <c r="G34605" i="2"/>
  <c r="D34605" i="2" s="1"/>
  <c r="G34595" i="2"/>
  <c r="D34595" i="2" s="1"/>
  <c r="G34585" i="2"/>
  <c r="D34585" i="2" s="1"/>
  <c r="G34574" i="2"/>
  <c r="D34574" i="2" s="1"/>
  <c r="G34564" i="2"/>
  <c r="D34564" i="2" s="1"/>
  <c r="G34554" i="2"/>
  <c r="D34554" i="2" s="1"/>
  <c r="G34533" i="2"/>
  <c r="D34533" i="2" s="1"/>
  <c r="G34523" i="2"/>
  <c r="D34523" i="2" s="1"/>
  <c r="G34513" i="2"/>
  <c r="D34513" i="2" s="1"/>
  <c r="G34502" i="2"/>
  <c r="D34502" i="2" s="1"/>
  <c r="G34492" i="2"/>
  <c r="D34492" i="2" s="1"/>
  <c r="G34482" i="2"/>
  <c r="D34482" i="2" s="1"/>
  <c r="G34461" i="2"/>
  <c r="D34461" i="2" s="1"/>
  <c r="G34451" i="2"/>
  <c r="D34451" i="2" s="1"/>
  <c r="G34441" i="2"/>
  <c r="D34441" i="2" s="1"/>
  <c r="G34430" i="2"/>
  <c r="D34430" i="2" s="1"/>
  <c r="G34420" i="2"/>
  <c r="D34420" i="2" s="1"/>
  <c r="G34410" i="2"/>
  <c r="D34410" i="2" s="1"/>
  <c r="G34389" i="2"/>
  <c r="D34389" i="2" s="1"/>
  <c r="G34379" i="2"/>
  <c r="G34369" i="2"/>
  <c r="D34369" i="2" s="1"/>
  <c r="G34358" i="2"/>
  <c r="D34358" i="2" s="1"/>
  <c r="G34348" i="2"/>
  <c r="D34348" i="2" s="1"/>
  <c r="G34338" i="2"/>
  <c r="D34338" i="2" s="1"/>
  <c r="G34317" i="2"/>
  <c r="D34317" i="2" s="1"/>
  <c r="G34307" i="2"/>
  <c r="D34307" i="2" s="1"/>
  <c r="G34297" i="2"/>
  <c r="D34297" i="2" s="1"/>
  <c r="G34286" i="2"/>
  <c r="D34286" i="2" s="1"/>
  <c r="G34276" i="2"/>
  <c r="D34276" i="2" s="1"/>
  <c r="G34266" i="2"/>
  <c r="D34266" i="2" s="1"/>
  <c r="G34245" i="2"/>
  <c r="D34245" i="2" s="1"/>
  <c r="G34235" i="2"/>
  <c r="D34235" i="2" s="1"/>
  <c r="G34225" i="2"/>
  <c r="D34225" i="2" s="1"/>
  <c r="G34214" i="2"/>
  <c r="D34214" i="2" s="1"/>
  <c r="G34204" i="2"/>
  <c r="D34204" i="2" s="1"/>
  <c r="G34194" i="2"/>
  <c r="D34194" i="2" s="1"/>
  <c r="G34173" i="2"/>
  <c r="D34173" i="2" s="1"/>
  <c r="G34163" i="2"/>
  <c r="D34163" i="2" s="1"/>
  <c r="G34153" i="2"/>
  <c r="D34153" i="2" s="1"/>
  <c r="G34142" i="2"/>
  <c r="D34142" i="2" s="1"/>
  <c r="G34132" i="2"/>
  <c r="D34132" i="2" s="1"/>
  <c r="G34122" i="2"/>
  <c r="D34122" i="2" s="1"/>
  <c r="G34101" i="2"/>
  <c r="D34101" i="2" s="1"/>
  <c r="G34091" i="2"/>
  <c r="D34091" i="2" s="1"/>
  <c r="G34081" i="2"/>
  <c r="D34081" i="2" s="1"/>
  <c r="G34070" i="2"/>
  <c r="D34070" i="2" s="1"/>
  <c r="G34060" i="2"/>
  <c r="D34060" i="2" s="1"/>
  <c r="G34050" i="2"/>
  <c r="D34050" i="2" s="1"/>
  <c r="G34029" i="2"/>
  <c r="D34029" i="2" s="1"/>
  <c r="G34019" i="2"/>
  <c r="D34019" i="2" s="1"/>
  <c r="G34009" i="2"/>
  <c r="D34009" i="2" s="1"/>
  <c r="G33998" i="2"/>
  <c r="D33998" i="2" s="1"/>
  <c r="G33988" i="2"/>
  <c r="D33988" i="2" s="1"/>
  <c r="G33978" i="2"/>
  <c r="D33978" i="2" s="1"/>
  <c r="G33957" i="2"/>
  <c r="D33957" i="2" s="1"/>
  <c r="G33947" i="2"/>
  <c r="D33947" i="2" s="1"/>
  <c r="G33937" i="2"/>
  <c r="D33937" i="2" s="1"/>
  <c r="G33926" i="2"/>
  <c r="D33926" i="2" s="1"/>
  <c r="G33916" i="2"/>
  <c r="D33916" i="2" s="1"/>
  <c r="G33906" i="2"/>
  <c r="D33906" i="2" s="1"/>
  <c r="G33885" i="2"/>
  <c r="D33885" i="2" s="1"/>
  <c r="G33875" i="2"/>
  <c r="D33875" i="2" s="1"/>
  <c r="G33865" i="2"/>
  <c r="D33865" i="2" s="1"/>
  <c r="G33854" i="2"/>
  <c r="D33854" i="2" s="1"/>
  <c r="G33844" i="2"/>
  <c r="D33844" i="2" s="1"/>
  <c r="G33834" i="2"/>
  <c r="D33834" i="2" s="1"/>
  <c r="G33813" i="2"/>
  <c r="D33813" i="2" s="1"/>
  <c r="G33803" i="2"/>
  <c r="G33793" i="2"/>
  <c r="D33793" i="2" s="1"/>
  <c r="G33782" i="2"/>
  <c r="D33782" i="2" s="1"/>
  <c r="G33772" i="2"/>
  <c r="D33772" i="2" s="1"/>
  <c r="G33762" i="2"/>
  <c r="D33762" i="2" s="1"/>
  <c r="G33741" i="2"/>
  <c r="D33741" i="2" s="1"/>
  <c r="G33731" i="2"/>
  <c r="G33721" i="2"/>
  <c r="D33721" i="2" s="1"/>
  <c r="G33710" i="2"/>
  <c r="D33710" i="2" s="1"/>
  <c r="G33700" i="2"/>
  <c r="D33700" i="2" s="1"/>
  <c r="G33690" i="2"/>
  <c r="D33690" i="2" s="1"/>
  <c r="G33669" i="2"/>
  <c r="D33669" i="2" s="1"/>
  <c r="G33659" i="2"/>
  <c r="D33659" i="2" s="1"/>
  <c r="G33649" i="2"/>
  <c r="D33649" i="2" s="1"/>
  <c r="G33638" i="2"/>
  <c r="D33638" i="2" s="1"/>
  <c r="G33628" i="2"/>
  <c r="D33628" i="2" s="1"/>
  <c r="G33618" i="2"/>
  <c r="D33618" i="2" s="1"/>
  <c r="G33607" i="2"/>
  <c r="D33607" i="2" s="1"/>
  <c r="G33595" i="2"/>
  <c r="D33595" i="2" s="1"/>
  <c r="G33581" i="2"/>
  <c r="D33581" i="2" s="1"/>
  <c r="G33567" i="2"/>
  <c r="D33567" i="2" s="1"/>
  <c r="G33553" i="2"/>
  <c r="D33553" i="2" s="1"/>
  <c r="G33531" i="2"/>
  <c r="D33531" i="2" s="1"/>
  <c r="G33507" i="2"/>
  <c r="D33507" i="2" s="1"/>
  <c r="G33483" i="2"/>
  <c r="D33483" i="2" s="1"/>
  <c r="G33459" i="2"/>
  <c r="D33459" i="2" s="1"/>
  <c r="G33435" i="2"/>
  <c r="D33435" i="2" s="1"/>
  <c r="G33411" i="2"/>
  <c r="D33411" i="2" s="1"/>
  <c r="G33387" i="2"/>
  <c r="D33387" i="2" s="1"/>
  <c r="G33363" i="2"/>
  <c r="D33363" i="2" s="1"/>
  <c r="G33339" i="2"/>
  <c r="D33339" i="2" s="1"/>
  <c r="G33315" i="2"/>
  <c r="D33315" i="2" s="1"/>
  <c r="G33291" i="2"/>
  <c r="D33291" i="2" s="1"/>
  <c r="G33267" i="2"/>
  <c r="D33267" i="2" s="1"/>
  <c r="G33243" i="2"/>
  <c r="D33243" i="2" s="1"/>
  <c r="G33219" i="2"/>
  <c r="D33219" i="2" s="1"/>
  <c r="G33195" i="2"/>
  <c r="D33195" i="2" s="1"/>
  <c r="G33171" i="2"/>
  <c r="D33171" i="2" s="1"/>
  <c r="G33147" i="2"/>
  <c r="D33147" i="2" s="1"/>
  <c r="G33123" i="2"/>
  <c r="D33123" i="2" s="1"/>
  <c r="G33099" i="2"/>
  <c r="D33099" i="2" s="1"/>
  <c r="G33075" i="2"/>
  <c r="D33075" i="2" s="1"/>
  <c r="G33051" i="2"/>
  <c r="D33051" i="2" s="1"/>
  <c r="G33027" i="2"/>
  <c r="D33027" i="2" s="1"/>
  <c r="G33003" i="2"/>
  <c r="D33003" i="2" s="1"/>
  <c r="G32979" i="2"/>
  <c r="D32979" i="2" s="1"/>
  <c r="G32955" i="2"/>
  <c r="D32955" i="2" s="1"/>
  <c r="G32931" i="2"/>
  <c r="D32931" i="2" s="1"/>
  <c r="G32907" i="2"/>
  <c r="D32907" i="2" s="1"/>
  <c r="G32883" i="2"/>
  <c r="D32883" i="2" s="1"/>
  <c r="G32859" i="2"/>
  <c r="D32859" i="2" s="1"/>
  <c r="G32835" i="2"/>
  <c r="D32835" i="2" s="1"/>
  <c r="G32811" i="2"/>
  <c r="D32811" i="2" s="1"/>
  <c r="G32787" i="2"/>
  <c r="D32787" i="2" s="1"/>
  <c r="G32359" i="2"/>
  <c r="D32359" i="2" s="1"/>
  <c r="G32236" i="2"/>
  <c r="D32236" i="2" s="1"/>
  <c r="G32030" i="2"/>
  <c r="D32030" i="2" s="1"/>
  <c r="G31907" i="2"/>
  <c r="D31907" i="2" s="1"/>
  <c r="G31783" i="2"/>
  <c r="D31783" i="2" s="1"/>
  <c r="G31660" i="2"/>
  <c r="D31660" i="2" s="1"/>
  <c r="G31536" i="2"/>
  <c r="D31536" i="2" s="1"/>
  <c r="G31413" i="2"/>
  <c r="D31413" i="2" s="1"/>
  <c r="G31166" i="2"/>
  <c r="D31166" i="2" s="1"/>
  <c r="G31043" i="2"/>
  <c r="D31043" i="2" s="1"/>
  <c r="G30919" i="2"/>
  <c r="D30919" i="2" s="1"/>
  <c r="G30796" i="2"/>
  <c r="D30796" i="2" s="1"/>
  <c r="G30672" i="2"/>
  <c r="D30672" i="2" s="1"/>
  <c r="G30549" i="2"/>
  <c r="D30549" i="2" s="1"/>
  <c r="G30302" i="2"/>
  <c r="D30302" i="2" s="1"/>
  <c r="G30179" i="2"/>
  <c r="D30179" i="2" s="1"/>
  <c r="G30055" i="2"/>
  <c r="D30055" i="2" s="1"/>
  <c r="G29932" i="2"/>
  <c r="D29932" i="2" s="1"/>
  <c r="G29808" i="2"/>
  <c r="D29808" i="2" s="1"/>
  <c r="G29685" i="2"/>
  <c r="D29685" i="2" s="1"/>
  <c r="G29438" i="2"/>
  <c r="D29438" i="2" s="1"/>
  <c r="G29315" i="2"/>
  <c r="D29315" i="2" s="1"/>
  <c r="G29191" i="2"/>
  <c r="D29191" i="2" s="1"/>
  <c r="G29068" i="2"/>
  <c r="D29068" i="2" s="1"/>
  <c r="G28944" i="2"/>
  <c r="D28944" i="2" s="1"/>
  <c r="G28821" i="2"/>
  <c r="D28821" i="2" s="1"/>
  <c r="G28574" i="2"/>
  <c r="D28574" i="2" s="1"/>
  <c r="G28451" i="2"/>
  <c r="D28451" i="2" s="1"/>
  <c r="G28327" i="2"/>
  <c r="D28327" i="2" s="1"/>
  <c r="G28204" i="2"/>
  <c r="D28204" i="2" s="1"/>
  <c r="G28080" i="2"/>
  <c r="D28080" i="2" s="1"/>
  <c r="G27957" i="2"/>
  <c r="D27957" i="2" s="1"/>
  <c r="G27710" i="2"/>
  <c r="D27710" i="2" s="1"/>
  <c r="G27587" i="2"/>
  <c r="D27587" i="2" s="1"/>
  <c r="G27463" i="2"/>
  <c r="D27463" i="2" s="1"/>
  <c r="G27340" i="2"/>
  <c r="D27340" i="2" s="1"/>
  <c r="G27216" i="2"/>
  <c r="D27216" i="2" s="1"/>
  <c r="G27093" i="2"/>
  <c r="D27093" i="2" s="1"/>
  <c r="G26805" i="2"/>
  <c r="D26805" i="2" s="1"/>
  <c r="G25091" i="2"/>
  <c r="D25091" i="2" s="1"/>
  <c r="G23363" i="2"/>
  <c r="D23363" i="2" s="1"/>
  <c r="G38026" i="2"/>
  <c r="D38026" i="2" s="1"/>
  <c r="G38017" i="2"/>
  <c r="D38017" i="2" s="1"/>
  <c r="G38008" i="2"/>
  <c r="D38008" i="2" s="1"/>
  <c r="G37999" i="2"/>
  <c r="D37999" i="2" s="1"/>
  <c r="G37990" i="2"/>
  <c r="D37990" i="2" s="1"/>
  <c r="G37981" i="2"/>
  <c r="D37981" i="2" s="1"/>
  <c r="G37972" i="2"/>
  <c r="D37972" i="2" s="1"/>
  <c r="G37963" i="2"/>
  <c r="D37963" i="2" s="1"/>
  <c r="G37954" i="2"/>
  <c r="D37954" i="2" s="1"/>
  <c r="G37945" i="2"/>
  <c r="D37945" i="2" s="1"/>
  <c r="G37936" i="2"/>
  <c r="D37936" i="2" s="1"/>
  <c r="G37927" i="2"/>
  <c r="D37927" i="2" s="1"/>
  <c r="G37918" i="2"/>
  <c r="D37918" i="2" s="1"/>
  <c r="G37909" i="2"/>
  <c r="D37909" i="2" s="1"/>
  <c r="G37900" i="2"/>
  <c r="D37900" i="2" s="1"/>
  <c r="G37891" i="2"/>
  <c r="D37891" i="2" s="1"/>
  <c r="G37882" i="2"/>
  <c r="D37882" i="2" s="1"/>
  <c r="G37873" i="2"/>
  <c r="D37873" i="2" s="1"/>
  <c r="G37864" i="2"/>
  <c r="D37864" i="2" s="1"/>
  <c r="G37855" i="2"/>
  <c r="D37855" i="2" s="1"/>
  <c r="G37846" i="2"/>
  <c r="D37846" i="2" s="1"/>
  <c r="G37837" i="2"/>
  <c r="D37837" i="2" s="1"/>
  <c r="G37828" i="2"/>
  <c r="D37828" i="2" s="1"/>
  <c r="G37819" i="2"/>
  <c r="D37819" i="2" s="1"/>
  <c r="G37810" i="2"/>
  <c r="D37810" i="2" s="1"/>
  <c r="G37801" i="2"/>
  <c r="D37801" i="2" s="1"/>
  <c r="G37792" i="2"/>
  <c r="D37792" i="2" s="1"/>
  <c r="G37783" i="2"/>
  <c r="D37783" i="2" s="1"/>
  <c r="G37774" i="2"/>
  <c r="D37774" i="2" s="1"/>
  <c r="G37765" i="2"/>
  <c r="D37765" i="2" s="1"/>
  <c r="G37756" i="2"/>
  <c r="D37756" i="2" s="1"/>
  <c r="G37747" i="2"/>
  <c r="D37747" i="2" s="1"/>
  <c r="G37738" i="2"/>
  <c r="D37738" i="2" s="1"/>
  <c r="G37729" i="2"/>
  <c r="D37729" i="2" s="1"/>
  <c r="G37720" i="2"/>
  <c r="D37720" i="2" s="1"/>
  <c r="G37711" i="2"/>
  <c r="D37711" i="2" s="1"/>
  <c r="G37702" i="2"/>
  <c r="D37702" i="2" s="1"/>
  <c r="G37693" i="2"/>
  <c r="D37693" i="2" s="1"/>
  <c r="G37684" i="2"/>
  <c r="D37684" i="2" s="1"/>
  <c r="G37675" i="2"/>
  <c r="D37675" i="2" s="1"/>
  <c r="G37666" i="2"/>
  <c r="D37666" i="2" s="1"/>
  <c r="G37657" i="2"/>
  <c r="D37657" i="2" s="1"/>
  <c r="G37648" i="2"/>
  <c r="D37648" i="2" s="1"/>
  <c r="G37639" i="2"/>
  <c r="D37639" i="2" s="1"/>
  <c r="G37630" i="2"/>
  <c r="D37630" i="2" s="1"/>
  <c r="G37621" i="2"/>
  <c r="D37621" i="2" s="1"/>
  <c r="G37612" i="2"/>
  <c r="D37612" i="2" s="1"/>
  <c r="G37603" i="2"/>
  <c r="D37603" i="2" s="1"/>
  <c r="G37594" i="2"/>
  <c r="D37594" i="2" s="1"/>
  <c r="G37585" i="2"/>
  <c r="D37585" i="2" s="1"/>
  <c r="G37576" i="2"/>
  <c r="D37576" i="2" s="1"/>
  <c r="G37567" i="2"/>
  <c r="D37567" i="2" s="1"/>
  <c r="G37558" i="2"/>
  <c r="D37558" i="2" s="1"/>
  <c r="G37549" i="2"/>
  <c r="D37549" i="2" s="1"/>
  <c r="G37540" i="2"/>
  <c r="D37540" i="2" s="1"/>
  <c r="G37531" i="2"/>
  <c r="D37531" i="2" s="1"/>
  <c r="G37522" i="2"/>
  <c r="D37522" i="2" s="1"/>
  <c r="G37513" i="2"/>
  <c r="D37513" i="2" s="1"/>
  <c r="G37504" i="2"/>
  <c r="D37504" i="2" s="1"/>
  <c r="G37495" i="2"/>
  <c r="D37495" i="2" s="1"/>
  <c r="G37486" i="2"/>
  <c r="D37486" i="2" s="1"/>
  <c r="G37477" i="2"/>
  <c r="D37477" i="2" s="1"/>
  <c r="G37468" i="2"/>
  <c r="D37468" i="2" s="1"/>
  <c r="G37459" i="2"/>
  <c r="D37459" i="2" s="1"/>
  <c r="G37450" i="2"/>
  <c r="D37450" i="2" s="1"/>
  <c r="G37441" i="2"/>
  <c r="D37441" i="2" s="1"/>
  <c r="G37432" i="2"/>
  <c r="D37432" i="2" s="1"/>
  <c r="G37423" i="2"/>
  <c r="D37423" i="2" s="1"/>
  <c r="G37414" i="2"/>
  <c r="D37414" i="2" s="1"/>
  <c r="G37405" i="2"/>
  <c r="D37405" i="2" s="1"/>
  <c r="G37396" i="2"/>
  <c r="D37396" i="2" s="1"/>
  <c r="G37387" i="2"/>
  <c r="D37387" i="2" s="1"/>
  <c r="G37378" i="2"/>
  <c r="D37378" i="2" s="1"/>
  <c r="G37369" i="2"/>
  <c r="D37369" i="2" s="1"/>
  <c r="G37360" i="2"/>
  <c r="D37360" i="2" s="1"/>
  <c r="G37351" i="2"/>
  <c r="D37351" i="2" s="1"/>
  <c r="G37342" i="2"/>
  <c r="D37342" i="2" s="1"/>
  <c r="G37333" i="2"/>
  <c r="D37333" i="2" s="1"/>
  <c r="G37324" i="2"/>
  <c r="D37324" i="2" s="1"/>
  <c r="G37315" i="2"/>
  <c r="D37315" i="2" s="1"/>
  <c r="G37306" i="2"/>
  <c r="D37306" i="2" s="1"/>
  <c r="G37297" i="2"/>
  <c r="D37297" i="2" s="1"/>
  <c r="G37288" i="2"/>
  <c r="D37288" i="2" s="1"/>
  <c r="G37279" i="2"/>
  <c r="D37279" i="2" s="1"/>
  <c r="G37270" i="2"/>
  <c r="D37270" i="2" s="1"/>
  <c r="G37261" i="2"/>
  <c r="D37261" i="2" s="1"/>
  <c r="G37252" i="2"/>
  <c r="D37252" i="2" s="1"/>
  <c r="G37243" i="2"/>
  <c r="D37243" i="2" s="1"/>
  <c r="G37234" i="2"/>
  <c r="D37234" i="2" s="1"/>
  <c r="G37225" i="2"/>
  <c r="D37225" i="2" s="1"/>
  <c r="G37216" i="2"/>
  <c r="D37216" i="2" s="1"/>
  <c r="G37207" i="2"/>
  <c r="D37207" i="2" s="1"/>
  <c r="G37198" i="2"/>
  <c r="D37198" i="2" s="1"/>
  <c r="G37189" i="2"/>
  <c r="D37189" i="2" s="1"/>
  <c r="G37180" i="2"/>
  <c r="D37180" i="2" s="1"/>
  <c r="G37171" i="2"/>
  <c r="D37171" i="2" s="1"/>
  <c r="G37162" i="2"/>
  <c r="D37162" i="2" s="1"/>
  <c r="G37153" i="2"/>
  <c r="D37153" i="2" s="1"/>
  <c r="G37144" i="2"/>
  <c r="D37144" i="2" s="1"/>
  <c r="G37135" i="2"/>
  <c r="D37135" i="2" s="1"/>
  <c r="G37126" i="2"/>
  <c r="D37126" i="2" s="1"/>
  <c r="G37117" i="2"/>
  <c r="D37117" i="2" s="1"/>
  <c r="G37108" i="2"/>
  <c r="D37108" i="2" s="1"/>
  <c r="G37099" i="2"/>
  <c r="D37099" i="2" s="1"/>
  <c r="G37090" i="2"/>
  <c r="D37090" i="2" s="1"/>
  <c r="G37081" i="2"/>
  <c r="D37081" i="2" s="1"/>
  <c r="G37072" i="2"/>
  <c r="D37072" i="2" s="1"/>
  <c r="G37063" i="2"/>
  <c r="D37063" i="2" s="1"/>
  <c r="G37054" i="2"/>
  <c r="D37054" i="2" s="1"/>
  <c r="G37045" i="2"/>
  <c r="D37045" i="2" s="1"/>
  <c r="G37036" i="2"/>
  <c r="D37036" i="2" s="1"/>
  <c r="G37027" i="2"/>
  <c r="D37027" i="2" s="1"/>
  <c r="G37018" i="2"/>
  <c r="D37018" i="2" s="1"/>
  <c r="G37009" i="2"/>
  <c r="D37009" i="2" s="1"/>
  <c r="G37000" i="2"/>
  <c r="D37000" i="2" s="1"/>
  <c r="G36991" i="2"/>
  <c r="D36991" i="2" s="1"/>
  <c r="G36982" i="2"/>
  <c r="D36982" i="2" s="1"/>
  <c r="G36973" i="2"/>
  <c r="D36973" i="2" s="1"/>
  <c r="G36964" i="2"/>
  <c r="D36964" i="2" s="1"/>
  <c r="G36955" i="2"/>
  <c r="D36955" i="2" s="1"/>
  <c r="G36946" i="2"/>
  <c r="D36946" i="2" s="1"/>
  <c r="G36937" i="2"/>
  <c r="D36937" i="2" s="1"/>
  <c r="G36928" i="2"/>
  <c r="D36928" i="2" s="1"/>
  <c r="G36919" i="2"/>
  <c r="D36919" i="2" s="1"/>
  <c r="G36910" i="2"/>
  <c r="D36910" i="2" s="1"/>
  <c r="G36901" i="2"/>
  <c r="D36901" i="2" s="1"/>
  <c r="G36892" i="2"/>
  <c r="D36892" i="2" s="1"/>
  <c r="G36883" i="2"/>
  <c r="D36883" i="2" s="1"/>
  <c r="G36874" i="2"/>
  <c r="D36874" i="2" s="1"/>
  <c r="G36865" i="2"/>
  <c r="D36865" i="2" s="1"/>
  <c r="G36856" i="2"/>
  <c r="D36856" i="2" s="1"/>
  <c r="G36847" i="2"/>
  <c r="D36847" i="2" s="1"/>
  <c r="G36838" i="2"/>
  <c r="D36838" i="2" s="1"/>
  <c r="G36829" i="2"/>
  <c r="D36829" i="2" s="1"/>
  <c r="G36820" i="2"/>
  <c r="D36820" i="2" s="1"/>
  <c r="G36811" i="2"/>
  <c r="D36811" i="2" s="1"/>
  <c r="G36802" i="2"/>
  <c r="D36802" i="2" s="1"/>
  <c r="G36793" i="2"/>
  <c r="D36793" i="2" s="1"/>
  <c r="G36784" i="2"/>
  <c r="D36784" i="2" s="1"/>
  <c r="G36775" i="2"/>
  <c r="D36775" i="2" s="1"/>
  <c r="G36766" i="2"/>
  <c r="D36766" i="2" s="1"/>
  <c r="G36757" i="2"/>
  <c r="D36757" i="2" s="1"/>
  <c r="G36748" i="2"/>
  <c r="D36748" i="2" s="1"/>
  <c r="G36739" i="2"/>
  <c r="D36739" i="2" s="1"/>
  <c r="G36730" i="2"/>
  <c r="D36730" i="2" s="1"/>
  <c r="G36721" i="2"/>
  <c r="D36721" i="2" s="1"/>
  <c r="G36712" i="2"/>
  <c r="D36712" i="2" s="1"/>
  <c r="G36703" i="2"/>
  <c r="D36703" i="2" s="1"/>
  <c r="G36694" i="2"/>
  <c r="D36694" i="2" s="1"/>
  <c r="G36685" i="2"/>
  <c r="D36685" i="2" s="1"/>
  <c r="G36676" i="2"/>
  <c r="D36676" i="2" s="1"/>
  <c r="G36667" i="2"/>
  <c r="D36667" i="2" s="1"/>
  <c r="G36658" i="2"/>
  <c r="D36658" i="2" s="1"/>
  <c r="G36649" i="2"/>
  <c r="D36649" i="2" s="1"/>
  <c r="G36640" i="2"/>
  <c r="D36640" i="2" s="1"/>
  <c r="G36631" i="2"/>
  <c r="D36631" i="2" s="1"/>
  <c r="G36622" i="2"/>
  <c r="D36622" i="2" s="1"/>
  <c r="G36613" i="2"/>
  <c r="D36613" i="2" s="1"/>
  <c r="G36604" i="2"/>
  <c r="D36604" i="2" s="1"/>
  <c r="G36595" i="2"/>
  <c r="D36595" i="2" s="1"/>
  <c r="G36586" i="2"/>
  <c r="D36586" i="2" s="1"/>
  <c r="G36577" i="2"/>
  <c r="D36577" i="2" s="1"/>
  <c r="G36568" i="2"/>
  <c r="D36568" i="2" s="1"/>
  <c r="G36559" i="2"/>
  <c r="D36559" i="2" s="1"/>
  <c r="G36550" i="2"/>
  <c r="D36550" i="2" s="1"/>
  <c r="G36541" i="2"/>
  <c r="D36541" i="2" s="1"/>
  <c r="G36532" i="2"/>
  <c r="D36532" i="2" s="1"/>
  <c r="G36523" i="2"/>
  <c r="D36523" i="2" s="1"/>
  <c r="G36514" i="2"/>
  <c r="D36514" i="2" s="1"/>
  <c r="G36505" i="2"/>
  <c r="D36505" i="2" s="1"/>
  <c r="G36496" i="2"/>
  <c r="D36496" i="2" s="1"/>
  <c r="G36487" i="2"/>
  <c r="D36487" i="2" s="1"/>
  <c r="G36476" i="2"/>
  <c r="D36476" i="2" s="1"/>
  <c r="G36466" i="2"/>
  <c r="D36466" i="2" s="1"/>
  <c r="G36456" i="2"/>
  <c r="D36456" i="2" s="1"/>
  <c r="G36435" i="2"/>
  <c r="D36435" i="2" s="1"/>
  <c r="G36425" i="2"/>
  <c r="D36425" i="2" s="1"/>
  <c r="G36415" i="2"/>
  <c r="D36415" i="2" s="1"/>
  <c r="G36404" i="2"/>
  <c r="D36404" i="2" s="1"/>
  <c r="G36394" i="2"/>
  <c r="D36394" i="2" s="1"/>
  <c r="G36384" i="2"/>
  <c r="D36384" i="2" s="1"/>
  <c r="G36363" i="2"/>
  <c r="D36363" i="2" s="1"/>
  <c r="G36353" i="2"/>
  <c r="G36343" i="2"/>
  <c r="D36343" i="2" s="1"/>
  <c r="G36332" i="2"/>
  <c r="D36332" i="2" s="1"/>
  <c r="G36322" i="2"/>
  <c r="D36322" i="2" s="1"/>
  <c r="G36312" i="2"/>
  <c r="D36312" i="2" s="1"/>
  <c r="G36291" i="2"/>
  <c r="D36291" i="2" s="1"/>
  <c r="G36281" i="2"/>
  <c r="D36281" i="2" s="1"/>
  <c r="G36271" i="2"/>
  <c r="D36271" i="2" s="1"/>
  <c r="G36260" i="2"/>
  <c r="D36260" i="2" s="1"/>
  <c r="G36250" i="2"/>
  <c r="D36250" i="2" s="1"/>
  <c r="G36240" i="2"/>
  <c r="D36240" i="2" s="1"/>
  <c r="G36219" i="2"/>
  <c r="D36219" i="2" s="1"/>
  <c r="G36209" i="2"/>
  <c r="D36209" i="2" s="1"/>
  <c r="G36199" i="2"/>
  <c r="D36199" i="2" s="1"/>
  <c r="G36188" i="2"/>
  <c r="D36188" i="2" s="1"/>
  <c r="G36178" i="2"/>
  <c r="D36178" i="2" s="1"/>
  <c r="G36168" i="2"/>
  <c r="D36168" i="2" s="1"/>
  <c r="G36147" i="2"/>
  <c r="D36147" i="2" s="1"/>
  <c r="G36137" i="2"/>
  <c r="D36137" i="2" s="1"/>
  <c r="G36127" i="2"/>
  <c r="D36127" i="2" s="1"/>
  <c r="G36116" i="2"/>
  <c r="D36116" i="2" s="1"/>
  <c r="G36106" i="2"/>
  <c r="D36106" i="2" s="1"/>
  <c r="G36096" i="2"/>
  <c r="D36096" i="2" s="1"/>
  <c r="G36075" i="2"/>
  <c r="D36075" i="2" s="1"/>
  <c r="G36065" i="2"/>
  <c r="D36065" i="2" s="1"/>
  <c r="G36055" i="2"/>
  <c r="D36055" i="2" s="1"/>
  <c r="G36044" i="2"/>
  <c r="D36044" i="2" s="1"/>
  <c r="G36034" i="2"/>
  <c r="D36034" i="2" s="1"/>
  <c r="G36024" i="2"/>
  <c r="D36024" i="2" s="1"/>
  <c r="G36003" i="2"/>
  <c r="D36003" i="2" s="1"/>
  <c r="G35993" i="2"/>
  <c r="D35993" i="2" s="1"/>
  <c r="G35983" i="2"/>
  <c r="D35983" i="2" s="1"/>
  <c r="G35972" i="2"/>
  <c r="D35972" i="2" s="1"/>
  <c r="G35962" i="2"/>
  <c r="D35962" i="2" s="1"/>
  <c r="G35952" i="2"/>
  <c r="D35952" i="2" s="1"/>
  <c r="G35931" i="2"/>
  <c r="D35931" i="2" s="1"/>
  <c r="G35921" i="2"/>
  <c r="D35921" i="2" s="1"/>
  <c r="G35911" i="2"/>
  <c r="D35911" i="2" s="1"/>
  <c r="G35900" i="2"/>
  <c r="D35900" i="2" s="1"/>
  <c r="G35890" i="2"/>
  <c r="D35890" i="2" s="1"/>
  <c r="G35880" i="2"/>
  <c r="D35880" i="2" s="1"/>
  <c r="G35859" i="2"/>
  <c r="D35859" i="2" s="1"/>
  <c r="G35849" i="2"/>
  <c r="D35849" i="2" s="1"/>
  <c r="G35839" i="2"/>
  <c r="D35839" i="2" s="1"/>
  <c r="G35828" i="2"/>
  <c r="D35828" i="2" s="1"/>
  <c r="G35818" i="2"/>
  <c r="D35818" i="2" s="1"/>
  <c r="G35808" i="2"/>
  <c r="D35808" i="2" s="1"/>
  <c r="G35787" i="2"/>
  <c r="D35787" i="2" s="1"/>
  <c r="G35777" i="2"/>
  <c r="D35777" i="2" s="1"/>
  <c r="G35767" i="2"/>
  <c r="D35767" i="2" s="1"/>
  <c r="G35756" i="2"/>
  <c r="D35756" i="2" s="1"/>
  <c r="G35746" i="2"/>
  <c r="D35746" i="2" s="1"/>
  <c r="G35736" i="2"/>
  <c r="D35736" i="2" s="1"/>
  <c r="G35715" i="2"/>
  <c r="D35715" i="2" s="1"/>
  <c r="G35705" i="2"/>
  <c r="G35695" i="2"/>
  <c r="D35695" i="2" s="1"/>
  <c r="G35684" i="2"/>
  <c r="D35684" i="2" s="1"/>
  <c r="G35674" i="2"/>
  <c r="D35674" i="2" s="1"/>
  <c r="G35664" i="2"/>
  <c r="D35664" i="2" s="1"/>
  <c r="G35643" i="2"/>
  <c r="D35643" i="2" s="1"/>
  <c r="G35633" i="2"/>
  <c r="D35633" i="2" s="1"/>
  <c r="G35623" i="2"/>
  <c r="D35623" i="2" s="1"/>
  <c r="G35612" i="2"/>
  <c r="D35612" i="2" s="1"/>
  <c r="G35602" i="2"/>
  <c r="D35602" i="2" s="1"/>
  <c r="G35592" i="2"/>
  <c r="D35592" i="2" s="1"/>
  <c r="G35571" i="2"/>
  <c r="D35571" i="2" s="1"/>
  <c r="G35561" i="2"/>
  <c r="D35561" i="2" s="1"/>
  <c r="G35551" i="2"/>
  <c r="D35551" i="2" s="1"/>
  <c r="G35540" i="2"/>
  <c r="D35540" i="2" s="1"/>
  <c r="G35530" i="2"/>
  <c r="D35530" i="2" s="1"/>
  <c r="G35520" i="2"/>
  <c r="D35520" i="2" s="1"/>
  <c r="G35499" i="2"/>
  <c r="D35499" i="2" s="1"/>
  <c r="G35489" i="2"/>
  <c r="G35479" i="2"/>
  <c r="D35479" i="2" s="1"/>
  <c r="G35468" i="2"/>
  <c r="D35468" i="2" s="1"/>
  <c r="G35458" i="2"/>
  <c r="D35458" i="2" s="1"/>
  <c r="G35448" i="2"/>
  <c r="D35448" i="2" s="1"/>
  <c r="G35427" i="2"/>
  <c r="D35427" i="2" s="1"/>
  <c r="G35417" i="2"/>
  <c r="D35417" i="2" s="1"/>
  <c r="G35407" i="2"/>
  <c r="D35407" i="2" s="1"/>
  <c r="G35396" i="2"/>
  <c r="D35396" i="2" s="1"/>
  <c r="G35386" i="2"/>
  <c r="D35386" i="2" s="1"/>
  <c r="G35376" i="2"/>
  <c r="D35376" i="2" s="1"/>
  <c r="G35355" i="2"/>
  <c r="D35355" i="2" s="1"/>
  <c r="G35345" i="2"/>
  <c r="D35345" i="2" s="1"/>
  <c r="G35335" i="2"/>
  <c r="D35335" i="2" s="1"/>
  <c r="G35324" i="2"/>
  <c r="D35324" i="2" s="1"/>
  <c r="G35314" i="2"/>
  <c r="D35314" i="2" s="1"/>
  <c r="G35304" i="2"/>
  <c r="D35304" i="2" s="1"/>
  <c r="G35283" i="2"/>
  <c r="D35283" i="2" s="1"/>
  <c r="G35273" i="2"/>
  <c r="D35273" i="2" s="1"/>
  <c r="G35263" i="2"/>
  <c r="D35263" i="2" s="1"/>
  <c r="G35252" i="2"/>
  <c r="D35252" i="2" s="1"/>
  <c r="G35242" i="2"/>
  <c r="D35242" i="2" s="1"/>
  <c r="G35232" i="2"/>
  <c r="D35232" i="2" s="1"/>
  <c r="G35211" i="2"/>
  <c r="D35211" i="2" s="1"/>
  <c r="G35201" i="2"/>
  <c r="D35201" i="2" s="1"/>
  <c r="G35191" i="2"/>
  <c r="D35191" i="2" s="1"/>
  <c r="G35180" i="2"/>
  <c r="D35180" i="2" s="1"/>
  <c r="G35170" i="2"/>
  <c r="D35170" i="2" s="1"/>
  <c r="G35160" i="2"/>
  <c r="D35160" i="2" s="1"/>
  <c r="G35139" i="2"/>
  <c r="D35139" i="2" s="1"/>
  <c r="G35129" i="2"/>
  <c r="D35129" i="2" s="1"/>
  <c r="G35119" i="2"/>
  <c r="D35119" i="2" s="1"/>
  <c r="G35108" i="2"/>
  <c r="D35108" i="2" s="1"/>
  <c r="G35098" i="2"/>
  <c r="D35098" i="2" s="1"/>
  <c r="G35088" i="2"/>
  <c r="D35088" i="2" s="1"/>
  <c r="G35067" i="2"/>
  <c r="D35067" i="2" s="1"/>
  <c r="G35057" i="2"/>
  <c r="D35057" i="2" s="1"/>
  <c r="G35047" i="2"/>
  <c r="D35047" i="2" s="1"/>
  <c r="G35036" i="2"/>
  <c r="D35036" i="2" s="1"/>
  <c r="G35026" i="2"/>
  <c r="D35026" i="2" s="1"/>
  <c r="G35016" i="2"/>
  <c r="D35016" i="2" s="1"/>
  <c r="G34995" i="2"/>
  <c r="D34995" i="2" s="1"/>
  <c r="G34985" i="2"/>
  <c r="D34985" i="2" s="1"/>
  <c r="G34975" i="2"/>
  <c r="D34975" i="2" s="1"/>
  <c r="G34964" i="2"/>
  <c r="D34964" i="2" s="1"/>
  <c r="G34954" i="2"/>
  <c r="D34954" i="2" s="1"/>
  <c r="G34944" i="2"/>
  <c r="D34944" i="2" s="1"/>
  <c r="G34923" i="2"/>
  <c r="D34923" i="2" s="1"/>
  <c r="G34913" i="2"/>
  <c r="D34913" i="2" s="1"/>
  <c r="G34903" i="2"/>
  <c r="D34903" i="2" s="1"/>
  <c r="G34892" i="2"/>
  <c r="D34892" i="2" s="1"/>
  <c r="G34882" i="2"/>
  <c r="D34882" i="2" s="1"/>
  <c r="G34872" i="2"/>
  <c r="D34872" i="2" s="1"/>
  <c r="G34851" i="2"/>
  <c r="D34851" i="2" s="1"/>
  <c r="G34841" i="2"/>
  <c r="D34841" i="2" s="1"/>
  <c r="G34831" i="2"/>
  <c r="D34831" i="2" s="1"/>
  <c r="G34820" i="2"/>
  <c r="D34820" i="2" s="1"/>
  <c r="G34810" i="2"/>
  <c r="D34810" i="2" s="1"/>
  <c r="G34800" i="2"/>
  <c r="D34800" i="2" s="1"/>
  <c r="G34779" i="2"/>
  <c r="D34779" i="2" s="1"/>
  <c r="G34769" i="2"/>
  <c r="D34769" i="2" s="1"/>
  <c r="G34759" i="2"/>
  <c r="D34759" i="2" s="1"/>
  <c r="G34748" i="2"/>
  <c r="D34748" i="2" s="1"/>
  <c r="G34738" i="2"/>
  <c r="D34738" i="2" s="1"/>
  <c r="G34728" i="2"/>
  <c r="D34728" i="2" s="1"/>
  <c r="G34707" i="2"/>
  <c r="D34707" i="2" s="1"/>
  <c r="G34697" i="2"/>
  <c r="D34697" i="2" s="1"/>
  <c r="G34687" i="2"/>
  <c r="D34687" i="2" s="1"/>
  <c r="G34676" i="2"/>
  <c r="D34676" i="2" s="1"/>
  <c r="G34666" i="2"/>
  <c r="D34666" i="2" s="1"/>
  <c r="G34656" i="2"/>
  <c r="D34656" i="2" s="1"/>
  <c r="G34635" i="2"/>
  <c r="D34635" i="2" s="1"/>
  <c r="G34625" i="2"/>
  <c r="D34625" i="2" s="1"/>
  <c r="G34615" i="2"/>
  <c r="D34615" i="2" s="1"/>
  <c r="G34604" i="2"/>
  <c r="D34604" i="2" s="1"/>
  <c r="G34594" i="2"/>
  <c r="D34594" i="2" s="1"/>
  <c r="G34584" i="2"/>
  <c r="D34584" i="2" s="1"/>
  <c r="G34563" i="2"/>
  <c r="D34563" i="2" s="1"/>
  <c r="G34553" i="2"/>
  <c r="D34553" i="2" s="1"/>
  <c r="G34543" i="2"/>
  <c r="D34543" i="2" s="1"/>
  <c r="G34532" i="2"/>
  <c r="D34532" i="2" s="1"/>
  <c r="G34522" i="2"/>
  <c r="D34522" i="2" s="1"/>
  <c r="G34512" i="2"/>
  <c r="D34512" i="2" s="1"/>
  <c r="G34491" i="2"/>
  <c r="D34491" i="2" s="1"/>
  <c r="G34481" i="2"/>
  <c r="G34471" i="2"/>
  <c r="D34471" i="2" s="1"/>
  <c r="G34460" i="2"/>
  <c r="D34460" i="2" s="1"/>
  <c r="G34450" i="2"/>
  <c r="D34450" i="2" s="1"/>
  <c r="G34440" i="2"/>
  <c r="D34440" i="2" s="1"/>
  <c r="G34419" i="2"/>
  <c r="D34419" i="2" s="1"/>
  <c r="G34409" i="2"/>
  <c r="D34409" i="2" s="1"/>
  <c r="G34399" i="2"/>
  <c r="D34399" i="2" s="1"/>
  <c r="G34388" i="2"/>
  <c r="D34388" i="2" s="1"/>
  <c r="G34378" i="2"/>
  <c r="D34378" i="2" s="1"/>
  <c r="G34368" i="2"/>
  <c r="D34368" i="2" s="1"/>
  <c r="G34347" i="2"/>
  <c r="D34347" i="2" s="1"/>
  <c r="G34337" i="2"/>
  <c r="D34337" i="2" s="1"/>
  <c r="G34327" i="2"/>
  <c r="D34327" i="2" s="1"/>
  <c r="G34316" i="2"/>
  <c r="D34316" i="2" s="1"/>
  <c r="G34306" i="2"/>
  <c r="D34306" i="2" s="1"/>
  <c r="G34296" i="2"/>
  <c r="D34296" i="2" s="1"/>
  <c r="G34275" i="2"/>
  <c r="D34275" i="2" s="1"/>
  <c r="G34265" i="2"/>
  <c r="D34265" i="2" s="1"/>
  <c r="G34255" i="2"/>
  <c r="D34255" i="2" s="1"/>
  <c r="G34244" i="2"/>
  <c r="D34244" i="2" s="1"/>
  <c r="G34234" i="2"/>
  <c r="D34234" i="2" s="1"/>
  <c r="G34224" i="2"/>
  <c r="D34224" i="2" s="1"/>
  <c r="G34203" i="2"/>
  <c r="D34203" i="2" s="1"/>
  <c r="G34193" i="2"/>
  <c r="D34193" i="2" s="1"/>
  <c r="G34183" i="2"/>
  <c r="D34183" i="2" s="1"/>
  <c r="G34172" i="2"/>
  <c r="D34172" i="2" s="1"/>
  <c r="G34162" i="2"/>
  <c r="D34162" i="2" s="1"/>
  <c r="G34152" i="2"/>
  <c r="D34152" i="2" s="1"/>
  <c r="G34131" i="2"/>
  <c r="D34131" i="2" s="1"/>
  <c r="G34121" i="2"/>
  <c r="D34121" i="2" s="1"/>
  <c r="G34111" i="2"/>
  <c r="D34111" i="2" s="1"/>
  <c r="G34100" i="2"/>
  <c r="D34100" i="2" s="1"/>
  <c r="G34090" i="2"/>
  <c r="D34090" i="2" s="1"/>
  <c r="G34080" i="2"/>
  <c r="D34080" i="2" s="1"/>
  <c r="G34059" i="2"/>
  <c r="D34059" i="2" s="1"/>
  <c r="G34049" i="2"/>
  <c r="D34049" i="2" s="1"/>
  <c r="G34039" i="2"/>
  <c r="D34039" i="2" s="1"/>
  <c r="G34028" i="2"/>
  <c r="D34028" i="2" s="1"/>
  <c r="G34018" i="2"/>
  <c r="D34018" i="2" s="1"/>
  <c r="G34008" i="2"/>
  <c r="D34008" i="2" s="1"/>
  <c r="G33987" i="2"/>
  <c r="D33987" i="2" s="1"/>
  <c r="G33977" i="2"/>
  <c r="D33977" i="2" s="1"/>
  <c r="G33967" i="2"/>
  <c r="D33967" i="2" s="1"/>
  <c r="G33956" i="2"/>
  <c r="D33956" i="2" s="1"/>
  <c r="G33946" i="2"/>
  <c r="D33946" i="2" s="1"/>
  <c r="G33936" i="2"/>
  <c r="D33936" i="2" s="1"/>
  <c r="G33915" i="2"/>
  <c r="D33915" i="2" s="1"/>
  <c r="G33905" i="2"/>
  <c r="D33905" i="2" s="1"/>
  <c r="G33895" i="2"/>
  <c r="D33895" i="2" s="1"/>
  <c r="G33884" i="2"/>
  <c r="D33884" i="2" s="1"/>
  <c r="G33874" i="2"/>
  <c r="D33874" i="2" s="1"/>
  <c r="G33864" i="2"/>
  <c r="D33864" i="2" s="1"/>
  <c r="G33843" i="2"/>
  <c r="D33843" i="2" s="1"/>
  <c r="G33833" i="2"/>
  <c r="D33833" i="2" s="1"/>
  <c r="G33823" i="2"/>
  <c r="D33823" i="2" s="1"/>
  <c r="G33812" i="2"/>
  <c r="D33812" i="2" s="1"/>
  <c r="G33802" i="2"/>
  <c r="D33802" i="2" s="1"/>
  <c r="G33792" i="2"/>
  <c r="D33792" i="2" s="1"/>
  <c r="G33771" i="2"/>
  <c r="D33771" i="2" s="1"/>
  <c r="G33761" i="2"/>
  <c r="D33761" i="2" s="1"/>
  <c r="G33751" i="2"/>
  <c r="D33751" i="2" s="1"/>
  <c r="G33740" i="2"/>
  <c r="D33740" i="2" s="1"/>
  <c r="G33730" i="2"/>
  <c r="D33730" i="2" s="1"/>
  <c r="G33720" i="2"/>
  <c r="D33720" i="2" s="1"/>
  <c r="G33699" i="2"/>
  <c r="D33699" i="2" s="1"/>
  <c r="G33689" i="2"/>
  <c r="G33679" i="2"/>
  <c r="D33679" i="2" s="1"/>
  <c r="G33668" i="2"/>
  <c r="D33668" i="2" s="1"/>
  <c r="G33658" i="2"/>
  <c r="D33658" i="2" s="1"/>
  <c r="G33648" i="2"/>
  <c r="D33648" i="2" s="1"/>
  <c r="G33627" i="2"/>
  <c r="D33627" i="2" s="1"/>
  <c r="G33617" i="2"/>
  <c r="D33617" i="2" s="1"/>
  <c r="G33606" i="2"/>
  <c r="D33606" i="2" s="1"/>
  <c r="G33594" i="2"/>
  <c r="D33594" i="2" s="1"/>
  <c r="G33580" i="2"/>
  <c r="D33580" i="2" s="1"/>
  <c r="G33551" i="2"/>
  <c r="D33551" i="2" s="1"/>
  <c r="G32751" i="2"/>
  <c r="D32751" i="2" s="1"/>
  <c r="G32715" i="2"/>
  <c r="D32715" i="2" s="1"/>
  <c r="G32679" i="2"/>
  <c r="D32679" i="2" s="1"/>
  <c r="G32643" i="2"/>
  <c r="D32643" i="2" s="1"/>
  <c r="G32607" i="2"/>
  <c r="D32607" i="2" s="1"/>
  <c r="G32571" i="2"/>
  <c r="D32571" i="2" s="1"/>
  <c r="G32535" i="2"/>
  <c r="D32535" i="2" s="1"/>
  <c r="G32499" i="2"/>
  <c r="D32499" i="2" s="1"/>
  <c r="G32463" i="2"/>
  <c r="D32463" i="2" s="1"/>
  <c r="G32427" i="2"/>
  <c r="D32427" i="2" s="1"/>
  <c r="G32391" i="2"/>
  <c r="D32391" i="2" s="1"/>
  <c r="G32290" i="2"/>
  <c r="D32290" i="2" s="1"/>
  <c r="G32228" i="2"/>
  <c r="D32228" i="2" s="1"/>
  <c r="G32143" i="2"/>
  <c r="D32143" i="2" s="1"/>
  <c r="G32020" i="2"/>
  <c r="D32020" i="2" s="1"/>
  <c r="G31896" i="2"/>
  <c r="D31896" i="2" s="1"/>
  <c r="G31773" i="2"/>
  <c r="D31773" i="2" s="1"/>
  <c r="G31526" i="2"/>
  <c r="D31526" i="2" s="1"/>
  <c r="G31403" i="2"/>
  <c r="D31403" i="2" s="1"/>
  <c r="G31279" i="2"/>
  <c r="D31279" i="2" s="1"/>
  <c r="G31156" i="2"/>
  <c r="D31156" i="2" s="1"/>
  <c r="G31032" i="2"/>
  <c r="D31032" i="2" s="1"/>
  <c r="G30909" i="2"/>
  <c r="D30909" i="2" s="1"/>
  <c r="G30662" i="2"/>
  <c r="D30662" i="2" s="1"/>
  <c r="G30539" i="2"/>
  <c r="D30539" i="2" s="1"/>
  <c r="G30415" i="2"/>
  <c r="D30415" i="2" s="1"/>
  <c r="G30292" i="2"/>
  <c r="D30292" i="2" s="1"/>
  <c r="G30168" i="2"/>
  <c r="D30168" i="2" s="1"/>
  <c r="G30045" i="2"/>
  <c r="D30045" i="2" s="1"/>
  <c r="G29798" i="2"/>
  <c r="D29798" i="2" s="1"/>
  <c r="G29675" i="2"/>
  <c r="D29675" i="2" s="1"/>
  <c r="G29551" i="2"/>
  <c r="D29551" i="2" s="1"/>
  <c r="G29428" i="2"/>
  <c r="D29428" i="2" s="1"/>
  <c r="G29304" i="2"/>
  <c r="D29304" i="2" s="1"/>
  <c r="G29181" i="2"/>
  <c r="D29181" i="2" s="1"/>
  <c r="G28934" i="2"/>
  <c r="D28934" i="2" s="1"/>
  <c r="G28811" i="2"/>
  <c r="D28811" i="2" s="1"/>
  <c r="G28687" i="2"/>
  <c r="D28687" i="2" s="1"/>
  <c r="G28564" i="2"/>
  <c r="D28564" i="2" s="1"/>
  <c r="G28440" i="2"/>
  <c r="D28440" i="2" s="1"/>
  <c r="G28317" i="2"/>
  <c r="D28317" i="2" s="1"/>
  <c r="G28070" i="2"/>
  <c r="D28070" i="2" s="1"/>
  <c r="G27947" i="2"/>
  <c r="D27947" i="2" s="1"/>
  <c r="G27823" i="2"/>
  <c r="D27823" i="2" s="1"/>
  <c r="G27700" i="2"/>
  <c r="D27700" i="2" s="1"/>
  <c r="G27576" i="2"/>
  <c r="D27576" i="2" s="1"/>
  <c r="G27453" i="2"/>
  <c r="D27453" i="2" s="1"/>
  <c r="G27206" i="2"/>
  <c r="D27206" i="2" s="1"/>
  <c r="G27083" i="2"/>
  <c r="D27083" i="2" s="1"/>
  <c r="G26959" i="2"/>
  <c r="D26959" i="2" s="1"/>
  <c r="G26769" i="2"/>
  <c r="D26769" i="2" s="1"/>
  <c r="G24947" i="2"/>
  <c r="D24947" i="2" s="1"/>
  <c r="G23219" i="2"/>
  <c r="D23219" i="2" s="1"/>
  <c r="G32779" i="2"/>
  <c r="D32779" i="2" s="1"/>
  <c r="G32773" i="2"/>
  <c r="D32773" i="2" s="1"/>
  <c r="G32767" i="2"/>
  <c r="D32767" i="2" s="1"/>
  <c r="G32761" i="2"/>
  <c r="D32761" i="2" s="1"/>
  <c r="G32755" i="2"/>
  <c r="D32755" i="2" s="1"/>
  <c r="G32749" i="2"/>
  <c r="D32749" i="2" s="1"/>
  <c r="G32743" i="2"/>
  <c r="D32743" i="2" s="1"/>
  <c r="G32737" i="2"/>
  <c r="D32737" i="2" s="1"/>
  <c r="G32731" i="2"/>
  <c r="D32731" i="2" s="1"/>
  <c r="G32725" i="2"/>
  <c r="D32725" i="2" s="1"/>
  <c r="G32719" i="2"/>
  <c r="D32719" i="2" s="1"/>
  <c r="G32713" i="2"/>
  <c r="D32713" i="2" s="1"/>
  <c r="G32707" i="2"/>
  <c r="D32707" i="2" s="1"/>
  <c r="G32701" i="2"/>
  <c r="D32701" i="2" s="1"/>
  <c r="G32695" i="2"/>
  <c r="D32695" i="2" s="1"/>
  <c r="G32689" i="2"/>
  <c r="D32689" i="2" s="1"/>
  <c r="G32683" i="2"/>
  <c r="D32683" i="2" s="1"/>
  <c r="G32677" i="2"/>
  <c r="D32677" i="2" s="1"/>
  <c r="G32671" i="2"/>
  <c r="D32671" i="2" s="1"/>
  <c r="G32665" i="2"/>
  <c r="D32665" i="2" s="1"/>
  <c r="G32659" i="2"/>
  <c r="D32659" i="2" s="1"/>
  <c r="G32653" i="2"/>
  <c r="D32653" i="2" s="1"/>
  <c r="G32647" i="2"/>
  <c r="D32647" i="2" s="1"/>
  <c r="G32641" i="2"/>
  <c r="D32641" i="2" s="1"/>
  <c r="G32635" i="2"/>
  <c r="D32635" i="2" s="1"/>
  <c r="G32629" i="2"/>
  <c r="D32629" i="2" s="1"/>
  <c r="G32623" i="2"/>
  <c r="D32623" i="2" s="1"/>
  <c r="G32617" i="2"/>
  <c r="D32617" i="2" s="1"/>
  <c r="G32611" i="2"/>
  <c r="D32611" i="2" s="1"/>
  <c r="G32605" i="2"/>
  <c r="D32605" i="2" s="1"/>
  <c r="G32599" i="2"/>
  <c r="D32599" i="2" s="1"/>
  <c r="G32593" i="2"/>
  <c r="D32593" i="2" s="1"/>
  <c r="G32587" i="2"/>
  <c r="D32587" i="2" s="1"/>
  <c r="G32581" i="2"/>
  <c r="D32581" i="2" s="1"/>
  <c r="G32575" i="2"/>
  <c r="D32575" i="2" s="1"/>
  <c r="G32569" i="2"/>
  <c r="D32569" i="2" s="1"/>
  <c r="G32563" i="2"/>
  <c r="D32563" i="2" s="1"/>
  <c r="G32557" i="2"/>
  <c r="D32557" i="2" s="1"/>
  <c r="G32551" i="2"/>
  <c r="D32551" i="2" s="1"/>
  <c r="G32545" i="2"/>
  <c r="D32545" i="2" s="1"/>
  <c r="G32539" i="2"/>
  <c r="D32539" i="2" s="1"/>
  <c r="G32533" i="2"/>
  <c r="D32533" i="2" s="1"/>
  <c r="G32527" i="2"/>
  <c r="D32527" i="2" s="1"/>
  <c r="G32521" i="2"/>
  <c r="D32521" i="2" s="1"/>
  <c r="G32515" i="2"/>
  <c r="D32515" i="2" s="1"/>
  <c r="G32509" i="2"/>
  <c r="D32509" i="2" s="1"/>
  <c r="G32503" i="2"/>
  <c r="D32503" i="2" s="1"/>
  <c r="G32497" i="2"/>
  <c r="D32497" i="2" s="1"/>
  <c r="G32491" i="2"/>
  <c r="D32491" i="2" s="1"/>
  <c r="G32485" i="2"/>
  <c r="D32485" i="2" s="1"/>
  <c r="G32479" i="2"/>
  <c r="D32479" i="2" s="1"/>
  <c r="G32473" i="2"/>
  <c r="D32473" i="2" s="1"/>
  <c r="G32467" i="2"/>
  <c r="D32467" i="2" s="1"/>
  <c r="G32461" i="2"/>
  <c r="D32461" i="2" s="1"/>
  <c r="G32455" i="2"/>
  <c r="D32455" i="2" s="1"/>
  <c r="G32449" i="2"/>
  <c r="D32449" i="2" s="1"/>
  <c r="G32443" i="2"/>
  <c r="D32443" i="2" s="1"/>
  <c r="G32437" i="2"/>
  <c r="D32437" i="2" s="1"/>
  <c r="G32431" i="2"/>
  <c r="D32431" i="2" s="1"/>
  <c r="G32425" i="2"/>
  <c r="D32425" i="2" s="1"/>
  <c r="G32419" i="2"/>
  <c r="D32419" i="2" s="1"/>
  <c r="G32413" i="2"/>
  <c r="D32413" i="2" s="1"/>
  <c r="G32407" i="2"/>
  <c r="D32407" i="2" s="1"/>
  <c r="G32401" i="2"/>
  <c r="D32401" i="2" s="1"/>
  <c r="G32395" i="2"/>
  <c r="D32395" i="2" s="1"/>
  <c r="G32389" i="2"/>
  <c r="D32389" i="2" s="1"/>
  <c r="G32383" i="2"/>
  <c r="D32383" i="2" s="1"/>
  <c r="G32377" i="2"/>
  <c r="D32377" i="2" s="1"/>
  <c r="G32371" i="2"/>
  <c r="D32371" i="2" s="1"/>
  <c r="G32365" i="2"/>
  <c r="D32365" i="2" s="1"/>
  <c r="G32358" i="2"/>
  <c r="D32358" i="2" s="1"/>
  <c r="G32348" i="2"/>
  <c r="D32348" i="2" s="1"/>
  <c r="G32338" i="2"/>
  <c r="D32338" i="2" s="1"/>
  <c r="G32317" i="2"/>
  <c r="D32317" i="2" s="1"/>
  <c r="G32307" i="2"/>
  <c r="D32307" i="2" s="1"/>
  <c r="G32297" i="2"/>
  <c r="G32286" i="2"/>
  <c r="D32286" i="2" s="1"/>
  <c r="G32276" i="2"/>
  <c r="D32276" i="2" s="1"/>
  <c r="G32266" i="2"/>
  <c r="D32266" i="2" s="1"/>
  <c r="G32245" i="2"/>
  <c r="D32245" i="2" s="1"/>
  <c r="G32235" i="2"/>
  <c r="D32235" i="2" s="1"/>
  <c r="G32225" i="2"/>
  <c r="D32225" i="2" s="1"/>
  <c r="G32214" i="2"/>
  <c r="D32214" i="2" s="1"/>
  <c r="G32204" i="2"/>
  <c r="D32204" i="2" s="1"/>
  <c r="G32194" i="2"/>
  <c r="D32194" i="2" s="1"/>
  <c r="G32173" i="2"/>
  <c r="D32173" i="2" s="1"/>
  <c r="G32163" i="2"/>
  <c r="D32163" i="2" s="1"/>
  <c r="G32153" i="2"/>
  <c r="D32153" i="2" s="1"/>
  <c r="G32142" i="2"/>
  <c r="D32142" i="2" s="1"/>
  <c r="G32132" i="2"/>
  <c r="D32132" i="2" s="1"/>
  <c r="G32122" i="2"/>
  <c r="D32122" i="2" s="1"/>
  <c r="G32101" i="2"/>
  <c r="D32101" i="2" s="1"/>
  <c r="G32091" i="2"/>
  <c r="D32091" i="2" s="1"/>
  <c r="G32081" i="2"/>
  <c r="D32081" i="2" s="1"/>
  <c r="G32070" i="2"/>
  <c r="D32070" i="2" s="1"/>
  <c r="G32060" i="2"/>
  <c r="D32060" i="2" s="1"/>
  <c r="G32050" i="2"/>
  <c r="D32050" i="2" s="1"/>
  <c r="G32029" i="2"/>
  <c r="D32029" i="2" s="1"/>
  <c r="G32019" i="2"/>
  <c r="D32019" i="2" s="1"/>
  <c r="G32009" i="2"/>
  <c r="D32009" i="2" s="1"/>
  <c r="G31998" i="2"/>
  <c r="D31998" i="2" s="1"/>
  <c r="G31988" i="2"/>
  <c r="D31988" i="2" s="1"/>
  <c r="G31978" i="2"/>
  <c r="D31978" i="2" s="1"/>
  <c r="G31957" i="2"/>
  <c r="D31957" i="2" s="1"/>
  <c r="G31947" i="2"/>
  <c r="D31947" i="2" s="1"/>
  <c r="G31937" i="2"/>
  <c r="D31937" i="2" s="1"/>
  <c r="G31926" i="2"/>
  <c r="D31926" i="2" s="1"/>
  <c r="G31916" i="2"/>
  <c r="D31916" i="2" s="1"/>
  <c r="G31906" i="2"/>
  <c r="D31906" i="2" s="1"/>
  <c r="G31885" i="2"/>
  <c r="D31885" i="2" s="1"/>
  <c r="G31875" i="2"/>
  <c r="D31875" i="2" s="1"/>
  <c r="G31865" i="2"/>
  <c r="D31865" i="2" s="1"/>
  <c r="G31854" i="2"/>
  <c r="D31854" i="2" s="1"/>
  <c r="G31844" i="2"/>
  <c r="D31844" i="2" s="1"/>
  <c r="G31834" i="2"/>
  <c r="D31834" i="2" s="1"/>
  <c r="G31813" i="2"/>
  <c r="D31813" i="2" s="1"/>
  <c r="G31803" i="2"/>
  <c r="D31803" i="2" s="1"/>
  <c r="G31793" i="2"/>
  <c r="D31793" i="2" s="1"/>
  <c r="G31782" i="2"/>
  <c r="D31782" i="2" s="1"/>
  <c r="G31772" i="2"/>
  <c r="D31772" i="2" s="1"/>
  <c r="G31762" i="2"/>
  <c r="D31762" i="2" s="1"/>
  <c r="G31741" i="2"/>
  <c r="D31741" i="2" s="1"/>
  <c r="G31731" i="2"/>
  <c r="D31731" i="2" s="1"/>
  <c r="G31721" i="2"/>
  <c r="D31721" i="2" s="1"/>
  <c r="G31710" i="2"/>
  <c r="D31710" i="2" s="1"/>
  <c r="G31700" i="2"/>
  <c r="D31700" i="2" s="1"/>
  <c r="G31690" i="2"/>
  <c r="D31690" i="2" s="1"/>
  <c r="G31669" i="2"/>
  <c r="D31669" i="2" s="1"/>
  <c r="G31659" i="2"/>
  <c r="D31659" i="2" s="1"/>
  <c r="G31649" i="2"/>
  <c r="D31649" i="2" s="1"/>
  <c r="G31638" i="2"/>
  <c r="D31638" i="2" s="1"/>
  <c r="G31628" i="2"/>
  <c r="D31628" i="2" s="1"/>
  <c r="G31618" i="2"/>
  <c r="D31618" i="2" s="1"/>
  <c r="G31597" i="2"/>
  <c r="D31597" i="2" s="1"/>
  <c r="G31587" i="2"/>
  <c r="D31587" i="2" s="1"/>
  <c r="G31577" i="2"/>
  <c r="D31577" i="2" s="1"/>
  <c r="G31566" i="2"/>
  <c r="D31566" i="2" s="1"/>
  <c r="G31556" i="2"/>
  <c r="D31556" i="2" s="1"/>
  <c r="G31546" i="2"/>
  <c r="D31546" i="2" s="1"/>
  <c r="G31525" i="2"/>
  <c r="D31525" i="2" s="1"/>
  <c r="G31515" i="2"/>
  <c r="D31515" i="2" s="1"/>
  <c r="G31505" i="2"/>
  <c r="D31505" i="2" s="1"/>
  <c r="G31494" i="2"/>
  <c r="D31494" i="2" s="1"/>
  <c r="G31484" i="2"/>
  <c r="D31484" i="2" s="1"/>
  <c r="G31474" i="2"/>
  <c r="D31474" i="2" s="1"/>
  <c r="G31453" i="2"/>
  <c r="D31453" i="2" s="1"/>
  <c r="G31443" i="2"/>
  <c r="D31443" i="2" s="1"/>
  <c r="G31433" i="2"/>
  <c r="D31433" i="2" s="1"/>
  <c r="G31422" i="2"/>
  <c r="D31422" i="2" s="1"/>
  <c r="G31412" i="2"/>
  <c r="D31412" i="2" s="1"/>
  <c r="G31402" i="2"/>
  <c r="D31402" i="2" s="1"/>
  <c r="G31381" i="2"/>
  <c r="D31381" i="2" s="1"/>
  <c r="G31371" i="2"/>
  <c r="D31371" i="2" s="1"/>
  <c r="G31361" i="2"/>
  <c r="G31350" i="2"/>
  <c r="D31350" i="2" s="1"/>
  <c r="G31340" i="2"/>
  <c r="D31340" i="2" s="1"/>
  <c r="G31330" i="2"/>
  <c r="D31330" i="2" s="1"/>
  <c r="G31309" i="2"/>
  <c r="D31309" i="2" s="1"/>
  <c r="G31299" i="2"/>
  <c r="D31299" i="2" s="1"/>
  <c r="G31289" i="2"/>
  <c r="D31289" i="2" s="1"/>
  <c r="G31278" i="2"/>
  <c r="D31278" i="2" s="1"/>
  <c r="G31268" i="2"/>
  <c r="D31268" i="2" s="1"/>
  <c r="G31258" i="2"/>
  <c r="D31258" i="2" s="1"/>
  <c r="G31237" i="2"/>
  <c r="D31237" i="2" s="1"/>
  <c r="G31227" i="2"/>
  <c r="D31227" i="2" s="1"/>
  <c r="G31217" i="2"/>
  <c r="D31217" i="2" s="1"/>
  <c r="G31206" i="2"/>
  <c r="D31206" i="2" s="1"/>
  <c r="G31196" i="2"/>
  <c r="D31196" i="2" s="1"/>
  <c r="G31186" i="2"/>
  <c r="D31186" i="2" s="1"/>
  <c r="G31165" i="2"/>
  <c r="D31165" i="2" s="1"/>
  <c r="G31155" i="2"/>
  <c r="D31155" i="2" s="1"/>
  <c r="G31145" i="2"/>
  <c r="D31145" i="2" s="1"/>
  <c r="G31134" i="2"/>
  <c r="D31134" i="2" s="1"/>
  <c r="G31124" i="2"/>
  <c r="D31124" i="2" s="1"/>
  <c r="G31114" i="2"/>
  <c r="D31114" i="2" s="1"/>
  <c r="G31093" i="2"/>
  <c r="D31093" i="2" s="1"/>
  <c r="G31083" i="2"/>
  <c r="D31083" i="2" s="1"/>
  <c r="G31073" i="2"/>
  <c r="D31073" i="2" s="1"/>
  <c r="G31062" i="2"/>
  <c r="D31062" i="2" s="1"/>
  <c r="G31052" i="2"/>
  <c r="D31052" i="2" s="1"/>
  <c r="G31042" i="2"/>
  <c r="D31042" i="2" s="1"/>
  <c r="G31021" i="2"/>
  <c r="D31021" i="2" s="1"/>
  <c r="G31011" i="2"/>
  <c r="D31011" i="2" s="1"/>
  <c r="G31001" i="2"/>
  <c r="D31001" i="2" s="1"/>
  <c r="G30990" i="2"/>
  <c r="D30990" i="2" s="1"/>
  <c r="G30980" i="2"/>
  <c r="D30980" i="2" s="1"/>
  <c r="G30970" i="2"/>
  <c r="D30970" i="2" s="1"/>
  <c r="G30949" i="2"/>
  <c r="D30949" i="2" s="1"/>
  <c r="G30939" i="2"/>
  <c r="D30939" i="2" s="1"/>
  <c r="G30929" i="2"/>
  <c r="D30929" i="2" s="1"/>
  <c r="G30918" i="2"/>
  <c r="D30918" i="2" s="1"/>
  <c r="G30908" i="2"/>
  <c r="D30908" i="2" s="1"/>
  <c r="G30898" i="2"/>
  <c r="D30898" i="2" s="1"/>
  <c r="G30877" i="2"/>
  <c r="D30877" i="2" s="1"/>
  <c r="G30867" i="2"/>
  <c r="D30867" i="2" s="1"/>
  <c r="G30857" i="2"/>
  <c r="D30857" i="2" s="1"/>
  <c r="G30846" i="2"/>
  <c r="D30846" i="2" s="1"/>
  <c r="G30836" i="2"/>
  <c r="D30836" i="2" s="1"/>
  <c r="G30826" i="2"/>
  <c r="D30826" i="2" s="1"/>
  <c r="G30805" i="2"/>
  <c r="D30805" i="2" s="1"/>
  <c r="G30795" i="2"/>
  <c r="D30795" i="2" s="1"/>
  <c r="G30785" i="2"/>
  <c r="D30785" i="2" s="1"/>
  <c r="G30774" i="2"/>
  <c r="D30774" i="2" s="1"/>
  <c r="G30764" i="2"/>
  <c r="D30764" i="2" s="1"/>
  <c r="G30754" i="2"/>
  <c r="D30754" i="2" s="1"/>
  <c r="G30733" i="2"/>
  <c r="G30723" i="2"/>
  <c r="D30723" i="2" s="1"/>
  <c r="G30713" i="2"/>
  <c r="D30713" i="2" s="1"/>
  <c r="G30702" i="2"/>
  <c r="D30702" i="2" s="1"/>
  <c r="G30692" i="2"/>
  <c r="D30692" i="2" s="1"/>
  <c r="G30682" i="2"/>
  <c r="D30682" i="2" s="1"/>
  <c r="G30661" i="2"/>
  <c r="D30661" i="2" s="1"/>
  <c r="G30651" i="2"/>
  <c r="D30651" i="2" s="1"/>
  <c r="G30641" i="2"/>
  <c r="D30641" i="2" s="1"/>
  <c r="G30630" i="2"/>
  <c r="D30630" i="2" s="1"/>
  <c r="G30620" i="2"/>
  <c r="D30620" i="2" s="1"/>
  <c r="G30610" i="2"/>
  <c r="D30610" i="2" s="1"/>
  <c r="G30589" i="2"/>
  <c r="D30589" i="2" s="1"/>
  <c r="G30579" i="2"/>
  <c r="D30579" i="2" s="1"/>
  <c r="G30569" i="2"/>
  <c r="D30569" i="2" s="1"/>
  <c r="G30558" i="2"/>
  <c r="D30558" i="2" s="1"/>
  <c r="G30548" i="2"/>
  <c r="D30548" i="2" s="1"/>
  <c r="G30538" i="2"/>
  <c r="D30538" i="2" s="1"/>
  <c r="G30517" i="2"/>
  <c r="D30517" i="2" s="1"/>
  <c r="G30507" i="2"/>
  <c r="D30507" i="2" s="1"/>
  <c r="G30497" i="2"/>
  <c r="D30497" i="2" s="1"/>
  <c r="G30486" i="2"/>
  <c r="D30486" i="2" s="1"/>
  <c r="G30476" i="2"/>
  <c r="D30476" i="2" s="1"/>
  <c r="G30466" i="2"/>
  <c r="D30466" i="2" s="1"/>
  <c r="G30445" i="2"/>
  <c r="D30445" i="2" s="1"/>
  <c r="G30435" i="2"/>
  <c r="D30435" i="2" s="1"/>
  <c r="G30425" i="2"/>
  <c r="D30425" i="2" s="1"/>
  <c r="G30414" i="2"/>
  <c r="D30414" i="2" s="1"/>
  <c r="G30404" i="2"/>
  <c r="D30404" i="2" s="1"/>
  <c r="G30394" i="2"/>
  <c r="D30394" i="2" s="1"/>
  <c r="G30373" i="2"/>
  <c r="D30373" i="2" s="1"/>
  <c r="G30363" i="2"/>
  <c r="D30363" i="2" s="1"/>
  <c r="G30353" i="2"/>
  <c r="D30353" i="2" s="1"/>
  <c r="G30342" i="2"/>
  <c r="D30342" i="2" s="1"/>
  <c r="G30332" i="2"/>
  <c r="D30332" i="2" s="1"/>
  <c r="G30322" i="2"/>
  <c r="D30322" i="2" s="1"/>
  <c r="G30301" i="2"/>
  <c r="G30291" i="2"/>
  <c r="D30291" i="2" s="1"/>
  <c r="G30281" i="2"/>
  <c r="D30281" i="2" s="1"/>
  <c r="G30270" i="2"/>
  <c r="D30270" i="2" s="1"/>
  <c r="G30260" i="2"/>
  <c r="D30260" i="2" s="1"/>
  <c r="G30250" i="2"/>
  <c r="D30250" i="2" s="1"/>
  <c r="G30229" i="2"/>
  <c r="D30229" i="2" s="1"/>
  <c r="G30219" i="2"/>
  <c r="D30219" i="2" s="1"/>
  <c r="G30209" i="2"/>
  <c r="D30209" i="2" s="1"/>
  <c r="G30198" i="2"/>
  <c r="D30198" i="2" s="1"/>
  <c r="G30188" i="2"/>
  <c r="D30188" i="2" s="1"/>
  <c r="G30178" i="2"/>
  <c r="D30178" i="2" s="1"/>
  <c r="G30157" i="2"/>
  <c r="D30157" i="2" s="1"/>
  <c r="G30147" i="2"/>
  <c r="D30147" i="2" s="1"/>
  <c r="G30137" i="2"/>
  <c r="D30137" i="2" s="1"/>
  <c r="G30126" i="2"/>
  <c r="D30126" i="2" s="1"/>
  <c r="G30116" i="2"/>
  <c r="D30116" i="2" s="1"/>
  <c r="G30106" i="2"/>
  <c r="D30106" i="2" s="1"/>
  <c r="G30085" i="2"/>
  <c r="D30085" i="2" s="1"/>
  <c r="G30075" i="2"/>
  <c r="D30075" i="2" s="1"/>
  <c r="G30065" i="2"/>
  <c r="D30065" i="2" s="1"/>
  <c r="G30054" i="2"/>
  <c r="D30054" i="2" s="1"/>
  <c r="G30044" i="2"/>
  <c r="D30044" i="2" s="1"/>
  <c r="G30034" i="2"/>
  <c r="D30034" i="2" s="1"/>
  <c r="G30013" i="2"/>
  <c r="D30013" i="2" s="1"/>
  <c r="G30003" i="2"/>
  <c r="D30003" i="2" s="1"/>
  <c r="G29993" i="2"/>
  <c r="D29993" i="2" s="1"/>
  <c r="G29982" i="2"/>
  <c r="D29982" i="2" s="1"/>
  <c r="G29972" i="2"/>
  <c r="D29972" i="2" s="1"/>
  <c r="G29962" i="2"/>
  <c r="D29962" i="2" s="1"/>
  <c r="G29941" i="2"/>
  <c r="D29941" i="2" s="1"/>
  <c r="G29931" i="2"/>
  <c r="D29931" i="2" s="1"/>
  <c r="G29921" i="2"/>
  <c r="D29921" i="2" s="1"/>
  <c r="G29910" i="2"/>
  <c r="D29910" i="2" s="1"/>
  <c r="G29900" i="2"/>
  <c r="D29900" i="2" s="1"/>
  <c r="G29890" i="2"/>
  <c r="D29890" i="2" s="1"/>
  <c r="G29869" i="2"/>
  <c r="D29869" i="2" s="1"/>
  <c r="G29859" i="2"/>
  <c r="D29859" i="2" s="1"/>
  <c r="G29849" i="2"/>
  <c r="D29849" i="2" s="1"/>
  <c r="G29838" i="2"/>
  <c r="D29838" i="2" s="1"/>
  <c r="G29828" i="2"/>
  <c r="D29828" i="2" s="1"/>
  <c r="G29818" i="2"/>
  <c r="D29818" i="2" s="1"/>
  <c r="G29797" i="2"/>
  <c r="D29797" i="2" s="1"/>
  <c r="G29787" i="2"/>
  <c r="D29787" i="2" s="1"/>
  <c r="G29777" i="2"/>
  <c r="D29777" i="2" s="1"/>
  <c r="G29766" i="2"/>
  <c r="D29766" i="2" s="1"/>
  <c r="G29756" i="2"/>
  <c r="D29756" i="2" s="1"/>
  <c r="G29746" i="2"/>
  <c r="D29746" i="2" s="1"/>
  <c r="G29725" i="2"/>
  <c r="D29725" i="2" s="1"/>
  <c r="G29715" i="2"/>
  <c r="D29715" i="2" s="1"/>
  <c r="G29705" i="2"/>
  <c r="D29705" i="2" s="1"/>
  <c r="G29694" i="2"/>
  <c r="D29694" i="2" s="1"/>
  <c r="G29684" i="2"/>
  <c r="D29684" i="2" s="1"/>
  <c r="G29674" i="2"/>
  <c r="D29674" i="2" s="1"/>
  <c r="G29653" i="2"/>
  <c r="D29653" i="2" s="1"/>
  <c r="G29643" i="2"/>
  <c r="D29643" i="2" s="1"/>
  <c r="G29633" i="2"/>
  <c r="D29633" i="2" s="1"/>
  <c r="G29622" i="2"/>
  <c r="D29622" i="2" s="1"/>
  <c r="G29612" i="2"/>
  <c r="D29612" i="2" s="1"/>
  <c r="G29602" i="2"/>
  <c r="D29602" i="2" s="1"/>
  <c r="G29581" i="2"/>
  <c r="D29581" i="2" s="1"/>
  <c r="G29571" i="2"/>
  <c r="D29571" i="2" s="1"/>
  <c r="G29561" i="2"/>
  <c r="D29561" i="2" s="1"/>
  <c r="G29550" i="2"/>
  <c r="D29550" i="2" s="1"/>
  <c r="G29540" i="2"/>
  <c r="D29540" i="2" s="1"/>
  <c r="G29530" i="2"/>
  <c r="D29530" i="2" s="1"/>
  <c r="G29509" i="2"/>
  <c r="D29509" i="2" s="1"/>
  <c r="G29499" i="2"/>
  <c r="D29499" i="2" s="1"/>
  <c r="G29489" i="2"/>
  <c r="D29489" i="2" s="1"/>
  <c r="G29478" i="2"/>
  <c r="D29478" i="2" s="1"/>
  <c r="G29468" i="2"/>
  <c r="D29468" i="2" s="1"/>
  <c r="G29458" i="2"/>
  <c r="D29458" i="2" s="1"/>
  <c r="G29437" i="2"/>
  <c r="D29437" i="2" s="1"/>
  <c r="G29427" i="2"/>
  <c r="D29427" i="2" s="1"/>
  <c r="G29417" i="2"/>
  <c r="D29417" i="2" s="1"/>
  <c r="G29406" i="2"/>
  <c r="D29406" i="2" s="1"/>
  <c r="G29396" i="2"/>
  <c r="D29396" i="2" s="1"/>
  <c r="G29386" i="2"/>
  <c r="D29386" i="2" s="1"/>
  <c r="G29365" i="2"/>
  <c r="D29365" i="2" s="1"/>
  <c r="G29355" i="2"/>
  <c r="D29355" i="2" s="1"/>
  <c r="G29345" i="2"/>
  <c r="D29345" i="2" s="1"/>
  <c r="G29334" i="2"/>
  <c r="D29334" i="2" s="1"/>
  <c r="G29324" i="2"/>
  <c r="D29324" i="2" s="1"/>
  <c r="G29314" i="2"/>
  <c r="D29314" i="2" s="1"/>
  <c r="G29293" i="2"/>
  <c r="D29293" i="2" s="1"/>
  <c r="G29283" i="2"/>
  <c r="D29283" i="2" s="1"/>
  <c r="G29273" i="2"/>
  <c r="D29273" i="2" s="1"/>
  <c r="G29262" i="2"/>
  <c r="D29262" i="2" s="1"/>
  <c r="G29252" i="2"/>
  <c r="D29252" i="2" s="1"/>
  <c r="G29242" i="2"/>
  <c r="D29242" i="2" s="1"/>
  <c r="G29221" i="2"/>
  <c r="D29221" i="2" s="1"/>
  <c r="G29211" i="2"/>
  <c r="D29211" i="2" s="1"/>
  <c r="G29201" i="2"/>
  <c r="D29201" i="2" s="1"/>
  <c r="G29190" i="2"/>
  <c r="D29190" i="2" s="1"/>
  <c r="G29180" i="2"/>
  <c r="D29180" i="2" s="1"/>
  <c r="G29170" i="2"/>
  <c r="D29170" i="2" s="1"/>
  <c r="G29149" i="2"/>
  <c r="G29139" i="2"/>
  <c r="D29139" i="2" s="1"/>
  <c r="G29129" i="2"/>
  <c r="D29129" i="2" s="1"/>
  <c r="G29118" i="2"/>
  <c r="D29118" i="2" s="1"/>
  <c r="G29108" i="2"/>
  <c r="D29108" i="2" s="1"/>
  <c r="G29098" i="2"/>
  <c r="D29098" i="2" s="1"/>
  <c r="G29077" i="2"/>
  <c r="D29077" i="2" s="1"/>
  <c r="G29067" i="2"/>
  <c r="D29067" i="2" s="1"/>
  <c r="G29057" i="2"/>
  <c r="D29057" i="2" s="1"/>
  <c r="G29046" i="2"/>
  <c r="D29046" i="2" s="1"/>
  <c r="G29036" i="2"/>
  <c r="D29036" i="2" s="1"/>
  <c r="G29026" i="2"/>
  <c r="D29026" i="2" s="1"/>
  <c r="G29005" i="2"/>
  <c r="D29005" i="2" s="1"/>
  <c r="G28995" i="2"/>
  <c r="D28995" i="2" s="1"/>
  <c r="G28985" i="2"/>
  <c r="D28985" i="2" s="1"/>
  <c r="G28974" i="2"/>
  <c r="D28974" i="2" s="1"/>
  <c r="G28964" i="2"/>
  <c r="D28964" i="2" s="1"/>
  <c r="G28954" i="2"/>
  <c r="D28954" i="2" s="1"/>
  <c r="G28933" i="2"/>
  <c r="G28923" i="2"/>
  <c r="D28923" i="2" s="1"/>
  <c r="G28913" i="2"/>
  <c r="D28913" i="2" s="1"/>
  <c r="G28902" i="2"/>
  <c r="D28902" i="2" s="1"/>
  <c r="G28892" i="2"/>
  <c r="D28892" i="2" s="1"/>
  <c r="G28882" i="2"/>
  <c r="D28882" i="2" s="1"/>
  <c r="G28861" i="2"/>
  <c r="D28861" i="2" s="1"/>
  <c r="G28851" i="2"/>
  <c r="D28851" i="2" s="1"/>
  <c r="G28841" i="2"/>
  <c r="D28841" i="2" s="1"/>
  <c r="G28830" i="2"/>
  <c r="D28830" i="2" s="1"/>
  <c r="G28820" i="2"/>
  <c r="D28820" i="2" s="1"/>
  <c r="G28810" i="2"/>
  <c r="D28810" i="2" s="1"/>
  <c r="G28789" i="2"/>
  <c r="D28789" i="2" s="1"/>
  <c r="G28779" i="2"/>
  <c r="D28779" i="2" s="1"/>
  <c r="G28769" i="2"/>
  <c r="D28769" i="2" s="1"/>
  <c r="G28758" i="2"/>
  <c r="D28758" i="2" s="1"/>
  <c r="G28748" i="2"/>
  <c r="D28748" i="2" s="1"/>
  <c r="G28738" i="2"/>
  <c r="D28738" i="2" s="1"/>
  <c r="G28717" i="2"/>
  <c r="D28717" i="2" s="1"/>
  <c r="G28707" i="2"/>
  <c r="D28707" i="2" s="1"/>
  <c r="G28697" i="2"/>
  <c r="D28697" i="2" s="1"/>
  <c r="G28686" i="2"/>
  <c r="D28686" i="2" s="1"/>
  <c r="G28676" i="2"/>
  <c r="D28676" i="2" s="1"/>
  <c r="G28666" i="2"/>
  <c r="D28666" i="2" s="1"/>
  <c r="G28645" i="2"/>
  <c r="D28645" i="2" s="1"/>
  <c r="G28635" i="2"/>
  <c r="D28635" i="2" s="1"/>
  <c r="G28625" i="2"/>
  <c r="D28625" i="2" s="1"/>
  <c r="G28614" i="2"/>
  <c r="D28614" i="2" s="1"/>
  <c r="G28604" i="2"/>
  <c r="D28604" i="2" s="1"/>
  <c r="G28594" i="2"/>
  <c r="D28594" i="2" s="1"/>
  <c r="G28573" i="2"/>
  <c r="G28563" i="2"/>
  <c r="D28563" i="2" s="1"/>
  <c r="G28553" i="2"/>
  <c r="D28553" i="2" s="1"/>
  <c r="G28542" i="2"/>
  <c r="D28542" i="2" s="1"/>
  <c r="G28532" i="2"/>
  <c r="D28532" i="2" s="1"/>
  <c r="G28522" i="2"/>
  <c r="D28522" i="2" s="1"/>
  <c r="G28501" i="2"/>
  <c r="D28501" i="2" s="1"/>
  <c r="G28491" i="2"/>
  <c r="D28491" i="2" s="1"/>
  <c r="G28481" i="2"/>
  <c r="D28481" i="2" s="1"/>
  <c r="G28470" i="2"/>
  <c r="D28470" i="2" s="1"/>
  <c r="G28460" i="2"/>
  <c r="D28460" i="2" s="1"/>
  <c r="G28450" i="2"/>
  <c r="D28450" i="2" s="1"/>
  <c r="G28429" i="2"/>
  <c r="D28429" i="2" s="1"/>
  <c r="G28419" i="2"/>
  <c r="D28419" i="2" s="1"/>
  <c r="G28409" i="2"/>
  <c r="D28409" i="2" s="1"/>
  <c r="G28398" i="2"/>
  <c r="D28398" i="2" s="1"/>
  <c r="G28388" i="2"/>
  <c r="D28388" i="2" s="1"/>
  <c r="G28378" i="2"/>
  <c r="D28378" i="2" s="1"/>
  <c r="G28357" i="2"/>
  <c r="G28347" i="2"/>
  <c r="D28347" i="2" s="1"/>
  <c r="G28337" i="2"/>
  <c r="D28337" i="2" s="1"/>
  <c r="G28326" i="2"/>
  <c r="D28326" i="2" s="1"/>
  <c r="G28316" i="2"/>
  <c r="D28316" i="2" s="1"/>
  <c r="G28306" i="2"/>
  <c r="D28306" i="2" s="1"/>
  <c r="G28285" i="2"/>
  <c r="G28275" i="2"/>
  <c r="D28275" i="2" s="1"/>
  <c r="G28265" i="2"/>
  <c r="D28265" i="2" s="1"/>
  <c r="G28254" i="2"/>
  <c r="D28254" i="2" s="1"/>
  <c r="G28244" i="2"/>
  <c r="D28244" i="2" s="1"/>
  <c r="G28234" i="2"/>
  <c r="D28234" i="2" s="1"/>
  <c r="G28213" i="2"/>
  <c r="D28213" i="2" s="1"/>
  <c r="G28203" i="2"/>
  <c r="D28203" i="2" s="1"/>
  <c r="G28193" i="2"/>
  <c r="D28193" i="2" s="1"/>
  <c r="G28182" i="2"/>
  <c r="D28182" i="2" s="1"/>
  <c r="G28172" i="2"/>
  <c r="D28172" i="2" s="1"/>
  <c r="G28162" i="2"/>
  <c r="D28162" i="2" s="1"/>
  <c r="G28141" i="2"/>
  <c r="D28141" i="2" s="1"/>
  <c r="G28131" i="2"/>
  <c r="D28131" i="2" s="1"/>
  <c r="G28121" i="2"/>
  <c r="D28121" i="2" s="1"/>
  <c r="G28110" i="2"/>
  <c r="D28110" i="2" s="1"/>
  <c r="G28100" i="2"/>
  <c r="D28100" i="2" s="1"/>
  <c r="G28090" i="2"/>
  <c r="D28090" i="2" s="1"/>
  <c r="G28069" i="2"/>
  <c r="D28069" i="2" s="1"/>
  <c r="G28059" i="2"/>
  <c r="D28059" i="2" s="1"/>
  <c r="G28049" i="2"/>
  <c r="D28049" i="2" s="1"/>
  <c r="G28038" i="2"/>
  <c r="D28038" i="2" s="1"/>
  <c r="G28028" i="2"/>
  <c r="D28028" i="2" s="1"/>
  <c r="G28018" i="2"/>
  <c r="D28018" i="2" s="1"/>
  <c r="G27997" i="2"/>
  <c r="D27997" i="2" s="1"/>
  <c r="G27987" i="2"/>
  <c r="D27987" i="2" s="1"/>
  <c r="G27977" i="2"/>
  <c r="D27977" i="2" s="1"/>
  <c r="G27966" i="2"/>
  <c r="D27966" i="2" s="1"/>
  <c r="G27956" i="2"/>
  <c r="D27956" i="2" s="1"/>
  <c r="G27946" i="2"/>
  <c r="D27946" i="2" s="1"/>
  <c r="G27925" i="2"/>
  <c r="D27925" i="2" s="1"/>
  <c r="G27915" i="2"/>
  <c r="D27915" i="2" s="1"/>
  <c r="G27905" i="2"/>
  <c r="D27905" i="2" s="1"/>
  <c r="G27894" i="2"/>
  <c r="D27894" i="2" s="1"/>
  <c r="G27884" i="2"/>
  <c r="D27884" i="2" s="1"/>
  <c r="G27874" i="2"/>
  <c r="D27874" i="2" s="1"/>
  <c r="G27853" i="2"/>
  <c r="D27853" i="2" s="1"/>
  <c r="G27843" i="2"/>
  <c r="D27843" i="2" s="1"/>
  <c r="G27833" i="2"/>
  <c r="D27833" i="2" s="1"/>
  <c r="G27822" i="2"/>
  <c r="D27822" i="2" s="1"/>
  <c r="G27812" i="2"/>
  <c r="D27812" i="2" s="1"/>
  <c r="G27802" i="2"/>
  <c r="D27802" i="2" s="1"/>
  <c r="G27781" i="2"/>
  <c r="D27781" i="2" s="1"/>
  <c r="G27771" i="2"/>
  <c r="D27771" i="2" s="1"/>
  <c r="G27761" i="2"/>
  <c r="D27761" i="2" s="1"/>
  <c r="G27750" i="2"/>
  <c r="D27750" i="2" s="1"/>
  <c r="G27740" i="2"/>
  <c r="D27740" i="2" s="1"/>
  <c r="G27730" i="2"/>
  <c r="D27730" i="2" s="1"/>
  <c r="G27709" i="2"/>
  <c r="D27709" i="2" s="1"/>
  <c r="G27699" i="2"/>
  <c r="D27699" i="2" s="1"/>
  <c r="G27689" i="2"/>
  <c r="D27689" i="2" s="1"/>
  <c r="G27678" i="2"/>
  <c r="D27678" i="2" s="1"/>
  <c r="G27668" i="2"/>
  <c r="D27668" i="2" s="1"/>
  <c r="G27658" i="2"/>
  <c r="D27658" i="2" s="1"/>
  <c r="G27637" i="2"/>
  <c r="D27637" i="2" s="1"/>
  <c r="G27627" i="2"/>
  <c r="D27627" i="2" s="1"/>
  <c r="G27617" i="2"/>
  <c r="D27617" i="2" s="1"/>
  <c r="G27606" i="2"/>
  <c r="D27606" i="2" s="1"/>
  <c r="G27596" i="2"/>
  <c r="D27596" i="2" s="1"/>
  <c r="G27586" i="2"/>
  <c r="D27586" i="2" s="1"/>
  <c r="G27565" i="2"/>
  <c r="D27565" i="2" s="1"/>
  <c r="G27555" i="2"/>
  <c r="D27555" i="2" s="1"/>
  <c r="G27545" i="2"/>
  <c r="D27545" i="2" s="1"/>
  <c r="G27534" i="2"/>
  <c r="D27534" i="2" s="1"/>
  <c r="G27524" i="2"/>
  <c r="D27524" i="2" s="1"/>
  <c r="G27514" i="2"/>
  <c r="D27514" i="2" s="1"/>
  <c r="G27493" i="2"/>
  <c r="D27493" i="2" s="1"/>
  <c r="G27483" i="2"/>
  <c r="D27483" i="2" s="1"/>
  <c r="G27473" i="2"/>
  <c r="D27473" i="2" s="1"/>
  <c r="G27462" i="2"/>
  <c r="D27462" i="2" s="1"/>
  <c r="G27452" i="2"/>
  <c r="D27452" i="2" s="1"/>
  <c r="G27442" i="2"/>
  <c r="D27442" i="2" s="1"/>
  <c r="G27421" i="2"/>
  <c r="D27421" i="2" s="1"/>
  <c r="G27411" i="2"/>
  <c r="D27411" i="2" s="1"/>
  <c r="G27401" i="2"/>
  <c r="D27401" i="2" s="1"/>
  <c r="G27390" i="2"/>
  <c r="D27390" i="2" s="1"/>
  <c r="G27380" i="2"/>
  <c r="D27380" i="2" s="1"/>
  <c r="G27370" i="2"/>
  <c r="D27370" i="2" s="1"/>
  <c r="G27349" i="2"/>
  <c r="D27349" i="2" s="1"/>
  <c r="G27339" i="2"/>
  <c r="D27339" i="2" s="1"/>
  <c r="G27329" i="2"/>
  <c r="D27329" i="2" s="1"/>
  <c r="G27318" i="2"/>
  <c r="D27318" i="2" s="1"/>
  <c r="G27308" i="2"/>
  <c r="D27308" i="2" s="1"/>
  <c r="G27298" i="2"/>
  <c r="D27298" i="2" s="1"/>
  <c r="G27277" i="2"/>
  <c r="D27277" i="2" s="1"/>
  <c r="G27267" i="2"/>
  <c r="D27267" i="2" s="1"/>
  <c r="G27257" i="2"/>
  <c r="D27257" i="2" s="1"/>
  <c r="G27246" i="2"/>
  <c r="D27246" i="2" s="1"/>
  <c r="G27236" i="2"/>
  <c r="D27236" i="2" s="1"/>
  <c r="G27226" i="2"/>
  <c r="D27226" i="2" s="1"/>
  <c r="G27205" i="2"/>
  <c r="D27205" i="2" s="1"/>
  <c r="G27195" i="2"/>
  <c r="D27195" i="2" s="1"/>
  <c r="G27185" i="2"/>
  <c r="D27185" i="2" s="1"/>
  <c r="G27174" i="2"/>
  <c r="D27174" i="2" s="1"/>
  <c r="G27164" i="2"/>
  <c r="D27164" i="2" s="1"/>
  <c r="G27154" i="2"/>
  <c r="D27154" i="2" s="1"/>
  <c r="G27133" i="2"/>
  <c r="D27133" i="2" s="1"/>
  <c r="G27123" i="2"/>
  <c r="D27123" i="2" s="1"/>
  <c r="G27113" i="2"/>
  <c r="D27113" i="2" s="1"/>
  <c r="G27102" i="2"/>
  <c r="D27102" i="2" s="1"/>
  <c r="G27092" i="2"/>
  <c r="D27092" i="2" s="1"/>
  <c r="G27082" i="2"/>
  <c r="D27082" i="2" s="1"/>
  <c r="G27061" i="2"/>
  <c r="G27051" i="2"/>
  <c r="D27051" i="2" s="1"/>
  <c r="G27041" i="2"/>
  <c r="D27041" i="2" s="1"/>
  <c r="G27030" i="2"/>
  <c r="D27030" i="2" s="1"/>
  <c r="G27020" i="2"/>
  <c r="D27020" i="2" s="1"/>
  <c r="G27010" i="2"/>
  <c r="D27010" i="2" s="1"/>
  <c r="G26989" i="2"/>
  <c r="D26989" i="2" s="1"/>
  <c r="G26979" i="2"/>
  <c r="D26979" i="2" s="1"/>
  <c r="G26969" i="2"/>
  <c r="D26969" i="2" s="1"/>
  <c r="G26958" i="2"/>
  <c r="D26958" i="2" s="1"/>
  <c r="G26948" i="2"/>
  <c r="D26948" i="2" s="1"/>
  <c r="G26938" i="2"/>
  <c r="D26938" i="2" s="1"/>
  <c r="G26917" i="2"/>
  <c r="D26917" i="2" s="1"/>
  <c r="G26907" i="2"/>
  <c r="D26907" i="2" s="1"/>
  <c r="G26897" i="2"/>
  <c r="D26897" i="2" s="1"/>
  <c r="G26883" i="2"/>
  <c r="D26883" i="2" s="1"/>
  <c r="G26865" i="2"/>
  <c r="D26865" i="2" s="1"/>
  <c r="G26847" i="2"/>
  <c r="D26847" i="2" s="1"/>
  <c r="G26829" i="2"/>
  <c r="D26829" i="2" s="1"/>
  <c r="G25079" i="2"/>
  <c r="D25079" i="2" s="1"/>
  <c r="G24935" i="2"/>
  <c r="D24935" i="2" s="1"/>
  <c r="G24791" i="2"/>
  <c r="D24791" i="2" s="1"/>
  <c r="G24647" i="2"/>
  <c r="D24647" i="2" s="1"/>
  <c r="G24503" i="2"/>
  <c r="D24503" i="2" s="1"/>
  <c r="G24359" i="2"/>
  <c r="D24359" i="2" s="1"/>
  <c r="G24215" i="2"/>
  <c r="D24215" i="2" s="1"/>
  <c r="G24071" i="2"/>
  <c r="D24071" i="2" s="1"/>
  <c r="G23927" i="2"/>
  <c r="D23927" i="2" s="1"/>
  <c r="G23783" i="2"/>
  <c r="D23783" i="2" s="1"/>
  <c r="G23639" i="2"/>
  <c r="D23639" i="2" s="1"/>
  <c r="G23495" i="2"/>
  <c r="D23495" i="2" s="1"/>
  <c r="G23351" i="2"/>
  <c r="D23351" i="2" s="1"/>
  <c r="G23207" i="2"/>
  <c r="D23207" i="2" s="1"/>
  <c r="G23063" i="2"/>
  <c r="D23063" i="2" s="1"/>
  <c r="G22919" i="2"/>
  <c r="D22919" i="2" s="1"/>
  <c r="G22718" i="2"/>
  <c r="D22718" i="2" s="1"/>
  <c r="G22286" i="2"/>
  <c r="D22286" i="2" s="1"/>
  <c r="G21620" i="2"/>
  <c r="D21620" i="2" s="1"/>
  <c r="G20756" i="2"/>
  <c r="D20756" i="2" s="1"/>
  <c r="G19736" i="2"/>
  <c r="D19736" i="2" s="1"/>
  <c r="G32347" i="2"/>
  <c r="D32347" i="2" s="1"/>
  <c r="G32337" i="2"/>
  <c r="D32337" i="2" s="1"/>
  <c r="G32327" i="2"/>
  <c r="G32316" i="2"/>
  <c r="D32316" i="2" s="1"/>
  <c r="G32306" i="2"/>
  <c r="D32306" i="2" s="1"/>
  <c r="G32296" i="2"/>
  <c r="D32296" i="2" s="1"/>
  <c r="G32275" i="2"/>
  <c r="D32275" i="2" s="1"/>
  <c r="G32265" i="2"/>
  <c r="D32265" i="2" s="1"/>
  <c r="G32255" i="2"/>
  <c r="D32255" i="2" s="1"/>
  <c r="G32244" i="2"/>
  <c r="D32244" i="2" s="1"/>
  <c r="G32234" i="2"/>
  <c r="D32234" i="2" s="1"/>
  <c r="G32224" i="2"/>
  <c r="D32224" i="2" s="1"/>
  <c r="G32203" i="2"/>
  <c r="D32203" i="2" s="1"/>
  <c r="G32193" i="2"/>
  <c r="D32193" i="2" s="1"/>
  <c r="G32183" i="2"/>
  <c r="D32183" i="2" s="1"/>
  <c r="G32172" i="2"/>
  <c r="D32172" i="2" s="1"/>
  <c r="G32162" i="2"/>
  <c r="D32162" i="2" s="1"/>
  <c r="G32152" i="2"/>
  <c r="D32152" i="2" s="1"/>
  <c r="G32131" i="2"/>
  <c r="D32131" i="2" s="1"/>
  <c r="G32121" i="2"/>
  <c r="D32121" i="2" s="1"/>
  <c r="G32111" i="2"/>
  <c r="D32111" i="2" s="1"/>
  <c r="G32100" i="2"/>
  <c r="D32100" i="2" s="1"/>
  <c r="G32090" i="2"/>
  <c r="D32090" i="2" s="1"/>
  <c r="G32080" i="2"/>
  <c r="D32080" i="2" s="1"/>
  <c r="G32059" i="2"/>
  <c r="D32059" i="2" s="1"/>
  <c r="G32049" i="2"/>
  <c r="D32049" i="2" s="1"/>
  <c r="G32039" i="2"/>
  <c r="D32039" i="2" s="1"/>
  <c r="G32028" i="2"/>
  <c r="D32028" i="2" s="1"/>
  <c r="G32018" i="2"/>
  <c r="D32018" i="2" s="1"/>
  <c r="G32008" i="2"/>
  <c r="D32008" i="2" s="1"/>
  <c r="G31987" i="2"/>
  <c r="D31987" i="2" s="1"/>
  <c r="G31977" i="2"/>
  <c r="D31977" i="2" s="1"/>
  <c r="G31967" i="2"/>
  <c r="D31967" i="2" s="1"/>
  <c r="G31956" i="2"/>
  <c r="D31956" i="2" s="1"/>
  <c r="G31946" i="2"/>
  <c r="D31946" i="2" s="1"/>
  <c r="G31936" i="2"/>
  <c r="D31936" i="2" s="1"/>
  <c r="G31915" i="2"/>
  <c r="D31915" i="2" s="1"/>
  <c r="G31905" i="2"/>
  <c r="D31905" i="2" s="1"/>
  <c r="G31895" i="2"/>
  <c r="D31895" i="2" s="1"/>
  <c r="G31884" i="2"/>
  <c r="D31884" i="2" s="1"/>
  <c r="G31874" i="2"/>
  <c r="D31874" i="2" s="1"/>
  <c r="G31864" i="2"/>
  <c r="D31864" i="2" s="1"/>
  <c r="G31843" i="2"/>
  <c r="D31843" i="2" s="1"/>
  <c r="G31833" i="2"/>
  <c r="D31833" i="2" s="1"/>
  <c r="G31823" i="2"/>
  <c r="D31823" i="2" s="1"/>
  <c r="G31812" i="2"/>
  <c r="D31812" i="2" s="1"/>
  <c r="G31802" i="2"/>
  <c r="D31802" i="2" s="1"/>
  <c r="G31792" i="2"/>
  <c r="D31792" i="2" s="1"/>
  <c r="G31771" i="2"/>
  <c r="D31771" i="2" s="1"/>
  <c r="G31761" i="2"/>
  <c r="D31761" i="2" s="1"/>
  <c r="G31751" i="2"/>
  <c r="D31751" i="2" s="1"/>
  <c r="G31740" i="2"/>
  <c r="D31740" i="2" s="1"/>
  <c r="G31730" i="2"/>
  <c r="D31730" i="2" s="1"/>
  <c r="G31720" i="2"/>
  <c r="D31720" i="2" s="1"/>
  <c r="G31699" i="2"/>
  <c r="D31699" i="2" s="1"/>
  <c r="G31689" i="2"/>
  <c r="D31689" i="2" s="1"/>
  <c r="G31679" i="2"/>
  <c r="D31679" i="2" s="1"/>
  <c r="G31668" i="2"/>
  <c r="D31668" i="2" s="1"/>
  <c r="G31658" i="2"/>
  <c r="D31658" i="2" s="1"/>
  <c r="G31648" i="2"/>
  <c r="D31648" i="2" s="1"/>
  <c r="G31627" i="2"/>
  <c r="D31627" i="2" s="1"/>
  <c r="G31617" i="2"/>
  <c r="D31617" i="2" s="1"/>
  <c r="G31607" i="2"/>
  <c r="D31607" i="2" s="1"/>
  <c r="G31596" i="2"/>
  <c r="D31596" i="2" s="1"/>
  <c r="G31586" i="2"/>
  <c r="D31586" i="2" s="1"/>
  <c r="G31576" i="2"/>
  <c r="D31576" i="2" s="1"/>
  <c r="G31555" i="2"/>
  <c r="D31555" i="2" s="1"/>
  <c r="G31545" i="2"/>
  <c r="D31545" i="2" s="1"/>
  <c r="G31535" i="2"/>
  <c r="D31535" i="2" s="1"/>
  <c r="G31524" i="2"/>
  <c r="D31524" i="2" s="1"/>
  <c r="G31514" i="2"/>
  <c r="D31514" i="2" s="1"/>
  <c r="G31504" i="2"/>
  <c r="D31504" i="2" s="1"/>
  <c r="G31483" i="2"/>
  <c r="D31483" i="2" s="1"/>
  <c r="G31473" i="2"/>
  <c r="D31473" i="2" s="1"/>
  <c r="G31463" i="2"/>
  <c r="D31463" i="2" s="1"/>
  <c r="G31452" i="2"/>
  <c r="D31452" i="2" s="1"/>
  <c r="G31442" i="2"/>
  <c r="D31442" i="2" s="1"/>
  <c r="G31432" i="2"/>
  <c r="D31432" i="2" s="1"/>
  <c r="G31411" i="2"/>
  <c r="D31411" i="2" s="1"/>
  <c r="G31401" i="2"/>
  <c r="D31401" i="2" s="1"/>
  <c r="G31391" i="2"/>
  <c r="D31391" i="2" s="1"/>
  <c r="G31380" i="2"/>
  <c r="D31380" i="2" s="1"/>
  <c r="G31370" i="2"/>
  <c r="D31370" i="2" s="1"/>
  <c r="G31360" i="2"/>
  <c r="D31360" i="2" s="1"/>
  <c r="G31339" i="2"/>
  <c r="D31339" i="2" s="1"/>
  <c r="G31329" i="2"/>
  <c r="D31329" i="2" s="1"/>
  <c r="G31319" i="2"/>
  <c r="D31319" i="2" s="1"/>
  <c r="G31308" i="2"/>
  <c r="D31308" i="2" s="1"/>
  <c r="G31298" i="2"/>
  <c r="D31298" i="2" s="1"/>
  <c r="G31288" i="2"/>
  <c r="D31288" i="2" s="1"/>
  <c r="G31267" i="2"/>
  <c r="D31267" i="2" s="1"/>
  <c r="G31257" i="2"/>
  <c r="D31257" i="2" s="1"/>
  <c r="G31247" i="2"/>
  <c r="G31236" i="2"/>
  <c r="D31236" i="2" s="1"/>
  <c r="G31226" i="2"/>
  <c r="D31226" i="2" s="1"/>
  <c r="G31216" i="2"/>
  <c r="D31216" i="2" s="1"/>
  <c r="G31195" i="2"/>
  <c r="D31195" i="2" s="1"/>
  <c r="G31185" i="2"/>
  <c r="D31185" i="2" s="1"/>
  <c r="G31175" i="2"/>
  <c r="G31164" i="2"/>
  <c r="D31164" i="2" s="1"/>
  <c r="G31154" i="2"/>
  <c r="D31154" i="2" s="1"/>
  <c r="G31144" i="2"/>
  <c r="D31144" i="2" s="1"/>
  <c r="G31123" i="2"/>
  <c r="D31123" i="2" s="1"/>
  <c r="G31113" i="2"/>
  <c r="D31113" i="2" s="1"/>
  <c r="G31103" i="2"/>
  <c r="D31103" i="2" s="1"/>
  <c r="G31092" i="2"/>
  <c r="D31092" i="2" s="1"/>
  <c r="G31082" i="2"/>
  <c r="D31082" i="2" s="1"/>
  <c r="G31072" i="2"/>
  <c r="D31072" i="2" s="1"/>
  <c r="G31051" i="2"/>
  <c r="D31051" i="2" s="1"/>
  <c r="G31041" i="2"/>
  <c r="D31041" i="2" s="1"/>
  <c r="G31031" i="2"/>
  <c r="D31031" i="2" s="1"/>
  <c r="G31020" i="2"/>
  <c r="D31020" i="2" s="1"/>
  <c r="G31010" i="2"/>
  <c r="D31010" i="2" s="1"/>
  <c r="G31000" i="2"/>
  <c r="D31000" i="2" s="1"/>
  <c r="G30979" i="2"/>
  <c r="D30979" i="2" s="1"/>
  <c r="G30969" i="2"/>
  <c r="D30969" i="2" s="1"/>
  <c r="G30959" i="2"/>
  <c r="D30959" i="2" s="1"/>
  <c r="G30948" i="2"/>
  <c r="D30948" i="2" s="1"/>
  <c r="G30938" i="2"/>
  <c r="D30938" i="2" s="1"/>
  <c r="G30928" i="2"/>
  <c r="D30928" i="2" s="1"/>
  <c r="G30907" i="2"/>
  <c r="D30907" i="2" s="1"/>
  <c r="G30897" i="2"/>
  <c r="D30897" i="2" s="1"/>
  <c r="G30887" i="2"/>
  <c r="D30887" i="2" s="1"/>
  <c r="G30876" i="2"/>
  <c r="D30876" i="2" s="1"/>
  <c r="G30866" i="2"/>
  <c r="D30866" i="2" s="1"/>
  <c r="G30856" i="2"/>
  <c r="D30856" i="2" s="1"/>
  <c r="G30835" i="2"/>
  <c r="D30835" i="2" s="1"/>
  <c r="G30825" i="2"/>
  <c r="D30825" i="2" s="1"/>
  <c r="G30815" i="2"/>
  <c r="D30815" i="2" s="1"/>
  <c r="G30804" i="2"/>
  <c r="D30804" i="2" s="1"/>
  <c r="G30794" i="2"/>
  <c r="D30794" i="2" s="1"/>
  <c r="G30784" i="2"/>
  <c r="D30784" i="2" s="1"/>
  <c r="G30763" i="2"/>
  <c r="D30763" i="2" s="1"/>
  <c r="G30753" i="2"/>
  <c r="D30753" i="2" s="1"/>
  <c r="G30743" i="2"/>
  <c r="D30743" i="2" s="1"/>
  <c r="G30732" i="2"/>
  <c r="D30732" i="2" s="1"/>
  <c r="G30722" i="2"/>
  <c r="D30722" i="2" s="1"/>
  <c r="G30712" i="2"/>
  <c r="D30712" i="2" s="1"/>
  <c r="G30691" i="2"/>
  <c r="D30691" i="2" s="1"/>
  <c r="G30681" i="2"/>
  <c r="D30681" i="2" s="1"/>
  <c r="G30671" i="2"/>
  <c r="D30671" i="2" s="1"/>
  <c r="G30660" i="2"/>
  <c r="D30660" i="2" s="1"/>
  <c r="G30650" i="2"/>
  <c r="D30650" i="2" s="1"/>
  <c r="G30640" i="2"/>
  <c r="D30640" i="2" s="1"/>
  <c r="G30619" i="2"/>
  <c r="D30619" i="2" s="1"/>
  <c r="G30609" i="2"/>
  <c r="D30609" i="2" s="1"/>
  <c r="G30599" i="2"/>
  <c r="D30599" i="2" s="1"/>
  <c r="G30588" i="2"/>
  <c r="D30588" i="2" s="1"/>
  <c r="G30578" i="2"/>
  <c r="D30578" i="2" s="1"/>
  <c r="G30568" i="2"/>
  <c r="D30568" i="2" s="1"/>
  <c r="G30547" i="2"/>
  <c r="D30547" i="2" s="1"/>
  <c r="G30537" i="2"/>
  <c r="D30537" i="2" s="1"/>
  <c r="G30527" i="2"/>
  <c r="D30527" i="2" s="1"/>
  <c r="G30516" i="2"/>
  <c r="D30516" i="2" s="1"/>
  <c r="G30506" i="2"/>
  <c r="D30506" i="2" s="1"/>
  <c r="G30496" i="2"/>
  <c r="D30496" i="2" s="1"/>
  <c r="G30475" i="2"/>
  <c r="D30475" i="2" s="1"/>
  <c r="G30465" i="2"/>
  <c r="D30465" i="2" s="1"/>
  <c r="G30455" i="2"/>
  <c r="D30455" i="2" s="1"/>
  <c r="G30444" i="2"/>
  <c r="D30444" i="2" s="1"/>
  <c r="G30434" i="2"/>
  <c r="D30434" i="2" s="1"/>
  <c r="G30424" i="2"/>
  <c r="D30424" i="2" s="1"/>
  <c r="G30403" i="2"/>
  <c r="D30403" i="2" s="1"/>
  <c r="G30393" i="2"/>
  <c r="D30393" i="2" s="1"/>
  <c r="G30383" i="2"/>
  <c r="D30383" i="2" s="1"/>
  <c r="G30372" i="2"/>
  <c r="D30372" i="2" s="1"/>
  <c r="G30362" i="2"/>
  <c r="D30362" i="2" s="1"/>
  <c r="G30352" i="2"/>
  <c r="D30352" i="2" s="1"/>
  <c r="G30331" i="2"/>
  <c r="D30331" i="2" s="1"/>
  <c r="G30321" i="2"/>
  <c r="D30321" i="2" s="1"/>
  <c r="G30311" i="2"/>
  <c r="D30311" i="2" s="1"/>
  <c r="G30300" i="2"/>
  <c r="D30300" i="2" s="1"/>
  <c r="G30290" i="2"/>
  <c r="D30290" i="2" s="1"/>
  <c r="G30280" i="2"/>
  <c r="D30280" i="2" s="1"/>
  <c r="G30259" i="2"/>
  <c r="G30249" i="2"/>
  <c r="D30249" i="2" s="1"/>
  <c r="G30239" i="2"/>
  <c r="D30239" i="2" s="1"/>
  <c r="G30228" i="2"/>
  <c r="D30228" i="2" s="1"/>
  <c r="G30218" i="2"/>
  <c r="D30218" i="2" s="1"/>
  <c r="G30208" i="2"/>
  <c r="D30208" i="2" s="1"/>
  <c r="G30187" i="2"/>
  <c r="D30187" i="2" s="1"/>
  <c r="G30177" i="2"/>
  <c r="D30177" i="2" s="1"/>
  <c r="G30167" i="2"/>
  <c r="D30167" i="2" s="1"/>
  <c r="G30156" i="2"/>
  <c r="D30156" i="2" s="1"/>
  <c r="G30146" i="2"/>
  <c r="D30146" i="2" s="1"/>
  <c r="G30136" i="2"/>
  <c r="D30136" i="2" s="1"/>
  <c r="G30115" i="2"/>
  <c r="D30115" i="2" s="1"/>
  <c r="G30105" i="2"/>
  <c r="D30105" i="2" s="1"/>
  <c r="G30095" i="2"/>
  <c r="D30095" i="2" s="1"/>
  <c r="G30084" i="2"/>
  <c r="D30084" i="2" s="1"/>
  <c r="G30074" i="2"/>
  <c r="D30074" i="2" s="1"/>
  <c r="G30064" i="2"/>
  <c r="D30064" i="2" s="1"/>
  <c r="G30043" i="2"/>
  <c r="D30043" i="2" s="1"/>
  <c r="G30033" i="2"/>
  <c r="D30033" i="2" s="1"/>
  <c r="G30023" i="2"/>
  <c r="D30023" i="2" s="1"/>
  <c r="G30012" i="2"/>
  <c r="D30012" i="2" s="1"/>
  <c r="G30002" i="2"/>
  <c r="D30002" i="2" s="1"/>
  <c r="G29992" i="2"/>
  <c r="D29992" i="2" s="1"/>
  <c r="G29971" i="2"/>
  <c r="D29971" i="2" s="1"/>
  <c r="G29961" i="2"/>
  <c r="D29961" i="2" s="1"/>
  <c r="G29951" i="2"/>
  <c r="D29951" i="2" s="1"/>
  <c r="G29940" i="2"/>
  <c r="D29940" i="2" s="1"/>
  <c r="G29930" i="2"/>
  <c r="D29930" i="2" s="1"/>
  <c r="G29920" i="2"/>
  <c r="D29920" i="2" s="1"/>
  <c r="G29899" i="2"/>
  <c r="D29899" i="2" s="1"/>
  <c r="G29889" i="2"/>
  <c r="D29889" i="2" s="1"/>
  <c r="G29879" i="2"/>
  <c r="D29879" i="2" s="1"/>
  <c r="G29868" i="2"/>
  <c r="D29868" i="2" s="1"/>
  <c r="G29858" i="2"/>
  <c r="D29858" i="2" s="1"/>
  <c r="G29848" i="2"/>
  <c r="D29848" i="2" s="1"/>
  <c r="G29827" i="2"/>
  <c r="D29827" i="2" s="1"/>
  <c r="G29817" i="2"/>
  <c r="D29817" i="2" s="1"/>
  <c r="G29807" i="2"/>
  <c r="D29807" i="2" s="1"/>
  <c r="G29796" i="2"/>
  <c r="D29796" i="2" s="1"/>
  <c r="G29786" i="2"/>
  <c r="D29786" i="2" s="1"/>
  <c r="G29776" i="2"/>
  <c r="D29776" i="2" s="1"/>
  <c r="G29755" i="2"/>
  <c r="G29745" i="2"/>
  <c r="D29745" i="2" s="1"/>
  <c r="G29735" i="2"/>
  <c r="D29735" i="2" s="1"/>
  <c r="G29724" i="2"/>
  <c r="D29724" i="2" s="1"/>
  <c r="G29714" i="2"/>
  <c r="D29714" i="2" s="1"/>
  <c r="G29704" i="2"/>
  <c r="D29704" i="2" s="1"/>
  <c r="G29683" i="2"/>
  <c r="D29683" i="2" s="1"/>
  <c r="G29673" i="2"/>
  <c r="D29673" i="2" s="1"/>
  <c r="G29663" i="2"/>
  <c r="D29663" i="2" s="1"/>
  <c r="G29652" i="2"/>
  <c r="D29652" i="2" s="1"/>
  <c r="G29642" i="2"/>
  <c r="D29642" i="2" s="1"/>
  <c r="G29632" i="2"/>
  <c r="D29632" i="2" s="1"/>
  <c r="G29611" i="2"/>
  <c r="D29611" i="2" s="1"/>
  <c r="G29601" i="2"/>
  <c r="D29601" i="2" s="1"/>
  <c r="G29591" i="2"/>
  <c r="D29591" i="2" s="1"/>
  <c r="G29580" i="2"/>
  <c r="D29580" i="2" s="1"/>
  <c r="G29570" i="2"/>
  <c r="D29570" i="2" s="1"/>
  <c r="G29560" i="2"/>
  <c r="D29560" i="2" s="1"/>
  <c r="G29539" i="2"/>
  <c r="D29539" i="2" s="1"/>
  <c r="G29529" i="2"/>
  <c r="D29529" i="2" s="1"/>
  <c r="G29519" i="2"/>
  <c r="D29519" i="2" s="1"/>
  <c r="G29508" i="2"/>
  <c r="D29508" i="2" s="1"/>
  <c r="G29498" i="2"/>
  <c r="D29498" i="2" s="1"/>
  <c r="G29488" i="2"/>
  <c r="D29488" i="2" s="1"/>
  <c r="G29467" i="2"/>
  <c r="G29457" i="2"/>
  <c r="D29457" i="2" s="1"/>
  <c r="G29447" i="2"/>
  <c r="D29447" i="2" s="1"/>
  <c r="G29436" i="2"/>
  <c r="D29436" i="2" s="1"/>
  <c r="G29426" i="2"/>
  <c r="D29426" i="2" s="1"/>
  <c r="G29416" i="2"/>
  <c r="D29416" i="2" s="1"/>
  <c r="G29395" i="2"/>
  <c r="D29395" i="2" s="1"/>
  <c r="G29385" i="2"/>
  <c r="D29385" i="2" s="1"/>
  <c r="G29375" i="2"/>
  <c r="D29375" i="2" s="1"/>
  <c r="G29364" i="2"/>
  <c r="D29364" i="2" s="1"/>
  <c r="G29354" i="2"/>
  <c r="D29354" i="2" s="1"/>
  <c r="G29344" i="2"/>
  <c r="D29344" i="2" s="1"/>
  <c r="G29323" i="2"/>
  <c r="D29323" i="2" s="1"/>
  <c r="G29313" i="2"/>
  <c r="D29313" i="2" s="1"/>
  <c r="G29303" i="2"/>
  <c r="D29303" i="2" s="1"/>
  <c r="G29292" i="2"/>
  <c r="D29292" i="2" s="1"/>
  <c r="G29282" i="2"/>
  <c r="D29282" i="2" s="1"/>
  <c r="G29272" i="2"/>
  <c r="D29272" i="2" s="1"/>
  <c r="G29251" i="2"/>
  <c r="D29251" i="2" s="1"/>
  <c r="G29241" i="2"/>
  <c r="D29241" i="2" s="1"/>
  <c r="G29231" i="2"/>
  <c r="D29231" i="2" s="1"/>
  <c r="G29220" i="2"/>
  <c r="D29220" i="2" s="1"/>
  <c r="G29210" i="2"/>
  <c r="D29210" i="2" s="1"/>
  <c r="G29200" i="2"/>
  <c r="D29200" i="2" s="1"/>
  <c r="G29179" i="2"/>
  <c r="D29179" i="2" s="1"/>
  <c r="G29169" i="2"/>
  <c r="D29169" i="2" s="1"/>
  <c r="G29159" i="2"/>
  <c r="D29159" i="2" s="1"/>
  <c r="G29148" i="2"/>
  <c r="D29148" i="2" s="1"/>
  <c r="G29138" i="2"/>
  <c r="D29138" i="2" s="1"/>
  <c r="G29128" i="2"/>
  <c r="D29128" i="2" s="1"/>
  <c r="G29107" i="2"/>
  <c r="D29107" i="2" s="1"/>
  <c r="G29097" i="2"/>
  <c r="D29097" i="2" s="1"/>
  <c r="G29087" i="2"/>
  <c r="D29087" i="2" s="1"/>
  <c r="G29076" i="2"/>
  <c r="D29076" i="2" s="1"/>
  <c r="G29066" i="2"/>
  <c r="D29066" i="2" s="1"/>
  <c r="G29056" i="2"/>
  <c r="D29056" i="2" s="1"/>
  <c r="G29035" i="2"/>
  <c r="D29035" i="2" s="1"/>
  <c r="G29025" i="2"/>
  <c r="D29025" i="2" s="1"/>
  <c r="G29015" i="2"/>
  <c r="D29015" i="2" s="1"/>
  <c r="G29004" i="2"/>
  <c r="D29004" i="2" s="1"/>
  <c r="G28994" i="2"/>
  <c r="D28994" i="2" s="1"/>
  <c r="G28984" i="2"/>
  <c r="D28984" i="2" s="1"/>
  <c r="G28963" i="2"/>
  <c r="G28953" i="2"/>
  <c r="D28953" i="2" s="1"/>
  <c r="G28943" i="2"/>
  <c r="D28943" i="2" s="1"/>
  <c r="G28932" i="2"/>
  <c r="D28932" i="2" s="1"/>
  <c r="G28922" i="2"/>
  <c r="D28922" i="2" s="1"/>
  <c r="G28912" i="2"/>
  <c r="D28912" i="2" s="1"/>
  <c r="G28891" i="2"/>
  <c r="D28891" i="2" s="1"/>
  <c r="G28881" i="2"/>
  <c r="D28881" i="2" s="1"/>
  <c r="G28871" i="2"/>
  <c r="D28871" i="2" s="1"/>
  <c r="G28860" i="2"/>
  <c r="D28860" i="2" s="1"/>
  <c r="G28850" i="2"/>
  <c r="D28850" i="2" s="1"/>
  <c r="G28840" i="2"/>
  <c r="D28840" i="2" s="1"/>
  <c r="G28819" i="2"/>
  <c r="D28819" i="2" s="1"/>
  <c r="G28809" i="2"/>
  <c r="D28809" i="2" s="1"/>
  <c r="G28799" i="2"/>
  <c r="D28799" i="2" s="1"/>
  <c r="G28788" i="2"/>
  <c r="D28788" i="2" s="1"/>
  <c r="G28778" i="2"/>
  <c r="D28778" i="2" s="1"/>
  <c r="G28768" i="2"/>
  <c r="D28768" i="2" s="1"/>
  <c r="G28747" i="2"/>
  <c r="D28747" i="2" s="1"/>
  <c r="G28737" i="2"/>
  <c r="D28737" i="2" s="1"/>
  <c r="G28727" i="2"/>
  <c r="D28727" i="2" s="1"/>
  <c r="G28716" i="2"/>
  <c r="D28716" i="2" s="1"/>
  <c r="G28706" i="2"/>
  <c r="D28706" i="2" s="1"/>
  <c r="G28696" i="2"/>
  <c r="D28696" i="2" s="1"/>
  <c r="G28675" i="2"/>
  <c r="D28675" i="2" s="1"/>
  <c r="G28665" i="2"/>
  <c r="D28665" i="2" s="1"/>
  <c r="G28655" i="2"/>
  <c r="D28655" i="2" s="1"/>
  <c r="G28644" i="2"/>
  <c r="D28644" i="2" s="1"/>
  <c r="G28634" i="2"/>
  <c r="D28634" i="2" s="1"/>
  <c r="G28624" i="2"/>
  <c r="D28624" i="2" s="1"/>
  <c r="G28603" i="2"/>
  <c r="D28603" i="2" s="1"/>
  <c r="G28593" i="2"/>
  <c r="D28593" i="2" s="1"/>
  <c r="G28583" i="2"/>
  <c r="D28583" i="2" s="1"/>
  <c r="G28572" i="2"/>
  <c r="D28572" i="2" s="1"/>
  <c r="G28562" i="2"/>
  <c r="D28562" i="2" s="1"/>
  <c r="G28552" i="2"/>
  <c r="D28552" i="2" s="1"/>
  <c r="G28531" i="2"/>
  <c r="G28521" i="2"/>
  <c r="D28521" i="2" s="1"/>
  <c r="G28511" i="2"/>
  <c r="D28511" i="2" s="1"/>
  <c r="G28500" i="2"/>
  <c r="D28500" i="2" s="1"/>
  <c r="G28490" i="2"/>
  <c r="D28490" i="2" s="1"/>
  <c r="G28480" i="2"/>
  <c r="D28480" i="2" s="1"/>
  <c r="G28459" i="2"/>
  <c r="D28459" i="2" s="1"/>
  <c r="G28449" i="2"/>
  <c r="D28449" i="2" s="1"/>
  <c r="G28439" i="2"/>
  <c r="D28439" i="2" s="1"/>
  <c r="G28428" i="2"/>
  <c r="D28428" i="2" s="1"/>
  <c r="G28418" i="2"/>
  <c r="D28418" i="2" s="1"/>
  <c r="G28408" i="2"/>
  <c r="D28408" i="2" s="1"/>
  <c r="G28387" i="2"/>
  <c r="D28387" i="2" s="1"/>
  <c r="G28377" i="2"/>
  <c r="D28377" i="2" s="1"/>
  <c r="G28367" i="2"/>
  <c r="D28367" i="2" s="1"/>
  <c r="G28356" i="2"/>
  <c r="D28356" i="2" s="1"/>
  <c r="G28346" i="2"/>
  <c r="D28346" i="2" s="1"/>
  <c r="G28336" i="2"/>
  <c r="D28336" i="2" s="1"/>
  <c r="G28315" i="2"/>
  <c r="D28315" i="2" s="1"/>
  <c r="G28305" i="2"/>
  <c r="D28305" i="2" s="1"/>
  <c r="G28295" i="2"/>
  <c r="D28295" i="2" s="1"/>
  <c r="G28284" i="2"/>
  <c r="D28284" i="2" s="1"/>
  <c r="G28274" i="2"/>
  <c r="D28274" i="2" s="1"/>
  <c r="G28264" i="2"/>
  <c r="D28264" i="2" s="1"/>
  <c r="G28243" i="2"/>
  <c r="D28243" i="2" s="1"/>
  <c r="G28233" i="2"/>
  <c r="D28233" i="2" s="1"/>
  <c r="G28223" i="2"/>
  <c r="D28223" i="2" s="1"/>
  <c r="G28212" i="2"/>
  <c r="D28212" i="2" s="1"/>
  <c r="G28202" i="2"/>
  <c r="D28202" i="2" s="1"/>
  <c r="G28192" i="2"/>
  <c r="D28192" i="2" s="1"/>
  <c r="G28171" i="2"/>
  <c r="D28171" i="2" s="1"/>
  <c r="G28161" i="2"/>
  <c r="D28161" i="2" s="1"/>
  <c r="G28151" i="2"/>
  <c r="D28151" i="2" s="1"/>
  <c r="G28140" i="2"/>
  <c r="D28140" i="2" s="1"/>
  <c r="G28130" i="2"/>
  <c r="D28130" i="2" s="1"/>
  <c r="G28120" i="2"/>
  <c r="D28120" i="2" s="1"/>
  <c r="G28099" i="2"/>
  <c r="D28099" i="2" s="1"/>
  <c r="G28089" i="2"/>
  <c r="D28089" i="2" s="1"/>
  <c r="G28079" i="2"/>
  <c r="D28079" i="2" s="1"/>
  <c r="G28068" i="2"/>
  <c r="D28068" i="2" s="1"/>
  <c r="G28058" i="2"/>
  <c r="D28058" i="2" s="1"/>
  <c r="G28048" i="2"/>
  <c r="D28048" i="2" s="1"/>
  <c r="G28027" i="2"/>
  <c r="D28027" i="2" s="1"/>
  <c r="G28017" i="2"/>
  <c r="D28017" i="2" s="1"/>
  <c r="G28007" i="2"/>
  <c r="D28007" i="2" s="1"/>
  <c r="G27996" i="2"/>
  <c r="D27996" i="2" s="1"/>
  <c r="G27986" i="2"/>
  <c r="D27986" i="2" s="1"/>
  <c r="G27976" i="2"/>
  <c r="D27976" i="2" s="1"/>
  <c r="G27955" i="2"/>
  <c r="D27955" i="2" s="1"/>
  <c r="G27945" i="2"/>
  <c r="D27945" i="2" s="1"/>
  <c r="G27935" i="2"/>
  <c r="D27935" i="2" s="1"/>
  <c r="G27924" i="2"/>
  <c r="D27924" i="2" s="1"/>
  <c r="G27914" i="2"/>
  <c r="D27914" i="2" s="1"/>
  <c r="G27904" i="2"/>
  <c r="D27904" i="2" s="1"/>
  <c r="G27883" i="2"/>
  <c r="D27883" i="2" s="1"/>
  <c r="G27873" i="2"/>
  <c r="D27873" i="2" s="1"/>
  <c r="G27863" i="2"/>
  <c r="D27863" i="2" s="1"/>
  <c r="G27852" i="2"/>
  <c r="D27852" i="2" s="1"/>
  <c r="G27842" i="2"/>
  <c r="D27842" i="2" s="1"/>
  <c r="G27832" i="2"/>
  <c r="D27832" i="2" s="1"/>
  <c r="G27811" i="2"/>
  <c r="D27811" i="2" s="1"/>
  <c r="G27801" i="2"/>
  <c r="D27801" i="2" s="1"/>
  <c r="G27791" i="2"/>
  <c r="D27791" i="2" s="1"/>
  <c r="G27780" i="2"/>
  <c r="D27780" i="2" s="1"/>
  <c r="G27770" i="2"/>
  <c r="D27770" i="2" s="1"/>
  <c r="G27760" i="2"/>
  <c r="D27760" i="2" s="1"/>
  <c r="G27739" i="2"/>
  <c r="D27739" i="2" s="1"/>
  <c r="G27729" i="2"/>
  <c r="D27729" i="2" s="1"/>
  <c r="G27719" i="2"/>
  <c r="D27719" i="2" s="1"/>
  <c r="G27708" i="2"/>
  <c r="D27708" i="2" s="1"/>
  <c r="G27698" i="2"/>
  <c r="D27698" i="2" s="1"/>
  <c r="G27688" i="2"/>
  <c r="D27688" i="2" s="1"/>
  <c r="G27667" i="2"/>
  <c r="D27667" i="2" s="1"/>
  <c r="G27657" i="2"/>
  <c r="D27657" i="2" s="1"/>
  <c r="G27647" i="2"/>
  <c r="D27647" i="2" s="1"/>
  <c r="G27636" i="2"/>
  <c r="D27636" i="2" s="1"/>
  <c r="G27626" i="2"/>
  <c r="D27626" i="2" s="1"/>
  <c r="G27616" i="2"/>
  <c r="D27616" i="2" s="1"/>
  <c r="G27595" i="2"/>
  <c r="D27595" i="2" s="1"/>
  <c r="G27585" i="2"/>
  <c r="D27585" i="2" s="1"/>
  <c r="G27575" i="2"/>
  <c r="D27575" i="2" s="1"/>
  <c r="G27564" i="2"/>
  <c r="D27564" i="2" s="1"/>
  <c r="G27554" i="2"/>
  <c r="D27554" i="2" s="1"/>
  <c r="G27544" i="2"/>
  <c r="D27544" i="2" s="1"/>
  <c r="G27523" i="2"/>
  <c r="D27523" i="2" s="1"/>
  <c r="G27513" i="2"/>
  <c r="D27513" i="2" s="1"/>
  <c r="G27503" i="2"/>
  <c r="D27503" i="2" s="1"/>
  <c r="G27492" i="2"/>
  <c r="D27492" i="2" s="1"/>
  <c r="G27482" i="2"/>
  <c r="D27482" i="2" s="1"/>
  <c r="G27472" i="2"/>
  <c r="D27472" i="2" s="1"/>
  <c r="G27451" i="2"/>
  <c r="D27451" i="2" s="1"/>
  <c r="G27441" i="2"/>
  <c r="D27441" i="2" s="1"/>
  <c r="G27431" i="2"/>
  <c r="D27431" i="2" s="1"/>
  <c r="G27420" i="2"/>
  <c r="D27420" i="2" s="1"/>
  <c r="G27410" i="2"/>
  <c r="D27410" i="2" s="1"/>
  <c r="G27400" i="2"/>
  <c r="D27400" i="2" s="1"/>
  <c r="G27379" i="2"/>
  <c r="D27379" i="2" s="1"/>
  <c r="G27369" i="2"/>
  <c r="D27369" i="2" s="1"/>
  <c r="G27359" i="2"/>
  <c r="D27359" i="2" s="1"/>
  <c r="G27348" i="2"/>
  <c r="D27348" i="2" s="1"/>
  <c r="G27338" i="2"/>
  <c r="D27338" i="2" s="1"/>
  <c r="G27328" i="2"/>
  <c r="D27328" i="2" s="1"/>
  <c r="G27307" i="2"/>
  <c r="D27307" i="2" s="1"/>
  <c r="G27297" i="2"/>
  <c r="D27297" i="2" s="1"/>
  <c r="G27287" i="2"/>
  <c r="D27287" i="2" s="1"/>
  <c r="G27276" i="2"/>
  <c r="D27276" i="2" s="1"/>
  <c r="G27266" i="2"/>
  <c r="D27266" i="2" s="1"/>
  <c r="G27256" i="2"/>
  <c r="D27256" i="2" s="1"/>
  <c r="G27235" i="2"/>
  <c r="G27225" i="2"/>
  <c r="D27225" i="2" s="1"/>
  <c r="G27215" i="2"/>
  <c r="D27215" i="2" s="1"/>
  <c r="G27204" i="2"/>
  <c r="D27204" i="2" s="1"/>
  <c r="G27194" i="2"/>
  <c r="D27194" i="2" s="1"/>
  <c r="G27184" i="2"/>
  <c r="D27184" i="2" s="1"/>
  <c r="G27163" i="2"/>
  <c r="D27163" i="2" s="1"/>
  <c r="G27153" i="2"/>
  <c r="D27153" i="2" s="1"/>
  <c r="G27143" i="2"/>
  <c r="D27143" i="2" s="1"/>
  <c r="G27132" i="2"/>
  <c r="D27132" i="2" s="1"/>
  <c r="G27122" i="2"/>
  <c r="D27122" i="2" s="1"/>
  <c r="G27112" i="2"/>
  <c r="D27112" i="2" s="1"/>
  <c r="G27091" i="2"/>
  <c r="D27091" i="2" s="1"/>
  <c r="G27081" i="2"/>
  <c r="D27081" i="2" s="1"/>
  <c r="G27071" i="2"/>
  <c r="D27071" i="2" s="1"/>
  <c r="G27060" i="2"/>
  <c r="D27060" i="2" s="1"/>
  <c r="G27050" i="2"/>
  <c r="D27050" i="2" s="1"/>
  <c r="G27040" i="2"/>
  <c r="D27040" i="2" s="1"/>
  <c r="G27019" i="2"/>
  <c r="D27019" i="2" s="1"/>
  <c r="G27009" i="2"/>
  <c r="D27009" i="2" s="1"/>
  <c r="G26999" i="2"/>
  <c r="D26999" i="2" s="1"/>
  <c r="G26988" i="2"/>
  <c r="D26988" i="2" s="1"/>
  <c r="G26978" i="2"/>
  <c r="D26978" i="2" s="1"/>
  <c r="G26968" i="2"/>
  <c r="D26968" i="2" s="1"/>
  <c r="G26947" i="2"/>
  <c r="D26947" i="2" s="1"/>
  <c r="G26937" i="2"/>
  <c r="D26937" i="2" s="1"/>
  <c r="G26927" i="2"/>
  <c r="D26927" i="2" s="1"/>
  <c r="G26916" i="2"/>
  <c r="D26916" i="2" s="1"/>
  <c r="G26906" i="2"/>
  <c r="D26906" i="2" s="1"/>
  <c r="G26896" i="2"/>
  <c r="D26896" i="2" s="1"/>
  <c r="G26882" i="2"/>
  <c r="D26882" i="2" s="1"/>
  <c r="G26864" i="2"/>
  <c r="D26864" i="2" s="1"/>
  <c r="G26846" i="2"/>
  <c r="D26846" i="2" s="1"/>
  <c r="G26828" i="2"/>
  <c r="D26828" i="2" s="1"/>
  <c r="G26799" i="2"/>
  <c r="D26799" i="2" s="1"/>
  <c r="G26763" i="2"/>
  <c r="D26763" i="2" s="1"/>
  <c r="G25067" i="2"/>
  <c r="D25067" i="2" s="1"/>
  <c r="G24923" i="2"/>
  <c r="D24923" i="2" s="1"/>
  <c r="G24779" i="2"/>
  <c r="D24779" i="2" s="1"/>
  <c r="G24635" i="2"/>
  <c r="D24635" i="2" s="1"/>
  <c r="G24491" i="2"/>
  <c r="D24491" i="2" s="1"/>
  <c r="G24347" i="2"/>
  <c r="D24347" i="2" s="1"/>
  <c r="G24203" i="2"/>
  <c r="D24203" i="2" s="1"/>
  <c r="G24059" i="2"/>
  <c r="D24059" i="2" s="1"/>
  <c r="G23915" i="2"/>
  <c r="D23915" i="2" s="1"/>
  <c r="G23771" i="2"/>
  <c r="D23771" i="2" s="1"/>
  <c r="G23627" i="2"/>
  <c r="D23627" i="2" s="1"/>
  <c r="G23483" i="2"/>
  <c r="D23483" i="2" s="1"/>
  <c r="G23339" i="2"/>
  <c r="D23339" i="2" s="1"/>
  <c r="G23195" i="2"/>
  <c r="D23195" i="2" s="1"/>
  <c r="G23051" i="2"/>
  <c r="D23051" i="2" s="1"/>
  <c r="G22907" i="2"/>
  <c r="D22907" i="2" s="1"/>
  <c r="G22682" i="2"/>
  <c r="D22682" i="2" s="1"/>
  <c r="G22250" i="2"/>
  <c r="D22250" i="2" s="1"/>
  <c r="G21548" i="2"/>
  <c r="D21548" i="2" s="1"/>
  <c r="G20684" i="2"/>
  <c r="D20684" i="2" s="1"/>
  <c r="G33588" i="2"/>
  <c r="D33588" i="2" s="1"/>
  <c r="G33582" i="2"/>
  <c r="D33582" i="2" s="1"/>
  <c r="G33576" i="2"/>
  <c r="D33576" i="2" s="1"/>
  <c r="G33570" i="2"/>
  <c r="D33570" i="2" s="1"/>
  <c r="G33564" i="2"/>
  <c r="D33564" i="2" s="1"/>
  <c r="G33558" i="2"/>
  <c r="D33558" i="2" s="1"/>
  <c r="G33552" i="2"/>
  <c r="D33552" i="2" s="1"/>
  <c r="G33546" i="2"/>
  <c r="D33546" i="2" s="1"/>
  <c r="G33540" i="2"/>
  <c r="D33540" i="2" s="1"/>
  <c r="G33534" i="2"/>
  <c r="D33534" i="2" s="1"/>
  <c r="G33528" i="2"/>
  <c r="D33528" i="2" s="1"/>
  <c r="G33522" i="2"/>
  <c r="D33522" i="2" s="1"/>
  <c r="G33516" i="2"/>
  <c r="D33516" i="2" s="1"/>
  <c r="G33510" i="2"/>
  <c r="D33510" i="2" s="1"/>
  <c r="G33504" i="2"/>
  <c r="D33504" i="2" s="1"/>
  <c r="G33498" i="2"/>
  <c r="D33498" i="2" s="1"/>
  <c r="G33492" i="2"/>
  <c r="D33492" i="2" s="1"/>
  <c r="G33486" i="2"/>
  <c r="D33486" i="2" s="1"/>
  <c r="G33480" i="2"/>
  <c r="D33480" i="2" s="1"/>
  <c r="G33474" i="2"/>
  <c r="D33474" i="2" s="1"/>
  <c r="G33468" i="2"/>
  <c r="D33468" i="2" s="1"/>
  <c r="G33462" i="2"/>
  <c r="D33462" i="2" s="1"/>
  <c r="G33456" i="2"/>
  <c r="D33456" i="2" s="1"/>
  <c r="G33450" i="2"/>
  <c r="D33450" i="2" s="1"/>
  <c r="G33444" i="2"/>
  <c r="D33444" i="2" s="1"/>
  <c r="G33438" i="2"/>
  <c r="D33438" i="2" s="1"/>
  <c r="G33432" i="2"/>
  <c r="D33432" i="2" s="1"/>
  <c r="G33426" i="2"/>
  <c r="D33426" i="2" s="1"/>
  <c r="G33420" i="2"/>
  <c r="D33420" i="2" s="1"/>
  <c r="G33414" i="2"/>
  <c r="D33414" i="2" s="1"/>
  <c r="G33408" i="2"/>
  <c r="D33408" i="2" s="1"/>
  <c r="G33402" i="2"/>
  <c r="D33402" i="2" s="1"/>
  <c r="G33396" i="2"/>
  <c r="D33396" i="2" s="1"/>
  <c r="G33390" i="2"/>
  <c r="D33390" i="2" s="1"/>
  <c r="G33384" i="2"/>
  <c r="D33384" i="2" s="1"/>
  <c r="G33378" i="2"/>
  <c r="D33378" i="2" s="1"/>
  <c r="G33372" i="2"/>
  <c r="D33372" i="2" s="1"/>
  <c r="G33366" i="2"/>
  <c r="D33366" i="2" s="1"/>
  <c r="G33360" i="2"/>
  <c r="D33360" i="2" s="1"/>
  <c r="G33354" i="2"/>
  <c r="D33354" i="2" s="1"/>
  <c r="G33348" i="2"/>
  <c r="D33348" i="2" s="1"/>
  <c r="G33342" i="2"/>
  <c r="D33342" i="2" s="1"/>
  <c r="G33336" i="2"/>
  <c r="D33336" i="2" s="1"/>
  <c r="G33330" i="2"/>
  <c r="D33330" i="2" s="1"/>
  <c r="G33324" i="2"/>
  <c r="D33324" i="2" s="1"/>
  <c r="G33318" i="2"/>
  <c r="D33318" i="2" s="1"/>
  <c r="G33312" i="2"/>
  <c r="D33312" i="2" s="1"/>
  <c r="G33306" i="2"/>
  <c r="D33306" i="2" s="1"/>
  <c r="G33300" i="2"/>
  <c r="D33300" i="2" s="1"/>
  <c r="G33294" i="2"/>
  <c r="D33294" i="2" s="1"/>
  <c r="G33288" i="2"/>
  <c r="D33288" i="2" s="1"/>
  <c r="G33282" i="2"/>
  <c r="D33282" i="2" s="1"/>
  <c r="G33276" i="2"/>
  <c r="D33276" i="2" s="1"/>
  <c r="G33270" i="2"/>
  <c r="D33270" i="2" s="1"/>
  <c r="G33264" i="2"/>
  <c r="D33264" i="2" s="1"/>
  <c r="G33258" i="2"/>
  <c r="D33258" i="2" s="1"/>
  <c r="G33252" i="2"/>
  <c r="D33252" i="2" s="1"/>
  <c r="G33246" i="2"/>
  <c r="D33246" i="2" s="1"/>
  <c r="G33240" i="2"/>
  <c r="D33240" i="2" s="1"/>
  <c r="G33234" i="2"/>
  <c r="D33234" i="2" s="1"/>
  <c r="G33228" i="2"/>
  <c r="D33228" i="2" s="1"/>
  <c r="G33222" i="2"/>
  <c r="D33222" i="2" s="1"/>
  <c r="G33216" i="2"/>
  <c r="D33216" i="2" s="1"/>
  <c r="G33210" i="2"/>
  <c r="D33210" i="2" s="1"/>
  <c r="G33204" i="2"/>
  <c r="D33204" i="2" s="1"/>
  <c r="G33198" i="2"/>
  <c r="D33198" i="2" s="1"/>
  <c r="G33192" i="2"/>
  <c r="D33192" i="2" s="1"/>
  <c r="G33186" i="2"/>
  <c r="D33186" i="2" s="1"/>
  <c r="G33180" i="2"/>
  <c r="D33180" i="2" s="1"/>
  <c r="G33174" i="2"/>
  <c r="D33174" i="2" s="1"/>
  <c r="G33168" i="2"/>
  <c r="D33168" i="2" s="1"/>
  <c r="G33162" i="2"/>
  <c r="D33162" i="2" s="1"/>
  <c r="G33156" i="2"/>
  <c r="D33156" i="2" s="1"/>
  <c r="G33150" i="2"/>
  <c r="D33150" i="2" s="1"/>
  <c r="G33144" i="2"/>
  <c r="D33144" i="2" s="1"/>
  <c r="G33138" i="2"/>
  <c r="D33138" i="2" s="1"/>
  <c r="G33132" i="2"/>
  <c r="D33132" i="2" s="1"/>
  <c r="G33126" i="2"/>
  <c r="D33126" i="2" s="1"/>
  <c r="G33120" i="2"/>
  <c r="D33120" i="2" s="1"/>
  <c r="G33114" i="2"/>
  <c r="D33114" i="2" s="1"/>
  <c r="G33108" i="2"/>
  <c r="D33108" i="2" s="1"/>
  <c r="G33102" i="2"/>
  <c r="D33102" i="2" s="1"/>
  <c r="G33096" i="2"/>
  <c r="D33096" i="2" s="1"/>
  <c r="G33090" i="2"/>
  <c r="D33090" i="2" s="1"/>
  <c r="G33084" i="2"/>
  <c r="D33084" i="2" s="1"/>
  <c r="G33078" i="2"/>
  <c r="D33078" i="2" s="1"/>
  <c r="G33072" i="2"/>
  <c r="D33072" i="2" s="1"/>
  <c r="G33066" i="2"/>
  <c r="D33066" i="2" s="1"/>
  <c r="G33060" i="2"/>
  <c r="D33060" i="2" s="1"/>
  <c r="G33054" i="2"/>
  <c r="D33054" i="2" s="1"/>
  <c r="G33048" i="2"/>
  <c r="D33048" i="2" s="1"/>
  <c r="G33042" i="2"/>
  <c r="D33042" i="2" s="1"/>
  <c r="G33036" i="2"/>
  <c r="D33036" i="2" s="1"/>
  <c r="G33030" i="2"/>
  <c r="D33030" i="2" s="1"/>
  <c r="G33024" i="2"/>
  <c r="D33024" i="2" s="1"/>
  <c r="G33018" i="2"/>
  <c r="D33018" i="2" s="1"/>
  <c r="G33012" i="2"/>
  <c r="D33012" i="2" s="1"/>
  <c r="G33006" i="2"/>
  <c r="D33006" i="2" s="1"/>
  <c r="G33000" i="2"/>
  <c r="D33000" i="2" s="1"/>
  <c r="G32994" i="2"/>
  <c r="D32994" i="2" s="1"/>
  <c r="G32988" i="2"/>
  <c r="D32988" i="2" s="1"/>
  <c r="G32982" i="2"/>
  <c r="D32982" i="2" s="1"/>
  <c r="G32976" i="2"/>
  <c r="D32976" i="2" s="1"/>
  <c r="G32970" i="2"/>
  <c r="D32970" i="2" s="1"/>
  <c r="G32964" i="2"/>
  <c r="D32964" i="2" s="1"/>
  <c r="G32958" i="2"/>
  <c r="D32958" i="2" s="1"/>
  <c r="G32952" i="2"/>
  <c r="D32952" i="2" s="1"/>
  <c r="G32946" i="2"/>
  <c r="D32946" i="2" s="1"/>
  <c r="G32940" i="2"/>
  <c r="D32940" i="2" s="1"/>
  <c r="G32934" i="2"/>
  <c r="D32934" i="2" s="1"/>
  <c r="G32928" i="2"/>
  <c r="D32928" i="2" s="1"/>
  <c r="G32922" i="2"/>
  <c r="D32922" i="2" s="1"/>
  <c r="G32916" i="2"/>
  <c r="D32916" i="2" s="1"/>
  <c r="G32910" i="2"/>
  <c r="D32910" i="2" s="1"/>
  <c r="G32904" i="2"/>
  <c r="D32904" i="2" s="1"/>
  <c r="G32898" i="2"/>
  <c r="D32898" i="2" s="1"/>
  <c r="G32892" i="2"/>
  <c r="D32892" i="2" s="1"/>
  <c r="G32886" i="2"/>
  <c r="D32886" i="2" s="1"/>
  <c r="G32880" i="2"/>
  <c r="D32880" i="2" s="1"/>
  <c r="G32874" i="2"/>
  <c r="D32874" i="2" s="1"/>
  <c r="G32868" i="2"/>
  <c r="D32868" i="2" s="1"/>
  <c r="G32862" i="2"/>
  <c r="D32862" i="2" s="1"/>
  <c r="G32856" i="2"/>
  <c r="D32856" i="2" s="1"/>
  <c r="G32850" i="2"/>
  <c r="D32850" i="2" s="1"/>
  <c r="G32844" i="2"/>
  <c r="D32844" i="2" s="1"/>
  <c r="G32838" i="2"/>
  <c r="D32838" i="2" s="1"/>
  <c r="G32832" i="2"/>
  <c r="D32832" i="2" s="1"/>
  <c r="G32826" i="2"/>
  <c r="D32826" i="2" s="1"/>
  <c r="G32820" i="2"/>
  <c r="D32820" i="2" s="1"/>
  <c r="G32814" i="2"/>
  <c r="D32814" i="2" s="1"/>
  <c r="G32808" i="2"/>
  <c r="D32808" i="2" s="1"/>
  <c r="G32802" i="2"/>
  <c r="D32802" i="2" s="1"/>
  <c r="G32796" i="2"/>
  <c r="D32796" i="2" s="1"/>
  <c r="G32790" i="2"/>
  <c r="D32790" i="2" s="1"/>
  <c r="G32784" i="2"/>
  <c r="D32784" i="2" s="1"/>
  <c r="G32778" i="2"/>
  <c r="D32778" i="2" s="1"/>
  <c r="G32772" i="2"/>
  <c r="D32772" i="2" s="1"/>
  <c r="G32766" i="2"/>
  <c r="D32766" i="2" s="1"/>
  <c r="G32760" i="2"/>
  <c r="D32760" i="2" s="1"/>
  <c r="G32754" i="2"/>
  <c r="D32754" i="2" s="1"/>
  <c r="G32748" i="2"/>
  <c r="D32748" i="2" s="1"/>
  <c r="G32742" i="2"/>
  <c r="D32742" i="2" s="1"/>
  <c r="G32736" i="2"/>
  <c r="D32736" i="2" s="1"/>
  <c r="G32730" i="2"/>
  <c r="D32730" i="2" s="1"/>
  <c r="G32724" i="2"/>
  <c r="D32724" i="2" s="1"/>
  <c r="G32718" i="2"/>
  <c r="D32718" i="2" s="1"/>
  <c r="G32712" i="2"/>
  <c r="D32712" i="2" s="1"/>
  <c r="G32706" i="2"/>
  <c r="D32706" i="2" s="1"/>
  <c r="G32700" i="2"/>
  <c r="D32700" i="2" s="1"/>
  <c r="G32694" i="2"/>
  <c r="D32694" i="2" s="1"/>
  <c r="G32688" i="2"/>
  <c r="D32688" i="2" s="1"/>
  <c r="G32682" i="2"/>
  <c r="D32682" i="2" s="1"/>
  <c r="G32676" i="2"/>
  <c r="D32676" i="2" s="1"/>
  <c r="G32670" i="2"/>
  <c r="D32670" i="2" s="1"/>
  <c r="G32664" i="2"/>
  <c r="D32664" i="2" s="1"/>
  <c r="G32658" i="2"/>
  <c r="D32658" i="2" s="1"/>
  <c r="G32652" i="2"/>
  <c r="D32652" i="2" s="1"/>
  <c r="G32646" i="2"/>
  <c r="D32646" i="2" s="1"/>
  <c r="G32640" i="2"/>
  <c r="D32640" i="2" s="1"/>
  <c r="G32634" i="2"/>
  <c r="D32634" i="2" s="1"/>
  <c r="G32628" i="2"/>
  <c r="D32628" i="2" s="1"/>
  <c r="G32622" i="2"/>
  <c r="D32622" i="2" s="1"/>
  <c r="G32616" i="2"/>
  <c r="D32616" i="2" s="1"/>
  <c r="G32610" i="2"/>
  <c r="D32610" i="2" s="1"/>
  <c r="G32604" i="2"/>
  <c r="D32604" i="2" s="1"/>
  <c r="G32598" i="2"/>
  <c r="D32598" i="2" s="1"/>
  <c r="G32592" i="2"/>
  <c r="D32592" i="2" s="1"/>
  <c r="G32586" i="2"/>
  <c r="D32586" i="2" s="1"/>
  <c r="G32580" i="2"/>
  <c r="D32580" i="2" s="1"/>
  <c r="G32574" i="2"/>
  <c r="D32574" i="2" s="1"/>
  <c r="G32568" i="2"/>
  <c r="D32568" i="2" s="1"/>
  <c r="G32562" i="2"/>
  <c r="D32562" i="2" s="1"/>
  <c r="G32556" i="2"/>
  <c r="D32556" i="2" s="1"/>
  <c r="G32550" i="2"/>
  <c r="D32550" i="2" s="1"/>
  <c r="G32544" i="2"/>
  <c r="D32544" i="2" s="1"/>
  <c r="G32538" i="2"/>
  <c r="D32538" i="2" s="1"/>
  <c r="G32532" i="2"/>
  <c r="D32532" i="2" s="1"/>
  <c r="G32526" i="2"/>
  <c r="D32526" i="2" s="1"/>
  <c r="G32520" i="2"/>
  <c r="D32520" i="2" s="1"/>
  <c r="G32514" i="2"/>
  <c r="D32514" i="2" s="1"/>
  <c r="G32508" i="2"/>
  <c r="D32508" i="2" s="1"/>
  <c r="G32502" i="2"/>
  <c r="D32502" i="2" s="1"/>
  <c r="G32496" i="2"/>
  <c r="D32496" i="2" s="1"/>
  <c r="G32490" i="2"/>
  <c r="D32490" i="2" s="1"/>
  <c r="G32484" i="2"/>
  <c r="D32484" i="2" s="1"/>
  <c r="G32478" i="2"/>
  <c r="D32478" i="2" s="1"/>
  <c r="G32472" i="2"/>
  <c r="D32472" i="2" s="1"/>
  <c r="G32466" i="2"/>
  <c r="D32466" i="2" s="1"/>
  <c r="G32460" i="2"/>
  <c r="D32460" i="2" s="1"/>
  <c r="G32454" i="2"/>
  <c r="D32454" i="2" s="1"/>
  <c r="G32448" i="2"/>
  <c r="D32448" i="2" s="1"/>
  <c r="G32442" i="2"/>
  <c r="D32442" i="2" s="1"/>
  <c r="G32436" i="2"/>
  <c r="D32436" i="2" s="1"/>
  <c r="G32430" i="2"/>
  <c r="D32430" i="2" s="1"/>
  <c r="G32424" i="2"/>
  <c r="D32424" i="2" s="1"/>
  <c r="G32418" i="2"/>
  <c r="D32418" i="2" s="1"/>
  <c r="G32412" i="2"/>
  <c r="D32412" i="2" s="1"/>
  <c r="G32406" i="2"/>
  <c r="D32406" i="2" s="1"/>
  <c r="G32400" i="2"/>
  <c r="D32400" i="2" s="1"/>
  <c r="G32394" i="2"/>
  <c r="D32394" i="2" s="1"/>
  <c r="G32388" i="2"/>
  <c r="D32388" i="2" s="1"/>
  <c r="G32382" i="2"/>
  <c r="D32382" i="2" s="1"/>
  <c r="G32376" i="2"/>
  <c r="D32376" i="2" s="1"/>
  <c r="G32370" i="2"/>
  <c r="D32370" i="2" s="1"/>
  <c r="G32364" i="2"/>
  <c r="D32364" i="2" s="1"/>
  <c r="G32357" i="2"/>
  <c r="D32357" i="2" s="1"/>
  <c r="G32346" i="2"/>
  <c r="D32346" i="2" s="1"/>
  <c r="G32336" i="2"/>
  <c r="D32336" i="2" s="1"/>
  <c r="G32326" i="2"/>
  <c r="D32326" i="2" s="1"/>
  <c r="G32305" i="2"/>
  <c r="D32305" i="2" s="1"/>
  <c r="G32295" i="2"/>
  <c r="D32295" i="2" s="1"/>
  <c r="G32285" i="2"/>
  <c r="D32285" i="2" s="1"/>
  <c r="G32274" i="2"/>
  <c r="D32274" i="2" s="1"/>
  <c r="G32264" i="2"/>
  <c r="D32264" i="2" s="1"/>
  <c r="G32254" i="2"/>
  <c r="D32254" i="2" s="1"/>
  <c r="G32233" i="2"/>
  <c r="D32233" i="2" s="1"/>
  <c r="G32223" i="2"/>
  <c r="D32223" i="2" s="1"/>
  <c r="G32213" i="2"/>
  <c r="D32213" i="2" s="1"/>
  <c r="G32202" i="2"/>
  <c r="D32202" i="2" s="1"/>
  <c r="G32192" i="2"/>
  <c r="D32192" i="2" s="1"/>
  <c r="G32182" i="2"/>
  <c r="D32182" i="2" s="1"/>
  <c r="G32161" i="2"/>
  <c r="D32161" i="2" s="1"/>
  <c r="G32151" i="2"/>
  <c r="D32151" i="2" s="1"/>
  <c r="G32141" i="2"/>
  <c r="D32141" i="2" s="1"/>
  <c r="G32130" i="2"/>
  <c r="D32130" i="2" s="1"/>
  <c r="G32120" i="2"/>
  <c r="D32120" i="2" s="1"/>
  <c r="G32110" i="2"/>
  <c r="D32110" i="2" s="1"/>
  <c r="G32089" i="2"/>
  <c r="D32089" i="2" s="1"/>
  <c r="G32079" i="2"/>
  <c r="D32079" i="2" s="1"/>
  <c r="G32069" i="2"/>
  <c r="G32058" i="2"/>
  <c r="D32058" i="2" s="1"/>
  <c r="G32048" i="2"/>
  <c r="D32048" i="2" s="1"/>
  <c r="G32038" i="2"/>
  <c r="D32038" i="2" s="1"/>
  <c r="G32017" i="2"/>
  <c r="D32017" i="2" s="1"/>
  <c r="G32007" i="2"/>
  <c r="D32007" i="2" s="1"/>
  <c r="G31997" i="2"/>
  <c r="D31997" i="2" s="1"/>
  <c r="G31986" i="2"/>
  <c r="D31986" i="2" s="1"/>
  <c r="G31976" i="2"/>
  <c r="D31976" i="2" s="1"/>
  <c r="G31966" i="2"/>
  <c r="D31966" i="2" s="1"/>
  <c r="G31945" i="2"/>
  <c r="D31945" i="2" s="1"/>
  <c r="G31935" i="2"/>
  <c r="D31935" i="2" s="1"/>
  <c r="G31925" i="2"/>
  <c r="D31925" i="2" s="1"/>
  <c r="G31914" i="2"/>
  <c r="D31914" i="2" s="1"/>
  <c r="G31904" i="2"/>
  <c r="D31904" i="2" s="1"/>
  <c r="G31894" i="2"/>
  <c r="D31894" i="2" s="1"/>
  <c r="G31873" i="2"/>
  <c r="D31873" i="2" s="1"/>
  <c r="G31863" i="2"/>
  <c r="D31863" i="2" s="1"/>
  <c r="G31853" i="2"/>
  <c r="D31853" i="2" s="1"/>
  <c r="G31842" i="2"/>
  <c r="D31842" i="2" s="1"/>
  <c r="G31832" i="2"/>
  <c r="D31832" i="2" s="1"/>
  <c r="G31822" i="2"/>
  <c r="D31822" i="2" s="1"/>
  <c r="G31801" i="2"/>
  <c r="D31801" i="2" s="1"/>
  <c r="G31791" i="2"/>
  <c r="D31791" i="2" s="1"/>
  <c r="G31781" i="2"/>
  <c r="G31770" i="2"/>
  <c r="D31770" i="2" s="1"/>
  <c r="G31760" i="2"/>
  <c r="D31760" i="2" s="1"/>
  <c r="G31750" i="2"/>
  <c r="D31750" i="2" s="1"/>
  <c r="G31729" i="2"/>
  <c r="D31729" i="2" s="1"/>
  <c r="G31719" i="2"/>
  <c r="D31719" i="2" s="1"/>
  <c r="G31709" i="2"/>
  <c r="D31709" i="2" s="1"/>
  <c r="G31698" i="2"/>
  <c r="D31698" i="2" s="1"/>
  <c r="G31688" i="2"/>
  <c r="D31688" i="2" s="1"/>
  <c r="G31678" i="2"/>
  <c r="D31678" i="2" s="1"/>
  <c r="G31657" i="2"/>
  <c r="D31657" i="2" s="1"/>
  <c r="G31647" i="2"/>
  <c r="D31647" i="2" s="1"/>
  <c r="G31637" i="2"/>
  <c r="D31637" i="2" s="1"/>
  <c r="G31626" i="2"/>
  <c r="D31626" i="2" s="1"/>
  <c r="G31616" i="2"/>
  <c r="D31616" i="2" s="1"/>
  <c r="G31606" i="2"/>
  <c r="D31606" i="2" s="1"/>
  <c r="G31585" i="2"/>
  <c r="D31585" i="2" s="1"/>
  <c r="G31575" i="2"/>
  <c r="D31575" i="2" s="1"/>
  <c r="G31565" i="2"/>
  <c r="D31565" i="2" s="1"/>
  <c r="G31554" i="2"/>
  <c r="D31554" i="2" s="1"/>
  <c r="G31544" i="2"/>
  <c r="D31544" i="2" s="1"/>
  <c r="G31534" i="2"/>
  <c r="D31534" i="2" s="1"/>
  <c r="G31513" i="2"/>
  <c r="D31513" i="2" s="1"/>
  <c r="G31503" i="2"/>
  <c r="D31503" i="2" s="1"/>
  <c r="G31493" i="2"/>
  <c r="D31493" i="2" s="1"/>
  <c r="G31482" i="2"/>
  <c r="D31482" i="2" s="1"/>
  <c r="G31472" i="2"/>
  <c r="D31472" i="2" s="1"/>
  <c r="G31462" i="2"/>
  <c r="D31462" i="2" s="1"/>
  <c r="G31441" i="2"/>
  <c r="D31441" i="2" s="1"/>
  <c r="G31431" i="2"/>
  <c r="D31431" i="2" s="1"/>
  <c r="G31421" i="2"/>
  <c r="D31421" i="2" s="1"/>
  <c r="G31410" i="2"/>
  <c r="D31410" i="2" s="1"/>
  <c r="G31400" i="2"/>
  <c r="D31400" i="2" s="1"/>
  <c r="G31390" i="2"/>
  <c r="D31390" i="2" s="1"/>
  <c r="G31369" i="2"/>
  <c r="D31369" i="2" s="1"/>
  <c r="G31359" i="2"/>
  <c r="D31359" i="2" s="1"/>
  <c r="G31349" i="2"/>
  <c r="D31349" i="2" s="1"/>
  <c r="G31338" i="2"/>
  <c r="D31338" i="2" s="1"/>
  <c r="G31328" i="2"/>
  <c r="D31328" i="2" s="1"/>
  <c r="G31318" i="2"/>
  <c r="D31318" i="2" s="1"/>
  <c r="G31297" i="2"/>
  <c r="D31297" i="2" s="1"/>
  <c r="G31287" i="2"/>
  <c r="D31287" i="2" s="1"/>
  <c r="G31277" i="2"/>
  <c r="D31277" i="2" s="1"/>
  <c r="G31266" i="2"/>
  <c r="D31266" i="2" s="1"/>
  <c r="G31256" i="2"/>
  <c r="D31256" i="2" s="1"/>
  <c r="G31246" i="2"/>
  <c r="D31246" i="2" s="1"/>
  <c r="G31225" i="2"/>
  <c r="D31225" i="2" s="1"/>
  <c r="G31215" i="2"/>
  <c r="D31215" i="2" s="1"/>
  <c r="G31205" i="2"/>
  <c r="D31205" i="2" s="1"/>
  <c r="G31194" i="2"/>
  <c r="D31194" i="2" s="1"/>
  <c r="G31184" i="2"/>
  <c r="D31184" i="2" s="1"/>
  <c r="G31174" i="2"/>
  <c r="D31174" i="2" s="1"/>
  <c r="G31153" i="2"/>
  <c r="D31153" i="2" s="1"/>
  <c r="G31143" i="2"/>
  <c r="D31143" i="2" s="1"/>
  <c r="G31133" i="2"/>
  <c r="D31133" i="2" s="1"/>
  <c r="G31122" i="2"/>
  <c r="D31122" i="2" s="1"/>
  <c r="G31112" i="2"/>
  <c r="D31112" i="2" s="1"/>
  <c r="G31102" i="2"/>
  <c r="D31102" i="2" s="1"/>
  <c r="G31081" i="2"/>
  <c r="D31081" i="2" s="1"/>
  <c r="G31071" i="2"/>
  <c r="D31071" i="2" s="1"/>
  <c r="G31061" i="2"/>
  <c r="D31061" i="2" s="1"/>
  <c r="G31050" i="2"/>
  <c r="D31050" i="2" s="1"/>
  <c r="G31040" i="2"/>
  <c r="D31040" i="2" s="1"/>
  <c r="G31030" i="2"/>
  <c r="D31030" i="2" s="1"/>
  <c r="G31009" i="2"/>
  <c r="D31009" i="2" s="1"/>
  <c r="G30999" i="2"/>
  <c r="D30999" i="2" s="1"/>
  <c r="G30989" i="2"/>
  <c r="D30989" i="2" s="1"/>
  <c r="G30978" i="2"/>
  <c r="D30978" i="2" s="1"/>
  <c r="G30968" i="2"/>
  <c r="D30968" i="2" s="1"/>
  <c r="G30958" i="2"/>
  <c r="D30958" i="2" s="1"/>
  <c r="G30937" i="2"/>
  <c r="D30937" i="2" s="1"/>
  <c r="G30927" i="2"/>
  <c r="D30927" i="2" s="1"/>
  <c r="G30917" i="2"/>
  <c r="D30917" i="2" s="1"/>
  <c r="G30906" i="2"/>
  <c r="D30906" i="2" s="1"/>
  <c r="G30896" i="2"/>
  <c r="D30896" i="2" s="1"/>
  <c r="G30886" i="2"/>
  <c r="D30886" i="2" s="1"/>
  <c r="G30865" i="2"/>
  <c r="D30865" i="2" s="1"/>
  <c r="G30855" i="2"/>
  <c r="D30855" i="2" s="1"/>
  <c r="G30845" i="2"/>
  <c r="D30845" i="2" s="1"/>
  <c r="G30834" i="2"/>
  <c r="D30834" i="2" s="1"/>
  <c r="G30824" i="2"/>
  <c r="D30824" i="2" s="1"/>
  <c r="G30814" i="2"/>
  <c r="D30814" i="2" s="1"/>
  <c r="G30793" i="2"/>
  <c r="D30793" i="2" s="1"/>
  <c r="G30783" i="2"/>
  <c r="D30783" i="2" s="1"/>
  <c r="G30773" i="2"/>
  <c r="D30773" i="2" s="1"/>
  <c r="G30762" i="2"/>
  <c r="D30762" i="2" s="1"/>
  <c r="G30752" i="2"/>
  <c r="D30752" i="2" s="1"/>
  <c r="G30742" i="2"/>
  <c r="D30742" i="2" s="1"/>
  <c r="G30721" i="2"/>
  <c r="D30721" i="2" s="1"/>
  <c r="G30711" i="2"/>
  <c r="D30711" i="2" s="1"/>
  <c r="G30701" i="2"/>
  <c r="D30701" i="2" s="1"/>
  <c r="G30690" i="2"/>
  <c r="D30690" i="2" s="1"/>
  <c r="G30680" i="2"/>
  <c r="D30680" i="2" s="1"/>
  <c r="G30670" i="2"/>
  <c r="D30670" i="2" s="1"/>
  <c r="G30649" i="2"/>
  <c r="D30649" i="2" s="1"/>
  <c r="G30639" i="2"/>
  <c r="D30639" i="2" s="1"/>
  <c r="G30629" i="2"/>
  <c r="D30629" i="2" s="1"/>
  <c r="G30618" i="2"/>
  <c r="D30618" i="2" s="1"/>
  <c r="G30608" i="2"/>
  <c r="D30608" i="2" s="1"/>
  <c r="G30598" i="2"/>
  <c r="D30598" i="2" s="1"/>
  <c r="G30577" i="2"/>
  <c r="D30577" i="2" s="1"/>
  <c r="G30567" i="2"/>
  <c r="D30567" i="2" s="1"/>
  <c r="G30557" i="2"/>
  <c r="D30557" i="2" s="1"/>
  <c r="G30546" i="2"/>
  <c r="D30546" i="2" s="1"/>
  <c r="G30536" i="2"/>
  <c r="D30536" i="2" s="1"/>
  <c r="G30526" i="2"/>
  <c r="D30526" i="2" s="1"/>
  <c r="G30505" i="2"/>
  <c r="D30505" i="2" s="1"/>
  <c r="G30495" i="2"/>
  <c r="D30495" i="2" s="1"/>
  <c r="G30485" i="2"/>
  <c r="D30485" i="2" s="1"/>
  <c r="G30474" i="2"/>
  <c r="D30474" i="2" s="1"/>
  <c r="G30464" i="2"/>
  <c r="D30464" i="2" s="1"/>
  <c r="G30454" i="2"/>
  <c r="D30454" i="2" s="1"/>
  <c r="G30433" i="2"/>
  <c r="D30433" i="2" s="1"/>
  <c r="G30423" i="2"/>
  <c r="D30423" i="2" s="1"/>
  <c r="G30413" i="2"/>
  <c r="D30413" i="2" s="1"/>
  <c r="G30402" i="2"/>
  <c r="D30402" i="2" s="1"/>
  <c r="G30392" i="2"/>
  <c r="D30392" i="2" s="1"/>
  <c r="G30382" i="2"/>
  <c r="D30382" i="2" s="1"/>
  <c r="G30361" i="2"/>
  <c r="D30361" i="2" s="1"/>
  <c r="G30351" i="2"/>
  <c r="D30351" i="2" s="1"/>
  <c r="G30341" i="2"/>
  <c r="D30341" i="2" s="1"/>
  <c r="G30330" i="2"/>
  <c r="D30330" i="2" s="1"/>
  <c r="G30320" i="2"/>
  <c r="D30320" i="2" s="1"/>
  <c r="G30310" i="2"/>
  <c r="D30310" i="2" s="1"/>
  <c r="G30289" i="2"/>
  <c r="D30289" i="2" s="1"/>
  <c r="G30279" i="2"/>
  <c r="D30279" i="2" s="1"/>
  <c r="G30269" i="2"/>
  <c r="D30269" i="2" s="1"/>
  <c r="G30258" i="2"/>
  <c r="D30258" i="2" s="1"/>
  <c r="G30248" i="2"/>
  <c r="D30248" i="2" s="1"/>
  <c r="G30238" i="2"/>
  <c r="D30238" i="2" s="1"/>
  <c r="G30217" i="2"/>
  <c r="D30217" i="2" s="1"/>
  <c r="G30207" i="2"/>
  <c r="D30207" i="2" s="1"/>
  <c r="G30197" i="2"/>
  <c r="D30197" i="2" s="1"/>
  <c r="G30186" i="2"/>
  <c r="D30186" i="2" s="1"/>
  <c r="G30176" i="2"/>
  <c r="D30176" i="2" s="1"/>
  <c r="G30166" i="2"/>
  <c r="D30166" i="2" s="1"/>
  <c r="G30145" i="2"/>
  <c r="D30145" i="2" s="1"/>
  <c r="G30135" i="2"/>
  <c r="D30135" i="2" s="1"/>
  <c r="G30125" i="2"/>
  <c r="D30125" i="2" s="1"/>
  <c r="G30114" i="2"/>
  <c r="D30114" i="2" s="1"/>
  <c r="G30104" i="2"/>
  <c r="D30104" i="2" s="1"/>
  <c r="G30094" i="2"/>
  <c r="D30094" i="2" s="1"/>
  <c r="G30073" i="2"/>
  <c r="D30073" i="2" s="1"/>
  <c r="G30063" i="2"/>
  <c r="D30063" i="2" s="1"/>
  <c r="G30053" i="2"/>
  <c r="D30053" i="2" s="1"/>
  <c r="G30042" i="2"/>
  <c r="D30042" i="2" s="1"/>
  <c r="G30032" i="2"/>
  <c r="D30032" i="2" s="1"/>
  <c r="G30022" i="2"/>
  <c r="D30022" i="2" s="1"/>
  <c r="G30001" i="2"/>
  <c r="D30001" i="2" s="1"/>
  <c r="G29991" i="2"/>
  <c r="D29991" i="2" s="1"/>
  <c r="G29981" i="2"/>
  <c r="D29981" i="2" s="1"/>
  <c r="G29970" i="2"/>
  <c r="D29970" i="2" s="1"/>
  <c r="G29960" i="2"/>
  <c r="D29960" i="2" s="1"/>
  <c r="G29950" i="2"/>
  <c r="D29950" i="2" s="1"/>
  <c r="G29929" i="2"/>
  <c r="D29929" i="2" s="1"/>
  <c r="G29919" i="2"/>
  <c r="D29919" i="2" s="1"/>
  <c r="G29909" i="2"/>
  <c r="D29909" i="2" s="1"/>
  <c r="G29898" i="2"/>
  <c r="D29898" i="2" s="1"/>
  <c r="G29888" i="2"/>
  <c r="D29888" i="2" s="1"/>
  <c r="G29878" i="2"/>
  <c r="D29878" i="2" s="1"/>
  <c r="G29857" i="2"/>
  <c r="D29857" i="2" s="1"/>
  <c r="G29847" i="2"/>
  <c r="D29847" i="2" s="1"/>
  <c r="G29837" i="2"/>
  <c r="D29837" i="2" s="1"/>
  <c r="G29826" i="2"/>
  <c r="D29826" i="2" s="1"/>
  <c r="G29816" i="2"/>
  <c r="D29816" i="2" s="1"/>
  <c r="G29806" i="2"/>
  <c r="D29806" i="2" s="1"/>
  <c r="G29785" i="2"/>
  <c r="D29785" i="2" s="1"/>
  <c r="G29775" i="2"/>
  <c r="D29775" i="2" s="1"/>
  <c r="G29765" i="2"/>
  <c r="D29765" i="2" s="1"/>
  <c r="G29754" i="2"/>
  <c r="D29754" i="2" s="1"/>
  <c r="G29744" i="2"/>
  <c r="D29744" i="2" s="1"/>
  <c r="G29734" i="2"/>
  <c r="D29734" i="2" s="1"/>
  <c r="G29713" i="2"/>
  <c r="D29713" i="2" s="1"/>
  <c r="G29703" i="2"/>
  <c r="D29703" i="2" s="1"/>
  <c r="G29693" i="2"/>
  <c r="D29693" i="2" s="1"/>
  <c r="G29682" i="2"/>
  <c r="D29682" i="2" s="1"/>
  <c r="G29672" i="2"/>
  <c r="D29672" i="2" s="1"/>
  <c r="G29662" i="2"/>
  <c r="D29662" i="2" s="1"/>
  <c r="G29641" i="2"/>
  <c r="D29641" i="2" s="1"/>
  <c r="G29631" i="2"/>
  <c r="D29631" i="2" s="1"/>
  <c r="G29621" i="2"/>
  <c r="D29621" i="2" s="1"/>
  <c r="G29610" i="2"/>
  <c r="D29610" i="2" s="1"/>
  <c r="G29600" i="2"/>
  <c r="D29600" i="2" s="1"/>
  <c r="G29590" i="2"/>
  <c r="D29590" i="2" s="1"/>
  <c r="G29569" i="2"/>
  <c r="D29569" i="2" s="1"/>
  <c r="G29559" i="2"/>
  <c r="D29559" i="2" s="1"/>
  <c r="G29549" i="2"/>
  <c r="D29549" i="2" s="1"/>
  <c r="G29538" i="2"/>
  <c r="D29538" i="2" s="1"/>
  <c r="G29528" i="2"/>
  <c r="D29528" i="2" s="1"/>
  <c r="G29518" i="2"/>
  <c r="D29518" i="2" s="1"/>
  <c r="G29497" i="2"/>
  <c r="G29487" i="2"/>
  <c r="D29487" i="2" s="1"/>
  <c r="G29477" i="2"/>
  <c r="D29477" i="2" s="1"/>
  <c r="G29466" i="2"/>
  <c r="D29466" i="2" s="1"/>
  <c r="G29456" i="2"/>
  <c r="D29456" i="2" s="1"/>
  <c r="G29446" i="2"/>
  <c r="D29446" i="2" s="1"/>
  <c r="G29425" i="2"/>
  <c r="D29425" i="2" s="1"/>
  <c r="G29415" i="2"/>
  <c r="D29415" i="2" s="1"/>
  <c r="G29405" i="2"/>
  <c r="D29405" i="2" s="1"/>
  <c r="G29394" i="2"/>
  <c r="D29394" i="2" s="1"/>
  <c r="G29384" i="2"/>
  <c r="D29384" i="2" s="1"/>
  <c r="G29374" i="2"/>
  <c r="D29374" i="2" s="1"/>
  <c r="G29353" i="2"/>
  <c r="G29343" i="2"/>
  <c r="D29343" i="2" s="1"/>
  <c r="G29333" i="2"/>
  <c r="D29333" i="2" s="1"/>
  <c r="G29322" i="2"/>
  <c r="D29322" i="2" s="1"/>
  <c r="G29312" i="2"/>
  <c r="D29312" i="2" s="1"/>
  <c r="G29302" i="2"/>
  <c r="D29302" i="2" s="1"/>
  <c r="G29281" i="2"/>
  <c r="D29281" i="2" s="1"/>
  <c r="G29271" i="2"/>
  <c r="D29271" i="2" s="1"/>
  <c r="G29261" i="2"/>
  <c r="D29261" i="2" s="1"/>
  <c r="G29250" i="2"/>
  <c r="D29250" i="2" s="1"/>
  <c r="G29240" i="2"/>
  <c r="D29240" i="2" s="1"/>
  <c r="G29230" i="2"/>
  <c r="D29230" i="2" s="1"/>
  <c r="G29209" i="2"/>
  <c r="D29209" i="2" s="1"/>
  <c r="G29199" i="2"/>
  <c r="D29199" i="2" s="1"/>
  <c r="G29189" i="2"/>
  <c r="D29189" i="2" s="1"/>
  <c r="G29178" i="2"/>
  <c r="D29178" i="2" s="1"/>
  <c r="G29168" i="2"/>
  <c r="D29168" i="2" s="1"/>
  <c r="G29158" i="2"/>
  <c r="D29158" i="2" s="1"/>
  <c r="G29137" i="2"/>
  <c r="D29137" i="2" s="1"/>
  <c r="G29127" i="2"/>
  <c r="D29127" i="2" s="1"/>
  <c r="G29117" i="2"/>
  <c r="D29117" i="2" s="1"/>
  <c r="G29106" i="2"/>
  <c r="D29106" i="2" s="1"/>
  <c r="G29096" i="2"/>
  <c r="D29096" i="2" s="1"/>
  <c r="G29086" i="2"/>
  <c r="D29086" i="2" s="1"/>
  <c r="G29065" i="2"/>
  <c r="D29065" i="2" s="1"/>
  <c r="G29055" i="2"/>
  <c r="D29055" i="2" s="1"/>
  <c r="G29045" i="2"/>
  <c r="D29045" i="2" s="1"/>
  <c r="G29034" i="2"/>
  <c r="D29034" i="2" s="1"/>
  <c r="G29024" i="2"/>
  <c r="D29024" i="2" s="1"/>
  <c r="G29014" i="2"/>
  <c r="D29014" i="2" s="1"/>
  <c r="G28993" i="2"/>
  <c r="D28993" i="2" s="1"/>
  <c r="G28983" i="2"/>
  <c r="D28983" i="2" s="1"/>
  <c r="G28973" i="2"/>
  <c r="D28973" i="2" s="1"/>
  <c r="G28962" i="2"/>
  <c r="D28962" i="2" s="1"/>
  <c r="G28952" i="2"/>
  <c r="D28952" i="2" s="1"/>
  <c r="G28942" i="2"/>
  <c r="D28942" i="2" s="1"/>
  <c r="G28921" i="2"/>
  <c r="D28921" i="2" s="1"/>
  <c r="G28911" i="2"/>
  <c r="D28911" i="2" s="1"/>
  <c r="G28901" i="2"/>
  <c r="D28901" i="2" s="1"/>
  <c r="G28890" i="2"/>
  <c r="D28890" i="2" s="1"/>
  <c r="G28880" i="2"/>
  <c r="D28880" i="2" s="1"/>
  <c r="G28870" i="2"/>
  <c r="D28870" i="2" s="1"/>
  <c r="G28849" i="2"/>
  <c r="D28849" i="2" s="1"/>
  <c r="G28839" i="2"/>
  <c r="D28839" i="2" s="1"/>
  <c r="G28829" i="2"/>
  <c r="D28829" i="2" s="1"/>
  <c r="G28818" i="2"/>
  <c r="D28818" i="2" s="1"/>
  <c r="G28808" i="2"/>
  <c r="D28808" i="2" s="1"/>
  <c r="G28798" i="2"/>
  <c r="D28798" i="2" s="1"/>
  <c r="G28777" i="2"/>
  <c r="D28777" i="2" s="1"/>
  <c r="G28767" i="2"/>
  <c r="D28767" i="2" s="1"/>
  <c r="G28757" i="2"/>
  <c r="D28757" i="2" s="1"/>
  <c r="G28746" i="2"/>
  <c r="D28746" i="2" s="1"/>
  <c r="G28736" i="2"/>
  <c r="D28736" i="2" s="1"/>
  <c r="G28726" i="2"/>
  <c r="D28726" i="2" s="1"/>
  <c r="G28705" i="2"/>
  <c r="D28705" i="2" s="1"/>
  <c r="G28695" i="2"/>
  <c r="D28695" i="2" s="1"/>
  <c r="G28685" i="2"/>
  <c r="D28685" i="2" s="1"/>
  <c r="G28674" i="2"/>
  <c r="D28674" i="2" s="1"/>
  <c r="G28664" i="2"/>
  <c r="D28664" i="2" s="1"/>
  <c r="G28654" i="2"/>
  <c r="D28654" i="2" s="1"/>
  <c r="G28633" i="2"/>
  <c r="G28623" i="2"/>
  <c r="D28623" i="2" s="1"/>
  <c r="G28613" i="2"/>
  <c r="D28613" i="2" s="1"/>
  <c r="G28602" i="2"/>
  <c r="D28602" i="2" s="1"/>
  <c r="G28592" i="2"/>
  <c r="D28592" i="2" s="1"/>
  <c r="G28582" i="2"/>
  <c r="D28582" i="2" s="1"/>
  <c r="G28561" i="2"/>
  <c r="D28561" i="2" s="1"/>
  <c r="G28551" i="2"/>
  <c r="D28551" i="2" s="1"/>
  <c r="G28541" i="2"/>
  <c r="D28541" i="2" s="1"/>
  <c r="G28530" i="2"/>
  <c r="D28530" i="2" s="1"/>
  <c r="G28520" i="2"/>
  <c r="D28520" i="2" s="1"/>
  <c r="G28510" i="2"/>
  <c r="D28510" i="2" s="1"/>
  <c r="G28489" i="2"/>
  <c r="G28479" i="2"/>
  <c r="D28479" i="2" s="1"/>
  <c r="G28469" i="2"/>
  <c r="D28469" i="2" s="1"/>
  <c r="G28458" i="2"/>
  <c r="D28458" i="2" s="1"/>
  <c r="G28448" i="2"/>
  <c r="D28448" i="2" s="1"/>
  <c r="G28438" i="2"/>
  <c r="D28438" i="2" s="1"/>
  <c r="G28417" i="2"/>
  <c r="D28417" i="2" s="1"/>
  <c r="G28407" i="2"/>
  <c r="D28407" i="2" s="1"/>
  <c r="G28397" i="2"/>
  <c r="D28397" i="2" s="1"/>
  <c r="G28386" i="2"/>
  <c r="D28386" i="2" s="1"/>
  <c r="G28376" i="2"/>
  <c r="D28376" i="2" s="1"/>
  <c r="G28366" i="2"/>
  <c r="D28366" i="2" s="1"/>
  <c r="G28345" i="2"/>
  <c r="D28345" i="2" s="1"/>
  <c r="G28335" i="2"/>
  <c r="D28335" i="2" s="1"/>
  <c r="G28325" i="2"/>
  <c r="D28325" i="2" s="1"/>
  <c r="G28314" i="2"/>
  <c r="D28314" i="2" s="1"/>
  <c r="G28304" i="2"/>
  <c r="D28304" i="2" s="1"/>
  <c r="G28294" i="2"/>
  <c r="D28294" i="2" s="1"/>
  <c r="G28273" i="2"/>
  <c r="G28263" i="2"/>
  <c r="D28263" i="2" s="1"/>
  <c r="G28253" i="2"/>
  <c r="D28253" i="2" s="1"/>
  <c r="G28242" i="2"/>
  <c r="D28242" i="2" s="1"/>
  <c r="G28232" i="2"/>
  <c r="D28232" i="2" s="1"/>
  <c r="G28222" i="2"/>
  <c r="D28222" i="2" s="1"/>
  <c r="G28201" i="2"/>
  <c r="G28191" i="2"/>
  <c r="D28191" i="2" s="1"/>
  <c r="G28181" i="2"/>
  <c r="D28181" i="2" s="1"/>
  <c r="G28170" i="2"/>
  <c r="D28170" i="2" s="1"/>
  <c r="G28160" i="2"/>
  <c r="D28160" i="2" s="1"/>
  <c r="G28150" i="2"/>
  <c r="D28150" i="2" s="1"/>
  <c r="G28129" i="2"/>
  <c r="D28129" i="2" s="1"/>
  <c r="G28119" i="2"/>
  <c r="D28119" i="2" s="1"/>
  <c r="G28109" i="2"/>
  <c r="D28109" i="2" s="1"/>
  <c r="G28098" i="2"/>
  <c r="D28098" i="2" s="1"/>
  <c r="G28088" i="2"/>
  <c r="D28088" i="2" s="1"/>
  <c r="G28078" i="2"/>
  <c r="D28078" i="2" s="1"/>
  <c r="G28057" i="2"/>
  <c r="D28057" i="2" s="1"/>
  <c r="G28047" i="2"/>
  <c r="D28047" i="2" s="1"/>
  <c r="G28037" i="2"/>
  <c r="D28037" i="2" s="1"/>
  <c r="G28026" i="2"/>
  <c r="D28026" i="2" s="1"/>
  <c r="G28016" i="2"/>
  <c r="D28016" i="2" s="1"/>
  <c r="G28006" i="2"/>
  <c r="D28006" i="2" s="1"/>
  <c r="G27985" i="2"/>
  <c r="D27985" i="2" s="1"/>
  <c r="G27975" i="2"/>
  <c r="D27975" i="2" s="1"/>
  <c r="G27965" i="2"/>
  <c r="D27965" i="2" s="1"/>
  <c r="G27954" i="2"/>
  <c r="D27954" i="2" s="1"/>
  <c r="G27944" i="2"/>
  <c r="D27944" i="2" s="1"/>
  <c r="G27934" i="2"/>
  <c r="D27934" i="2" s="1"/>
  <c r="G27913" i="2"/>
  <c r="D27913" i="2" s="1"/>
  <c r="G27903" i="2"/>
  <c r="D27903" i="2" s="1"/>
  <c r="G27893" i="2"/>
  <c r="D27893" i="2" s="1"/>
  <c r="G27882" i="2"/>
  <c r="D27882" i="2" s="1"/>
  <c r="G27872" i="2"/>
  <c r="D27872" i="2" s="1"/>
  <c r="G27862" i="2"/>
  <c r="D27862" i="2" s="1"/>
  <c r="G27841" i="2"/>
  <c r="D27841" i="2" s="1"/>
  <c r="G27831" i="2"/>
  <c r="D27831" i="2" s="1"/>
  <c r="G27821" i="2"/>
  <c r="D27821" i="2" s="1"/>
  <c r="G27810" i="2"/>
  <c r="D27810" i="2" s="1"/>
  <c r="G27800" i="2"/>
  <c r="D27800" i="2" s="1"/>
  <c r="G27790" i="2"/>
  <c r="D27790" i="2" s="1"/>
  <c r="G27769" i="2"/>
  <c r="D27769" i="2" s="1"/>
  <c r="G27759" i="2"/>
  <c r="D27759" i="2" s="1"/>
  <c r="G27749" i="2"/>
  <c r="D27749" i="2" s="1"/>
  <c r="G27738" i="2"/>
  <c r="D27738" i="2" s="1"/>
  <c r="G27728" i="2"/>
  <c r="D27728" i="2" s="1"/>
  <c r="G27718" i="2"/>
  <c r="D27718" i="2" s="1"/>
  <c r="G27697" i="2"/>
  <c r="D27697" i="2" s="1"/>
  <c r="G27687" i="2"/>
  <c r="D27687" i="2" s="1"/>
  <c r="G27677" i="2"/>
  <c r="D27677" i="2" s="1"/>
  <c r="G27666" i="2"/>
  <c r="D27666" i="2" s="1"/>
  <c r="G27656" i="2"/>
  <c r="D27656" i="2" s="1"/>
  <c r="G27646" i="2"/>
  <c r="D27646" i="2" s="1"/>
  <c r="G27625" i="2"/>
  <c r="G27615" i="2"/>
  <c r="D27615" i="2" s="1"/>
  <c r="G27605" i="2"/>
  <c r="D27605" i="2" s="1"/>
  <c r="G27594" i="2"/>
  <c r="D27594" i="2" s="1"/>
  <c r="G27584" i="2"/>
  <c r="D27584" i="2" s="1"/>
  <c r="G27574" i="2"/>
  <c r="D27574" i="2" s="1"/>
  <c r="G27553" i="2"/>
  <c r="D27553" i="2" s="1"/>
  <c r="G27543" i="2"/>
  <c r="D27543" i="2" s="1"/>
  <c r="G27533" i="2"/>
  <c r="D27533" i="2" s="1"/>
  <c r="G27522" i="2"/>
  <c r="D27522" i="2" s="1"/>
  <c r="G27512" i="2"/>
  <c r="D27512" i="2" s="1"/>
  <c r="G27502" i="2"/>
  <c r="D27502" i="2" s="1"/>
  <c r="G27481" i="2"/>
  <c r="D27481" i="2" s="1"/>
  <c r="G27471" i="2"/>
  <c r="D27471" i="2" s="1"/>
  <c r="G27461" i="2"/>
  <c r="D27461" i="2" s="1"/>
  <c r="G27450" i="2"/>
  <c r="D27450" i="2" s="1"/>
  <c r="G27440" i="2"/>
  <c r="D27440" i="2" s="1"/>
  <c r="G27430" i="2"/>
  <c r="D27430" i="2" s="1"/>
  <c r="G27409" i="2"/>
  <c r="D27409" i="2" s="1"/>
  <c r="G27399" i="2"/>
  <c r="D27399" i="2" s="1"/>
  <c r="G27389" i="2"/>
  <c r="D27389" i="2" s="1"/>
  <c r="G27378" i="2"/>
  <c r="D27378" i="2" s="1"/>
  <c r="G27368" i="2"/>
  <c r="D27368" i="2" s="1"/>
  <c r="G27358" i="2"/>
  <c r="D27358" i="2" s="1"/>
  <c r="G27337" i="2"/>
  <c r="D27337" i="2" s="1"/>
  <c r="G27327" i="2"/>
  <c r="D27327" i="2" s="1"/>
  <c r="G27317" i="2"/>
  <c r="D27317" i="2" s="1"/>
  <c r="G27306" i="2"/>
  <c r="D27306" i="2" s="1"/>
  <c r="G27296" i="2"/>
  <c r="D27296" i="2" s="1"/>
  <c r="G27286" i="2"/>
  <c r="D27286" i="2" s="1"/>
  <c r="G27265" i="2"/>
  <c r="G27255" i="2"/>
  <c r="D27255" i="2" s="1"/>
  <c r="G27245" i="2"/>
  <c r="D27245" i="2" s="1"/>
  <c r="G27234" i="2"/>
  <c r="D27234" i="2" s="1"/>
  <c r="G27224" i="2"/>
  <c r="D27224" i="2" s="1"/>
  <c r="G27214" i="2"/>
  <c r="D27214" i="2" s="1"/>
  <c r="G27193" i="2"/>
  <c r="D27193" i="2" s="1"/>
  <c r="G27183" i="2"/>
  <c r="D27183" i="2" s="1"/>
  <c r="G27173" i="2"/>
  <c r="D27173" i="2" s="1"/>
  <c r="G27162" i="2"/>
  <c r="D27162" i="2" s="1"/>
  <c r="G27152" i="2"/>
  <c r="D27152" i="2" s="1"/>
  <c r="G27142" i="2"/>
  <c r="D27142" i="2" s="1"/>
  <c r="G27121" i="2"/>
  <c r="D27121" i="2" s="1"/>
  <c r="G27111" i="2"/>
  <c r="D27111" i="2" s="1"/>
  <c r="G27101" i="2"/>
  <c r="D27101" i="2" s="1"/>
  <c r="G27090" i="2"/>
  <c r="D27090" i="2" s="1"/>
  <c r="G27080" i="2"/>
  <c r="D27080" i="2" s="1"/>
  <c r="G27070" i="2"/>
  <c r="D27070" i="2" s="1"/>
  <c r="G27049" i="2"/>
  <c r="D27049" i="2" s="1"/>
  <c r="G27039" i="2"/>
  <c r="D27039" i="2" s="1"/>
  <c r="G27029" i="2"/>
  <c r="D27029" i="2" s="1"/>
  <c r="G27018" i="2"/>
  <c r="D27018" i="2" s="1"/>
  <c r="G27008" i="2"/>
  <c r="D27008" i="2" s="1"/>
  <c r="G26998" i="2"/>
  <c r="D26998" i="2" s="1"/>
  <c r="G26977" i="2"/>
  <c r="D26977" i="2" s="1"/>
  <c r="G26967" i="2"/>
  <c r="D26967" i="2" s="1"/>
  <c r="G26957" i="2"/>
  <c r="D26957" i="2" s="1"/>
  <c r="G26946" i="2"/>
  <c r="D26946" i="2" s="1"/>
  <c r="G26936" i="2"/>
  <c r="D26936" i="2" s="1"/>
  <c r="G26926" i="2"/>
  <c r="D26926" i="2" s="1"/>
  <c r="G26905" i="2"/>
  <c r="D26905" i="2" s="1"/>
  <c r="G26895" i="2"/>
  <c r="D26895" i="2" s="1"/>
  <c r="G25055" i="2"/>
  <c r="D25055" i="2" s="1"/>
  <c r="G24911" i="2"/>
  <c r="D24911" i="2" s="1"/>
  <c r="G24767" i="2"/>
  <c r="D24767" i="2" s="1"/>
  <c r="G24623" i="2"/>
  <c r="D24623" i="2" s="1"/>
  <c r="G24479" i="2"/>
  <c r="D24479" i="2" s="1"/>
  <c r="G24335" i="2"/>
  <c r="D24335" i="2" s="1"/>
  <c r="G24191" i="2"/>
  <c r="D24191" i="2" s="1"/>
  <c r="G24047" i="2"/>
  <c r="D24047" i="2" s="1"/>
  <c r="G23903" i="2"/>
  <c r="D23903" i="2" s="1"/>
  <c r="G23759" i="2"/>
  <c r="D23759" i="2" s="1"/>
  <c r="G23615" i="2"/>
  <c r="D23615" i="2" s="1"/>
  <c r="G23471" i="2"/>
  <c r="D23471" i="2" s="1"/>
  <c r="G23327" i="2"/>
  <c r="D23327" i="2" s="1"/>
  <c r="G23183" i="2"/>
  <c r="D23183" i="2" s="1"/>
  <c r="G23039" i="2"/>
  <c r="D23039" i="2" s="1"/>
  <c r="G22895" i="2"/>
  <c r="D22895" i="2" s="1"/>
  <c r="G22646" i="2"/>
  <c r="D22646" i="2" s="1"/>
  <c r="G22214" i="2"/>
  <c r="D22214" i="2" s="1"/>
  <c r="G21476" i="2"/>
  <c r="D21476" i="2" s="1"/>
  <c r="G20612" i="2"/>
  <c r="D20612" i="2" s="1"/>
  <c r="G18698" i="2"/>
  <c r="D18698" i="2" s="1"/>
  <c r="G32356" i="2"/>
  <c r="D32356" i="2" s="1"/>
  <c r="G32335" i="2"/>
  <c r="D32335" i="2" s="1"/>
  <c r="G32325" i="2"/>
  <c r="D32325" i="2" s="1"/>
  <c r="G32315" i="2"/>
  <c r="D32315" i="2" s="1"/>
  <c r="G32304" i="2"/>
  <c r="D32304" i="2" s="1"/>
  <c r="G32294" i="2"/>
  <c r="D32294" i="2" s="1"/>
  <c r="G32284" i="2"/>
  <c r="D32284" i="2" s="1"/>
  <c r="G32263" i="2"/>
  <c r="D32263" i="2" s="1"/>
  <c r="G32253" i="2"/>
  <c r="D32253" i="2" s="1"/>
  <c r="G32243" i="2"/>
  <c r="D32243" i="2" s="1"/>
  <c r="G32232" i="2"/>
  <c r="D32232" i="2" s="1"/>
  <c r="G32222" i="2"/>
  <c r="D32222" i="2" s="1"/>
  <c r="G32212" i="2"/>
  <c r="D32212" i="2" s="1"/>
  <c r="G32191" i="2"/>
  <c r="D32191" i="2" s="1"/>
  <c r="G32181" i="2"/>
  <c r="D32181" i="2" s="1"/>
  <c r="G32171" i="2"/>
  <c r="D32171" i="2" s="1"/>
  <c r="G32160" i="2"/>
  <c r="D32160" i="2" s="1"/>
  <c r="G32150" i="2"/>
  <c r="D32150" i="2" s="1"/>
  <c r="G32140" i="2"/>
  <c r="D32140" i="2" s="1"/>
  <c r="G32119" i="2"/>
  <c r="D32119" i="2" s="1"/>
  <c r="G32109" i="2"/>
  <c r="D32109" i="2" s="1"/>
  <c r="G32099" i="2"/>
  <c r="D32099" i="2" s="1"/>
  <c r="G32088" i="2"/>
  <c r="D32088" i="2" s="1"/>
  <c r="G32078" i="2"/>
  <c r="D32078" i="2" s="1"/>
  <c r="G32068" i="2"/>
  <c r="D32068" i="2" s="1"/>
  <c r="G32047" i="2"/>
  <c r="D32047" i="2" s="1"/>
  <c r="G32037" i="2"/>
  <c r="D32037" i="2" s="1"/>
  <c r="G32027" i="2"/>
  <c r="D32027" i="2" s="1"/>
  <c r="G32016" i="2"/>
  <c r="D32016" i="2" s="1"/>
  <c r="G32006" i="2"/>
  <c r="D32006" i="2" s="1"/>
  <c r="G31996" i="2"/>
  <c r="D31996" i="2" s="1"/>
  <c r="G31975" i="2"/>
  <c r="D31975" i="2" s="1"/>
  <c r="G31965" i="2"/>
  <c r="D31965" i="2" s="1"/>
  <c r="G31955" i="2"/>
  <c r="D31955" i="2" s="1"/>
  <c r="G31944" i="2"/>
  <c r="D31944" i="2" s="1"/>
  <c r="G31934" i="2"/>
  <c r="D31934" i="2" s="1"/>
  <c r="G31924" i="2"/>
  <c r="D31924" i="2" s="1"/>
  <c r="G31903" i="2"/>
  <c r="D31903" i="2" s="1"/>
  <c r="G31893" i="2"/>
  <c r="D31893" i="2" s="1"/>
  <c r="G31883" i="2"/>
  <c r="D31883" i="2" s="1"/>
  <c r="G31872" i="2"/>
  <c r="D31872" i="2" s="1"/>
  <c r="G31862" i="2"/>
  <c r="D31862" i="2" s="1"/>
  <c r="G31852" i="2"/>
  <c r="D31852" i="2" s="1"/>
  <c r="G31831" i="2"/>
  <c r="D31831" i="2" s="1"/>
  <c r="G31821" i="2"/>
  <c r="D31821" i="2" s="1"/>
  <c r="G31811" i="2"/>
  <c r="D31811" i="2" s="1"/>
  <c r="G31800" i="2"/>
  <c r="D31800" i="2" s="1"/>
  <c r="G31790" i="2"/>
  <c r="D31790" i="2" s="1"/>
  <c r="G31780" i="2"/>
  <c r="D31780" i="2" s="1"/>
  <c r="G31759" i="2"/>
  <c r="D31759" i="2" s="1"/>
  <c r="G31749" i="2"/>
  <c r="D31749" i="2" s="1"/>
  <c r="G31739" i="2"/>
  <c r="D31739" i="2" s="1"/>
  <c r="G31728" i="2"/>
  <c r="D31728" i="2" s="1"/>
  <c r="G31718" i="2"/>
  <c r="D31718" i="2" s="1"/>
  <c r="G31708" i="2"/>
  <c r="D31708" i="2" s="1"/>
  <c r="G31687" i="2"/>
  <c r="D31687" i="2" s="1"/>
  <c r="G31677" i="2"/>
  <c r="D31677" i="2" s="1"/>
  <c r="G31667" i="2"/>
  <c r="D31667" i="2" s="1"/>
  <c r="G31656" i="2"/>
  <c r="D31656" i="2" s="1"/>
  <c r="G31646" i="2"/>
  <c r="D31646" i="2" s="1"/>
  <c r="G31636" i="2"/>
  <c r="D31636" i="2" s="1"/>
  <c r="G31615" i="2"/>
  <c r="D31615" i="2" s="1"/>
  <c r="G31605" i="2"/>
  <c r="D31605" i="2" s="1"/>
  <c r="G31595" i="2"/>
  <c r="D31595" i="2" s="1"/>
  <c r="G31584" i="2"/>
  <c r="D31584" i="2" s="1"/>
  <c r="G31574" i="2"/>
  <c r="D31574" i="2" s="1"/>
  <c r="G31564" i="2"/>
  <c r="D31564" i="2" s="1"/>
  <c r="G31543" i="2"/>
  <c r="D31543" i="2" s="1"/>
  <c r="G31533" i="2"/>
  <c r="D31533" i="2" s="1"/>
  <c r="G31523" i="2"/>
  <c r="D31523" i="2" s="1"/>
  <c r="G31512" i="2"/>
  <c r="D31512" i="2" s="1"/>
  <c r="G31502" i="2"/>
  <c r="D31502" i="2" s="1"/>
  <c r="G31492" i="2"/>
  <c r="D31492" i="2" s="1"/>
  <c r="G31471" i="2"/>
  <c r="D31471" i="2" s="1"/>
  <c r="G31461" i="2"/>
  <c r="D31461" i="2" s="1"/>
  <c r="G31451" i="2"/>
  <c r="D31451" i="2" s="1"/>
  <c r="G31440" i="2"/>
  <c r="D31440" i="2" s="1"/>
  <c r="G31430" i="2"/>
  <c r="D31430" i="2" s="1"/>
  <c r="G31420" i="2"/>
  <c r="D31420" i="2" s="1"/>
  <c r="G31399" i="2"/>
  <c r="D31399" i="2" s="1"/>
  <c r="G31389" i="2"/>
  <c r="D31389" i="2" s="1"/>
  <c r="G31379" i="2"/>
  <c r="D31379" i="2" s="1"/>
  <c r="G31368" i="2"/>
  <c r="D31368" i="2" s="1"/>
  <c r="G31358" i="2"/>
  <c r="D31358" i="2" s="1"/>
  <c r="G31348" i="2"/>
  <c r="D31348" i="2" s="1"/>
  <c r="G31327" i="2"/>
  <c r="D31327" i="2" s="1"/>
  <c r="G31317" i="2"/>
  <c r="D31317" i="2" s="1"/>
  <c r="G31307" i="2"/>
  <c r="D31307" i="2" s="1"/>
  <c r="G31296" i="2"/>
  <c r="D31296" i="2" s="1"/>
  <c r="G31286" i="2"/>
  <c r="D31286" i="2" s="1"/>
  <c r="G31276" i="2"/>
  <c r="D31276" i="2" s="1"/>
  <c r="G31255" i="2"/>
  <c r="D31255" i="2" s="1"/>
  <c r="G31245" i="2"/>
  <c r="D31245" i="2" s="1"/>
  <c r="G31235" i="2"/>
  <c r="D31235" i="2" s="1"/>
  <c r="G31224" i="2"/>
  <c r="D31224" i="2" s="1"/>
  <c r="G31214" i="2"/>
  <c r="D31214" i="2" s="1"/>
  <c r="G31204" i="2"/>
  <c r="D31204" i="2" s="1"/>
  <c r="G31183" i="2"/>
  <c r="D31183" i="2" s="1"/>
  <c r="G31173" i="2"/>
  <c r="D31173" i="2" s="1"/>
  <c r="G31163" i="2"/>
  <c r="D31163" i="2" s="1"/>
  <c r="G31152" i="2"/>
  <c r="D31152" i="2" s="1"/>
  <c r="G31142" i="2"/>
  <c r="D31142" i="2" s="1"/>
  <c r="G31132" i="2"/>
  <c r="D31132" i="2" s="1"/>
  <c r="G31111" i="2"/>
  <c r="D31111" i="2" s="1"/>
  <c r="G31101" i="2"/>
  <c r="D31101" i="2" s="1"/>
  <c r="G31091" i="2"/>
  <c r="D31091" i="2" s="1"/>
  <c r="G31080" i="2"/>
  <c r="D31080" i="2" s="1"/>
  <c r="G31070" i="2"/>
  <c r="D31070" i="2" s="1"/>
  <c r="G31060" i="2"/>
  <c r="D31060" i="2" s="1"/>
  <c r="G31039" i="2"/>
  <c r="D31039" i="2" s="1"/>
  <c r="G31029" i="2"/>
  <c r="D31029" i="2" s="1"/>
  <c r="G31019" i="2"/>
  <c r="D31019" i="2" s="1"/>
  <c r="G31008" i="2"/>
  <c r="D31008" i="2" s="1"/>
  <c r="G30998" i="2"/>
  <c r="D30998" i="2" s="1"/>
  <c r="G30988" i="2"/>
  <c r="D30988" i="2" s="1"/>
  <c r="G30967" i="2"/>
  <c r="D30967" i="2" s="1"/>
  <c r="G30957" i="2"/>
  <c r="D30957" i="2" s="1"/>
  <c r="G30947" i="2"/>
  <c r="D30947" i="2" s="1"/>
  <c r="G30936" i="2"/>
  <c r="D30936" i="2" s="1"/>
  <c r="G30926" i="2"/>
  <c r="D30926" i="2" s="1"/>
  <c r="G30916" i="2"/>
  <c r="D30916" i="2" s="1"/>
  <c r="G30895" i="2"/>
  <c r="D30895" i="2" s="1"/>
  <c r="G30885" i="2"/>
  <c r="D30885" i="2" s="1"/>
  <c r="G30875" i="2"/>
  <c r="D30875" i="2" s="1"/>
  <c r="G30864" i="2"/>
  <c r="D30864" i="2" s="1"/>
  <c r="G30854" i="2"/>
  <c r="D30854" i="2" s="1"/>
  <c r="G30844" i="2"/>
  <c r="D30844" i="2" s="1"/>
  <c r="G30823" i="2"/>
  <c r="D30823" i="2" s="1"/>
  <c r="G30813" i="2"/>
  <c r="D30813" i="2" s="1"/>
  <c r="G30803" i="2"/>
  <c r="D30803" i="2" s="1"/>
  <c r="G30792" i="2"/>
  <c r="D30792" i="2" s="1"/>
  <c r="G30782" i="2"/>
  <c r="D30782" i="2" s="1"/>
  <c r="G30772" i="2"/>
  <c r="D30772" i="2" s="1"/>
  <c r="G30751" i="2"/>
  <c r="D30751" i="2" s="1"/>
  <c r="G30741" i="2"/>
  <c r="D30741" i="2" s="1"/>
  <c r="G30731" i="2"/>
  <c r="D30731" i="2" s="1"/>
  <c r="G30720" i="2"/>
  <c r="D30720" i="2" s="1"/>
  <c r="G30710" i="2"/>
  <c r="D30710" i="2" s="1"/>
  <c r="G30700" i="2"/>
  <c r="D30700" i="2" s="1"/>
  <c r="G30679" i="2"/>
  <c r="D30679" i="2" s="1"/>
  <c r="G30669" i="2"/>
  <c r="D30669" i="2" s="1"/>
  <c r="G30659" i="2"/>
  <c r="D30659" i="2" s="1"/>
  <c r="G30648" i="2"/>
  <c r="D30648" i="2" s="1"/>
  <c r="G30638" i="2"/>
  <c r="D30638" i="2" s="1"/>
  <c r="G30628" i="2"/>
  <c r="D30628" i="2" s="1"/>
  <c r="G30607" i="2"/>
  <c r="D30607" i="2" s="1"/>
  <c r="G30597" i="2"/>
  <c r="D30597" i="2" s="1"/>
  <c r="G30587" i="2"/>
  <c r="D30587" i="2" s="1"/>
  <c r="G30576" i="2"/>
  <c r="D30576" i="2" s="1"/>
  <c r="G30566" i="2"/>
  <c r="D30566" i="2" s="1"/>
  <c r="G30556" i="2"/>
  <c r="D30556" i="2" s="1"/>
  <c r="G30535" i="2"/>
  <c r="D30535" i="2" s="1"/>
  <c r="G30525" i="2"/>
  <c r="D30525" i="2" s="1"/>
  <c r="G30515" i="2"/>
  <c r="D30515" i="2" s="1"/>
  <c r="G30504" i="2"/>
  <c r="D30504" i="2" s="1"/>
  <c r="G30494" i="2"/>
  <c r="D30494" i="2" s="1"/>
  <c r="G30484" i="2"/>
  <c r="D30484" i="2" s="1"/>
  <c r="G30463" i="2"/>
  <c r="D30463" i="2" s="1"/>
  <c r="G30453" i="2"/>
  <c r="D30453" i="2" s="1"/>
  <c r="G30443" i="2"/>
  <c r="D30443" i="2" s="1"/>
  <c r="G30432" i="2"/>
  <c r="D30432" i="2" s="1"/>
  <c r="G30422" i="2"/>
  <c r="D30422" i="2" s="1"/>
  <c r="G30412" i="2"/>
  <c r="D30412" i="2" s="1"/>
  <c r="G30391" i="2"/>
  <c r="D30391" i="2" s="1"/>
  <c r="G30381" i="2"/>
  <c r="D30381" i="2" s="1"/>
  <c r="G30371" i="2"/>
  <c r="D30371" i="2" s="1"/>
  <c r="G30360" i="2"/>
  <c r="D30360" i="2" s="1"/>
  <c r="G30350" i="2"/>
  <c r="D30350" i="2" s="1"/>
  <c r="G30340" i="2"/>
  <c r="D30340" i="2" s="1"/>
  <c r="G30319" i="2"/>
  <c r="D30319" i="2" s="1"/>
  <c r="G30309" i="2"/>
  <c r="D30309" i="2" s="1"/>
  <c r="G30299" i="2"/>
  <c r="D30299" i="2" s="1"/>
  <c r="G30288" i="2"/>
  <c r="D30288" i="2" s="1"/>
  <c r="G30278" i="2"/>
  <c r="D30278" i="2" s="1"/>
  <c r="G30268" i="2"/>
  <c r="D30268" i="2" s="1"/>
  <c r="G30247" i="2"/>
  <c r="G30237" i="2"/>
  <c r="D30237" i="2" s="1"/>
  <c r="G30227" i="2"/>
  <c r="D30227" i="2" s="1"/>
  <c r="G30216" i="2"/>
  <c r="D30216" i="2" s="1"/>
  <c r="G30206" i="2"/>
  <c r="D30206" i="2" s="1"/>
  <c r="G30196" i="2"/>
  <c r="D30196" i="2" s="1"/>
  <c r="G30175" i="2"/>
  <c r="D30175" i="2" s="1"/>
  <c r="G30165" i="2"/>
  <c r="D30165" i="2" s="1"/>
  <c r="G30155" i="2"/>
  <c r="D30155" i="2" s="1"/>
  <c r="G30144" i="2"/>
  <c r="D30144" i="2" s="1"/>
  <c r="G30134" i="2"/>
  <c r="D30134" i="2" s="1"/>
  <c r="G30124" i="2"/>
  <c r="D30124" i="2" s="1"/>
  <c r="G30103" i="2"/>
  <c r="D30103" i="2" s="1"/>
  <c r="G30093" i="2"/>
  <c r="D30093" i="2" s="1"/>
  <c r="G30083" i="2"/>
  <c r="D30083" i="2" s="1"/>
  <c r="G30072" i="2"/>
  <c r="D30072" i="2" s="1"/>
  <c r="G30062" i="2"/>
  <c r="D30062" i="2" s="1"/>
  <c r="G30052" i="2"/>
  <c r="D30052" i="2" s="1"/>
  <c r="G30031" i="2"/>
  <c r="D30031" i="2" s="1"/>
  <c r="G30021" i="2"/>
  <c r="D30021" i="2" s="1"/>
  <c r="G30011" i="2"/>
  <c r="D30011" i="2" s="1"/>
  <c r="G30000" i="2"/>
  <c r="D30000" i="2" s="1"/>
  <c r="G29990" i="2"/>
  <c r="D29990" i="2" s="1"/>
  <c r="G29980" i="2"/>
  <c r="D29980" i="2" s="1"/>
  <c r="G29959" i="2"/>
  <c r="D29959" i="2" s="1"/>
  <c r="G29949" i="2"/>
  <c r="D29949" i="2" s="1"/>
  <c r="G29939" i="2"/>
  <c r="D29939" i="2" s="1"/>
  <c r="G29928" i="2"/>
  <c r="D29928" i="2" s="1"/>
  <c r="G29918" i="2"/>
  <c r="D29918" i="2" s="1"/>
  <c r="G29908" i="2"/>
  <c r="D29908" i="2" s="1"/>
  <c r="G29887" i="2"/>
  <c r="D29887" i="2" s="1"/>
  <c r="G29877" i="2"/>
  <c r="D29877" i="2" s="1"/>
  <c r="G29867" i="2"/>
  <c r="D29867" i="2" s="1"/>
  <c r="G29856" i="2"/>
  <c r="D29856" i="2" s="1"/>
  <c r="G29846" i="2"/>
  <c r="D29846" i="2" s="1"/>
  <c r="G29836" i="2"/>
  <c r="D29836" i="2" s="1"/>
  <c r="G29815" i="2"/>
  <c r="D29815" i="2" s="1"/>
  <c r="G29805" i="2"/>
  <c r="D29805" i="2" s="1"/>
  <c r="G29795" i="2"/>
  <c r="D29795" i="2" s="1"/>
  <c r="G29784" i="2"/>
  <c r="D29784" i="2" s="1"/>
  <c r="G29774" i="2"/>
  <c r="D29774" i="2" s="1"/>
  <c r="G29764" i="2"/>
  <c r="D29764" i="2" s="1"/>
  <c r="G29743" i="2"/>
  <c r="G29733" i="2"/>
  <c r="D29733" i="2" s="1"/>
  <c r="G29723" i="2"/>
  <c r="D29723" i="2" s="1"/>
  <c r="G29712" i="2"/>
  <c r="D29712" i="2" s="1"/>
  <c r="G29702" i="2"/>
  <c r="D29702" i="2" s="1"/>
  <c r="G29692" i="2"/>
  <c r="D29692" i="2" s="1"/>
  <c r="G29671" i="2"/>
  <c r="G29661" i="2"/>
  <c r="D29661" i="2" s="1"/>
  <c r="G29651" i="2"/>
  <c r="D29651" i="2" s="1"/>
  <c r="G29640" i="2"/>
  <c r="D29640" i="2" s="1"/>
  <c r="G29630" i="2"/>
  <c r="D29630" i="2" s="1"/>
  <c r="G29620" i="2"/>
  <c r="D29620" i="2" s="1"/>
  <c r="G29599" i="2"/>
  <c r="D29599" i="2" s="1"/>
  <c r="G29589" i="2"/>
  <c r="D29589" i="2" s="1"/>
  <c r="G29579" i="2"/>
  <c r="D29579" i="2" s="1"/>
  <c r="G29568" i="2"/>
  <c r="D29568" i="2" s="1"/>
  <c r="G29558" i="2"/>
  <c r="D29558" i="2" s="1"/>
  <c r="G29548" i="2"/>
  <c r="D29548" i="2" s="1"/>
  <c r="G29527" i="2"/>
  <c r="D29527" i="2" s="1"/>
  <c r="G29517" i="2"/>
  <c r="D29517" i="2" s="1"/>
  <c r="G29507" i="2"/>
  <c r="D29507" i="2" s="1"/>
  <c r="G29496" i="2"/>
  <c r="D29496" i="2" s="1"/>
  <c r="G29486" i="2"/>
  <c r="D29486" i="2" s="1"/>
  <c r="G29476" i="2"/>
  <c r="D29476" i="2" s="1"/>
  <c r="G29455" i="2"/>
  <c r="D29455" i="2" s="1"/>
  <c r="G29445" i="2"/>
  <c r="D29445" i="2" s="1"/>
  <c r="G29435" i="2"/>
  <c r="D29435" i="2" s="1"/>
  <c r="G29424" i="2"/>
  <c r="D29424" i="2" s="1"/>
  <c r="G29414" i="2"/>
  <c r="D29414" i="2" s="1"/>
  <c r="G29404" i="2"/>
  <c r="D29404" i="2" s="1"/>
  <c r="G29383" i="2"/>
  <c r="D29383" i="2" s="1"/>
  <c r="G29373" i="2"/>
  <c r="D29373" i="2" s="1"/>
  <c r="G29363" i="2"/>
  <c r="D29363" i="2" s="1"/>
  <c r="G29352" i="2"/>
  <c r="D29352" i="2" s="1"/>
  <c r="G29342" i="2"/>
  <c r="D29342" i="2" s="1"/>
  <c r="G29332" i="2"/>
  <c r="D29332" i="2" s="1"/>
  <c r="G29311" i="2"/>
  <c r="D29311" i="2" s="1"/>
  <c r="G29301" i="2"/>
  <c r="D29301" i="2" s="1"/>
  <c r="G29291" i="2"/>
  <c r="D29291" i="2" s="1"/>
  <c r="G29280" i="2"/>
  <c r="D29280" i="2" s="1"/>
  <c r="G29270" i="2"/>
  <c r="D29270" i="2" s="1"/>
  <c r="G29260" i="2"/>
  <c r="D29260" i="2" s="1"/>
  <c r="G29239" i="2"/>
  <c r="D29239" i="2" s="1"/>
  <c r="G29229" i="2"/>
  <c r="D29229" i="2" s="1"/>
  <c r="G29219" i="2"/>
  <c r="D29219" i="2" s="1"/>
  <c r="G29208" i="2"/>
  <c r="D29208" i="2" s="1"/>
  <c r="G29198" i="2"/>
  <c r="D29198" i="2" s="1"/>
  <c r="G29188" i="2"/>
  <c r="D29188" i="2" s="1"/>
  <c r="G29167" i="2"/>
  <c r="D29167" i="2" s="1"/>
  <c r="G29157" i="2"/>
  <c r="D29157" i="2" s="1"/>
  <c r="G29147" i="2"/>
  <c r="D29147" i="2" s="1"/>
  <c r="G29136" i="2"/>
  <c r="D29136" i="2" s="1"/>
  <c r="G29126" i="2"/>
  <c r="D29126" i="2" s="1"/>
  <c r="G29116" i="2"/>
  <c r="D29116" i="2" s="1"/>
  <c r="G29095" i="2"/>
  <c r="D29095" i="2" s="1"/>
  <c r="G29085" i="2"/>
  <c r="D29085" i="2" s="1"/>
  <c r="G29075" i="2"/>
  <c r="D29075" i="2" s="1"/>
  <c r="G29064" i="2"/>
  <c r="D29064" i="2" s="1"/>
  <c r="G29054" i="2"/>
  <c r="D29054" i="2" s="1"/>
  <c r="G29044" i="2"/>
  <c r="D29044" i="2" s="1"/>
  <c r="G29023" i="2"/>
  <c r="D29023" i="2" s="1"/>
  <c r="G29013" i="2"/>
  <c r="D29013" i="2" s="1"/>
  <c r="G29003" i="2"/>
  <c r="D29003" i="2" s="1"/>
  <c r="G28992" i="2"/>
  <c r="D28992" i="2" s="1"/>
  <c r="G28982" i="2"/>
  <c r="D28982" i="2" s="1"/>
  <c r="G28972" i="2"/>
  <c r="D28972" i="2" s="1"/>
  <c r="G28951" i="2"/>
  <c r="D28951" i="2" s="1"/>
  <c r="G28941" i="2"/>
  <c r="D28941" i="2" s="1"/>
  <c r="G28931" i="2"/>
  <c r="D28931" i="2" s="1"/>
  <c r="G28920" i="2"/>
  <c r="D28920" i="2" s="1"/>
  <c r="G28910" i="2"/>
  <c r="D28910" i="2" s="1"/>
  <c r="G28900" i="2"/>
  <c r="D28900" i="2" s="1"/>
  <c r="G28879" i="2"/>
  <c r="D28879" i="2" s="1"/>
  <c r="G28869" i="2"/>
  <c r="D28869" i="2" s="1"/>
  <c r="G28859" i="2"/>
  <c r="D28859" i="2" s="1"/>
  <c r="G28848" i="2"/>
  <c r="D28848" i="2" s="1"/>
  <c r="G28838" i="2"/>
  <c r="D28838" i="2" s="1"/>
  <c r="G28828" i="2"/>
  <c r="D28828" i="2" s="1"/>
  <c r="G28807" i="2"/>
  <c r="D28807" i="2" s="1"/>
  <c r="G28797" i="2"/>
  <c r="D28797" i="2" s="1"/>
  <c r="G28787" i="2"/>
  <c r="D28787" i="2" s="1"/>
  <c r="G28776" i="2"/>
  <c r="D28776" i="2" s="1"/>
  <c r="G28766" i="2"/>
  <c r="D28766" i="2" s="1"/>
  <c r="G28756" i="2"/>
  <c r="D28756" i="2" s="1"/>
  <c r="G28735" i="2"/>
  <c r="D28735" i="2" s="1"/>
  <c r="G28725" i="2"/>
  <c r="D28725" i="2" s="1"/>
  <c r="G28715" i="2"/>
  <c r="D28715" i="2" s="1"/>
  <c r="G28704" i="2"/>
  <c r="D28704" i="2" s="1"/>
  <c r="G28694" i="2"/>
  <c r="D28694" i="2" s="1"/>
  <c r="G28684" i="2"/>
  <c r="D28684" i="2" s="1"/>
  <c r="G28663" i="2"/>
  <c r="D28663" i="2" s="1"/>
  <c r="G28653" i="2"/>
  <c r="D28653" i="2" s="1"/>
  <c r="G28643" i="2"/>
  <c r="D28643" i="2" s="1"/>
  <c r="G28632" i="2"/>
  <c r="D28632" i="2" s="1"/>
  <c r="G28622" i="2"/>
  <c r="D28622" i="2" s="1"/>
  <c r="G28612" i="2"/>
  <c r="D28612" i="2" s="1"/>
  <c r="G28591" i="2"/>
  <c r="D28591" i="2" s="1"/>
  <c r="G28581" i="2"/>
  <c r="D28581" i="2" s="1"/>
  <c r="G28571" i="2"/>
  <c r="D28571" i="2" s="1"/>
  <c r="G28560" i="2"/>
  <c r="D28560" i="2" s="1"/>
  <c r="G28550" i="2"/>
  <c r="D28550" i="2" s="1"/>
  <c r="G28540" i="2"/>
  <c r="D28540" i="2" s="1"/>
  <c r="G28519" i="2"/>
  <c r="D28519" i="2" s="1"/>
  <c r="G28509" i="2"/>
  <c r="D28509" i="2" s="1"/>
  <c r="G28499" i="2"/>
  <c r="D28499" i="2" s="1"/>
  <c r="G28488" i="2"/>
  <c r="D28488" i="2" s="1"/>
  <c r="G28478" i="2"/>
  <c r="D28478" i="2" s="1"/>
  <c r="G28468" i="2"/>
  <c r="D28468" i="2" s="1"/>
  <c r="G28447" i="2"/>
  <c r="D28447" i="2" s="1"/>
  <c r="G28437" i="2"/>
  <c r="D28437" i="2" s="1"/>
  <c r="G28427" i="2"/>
  <c r="D28427" i="2" s="1"/>
  <c r="G28416" i="2"/>
  <c r="D28416" i="2" s="1"/>
  <c r="G28406" i="2"/>
  <c r="D28406" i="2" s="1"/>
  <c r="G28396" i="2"/>
  <c r="D28396" i="2" s="1"/>
  <c r="G28375" i="2"/>
  <c r="D28375" i="2" s="1"/>
  <c r="G28365" i="2"/>
  <c r="D28365" i="2" s="1"/>
  <c r="G28355" i="2"/>
  <c r="D28355" i="2" s="1"/>
  <c r="G28344" i="2"/>
  <c r="D28344" i="2" s="1"/>
  <c r="G28334" i="2"/>
  <c r="D28334" i="2" s="1"/>
  <c r="G28324" i="2"/>
  <c r="D28324" i="2" s="1"/>
  <c r="G28303" i="2"/>
  <c r="D28303" i="2" s="1"/>
  <c r="G28293" i="2"/>
  <c r="D28293" i="2" s="1"/>
  <c r="G28283" i="2"/>
  <c r="D28283" i="2" s="1"/>
  <c r="G28272" i="2"/>
  <c r="D28272" i="2" s="1"/>
  <c r="G28262" i="2"/>
  <c r="D28262" i="2" s="1"/>
  <c r="G28252" i="2"/>
  <c r="D28252" i="2" s="1"/>
  <c r="G28231" i="2"/>
  <c r="D28231" i="2" s="1"/>
  <c r="G28221" i="2"/>
  <c r="D28221" i="2" s="1"/>
  <c r="G28211" i="2"/>
  <c r="D28211" i="2" s="1"/>
  <c r="G28200" i="2"/>
  <c r="D28200" i="2" s="1"/>
  <c r="G28190" i="2"/>
  <c r="D28190" i="2" s="1"/>
  <c r="G28180" i="2"/>
  <c r="D28180" i="2" s="1"/>
  <c r="G28159" i="2"/>
  <c r="D28159" i="2" s="1"/>
  <c r="G28149" i="2"/>
  <c r="D28149" i="2" s="1"/>
  <c r="G28139" i="2"/>
  <c r="D28139" i="2" s="1"/>
  <c r="G28128" i="2"/>
  <c r="D28128" i="2" s="1"/>
  <c r="G28118" i="2"/>
  <c r="D28118" i="2" s="1"/>
  <c r="G28108" i="2"/>
  <c r="D28108" i="2" s="1"/>
  <c r="G28087" i="2"/>
  <c r="D28087" i="2" s="1"/>
  <c r="G28077" i="2"/>
  <c r="D28077" i="2" s="1"/>
  <c r="G28067" i="2"/>
  <c r="D28067" i="2" s="1"/>
  <c r="G28056" i="2"/>
  <c r="D28056" i="2" s="1"/>
  <c r="G28046" i="2"/>
  <c r="D28046" i="2" s="1"/>
  <c r="G28036" i="2"/>
  <c r="D28036" i="2" s="1"/>
  <c r="G28015" i="2"/>
  <c r="D28015" i="2" s="1"/>
  <c r="G28005" i="2"/>
  <c r="D28005" i="2" s="1"/>
  <c r="G27995" i="2"/>
  <c r="D27995" i="2" s="1"/>
  <c r="G27984" i="2"/>
  <c r="D27984" i="2" s="1"/>
  <c r="G27974" i="2"/>
  <c r="D27974" i="2" s="1"/>
  <c r="G27964" i="2"/>
  <c r="D27964" i="2" s="1"/>
  <c r="G27943" i="2"/>
  <c r="D27943" i="2" s="1"/>
  <c r="G27933" i="2"/>
  <c r="D27933" i="2" s="1"/>
  <c r="G27923" i="2"/>
  <c r="D27923" i="2" s="1"/>
  <c r="G27912" i="2"/>
  <c r="D27912" i="2" s="1"/>
  <c r="G27902" i="2"/>
  <c r="D27902" i="2" s="1"/>
  <c r="G27892" i="2"/>
  <c r="D27892" i="2" s="1"/>
  <c r="G27871" i="2"/>
  <c r="D27871" i="2" s="1"/>
  <c r="G27861" i="2"/>
  <c r="D27861" i="2" s="1"/>
  <c r="G27851" i="2"/>
  <c r="D27851" i="2" s="1"/>
  <c r="G27840" i="2"/>
  <c r="D27840" i="2" s="1"/>
  <c r="G27830" i="2"/>
  <c r="D27830" i="2" s="1"/>
  <c r="G27820" i="2"/>
  <c r="D27820" i="2" s="1"/>
  <c r="G27799" i="2"/>
  <c r="D27799" i="2" s="1"/>
  <c r="G27789" i="2"/>
  <c r="D27789" i="2" s="1"/>
  <c r="G27779" i="2"/>
  <c r="D27779" i="2" s="1"/>
  <c r="G27768" i="2"/>
  <c r="D27768" i="2" s="1"/>
  <c r="G27758" i="2"/>
  <c r="D27758" i="2" s="1"/>
  <c r="G27748" i="2"/>
  <c r="D27748" i="2" s="1"/>
  <c r="G27727" i="2"/>
  <c r="D27727" i="2" s="1"/>
  <c r="G27717" i="2"/>
  <c r="D27717" i="2" s="1"/>
  <c r="G27707" i="2"/>
  <c r="D27707" i="2" s="1"/>
  <c r="G27696" i="2"/>
  <c r="D27696" i="2" s="1"/>
  <c r="G27686" i="2"/>
  <c r="D27686" i="2" s="1"/>
  <c r="G27676" i="2"/>
  <c r="D27676" i="2" s="1"/>
  <c r="G27655" i="2"/>
  <c r="D27655" i="2" s="1"/>
  <c r="G27645" i="2"/>
  <c r="D27645" i="2" s="1"/>
  <c r="G27635" i="2"/>
  <c r="D27635" i="2" s="1"/>
  <c r="G27624" i="2"/>
  <c r="D27624" i="2" s="1"/>
  <c r="G27614" i="2"/>
  <c r="D27614" i="2" s="1"/>
  <c r="G27604" i="2"/>
  <c r="D27604" i="2" s="1"/>
  <c r="G27583" i="2"/>
  <c r="D27583" i="2" s="1"/>
  <c r="G27573" i="2"/>
  <c r="D27573" i="2" s="1"/>
  <c r="G27563" i="2"/>
  <c r="D27563" i="2" s="1"/>
  <c r="G27552" i="2"/>
  <c r="D27552" i="2" s="1"/>
  <c r="G27542" i="2"/>
  <c r="D27542" i="2" s="1"/>
  <c r="G27532" i="2"/>
  <c r="D27532" i="2" s="1"/>
  <c r="G27511" i="2"/>
  <c r="G27501" i="2"/>
  <c r="D27501" i="2" s="1"/>
  <c r="G27491" i="2"/>
  <c r="D27491" i="2" s="1"/>
  <c r="G27480" i="2"/>
  <c r="D27480" i="2" s="1"/>
  <c r="G27470" i="2"/>
  <c r="D27470" i="2" s="1"/>
  <c r="G27460" i="2"/>
  <c r="D27460" i="2" s="1"/>
  <c r="G27439" i="2"/>
  <c r="D27439" i="2" s="1"/>
  <c r="G27429" i="2"/>
  <c r="D27429" i="2" s="1"/>
  <c r="G27419" i="2"/>
  <c r="D27419" i="2" s="1"/>
  <c r="G27408" i="2"/>
  <c r="D27408" i="2" s="1"/>
  <c r="G27398" i="2"/>
  <c r="D27398" i="2" s="1"/>
  <c r="G27388" i="2"/>
  <c r="D27388" i="2" s="1"/>
  <c r="G27367" i="2"/>
  <c r="D27367" i="2" s="1"/>
  <c r="G27357" i="2"/>
  <c r="D27357" i="2" s="1"/>
  <c r="G27347" i="2"/>
  <c r="D27347" i="2" s="1"/>
  <c r="G27336" i="2"/>
  <c r="D27336" i="2" s="1"/>
  <c r="G27326" i="2"/>
  <c r="D27326" i="2" s="1"/>
  <c r="G27316" i="2"/>
  <c r="D27316" i="2" s="1"/>
  <c r="G27295" i="2"/>
  <c r="D27295" i="2" s="1"/>
  <c r="G27285" i="2"/>
  <c r="D27285" i="2" s="1"/>
  <c r="G27275" i="2"/>
  <c r="D27275" i="2" s="1"/>
  <c r="G27264" i="2"/>
  <c r="D27264" i="2" s="1"/>
  <c r="G27254" i="2"/>
  <c r="D27254" i="2" s="1"/>
  <c r="G27244" i="2"/>
  <c r="D27244" i="2" s="1"/>
  <c r="G27223" i="2"/>
  <c r="G27213" i="2"/>
  <c r="D27213" i="2" s="1"/>
  <c r="G27203" i="2"/>
  <c r="D27203" i="2" s="1"/>
  <c r="G27192" i="2"/>
  <c r="D27192" i="2" s="1"/>
  <c r="G27182" i="2"/>
  <c r="D27182" i="2" s="1"/>
  <c r="G27172" i="2"/>
  <c r="D27172" i="2" s="1"/>
  <c r="G27151" i="2"/>
  <c r="D27151" i="2" s="1"/>
  <c r="G27141" i="2"/>
  <c r="D27141" i="2" s="1"/>
  <c r="G27131" i="2"/>
  <c r="D27131" i="2" s="1"/>
  <c r="G27120" i="2"/>
  <c r="D27120" i="2" s="1"/>
  <c r="G27110" i="2"/>
  <c r="D27110" i="2" s="1"/>
  <c r="G27100" i="2"/>
  <c r="D27100" i="2" s="1"/>
  <c r="G27079" i="2"/>
  <c r="D27079" i="2" s="1"/>
  <c r="G27069" i="2"/>
  <c r="D27069" i="2" s="1"/>
  <c r="G27059" i="2"/>
  <c r="D27059" i="2" s="1"/>
  <c r="G27048" i="2"/>
  <c r="D27048" i="2" s="1"/>
  <c r="G27038" i="2"/>
  <c r="D27038" i="2" s="1"/>
  <c r="G27028" i="2"/>
  <c r="D27028" i="2" s="1"/>
  <c r="G27007" i="2"/>
  <c r="D27007" i="2" s="1"/>
  <c r="G26997" i="2"/>
  <c r="D26997" i="2" s="1"/>
  <c r="G26987" i="2"/>
  <c r="D26987" i="2" s="1"/>
  <c r="G26976" i="2"/>
  <c r="D26976" i="2" s="1"/>
  <c r="G26966" i="2"/>
  <c r="D26966" i="2" s="1"/>
  <c r="G26956" i="2"/>
  <c r="D26956" i="2" s="1"/>
  <c r="G26935" i="2"/>
  <c r="D26935" i="2" s="1"/>
  <c r="G26925" i="2"/>
  <c r="D26925" i="2" s="1"/>
  <c r="G26915" i="2"/>
  <c r="D26915" i="2" s="1"/>
  <c r="G26904" i="2"/>
  <c r="D26904" i="2" s="1"/>
  <c r="G26894" i="2"/>
  <c r="D26894" i="2" s="1"/>
  <c r="G26879" i="2"/>
  <c r="D26879" i="2" s="1"/>
  <c r="G26861" i="2"/>
  <c r="D26861" i="2" s="1"/>
  <c r="G26843" i="2"/>
  <c r="D26843" i="2" s="1"/>
  <c r="G26825" i="2"/>
  <c r="D26825" i="2" s="1"/>
  <c r="G26793" i="2"/>
  <c r="D26793" i="2" s="1"/>
  <c r="G26757" i="2"/>
  <c r="D26757" i="2" s="1"/>
  <c r="G25187" i="2"/>
  <c r="D25187" i="2" s="1"/>
  <c r="G25043" i="2"/>
  <c r="D25043" i="2" s="1"/>
  <c r="G24899" i="2"/>
  <c r="D24899" i="2" s="1"/>
  <c r="G24755" i="2"/>
  <c r="D24755" i="2" s="1"/>
  <c r="G24611" i="2"/>
  <c r="D24611" i="2" s="1"/>
  <c r="G24467" i="2"/>
  <c r="D24467" i="2" s="1"/>
  <c r="G24323" i="2"/>
  <c r="D24323" i="2" s="1"/>
  <c r="G24179" i="2"/>
  <c r="D24179" i="2" s="1"/>
  <c r="G24035" i="2"/>
  <c r="D24035" i="2" s="1"/>
  <c r="G23891" i="2"/>
  <c r="D23891" i="2" s="1"/>
  <c r="G23747" i="2"/>
  <c r="D23747" i="2" s="1"/>
  <c r="G23603" i="2"/>
  <c r="D23603" i="2" s="1"/>
  <c r="G23459" i="2"/>
  <c r="D23459" i="2" s="1"/>
  <c r="G23315" i="2"/>
  <c r="D23315" i="2" s="1"/>
  <c r="G23171" i="2"/>
  <c r="D23171" i="2" s="1"/>
  <c r="G23027" i="2"/>
  <c r="D23027" i="2" s="1"/>
  <c r="G22883" i="2"/>
  <c r="D22883" i="2" s="1"/>
  <c r="G22610" i="2"/>
  <c r="D22610" i="2" s="1"/>
  <c r="G22178" i="2"/>
  <c r="D22178" i="2" s="1"/>
  <c r="G21404" i="2"/>
  <c r="D21404" i="2" s="1"/>
  <c r="G20540" i="2"/>
  <c r="D20540" i="2" s="1"/>
  <c r="G17957" i="2"/>
  <c r="D17957" i="2" s="1"/>
  <c r="G33539" i="2"/>
  <c r="D33539" i="2" s="1"/>
  <c r="G33533" i="2"/>
  <c r="D33533" i="2" s="1"/>
  <c r="G33527" i="2"/>
  <c r="D33527" i="2" s="1"/>
  <c r="G33521" i="2"/>
  <c r="G33515" i="2"/>
  <c r="D33515" i="2" s="1"/>
  <c r="G33509" i="2"/>
  <c r="G33503" i="2"/>
  <c r="D33503" i="2" s="1"/>
  <c r="G33497" i="2"/>
  <c r="D33497" i="2" s="1"/>
  <c r="G33491" i="2"/>
  <c r="D33491" i="2" s="1"/>
  <c r="G33485" i="2"/>
  <c r="D33485" i="2" s="1"/>
  <c r="G33479" i="2"/>
  <c r="D33479" i="2" s="1"/>
  <c r="G33473" i="2"/>
  <c r="D33473" i="2" s="1"/>
  <c r="G33467" i="2"/>
  <c r="D33467" i="2" s="1"/>
  <c r="G33461" i="2"/>
  <c r="G33455" i="2"/>
  <c r="D33455" i="2" s="1"/>
  <c r="G33449" i="2"/>
  <c r="D33449" i="2" s="1"/>
  <c r="G33443" i="2"/>
  <c r="D33443" i="2" s="1"/>
  <c r="G33437" i="2"/>
  <c r="D33437" i="2" s="1"/>
  <c r="G33431" i="2"/>
  <c r="D33431" i="2" s="1"/>
  <c r="G33425" i="2"/>
  <c r="D33425" i="2" s="1"/>
  <c r="G33419" i="2"/>
  <c r="D33419" i="2" s="1"/>
  <c r="G33413" i="2"/>
  <c r="D33413" i="2" s="1"/>
  <c r="G33407" i="2"/>
  <c r="D33407" i="2" s="1"/>
  <c r="G33401" i="2"/>
  <c r="D33401" i="2" s="1"/>
  <c r="G33395" i="2"/>
  <c r="G33389" i="2"/>
  <c r="D33389" i="2" s="1"/>
  <c r="G33383" i="2"/>
  <c r="D33383" i="2" s="1"/>
  <c r="G33377" i="2"/>
  <c r="G33371" i="2"/>
  <c r="D33371" i="2" s="1"/>
  <c r="G33365" i="2"/>
  <c r="G33359" i="2"/>
  <c r="D33359" i="2" s="1"/>
  <c r="G33353" i="2"/>
  <c r="D33353" i="2" s="1"/>
  <c r="G33347" i="2"/>
  <c r="D33347" i="2" s="1"/>
  <c r="G33341" i="2"/>
  <c r="G33335" i="2"/>
  <c r="D33335" i="2" s="1"/>
  <c r="G33329" i="2"/>
  <c r="D33329" i="2" s="1"/>
  <c r="G33323" i="2"/>
  <c r="D33323" i="2" s="1"/>
  <c r="G33317" i="2"/>
  <c r="D33317" i="2" s="1"/>
  <c r="G33311" i="2"/>
  <c r="G33305" i="2"/>
  <c r="D33305" i="2" s="1"/>
  <c r="G33299" i="2"/>
  <c r="D33299" i="2" s="1"/>
  <c r="G33293" i="2"/>
  <c r="D33293" i="2" s="1"/>
  <c r="G33287" i="2"/>
  <c r="D33287" i="2" s="1"/>
  <c r="G33281" i="2"/>
  <c r="D33281" i="2" s="1"/>
  <c r="G33275" i="2"/>
  <c r="D33275" i="2" s="1"/>
  <c r="G33269" i="2"/>
  <c r="D33269" i="2" s="1"/>
  <c r="G33263" i="2"/>
  <c r="D33263" i="2" s="1"/>
  <c r="G33257" i="2"/>
  <c r="D33257" i="2" s="1"/>
  <c r="G33251" i="2"/>
  <c r="D33251" i="2" s="1"/>
  <c r="G33245" i="2"/>
  <c r="D33245" i="2" s="1"/>
  <c r="G33239" i="2"/>
  <c r="D33239" i="2" s="1"/>
  <c r="G33233" i="2"/>
  <c r="D33233" i="2" s="1"/>
  <c r="G33227" i="2"/>
  <c r="D33227" i="2" s="1"/>
  <c r="G33221" i="2"/>
  <c r="D33221" i="2" s="1"/>
  <c r="G33215" i="2"/>
  <c r="D33215" i="2" s="1"/>
  <c r="G33209" i="2"/>
  <c r="D33209" i="2" s="1"/>
  <c r="G33203" i="2"/>
  <c r="D33203" i="2" s="1"/>
  <c r="G33197" i="2"/>
  <c r="D33197" i="2" s="1"/>
  <c r="G33191" i="2"/>
  <c r="D33191" i="2" s="1"/>
  <c r="G33185" i="2"/>
  <c r="D33185" i="2" s="1"/>
  <c r="G33179" i="2"/>
  <c r="D33179" i="2" s="1"/>
  <c r="G33173" i="2"/>
  <c r="D33173" i="2" s="1"/>
  <c r="G33167" i="2"/>
  <c r="D33167" i="2" s="1"/>
  <c r="G33161" i="2"/>
  <c r="G33155" i="2"/>
  <c r="D33155" i="2" s="1"/>
  <c r="G33149" i="2"/>
  <c r="D33149" i="2" s="1"/>
  <c r="G33143" i="2"/>
  <c r="D33143" i="2" s="1"/>
  <c r="G33137" i="2"/>
  <c r="G33131" i="2"/>
  <c r="D33131" i="2" s="1"/>
  <c r="G33125" i="2"/>
  <c r="D33125" i="2" s="1"/>
  <c r="G33119" i="2"/>
  <c r="D33119" i="2" s="1"/>
  <c r="G33113" i="2"/>
  <c r="G33107" i="2"/>
  <c r="D33107" i="2" s="1"/>
  <c r="G33101" i="2"/>
  <c r="D33101" i="2" s="1"/>
  <c r="G33095" i="2"/>
  <c r="D33095" i="2" s="1"/>
  <c r="G33089" i="2"/>
  <c r="D33089" i="2" s="1"/>
  <c r="G33083" i="2"/>
  <c r="D33083" i="2" s="1"/>
  <c r="G33077" i="2"/>
  <c r="D33077" i="2" s="1"/>
  <c r="G33071" i="2"/>
  <c r="D33071" i="2" s="1"/>
  <c r="G33065" i="2"/>
  <c r="D33065" i="2" s="1"/>
  <c r="G33059" i="2"/>
  <c r="D33059" i="2" s="1"/>
  <c r="G33053" i="2"/>
  <c r="D33053" i="2" s="1"/>
  <c r="G33047" i="2"/>
  <c r="D33047" i="2" s="1"/>
  <c r="G33041" i="2"/>
  <c r="D33041" i="2" s="1"/>
  <c r="G33035" i="2"/>
  <c r="D33035" i="2" s="1"/>
  <c r="G33029" i="2"/>
  <c r="D33029" i="2" s="1"/>
  <c r="G33023" i="2"/>
  <c r="G33017" i="2"/>
  <c r="D33017" i="2" s="1"/>
  <c r="G33011" i="2"/>
  <c r="D33011" i="2" s="1"/>
  <c r="G33005" i="2"/>
  <c r="D33005" i="2" s="1"/>
  <c r="G32999" i="2"/>
  <c r="D32999" i="2" s="1"/>
  <c r="G32993" i="2"/>
  <c r="D32993" i="2" s="1"/>
  <c r="G32987" i="2"/>
  <c r="D32987" i="2" s="1"/>
  <c r="G32981" i="2"/>
  <c r="D32981" i="2" s="1"/>
  <c r="G32975" i="2"/>
  <c r="D32975" i="2" s="1"/>
  <c r="G32969" i="2"/>
  <c r="D32969" i="2" s="1"/>
  <c r="G32963" i="2"/>
  <c r="D32963" i="2" s="1"/>
  <c r="G32957" i="2"/>
  <c r="G32951" i="2"/>
  <c r="D32951" i="2" s="1"/>
  <c r="G32945" i="2"/>
  <c r="D32945" i="2" s="1"/>
  <c r="G32939" i="2"/>
  <c r="D32939" i="2" s="1"/>
  <c r="G32933" i="2"/>
  <c r="D32933" i="2" s="1"/>
  <c r="G32927" i="2"/>
  <c r="D32927" i="2" s="1"/>
  <c r="G32921" i="2"/>
  <c r="D32921" i="2" s="1"/>
  <c r="G32915" i="2"/>
  <c r="D32915" i="2" s="1"/>
  <c r="G32909" i="2"/>
  <c r="D32909" i="2" s="1"/>
  <c r="G32903" i="2"/>
  <c r="D32903" i="2" s="1"/>
  <c r="G32897" i="2"/>
  <c r="D32897" i="2" s="1"/>
  <c r="G32891" i="2"/>
  <c r="D32891" i="2" s="1"/>
  <c r="G32885" i="2"/>
  <c r="D32885" i="2" s="1"/>
  <c r="G32879" i="2"/>
  <c r="D32879" i="2" s="1"/>
  <c r="G32873" i="2"/>
  <c r="D32873" i="2" s="1"/>
  <c r="G32867" i="2"/>
  <c r="D32867" i="2" s="1"/>
  <c r="G32861" i="2"/>
  <c r="D32861" i="2" s="1"/>
  <c r="G32855" i="2"/>
  <c r="G32849" i="2"/>
  <c r="D32849" i="2" s="1"/>
  <c r="G32843" i="2"/>
  <c r="D32843" i="2" s="1"/>
  <c r="G32837" i="2"/>
  <c r="G32831" i="2"/>
  <c r="D32831" i="2" s="1"/>
  <c r="G32825" i="2"/>
  <c r="D32825" i="2" s="1"/>
  <c r="G32819" i="2"/>
  <c r="G32813" i="2"/>
  <c r="D32813" i="2" s="1"/>
  <c r="G32807" i="2"/>
  <c r="D32807" i="2" s="1"/>
  <c r="G32801" i="2"/>
  <c r="D32801" i="2" s="1"/>
  <c r="G32795" i="2"/>
  <c r="D32795" i="2" s="1"/>
  <c r="G32789" i="2"/>
  <c r="D32789" i="2" s="1"/>
  <c r="G32783" i="2"/>
  <c r="D32783" i="2" s="1"/>
  <c r="G32777" i="2"/>
  <c r="D32777" i="2" s="1"/>
  <c r="G32771" i="2"/>
  <c r="D32771" i="2" s="1"/>
  <c r="G32765" i="2"/>
  <c r="D32765" i="2" s="1"/>
  <c r="G32759" i="2"/>
  <c r="D32759" i="2" s="1"/>
  <c r="G32753" i="2"/>
  <c r="G32747" i="2"/>
  <c r="D32747" i="2" s="1"/>
  <c r="G32741" i="2"/>
  <c r="D32741" i="2" s="1"/>
  <c r="G32735" i="2"/>
  <c r="D32735" i="2" s="1"/>
  <c r="G32729" i="2"/>
  <c r="D32729" i="2" s="1"/>
  <c r="G32723" i="2"/>
  <c r="D32723" i="2" s="1"/>
  <c r="G32717" i="2"/>
  <c r="G32711" i="2"/>
  <c r="D32711" i="2" s="1"/>
  <c r="G32705" i="2"/>
  <c r="D32705" i="2" s="1"/>
  <c r="G32699" i="2"/>
  <c r="D32699" i="2" s="1"/>
  <c r="G32693" i="2"/>
  <c r="D32693" i="2" s="1"/>
  <c r="G32687" i="2"/>
  <c r="D32687" i="2" s="1"/>
  <c r="G32681" i="2"/>
  <c r="D32681" i="2" s="1"/>
  <c r="G32675" i="2"/>
  <c r="D32675" i="2" s="1"/>
  <c r="G32669" i="2"/>
  <c r="D32669" i="2" s="1"/>
  <c r="G32663" i="2"/>
  <c r="D32663" i="2" s="1"/>
  <c r="G32657" i="2"/>
  <c r="G32651" i="2"/>
  <c r="D32651" i="2" s="1"/>
  <c r="G32645" i="2"/>
  <c r="G32639" i="2"/>
  <c r="G32633" i="2"/>
  <c r="D32633" i="2" s="1"/>
  <c r="G32627" i="2"/>
  <c r="D32627" i="2" s="1"/>
  <c r="G32621" i="2"/>
  <c r="G32615" i="2"/>
  <c r="D32615" i="2" s="1"/>
  <c r="G32609" i="2"/>
  <c r="D32609" i="2" s="1"/>
  <c r="G32603" i="2"/>
  <c r="D32603" i="2" s="1"/>
  <c r="G32597" i="2"/>
  <c r="D32597" i="2" s="1"/>
  <c r="G32591" i="2"/>
  <c r="D32591" i="2" s="1"/>
  <c r="G32585" i="2"/>
  <c r="D32585" i="2" s="1"/>
  <c r="G32579" i="2"/>
  <c r="D32579" i="2" s="1"/>
  <c r="G32573" i="2"/>
  <c r="D32573" i="2" s="1"/>
  <c r="G32567" i="2"/>
  <c r="D32567" i="2" s="1"/>
  <c r="G32561" i="2"/>
  <c r="G32555" i="2"/>
  <c r="D32555" i="2" s="1"/>
  <c r="G32549" i="2"/>
  <c r="G32543" i="2"/>
  <c r="D32543" i="2" s="1"/>
  <c r="G32537" i="2"/>
  <c r="D32537" i="2" s="1"/>
  <c r="G32531" i="2"/>
  <c r="D32531" i="2" s="1"/>
  <c r="G32525" i="2"/>
  <c r="D32525" i="2" s="1"/>
  <c r="G32519" i="2"/>
  <c r="D32519" i="2" s="1"/>
  <c r="G32513" i="2"/>
  <c r="D32513" i="2" s="1"/>
  <c r="G32507" i="2"/>
  <c r="D32507" i="2" s="1"/>
  <c r="G32501" i="2"/>
  <c r="D32501" i="2" s="1"/>
  <c r="G32495" i="2"/>
  <c r="D32495" i="2" s="1"/>
  <c r="G32489" i="2"/>
  <c r="D32489" i="2" s="1"/>
  <c r="G32483" i="2"/>
  <c r="D32483" i="2" s="1"/>
  <c r="G32477" i="2"/>
  <c r="D32477" i="2" s="1"/>
  <c r="G32471" i="2"/>
  <c r="D32471" i="2" s="1"/>
  <c r="G32465" i="2"/>
  <c r="D32465" i="2" s="1"/>
  <c r="G32459" i="2"/>
  <c r="D32459" i="2" s="1"/>
  <c r="G32453" i="2"/>
  <c r="D32453" i="2" s="1"/>
  <c r="G32447" i="2"/>
  <c r="D32447" i="2" s="1"/>
  <c r="G32441" i="2"/>
  <c r="D32441" i="2" s="1"/>
  <c r="G32435" i="2"/>
  <c r="D32435" i="2" s="1"/>
  <c r="G32429" i="2"/>
  <c r="D32429" i="2" s="1"/>
  <c r="G32423" i="2"/>
  <c r="G32417" i="2"/>
  <c r="D32417" i="2" s="1"/>
  <c r="G32411" i="2"/>
  <c r="D32411" i="2" s="1"/>
  <c r="G32405" i="2"/>
  <c r="D32405" i="2" s="1"/>
  <c r="G32399" i="2"/>
  <c r="D32399" i="2" s="1"/>
  <c r="G32393" i="2"/>
  <c r="D32393" i="2" s="1"/>
  <c r="G32387" i="2"/>
  <c r="D32387" i="2" s="1"/>
  <c r="G32381" i="2"/>
  <c r="D32381" i="2" s="1"/>
  <c r="G32375" i="2"/>
  <c r="D32375" i="2" s="1"/>
  <c r="G32369" i="2"/>
  <c r="D32369" i="2" s="1"/>
  <c r="G32363" i="2"/>
  <c r="D32363" i="2" s="1"/>
  <c r="G32355" i="2"/>
  <c r="D32355" i="2" s="1"/>
  <c r="G32345" i="2"/>
  <c r="D32345" i="2" s="1"/>
  <c r="G32334" i="2"/>
  <c r="D32334" i="2" s="1"/>
  <c r="G32324" i="2"/>
  <c r="D32324" i="2" s="1"/>
  <c r="G32314" i="2"/>
  <c r="D32314" i="2" s="1"/>
  <c r="G32293" i="2"/>
  <c r="D32293" i="2" s="1"/>
  <c r="G32283" i="2"/>
  <c r="D32283" i="2" s="1"/>
  <c r="G32273" i="2"/>
  <c r="D32273" i="2" s="1"/>
  <c r="G32262" i="2"/>
  <c r="D32262" i="2" s="1"/>
  <c r="G32252" i="2"/>
  <c r="D32252" i="2" s="1"/>
  <c r="G32242" i="2"/>
  <c r="D32242" i="2" s="1"/>
  <c r="G32221" i="2"/>
  <c r="D32221" i="2" s="1"/>
  <c r="G32211" i="2"/>
  <c r="D32211" i="2" s="1"/>
  <c r="G32201" i="2"/>
  <c r="D32201" i="2" s="1"/>
  <c r="G32190" i="2"/>
  <c r="D32190" i="2" s="1"/>
  <c r="G32180" i="2"/>
  <c r="D32180" i="2" s="1"/>
  <c r="G32170" i="2"/>
  <c r="D32170" i="2" s="1"/>
  <c r="G32149" i="2"/>
  <c r="D32149" i="2" s="1"/>
  <c r="G32139" i="2"/>
  <c r="D32139" i="2" s="1"/>
  <c r="G32129" i="2"/>
  <c r="D32129" i="2" s="1"/>
  <c r="G32118" i="2"/>
  <c r="D32118" i="2" s="1"/>
  <c r="G32108" i="2"/>
  <c r="D32108" i="2" s="1"/>
  <c r="G32098" i="2"/>
  <c r="D32098" i="2" s="1"/>
  <c r="G32077" i="2"/>
  <c r="D32077" i="2" s="1"/>
  <c r="G32067" i="2"/>
  <c r="D32067" i="2" s="1"/>
  <c r="G32057" i="2"/>
  <c r="D32057" i="2" s="1"/>
  <c r="G32046" i="2"/>
  <c r="D32046" i="2" s="1"/>
  <c r="G32036" i="2"/>
  <c r="D32036" i="2" s="1"/>
  <c r="G32026" i="2"/>
  <c r="D32026" i="2" s="1"/>
  <c r="G32005" i="2"/>
  <c r="D32005" i="2" s="1"/>
  <c r="G31995" i="2"/>
  <c r="D31995" i="2" s="1"/>
  <c r="G31985" i="2"/>
  <c r="D31985" i="2" s="1"/>
  <c r="G31974" i="2"/>
  <c r="D31974" i="2" s="1"/>
  <c r="G31964" i="2"/>
  <c r="D31964" i="2" s="1"/>
  <c r="G31954" i="2"/>
  <c r="D31954" i="2" s="1"/>
  <c r="G31933" i="2"/>
  <c r="D31933" i="2" s="1"/>
  <c r="G31923" i="2"/>
  <c r="D31923" i="2" s="1"/>
  <c r="G31913" i="2"/>
  <c r="D31913" i="2" s="1"/>
  <c r="G31902" i="2"/>
  <c r="D31902" i="2" s="1"/>
  <c r="G31892" i="2"/>
  <c r="D31892" i="2" s="1"/>
  <c r="G31882" i="2"/>
  <c r="D31882" i="2" s="1"/>
  <c r="G31861" i="2"/>
  <c r="D31861" i="2" s="1"/>
  <c r="G31851" i="2"/>
  <c r="D31851" i="2" s="1"/>
  <c r="G31841" i="2"/>
  <c r="D31841" i="2" s="1"/>
  <c r="G31830" i="2"/>
  <c r="D31830" i="2" s="1"/>
  <c r="G31820" i="2"/>
  <c r="D31820" i="2" s="1"/>
  <c r="G31810" i="2"/>
  <c r="D31810" i="2" s="1"/>
  <c r="G31789" i="2"/>
  <c r="D31789" i="2" s="1"/>
  <c r="G31779" i="2"/>
  <c r="D31779" i="2" s="1"/>
  <c r="G31769" i="2"/>
  <c r="D31769" i="2" s="1"/>
  <c r="G31758" i="2"/>
  <c r="D31758" i="2" s="1"/>
  <c r="G31748" i="2"/>
  <c r="D31748" i="2" s="1"/>
  <c r="G31738" i="2"/>
  <c r="D31738" i="2" s="1"/>
  <c r="G31717" i="2"/>
  <c r="D31717" i="2" s="1"/>
  <c r="G31707" i="2"/>
  <c r="D31707" i="2" s="1"/>
  <c r="G31697" i="2"/>
  <c r="D31697" i="2" s="1"/>
  <c r="G31686" i="2"/>
  <c r="D31686" i="2" s="1"/>
  <c r="G31676" i="2"/>
  <c r="D31676" i="2" s="1"/>
  <c r="G31666" i="2"/>
  <c r="D31666" i="2" s="1"/>
  <c r="G31645" i="2"/>
  <c r="D31645" i="2" s="1"/>
  <c r="G31635" i="2"/>
  <c r="D31635" i="2" s="1"/>
  <c r="G31625" i="2"/>
  <c r="G31614" i="2"/>
  <c r="D31614" i="2" s="1"/>
  <c r="G31604" i="2"/>
  <c r="D31604" i="2" s="1"/>
  <c r="G31594" i="2"/>
  <c r="D31594" i="2" s="1"/>
  <c r="G31573" i="2"/>
  <c r="D31573" i="2" s="1"/>
  <c r="G31563" i="2"/>
  <c r="D31563" i="2" s="1"/>
  <c r="G31553" i="2"/>
  <c r="D31553" i="2" s="1"/>
  <c r="G31542" i="2"/>
  <c r="D31542" i="2" s="1"/>
  <c r="G31532" i="2"/>
  <c r="D31532" i="2" s="1"/>
  <c r="G31522" i="2"/>
  <c r="D31522" i="2" s="1"/>
  <c r="G31501" i="2"/>
  <c r="D31501" i="2" s="1"/>
  <c r="G31491" i="2"/>
  <c r="D31491" i="2" s="1"/>
  <c r="G31481" i="2"/>
  <c r="D31481" i="2" s="1"/>
  <c r="G31470" i="2"/>
  <c r="D31470" i="2" s="1"/>
  <c r="G31460" i="2"/>
  <c r="D31460" i="2" s="1"/>
  <c r="G31450" i="2"/>
  <c r="D31450" i="2" s="1"/>
  <c r="G31429" i="2"/>
  <c r="D31429" i="2" s="1"/>
  <c r="G31419" i="2"/>
  <c r="D31419" i="2" s="1"/>
  <c r="G31409" i="2"/>
  <c r="D31409" i="2" s="1"/>
  <c r="G31398" i="2"/>
  <c r="D31398" i="2" s="1"/>
  <c r="G31388" i="2"/>
  <c r="D31388" i="2" s="1"/>
  <c r="G31378" i="2"/>
  <c r="D31378" i="2" s="1"/>
  <c r="G31357" i="2"/>
  <c r="D31357" i="2" s="1"/>
  <c r="G31347" i="2"/>
  <c r="D31347" i="2" s="1"/>
  <c r="G31337" i="2"/>
  <c r="D31337" i="2" s="1"/>
  <c r="G31326" i="2"/>
  <c r="D31326" i="2" s="1"/>
  <c r="G31316" i="2"/>
  <c r="D31316" i="2" s="1"/>
  <c r="G31306" i="2"/>
  <c r="D31306" i="2" s="1"/>
  <c r="G31285" i="2"/>
  <c r="D31285" i="2" s="1"/>
  <c r="G31275" i="2"/>
  <c r="D31275" i="2" s="1"/>
  <c r="G31265" i="2"/>
  <c r="D31265" i="2" s="1"/>
  <c r="G31254" i="2"/>
  <c r="D31254" i="2" s="1"/>
  <c r="G31244" i="2"/>
  <c r="D31244" i="2" s="1"/>
  <c r="G31234" i="2"/>
  <c r="D31234" i="2" s="1"/>
  <c r="G31213" i="2"/>
  <c r="D31213" i="2" s="1"/>
  <c r="G31203" i="2"/>
  <c r="D31203" i="2" s="1"/>
  <c r="G31193" i="2"/>
  <c r="D31193" i="2" s="1"/>
  <c r="G31182" i="2"/>
  <c r="D31182" i="2" s="1"/>
  <c r="G31172" i="2"/>
  <c r="D31172" i="2" s="1"/>
  <c r="G31162" i="2"/>
  <c r="D31162" i="2" s="1"/>
  <c r="G31141" i="2"/>
  <c r="D31141" i="2" s="1"/>
  <c r="G31131" i="2"/>
  <c r="D31131" i="2" s="1"/>
  <c r="G31121" i="2"/>
  <c r="D31121" i="2" s="1"/>
  <c r="G31110" i="2"/>
  <c r="D31110" i="2" s="1"/>
  <c r="G31100" i="2"/>
  <c r="D31100" i="2" s="1"/>
  <c r="G31090" i="2"/>
  <c r="D31090" i="2" s="1"/>
  <c r="G31069" i="2"/>
  <c r="D31069" i="2" s="1"/>
  <c r="G31059" i="2"/>
  <c r="D31059" i="2" s="1"/>
  <c r="G31049" i="2"/>
  <c r="D31049" i="2" s="1"/>
  <c r="G31038" i="2"/>
  <c r="D31038" i="2" s="1"/>
  <c r="G31028" i="2"/>
  <c r="D31028" i="2" s="1"/>
  <c r="G31018" i="2"/>
  <c r="D31018" i="2" s="1"/>
  <c r="G30997" i="2"/>
  <c r="D30997" i="2" s="1"/>
  <c r="G30987" i="2"/>
  <c r="D30987" i="2" s="1"/>
  <c r="G30977" i="2"/>
  <c r="D30977" i="2" s="1"/>
  <c r="G30966" i="2"/>
  <c r="D30966" i="2" s="1"/>
  <c r="G30956" i="2"/>
  <c r="D30956" i="2" s="1"/>
  <c r="G30946" i="2"/>
  <c r="D30946" i="2" s="1"/>
  <c r="G30925" i="2"/>
  <c r="D30925" i="2" s="1"/>
  <c r="G30915" i="2"/>
  <c r="D30915" i="2" s="1"/>
  <c r="G30905" i="2"/>
  <c r="D30905" i="2" s="1"/>
  <c r="G30894" i="2"/>
  <c r="D30894" i="2" s="1"/>
  <c r="G30884" i="2"/>
  <c r="D30884" i="2" s="1"/>
  <c r="G30874" i="2"/>
  <c r="D30874" i="2" s="1"/>
  <c r="G30853" i="2"/>
  <c r="D30853" i="2" s="1"/>
  <c r="G30843" i="2"/>
  <c r="D30843" i="2" s="1"/>
  <c r="G30833" i="2"/>
  <c r="D30833" i="2" s="1"/>
  <c r="G30822" i="2"/>
  <c r="D30822" i="2" s="1"/>
  <c r="G30812" i="2"/>
  <c r="D30812" i="2" s="1"/>
  <c r="G30802" i="2"/>
  <c r="D30802" i="2" s="1"/>
  <c r="G30781" i="2"/>
  <c r="D30781" i="2" s="1"/>
  <c r="G30771" i="2"/>
  <c r="D30771" i="2" s="1"/>
  <c r="G30761" i="2"/>
  <c r="D30761" i="2" s="1"/>
  <c r="G30750" i="2"/>
  <c r="D30750" i="2" s="1"/>
  <c r="G30740" i="2"/>
  <c r="D30740" i="2" s="1"/>
  <c r="G30730" i="2"/>
  <c r="D30730" i="2" s="1"/>
  <c r="G30709" i="2"/>
  <c r="D30709" i="2" s="1"/>
  <c r="G30699" i="2"/>
  <c r="D30699" i="2" s="1"/>
  <c r="G30689" i="2"/>
  <c r="D30689" i="2" s="1"/>
  <c r="G30678" i="2"/>
  <c r="D30678" i="2" s="1"/>
  <c r="G30668" i="2"/>
  <c r="D30668" i="2" s="1"/>
  <c r="G30658" i="2"/>
  <c r="D30658" i="2" s="1"/>
  <c r="G30637" i="2"/>
  <c r="D30637" i="2" s="1"/>
  <c r="G30627" i="2"/>
  <c r="D30627" i="2" s="1"/>
  <c r="G30617" i="2"/>
  <c r="D30617" i="2" s="1"/>
  <c r="G30606" i="2"/>
  <c r="D30606" i="2" s="1"/>
  <c r="G30596" i="2"/>
  <c r="D30596" i="2" s="1"/>
  <c r="G30586" i="2"/>
  <c r="D30586" i="2" s="1"/>
  <c r="G30565" i="2"/>
  <c r="D30565" i="2" s="1"/>
  <c r="G30555" i="2"/>
  <c r="D30555" i="2" s="1"/>
  <c r="G30545" i="2"/>
  <c r="D30545" i="2" s="1"/>
  <c r="G30534" i="2"/>
  <c r="D30534" i="2" s="1"/>
  <c r="G30524" i="2"/>
  <c r="D30524" i="2" s="1"/>
  <c r="G30514" i="2"/>
  <c r="D30514" i="2" s="1"/>
  <c r="G30493" i="2"/>
  <c r="D30493" i="2" s="1"/>
  <c r="G30483" i="2"/>
  <c r="D30483" i="2" s="1"/>
  <c r="G30473" i="2"/>
  <c r="D30473" i="2" s="1"/>
  <c r="G30462" i="2"/>
  <c r="D30462" i="2" s="1"/>
  <c r="G30452" i="2"/>
  <c r="D30452" i="2" s="1"/>
  <c r="G30442" i="2"/>
  <c r="D30442" i="2" s="1"/>
  <c r="G30421" i="2"/>
  <c r="D30421" i="2" s="1"/>
  <c r="G30411" i="2"/>
  <c r="D30411" i="2" s="1"/>
  <c r="G30401" i="2"/>
  <c r="D30401" i="2" s="1"/>
  <c r="G30390" i="2"/>
  <c r="D30390" i="2" s="1"/>
  <c r="G30380" i="2"/>
  <c r="D30380" i="2" s="1"/>
  <c r="G30370" i="2"/>
  <c r="D30370" i="2" s="1"/>
  <c r="G30349" i="2"/>
  <c r="D30349" i="2" s="1"/>
  <c r="G30339" i="2"/>
  <c r="D30339" i="2" s="1"/>
  <c r="G30329" i="2"/>
  <c r="D30329" i="2" s="1"/>
  <c r="G30318" i="2"/>
  <c r="D30318" i="2" s="1"/>
  <c r="G30308" i="2"/>
  <c r="D30308" i="2" s="1"/>
  <c r="G30298" i="2"/>
  <c r="D30298" i="2" s="1"/>
  <c r="G30277" i="2"/>
  <c r="D30277" i="2" s="1"/>
  <c r="G30267" i="2"/>
  <c r="D30267" i="2" s="1"/>
  <c r="G30257" i="2"/>
  <c r="D30257" i="2" s="1"/>
  <c r="G30246" i="2"/>
  <c r="D30246" i="2" s="1"/>
  <c r="G30236" i="2"/>
  <c r="D30236" i="2" s="1"/>
  <c r="G30226" i="2"/>
  <c r="D30226" i="2" s="1"/>
  <c r="G30205" i="2"/>
  <c r="D30205" i="2" s="1"/>
  <c r="G30195" i="2"/>
  <c r="D30195" i="2" s="1"/>
  <c r="G30185" i="2"/>
  <c r="D30185" i="2" s="1"/>
  <c r="G30174" i="2"/>
  <c r="D30174" i="2" s="1"/>
  <c r="G30164" i="2"/>
  <c r="D30164" i="2" s="1"/>
  <c r="G30154" i="2"/>
  <c r="D30154" i="2" s="1"/>
  <c r="G30133" i="2"/>
  <c r="D30133" i="2" s="1"/>
  <c r="G30123" i="2"/>
  <c r="D30123" i="2" s="1"/>
  <c r="G30113" i="2"/>
  <c r="D30113" i="2" s="1"/>
  <c r="G30102" i="2"/>
  <c r="D30102" i="2" s="1"/>
  <c r="G30092" i="2"/>
  <c r="D30092" i="2" s="1"/>
  <c r="G30082" i="2"/>
  <c r="D30082" i="2" s="1"/>
  <c r="G30061" i="2"/>
  <c r="D30061" i="2" s="1"/>
  <c r="G30051" i="2"/>
  <c r="D30051" i="2" s="1"/>
  <c r="G30041" i="2"/>
  <c r="D30041" i="2" s="1"/>
  <c r="G30030" i="2"/>
  <c r="D30030" i="2" s="1"/>
  <c r="G30020" i="2"/>
  <c r="D30020" i="2" s="1"/>
  <c r="G30010" i="2"/>
  <c r="D30010" i="2" s="1"/>
  <c r="G29989" i="2"/>
  <c r="G29979" i="2"/>
  <c r="D29979" i="2" s="1"/>
  <c r="G29969" i="2"/>
  <c r="D29969" i="2" s="1"/>
  <c r="G29958" i="2"/>
  <c r="D29958" i="2" s="1"/>
  <c r="G29948" i="2"/>
  <c r="D29948" i="2" s="1"/>
  <c r="G29938" i="2"/>
  <c r="D29938" i="2" s="1"/>
  <c r="G29917" i="2"/>
  <c r="D29917" i="2" s="1"/>
  <c r="G29907" i="2"/>
  <c r="D29907" i="2" s="1"/>
  <c r="G29897" i="2"/>
  <c r="D29897" i="2" s="1"/>
  <c r="G29886" i="2"/>
  <c r="D29886" i="2" s="1"/>
  <c r="G29876" i="2"/>
  <c r="D29876" i="2" s="1"/>
  <c r="G29866" i="2"/>
  <c r="D29866" i="2" s="1"/>
  <c r="G29845" i="2"/>
  <c r="G29835" i="2"/>
  <c r="D29835" i="2" s="1"/>
  <c r="G29825" i="2"/>
  <c r="D29825" i="2" s="1"/>
  <c r="G29814" i="2"/>
  <c r="D29814" i="2" s="1"/>
  <c r="G29804" i="2"/>
  <c r="D29804" i="2" s="1"/>
  <c r="G29794" i="2"/>
  <c r="D29794" i="2" s="1"/>
  <c r="G29773" i="2"/>
  <c r="D29773" i="2" s="1"/>
  <c r="G29763" i="2"/>
  <c r="D29763" i="2" s="1"/>
  <c r="G29753" i="2"/>
  <c r="D29753" i="2" s="1"/>
  <c r="G29742" i="2"/>
  <c r="D29742" i="2" s="1"/>
  <c r="G29732" i="2"/>
  <c r="D29732" i="2" s="1"/>
  <c r="G29722" i="2"/>
  <c r="D29722" i="2" s="1"/>
  <c r="G29701" i="2"/>
  <c r="D29701" i="2" s="1"/>
  <c r="G29691" i="2"/>
  <c r="D29691" i="2" s="1"/>
  <c r="G29681" i="2"/>
  <c r="D29681" i="2" s="1"/>
  <c r="G29670" i="2"/>
  <c r="D29670" i="2" s="1"/>
  <c r="G29660" i="2"/>
  <c r="D29660" i="2" s="1"/>
  <c r="G29650" i="2"/>
  <c r="D29650" i="2" s="1"/>
  <c r="G29629" i="2"/>
  <c r="G29619" i="2"/>
  <c r="D29619" i="2" s="1"/>
  <c r="G29609" i="2"/>
  <c r="D29609" i="2" s="1"/>
  <c r="G29598" i="2"/>
  <c r="D29598" i="2" s="1"/>
  <c r="G29588" i="2"/>
  <c r="D29588" i="2" s="1"/>
  <c r="G29578" i="2"/>
  <c r="D29578" i="2" s="1"/>
  <c r="G29557" i="2"/>
  <c r="D29557" i="2" s="1"/>
  <c r="G29547" i="2"/>
  <c r="D29547" i="2" s="1"/>
  <c r="G29537" i="2"/>
  <c r="D29537" i="2" s="1"/>
  <c r="G29526" i="2"/>
  <c r="D29526" i="2" s="1"/>
  <c r="G29516" i="2"/>
  <c r="D29516" i="2" s="1"/>
  <c r="G29506" i="2"/>
  <c r="D29506" i="2" s="1"/>
  <c r="G29485" i="2"/>
  <c r="D29485" i="2" s="1"/>
  <c r="G29475" i="2"/>
  <c r="D29475" i="2" s="1"/>
  <c r="G29465" i="2"/>
  <c r="D29465" i="2" s="1"/>
  <c r="G29454" i="2"/>
  <c r="D29454" i="2" s="1"/>
  <c r="G29444" i="2"/>
  <c r="D29444" i="2" s="1"/>
  <c r="G29434" i="2"/>
  <c r="D29434" i="2" s="1"/>
  <c r="G29413" i="2"/>
  <c r="D29413" i="2" s="1"/>
  <c r="G29403" i="2"/>
  <c r="D29403" i="2" s="1"/>
  <c r="G29393" i="2"/>
  <c r="D29393" i="2" s="1"/>
  <c r="G29382" i="2"/>
  <c r="D29382" i="2" s="1"/>
  <c r="G29372" i="2"/>
  <c r="D29372" i="2" s="1"/>
  <c r="G29362" i="2"/>
  <c r="D29362" i="2" s="1"/>
  <c r="G29341" i="2"/>
  <c r="D29341" i="2" s="1"/>
  <c r="G29331" i="2"/>
  <c r="D29331" i="2" s="1"/>
  <c r="G29321" i="2"/>
  <c r="D29321" i="2" s="1"/>
  <c r="G29310" i="2"/>
  <c r="D29310" i="2" s="1"/>
  <c r="G29300" i="2"/>
  <c r="D29300" i="2" s="1"/>
  <c r="G29290" i="2"/>
  <c r="D29290" i="2" s="1"/>
  <c r="G29269" i="2"/>
  <c r="D29269" i="2" s="1"/>
  <c r="G29259" i="2"/>
  <c r="D29259" i="2" s="1"/>
  <c r="G29249" i="2"/>
  <c r="D29249" i="2" s="1"/>
  <c r="G29238" i="2"/>
  <c r="D29238" i="2" s="1"/>
  <c r="G29228" i="2"/>
  <c r="D29228" i="2" s="1"/>
  <c r="G29218" i="2"/>
  <c r="D29218" i="2" s="1"/>
  <c r="G29197" i="2"/>
  <c r="D29197" i="2" s="1"/>
  <c r="G29187" i="2"/>
  <c r="D29187" i="2" s="1"/>
  <c r="G29177" i="2"/>
  <c r="D29177" i="2" s="1"/>
  <c r="G29166" i="2"/>
  <c r="D29166" i="2" s="1"/>
  <c r="G29156" i="2"/>
  <c r="D29156" i="2" s="1"/>
  <c r="G29146" i="2"/>
  <c r="D29146" i="2" s="1"/>
  <c r="G29125" i="2"/>
  <c r="D29125" i="2" s="1"/>
  <c r="G29115" i="2"/>
  <c r="D29115" i="2" s="1"/>
  <c r="G29105" i="2"/>
  <c r="D29105" i="2" s="1"/>
  <c r="G29094" i="2"/>
  <c r="D29094" i="2" s="1"/>
  <c r="G29084" i="2"/>
  <c r="D29084" i="2" s="1"/>
  <c r="G29074" i="2"/>
  <c r="D29074" i="2" s="1"/>
  <c r="G29053" i="2"/>
  <c r="D29053" i="2" s="1"/>
  <c r="G29043" i="2"/>
  <c r="D29043" i="2" s="1"/>
  <c r="G29033" i="2"/>
  <c r="D29033" i="2" s="1"/>
  <c r="G29022" i="2"/>
  <c r="D29022" i="2" s="1"/>
  <c r="G29012" i="2"/>
  <c r="D29012" i="2" s="1"/>
  <c r="G29002" i="2"/>
  <c r="D29002" i="2" s="1"/>
  <c r="G28981" i="2"/>
  <c r="D28981" i="2" s="1"/>
  <c r="G28971" i="2"/>
  <c r="D28971" i="2" s="1"/>
  <c r="G28961" i="2"/>
  <c r="D28961" i="2" s="1"/>
  <c r="G28950" i="2"/>
  <c r="D28950" i="2" s="1"/>
  <c r="G28940" i="2"/>
  <c r="D28940" i="2" s="1"/>
  <c r="G28930" i="2"/>
  <c r="D28930" i="2" s="1"/>
  <c r="G28909" i="2"/>
  <c r="D28909" i="2" s="1"/>
  <c r="G28899" i="2"/>
  <c r="D28899" i="2" s="1"/>
  <c r="G28889" i="2"/>
  <c r="D28889" i="2" s="1"/>
  <c r="G28878" i="2"/>
  <c r="D28878" i="2" s="1"/>
  <c r="G28868" i="2"/>
  <c r="D28868" i="2" s="1"/>
  <c r="G28858" i="2"/>
  <c r="D28858" i="2" s="1"/>
  <c r="G28837" i="2"/>
  <c r="D28837" i="2" s="1"/>
  <c r="G28827" i="2"/>
  <c r="D28827" i="2" s="1"/>
  <c r="G28817" i="2"/>
  <c r="D28817" i="2" s="1"/>
  <c r="G28806" i="2"/>
  <c r="D28806" i="2" s="1"/>
  <c r="G28796" i="2"/>
  <c r="D28796" i="2" s="1"/>
  <c r="G28786" i="2"/>
  <c r="D28786" i="2" s="1"/>
  <c r="G28765" i="2"/>
  <c r="D28765" i="2" s="1"/>
  <c r="G28755" i="2"/>
  <c r="D28755" i="2" s="1"/>
  <c r="G28745" i="2"/>
  <c r="D28745" i="2" s="1"/>
  <c r="G28734" i="2"/>
  <c r="D28734" i="2" s="1"/>
  <c r="G28724" i="2"/>
  <c r="D28724" i="2" s="1"/>
  <c r="G28714" i="2"/>
  <c r="D28714" i="2" s="1"/>
  <c r="G28693" i="2"/>
  <c r="D28693" i="2" s="1"/>
  <c r="G28683" i="2"/>
  <c r="D28683" i="2" s="1"/>
  <c r="G28673" i="2"/>
  <c r="D28673" i="2" s="1"/>
  <c r="G28662" i="2"/>
  <c r="D28662" i="2" s="1"/>
  <c r="G28652" i="2"/>
  <c r="D28652" i="2" s="1"/>
  <c r="G28642" i="2"/>
  <c r="D28642" i="2" s="1"/>
  <c r="G28621" i="2"/>
  <c r="D28621" i="2" s="1"/>
  <c r="G28611" i="2"/>
  <c r="D28611" i="2" s="1"/>
  <c r="G28601" i="2"/>
  <c r="D28601" i="2" s="1"/>
  <c r="G28590" i="2"/>
  <c r="D28590" i="2" s="1"/>
  <c r="G28580" i="2"/>
  <c r="D28580" i="2" s="1"/>
  <c r="G28570" i="2"/>
  <c r="D28570" i="2" s="1"/>
  <c r="G28549" i="2"/>
  <c r="D28549" i="2" s="1"/>
  <c r="G28539" i="2"/>
  <c r="D28539" i="2" s="1"/>
  <c r="G28529" i="2"/>
  <c r="D28529" i="2" s="1"/>
  <c r="G28518" i="2"/>
  <c r="D28518" i="2" s="1"/>
  <c r="G28508" i="2"/>
  <c r="D28508" i="2" s="1"/>
  <c r="G28498" i="2"/>
  <c r="D28498" i="2" s="1"/>
  <c r="G28477" i="2"/>
  <c r="D28477" i="2" s="1"/>
  <c r="G28467" i="2"/>
  <c r="D28467" i="2" s="1"/>
  <c r="G28457" i="2"/>
  <c r="D28457" i="2" s="1"/>
  <c r="G28446" i="2"/>
  <c r="D28446" i="2" s="1"/>
  <c r="G28436" i="2"/>
  <c r="D28436" i="2" s="1"/>
  <c r="G28426" i="2"/>
  <c r="D28426" i="2" s="1"/>
  <c r="G28405" i="2"/>
  <c r="D28405" i="2" s="1"/>
  <c r="G28395" i="2"/>
  <c r="D28395" i="2" s="1"/>
  <c r="G28385" i="2"/>
  <c r="D28385" i="2" s="1"/>
  <c r="G28374" i="2"/>
  <c r="D28374" i="2" s="1"/>
  <c r="G28364" i="2"/>
  <c r="D28364" i="2" s="1"/>
  <c r="G28354" i="2"/>
  <c r="D28354" i="2" s="1"/>
  <c r="G28333" i="2"/>
  <c r="D28333" i="2" s="1"/>
  <c r="G28323" i="2"/>
  <c r="D28323" i="2" s="1"/>
  <c r="G28313" i="2"/>
  <c r="D28313" i="2" s="1"/>
  <c r="G28302" i="2"/>
  <c r="D28302" i="2" s="1"/>
  <c r="G28292" i="2"/>
  <c r="D28292" i="2" s="1"/>
  <c r="G28282" i="2"/>
  <c r="D28282" i="2" s="1"/>
  <c r="G28261" i="2"/>
  <c r="D28261" i="2" s="1"/>
  <c r="G28251" i="2"/>
  <c r="D28251" i="2" s="1"/>
  <c r="G28241" i="2"/>
  <c r="D28241" i="2" s="1"/>
  <c r="G28230" i="2"/>
  <c r="D28230" i="2" s="1"/>
  <c r="G28220" i="2"/>
  <c r="D28220" i="2" s="1"/>
  <c r="G28210" i="2"/>
  <c r="D28210" i="2" s="1"/>
  <c r="G28189" i="2"/>
  <c r="D28189" i="2" s="1"/>
  <c r="G28179" i="2"/>
  <c r="D28179" i="2" s="1"/>
  <c r="G28169" i="2"/>
  <c r="D28169" i="2" s="1"/>
  <c r="G28158" i="2"/>
  <c r="D28158" i="2" s="1"/>
  <c r="G28148" i="2"/>
  <c r="D28148" i="2" s="1"/>
  <c r="G28138" i="2"/>
  <c r="D28138" i="2" s="1"/>
  <c r="G28117" i="2"/>
  <c r="D28117" i="2" s="1"/>
  <c r="G28107" i="2"/>
  <c r="D28107" i="2" s="1"/>
  <c r="G28097" i="2"/>
  <c r="D28097" i="2" s="1"/>
  <c r="G28086" i="2"/>
  <c r="D28086" i="2" s="1"/>
  <c r="G28076" i="2"/>
  <c r="D28076" i="2" s="1"/>
  <c r="G28066" i="2"/>
  <c r="D28066" i="2" s="1"/>
  <c r="G28045" i="2"/>
  <c r="D28045" i="2" s="1"/>
  <c r="G28035" i="2"/>
  <c r="D28035" i="2" s="1"/>
  <c r="G28025" i="2"/>
  <c r="D28025" i="2" s="1"/>
  <c r="G28014" i="2"/>
  <c r="D28014" i="2" s="1"/>
  <c r="G28004" i="2"/>
  <c r="D28004" i="2" s="1"/>
  <c r="G27994" i="2"/>
  <c r="D27994" i="2" s="1"/>
  <c r="G27973" i="2"/>
  <c r="D27973" i="2" s="1"/>
  <c r="G27963" i="2"/>
  <c r="D27963" i="2" s="1"/>
  <c r="G27953" i="2"/>
  <c r="D27953" i="2" s="1"/>
  <c r="G27942" i="2"/>
  <c r="D27942" i="2" s="1"/>
  <c r="G27932" i="2"/>
  <c r="D27932" i="2" s="1"/>
  <c r="G27922" i="2"/>
  <c r="D27922" i="2" s="1"/>
  <c r="G27901" i="2"/>
  <c r="D27901" i="2" s="1"/>
  <c r="G27891" i="2"/>
  <c r="D27891" i="2" s="1"/>
  <c r="G27881" i="2"/>
  <c r="D27881" i="2" s="1"/>
  <c r="G27870" i="2"/>
  <c r="D27870" i="2" s="1"/>
  <c r="G27860" i="2"/>
  <c r="D27860" i="2" s="1"/>
  <c r="G27850" i="2"/>
  <c r="D27850" i="2" s="1"/>
  <c r="G27829" i="2"/>
  <c r="D27829" i="2" s="1"/>
  <c r="G27819" i="2"/>
  <c r="D27819" i="2" s="1"/>
  <c r="G27809" i="2"/>
  <c r="D27809" i="2" s="1"/>
  <c r="G27798" i="2"/>
  <c r="D27798" i="2" s="1"/>
  <c r="G27788" i="2"/>
  <c r="D27788" i="2" s="1"/>
  <c r="G27778" i="2"/>
  <c r="D27778" i="2" s="1"/>
  <c r="G27757" i="2"/>
  <c r="D27757" i="2" s="1"/>
  <c r="G27747" i="2"/>
  <c r="D27747" i="2" s="1"/>
  <c r="G27737" i="2"/>
  <c r="D27737" i="2" s="1"/>
  <c r="G27726" i="2"/>
  <c r="D27726" i="2" s="1"/>
  <c r="G27716" i="2"/>
  <c r="D27716" i="2" s="1"/>
  <c r="G27706" i="2"/>
  <c r="D27706" i="2" s="1"/>
  <c r="G27685" i="2"/>
  <c r="D27685" i="2" s="1"/>
  <c r="G27675" i="2"/>
  <c r="D27675" i="2" s="1"/>
  <c r="G27665" i="2"/>
  <c r="D27665" i="2" s="1"/>
  <c r="G27654" i="2"/>
  <c r="D27654" i="2" s="1"/>
  <c r="G27644" i="2"/>
  <c r="D27644" i="2" s="1"/>
  <c r="G27634" i="2"/>
  <c r="D27634" i="2" s="1"/>
  <c r="G27613" i="2"/>
  <c r="D27613" i="2" s="1"/>
  <c r="G27603" i="2"/>
  <c r="D27603" i="2" s="1"/>
  <c r="G27593" i="2"/>
  <c r="D27593" i="2" s="1"/>
  <c r="G27582" i="2"/>
  <c r="D27582" i="2" s="1"/>
  <c r="G27572" i="2"/>
  <c r="D27572" i="2" s="1"/>
  <c r="G27562" i="2"/>
  <c r="D27562" i="2" s="1"/>
  <c r="G27541" i="2"/>
  <c r="D27541" i="2" s="1"/>
  <c r="G27531" i="2"/>
  <c r="D27531" i="2" s="1"/>
  <c r="G27521" i="2"/>
  <c r="D27521" i="2" s="1"/>
  <c r="G27510" i="2"/>
  <c r="D27510" i="2" s="1"/>
  <c r="G27500" i="2"/>
  <c r="D27500" i="2" s="1"/>
  <c r="G27490" i="2"/>
  <c r="D27490" i="2" s="1"/>
  <c r="G27469" i="2"/>
  <c r="D27469" i="2" s="1"/>
  <c r="G27459" i="2"/>
  <c r="D27459" i="2" s="1"/>
  <c r="G27449" i="2"/>
  <c r="D27449" i="2" s="1"/>
  <c r="G27438" i="2"/>
  <c r="D27438" i="2" s="1"/>
  <c r="G27428" i="2"/>
  <c r="D27428" i="2" s="1"/>
  <c r="G27418" i="2"/>
  <c r="D27418" i="2" s="1"/>
  <c r="G27397" i="2"/>
  <c r="D27397" i="2" s="1"/>
  <c r="G27387" i="2"/>
  <c r="D27387" i="2" s="1"/>
  <c r="G27377" i="2"/>
  <c r="D27377" i="2" s="1"/>
  <c r="G27366" i="2"/>
  <c r="D27366" i="2" s="1"/>
  <c r="G27356" i="2"/>
  <c r="D27356" i="2" s="1"/>
  <c r="G27346" i="2"/>
  <c r="D27346" i="2" s="1"/>
  <c r="G27325" i="2"/>
  <c r="D27325" i="2" s="1"/>
  <c r="G27315" i="2"/>
  <c r="D27315" i="2" s="1"/>
  <c r="G27305" i="2"/>
  <c r="D27305" i="2" s="1"/>
  <c r="G27294" i="2"/>
  <c r="D27294" i="2" s="1"/>
  <c r="G27284" i="2"/>
  <c r="D27284" i="2" s="1"/>
  <c r="G27274" i="2"/>
  <c r="D27274" i="2" s="1"/>
  <c r="G27253" i="2"/>
  <c r="G27243" i="2"/>
  <c r="D27243" i="2" s="1"/>
  <c r="G27233" i="2"/>
  <c r="D27233" i="2" s="1"/>
  <c r="G27222" i="2"/>
  <c r="D27222" i="2" s="1"/>
  <c r="G27212" i="2"/>
  <c r="D27212" i="2" s="1"/>
  <c r="G27202" i="2"/>
  <c r="D27202" i="2" s="1"/>
  <c r="G27181" i="2"/>
  <c r="D27181" i="2" s="1"/>
  <c r="G27171" i="2"/>
  <c r="D27171" i="2" s="1"/>
  <c r="G27161" i="2"/>
  <c r="D27161" i="2" s="1"/>
  <c r="G27150" i="2"/>
  <c r="D27150" i="2" s="1"/>
  <c r="G27140" i="2"/>
  <c r="D27140" i="2" s="1"/>
  <c r="G27130" i="2"/>
  <c r="D27130" i="2" s="1"/>
  <c r="G27109" i="2"/>
  <c r="D27109" i="2" s="1"/>
  <c r="G27099" i="2"/>
  <c r="D27099" i="2" s="1"/>
  <c r="G27089" i="2"/>
  <c r="D27089" i="2" s="1"/>
  <c r="G27078" i="2"/>
  <c r="D27078" i="2" s="1"/>
  <c r="G27068" i="2"/>
  <c r="D27068" i="2" s="1"/>
  <c r="G27058" i="2"/>
  <c r="D27058" i="2" s="1"/>
  <c r="G27037" i="2"/>
  <c r="D27037" i="2" s="1"/>
  <c r="G27027" i="2"/>
  <c r="D27027" i="2" s="1"/>
  <c r="G27017" i="2"/>
  <c r="D27017" i="2" s="1"/>
  <c r="G27006" i="2"/>
  <c r="D27006" i="2" s="1"/>
  <c r="G26996" i="2"/>
  <c r="D26996" i="2" s="1"/>
  <c r="G26986" i="2"/>
  <c r="D26986" i="2" s="1"/>
  <c r="G26965" i="2"/>
  <c r="D26965" i="2" s="1"/>
  <c r="G26955" i="2"/>
  <c r="D26955" i="2" s="1"/>
  <c r="G26945" i="2"/>
  <c r="D26945" i="2" s="1"/>
  <c r="G26934" i="2"/>
  <c r="D26934" i="2" s="1"/>
  <c r="G26924" i="2"/>
  <c r="D26924" i="2" s="1"/>
  <c r="G26914" i="2"/>
  <c r="D26914" i="2" s="1"/>
  <c r="G26892" i="2"/>
  <c r="D26892" i="2" s="1"/>
  <c r="G26877" i="2"/>
  <c r="D26877" i="2" s="1"/>
  <c r="G26859" i="2"/>
  <c r="D26859" i="2" s="1"/>
  <c r="G26841" i="2"/>
  <c r="D26841" i="2" s="1"/>
  <c r="G26823" i="2"/>
  <c r="D26823" i="2" s="1"/>
  <c r="G25175" i="2"/>
  <c r="D25175" i="2" s="1"/>
  <c r="G25031" i="2"/>
  <c r="D25031" i="2" s="1"/>
  <c r="G24887" i="2"/>
  <c r="D24887" i="2" s="1"/>
  <c r="G24743" i="2"/>
  <c r="D24743" i="2" s="1"/>
  <c r="G24599" i="2"/>
  <c r="D24599" i="2" s="1"/>
  <c r="G24455" i="2"/>
  <c r="D24455" i="2" s="1"/>
  <c r="G24311" i="2"/>
  <c r="D24311" i="2" s="1"/>
  <c r="G24167" i="2"/>
  <c r="D24167" i="2" s="1"/>
  <c r="G24023" i="2"/>
  <c r="D24023" i="2" s="1"/>
  <c r="G23879" i="2"/>
  <c r="D23879" i="2" s="1"/>
  <c r="G23735" i="2"/>
  <c r="D23735" i="2" s="1"/>
  <c r="G23591" i="2"/>
  <c r="D23591" i="2" s="1"/>
  <c r="G23447" i="2"/>
  <c r="D23447" i="2" s="1"/>
  <c r="G23303" i="2"/>
  <c r="D23303" i="2" s="1"/>
  <c r="G23159" i="2"/>
  <c r="D23159" i="2" s="1"/>
  <c r="G23015" i="2"/>
  <c r="D23015" i="2" s="1"/>
  <c r="G22871" i="2"/>
  <c r="D22871" i="2" s="1"/>
  <c r="G22574" i="2"/>
  <c r="D22574" i="2" s="1"/>
  <c r="G22142" i="2"/>
  <c r="D22142" i="2" s="1"/>
  <c r="G21332" i="2"/>
  <c r="D21332" i="2" s="1"/>
  <c r="G20468" i="2"/>
  <c r="D20468" i="2" s="1"/>
  <c r="G17189" i="2"/>
  <c r="D17189" i="2" s="1"/>
  <c r="G32354" i="2"/>
  <c r="D32354" i="2" s="1"/>
  <c r="G32344" i="2"/>
  <c r="D32344" i="2" s="1"/>
  <c r="G32323" i="2"/>
  <c r="D32323" i="2" s="1"/>
  <c r="G32313" i="2"/>
  <c r="D32313" i="2" s="1"/>
  <c r="G32303" i="2"/>
  <c r="D32303" i="2" s="1"/>
  <c r="G32292" i="2"/>
  <c r="D32292" i="2" s="1"/>
  <c r="G32282" i="2"/>
  <c r="D32282" i="2" s="1"/>
  <c r="G32272" i="2"/>
  <c r="D32272" i="2" s="1"/>
  <c r="G32251" i="2"/>
  <c r="D32251" i="2" s="1"/>
  <c r="G32241" i="2"/>
  <c r="D32241" i="2" s="1"/>
  <c r="G32231" i="2"/>
  <c r="G32220" i="2"/>
  <c r="D32220" i="2" s="1"/>
  <c r="G32210" i="2"/>
  <c r="D32210" i="2" s="1"/>
  <c r="G32200" i="2"/>
  <c r="D32200" i="2" s="1"/>
  <c r="G32179" i="2"/>
  <c r="D32179" i="2" s="1"/>
  <c r="G32169" i="2"/>
  <c r="D32169" i="2" s="1"/>
  <c r="G32159" i="2"/>
  <c r="D32159" i="2" s="1"/>
  <c r="G32148" i="2"/>
  <c r="D32148" i="2" s="1"/>
  <c r="G32138" i="2"/>
  <c r="D32138" i="2" s="1"/>
  <c r="G32128" i="2"/>
  <c r="D32128" i="2" s="1"/>
  <c r="G32107" i="2"/>
  <c r="D32107" i="2" s="1"/>
  <c r="G32097" i="2"/>
  <c r="D32097" i="2" s="1"/>
  <c r="G32087" i="2"/>
  <c r="D32087" i="2" s="1"/>
  <c r="G32076" i="2"/>
  <c r="D32076" i="2" s="1"/>
  <c r="G32066" i="2"/>
  <c r="D32066" i="2" s="1"/>
  <c r="G32056" i="2"/>
  <c r="D32056" i="2" s="1"/>
  <c r="G32035" i="2"/>
  <c r="D32035" i="2" s="1"/>
  <c r="G32025" i="2"/>
  <c r="D32025" i="2" s="1"/>
  <c r="G32015" i="2"/>
  <c r="D32015" i="2" s="1"/>
  <c r="G32004" i="2"/>
  <c r="D32004" i="2" s="1"/>
  <c r="G31994" i="2"/>
  <c r="D31994" i="2" s="1"/>
  <c r="G31984" i="2"/>
  <c r="D31984" i="2" s="1"/>
  <c r="G31963" i="2"/>
  <c r="D31963" i="2" s="1"/>
  <c r="G31953" i="2"/>
  <c r="D31953" i="2" s="1"/>
  <c r="G31943" i="2"/>
  <c r="D31943" i="2" s="1"/>
  <c r="G31932" i="2"/>
  <c r="D31932" i="2" s="1"/>
  <c r="G31922" i="2"/>
  <c r="D31922" i="2" s="1"/>
  <c r="G31912" i="2"/>
  <c r="D31912" i="2" s="1"/>
  <c r="G31891" i="2"/>
  <c r="D31891" i="2" s="1"/>
  <c r="G31881" i="2"/>
  <c r="D31881" i="2" s="1"/>
  <c r="G31871" i="2"/>
  <c r="D31871" i="2" s="1"/>
  <c r="G31860" i="2"/>
  <c r="D31860" i="2" s="1"/>
  <c r="G31850" i="2"/>
  <c r="D31850" i="2" s="1"/>
  <c r="G31840" i="2"/>
  <c r="D31840" i="2" s="1"/>
  <c r="G31819" i="2"/>
  <c r="D31819" i="2" s="1"/>
  <c r="G31809" i="2"/>
  <c r="D31809" i="2" s="1"/>
  <c r="G31799" i="2"/>
  <c r="D31799" i="2" s="1"/>
  <c r="G31788" i="2"/>
  <c r="D31788" i="2" s="1"/>
  <c r="G31778" i="2"/>
  <c r="D31778" i="2" s="1"/>
  <c r="G31768" i="2"/>
  <c r="D31768" i="2" s="1"/>
  <c r="G31747" i="2"/>
  <c r="D31747" i="2" s="1"/>
  <c r="G31737" i="2"/>
  <c r="D31737" i="2" s="1"/>
  <c r="G31727" i="2"/>
  <c r="D31727" i="2" s="1"/>
  <c r="G31716" i="2"/>
  <c r="D31716" i="2" s="1"/>
  <c r="G31706" i="2"/>
  <c r="D31706" i="2" s="1"/>
  <c r="G31696" i="2"/>
  <c r="D31696" i="2" s="1"/>
  <c r="G31675" i="2"/>
  <c r="D31675" i="2" s="1"/>
  <c r="G31665" i="2"/>
  <c r="D31665" i="2" s="1"/>
  <c r="G31655" i="2"/>
  <c r="D31655" i="2" s="1"/>
  <c r="G31644" i="2"/>
  <c r="D31644" i="2" s="1"/>
  <c r="G31634" i="2"/>
  <c r="D31634" i="2" s="1"/>
  <c r="G31624" i="2"/>
  <c r="D31624" i="2" s="1"/>
  <c r="G31603" i="2"/>
  <c r="D31603" i="2" s="1"/>
  <c r="G31593" i="2"/>
  <c r="D31593" i="2" s="1"/>
  <c r="G31583" i="2"/>
  <c r="D31583" i="2" s="1"/>
  <c r="G31572" i="2"/>
  <c r="D31572" i="2" s="1"/>
  <c r="G31562" i="2"/>
  <c r="D31562" i="2" s="1"/>
  <c r="G31552" i="2"/>
  <c r="D31552" i="2" s="1"/>
  <c r="G31531" i="2"/>
  <c r="D31531" i="2" s="1"/>
  <c r="G31521" i="2"/>
  <c r="D31521" i="2" s="1"/>
  <c r="G31511" i="2"/>
  <c r="D31511" i="2" s="1"/>
  <c r="G31500" i="2"/>
  <c r="D31500" i="2" s="1"/>
  <c r="G31490" i="2"/>
  <c r="D31490" i="2" s="1"/>
  <c r="G31480" i="2"/>
  <c r="D31480" i="2" s="1"/>
  <c r="G31459" i="2"/>
  <c r="D31459" i="2" s="1"/>
  <c r="G31449" i="2"/>
  <c r="D31449" i="2" s="1"/>
  <c r="G31439" i="2"/>
  <c r="G31428" i="2"/>
  <c r="D31428" i="2" s="1"/>
  <c r="G31418" i="2"/>
  <c r="D31418" i="2" s="1"/>
  <c r="G31408" i="2"/>
  <c r="D31408" i="2" s="1"/>
  <c r="G31387" i="2"/>
  <c r="D31387" i="2" s="1"/>
  <c r="G31377" i="2"/>
  <c r="D31377" i="2" s="1"/>
  <c r="G31367" i="2"/>
  <c r="D31367" i="2" s="1"/>
  <c r="G31356" i="2"/>
  <c r="D31356" i="2" s="1"/>
  <c r="G31346" i="2"/>
  <c r="D31346" i="2" s="1"/>
  <c r="G31336" i="2"/>
  <c r="D31336" i="2" s="1"/>
  <c r="G31315" i="2"/>
  <c r="D31315" i="2" s="1"/>
  <c r="G31305" i="2"/>
  <c r="D31305" i="2" s="1"/>
  <c r="G31295" i="2"/>
  <c r="D31295" i="2" s="1"/>
  <c r="G31284" i="2"/>
  <c r="D31284" i="2" s="1"/>
  <c r="G31274" i="2"/>
  <c r="D31274" i="2" s="1"/>
  <c r="G31264" i="2"/>
  <c r="D31264" i="2" s="1"/>
  <c r="G31243" i="2"/>
  <c r="D31243" i="2" s="1"/>
  <c r="G31233" i="2"/>
  <c r="D31233" i="2" s="1"/>
  <c r="G31223" i="2"/>
  <c r="D31223" i="2" s="1"/>
  <c r="G31212" i="2"/>
  <c r="D31212" i="2" s="1"/>
  <c r="G31202" i="2"/>
  <c r="D31202" i="2" s="1"/>
  <c r="G31192" i="2"/>
  <c r="D31192" i="2" s="1"/>
  <c r="G31171" i="2"/>
  <c r="D31171" i="2" s="1"/>
  <c r="G31161" i="2"/>
  <c r="D31161" i="2" s="1"/>
  <c r="G31151" i="2"/>
  <c r="D31151" i="2" s="1"/>
  <c r="G31140" i="2"/>
  <c r="D31140" i="2" s="1"/>
  <c r="G31130" i="2"/>
  <c r="D31130" i="2" s="1"/>
  <c r="G31120" i="2"/>
  <c r="D31120" i="2" s="1"/>
  <c r="G31099" i="2"/>
  <c r="D31099" i="2" s="1"/>
  <c r="G31089" i="2"/>
  <c r="D31089" i="2" s="1"/>
  <c r="G31079" i="2"/>
  <c r="D31079" i="2" s="1"/>
  <c r="G31068" i="2"/>
  <c r="D31068" i="2" s="1"/>
  <c r="G31058" i="2"/>
  <c r="D31058" i="2" s="1"/>
  <c r="G31048" i="2"/>
  <c r="D31048" i="2" s="1"/>
  <c r="G31027" i="2"/>
  <c r="G31017" i="2"/>
  <c r="D31017" i="2" s="1"/>
  <c r="G31007" i="2"/>
  <c r="D31007" i="2" s="1"/>
  <c r="G30996" i="2"/>
  <c r="D30996" i="2" s="1"/>
  <c r="G30986" i="2"/>
  <c r="D30986" i="2" s="1"/>
  <c r="G30976" i="2"/>
  <c r="D30976" i="2" s="1"/>
  <c r="G30955" i="2"/>
  <c r="D30955" i="2" s="1"/>
  <c r="G30945" i="2"/>
  <c r="D30945" i="2" s="1"/>
  <c r="G30935" i="2"/>
  <c r="D30935" i="2" s="1"/>
  <c r="G30924" i="2"/>
  <c r="D30924" i="2" s="1"/>
  <c r="G30914" i="2"/>
  <c r="D30914" i="2" s="1"/>
  <c r="G30904" i="2"/>
  <c r="D30904" i="2" s="1"/>
  <c r="G30883" i="2"/>
  <c r="D30883" i="2" s="1"/>
  <c r="G30873" i="2"/>
  <c r="D30873" i="2" s="1"/>
  <c r="G30863" i="2"/>
  <c r="D30863" i="2" s="1"/>
  <c r="G30852" i="2"/>
  <c r="D30852" i="2" s="1"/>
  <c r="G30842" i="2"/>
  <c r="D30842" i="2" s="1"/>
  <c r="G30832" i="2"/>
  <c r="D30832" i="2" s="1"/>
  <c r="G30811" i="2"/>
  <c r="D30811" i="2" s="1"/>
  <c r="G30801" i="2"/>
  <c r="D30801" i="2" s="1"/>
  <c r="G30791" i="2"/>
  <c r="D30791" i="2" s="1"/>
  <c r="G30780" i="2"/>
  <c r="D30780" i="2" s="1"/>
  <c r="G30770" i="2"/>
  <c r="D30770" i="2" s="1"/>
  <c r="G30760" i="2"/>
  <c r="D30760" i="2" s="1"/>
  <c r="G30739" i="2"/>
  <c r="D30739" i="2" s="1"/>
  <c r="G30729" i="2"/>
  <c r="D30729" i="2" s="1"/>
  <c r="G30719" i="2"/>
  <c r="D30719" i="2" s="1"/>
  <c r="G30708" i="2"/>
  <c r="D30708" i="2" s="1"/>
  <c r="G30698" i="2"/>
  <c r="D30698" i="2" s="1"/>
  <c r="G30688" i="2"/>
  <c r="D30688" i="2" s="1"/>
  <c r="G30667" i="2"/>
  <c r="G30657" i="2"/>
  <c r="D30657" i="2" s="1"/>
  <c r="G30647" i="2"/>
  <c r="D30647" i="2" s="1"/>
  <c r="G30636" i="2"/>
  <c r="D30636" i="2" s="1"/>
  <c r="G30626" i="2"/>
  <c r="D30626" i="2" s="1"/>
  <c r="G30616" i="2"/>
  <c r="D30616" i="2" s="1"/>
  <c r="G30595" i="2"/>
  <c r="G30585" i="2"/>
  <c r="D30585" i="2" s="1"/>
  <c r="G30575" i="2"/>
  <c r="D30575" i="2" s="1"/>
  <c r="G30564" i="2"/>
  <c r="D30564" i="2" s="1"/>
  <c r="G30554" i="2"/>
  <c r="D30554" i="2" s="1"/>
  <c r="G30544" i="2"/>
  <c r="D30544" i="2" s="1"/>
  <c r="G30523" i="2"/>
  <c r="G30513" i="2"/>
  <c r="D30513" i="2" s="1"/>
  <c r="G30503" i="2"/>
  <c r="D30503" i="2" s="1"/>
  <c r="G30492" i="2"/>
  <c r="D30492" i="2" s="1"/>
  <c r="G30482" i="2"/>
  <c r="D30482" i="2" s="1"/>
  <c r="G30472" i="2"/>
  <c r="D30472" i="2" s="1"/>
  <c r="G30451" i="2"/>
  <c r="D30451" i="2" s="1"/>
  <c r="G30441" i="2"/>
  <c r="D30441" i="2" s="1"/>
  <c r="G30431" i="2"/>
  <c r="D30431" i="2" s="1"/>
  <c r="G30420" i="2"/>
  <c r="D30420" i="2" s="1"/>
  <c r="G30410" i="2"/>
  <c r="D30410" i="2" s="1"/>
  <c r="G30400" i="2"/>
  <c r="D30400" i="2" s="1"/>
  <c r="G30379" i="2"/>
  <c r="D30379" i="2" s="1"/>
  <c r="G30369" i="2"/>
  <c r="D30369" i="2" s="1"/>
  <c r="G30359" i="2"/>
  <c r="D30359" i="2" s="1"/>
  <c r="G30348" i="2"/>
  <c r="D30348" i="2" s="1"/>
  <c r="G30338" i="2"/>
  <c r="D30338" i="2" s="1"/>
  <c r="G30328" i="2"/>
  <c r="D30328" i="2" s="1"/>
  <c r="G30307" i="2"/>
  <c r="D30307" i="2" s="1"/>
  <c r="G30297" i="2"/>
  <c r="D30297" i="2" s="1"/>
  <c r="G30287" i="2"/>
  <c r="D30287" i="2" s="1"/>
  <c r="G30276" i="2"/>
  <c r="D30276" i="2" s="1"/>
  <c r="G30266" i="2"/>
  <c r="D30266" i="2" s="1"/>
  <c r="G30256" i="2"/>
  <c r="D30256" i="2" s="1"/>
  <c r="G30235" i="2"/>
  <c r="G30225" i="2"/>
  <c r="D30225" i="2" s="1"/>
  <c r="G30215" i="2"/>
  <c r="D30215" i="2" s="1"/>
  <c r="G30204" i="2"/>
  <c r="D30204" i="2" s="1"/>
  <c r="G30194" i="2"/>
  <c r="D30194" i="2" s="1"/>
  <c r="G30184" i="2"/>
  <c r="D30184" i="2" s="1"/>
  <c r="G30163" i="2"/>
  <c r="D30163" i="2" s="1"/>
  <c r="G30153" i="2"/>
  <c r="D30153" i="2" s="1"/>
  <c r="G30143" i="2"/>
  <c r="D30143" i="2" s="1"/>
  <c r="G30132" i="2"/>
  <c r="D30132" i="2" s="1"/>
  <c r="G30122" i="2"/>
  <c r="D30122" i="2" s="1"/>
  <c r="G30112" i="2"/>
  <c r="D30112" i="2" s="1"/>
  <c r="G30091" i="2"/>
  <c r="D30091" i="2" s="1"/>
  <c r="G30081" i="2"/>
  <c r="D30081" i="2" s="1"/>
  <c r="G30071" i="2"/>
  <c r="D30071" i="2" s="1"/>
  <c r="G30060" i="2"/>
  <c r="D30060" i="2" s="1"/>
  <c r="G30050" i="2"/>
  <c r="D30050" i="2" s="1"/>
  <c r="G30040" i="2"/>
  <c r="D30040" i="2" s="1"/>
  <c r="G30019" i="2"/>
  <c r="G30009" i="2"/>
  <c r="D30009" i="2" s="1"/>
  <c r="G29999" i="2"/>
  <c r="D29999" i="2" s="1"/>
  <c r="G29988" i="2"/>
  <c r="D29988" i="2" s="1"/>
  <c r="G29978" i="2"/>
  <c r="D29978" i="2" s="1"/>
  <c r="G29968" i="2"/>
  <c r="D29968" i="2" s="1"/>
  <c r="G29947" i="2"/>
  <c r="D29947" i="2" s="1"/>
  <c r="G29937" i="2"/>
  <c r="D29937" i="2" s="1"/>
  <c r="G29927" i="2"/>
  <c r="D29927" i="2" s="1"/>
  <c r="G29916" i="2"/>
  <c r="D29916" i="2" s="1"/>
  <c r="G29906" i="2"/>
  <c r="D29906" i="2" s="1"/>
  <c r="G29896" i="2"/>
  <c r="D29896" i="2" s="1"/>
  <c r="G29875" i="2"/>
  <c r="D29875" i="2" s="1"/>
  <c r="G29865" i="2"/>
  <c r="D29865" i="2" s="1"/>
  <c r="G29855" i="2"/>
  <c r="D29855" i="2" s="1"/>
  <c r="G29844" i="2"/>
  <c r="D29844" i="2" s="1"/>
  <c r="G29834" i="2"/>
  <c r="D29834" i="2" s="1"/>
  <c r="G29824" i="2"/>
  <c r="D29824" i="2" s="1"/>
  <c r="G29803" i="2"/>
  <c r="D29803" i="2" s="1"/>
  <c r="G29793" i="2"/>
  <c r="D29793" i="2" s="1"/>
  <c r="G29783" i="2"/>
  <c r="D29783" i="2" s="1"/>
  <c r="G29772" i="2"/>
  <c r="D29772" i="2" s="1"/>
  <c r="G29762" i="2"/>
  <c r="D29762" i="2" s="1"/>
  <c r="G29752" i="2"/>
  <c r="D29752" i="2" s="1"/>
  <c r="G29731" i="2"/>
  <c r="D29731" i="2" s="1"/>
  <c r="G29721" i="2"/>
  <c r="D29721" i="2" s="1"/>
  <c r="G29711" i="2"/>
  <c r="D29711" i="2" s="1"/>
  <c r="G29700" i="2"/>
  <c r="D29700" i="2" s="1"/>
  <c r="G29690" i="2"/>
  <c r="D29690" i="2" s="1"/>
  <c r="G29680" i="2"/>
  <c r="D29680" i="2" s="1"/>
  <c r="G29659" i="2"/>
  <c r="D29659" i="2" s="1"/>
  <c r="G29649" i="2"/>
  <c r="D29649" i="2" s="1"/>
  <c r="G29639" i="2"/>
  <c r="D29639" i="2" s="1"/>
  <c r="G29628" i="2"/>
  <c r="D29628" i="2" s="1"/>
  <c r="G29618" i="2"/>
  <c r="D29618" i="2" s="1"/>
  <c r="G29608" i="2"/>
  <c r="D29608" i="2" s="1"/>
  <c r="G29587" i="2"/>
  <c r="D29587" i="2" s="1"/>
  <c r="G29577" i="2"/>
  <c r="D29577" i="2" s="1"/>
  <c r="G29567" i="2"/>
  <c r="D29567" i="2" s="1"/>
  <c r="G29556" i="2"/>
  <c r="D29556" i="2" s="1"/>
  <c r="G29546" i="2"/>
  <c r="D29546" i="2" s="1"/>
  <c r="G29536" i="2"/>
  <c r="D29536" i="2" s="1"/>
  <c r="G29515" i="2"/>
  <c r="G29505" i="2"/>
  <c r="D29505" i="2" s="1"/>
  <c r="G29495" i="2"/>
  <c r="D29495" i="2" s="1"/>
  <c r="G29484" i="2"/>
  <c r="D29484" i="2" s="1"/>
  <c r="G29474" i="2"/>
  <c r="D29474" i="2" s="1"/>
  <c r="G29464" i="2"/>
  <c r="D29464" i="2" s="1"/>
  <c r="G29443" i="2"/>
  <c r="D29443" i="2" s="1"/>
  <c r="G29433" i="2"/>
  <c r="D29433" i="2" s="1"/>
  <c r="G29423" i="2"/>
  <c r="D29423" i="2" s="1"/>
  <c r="G29412" i="2"/>
  <c r="D29412" i="2" s="1"/>
  <c r="G29402" i="2"/>
  <c r="D29402" i="2" s="1"/>
  <c r="G29392" i="2"/>
  <c r="D29392" i="2" s="1"/>
  <c r="G29371" i="2"/>
  <c r="D29371" i="2" s="1"/>
  <c r="G29361" i="2"/>
  <c r="D29361" i="2" s="1"/>
  <c r="G29351" i="2"/>
  <c r="D29351" i="2" s="1"/>
  <c r="G29340" i="2"/>
  <c r="D29340" i="2" s="1"/>
  <c r="G29330" i="2"/>
  <c r="D29330" i="2" s="1"/>
  <c r="G29320" i="2"/>
  <c r="D29320" i="2" s="1"/>
  <c r="G29299" i="2"/>
  <c r="D29299" i="2" s="1"/>
  <c r="G29289" i="2"/>
  <c r="D29289" i="2" s="1"/>
  <c r="G29279" i="2"/>
  <c r="D29279" i="2" s="1"/>
  <c r="G29268" i="2"/>
  <c r="D29268" i="2" s="1"/>
  <c r="G29258" i="2"/>
  <c r="D29258" i="2" s="1"/>
  <c r="G29248" i="2"/>
  <c r="D29248" i="2" s="1"/>
  <c r="G29227" i="2"/>
  <c r="D29227" i="2" s="1"/>
  <c r="G29217" i="2"/>
  <c r="D29217" i="2" s="1"/>
  <c r="G29207" i="2"/>
  <c r="D29207" i="2" s="1"/>
  <c r="G29196" i="2"/>
  <c r="D29196" i="2" s="1"/>
  <c r="G29186" i="2"/>
  <c r="D29186" i="2" s="1"/>
  <c r="G29176" i="2"/>
  <c r="D29176" i="2" s="1"/>
  <c r="G29155" i="2"/>
  <c r="D29155" i="2" s="1"/>
  <c r="G29145" i="2"/>
  <c r="D29145" i="2" s="1"/>
  <c r="G29135" i="2"/>
  <c r="D29135" i="2" s="1"/>
  <c r="G29124" i="2"/>
  <c r="D29124" i="2" s="1"/>
  <c r="G29114" i="2"/>
  <c r="D29114" i="2" s="1"/>
  <c r="G29104" i="2"/>
  <c r="D29104" i="2" s="1"/>
  <c r="G29083" i="2"/>
  <c r="D29083" i="2" s="1"/>
  <c r="G29073" i="2"/>
  <c r="D29073" i="2" s="1"/>
  <c r="G29063" i="2"/>
  <c r="D29063" i="2" s="1"/>
  <c r="G29052" i="2"/>
  <c r="D29052" i="2" s="1"/>
  <c r="G29042" i="2"/>
  <c r="D29042" i="2" s="1"/>
  <c r="G29032" i="2"/>
  <c r="D29032" i="2" s="1"/>
  <c r="G29011" i="2"/>
  <c r="D29011" i="2" s="1"/>
  <c r="G29001" i="2"/>
  <c r="D29001" i="2" s="1"/>
  <c r="G28991" i="2"/>
  <c r="D28991" i="2" s="1"/>
  <c r="G28980" i="2"/>
  <c r="D28980" i="2" s="1"/>
  <c r="G28970" i="2"/>
  <c r="D28970" i="2" s="1"/>
  <c r="G28960" i="2"/>
  <c r="D28960" i="2" s="1"/>
  <c r="G28939" i="2"/>
  <c r="D28939" i="2" s="1"/>
  <c r="G28929" i="2"/>
  <c r="D28929" i="2" s="1"/>
  <c r="G28919" i="2"/>
  <c r="D28919" i="2" s="1"/>
  <c r="G28908" i="2"/>
  <c r="D28908" i="2" s="1"/>
  <c r="G28898" i="2"/>
  <c r="D28898" i="2" s="1"/>
  <c r="G28888" i="2"/>
  <c r="D28888" i="2" s="1"/>
  <c r="G28867" i="2"/>
  <c r="D28867" i="2" s="1"/>
  <c r="G28857" i="2"/>
  <c r="D28857" i="2" s="1"/>
  <c r="G28847" i="2"/>
  <c r="D28847" i="2" s="1"/>
  <c r="G28836" i="2"/>
  <c r="D28836" i="2" s="1"/>
  <c r="G28826" i="2"/>
  <c r="D28826" i="2" s="1"/>
  <c r="G28816" i="2"/>
  <c r="D28816" i="2" s="1"/>
  <c r="G28795" i="2"/>
  <c r="D28795" i="2" s="1"/>
  <c r="G28785" i="2"/>
  <c r="D28785" i="2" s="1"/>
  <c r="G28775" i="2"/>
  <c r="D28775" i="2" s="1"/>
  <c r="G28764" i="2"/>
  <c r="D28764" i="2" s="1"/>
  <c r="G28754" i="2"/>
  <c r="D28754" i="2" s="1"/>
  <c r="G28744" i="2"/>
  <c r="D28744" i="2" s="1"/>
  <c r="G28723" i="2"/>
  <c r="D28723" i="2" s="1"/>
  <c r="G28713" i="2"/>
  <c r="D28713" i="2" s="1"/>
  <c r="G28703" i="2"/>
  <c r="D28703" i="2" s="1"/>
  <c r="G28692" i="2"/>
  <c r="D28692" i="2" s="1"/>
  <c r="G28682" i="2"/>
  <c r="D28682" i="2" s="1"/>
  <c r="G28672" i="2"/>
  <c r="D28672" i="2" s="1"/>
  <c r="G28651" i="2"/>
  <c r="D28651" i="2" s="1"/>
  <c r="G28641" i="2"/>
  <c r="D28641" i="2" s="1"/>
  <c r="G28631" i="2"/>
  <c r="D28631" i="2" s="1"/>
  <c r="G28620" i="2"/>
  <c r="D28620" i="2" s="1"/>
  <c r="G28610" i="2"/>
  <c r="D28610" i="2" s="1"/>
  <c r="G28600" i="2"/>
  <c r="D28600" i="2" s="1"/>
  <c r="G28579" i="2"/>
  <c r="D28579" i="2" s="1"/>
  <c r="G28569" i="2"/>
  <c r="D28569" i="2" s="1"/>
  <c r="G28559" i="2"/>
  <c r="D28559" i="2" s="1"/>
  <c r="G28548" i="2"/>
  <c r="D28548" i="2" s="1"/>
  <c r="G28538" i="2"/>
  <c r="D28538" i="2" s="1"/>
  <c r="G28528" i="2"/>
  <c r="D28528" i="2" s="1"/>
  <c r="G28507" i="2"/>
  <c r="G28497" i="2"/>
  <c r="D28497" i="2" s="1"/>
  <c r="G28487" i="2"/>
  <c r="D28487" i="2" s="1"/>
  <c r="G28476" i="2"/>
  <c r="D28476" i="2" s="1"/>
  <c r="G28466" i="2"/>
  <c r="D28466" i="2" s="1"/>
  <c r="G28456" i="2"/>
  <c r="D28456" i="2" s="1"/>
  <c r="G28435" i="2"/>
  <c r="D28435" i="2" s="1"/>
  <c r="G28425" i="2"/>
  <c r="D28425" i="2" s="1"/>
  <c r="G28415" i="2"/>
  <c r="D28415" i="2" s="1"/>
  <c r="G28404" i="2"/>
  <c r="D28404" i="2" s="1"/>
  <c r="G28394" i="2"/>
  <c r="D28394" i="2" s="1"/>
  <c r="G28384" i="2"/>
  <c r="D28384" i="2" s="1"/>
  <c r="G28363" i="2"/>
  <c r="D28363" i="2" s="1"/>
  <c r="G28353" i="2"/>
  <c r="D28353" i="2" s="1"/>
  <c r="G28343" i="2"/>
  <c r="D28343" i="2" s="1"/>
  <c r="G28332" i="2"/>
  <c r="D28332" i="2" s="1"/>
  <c r="G28322" i="2"/>
  <c r="D28322" i="2" s="1"/>
  <c r="G28312" i="2"/>
  <c r="D28312" i="2" s="1"/>
  <c r="G28291" i="2"/>
  <c r="D28291" i="2" s="1"/>
  <c r="G28281" i="2"/>
  <c r="D28281" i="2" s="1"/>
  <c r="G28271" i="2"/>
  <c r="D28271" i="2" s="1"/>
  <c r="G28260" i="2"/>
  <c r="D28260" i="2" s="1"/>
  <c r="G28250" i="2"/>
  <c r="D28250" i="2" s="1"/>
  <c r="G28240" i="2"/>
  <c r="D28240" i="2" s="1"/>
  <c r="G28219" i="2"/>
  <c r="G28209" i="2"/>
  <c r="D28209" i="2" s="1"/>
  <c r="G28199" i="2"/>
  <c r="D28199" i="2" s="1"/>
  <c r="G28188" i="2"/>
  <c r="D28188" i="2" s="1"/>
  <c r="G28178" i="2"/>
  <c r="D28178" i="2" s="1"/>
  <c r="G28168" i="2"/>
  <c r="D28168" i="2" s="1"/>
  <c r="G28147" i="2"/>
  <c r="D28147" i="2" s="1"/>
  <c r="G28137" i="2"/>
  <c r="D28137" i="2" s="1"/>
  <c r="G28127" i="2"/>
  <c r="D28127" i="2" s="1"/>
  <c r="G28116" i="2"/>
  <c r="D28116" i="2" s="1"/>
  <c r="G28106" i="2"/>
  <c r="D28106" i="2" s="1"/>
  <c r="G28096" i="2"/>
  <c r="D28096" i="2" s="1"/>
  <c r="G28075" i="2"/>
  <c r="D28075" i="2" s="1"/>
  <c r="G28065" i="2"/>
  <c r="D28065" i="2" s="1"/>
  <c r="G28055" i="2"/>
  <c r="D28055" i="2" s="1"/>
  <c r="G28044" i="2"/>
  <c r="D28044" i="2" s="1"/>
  <c r="G28034" i="2"/>
  <c r="D28034" i="2" s="1"/>
  <c r="G28024" i="2"/>
  <c r="D28024" i="2" s="1"/>
  <c r="G28003" i="2"/>
  <c r="D28003" i="2" s="1"/>
  <c r="G27993" i="2"/>
  <c r="D27993" i="2" s="1"/>
  <c r="G27983" i="2"/>
  <c r="D27983" i="2" s="1"/>
  <c r="G27972" i="2"/>
  <c r="D27972" i="2" s="1"/>
  <c r="G27962" i="2"/>
  <c r="D27962" i="2" s="1"/>
  <c r="G27952" i="2"/>
  <c r="D27952" i="2" s="1"/>
  <c r="G27931" i="2"/>
  <c r="D27931" i="2" s="1"/>
  <c r="G27921" i="2"/>
  <c r="D27921" i="2" s="1"/>
  <c r="G27911" i="2"/>
  <c r="D27911" i="2" s="1"/>
  <c r="G27900" i="2"/>
  <c r="D27900" i="2" s="1"/>
  <c r="G27890" i="2"/>
  <c r="D27890" i="2" s="1"/>
  <c r="G27880" i="2"/>
  <c r="D27880" i="2" s="1"/>
  <c r="G27859" i="2"/>
  <c r="D27859" i="2" s="1"/>
  <c r="G27849" i="2"/>
  <c r="D27849" i="2" s="1"/>
  <c r="G27839" i="2"/>
  <c r="D27839" i="2" s="1"/>
  <c r="G27828" i="2"/>
  <c r="D27828" i="2" s="1"/>
  <c r="G27818" i="2"/>
  <c r="D27818" i="2" s="1"/>
  <c r="G27808" i="2"/>
  <c r="D27808" i="2" s="1"/>
  <c r="G27787" i="2"/>
  <c r="D27787" i="2" s="1"/>
  <c r="G27777" i="2"/>
  <c r="D27777" i="2" s="1"/>
  <c r="G27767" i="2"/>
  <c r="D27767" i="2" s="1"/>
  <c r="G27756" i="2"/>
  <c r="D27756" i="2" s="1"/>
  <c r="G27746" i="2"/>
  <c r="D27746" i="2" s="1"/>
  <c r="G27736" i="2"/>
  <c r="D27736" i="2" s="1"/>
  <c r="G27715" i="2"/>
  <c r="D27715" i="2" s="1"/>
  <c r="G27705" i="2"/>
  <c r="D27705" i="2" s="1"/>
  <c r="G27695" i="2"/>
  <c r="D27695" i="2" s="1"/>
  <c r="G27684" i="2"/>
  <c r="D27684" i="2" s="1"/>
  <c r="G27674" i="2"/>
  <c r="D27674" i="2" s="1"/>
  <c r="G27664" i="2"/>
  <c r="D27664" i="2" s="1"/>
  <c r="G27643" i="2"/>
  <c r="D27643" i="2" s="1"/>
  <c r="G27633" i="2"/>
  <c r="D27633" i="2" s="1"/>
  <c r="G27623" i="2"/>
  <c r="D27623" i="2" s="1"/>
  <c r="G27612" i="2"/>
  <c r="D27612" i="2" s="1"/>
  <c r="G27602" i="2"/>
  <c r="D27602" i="2" s="1"/>
  <c r="G27592" i="2"/>
  <c r="D27592" i="2" s="1"/>
  <c r="G27571" i="2"/>
  <c r="G27561" i="2"/>
  <c r="D27561" i="2" s="1"/>
  <c r="G27551" i="2"/>
  <c r="D27551" i="2" s="1"/>
  <c r="G27540" i="2"/>
  <c r="D27540" i="2" s="1"/>
  <c r="G27530" i="2"/>
  <c r="D27530" i="2" s="1"/>
  <c r="G27520" i="2"/>
  <c r="D27520" i="2" s="1"/>
  <c r="G27499" i="2"/>
  <c r="D27499" i="2" s="1"/>
  <c r="G27489" i="2"/>
  <c r="D27489" i="2" s="1"/>
  <c r="G27479" i="2"/>
  <c r="D27479" i="2" s="1"/>
  <c r="G27468" i="2"/>
  <c r="D27468" i="2" s="1"/>
  <c r="G27458" i="2"/>
  <c r="D27458" i="2" s="1"/>
  <c r="G27448" i="2"/>
  <c r="D27448" i="2" s="1"/>
  <c r="G27427" i="2"/>
  <c r="D27427" i="2" s="1"/>
  <c r="G27417" i="2"/>
  <c r="D27417" i="2" s="1"/>
  <c r="G27407" i="2"/>
  <c r="D27407" i="2" s="1"/>
  <c r="G27396" i="2"/>
  <c r="D27396" i="2" s="1"/>
  <c r="G27386" i="2"/>
  <c r="D27386" i="2" s="1"/>
  <c r="G27376" i="2"/>
  <c r="D27376" i="2" s="1"/>
  <c r="G27355" i="2"/>
  <c r="D27355" i="2" s="1"/>
  <c r="G27345" i="2"/>
  <c r="D27345" i="2" s="1"/>
  <c r="G27335" i="2"/>
  <c r="D27335" i="2" s="1"/>
  <c r="G27324" i="2"/>
  <c r="D27324" i="2" s="1"/>
  <c r="G27314" i="2"/>
  <c r="D27314" i="2" s="1"/>
  <c r="G27304" i="2"/>
  <c r="D27304" i="2" s="1"/>
  <c r="G27283" i="2"/>
  <c r="D27283" i="2" s="1"/>
  <c r="G27273" i="2"/>
  <c r="D27273" i="2" s="1"/>
  <c r="G27263" i="2"/>
  <c r="D27263" i="2" s="1"/>
  <c r="G27252" i="2"/>
  <c r="D27252" i="2" s="1"/>
  <c r="G27242" i="2"/>
  <c r="D27242" i="2" s="1"/>
  <c r="G27232" i="2"/>
  <c r="D27232" i="2" s="1"/>
  <c r="G27211" i="2"/>
  <c r="D27211" i="2" s="1"/>
  <c r="G27201" i="2"/>
  <c r="D27201" i="2" s="1"/>
  <c r="G27191" i="2"/>
  <c r="D27191" i="2" s="1"/>
  <c r="G27180" i="2"/>
  <c r="D27180" i="2" s="1"/>
  <c r="G27170" i="2"/>
  <c r="D27170" i="2" s="1"/>
  <c r="G27160" i="2"/>
  <c r="D27160" i="2" s="1"/>
  <c r="G27139" i="2"/>
  <c r="D27139" i="2" s="1"/>
  <c r="G27129" i="2"/>
  <c r="D27129" i="2" s="1"/>
  <c r="G27119" i="2"/>
  <c r="D27119" i="2" s="1"/>
  <c r="G27108" i="2"/>
  <c r="D27108" i="2" s="1"/>
  <c r="G27098" i="2"/>
  <c r="D27098" i="2" s="1"/>
  <c r="G27088" i="2"/>
  <c r="D27088" i="2" s="1"/>
  <c r="G27067" i="2"/>
  <c r="G27057" i="2"/>
  <c r="D27057" i="2" s="1"/>
  <c r="G27047" i="2"/>
  <c r="D27047" i="2" s="1"/>
  <c r="G27036" i="2"/>
  <c r="D27036" i="2" s="1"/>
  <c r="G27026" i="2"/>
  <c r="D27026" i="2" s="1"/>
  <c r="G27016" i="2"/>
  <c r="D27016" i="2" s="1"/>
  <c r="G26995" i="2"/>
  <c r="D26995" i="2" s="1"/>
  <c r="G26985" i="2"/>
  <c r="D26985" i="2" s="1"/>
  <c r="G26975" i="2"/>
  <c r="D26975" i="2" s="1"/>
  <c r="G26964" i="2"/>
  <c r="D26964" i="2" s="1"/>
  <c r="G26954" i="2"/>
  <c r="D26954" i="2" s="1"/>
  <c r="G26944" i="2"/>
  <c r="D26944" i="2" s="1"/>
  <c r="G26923" i="2"/>
  <c r="D26923" i="2" s="1"/>
  <c r="G26913" i="2"/>
  <c r="D26913" i="2" s="1"/>
  <c r="G26903" i="2"/>
  <c r="D26903" i="2" s="1"/>
  <c r="G26876" i="2"/>
  <c r="D26876" i="2" s="1"/>
  <c r="G26858" i="2"/>
  <c r="D26858" i="2" s="1"/>
  <c r="G26840" i="2"/>
  <c r="D26840" i="2" s="1"/>
  <c r="G26822" i="2"/>
  <c r="D26822" i="2" s="1"/>
  <c r="G26787" i="2"/>
  <c r="D26787" i="2" s="1"/>
  <c r="G26751" i="2"/>
  <c r="D26751" i="2" s="1"/>
  <c r="G25163" i="2"/>
  <c r="D25163" i="2" s="1"/>
  <c r="G25019" i="2"/>
  <c r="D25019" i="2" s="1"/>
  <c r="G24875" i="2"/>
  <c r="D24875" i="2" s="1"/>
  <c r="G24731" i="2"/>
  <c r="D24731" i="2" s="1"/>
  <c r="G24587" i="2"/>
  <c r="D24587" i="2" s="1"/>
  <c r="G24443" i="2"/>
  <c r="D24443" i="2" s="1"/>
  <c r="G24299" i="2"/>
  <c r="D24299" i="2" s="1"/>
  <c r="G24155" i="2"/>
  <c r="D24155" i="2" s="1"/>
  <c r="G24011" i="2"/>
  <c r="D24011" i="2" s="1"/>
  <c r="G23867" i="2"/>
  <c r="D23867" i="2" s="1"/>
  <c r="G23723" i="2"/>
  <c r="D23723" i="2" s="1"/>
  <c r="G23579" i="2"/>
  <c r="D23579" i="2" s="1"/>
  <c r="G23435" i="2"/>
  <c r="D23435" i="2" s="1"/>
  <c r="G23291" i="2"/>
  <c r="D23291" i="2" s="1"/>
  <c r="G23147" i="2"/>
  <c r="D23147" i="2" s="1"/>
  <c r="G23003" i="2"/>
  <c r="D23003" i="2" s="1"/>
  <c r="G22859" i="2"/>
  <c r="D22859" i="2" s="1"/>
  <c r="G22538" i="2"/>
  <c r="D22538" i="2" s="1"/>
  <c r="G22106" i="2"/>
  <c r="D22106" i="2" s="1"/>
  <c r="G21260" i="2"/>
  <c r="D21260" i="2" s="1"/>
  <c r="G20396" i="2"/>
  <c r="D20396" i="2" s="1"/>
  <c r="G15250" i="2"/>
  <c r="D15250" i="2" s="1"/>
  <c r="G33550" i="2"/>
  <c r="D33550" i="2" s="1"/>
  <c r="G33544" i="2"/>
  <c r="D33544" i="2" s="1"/>
  <c r="G33538" i="2"/>
  <c r="D33538" i="2" s="1"/>
  <c r="G33532" i="2"/>
  <c r="D33532" i="2" s="1"/>
  <c r="G33526" i="2"/>
  <c r="D33526" i="2" s="1"/>
  <c r="G33520" i="2"/>
  <c r="D33520" i="2" s="1"/>
  <c r="G33514" i="2"/>
  <c r="D33514" i="2" s="1"/>
  <c r="G33508" i="2"/>
  <c r="D33508" i="2" s="1"/>
  <c r="G33502" i="2"/>
  <c r="D33502" i="2" s="1"/>
  <c r="G33496" i="2"/>
  <c r="D33496" i="2" s="1"/>
  <c r="G33490" i="2"/>
  <c r="D33490" i="2" s="1"/>
  <c r="G33484" i="2"/>
  <c r="D33484" i="2" s="1"/>
  <c r="G33478" i="2"/>
  <c r="D33478" i="2" s="1"/>
  <c r="G33472" i="2"/>
  <c r="D33472" i="2" s="1"/>
  <c r="G33466" i="2"/>
  <c r="D33466" i="2" s="1"/>
  <c r="G33460" i="2"/>
  <c r="D33460" i="2" s="1"/>
  <c r="G33454" i="2"/>
  <c r="D33454" i="2" s="1"/>
  <c r="G33448" i="2"/>
  <c r="D33448" i="2" s="1"/>
  <c r="G33442" i="2"/>
  <c r="D33442" i="2" s="1"/>
  <c r="G33436" i="2"/>
  <c r="D33436" i="2" s="1"/>
  <c r="G33430" i="2"/>
  <c r="D33430" i="2" s="1"/>
  <c r="G33424" i="2"/>
  <c r="D33424" i="2" s="1"/>
  <c r="G33418" i="2"/>
  <c r="D33418" i="2" s="1"/>
  <c r="G33412" i="2"/>
  <c r="D33412" i="2" s="1"/>
  <c r="G33406" i="2"/>
  <c r="D33406" i="2" s="1"/>
  <c r="G33400" i="2"/>
  <c r="D33400" i="2" s="1"/>
  <c r="G33394" i="2"/>
  <c r="D33394" i="2" s="1"/>
  <c r="G33388" i="2"/>
  <c r="D33388" i="2" s="1"/>
  <c r="G33382" i="2"/>
  <c r="D33382" i="2" s="1"/>
  <c r="G33376" i="2"/>
  <c r="D33376" i="2" s="1"/>
  <c r="G33370" i="2"/>
  <c r="D33370" i="2" s="1"/>
  <c r="G33364" i="2"/>
  <c r="D33364" i="2" s="1"/>
  <c r="G33358" i="2"/>
  <c r="D33358" i="2" s="1"/>
  <c r="G33352" i="2"/>
  <c r="D33352" i="2" s="1"/>
  <c r="G33346" i="2"/>
  <c r="D33346" i="2" s="1"/>
  <c r="G33340" i="2"/>
  <c r="D33340" i="2" s="1"/>
  <c r="G33334" i="2"/>
  <c r="D33334" i="2" s="1"/>
  <c r="G33328" i="2"/>
  <c r="D33328" i="2" s="1"/>
  <c r="G33322" i="2"/>
  <c r="D33322" i="2" s="1"/>
  <c r="G33316" i="2"/>
  <c r="D33316" i="2" s="1"/>
  <c r="G33310" i="2"/>
  <c r="D33310" i="2" s="1"/>
  <c r="G33304" i="2"/>
  <c r="D33304" i="2" s="1"/>
  <c r="G33298" i="2"/>
  <c r="D33298" i="2" s="1"/>
  <c r="G33292" i="2"/>
  <c r="D33292" i="2" s="1"/>
  <c r="G33286" i="2"/>
  <c r="D33286" i="2" s="1"/>
  <c r="G33280" i="2"/>
  <c r="D33280" i="2" s="1"/>
  <c r="G33274" i="2"/>
  <c r="D33274" i="2" s="1"/>
  <c r="G33268" i="2"/>
  <c r="D33268" i="2" s="1"/>
  <c r="G33262" i="2"/>
  <c r="D33262" i="2" s="1"/>
  <c r="G33256" i="2"/>
  <c r="D33256" i="2" s="1"/>
  <c r="G33250" i="2"/>
  <c r="D33250" i="2" s="1"/>
  <c r="G33244" i="2"/>
  <c r="D33244" i="2" s="1"/>
  <c r="G33238" i="2"/>
  <c r="D33238" i="2" s="1"/>
  <c r="G33232" i="2"/>
  <c r="D33232" i="2" s="1"/>
  <c r="G33226" i="2"/>
  <c r="D33226" i="2" s="1"/>
  <c r="G33220" i="2"/>
  <c r="D33220" i="2" s="1"/>
  <c r="G33214" i="2"/>
  <c r="D33214" i="2" s="1"/>
  <c r="G33208" i="2"/>
  <c r="D33208" i="2" s="1"/>
  <c r="G33202" i="2"/>
  <c r="D33202" i="2" s="1"/>
  <c r="G33196" i="2"/>
  <c r="D33196" i="2" s="1"/>
  <c r="G33190" i="2"/>
  <c r="D33190" i="2" s="1"/>
  <c r="G33184" i="2"/>
  <c r="D33184" i="2" s="1"/>
  <c r="G33178" i="2"/>
  <c r="D33178" i="2" s="1"/>
  <c r="G33172" i="2"/>
  <c r="D33172" i="2" s="1"/>
  <c r="G33166" i="2"/>
  <c r="D33166" i="2" s="1"/>
  <c r="G33160" i="2"/>
  <c r="D33160" i="2" s="1"/>
  <c r="G33154" i="2"/>
  <c r="D33154" i="2" s="1"/>
  <c r="G33148" i="2"/>
  <c r="D33148" i="2" s="1"/>
  <c r="G33142" i="2"/>
  <c r="D33142" i="2" s="1"/>
  <c r="G33136" i="2"/>
  <c r="D33136" i="2" s="1"/>
  <c r="G33130" i="2"/>
  <c r="D33130" i="2" s="1"/>
  <c r="G33124" i="2"/>
  <c r="D33124" i="2" s="1"/>
  <c r="G33118" i="2"/>
  <c r="D33118" i="2" s="1"/>
  <c r="G33112" i="2"/>
  <c r="D33112" i="2" s="1"/>
  <c r="G33106" i="2"/>
  <c r="D33106" i="2" s="1"/>
  <c r="G33100" i="2"/>
  <c r="D33100" i="2" s="1"/>
  <c r="G33094" i="2"/>
  <c r="D33094" i="2" s="1"/>
  <c r="G33088" i="2"/>
  <c r="D33088" i="2" s="1"/>
  <c r="G33082" i="2"/>
  <c r="D33082" i="2" s="1"/>
  <c r="G33076" i="2"/>
  <c r="D33076" i="2" s="1"/>
  <c r="G33070" i="2"/>
  <c r="D33070" i="2" s="1"/>
  <c r="G33064" i="2"/>
  <c r="D33064" i="2" s="1"/>
  <c r="G33058" i="2"/>
  <c r="D33058" i="2" s="1"/>
  <c r="G33052" i="2"/>
  <c r="D33052" i="2" s="1"/>
  <c r="G33046" i="2"/>
  <c r="D33046" i="2" s="1"/>
  <c r="G33040" i="2"/>
  <c r="D33040" i="2" s="1"/>
  <c r="G33034" i="2"/>
  <c r="D33034" i="2" s="1"/>
  <c r="G33028" i="2"/>
  <c r="D33028" i="2" s="1"/>
  <c r="G33022" i="2"/>
  <c r="D33022" i="2" s="1"/>
  <c r="G33016" i="2"/>
  <c r="D33016" i="2" s="1"/>
  <c r="G33010" i="2"/>
  <c r="D33010" i="2" s="1"/>
  <c r="G33004" i="2"/>
  <c r="D33004" i="2" s="1"/>
  <c r="G32998" i="2"/>
  <c r="D32998" i="2" s="1"/>
  <c r="G32992" i="2"/>
  <c r="D32992" i="2" s="1"/>
  <c r="G32986" i="2"/>
  <c r="D32986" i="2" s="1"/>
  <c r="G32980" i="2"/>
  <c r="D32980" i="2" s="1"/>
  <c r="G32974" i="2"/>
  <c r="D32974" i="2" s="1"/>
  <c r="G32968" i="2"/>
  <c r="D32968" i="2" s="1"/>
  <c r="G32962" i="2"/>
  <c r="D32962" i="2" s="1"/>
  <c r="G32956" i="2"/>
  <c r="D32956" i="2" s="1"/>
  <c r="G32950" i="2"/>
  <c r="D32950" i="2" s="1"/>
  <c r="G32944" i="2"/>
  <c r="D32944" i="2" s="1"/>
  <c r="G32938" i="2"/>
  <c r="D32938" i="2" s="1"/>
  <c r="G32932" i="2"/>
  <c r="D32932" i="2" s="1"/>
  <c r="G32926" i="2"/>
  <c r="D32926" i="2" s="1"/>
  <c r="G32920" i="2"/>
  <c r="D32920" i="2" s="1"/>
  <c r="G32914" i="2"/>
  <c r="D32914" i="2" s="1"/>
  <c r="G32908" i="2"/>
  <c r="D32908" i="2" s="1"/>
  <c r="G32902" i="2"/>
  <c r="D32902" i="2" s="1"/>
  <c r="G32896" i="2"/>
  <c r="D32896" i="2" s="1"/>
  <c r="G32890" i="2"/>
  <c r="D32890" i="2" s="1"/>
  <c r="G32884" i="2"/>
  <c r="D32884" i="2" s="1"/>
  <c r="G32878" i="2"/>
  <c r="D32878" i="2" s="1"/>
  <c r="G32872" i="2"/>
  <c r="D32872" i="2" s="1"/>
  <c r="G32866" i="2"/>
  <c r="D32866" i="2" s="1"/>
  <c r="G32860" i="2"/>
  <c r="D32860" i="2" s="1"/>
  <c r="G32854" i="2"/>
  <c r="D32854" i="2" s="1"/>
  <c r="G32848" i="2"/>
  <c r="D32848" i="2" s="1"/>
  <c r="G32842" i="2"/>
  <c r="D32842" i="2" s="1"/>
  <c r="G32836" i="2"/>
  <c r="D32836" i="2" s="1"/>
  <c r="G32830" i="2"/>
  <c r="D32830" i="2" s="1"/>
  <c r="G32824" i="2"/>
  <c r="D32824" i="2" s="1"/>
  <c r="G32818" i="2"/>
  <c r="D32818" i="2" s="1"/>
  <c r="G32812" i="2"/>
  <c r="D32812" i="2" s="1"/>
  <c r="G32806" i="2"/>
  <c r="D32806" i="2" s="1"/>
  <c r="G32800" i="2"/>
  <c r="D32800" i="2" s="1"/>
  <c r="G32794" i="2"/>
  <c r="D32794" i="2" s="1"/>
  <c r="G32788" i="2"/>
  <c r="D32788" i="2" s="1"/>
  <c r="G32782" i="2"/>
  <c r="D32782" i="2" s="1"/>
  <c r="G32776" i="2"/>
  <c r="D32776" i="2" s="1"/>
  <c r="G32770" i="2"/>
  <c r="D32770" i="2" s="1"/>
  <c r="G32764" i="2"/>
  <c r="D32764" i="2" s="1"/>
  <c r="G32758" i="2"/>
  <c r="D32758" i="2" s="1"/>
  <c r="G32752" i="2"/>
  <c r="D32752" i="2" s="1"/>
  <c r="G32746" i="2"/>
  <c r="D32746" i="2" s="1"/>
  <c r="G32740" i="2"/>
  <c r="D32740" i="2" s="1"/>
  <c r="G32734" i="2"/>
  <c r="D32734" i="2" s="1"/>
  <c r="G32728" i="2"/>
  <c r="D32728" i="2" s="1"/>
  <c r="G32722" i="2"/>
  <c r="D32722" i="2" s="1"/>
  <c r="G32716" i="2"/>
  <c r="D32716" i="2" s="1"/>
  <c r="G32710" i="2"/>
  <c r="D32710" i="2" s="1"/>
  <c r="G32704" i="2"/>
  <c r="D32704" i="2" s="1"/>
  <c r="G32698" i="2"/>
  <c r="D32698" i="2" s="1"/>
  <c r="G32692" i="2"/>
  <c r="D32692" i="2" s="1"/>
  <c r="G32686" i="2"/>
  <c r="D32686" i="2" s="1"/>
  <c r="G32680" i="2"/>
  <c r="D32680" i="2" s="1"/>
  <c r="G32674" i="2"/>
  <c r="D32674" i="2" s="1"/>
  <c r="G32668" i="2"/>
  <c r="D32668" i="2" s="1"/>
  <c r="G32662" i="2"/>
  <c r="D32662" i="2" s="1"/>
  <c r="G32656" i="2"/>
  <c r="D32656" i="2" s="1"/>
  <c r="G32650" i="2"/>
  <c r="D32650" i="2" s="1"/>
  <c r="G32644" i="2"/>
  <c r="D32644" i="2" s="1"/>
  <c r="G32638" i="2"/>
  <c r="D32638" i="2" s="1"/>
  <c r="G32632" i="2"/>
  <c r="D32632" i="2" s="1"/>
  <c r="G32626" i="2"/>
  <c r="D32626" i="2" s="1"/>
  <c r="G32620" i="2"/>
  <c r="D32620" i="2" s="1"/>
  <c r="G32614" i="2"/>
  <c r="D32614" i="2" s="1"/>
  <c r="G32608" i="2"/>
  <c r="D32608" i="2" s="1"/>
  <c r="G32602" i="2"/>
  <c r="D32602" i="2" s="1"/>
  <c r="G32596" i="2"/>
  <c r="D32596" i="2" s="1"/>
  <c r="G32590" i="2"/>
  <c r="D32590" i="2" s="1"/>
  <c r="G32584" i="2"/>
  <c r="D32584" i="2" s="1"/>
  <c r="G32578" i="2"/>
  <c r="D32578" i="2" s="1"/>
  <c r="G32572" i="2"/>
  <c r="D32572" i="2" s="1"/>
  <c r="G32566" i="2"/>
  <c r="D32566" i="2" s="1"/>
  <c r="G32560" i="2"/>
  <c r="D32560" i="2" s="1"/>
  <c r="G32554" i="2"/>
  <c r="D32554" i="2" s="1"/>
  <c r="G32548" i="2"/>
  <c r="D32548" i="2" s="1"/>
  <c r="G32542" i="2"/>
  <c r="D32542" i="2" s="1"/>
  <c r="G32536" i="2"/>
  <c r="D32536" i="2" s="1"/>
  <c r="G32530" i="2"/>
  <c r="D32530" i="2" s="1"/>
  <c r="G32524" i="2"/>
  <c r="D32524" i="2" s="1"/>
  <c r="G32518" i="2"/>
  <c r="D32518" i="2" s="1"/>
  <c r="G32512" i="2"/>
  <c r="D32512" i="2" s="1"/>
  <c r="G32506" i="2"/>
  <c r="D32506" i="2" s="1"/>
  <c r="G32500" i="2"/>
  <c r="D32500" i="2" s="1"/>
  <c r="G32494" i="2"/>
  <c r="D32494" i="2" s="1"/>
  <c r="G32488" i="2"/>
  <c r="D32488" i="2" s="1"/>
  <c r="G32482" i="2"/>
  <c r="D32482" i="2" s="1"/>
  <c r="G32476" i="2"/>
  <c r="D32476" i="2" s="1"/>
  <c r="G32470" i="2"/>
  <c r="D32470" i="2" s="1"/>
  <c r="G32464" i="2"/>
  <c r="D32464" i="2" s="1"/>
  <c r="G32458" i="2"/>
  <c r="D32458" i="2" s="1"/>
  <c r="G32452" i="2"/>
  <c r="D32452" i="2" s="1"/>
  <c r="G32446" i="2"/>
  <c r="D32446" i="2" s="1"/>
  <c r="G32440" i="2"/>
  <c r="D32440" i="2" s="1"/>
  <c r="G32434" i="2"/>
  <c r="D32434" i="2" s="1"/>
  <c r="G32428" i="2"/>
  <c r="D32428" i="2" s="1"/>
  <c r="G32422" i="2"/>
  <c r="D32422" i="2" s="1"/>
  <c r="G32416" i="2"/>
  <c r="D32416" i="2" s="1"/>
  <c r="G32410" i="2"/>
  <c r="D32410" i="2" s="1"/>
  <c r="G32404" i="2"/>
  <c r="D32404" i="2" s="1"/>
  <c r="G32398" i="2"/>
  <c r="D32398" i="2" s="1"/>
  <c r="G32392" i="2"/>
  <c r="D32392" i="2" s="1"/>
  <c r="G32386" i="2"/>
  <c r="D32386" i="2" s="1"/>
  <c r="G32380" i="2"/>
  <c r="D32380" i="2" s="1"/>
  <c r="G32374" i="2"/>
  <c r="D32374" i="2" s="1"/>
  <c r="G32368" i="2"/>
  <c r="D32368" i="2" s="1"/>
  <c r="G32362" i="2"/>
  <c r="D32362" i="2" s="1"/>
  <c r="G32353" i="2"/>
  <c r="D32353" i="2" s="1"/>
  <c r="G32343" i="2"/>
  <c r="D32343" i="2" s="1"/>
  <c r="G32333" i="2"/>
  <c r="D32333" i="2" s="1"/>
  <c r="G32322" i="2"/>
  <c r="D32322" i="2" s="1"/>
  <c r="G32312" i="2"/>
  <c r="D32312" i="2" s="1"/>
  <c r="G32302" i="2"/>
  <c r="D32302" i="2" s="1"/>
  <c r="G32281" i="2"/>
  <c r="D32281" i="2" s="1"/>
  <c r="G32271" i="2"/>
  <c r="D32271" i="2" s="1"/>
  <c r="G32261" i="2"/>
  <c r="D32261" i="2" s="1"/>
  <c r="G32250" i="2"/>
  <c r="D32250" i="2" s="1"/>
  <c r="G32240" i="2"/>
  <c r="D32240" i="2" s="1"/>
  <c r="G32230" i="2"/>
  <c r="D32230" i="2" s="1"/>
  <c r="G32209" i="2"/>
  <c r="D32209" i="2" s="1"/>
  <c r="G32199" i="2"/>
  <c r="D32199" i="2" s="1"/>
  <c r="G32189" i="2"/>
  <c r="D32189" i="2" s="1"/>
  <c r="G32178" i="2"/>
  <c r="D32178" i="2" s="1"/>
  <c r="G32168" i="2"/>
  <c r="D32168" i="2" s="1"/>
  <c r="G32158" i="2"/>
  <c r="D32158" i="2" s="1"/>
  <c r="G32137" i="2"/>
  <c r="D32137" i="2" s="1"/>
  <c r="G32127" i="2"/>
  <c r="D32127" i="2" s="1"/>
  <c r="G32117" i="2"/>
  <c r="D32117" i="2" s="1"/>
  <c r="G32106" i="2"/>
  <c r="D32106" i="2" s="1"/>
  <c r="G32096" i="2"/>
  <c r="D32096" i="2" s="1"/>
  <c r="G32086" i="2"/>
  <c r="D32086" i="2" s="1"/>
  <c r="G32065" i="2"/>
  <c r="D32065" i="2" s="1"/>
  <c r="G32055" i="2"/>
  <c r="D32055" i="2" s="1"/>
  <c r="G32045" i="2"/>
  <c r="D32045" i="2" s="1"/>
  <c r="G32034" i="2"/>
  <c r="D32034" i="2" s="1"/>
  <c r="G32024" i="2"/>
  <c r="D32024" i="2" s="1"/>
  <c r="G32014" i="2"/>
  <c r="D32014" i="2" s="1"/>
  <c r="G31993" i="2"/>
  <c r="D31993" i="2" s="1"/>
  <c r="G31983" i="2"/>
  <c r="D31983" i="2" s="1"/>
  <c r="G31973" i="2"/>
  <c r="D31973" i="2" s="1"/>
  <c r="G31962" i="2"/>
  <c r="D31962" i="2" s="1"/>
  <c r="G31952" i="2"/>
  <c r="D31952" i="2" s="1"/>
  <c r="G31942" i="2"/>
  <c r="D31942" i="2" s="1"/>
  <c r="G31921" i="2"/>
  <c r="D31921" i="2" s="1"/>
  <c r="G31911" i="2"/>
  <c r="D31911" i="2" s="1"/>
  <c r="G31901" i="2"/>
  <c r="D31901" i="2" s="1"/>
  <c r="G31890" i="2"/>
  <c r="D31890" i="2" s="1"/>
  <c r="G31880" i="2"/>
  <c r="D31880" i="2" s="1"/>
  <c r="G31870" i="2"/>
  <c r="D31870" i="2" s="1"/>
  <c r="G31849" i="2"/>
  <c r="D31849" i="2" s="1"/>
  <c r="G31839" i="2"/>
  <c r="D31839" i="2" s="1"/>
  <c r="G31829" i="2"/>
  <c r="D31829" i="2" s="1"/>
  <c r="G31818" i="2"/>
  <c r="D31818" i="2" s="1"/>
  <c r="G31808" i="2"/>
  <c r="D31808" i="2" s="1"/>
  <c r="G31798" i="2"/>
  <c r="D31798" i="2" s="1"/>
  <c r="G31777" i="2"/>
  <c r="D31777" i="2" s="1"/>
  <c r="G31767" i="2"/>
  <c r="D31767" i="2" s="1"/>
  <c r="G31757" i="2"/>
  <c r="D31757" i="2" s="1"/>
  <c r="G31746" i="2"/>
  <c r="D31746" i="2" s="1"/>
  <c r="G31736" i="2"/>
  <c r="D31736" i="2" s="1"/>
  <c r="G31726" i="2"/>
  <c r="D31726" i="2" s="1"/>
  <c r="G31705" i="2"/>
  <c r="D31705" i="2" s="1"/>
  <c r="G31695" i="2"/>
  <c r="D31695" i="2" s="1"/>
  <c r="G31685" i="2"/>
  <c r="D31685" i="2" s="1"/>
  <c r="G31674" i="2"/>
  <c r="D31674" i="2" s="1"/>
  <c r="G31664" i="2"/>
  <c r="D31664" i="2" s="1"/>
  <c r="G31654" i="2"/>
  <c r="D31654" i="2" s="1"/>
  <c r="G31633" i="2"/>
  <c r="D31633" i="2" s="1"/>
  <c r="G31623" i="2"/>
  <c r="D31623" i="2" s="1"/>
  <c r="G31613" i="2"/>
  <c r="D31613" i="2" s="1"/>
  <c r="G31602" i="2"/>
  <c r="D31602" i="2" s="1"/>
  <c r="G31592" i="2"/>
  <c r="D31592" i="2" s="1"/>
  <c r="G31582" i="2"/>
  <c r="D31582" i="2" s="1"/>
  <c r="G31561" i="2"/>
  <c r="D31561" i="2" s="1"/>
  <c r="G31551" i="2"/>
  <c r="D31551" i="2" s="1"/>
  <c r="G31541" i="2"/>
  <c r="D31541" i="2" s="1"/>
  <c r="G31530" i="2"/>
  <c r="D31530" i="2" s="1"/>
  <c r="G31520" i="2"/>
  <c r="D31520" i="2" s="1"/>
  <c r="G31510" i="2"/>
  <c r="D31510" i="2" s="1"/>
  <c r="G31489" i="2"/>
  <c r="D31489" i="2" s="1"/>
  <c r="G31479" i="2"/>
  <c r="D31479" i="2" s="1"/>
  <c r="G31469" i="2"/>
  <c r="D31469" i="2" s="1"/>
  <c r="G31458" i="2"/>
  <c r="D31458" i="2" s="1"/>
  <c r="G31448" i="2"/>
  <c r="D31448" i="2" s="1"/>
  <c r="G31438" i="2"/>
  <c r="D31438" i="2" s="1"/>
  <c r="G31417" i="2"/>
  <c r="D31417" i="2" s="1"/>
  <c r="G31407" i="2"/>
  <c r="D31407" i="2" s="1"/>
  <c r="G31397" i="2"/>
  <c r="D31397" i="2" s="1"/>
  <c r="G31386" i="2"/>
  <c r="D31386" i="2" s="1"/>
  <c r="G31376" i="2"/>
  <c r="D31376" i="2" s="1"/>
  <c r="G31366" i="2"/>
  <c r="D31366" i="2" s="1"/>
  <c r="G31345" i="2"/>
  <c r="D31345" i="2" s="1"/>
  <c r="G31335" i="2"/>
  <c r="D31335" i="2" s="1"/>
  <c r="G31325" i="2"/>
  <c r="D31325" i="2" s="1"/>
  <c r="G31314" i="2"/>
  <c r="D31314" i="2" s="1"/>
  <c r="G31304" i="2"/>
  <c r="D31304" i="2" s="1"/>
  <c r="G31294" i="2"/>
  <c r="D31294" i="2" s="1"/>
  <c r="G31273" i="2"/>
  <c r="D31273" i="2" s="1"/>
  <c r="G31263" i="2"/>
  <c r="D31263" i="2" s="1"/>
  <c r="G31253" i="2"/>
  <c r="D31253" i="2" s="1"/>
  <c r="G31242" i="2"/>
  <c r="D31242" i="2" s="1"/>
  <c r="G31232" i="2"/>
  <c r="D31232" i="2" s="1"/>
  <c r="G31222" i="2"/>
  <c r="D31222" i="2" s="1"/>
  <c r="G31201" i="2"/>
  <c r="D31201" i="2" s="1"/>
  <c r="G31191" i="2"/>
  <c r="D31191" i="2" s="1"/>
  <c r="G31181" i="2"/>
  <c r="D31181" i="2" s="1"/>
  <c r="G31170" i="2"/>
  <c r="D31170" i="2" s="1"/>
  <c r="G31160" i="2"/>
  <c r="D31160" i="2" s="1"/>
  <c r="G31150" i="2"/>
  <c r="D31150" i="2" s="1"/>
  <c r="G31129" i="2"/>
  <c r="D31129" i="2" s="1"/>
  <c r="G31119" i="2"/>
  <c r="D31119" i="2" s="1"/>
  <c r="G31109" i="2"/>
  <c r="D31109" i="2" s="1"/>
  <c r="G31098" i="2"/>
  <c r="D31098" i="2" s="1"/>
  <c r="G31088" i="2"/>
  <c r="D31088" i="2" s="1"/>
  <c r="G31078" i="2"/>
  <c r="D31078" i="2" s="1"/>
  <c r="G31057" i="2"/>
  <c r="D31057" i="2" s="1"/>
  <c r="G31047" i="2"/>
  <c r="D31047" i="2" s="1"/>
  <c r="G31037" i="2"/>
  <c r="D31037" i="2" s="1"/>
  <c r="G31026" i="2"/>
  <c r="D31026" i="2" s="1"/>
  <c r="G31016" i="2"/>
  <c r="D31016" i="2" s="1"/>
  <c r="G31006" i="2"/>
  <c r="D31006" i="2" s="1"/>
  <c r="G30985" i="2"/>
  <c r="D30985" i="2" s="1"/>
  <c r="G30975" i="2"/>
  <c r="D30975" i="2" s="1"/>
  <c r="G30965" i="2"/>
  <c r="D30965" i="2" s="1"/>
  <c r="G30954" i="2"/>
  <c r="D30954" i="2" s="1"/>
  <c r="G30944" i="2"/>
  <c r="D30944" i="2" s="1"/>
  <c r="G30934" i="2"/>
  <c r="D30934" i="2" s="1"/>
  <c r="G30913" i="2"/>
  <c r="D30913" i="2" s="1"/>
  <c r="G30903" i="2"/>
  <c r="D30903" i="2" s="1"/>
  <c r="G30893" i="2"/>
  <c r="D30893" i="2" s="1"/>
  <c r="G30882" i="2"/>
  <c r="D30882" i="2" s="1"/>
  <c r="G30872" i="2"/>
  <c r="D30872" i="2" s="1"/>
  <c r="G30862" i="2"/>
  <c r="D30862" i="2" s="1"/>
  <c r="G30841" i="2"/>
  <c r="D30841" i="2" s="1"/>
  <c r="G30831" i="2"/>
  <c r="D30831" i="2" s="1"/>
  <c r="G30821" i="2"/>
  <c r="D30821" i="2" s="1"/>
  <c r="G30810" i="2"/>
  <c r="D30810" i="2" s="1"/>
  <c r="G30800" i="2"/>
  <c r="D30800" i="2" s="1"/>
  <c r="G30790" i="2"/>
  <c r="D30790" i="2" s="1"/>
  <c r="G30769" i="2"/>
  <c r="D30769" i="2" s="1"/>
  <c r="G30759" i="2"/>
  <c r="D30759" i="2" s="1"/>
  <c r="G30749" i="2"/>
  <c r="D30749" i="2" s="1"/>
  <c r="G30738" i="2"/>
  <c r="D30738" i="2" s="1"/>
  <c r="G30728" i="2"/>
  <c r="D30728" i="2" s="1"/>
  <c r="G30718" i="2"/>
  <c r="D30718" i="2" s="1"/>
  <c r="G30697" i="2"/>
  <c r="D30697" i="2" s="1"/>
  <c r="G30687" i="2"/>
  <c r="D30687" i="2" s="1"/>
  <c r="G30677" i="2"/>
  <c r="D30677" i="2" s="1"/>
  <c r="G30666" i="2"/>
  <c r="D30666" i="2" s="1"/>
  <c r="G30656" i="2"/>
  <c r="D30656" i="2" s="1"/>
  <c r="G30646" i="2"/>
  <c r="D30646" i="2" s="1"/>
  <c r="G30625" i="2"/>
  <c r="D30625" i="2" s="1"/>
  <c r="G30615" i="2"/>
  <c r="D30615" i="2" s="1"/>
  <c r="G30605" i="2"/>
  <c r="D30605" i="2" s="1"/>
  <c r="G30594" i="2"/>
  <c r="D30594" i="2" s="1"/>
  <c r="G30584" i="2"/>
  <c r="D30584" i="2" s="1"/>
  <c r="G30574" i="2"/>
  <c r="D30574" i="2" s="1"/>
  <c r="G30553" i="2"/>
  <c r="D30553" i="2" s="1"/>
  <c r="G30543" i="2"/>
  <c r="D30543" i="2" s="1"/>
  <c r="G30533" i="2"/>
  <c r="D30533" i="2" s="1"/>
  <c r="G30522" i="2"/>
  <c r="D30522" i="2" s="1"/>
  <c r="G30512" i="2"/>
  <c r="D30512" i="2" s="1"/>
  <c r="G30502" i="2"/>
  <c r="D30502" i="2" s="1"/>
  <c r="G30481" i="2"/>
  <c r="D30481" i="2" s="1"/>
  <c r="G30471" i="2"/>
  <c r="D30471" i="2" s="1"/>
  <c r="G30461" i="2"/>
  <c r="D30461" i="2" s="1"/>
  <c r="G30450" i="2"/>
  <c r="D30450" i="2" s="1"/>
  <c r="G30440" i="2"/>
  <c r="D30440" i="2" s="1"/>
  <c r="G30430" i="2"/>
  <c r="D30430" i="2" s="1"/>
  <c r="G30409" i="2"/>
  <c r="G30399" i="2"/>
  <c r="D30399" i="2" s="1"/>
  <c r="G30389" i="2"/>
  <c r="D30389" i="2" s="1"/>
  <c r="G30378" i="2"/>
  <c r="D30378" i="2" s="1"/>
  <c r="G30368" i="2"/>
  <c r="D30368" i="2" s="1"/>
  <c r="G30358" i="2"/>
  <c r="D30358" i="2" s="1"/>
  <c r="G30337" i="2"/>
  <c r="D30337" i="2" s="1"/>
  <c r="G30327" i="2"/>
  <c r="D30327" i="2" s="1"/>
  <c r="G30317" i="2"/>
  <c r="D30317" i="2" s="1"/>
  <c r="G30306" i="2"/>
  <c r="D30306" i="2" s="1"/>
  <c r="G30296" i="2"/>
  <c r="D30296" i="2" s="1"/>
  <c r="G30286" i="2"/>
  <c r="D30286" i="2" s="1"/>
  <c r="G30265" i="2"/>
  <c r="D30265" i="2" s="1"/>
  <c r="G30255" i="2"/>
  <c r="D30255" i="2" s="1"/>
  <c r="G30245" i="2"/>
  <c r="D30245" i="2" s="1"/>
  <c r="G30234" i="2"/>
  <c r="D30234" i="2" s="1"/>
  <c r="G30224" i="2"/>
  <c r="D30224" i="2" s="1"/>
  <c r="G30214" i="2"/>
  <c r="D30214" i="2" s="1"/>
  <c r="G30193" i="2"/>
  <c r="D30193" i="2" s="1"/>
  <c r="G30183" i="2"/>
  <c r="D30183" i="2" s="1"/>
  <c r="G30173" i="2"/>
  <c r="D30173" i="2" s="1"/>
  <c r="G30162" i="2"/>
  <c r="D30162" i="2" s="1"/>
  <c r="G30152" i="2"/>
  <c r="D30152" i="2" s="1"/>
  <c r="G30142" i="2"/>
  <c r="D30142" i="2" s="1"/>
  <c r="G30121" i="2"/>
  <c r="G30111" i="2"/>
  <c r="D30111" i="2" s="1"/>
  <c r="G30101" i="2"/>
  <c r="D30101" i="2" s="1"/>
  <c r="G30090" i="2"/>
  <c r="D30090" i="2" s="1"/>
  <c r="G30080" i="2"/>
  <c r="D30080" i="2" s="1"/>
  <c r="G30070" i="2"/>
  <c r="D30070" i="2" s="1"/>
  <c r="G30049" i="2"/>
  <c r="D30049" i="2" s="1"/>
  <c r="G30039" i="2"/>
  <c r="D30039" i="2" s="1"/>
  <c r="G30029" i="2"/>
  <c r="D30029" i="2" s="1"/>
  <c r="G30018" i="2"/>
  <c r="D30018" i="2" s="1"/>
  <c r="G30008" i="2"/>
  <c r="D30008" i="2" s="1"/>
  <c r="G29998" i="2"/>
  <c r="D29998" i="2" s="1"/>
  <c r="G29977" i="2"/>
  <c r="D29977" i="2" s="1"/>
  <c r="G29967" i="2"/>
  <c r="D29967" i="2" s="1"/>
  <c r="G29957" i="2"/>
  <c r="D29957" i="2" s="1"/>
  <c r="G29946" i="2"/>
  <c r="D29946" i="2" s="1"/>
  <c r="G29936" i="2"/>
  <c r="D29936" i="2" s="1"/>
  <c r="G29926" i="2"/>
  <c r="D29926" i="2" s="1"/>
  <c r="G29905" i="2"/>
  <c r="D29905" i="2" s="1"/>
  <c r="G29895" i="2"/>
  <c r="D29895" i="2" s="1"/>
  <c r="G29885" i="2"/>
  <c r="D29885" i="2" s="1"/>
  <c r="G29874" i="2"/>
  <c r="D29874" i="2" s="1"/>
  <c r="G29864" i="2"/>
  <c r="D29864" i="2" s="1"/>
  <c r="G29854" i="2"/>
  <c r="D29854" i="2" s="1"/>
  <c r="G29833" i="2"/>
  <c r="D29833" i="2" s="1"/>
  <c r="G29823" i="2"/>
  <c r="D29823" i="2" s="1"/>
  <c r="G29813" i="2"/>
  <c r="D29813" i="2" s="1"/>
  <c r="G29802" i="2"/>
  <c r="D29802" i="2" s="1"/>
  <c r="G29792" i="2"/>
  <c r="D29792" i="2" s="1"/>
  <c r="G29782" i="2"/>
  <c r="D29782" i="2" s="1"/>
  <c r="G29761" i="2"/>
  <c r="D29761" i="2" s="1"/>
  <c r="G29751" i="2"/>
  <c r="D29751" i="2" s="1"/>
  <c r="G29741" i="2"/>
  <c r="D29741" i="2" s="1"/>
  <c r="G29730" i="2"/>
  <c r="D29730" i="2" s="1"/>
  <c r="G29720" i="2"/>
  <c r="D29720" i="2" s="1"/>
  <c r="G29710" i="2"/>
  <c r="D29710" i="2" s="1"/>
  <c r="G29689" i="2"/>
  <c r="D29689" i="2" s="1"/>
  <c r="G29679" i="2"/>
  <c r="D29679" i="2" s="1"/>
  <c r="G29669" i="2"/>
  <c r="D29669" i="2" s="1"/>
  <c r="G29658" i="2"/>
  <c r="D29658" i="2" s="1"/>
  <c r="G29648" i="2"/>
  <c r="D29648" i="2" s="1"/>
  <c r="G29638" i="2"/>
  <c r="D29638" i="2" s="1"/>
  <c r="G29617" i="2"/>
  <c r="D29617" i="2" s="1"/>
  <c r="G29607" i="2"/>
  <c r="D29607" i="2" s="1"/>
  <c r="G29597" i="2"/>
  <c r="D29597" i="2" s="1"/>
  <c r="G29586" i="2"/>
  <c r="D29586" i="2" s="1"/>
  <c r="G29576" i="2"/>
  <c r="D29576" i="2" s="1"/>
  <c r="G29566" i="2"/>
  <c r="D29566" i="2" s="1"/>
  <c r="G29545" i="2"/>
  <c r="D29545" i="2" s="1"/>
  <c r="G29535" i="2"/>
  <c r="D29535" i="2" s="1"/>
  <c r="G29525" i="2"/>
  <c r="D29525" i="2" s="1"/>
  <c r="G29514" i="2"/>
  <c r="D29514" i="2" s="1"/>
  <c r="G29504" i="2"/>
  <c r="D29504" i="2" s="1"/>
  <c r="G29494" i="2"/>
  <c r="D29494" i="2" s="1"/>
  <c r="G29473" i="2"/>
  <c r="D29473" i="2" s="1"/>
  <c r="G29463" i="2"/>
  <c r="D29463" i="2" s="1"/>
  <c r="G29453" i="2"/>
  <c r="D29453" i="2" s="1"/>
  <c r="G29442" i="2"/>
  <c r="D29442" i="2" s="1"/>
  <c r="G29432" i="2"/>
  <c r="D29432" i="2" s="1"/>
  <c r="G29422" i="2"/>
  <c r="D29422" i="2" s="1"/>
  <c r="G29401" i="2"/>
  <c r="D29401" i="2" s="1"/>
  <c r="G29391" i="2"/>
  <c r="D29391" i="2" s="1"/>
  <c r="G29381" i="2"/>
  <c r="D29381" i="2" s="1"/>
  <c r="G29370" i="2"/>
  <c r="D29370" i="2" s="1"/>
  <c r="G29360" i="2"/>
  <c r="D29360" i="2" s="1"/>
  <c r="G29350" i="2"/>
  <c r="D29350" i="2" s="1"/>
  <c r="G29329" i="2"/>
  <c r="D29329" i="2" s="1"/>
  <c r="G29319" i="2"/>
  <c r="D29319" i="2" s="1"/>
  <c r="G29309" i="2"/>
  <c r="D29309" i="2" s="1"/>
  <c r="G29298" i="2"/>
  <c r="D29298" i="2" s="1"/>
  <c r="G29288" i="2"/>
  <c r="D29288" i="2" s="1"/>
  <c r="G29278" i="2"/>
  <c r="D29278" i="2" s="1"/>
  <c r="G29257" i="2"/>
  <c r="D29257" i="2" s="1"/>
  <c r="G29247" i="2"/>
  <c r="D29247" i="2" s="1"/>
  <c r="G29237" i="2"/>
  <c r="D29237" i="2" s="1"/>
  <c r="G29226" i="2"/>
  <c r="D29226" i="2" s="1"/>
  <c r="G29216" i="2"/>
  <c r="D29216" i="2" s="1"/>
  <c r="G29206" i="2"/>
  <c r="D29206" i="2" s="1"/>
  <c r="G29185" i="2"/>
  <c r="D29185" i="2" s="1"/>
  <c r="G29175" i="2"/>
  <c r="D29175" i="2" s="1"/>
  <c r="G29165" i="2"/>
  <c r="D29165" i="2" s="1"/>
  <c r="G29154" i="2"/>
  <c r="D29154" i="2" s="1"/>
  <c r="G29144" i="2"/>
  <c r="D29144" i="2" s="1"/>
  <c r="G29134" i="2"/>
  <c r="D29134" i="2" s="1"/>
  <c r="G29113" i="2"/>
  <c r="D29113" i="2" s="1"/>
  <c r="G29103" i="2"/>
  <c r="D29103" i="2" s="1"/>
  <c r="G29093" i="2"/>
  <c r="D29093" i="2" s="1"/>
  <c r="G29082" i="2"/>
  <c r="D29082" i="2" s="1"/>
  <c r="G29072" i="2"/>
  <c r="D29072" i="2" s="1"/>
  <c r="G29062" i="2"/>
  <c r="D29062" i="2" s="1"/>
  <c r="G29041" i="2"/>
  <c r="D29041" i="2" s="1"/>
  <c r="G29031" i="2"/>
  <c r="D29031" i="2" s="1"/>
  <c r="G29021" i="2"/>
  <c r="D29021" i="2" s="1"/>
  <c r="G29010" i="2"/>
  <c r="D29010" i="2" s="1"/>
  <c r="G29000" i="2"/>
  <c r="D29000" i="2" s="1"/>
  <c r="G28990" i="2"/>
  <c r="D28990" i="2" s="1"/>
  <c r="G28969" i="2"/>
  <c r="D28969" i="2" s="1"/>
  <c r="G28959" i="2"/>
  <c r="D28959" i="2" s="1"/>
  <c r="G28949" i="2"/>
  <c r="D28949" i="2" s="1"/>
  <c r="G28938" i="2"/>
  <c r="D28938" i="2" s="1"/>
  <c r="G28928" i="2"/>
  <c r="D28928" i="2" s="1"/>
  <c r="G28918" i="2"/>
  <c r="D28918" i="2" s="1"/>
  <c r="G28897" i="2"/>
  <c r="D28897" i="2" s="1"/>
  <c r="G28887" i="2"/>
  <c r="D28887" i="2" s="1"/>
  <c r="G28877" i="2"/>
  <c r="D28877" i="2" s="1"/>
  <c r="G28866" i="2"/>
  <c r="D28866" i="2" s="1"/>
  <c r="G28856" i="2"/>
  <c r="D28856" i="2" s="1"/>
  <c r="G28846" i="2"/>
  <c r="D28846" i="2" s="1"/>
  <c r="G28825" i="2"/>
  <c r="D28825" i="2" s="1"/>
  <c r="G28815" i="2"/>
  <c r="D28815" i="2" s="1"/>
  <c r="G28805" i="2"/>
  <c r="D28805" i="2" s="1"/>
  <c r="G28794" i="2"/>
  <c r="D28794" i="2" s="1"/>
  <c r="G28784" i="2"/>
  <c r="D28784" i="2" s="1"/>
  <c r="G28774" i="2"/>
  <c r="D28774" i="2" s="1"/>
  <c r="G28753" i="2"/>
  <c r="D28753" i="2" s="1"/>
  <c r="G28743" i="2"/>
  <c r="D28743" i="2" s="1"/>
  <c r="G28733" i="2"/>
  <c r="D28733" i="2" s="1"/>
  <c r="G28722" i="2"/>
  <c r="D28722" i="2" s="1"/>
  <c r="G28712" i="2"/>
  <c r="D28712" i="2" s="1"/>
  <c r="G28702" i="2"/>
  <c r="D28702" i="2" s="1"/>
  <c r="G28681" i="2"/>
  <c r="D28681" i="2" s="1"/>
  <c r="G28671" i="2"/>
  <c r="D28671" i="2" s="1"/>
  <c r="G28661" i="2"/>
  <c r="D28661" i="2" s="1"/>
  <c r="G28650" i="2"/>
  <c r="D28650" i="2" s="1"/>
  <c r="G28640" i="2"/>
  <c r="D28640" i="2" s="1"/>
  <c r="G28630" i="2"/>
  <c r="D28630" i="2" s="1"/>
  <c r="G28609" i="2"/>
  <c r="D28609" i="2" s="1"/>
  <c r="G28599" i="2"/>
  <c r="D28599" i="2" s="1"/>
  <c r="G28589" i="2"/>
  <c r="D28589" i="2" s="1"/>
  <c r="G28578" i="2"/>
  <c r="D28578" i="2" s="1"/>
  <c r="G28568" i="2"/>
  <c r="D28568" i="2" s="1"/>
  <c r="G28558" i="2"/>
  <c r="D28558" i="2" s="1"/>
  <c r="G28537" i="2"/>
  <c r="G28527" i="2"/>
  <c r="D28527" i="2" s="1"/>
  <c r="G28517" i="2"/>
  <c r="D28517" i="2" s="1"/>
  <c r="G28506" i="2"/>
  <c r="D28506" i="2" s="1"/>
  <c r="G28496" i="2"/>
  <c r="D28496" i="2" s="1"/>
  <c r="G28486" i="2"/>
  <c r="D28486" i="2" s="1"/>
  <c r="G28465" i="2"/>
  <c r="D28465" i="2" s="1"/>
  <c r="G28455" i="2"/>
  <c r="D28455" i="2" s="1"/>
  <c r="G28445" i="2"/>
  <c r="D28445" i="2" s="1"/>
  <c r="G28434" i="2"/>
  <c r="D28434" i="2" s="1"/>
  <c r="G28424" i="2"/>
  <c r="D28424" i="2" s="1"/>
  <c r="G28414" i="2"/>
  <c r="D28414" i="2" s="1"/>
  <c r="G28393" i="2"/>
  <c r="D28393" i="2" s="1"/>
  <c r="G28383" i="2"/>
  <c r="D28383" i="2" s="1"/>
  <c r="G28373" i="2"/>
  <c r="D28373" i="2" s="1"/>
  <c r="G28362" i="2"/>
  <c r="D28362" i="2" s="1"/>
  <c r="G28352" i="2"/>
  <c r="D28352" i="2" s="1"/>
  <c r="G28342" i="2"/>
  <c r="D28342" i="2" s="1"/>
  <c r="G28321" i="2"/>
  <c r="D28321" i="2" s="1"/>
  <c r="G28311" i="2"/>
  <c r="D28311" i="2" s="1"/>
  <c r="G28301" i="2"/>
  <c r="D28301" i="2" s="1"/>
  <c r="G28290" i="2"/>
  <c r="D28290" i="2" s="1"/>
  <c r="G28280" i="2"/>
  <c r="D28280" i="2" s="1"/>
  <c r="G28270" i="2"/>
  <c r="D28270" i="2" s="1"/>
  <c r="G28249" i="2"/>
  <c r="D28249" i="2" s="1"/>
  <c r="G28239" i="2"/>
  <c r="D28239" i="2" s="1"/>
  <c r="G28229" i="2"/>
  <c r="D28229" i="2" s="1"/>
  <c r="G28218" i="2"/>
  <c r="D28218" i="2" s="1"/>
  <c r="G28208" i="2"/>
  <c r="D28208" i="2" s="1"/>
  <c r="G28198" i="2"/>
  <c r="D28198" i="2" s="1"/>
  <c r="G28177" i="2"/>
  <c r="D28177" i="2" s="1"/>
  <c r="G28167" i="2"/>
  <c r="D28167" i="2" s="1"/>
  <c r="G28157" i="2"/>
  <c r="D28157" i="2" s="1"/>
  <c r="G28146" i="2"/>
  <c r="D28146" i="2" s="1"/>
  <c r="G28136" i="2"/>
  <c r="D28136" i="2" s="1"/>
  <c r="G28126" i="2"/>
  <c r="D28126" i="2" s="1"/>
  <c r="G28105" i="2"/>
  <c r="D28105" i="2" s="1"/>
  <c r="G28095" i="2"/>
  <c r="D28095" i="2" s="1"/>
  <c r="G28085" i="2"/>
  <c r="D28085" i="2" s="1"/>
  <c r="G28074" i="2"/>
  <c r="D28074" i="2" s="1"/>
  <c r="G28064" i="2"/>
  <c r="D28064" i="2" s="1"/>
  <c r="G28054" i="2"/>
  <c r="D28054" i="2" s="1"/>
  <c r="G28033" i="2"/>
  <c r="D28033" i="2" s="1"/>
  <c r="G28023" i="2"/>
  <c r="D28023" i="2" s="1"/>
  <c r="G28013" i="2"/>
  <c r="D28013" i="2" s="1"/>
  <c r="G28002" i="2"/>
  <c r="D28002" i="2" s="1"/>
  <c r="G27992" i="2"/>
  <c r="D27992" i="2" s="1"/>
  <c r="G27982" i="2"/>
  <c r="D27982" i="2" s="1"/>
  <c r="G27961" i="2"/>
  <c r="D27961" i="2" s="1"/>
  <c r="G27951" i="2"/>
  <c r="D27951" i="2" s="1"/>
  <c r="G27941" i="2"/>
  <c r="D27941" i="2" s="1"/>
  <c r="G27930" i="2"/>
  <c r="D27930" i="2" s="1"/>
  <c r="G27920" i="2"/>
  <c r="D27920" i="2" s="1"/>
  <c r="G27910" i="2"/>
  <c r="D27910" i="2" s="1"/>
  <c r="G27889" i="2"/>
  <c r="D27889" i="2" s="1"/>
  <c r="G27879" i="2"/>
  <c r="D27879" i="2" s="1"/>
  <c r="G27869" i="2"/>
  <c r="D27869" i="2" s="1"/>
  <c r="G27858" i="2"/>
  <c r="D27858" i="2" s="1"/>
  <c r="G27848" i="2"/>
  <c r="D27848" i="2" s="1"/>
  <c r="G27838" i="2"/>
  <c r="D27838" i="2" s="1"/>
  <c r="G27817" i="2"/>
  <c r="D27817" i="2" s="1"/>
  <c r="G27807" i="2"/>
  <c r="D27807" i="2" s="1"/>
  <c r="G27797" i="2"/>
  <c r="D27797" i="2" s="1"/>
  <c r="G27786" i="2"/>
  <c r="D27786" i="2" s="1"/>
  <c r="G27776" i="2"/>
  <c r="D27776" i="2" s="1"/>
  <c r="G27766" i="2"/>
  <c r="D27766" i="2" s="1"/>
  <c r="G27745" i="2"/>
  <c r="G27735" i="2"/>
  <c r="D27735" i="2" s="1"/>
  <c r="G27725" i="2"/>
  <c r="D27725" i="2" s="1"/>
  <c r="G27714" i="2"/>
  <c r="D27714" i="2" s="1"/>
  <c r="G27704" i="2"/>
  <c r="D27704" i="2" s="1"/>
  <c r="G27694" i="2"/>
  <c r="D27694" i="2" s="1"/>
  <c r="G27673" i="2"/>
  <c r="D27673" i="2" s="1"/>
  <c r="G27663" i="2"/>
  <c r="D27663" i="2" s="1"/>
  <c r="G27653" i="2"/>
  <c r="D27653" i="2" s="1"/>
  <c r="G27642" i="2"/>
  <c r="D27642" i="2" s="1"/>
  <c r="G27632" i="2"/>
  <c r="D27632" i="2" s="1"/>
  <c r="G27622" i="2"/>
  <c r="D27622" i="2" s="1"/>
  <c r="G27601" i="2"/>
  <c r="D27601" i="2" s="1"/>
  <c r="G27591" i="2"/>
  <c r="D27591" i="2" s="1"/>
  <c r="G27581" i="2"/>
  <c r="D27581" i="2" s="1"/>
  <c r="G27570" i="2"/>
  <c r="D27570" i="2" s="1"/>
  <c r="G27560" i="2"/>
  <c r="D27560" i="2" s="1"/>
  <c r="G27550" i="2"/>
  <c r="D27550" i="2" s="1"/>
  <c r="G27529" i="2"/>
  <c r="D27529" i="2" s="1"/>
  <c r="G27519" i="2"/>
  <c r="D27519" i="2" s="1"/>
  <c r="G27509" i="2"/>
  <c r="D27509" i="2" s="1"/>
  <c r="G27498" i="2"/>
  <c r="D27498" i="2" s="1"/>
  <c r="G27488" i="2"/>
  <c r="D27488" i="2" s="1"/>
  <c r="G27478" i="2"/>
  <c r="D27478" i="2" s="1"/>
  <c r="G27457" i="2"/>
  <c r="D27457" i="2" s="1"/>
  <c r="G27447" i="2"/>
  <c r="D27447" i="2" s="1"/>
  <c r="G27437" i="2"/>
  <c r="D27437" i="2" s="1"/>
  <c r="G27426" i="2"/>
  <c r="D27426" i="2" s="1"/>
  <c r="G27416" i="2"/>
  <c r="D27416" i="2" s="1"/>
  <c r="G27406" i="2"/>
  <c r="D27406" i="2" s="1"/>
  <c r="G27385" i="2"/>
  <c r="D27385" i="2" s="1"/>
  <c r="G27375" i="2"/>
  <c r="D27375" i="2" s="1"/>
  <c r="G27365" i="2"/>
  <c r="D27365" i="2" s="1"/>
  <c r="G27354" i="2"/>
  <c r="D27354" i="2" s="1"/>
  <c r="G27344" i="2"/>
  <c r="D27344" i="2" s="1"/>
  <c r="G27334" i="2"/>
  <c r="D27334" i="2" s="1"/>
  <c r="G27313" i="2"/>
  <c r="G27303" i="2"/>
  <c r="D27303" i="2" s="1"/>
  <c r="G27293" i="2"/>
  <c r="D27293" i="2" s="1"/>
  <c r="G27282" i="2"/>
  <c r="D27282" i="2" s="1"/>
  <c r="G27272" i="2"/>
  <c r="D27272" i="2" s="1"/>
  <c r="G27262" i="2"/>
  <c r="D27262" i="2" s="1"/>
  <c r="G27241" i="2"/>
  <c r="D27241" i="2" s="1"/>
  <c r="G27231" i="2"/>
  <c r="D27231" i="2" s="1"/>
  <c r="G27221" i="2"/>
  <c r="D27221" i="2" s="1"/>
  <c r="G27210" i="2"/>
  <c r="D27210" i="2" s="1"/>
  <c r="G27200" i="2"/>
  <c r="D27200" i="2" s="1"/>
  <c r="G27190" i="2"/>
  <c r="D27190" i="2" s="1"/>
  <c r="G27169" i="2"/>
  <c r="D27169" i="2" s="1"/>
  <c r="G27159" i="2"/>
  <c r="D27159" i="2" s="1"/>
  <c r="G27149" i="2"/>
  <c r="D27149" i="2" s="1"/>
  <c r="G27138" i="2"/>
  <c r="D27138" i="2" s="1"/>
  <c r="G27128" i="2"/>
  <c r="D27128" i="2" s="1"/>
  <c r="G27118" i="2"/>
  <c r="D27118" i="2" s="1"/>
  <c r="G27097" i="2"/>
  <c r="D27097" i="2" s="1"/>
  <c r="G27087" i="2"/>
  <c r="D27087" i="2" s="1"/>
  <c r="G27077" i="2"/>
  <c r="D27077" i="2" s="1"/>
  <c r="G27066" i="2"/>
  <c r="D27066" i="2" s="1"/>
  <c r="G27056" i="2"/>
  <c r="D27056" i="2" s="1"/>
  <c r="G27046" i="2"/>
  <c r="D27046" i="2" s="1"/>
  <c r="G27025" i="2"/>
  <c r="D27025" i="2" s="1"/>
  <c r="G27015" i="2"/>
  <c r="D27015" i="2" s="1"/>
  <c r="G27005" i="2"/>
  <c r="D27005" i="2" s="1"/>
  <c r="G26994" i="2"/>
  <c r="D26994" i="2" s="1"/>
  <c r="G26984" i="2"/>
  <c r="D26984" i="2" s="1"/>
  <c r="G26974" i="2"/>
  <c r="D26974" i="2" s="1"/>
  <c r="G26953" i="2"/>
  <c r="D26953" i="2" s="1"/>
  <c r="G26943" i="2"/>
  <c r="D26943" i="2" s="1"/>
  <c r="G26933" i="2"/>
  <c r="D26933" i="2" s="1"/>
  <c r="G26922" i="2"/>
  <c r="D26922" i="2" s="1"/>
  <c r="G26912" i="2"/>
  <c r="D26912" i="2" s="1"/>
  <c r="G26902" i="2"/>
  <c r="D26902" i="2" s="1"/>
  <c r="G26891" i="2"/>
  <c r="D26891" i="2" s="1"/>
  <c r="G25151" i="2"/>
  <c r="D25151" i="2" s="1"/>
  <c r="G25007" i="2"/>
  <c r="D25007" i="2" s="1"/>
  <c r="G24863" i="2"/>
  <c r="D24863" i="2" s="1"/>
  <c r="G24719" i="2"/>
  <c r="D24719" i="2" s="1"/>
  <c r="G24575" i="2"/>
  <c r="D24575" i="2" s="1"/>
  <c r="G24431" i="2"/>
  <c r="D24431" i="2" s="1"/>
  <c r="G24287" i="2"/>
  <c r="D24287" i="2" s="1"/>
  <c r="G24143" i="2"/>
  <c r="D24143" i="2" s="1"/>
  <c r="G23999" i="2"/>
  <c r="D23999" i="2" s="1"/>
  <c r="G23855" i="2"/>
  <c r="D23855" i="2" s="1"/>
  <c r="G23711" i="2"/>
  <c r="D23711" i="2" s="1"/>
  <c r="G23567" i="2"/>
  <c r="D23567" i="2" s="1"/>
  <c r="G23423" i="2"/>
  <c r="D23423" i="2" s="1"/>
  <c r="G23279" i="2"/>
  <c r="D23279" i="2" s="1"/>
  <c r="G23135" i="2"/>
  <c r="D23135" i="2" s="1"/>
  <c r="G22991" i="2"/>
  <c r="D22991" i="2" s="1"/>
  <c r="G22847" i="2"/>
  <c r="D22847" i="2" s="1"/>
  <c r="G22502" i="2"/>
  <c r="D22502" i="2" s="1"/>
  <c r="G22052" i="2"/>
  <c r="D22052" i="2" s="1"/>
  <c r="G21188" i="2"/>
  <c r="D21188" i="2" s="1"/>
  <c r="G20324" i="2"/>
  <c r="D20324" i="2" s="1"/>
  <c r="G32352" i="2"/>
  <c r="D32352" i="2" s="1"/>
  <c r="G32342" i="2"/>
  <c r="D32342" i="2" s="1"/>
  <c r="G32332" i="2"/>
  <c r="D32332" i="2" s="1"/>
  <c r="G32311" i="2"/>
  <c r="D32311" i="2" s="1"/>
  <c r="G32301" i="2"/>
  <c r="D32301" i="2" s="1"/>
  <c r="G32291" i="2"/>
  <c r="D32291" i="2" s="1"/>
  <c r="G32280" i="2"/>
  <c r="D32280" i="2" s="1"/>
  <c r="G32270" i="2"/>
  <c r="D32270" i="2" s="1"/>
  <c r="G32260" i="2"/>
  <c r="D32260" i="2" s="1"/>
  <c r="G32239" i="2"/>
  <c r="D32239" i="2" s="1"/>
  <c r="G32229" i="2"/>
  <c r="D32229" i="2" s="1"/>
  <c r="G32219" i="2"/>
  <c r="D32219" i="2" s="1"/>
  <c r="G32208" i="2"/>
  <c r="D32208" i="2" s="1"/>
  <c r="G32198" i="2"/>
  <c r="D32198" i="2" s="1"/>
  <c r="G32188" i="2"/>
  <c r="D32188" i="2" s="1"/>
  <c r="G32167" i="2"/>
  <c r="D32167" i="2" s="1"/>
  <c r="G32157" i="2"/>
  <c r="D32157" i="2" s="1"/>
  <c r="G32147" i="2"/>
  <c r="G32136" i="2"/>
  <c r="D32136" i="2" s="1"/>
  <c r="G32126" i="2"/>
  <c r="D32126" i="2" s="1"/>
  <c r="G32116" i="2"/>
  <c r="D32116" i="2" s="1"/>
  <c r="G32095" i="2"/>
  <c r="D32095" i="2" s="1"/>
  <c r="G32085" i="2"/>
  <c r="D32085" i="2" s="1"/>
  <c r="G32075" i="2"/>
  <c r="D32075" i="2" s="1"/>
  <c r="G32064" i="2"/>
  <c r="D32064" i="2" s="1"/>
  <c r="G32054" i="2"/>
  <c r="D32054" i="2" s="1"/>
  <c r="G32044" i="2"/>
  <c r="D32044" i="2" s="1"/>
  <c r="G32023" i="2"/>
  <c r="D32023" i="2" s="1"/>
  <c r="G32013" i="2"/>
  <c r="D32013" i="2" s="1"/>
  <c r="G32003" i="2"/>
  <c r="D32003" i="2" s="1"/>
  <c r="G31992" i="2"/>
  <c r="D31992" i="2" s="1"/>
  <c r="G31982" i="2"/>
  <c r="D31982" i="2" s="1"/>
  <c r="G31972" i="2"/>
  <c r="D31972" i="2" s="1"/>
  <c r="G31951" i="2"/>
  <c r="D31951" i="2" s="1"/>
  <c r="G31941" i="2"/>
  <c r="D31941" i="2" s="1"/>
  <c r="G31931" i="2"/>
  <c r="G31920" i="2"/>
  <c r="D31920" i="2" s="1"/>
  <c r="G31910" i="2"/>
  <c r="D31910" i="2" s="1"/>
  <c r="G31900" i="2"/>
  <c r="D31900" i="2" s="1"/>
  <c r="G31879" i="2"/>
  <c r="D31879" i="2" s="1"/>
  <c r="G31869" i="2"/>
  <c r="D31869" i="2" s="1"/>
  <c r="G31859" i="2"/>
  <c r="G31848" i="2"/>
  <c r="D31848" i="2" s="1"/>
  <c r="G31838" i="2"/>
  <c r="D31838" i="2" s="1"/>
  <c r="G31828" i="2"/>
  <c r="D31828" i="2" s="1"/>
  <c r="G31807" i="2"/>
  <c r="D31807" i="2" s="1"/>
  <c r="G31797" i="2"/>
  <c r="D31797" i="2" s="1"/>
  <c r="G31787" i="2"/>
  <c r="D31787" i="2" s="1"/>
  <c r="G31776" i="2"/>
  <c r="D31776" i="2" s="1"/>
  <c r="G31766" i="2"/>
  <c r="D31766" i="2" s="1"/>
  <c r="G31756" i="2"/>
  <c r="D31756" i="2" s="1"/>
  <c r="G31735" i="2"/>
  <c r="D31735" i="2" s="1"/>
  <c r="G31725" i="2"/>
  <c r="D31725" i="2" s="1"/>
  <c r="G31715" i="2"/>
  <c r="D31715" i="2" s="1"/>
  <c r="G31704" i="2"/>
  <c r="D31704" i="2" s="1"/>
  <c r="G31694" i="2"/>
  <c r="D31694" i="2" s="1"/>
  <c r="G31684" i="2"/>
  <c r="D31684" i="2" s="1"/>
  <c r="G31663" i="2"/>
  <c r="D31663" i="2" s="1"/>
  <c r="G31653" i="2"/>
  <c r="D31653" i="2" s="1"/>
  <c r="G31643" i="2"/>
  <c r="D31643" i="2" s="1"/>
  <c r="G31632" i="2"/>
  <c r="D31632" i="2" s="1"/>
  <c r="G31622" i="2"/>
  <c r="D31622" i="2" s="1"/>
  <c r="G31612" i="2"/>
  <c r="D31612" i="2" s="1"/>
  <c r="G31591" i="2"/>
  <c r="D31591" i="2" s="1"/>
  <c r="G31581" i="2"/>
  <c r="D31581" i="2" s="1"/>
  <c r="G31571" i="2"/>
  <c r="D31571" i="2" s="1"/>
  <c r="G31560" i="2"/>
  <c r="D31560" i="2" s="1"/>
  <c r="G31550" i="2"/>
  <c r="D31550" i="2" s="1"/>
  <c r="G31540" i="2"/>
  <c r="D31540" i="2" s="1"/>
  <c r="G31519" i="2"/>
  <c r="D31519" i="2" s="1"/>
  <c r="G31509" i="2"/>
  <c r="D31509" i="2" s="1"/>
  <c r="G31499" i="2"/>
  <c r="D31499" i="2" s="1"/>
  <c r="G31488" i="2"/>
  <c r="D31488" i="2" s="1"/>
  <c r="G31478" i="2"/>
  <c r="D31478" i="2" s="1"/>
  <c r="G31468" i="2"/>
  <c r="D31468" i="2" s="1"/>
  <c r="G31447" i="2"/>
  <c r="D31447" i="2" s="1"/>
  <c r="G31437" i="2"/>
  <c r="D31437" i="2" s="1"/>
  <c r="G31427" i="2"/>
  <c r="D31427" i="2" s="1"/>
  <c r="G31416" i="2"/>
  <c r="D31416" i="2" s="1"/>
  <c r="G31406" i="2"/>
  <c r="D31406" i="2" s="1"/>
  <c r="G31396" i="2"/>
  <c r="D31396" i="2" s="1"/>
  <c r="G31375" i="2"/>
  <c r="D31375" i="2" s="1"/>
  <c r="G31365" i="2"/>
  <c r="D31365" i="2" s="1"/>
  <c r="G31355" i="2"/>
  <c r="D31355" i="2" s="1"/>
  <c r="G31344" i="2"/>
  <c r="D31344" i="2" s="1"/>
  <c r="G31334" i="2"/>
  <c r="D31334" i="2" s="1"/>
  <c r="G31324" i="2"/>
  <c r="D31324" i="2" s="1"/>
  <c r="G31303" i="2"/>
  <c r="D31303" i="2" s="1"/>
  <c r="G31293" i="2"/>
  <c r="D31293" i="2" s="1"/>
  <c r="G31283" i="2"/>
  <c r="D31283" i="2" s="1"/>
  <c r="G31272" i="2"/>
  <c r="D31272" i="2" s="1"/>
  <c r="G31262" i="2"/>
  <c r="D31262" i="2" s="1"/>
  <c r="G31252" i="2"/>
  <c r="D31252" i="2" s="1"/>
  <c r="G31231" i="2"/>
  <c r="D31231" i="2" s="1"/>
  <c r="G31221" i="2"/>
  <c r="D31221" i="2" s="1"/>
  <c r="G31211" i="2"/>
  <c r="D31211" i="2" s="1"/>
  <c r="G31200" i="2"/>
  <c r="D31200" i="2" s="1"/>
  <c r="G31190" i="2"/>
  <c r="D31190" i="2" s="1"/>
  <c r="G31180" i="2"/>
  <c r="D31180" i="2" s="1"/>
  <c r="G31159" i="2"/>
  <c r="D31159" i="2" s="1"/>
  <c r="G31149" i="2"/>
  <c r="D31149" i="2" s="1"/>
  <c r="G31139" i="2"/>
  <c r="D31139" i="2" s="1"/>
  <c r="G31128" i="2"/>
  <c r="D31128" i="2" s="1"/>
  <c r="G31118" i="2"/>
  <c r="D31118" i="2" s="1"/>
  <c r="G31108" i="2"/>
  <c r="D31108" i="2" s="1"/>
  <c r="G31087" i="2"/>
  <c r="D31087" i="2" s="1"/>
  <c r="G31077" i="2"/>
  <c r="D31077" i="2" s="1"/>
  <c r="G31067" i="2"/>
  <c r="D31067" i="2" s="1"/>
  <c r="G31056" i="2"/>
  <c r="D31056" i="2" s="1"/>
  <c r="G31046" i="2"/>
  <c r="D31046" i="2" s="1"/>
  <c r="G31036" i="2"/>
  <c r="D31036" i="2" s="1"/>
  <c r="G31015" i="2"/>
  <c r="D31015" i="2" s="1"/>
  <c r="G31005" i="2"/>
  <c r="D31005" i="2" s="1"/>
  <c r="G30995" i="2"/>
  <c r="D30995" i="2" s="1"/>
  <c r="G30984" i="2"/>
  <c r="D30984" i="2" s="1"/>
  <c r="G30974" i="2"/>
  <c r="D30974" i="2" s="1"/>
  <c r="G30964" i="2"/>
  <c r="D30964" i="2" s="1"/>
  <c r="G30943" i="2"/>
  <c r="D30943" i="2" s="1"/>
  <c r="G30933" i="2"/>
  <c r="D30933" i="2" s="1"/>
  <c r="G30923" i="2"/>
  <c r="D30923" i="2" s="1"/>
  <c r="G30912" i="2"/>
  <c r="D30912" i="2" s="1"/>
  <c r="G30902" i="2"/>
  <c r="D30902" i="2" s="1"/>
  <c r="G30892" i="2"/>
  <c r="D30892" i="2" s="1"/>
  <c r="G30871" i="2"/>
  <c r="D30871" i="2" s="1"/>
  <c r="G30861" i="2"/>
  <c r="D30861" i="2" s="1"/>
  <c r="G30851" i="2"/>
  <c r="D30851" i="2" s="1"/>
  <c r="G30840" i="2"/>
  <c r="D30840" i="2" s="1"/>
  <c r="G30830" i="2"/>
  <c r="D30830" i="2" s="1"/>
  <c r="G30820" i="2"/>
  <c r="D30820" i="2" s="1"/>
  <c r="G30799" i="2"/>
  <c r="D30799" i="2" s="1"/>
  <c r="G30789" i="2"/>
  <c r="D30789" i="2" s="1"/>
  <c r="G30779" i="2"/>
  <c r="D30779" i="2" s="1"/>
  <c r="G30768" i="2"/>
  <c r="D30768" i="2" s="1"/>
  <c r="G30758" i="2"/>
  <c r="D30758" i="2" s="1"/>
  <c r="G30748" i="2"/>
  <c r="D30748" i="2" s="1"/>
  <c r="G30727" i="2"/>
  <c r="D30727" i="2" s="1"/>
  <c r="G30717" i="2"/>
  <c r="D30717" i="2" s="1"/>
  <c r="G30707" i="2"/>
  <c r="D30707" i="2" s="1"/>
  <c r="G30696" i="2"/>
  <c r="D30696" i="2" s="1"/>
  <c r="G30686" i="2"/>
  <c r="D30686" i="2" s="1"/>
  <c r="G30676" i="2"/>
  <c r="D30676" i="2" s="1"/>
  <c r="G30655" i="2"/>
  <c r="D30655" i="2" s="1"/>
  <c r="G30645" i="2"/>
  <c r="D30645" i="2" s="1"/>
  <c r="G30635" i="2"/>
  <c r="D30635" i="2" s="1"/>
  <c r="G30624" i="2"/>
  <c r="D30624" i="2" s="1"/>
  <c r="G30614" i="2"/>
  <c r="D30614" i="2" s="1"/>
  <c r="G30604" i="2"/>
  <c r="D30604" i="2" s="1"/>
  <c r="G30583" i="2"/>
  <c r="G30573" i="2"/>
  <c r="D30573" i="2" s="1"/>
  <c r="G30563" i="2"/>
  <c r="D30563" i="2" s="1"/>
  <c r="G30552" i="2"/>
  <c r="D30552" i="2" s="1"/>
  <c r="G30542" i="2"/>
  <c r="D30542" i="2" s="1"/>
  <c r="G30532" i="2"/>
  <c r="D30532" i="2" s="1"/>
  <c r="G30511" i="2"/>
  <c r="D30511" i="2" s="1"/>
  <c r="G30501" i="2"/>
  <c r="D30501" i="2" s="1"/>
  <c r="G30491" i="2"/>
  <c r="D30491" i="2" s="1"/>
  <c r="G30480" i="2"/>
  <c r="D30480" i="2" s="1"/>
  <c r="G30470" i="2"/>
  <c r="D30470" i="2" s="1"/>
  <c r="G30460" i="2"/>
  <c r="D30460" i="2" s="1"/>
  <c r="G30439" i="2"/>
  <c r="D30439" i="2" s="1"/>
  <c r="G30429" i="2"/>
  <c r="D30429" i="2" s="1"/>
  <c r="G30419" i="2"/>
  <c r="D30419" i="2" s="1"/>
  <c r="G30408" i="2"/>
  <c r="D30408" i="2" s="1"/>
  <c r="G30398" i="2"/>
  <c r="D30398" i="2" s="1"/>
  <c r="G30388" i="2"/>
  <c r="D30388" i="2" s="1"/>
  <c r="G30367" i="2"/>
  <c r="D30367" i="2" s="1"/>
  <c r="G30357" i="2"/>
  <c r="D30357" i="2" s="1"/>
  <c r="G30347" i="2"/>
  <c r="D30347" i="2" s="1"/>
  <c r="G30336" i="2"/>
  <c r="D30336" i="2" s="1"/>
  <c r="G30326" i="2"/>
  <c r="D30326" i="2" s="1"/>
  <c r="G30316" i="2"/>
  <c r="D30316" i="2" s="1"/>
  <c r="G30295" i="2"/>
  <c r="D30295" i="2" s="1"/>
  <c r="G30285" i="2"/>
  <c r="D30285" i="2" s="1"/>
  <c r="G30275" i="2"/>
  <c r="D30275" i="2" s="1"/>
  <c r="G30264" i="2"/>
  <c r="D30264" i="2" s="1"/>
  <c r="G30254" i="2"/>
  <c r="D30254" i="2" s="1"/>
  <c r="G30244" i="2"/>
  <c r="D30244" i="2" s="1"/>
  <c r="G30223" i="2"/>
  <c r="D30223" i="2" s="1"/>
  <c r="G30213" i="2"/>
  <c r="D30213" i="2" s="1"/>
  <c r="G30203" i="2"/>
  <c r="D30203" i="2" s="1"/>
  <c r="G30192" i="2"/>
  <c r="D30192" i="2" s="1"/>
  <c r="G30182" i="2"/>
  <c r="D30182" i="2" s="1"/>
  <c r="G30172" i="2"/>
  <c r="D30172" i="2" s="1"/>
  <c r="G30151" i="2"/>
  <c r="D30151" i="2" s="1"/>
  <c r="G30141" i="2"/>
  <c r="D30141" i="2" s="1"/>
  <c r="G30131" i="2"/>
  <c r="D30131" i="2" s="1"/>
  <c r="G30120" i="2"/>
  <c r="D30120" i="2" s="1"/>
  <c r="G30110" i="2"/>
  <c r="D30110" i="2" s="1"/>
  <c r="G30100" i="2"/>
  <c r="D30100" i="2" s="1"/>
  <c r="G30079" i="2"/>
  <c r="D30079" i="2" s="1"/>
  <c r="G30069" i="2"/>
  <c r="D30069" i="2" s="1"/>
  <c r="G30059" i="2"/>
  <c r="D30059" i="2" s="1"/>
  <c r="G30048" i="2"/>
  <c r="D30048" i="2" s="1"/>
  <c r="G30038" i="2"/>
  <c r="D30038" i="2" s="1"/>
  <c r="G30028" i="2"/>
  <c r="D30028" i="2" s="1"/>
  <c r="G30007" i="2"/>
  <c r="D30007" i="2" s="1"/>
  <c r="G29997" i="2"/>
  <c r="D29997" i="2" s="1"/>
  <c r="G29987" i="2"/>
  <c r="D29987" i="2" s="1"/>
  <c r="G29976" i="2"/>
  <c r="D29976" i="2" s="1"/>
  <c r="G29966" i="2"/>
  <c r="D29966" i="2" s="1"/>
  <c r="G29956" i="2"/>
  <c r="D29956" i="2" s="1"/>
  <c r="G29935" i="2"/>
  <c r="D29935" i="2" s="1"/>
  <c r="G29925" i="2"/>
  <c r="D29925" i="2" s="1"/>
  <c r="G29915" i="2"/>
  <c r="D29915" i="2" s="1"/>
  <c r="G29904" i="2"/>
  <c r="D29904" i="2" s="1"/>
  <c r="G29894" i="2"/>
  <c r="D29894" i="2" s="1"/>
  <c r="G29884" i="2"/>
  <c r="D29884" i="2" s="1"/>
  <c r="G29863" i="2"/>
  <c r="D29863" i="2" s="1"/>
  <c r="G29853" i="2"/>
  <c r="D29853" i="2" s="1"/>
  <c r="G29843" i="2"/>
  <c r="D29843" i="2" s="1"/>
  <c r="G29832" i="2"/>
  <c r="D29832" i="2" s="1"/>
  <c r="G29822" i="2"/>
  <c r="D29822" i="2" s="1"/>
  <c r="G29812" i="2"/>
  <c r="D29812" i="2" s="1"/>
  <c r="G29791" i="2"/>
  <c r="D29791" i="2" s="1"/>
  <c r="G29781" i="2"/>
  <c r="D29781" i="2" s="1"/>
  <c r="G29771" i="2"/>
  <c r="D29771" i="2" s="1"/>
  <c r="G29760" i="2"/>
  <c r="D29760" i="2" s="1"/>
  <c r="G29750" i="2"/>
  <c r="D29750" i="2" s="1"/>
  <c r="G29740" i="2"/>
  <c r="D29740" i="2" s="1"/>
  <c r="G29719" i="2"/>
  <c r="D29719" i="2" s="1"/>
  <c r="G29709" i="2"/>
  <c r="D29709" i="2" s="1"/>
  <c r="G29699" i="2"/>
  <c r="D29699" i="2" s="1"/>
  <c r="G29688" i="2"/>
  <c r="D29688" i="2" s="1"/>
  <c r="G29678" i="2"/>
  <c r="D29678" i="2" s="1"/>
  <c r="G29668" i="2"/>
  <c r="D29668" i="2" s="1"/>
  <c r="G29647" i="2"/>
  <c r="D29647" i="2" s="1"/>
  <c r="G29637" i="2"/>
  <c r="D29637" i="2" s="1"/>
  <c r="G29627" i="2"/>
  <c r="D29627" i="2" s="1"/>
  <c r="G29616" i="2"/>
  <c r="D29616" i="2" s="1"/>
  <c r="G29606" i="2"/>
  <c r="D29606" i="2" s="1"/>
  <c r="G29596" i="2"/>
  <c r="D29596" i="2" s="1"/>
  <c r="G29575" i="2"/>
  <c r="D29575" i="2" s="1"/>
  <c r="G29565" i="2"/>
  <c r="D29565" i="2" s="1"/>
  <c r="G29555" i="2"/>
  <c r="D29555" i="2" s="1"/>
  <c r="G29544" i="2"/>
  <c r="D29544" i="2" s="1"/>
  <c r="G29534" i="2"/>
  <c r="D29534" i="2" s="1"/>
  <c r="G29524" i="2"/>
  <c r="D29524" i="2" s="1"/>
  <c r="G29503" i="2"/>
  <c r="D29503" i="2" s="1"/>
  <c r="G29493" i="2"/>
  <c r="D29493" i="2" s="1"/>
  <c r="G29483" i="2"/>
  <c r="D29483" i="2" s="1"/>
  <c r="G29472" i="2"/>
  <c r="D29472" i="2" s="1"/>
  <c r="G29462" i="2"/>
  <c r="D29462" i="2" s="1"/>
  <c r="G29452" i="2"/>
  <c r="D29452" i="2" s="1"/>
  <c r="G29431" i="2"/>
  <c r="D29431" i="2" s="1"/>
  <c r="G29421" i="2"/>
  <c r="D29421" i="2" s="1"/>
  <c r="G29411" i="2"/>
  <c r="D29411" i="2" s="1"/>
  <c r="G29400" i="2"/>
  <c r="D29400" i="2" s="1"/>
  <c r="G29390" i="2"/>
  <c r="D29390" i="2" s="1"/>
  <c r="G29380" i="2"/>
  <c r="D29380" i="2" s="1"/>
  <c r="G29359" i="2"/>
  <c r="D29359" i="2" s="1"/>
  <c r="G29349" i="2"/>
  <c r="D29349" i="2" s="1"/>
  <c r="G29339" i="2"/>
  <c r="D29339" i="2" s="1"/>
  <c r="G29328" i="2"/>
  <c r="D29328" i="2" s="1"/>
  <c r="G29318" i="2"/>
  <c r="D29318" i="2" s="1"/>
  <c r="G29308" i="2"/>
  <c r="D29308" i="2" s="1"/>
  <c r="G29287" i="2"/>
  <c r="D29287" i="2" s="1"/>
  <c r="G29277" i="2"/>
  <c r="D29277" i="2" s="1"/>
  <c r="G29267" i="2"/>
  <c r="D29267" i="2" s="1"/>
  <c r="G29256" i="2"/>
  <c r="D29256" i="2" s="1"/>
  <c r="G29246" i="2"/>
  <c r="D29246" i="2" s="1"/>
  <c r="G29236" i="2"/>
  <c r="D29236" i="2" s="1"/>
  <c r="G29215" i="2"/>
  <c r="D29215" i="2" s="1"/>
  <c r="G29205" i="2"/>
  <c r="D29205" i="2" s="1"/>
  <c r="G29195" i="2"/>
  <c r="D29195" i="2" s="1"/>
  <c r="G29184" i="2"/>
  <c r="D29184" i="2" s="1"/>
  <c r="G29174" i="2"/>
  <c r="D29174" i="2" s="1"/>
  <c r="G29164" i="2"/>
  <c r="D29164" i="2" s="1"/>
  <c r="G29143" i="2"/>
  <c r="D29143" i="2" s="1"/>
  <c r="G29133" i="2"/>
  <c r="D29133" i="2" s="1"/>
  <c r="G29123" i="2"/>
  <c r="D29123" i="2" s="1"/>
  <c r="G29112" i="2"/>
  <c r="D29112" i="2" s="1"/>
  <c r="G29102" i="2"/>
  <c r="D29102" i="2" s="1"/>
  <c r="G29092" i="2"/>
  <c r="D29092" i="2" s="1"/>
  <c r="G29071" i="2"/>
  <c r="D29071" i="2" s="1"/>
  <c r="G29061" i="2"/>
  <c r="D29061" i="2" s="1"/>
  <c r="G29051" i="2"/>
  <c r="D29051" i="2" s="1"/>
  <c r="G29040" i="2"/>
  <c r="D29040" i="2" s="1"/>
  <c r="G29030" i="2"/>
  <c r="D29030" i="2" s="1"/>
  <c r="G29020" i="2"/>
  <c r="D29020" i="2" s="1"/>
  <c r="G28999" i="2"/>
  <c r="D28999" i="2" s="1"/>
  <c r="G28989" i="2"/>
  <c r="D28989" i="2" s="1"/>
  <c r="G28979" i="2"/>
  <c r="D28979" i="2" s="1"/>
  <c r="G28968" i="2"/>
  <c r="D28968" i="2" s="1"/>
  <c r="G28958" i="2"/>
  <c r="D28958" i="2" s="1"/>
  <c r="G28948" i="2"/>
  <c r="D28948" i="2" s="1"/>
  <c r="G28927" i="2"/>
  <c r="D28927" i="2" s="1"/>
  <c r="G28917" i="2"/>
  <c r="D28917" i="2" s="1"/>
  <c r="G28907" i="2"/>
  <c r="D28907" i="2" s="1"/>
  <c r="G28896" i="2"/>
  <c r="D28896" i="2" s="1"/>
  <c r="G28886" i="2"/>
  <c r="D28886" i="2" s="1"/>
  <c r="G28876" i="2"/>
  <c r="D28876" i="2" s="1"/>
  <c r="G28855" i="2"/>
  <c r="D28855" i="2" s="1"/>
  <c r="G28845" i="2"/>
  <c r="D28845" i="2" s="1"/>
  <c r="G28835" i="2"/>
  <c r="D28835" i="2" s="1"/>
  <c r="G28824" i="2"/>
  <c r="D28824" i="2" s="1"/>
  <c r="G28814" i="2"/>
  <c r="D28814" i="2" s="1"/>
  <c r="G28804" i="2"/>
  <c r="D28804" i="2" s="1"/>
  <c r="G28783" i="2"/>
  <c r="G28773" i="2"/>
  <c r="D28773" i="2" s="1"/>
  <c r="G28763" i="2"/>
  <c r="D28763" i="2" s="1"/>
  <c r="G28752" i="2"/>
  <c r="D28752" i="2" s="1"/>
  <c r="G28742" i="2"/>
  <c r="D28742" i="2" s="1"/>
  <c r="G28732" i="2"/>
  <c r="D28732" i="2" s="1"/>
  <c r="G28711" i="2"/>
  <c r="D28711" i="2" s="1"/>
  <c r="G28701" i="2"/>
  <c r="D28701" i="2" s="1"/>
  <c r="G28691" i="2"/>
  <c r="D28691" i="2" s="1"/>
  <c r="G28680" i="2"/>
  <c r="D28680" i="2" s="1"/>
  <c r="G28670" i="2"/>
  <c r="D28670" i="2" s="1"/>
  <c r="G28660" i="2"/>
  <c r="D28660" i="2" s="1"/>
  <c r="G28639" i="2"/>
  <c r="G28629" i="2"/>
  <c r="D28629" i="2" s="1"/>
  <c r="G28619" i="2"/>
  <c r="D28619" i="2" s="1"/>
  <c r="G28608" i="2"/>
  <c r="D28608" i="2" s="1"/>
  <c r="G28598" i="2"/>
  <c r="D28598" i="2" s="1"/>
  <c r="G28588" i="2"/>
  <c r="D28588" i="2" s="1"/>
  <c r="G28567" i="2"/>
  <c r="D28567" i="2" s="1"/>
  <c r="G28557" i="2"/>
  <c r="D28557" i="2" s="1"/>
  <c r="G28547" i="2"/>
  <c r="D28547" i="2" s="1"/>
  <c r="G28536" i="2"/>
  <c r="D28536" i="2" s="1"/>
  <c r="G28526" i="2"/>
  <c r="D28526" i="2" s="1"/>
  <c r="G28516" i="2"/>
  <c r="D28516" i="2" s="1"/>
  <c r="G28495" i="2"/>
  <c r="D28495" i="2" s="1"/>
  <c r="G28485" i="2"/>
  <c r="D28485" i="2" s="1"/>
  <c r="G28475" i="2"/>
  <c r="D28475" i="2" s="1"/>
  <c r="G28464" i="2"/>
  <c r="D28464" i="2" s="1"/>
  <c r="G28454" i="2"/>
  <c r="D28454" i="2" s="1"/>
  <c r="G28444" i="2"/>
  <c r="D28444" i="2" s="1"/>
  <c r="G28423" i="2"/>
  <c r="D28423" i="2" s="1"/>
  <c r="G28413" i="2"/>
  <c r="D28413" i="2" s="1"/>
  <c r="G28403" i="2"/>
  <c r="D28403" i="2" s="1"/>
  <c r="G28392" i="2"/>
  <c r="D28392" i="2" s="1"/>
  <c r="G28382" i="2"/>
  <c r="D28382" i="2" s="1"/>
  <c r="G28372" i="2"/>
  <c r="D28372" i="2" s="1"/>
  <c r="G28351" i="2"/>
  <c r="D28351" i="2" s="1"/>
  <c r="G28341" i="2"/>
  <c r="D28341" i="2" s="1"/>
  <c r="G28331" i="2"/>
  <c r="D28331" i="2" s="1"/>
  <c r="G28320" i="2"/>
  <c r="D28320" i="2" s="1"/>
  <c r="G28310" i="2"/>
  <c r="D28310" i="2" s="1"/>
  <c r="G28300" i="2"/>
  <c r="D28300" i="2" s="1"/>
  <c r="G28279" i="2"/>
  <c r="D28279" i="2" s="1"/>
  <c r="G28269" i="2"/>
  <c r="D28269" i="2" s="1"/>
  <c r="G28259" i="2"/>
  <c r="D28259" i="2" s="1"/>
  <c r="G28248" i="2"/>
  <c r="D28248" i="2" s="1"/>
  <c r="G28238" i="2"/>
  <c r="D28238" i="2" s="1"/>
  <c r="G28228" i="2"/>
  <c r="D28228" i="2" s="1"/>
  <c r="G28207" i="2"/>
  <c r="D28207" i="2" s="1"/>
  <c r="G28197" i="2"/>
  <c r="D28197" i="2" s="1"/>
  <c r="G28187" i="2"/>
  <c r="D28187" i="2" s="1"/>
  <c r="G28176" i="2"/>
  <c r="D28176" i="2" s="1"/>
  <c r="G28166" i="2"/>
  <c r="D28166" i="2" s="1"/>
  <c r="G28156" i="2"/>
  <c r="D28156" i="2" s="1"/>
  <c r="G28135" i="2"/>
  <c r="G28125" i="2"/>
  <c r="D28125" i="2" s="1"/>
  <c r="G28115" i="2"/>
  <c r="D28115" i="2" s="1"/>
  <c r="G28104" i="2"/>
  <c r="D28104" i="2" s="1"/>
  <c r="G28094" i="2"/>
  <c r="D28094" i="2" s="1"/>
  <c r="G28084" i="2"/>
  <c r="D28084" i="2" s="1"/>
  <c r="G28063" i="2"/>
  <c r="D28063" i="2" s="1"/>
  <c r="G28053" i="2"/>
  <c r="D28053" i="2" s="1"/>
  <c r="G28043" i="2"/>
  <c r="D28043" i="2" s="1"/>
  <c r="G28032" i="2"/>
  <c r="D28032" i="2" s="1"/>
  <c r="G28022" i="2"/>
  <c r="D28022" i="2" s="1"/>
  <c r="G28012" i="2"/>
  <c r="D28012" i="2" s="1"/>
  <c r="G27991" i="2"/>
  <c r="D27991" i="2" s="1"/>
  <c r="G27981" i="2"/>
  <c r="D27981" i="2" s="1"/>
  <c r="G27971" i="2"/>
  <c r="D27971" i="2" s="1"/>
  <c r="G27960" i="2"/>
  <c r="D27960" i="2" s="1"/>
  <c r="G27950" i="2"/>
  <c r="D27950" i="2" s="1"/>
  <c r="G27940" i="2"/>
  <c r="D27940" i="2" s="1"/>
  <c r="G27919" i="2"/>
  <c r="D27919" i="2" s="1"/>
  <c r="G27909" i="2"/>
  <c r="D27909" i="2" s="1"/>
  <c r="G27899" i="2"/>
  <c r="D27899" i="2" s="1"/>
  <c r="G27888" i="2"/>
  <c r="D27888" i="2" s="1"/>
  <c r="G27878" i="2"/>
  <c r="D27878" i="2" s="1"/>
  <c r="G27868" i="2"/>
  <c r="D27868" i="2" s="1"/>
  <c r="G27847" i="2"/>
  <c r="D27847" i="2" s="1"/>
  <c r="G27837" i="2"/>
  <c r="D27837" i="2" s="1"/>
  <c r="G27827" i="2"/>
  <c r="D27827" i="2" s="1"/>
  <c r="G27816" i="2"/>
  <c r="D27816" i="2" s="1"/>
  <c r="G27806" i="2"/>
  <c r="D27806" i="2" s="1"/>
  <c r="G27796" i="2"/>
  <c r="D27796" i="2" s="1"/>
  <c r="G27775" i="2"/>
  <c r="D27775" i="2" s="1"/>
  <c r="G27765" i="2"/>
  <c r="D27765" i="2" s="1"/>
  <c r="G27755" i="2"/>
  <c r="D27755" i="2" s="1"/>
  <c r="G27744" i="2"/>
  <c r="D27744" i="2" s="1"/>
  <c r="G27734" i="2"/>
  <c r="D27734" i="2" s="1"/>
  <c r="G27724" i="2"/>
  <c r="D27724" i="2" s="1"/>
  <c r="G27703" i="2"/>
  <c r="D27703" i="2" s="1"/>
  <c r="G27693" i="2"/>
  <c r="D27693" i="2" s="1"/>
  <c r="G27683" i="2"/>
  <c r="D27683" i="2" s="1"/>
  <c r="G27672" i="2"/>
  <c r="D27672" i="2" s="1"/>
  <c r="G27662" i="2"/>
  <c r="D27662" i="2" s="1"/>
  <c r="G27652" i="2"/>
  <c r="D27652" i="2" s="1"/>
  <c r="G27631" i="2"/>
  <c r="D27631" i="2" s="1"/>
  <c r="G27621" i="2"/>
  <c r="D27621" i="2" s="1"/>
  <c r="G27611" i="2"/>
  <c r="D27611" i="2" s="1"/>
  <c r="G27600" i="2"/>
  <c r="D27600" i="2" s="1"/>
  <c r="G27590" i="2"/>
  <c r="D27590" i="2" s="1"/>
  <c r="G27580" i="2"/>
  <c r="D27580" i="2" s="1"/>
  <c r="G27559" i="2"/>
  <c r="D27559" i="2" s="1"/>
  <c r="G27549" i="2"/>
  <c r="D27549" i="2" s="1"/>
  <c r="G27539" i="2"/>
  <c r="D27539" i="2" s="1"/>
  <c r="G27528" i="2"/>
  <c r="D27528" i="2" s="1"/>
  <c r="G27518" i="2"/>
  <c r="D27518" i="2" s="1"/>
  <c r="G27508" i="2"/>
  <c r="D27508" i="2" s="1"/>
  <c r="G27487" i="2"/>
  <c r="D27487" i="2" s="1"/>
  <c r="G27477" i="2"/>
  <c r="D27477" i="2" s="1"/>
  <c r="G27467" i="2"/>
  <c r="D27467" i="2" s="1"/>
  <c r="G27456" i="2"/>
  <c r="D27456" i="2" s="1"/>
  <c r="G27446" i="2"/>
  <c r="D27446" i="2" s="1"/>
  <c r="G27436" i="2"/>
  <c r="D27436" i="2" s="1"/>
  <c r="G27415" i="2"/>
  <c r="G27405" i="2"/>
  <c r="D27405" i="2" s="1"/>
  <c r="G27395" i="2"/>
  <c r="D27395" i="2" s="1"/>
  <c r="G27384" i="2"/>
  <c r="D27384" i="2" s="1"/>
  <c r="G27374" i="2"/>
  <c r="D27374" i="2" s="1"/>
  <c r="G27364" i="2"/>
  <c r="D27364" i="2" s="1"/>
  <c r="G27343" i="2"/>
  <c r="G27333" i="2"/>
  <c r="D27333" i="2" s="1"/>
  <c r="G27323" i="2"/>
  <c r="D27323" i="2" s="1"/>
  <c r="G27312" i="2"/>
  <c r="D27312" i="2" s="1"/>
  <c r="G27302" i="2"/>
  <c r="D27302" i="2" s="1"/>
  <c r="G27292" i="2"/>
  <c r="D27292" i="2" s="1"/>
  <c r="G27271" i="2"/>
  <c r="D27271" i="2" s="1"/>
  <c r="G27261" i="2"/>
  <c r="D27261" i="2" s="1"/>
  <c r="G27251" i="2"/>
  <c r="D27251" i="2" s="1"/>
  <c r="G27240" i="2"/>
  <c r="D27240" i="2" s="1"/>
  <c r="G27230" i="2"/>
  <c r="D27230" i="2" s="1"/>
  <c r="G27220" i="2"/>
  <c r="D27220" i="2" s="1"/>
  <c r="G27199" i="2"/>
  <c r="D27199" i="2" s="1"/>
  <c r="G27189" i="2"/>
  <c r="D27189" i="2" s="1"/>
  <c r="G27179" i="2"/>
  <c r="D27179" i="2" s="1"/>
  <c r="G27168" i="2"/>
  <c r="D27168" i="2" s="1"/>
  <c r="G27158" i="2"/>
  <c r="D27158" i="2" s="1"/>
  <c r="G27148" i="2"/>
  <c r="D27148" i="2" s="1"/>
  <c r="G27127" i="2"/>
  <c r="D27127" i="2" s="1"/>
  <c r="G27117" i="2"/>
  <c r="D27117" i="2" s="1"/>
  <c r="G27107" i="2"/>
  <c r="D27107" i="2" s="1"/>
  <c r="G27096" i="2"/>
  <c r="D27096" i="2" s="1"/>
  <c r="G27086" i="2"/>
  <c r="D27086" i="2" s="1"/>
  <c r="G27076" i="2"/>
  <c r="D27076" i="2" s="1"/>
  <c r="G27055" i="2"/>
  <c r="D27055" i="2" s="1"/>
  <c r="G27045" i="2"/>
  <c r="D27045" i="2" s="1"/>
  <c r="G27035" i="2"/>
  <c r="D27035" i="2" s="1"/>
  <c r="G27024" i="2"/>
  <c r="D27024" i="2" s="1"/>
  <c r="G27014" i="2"/>
  <c r="D27014" i="2" s="1"/>
  <c r="G27004" i="2"/>
  <c r="D27004" i="2" s="1"/>
  <c r="G26983" i="2"/>
  <c r="D26983" i="2" s="1"/>
  <c r="G26973" i="2"/>
  <c r="D26973" i="2" s="1"/>
  <c r="G26963" i="2"/>
  <c r="D26963" i="2" s="1"/>
  <c r="G26952" i="2"/>
  <c r="D26952" i="2" s="1"/>
  <c r="G26942" i="2"/>
  <c r="D26942" i="2" s="1"/>
  <c r="G26932" i="2"/>
  <c r="D26932" i="2" s="1"/>
  <c r="G26911" i="2"/>
  <c r="D26911" i="2" s="1"/>
  <c r="G26901" i="2"/>
  <c r="D26901" i="2" s="1"/>
  <c r="G26890" i="2"/>
  <c r="D26890" i="2" s="1"/>
  <c r="G26873" i="2"/>
  <c r="D26873" i="2" s="1"/>
  <c r="G26855" i="2"/>
  <c r="D26855" i="2" s="1"/>
  <c r="G26837" i="2"/>
  <c r="D26837" i="2" s="1"/>
  <c r="G26817" i="2"/>
  <c r="D26817" i="2" s="1"/>
  <c r="G26781" i="2"/>
  <c r="D26781" i="2" s="1"/>
  <c r="G26745" i="2"/>
  <c r="D26745" i="2" s="1"/>
  <c r="G25139" i="2"/>
  <c r="D25139" i="2" s="1"/>
  <c r="G24995" i="2"/>
  <c r="D24995" i="2" s="1"/>
  <c r="G24851" i="2"/>
  <c r="D24851" i="2" s="1"/>
  <c r="G24707" i="2"/>
  <c r="D24707" i="2" s="1"/>
  <c r="G24563" i="2"/>
  <c r="D24563" i="2" s="1"/>
  <c r="G24419" i="2"/>
  <c r="D24419" i="2" s="1"/>
  <c r="G24275" i="2"/>
  <c r="D24275" i="2" s="1"/>
  <c r="G24131" i="2"/>
  <c r="D24131" i="2" s="1"/>
  <c r="G23987" i="2"/>
  <c r="D23987" i="2" s="1"/>
  <c r="G23843" i="2"/>
  <c r="D23843" i="2" s="1"/>
  <c r="G23699" i="2"/>
  <c r="D23699" i="2" s="1"/>
  <c r="G23555" i="2"/>
  <c r="D23555" i="2" s="1"/>
  <c r="G23411" i="2"/>
  <c r="D23411" i="2" s="1"/>
  <c r="G23267" i="2"/>
  <c r="D23267" i="2" s="1"/>
  <c r="G23123" i="2"/>
  <c r="D23123" i="2" s="1"/>
  <c r="G22979" i="2"/>
  <c r="D22979" i="2" s="1"/>
  <c r="G22835" i="2"/>
  <c r="D22835" i="2" s="1"/>
  <c r="G22466" i="2"/>
  <c r="D22466" i="2" s="1"/>
  <c r="G21980" i="2"/>
  <c r="D21980" i="2" s="1"/>
  <c r="G21116" i="2"/>
  <c r="D21116" i="2" s="1"/>
  <c r="G20252" i="2"/>
  <c r="D20252" i="2" s="1"/>
  <c r="G32187" i="2"/>
  <c r="D32187" i="2" s="1"/>
  <c r="G32177" i="2"/>
  <c r="D32177" i="2" s="1"/>
  <c r="G32166" i="2"/>
  <c r="D32166" i="2" s="1"/>
  <c r="G32156" i="2"/>
  <c r="D32156" i="2" s="1"/>
  <c r="G32146" i="2"/>
  <c r="D32146" i="2" s="1"/>
  <c r="G32125" i="2"/>
  <c r="D32125" i="2" s="1"/>
  <c r="G32115" i="2"/>
  <c r="D32115" i="2" s="1"/>
  <c r="G32105" i="2"/>
  <c r="G32094" i="2"/>
  <c r="D32094" i="2" s="1"/>
  <c r="G32084" i="2"/>
  <c r="D32084" i="2" s="1"/>
  <c r="G32074" i="2"/>
  <c r="D32074" i="2" s="1"/>
  <c r="G32053" i="2"/>
  <c r="D32053" i="2" s="1"/>
  <c r="G32043" i="2"/>
  <c r="D32043" i="2" s="1"/>
  <c r="G32033" i="2"/>
  <c r="D32033" i="2" s="1"/>
  <c r="G32022" i="2"/>
  <c r="D32022" i="2" s="1"/>
  <c r="G32012" i="2"/>
  <c r="D32012" i="2" s="1"/>
  <c r="G32002" i="2"/>
  <c r="D32002" i="2" s="1"/>
  <c r="G31981" i="2"/>
  <c r="D31981" i="2" s="1"/>
  <c r="G31971" i="2"/>
  <c r="D31971" i="2" s="1"/>
  <c r="G31961" i="2"/>
  <c r="D31961" i="2" s="1"/>
  <c r="G31950" i="2"/>
  <c r="D31950" i="2" s="1"/>
  <c r="G31940" i="2"/>
  <c r="D31940" i="2" s="1"/>
  <c r="G31930" i="2"/>
  <c r="D31930" i="2" s="1"/>
  <c r="G31909" i="2"/>
  <c r="D31909" i="2" s="1"/>
  <c r="G31899" i="2"/>
  <c r="D31899" i="2" s="1"/>
  <c r="G31889" i="2"/>
  <c r="D31889" i="2" s="1"/>
  <c r="G31878" i="2"/>
  <c r="D31878" i="2" s="1"/>
  <c r="G31868" i="2"/>
  <c r="D31868" i="2" s="1"/>
  <c r="G31858" i="2"/>
  <c r="D31858" i="2" s="1"/>
  <c r="G31837" i="2"/>
  <c r="D31837" i="2" s="1"/>
  <c r="G31827" i="2"/>
  <c r="D31827" i="2" s="1"/>
  <c r="G31817" i="2"/>
  <c r="D31817" i="2" s="1"/>
  <c r="G31806" i="2"/>
  <c r="D31806" i="2" s="1"/>
  <c r="G31796" i="2"/>
  <c r="D31796" i="2" s="1"/>
  <c r="G31786" i="2"/>
  <c r="D31786" i="2" s="1"/>
  <c r="G31765" i="2"/>
  <c r="D31765" i="2" s="1"/>
  <c r="G31755" i="2"/>
  <c r="D31755" i="2" s="1"/>
  <c r="G31745" i="2"/>
  <c r="D31745" i="2" s="1"/>
  <c r="G31734" i="2"/>
  <c r="D31734" i="2" s="1"/>
  <c r="G31724" i="2"/>
  <c r="D31724" i="2" s="1"/>
  <c r="G31714" i="2"/>
  <c r="D31714" i="2" s="1"/>
  <c r="G31693" i="2"/>
  <c r="D31693" i="2" s="1"/>
  <c r="G31683" i="2"/>
  <c r="D31683" i="2" s="1"/>
  <c r="G31673" i="2"/>
  <c r="D31673" i="2" s="1"/>
  <c r="G31662" i="2"/>
  <c r="D31662" i="2" s="1"/>
  <c r="G31652" i="2"/>
  <c r="D31652" i="2" s="1"/>
  <c r="G31642" i="2"/>
  <c r="D31642" i="2" s="1"/>
  <c r="G31621" i="2"/>
  <c r="D31621" i="2" s="1"/>
  <c r="G31611" i="2"/>
  <c r="D31611" i="2" s="1"/>
  <c r="G31601" i="2"/>
  <c r="D31601" i="2" s="1"/>
  <c r="G31590" i="2"/>
  <c r="D31590" i="2" s="1"/>
  <c r="G31580" i="2"/>
  <c r="D31580" i="2" s="1"/>
  <c r="G31570" i="2"/>
  <c r="D31570" i="2" s="1"/>
  <c r="G31549" i="2"/>
  <c r="D31549" i="2" s="1"/>
  <c r="G31539" i="2"/>
  <c r="D31539" i="2" s="1"/>
  <c r="G31529" i="2"/>
  <c r="D31529" i="2" s="1"/>
  <c r="G31518" i="2"/>
  <c r="D31518" i="2" s="1"/>
  <c r="G31508" i="2"/>
  <c r="D31508" i="2" s="1"/>
  <c r="G31498" i="2"/>
  <c r="D31498" i="2" s="1"/>
  <c r="G31477" i="2"/>
  <c r="D31477" i="2" s="1"/>
  <c r="G31467" i="2"/>
  <c r="D31467" i="2" s="1"/>
  <c r="G31457" i="2"/>
  <c r="D31457" i="2" s="1"/>
  <c r="G31446" i="2"/>
  <c r="D31446" i="2" s="1"/>
  <c r="G31436" i="2"/>
  <c r="D31436" i="2" s="1"/>
  <c r="G31426" i="2"/>
  <c r="D31426" i="2" s="1"/>
  <c r="G31405" i="2"/>
  <c r="D31405" i="2" s="1"/>
  <c r="G31395" i="2"/>
  <c r="D31395" i="2" s="1"/>
  <c r="G31385" i="2"/>
  <c r="D31385" i="2" s="1"/>
  <c r="G31374" i="2"/>
  <c r="D31374" i="2" s="1"/>
  <c r="G31364" i="2"/>
  <c r="D31364" i="2" s="1"/>
  <c r="G31354" i="2"/>
  <c r="D31354" i="2" s="1"/>
  <c r="G31333" i="2"/>
  <c r="D31333" i="2" s="1"/>
  <c r="G31323" i="2"/>
  <c r="D31323" i="2" s="1"/>
  <c r="G31313" i="2"/>
  <c r="D31313" i="2" s="1"/>
  <c r="G31302" i="2"/>
  <c r="D31302" i="2" s="1"/>
  <c r="G31292" i="2"/>
  <c r="D31292" i="2" s="1"/>
  <c r="G31282" i="2"/>
  <c r="D31282" i="2" s="1"/>
  <c r="G31261" i="2"/>
  <c r="D31261" i="2" s="1"/>
  <c r="G31251" i="2"/>
  <c r="D31251" i="2" s="1"/>
  <c r="G31241" i="2"/>
  <c r="D31241" i="2" s="1"/>
  <c r="G31230" i="2"/>
  <c r="D31230" i="2" s="1"/>
  <c r="G31220" i="2"/>
  <c r="D31220" i="2" s="1"/>
  <c r="G31210" i="2"/>
  <c r="D31210" i="2" s="1"/>
  <c r="G31189" i="2"/>
  <c r="D31189" i="2" s="1"/>
  <c r="G31179" i="2"/>
  <c r="D31179" i="2" s="1"/>
  <c r="G31169" i="2"/>
  <c r="D31169" i="2" s="1"/>
  <c r="G31158" i="2"/>
  <c r="D31158" i="2" s="1"/>
  <c r="G31148" i="2"/>
  <c r="D31148" i="2" s="1"/>
  <c r="G31138" i="2"/>
  <c r="D31138" i="2" s="1"/>
  <c r="G31117" i="2"/>
  <c r="D31117" i="2" s="1"/>
  <c r="G31107" i="2"/>
  <c r="D31107" i="2" s="1"/>
  <c r="G31097" i="2"/>
  <c r="G31086" i="2"/>
  <c r="D31086" i="2" s="1"/>
  <c r="G31076" i="2"/>
  <c r="D31076" i="2" s="1"/>
  <c r="G31066" i="2"/>
  <c r="D31066" i="2" s="1"/>
  <c r="G31045" i="2"/>
  <c r="D31045" i="2" s="1"/>
  <c r="G31035" i="2"/>
  <c r="D31035" i="2" s="1"/>
  <c r="G31025" i="2"/>
  <c r="D31025" i="2" s="1"/>
  <c r="G31014" i="2"/>
  <c r="D31014" i="2" s="1"/>
  <c r="G31004" i="2"/>
  <c r="D31004" i="2" s="1"/>
  <c r="G30994" i="2"/>
  <c r="D30994" i="2" s="1"/>
  <c r="G30973" i="2"/>
  <c r="D30973" i="2" s="1"/>
  <c r="G30963" i="2"/>
  <c r="D30963" i="2" s="1"/>
  <c r="G30953" i="2"/>
  <c r="D30953" i="2" s="1"/>
  <c r="G30942" i="2"/>
  <c r="D30942" i="2" s="1"/>
  <c r="G30932" i="2"/>
  <c r="D30932" i="2" s="1"/>
  <c r="G30922" i="2"/>
  <c r="D30922" i="2" s="1"/>
  <c r="G30901" i="2"/>
  <c r="D30901" i="2" s="1"/>
  <c r="G30891" i="2"/>
  <c r="D30891" i="2" s="1"/>
  <c r="G30881" i="2"/>
  <c r="D30881" i="2" s="1"/>
  <c r="G30870" i="2"/>
  <c r="D30870" i="2" s="1"/>
  <c r="G30860" i="2"/>
  <c r="D30860" i="2" s="1"/>
  <c r="G30850" i="2"/>
  <c r="D30850" i="2" s="1"/>
  <c r="G30829" i="2"/>
  <c r="D30829" i="2" s="1"/>
  <c r="G30819" i="2"/>
  <c r="D30819" i="2" s="1"/>
  <c r="G30809" i="2"/>
  <c r="D30809" i="2" s="1"/>
  <c r="G30798" i="2"/>
  <c r="D30798" i="2" s="1"/>
  <c r="G30788" i="2"/>
  <c r="D30788" i="2" s="1"/>
  <c r="G30778" i="2"/>
  <c r="D30778" i="2" s="1"/>
  <c r="G30757" i="2"/>
  <c r="D30757" i="2" s="1"/>
  <c r="G30747" i="2"/>
  <c r="D30747" i="2" s="1"/>
  <c r="G30737" i="2"/>
  <c r="D30737" i="2" s="1"/>
  <c r="G30726" i="2"/>
  <c r="D30726" i="2" s="1"/>
  <c r="G30716" i="2"/>
  <c r="D30716" i="2" s="1"/>
  <c r="G30706" i="2"/>
  <c r="D30706" i="2" s="1"/>
  <c r="G30685" i="2"/>
  <c r="G30675" i="2"/>
  <c r="D30675" i="2" s="1"/>
  <c r="G30665" i="2"/>
  <c r="D30665" i="2" s="1"/>
  <c r="G30654" i="2"/>
  <c r="D30654" i="2" s="1"/>
  <c r="G30644" i="2"/>
  <c r="D30644" i="2" s="1"/>
  <c r="G30634" i="2"/>
  <c r="D30634" i="2" s="1"/>
  <c r="G30613" i="2"/>
  <c r="D30613" i="2" s="1"/>
  <c r="G30603" i="2"/>
  <c r="D30603" i="2" s="1"/>
  <c r="G30593" i="2"/>
  <c r="D30593" i="2" s="1"/>
  <c r="G30582" i="2"/>
  <c r="D30582" i="2" s="1"/>
  <c r="G30572" i="2"/>
  <c r="D30572" i="2" s="1"/>
  <c r="G30562" i="2"/>
  <c r="D30562" i="2" s="1"/>
  <c r="G30541" i="2"/>
  <c r="D30541" i="2" s="1"/>
  <c r="G30531" i="2"/>
  <c r="D30531" i="2" s="1"/>
  <c r="G30521" i="2"/>
  <c r="D30521" i="2" s="1"/>
  <c r="G30510" i="2"/>
  <c r="D30510" i="2" s="1"/>
  <c r="G30500" i="2"/>
  <c r="D30500" i="2" s="1"/>
  <c r="G30490" i="2"/>
  <c r="D30490" i="2" s="1"/>
  <c r="G30469" i="2"/>
  <c r="G30459" i="2"/>
  <c r="D30459" i="2" s="1"/>
  <c r="G30449" i="2"/>
  <c r="D30449" i="2" s="1"/>
  <c r="G30438" i="2"/>
  <c r="D30438" i="2" s="1"/>
  <c r="G30428" i="2"/>
  <c r="D30428" i="2" s="1"/>
  <c r="G30418" i="2"/>
  <c r="D30418" i="2" s="1"/>
  <c r="G30397" i="2"/>
  <c r="D30397" i="2" s="1"/>
  <c r="G30387" i="2"/>
  <c r="D30387" i="2" s="1"/>
  <c r="G30377" i="2"/>
  <c r="D30377" i="2" s="1"/>
  <c r="G30366" i="2"/>
  <c r="D30366" i="2" s="1"/>
  <c r="G30356" i="2"/>
  <c r="D30356" i="2" s="1"/>
  <c r="G30346" i="2"/>
  <c r="D30346" i="2" s="1"/>
  <c r="G30325" i="2"/>
  <c r="D30325" i="2" s="1"/>
  <c r="G30315" i="2"/>
  <c r="D30315" i="2" s="1"/>
  <c r="G30305" i="2"/>
  <c r="D30305" i="2" s="1"/>
  <c r="G30294" i="2"/>
  <c r="D30294" i="2" s="1"/>
  <c r="G30284" i="2"/>
  <c r="D30284" i="2" s="1"/>
  <c r="G30274" i="2"/>
  <c r="D30274" i="2" s="1"/>
  <c r="G30253" i="2"/>
  <c r="G30243" i="2"/>
  <c r="D30243" i="2" s="1"/>
  <c r="G30233" i="2"/>
  <c r="D30233" i="2" s="1"/>
  <c r="G30222" i="2"/>
  <c r="D30222" i="2" s="1"/>
  <c r="G30212" i="2"/>
  <c r="D30212" i="2" s="1"/>
  <c r="G30202" i="2"/>
  <c r="D30202" i="2" s="1"/>
  <c r="G30181" i="2"/>
  <c r="G30171" i="2"/>
  <c r="D30171" i="2" s="1"/>
  <c r="G30161" i="2"/>
  <c r="D30161" i="2" s="1"/>
  <c r="G30150" i="2"/>
  <c r="D30150" i="2" s="1"/>
  <c r="G30140" i="2"/>
  <c r="D30140" i="2" s="1"/>
  <c r="G30130" i="2"/>
  <c r="D30130" i="2" s="1"/>
  <c r="G30109" i="2"/>
  <c r="D30109" i="2" s="1"/>
  <c r="G30099" i="2"/>
  <c r="D30099" i="2" s="1"/>
  <c r="G30089" i="2"/>
  <c r="D30089" i="2" s="1"/>
  <c r="G30078" i="2"/>
  <c r="D30078" i="2" s="1"/>
  <c r="G30068" i="2"/>
  <c r="D30068" i="2" s="1"/>
  <c r="G30058" i="2"/>
  <c r="D30058" i="2" s="1"/>
  <c r="G30037" i="2"/>
  <c r="D30037" i="2" s="1"/>
  <c r="G30027" i="2"/>
  <c r="D30027" i="2" s="1"/>
  <c r="G30017" i="2"/>
  <c r="D30017" i="2" s="1"/>
  <c r="G30006" i="2"/>
  <c r="D30006" i="2" s="1"/>
  <c r="G29996" i="2"/>
  <c r="D29996" i="2" s="1"/>
  <c r="G29986" i="2"/>
  <c r="D29986" i="2" s="1"/>
  <c r="G29965" i="2"/>
  <c r="D29965" i="2" s="1"/>
  <c r="G29955" i="2"/>
  <c r="D29955" i="2" s="1"/>
  <c r="G29945" i="2"/>
  <c r="D29945" i="2" s="1"/>
  <c r="G29934" i="2"/>
  <c r="D29934" i="2" s="1"/>
  <c r="G29924" i="2"/>
  <c r="D29924" i="2" s="1"/>
  <c r="G29914" i="2"/>
  <c r="D29914" i="2" s="1"/>
  <c r="G29893" i="2"/>
  <c r="D29893" i="2" s="1"/>
  <c r="G29883" i="2"/>
  <c r="D29883" i="2" s="1"/>
  <c r="G29873" i="2"/>
  <c r="D29873" i="2" s="1"/>
  <c r="G29862" i="2"/>
  <c r="D29862" i="2" s="1"/>
  <c r="G29852" i="2"/>
  <c r="D29852" i="2" s="1"/>
  <c r="G29842" i="2"/>
  <c r="D29842" i="2" s="1"/>
  <c r="G29821" i="2"/>
  <c r="D29821" i="2" s="1"/>
  <c r="G29811" i="2"/>
  <c r="D29811" i="2" s="1"/>
  <c r="G29801" i="2"/>
  <c r="D29801" i="2" s="1"/>
  <c r="G29790" i="2"/>
  <c r="D29790" i="2" s="1"/>
  <c r="G29780" i="2"/>
  <c r="D29780" i="2" s="1"/>
  <c r="G29770" i="2"/>
  <c r="D29770" i="2" s="1"/>
  <c r="G29749" i="2"/>
  <c r="D29749" i="2" s="1"/>
  <c r="G29739" i="2"/>
  <c r="D29739" i="2" s="1"/>
  <c r="G29729" i="2"/>
  <c r="D29729" i="2" s="1"/>
  <c r="G29718" i="2"/>
  <c r="D29718" i="2" s="1"/>
  <c r="G29708" i="2"/>
  <c r="D29708" i="2" s="1"/>
  <c r="G29698" i="2"/>
  <c r="D29698" i="2" s="1"/>
  <c r="G29677" i="2"/>
  <c r="D29677" i="2" s="1"/>
  <c r="G29667" i="2"/>
  <c r="D29667" i="2" s="1"/>
  <c r="G29657" i="2"/>
  <c r="D29657" i="2" s="1"/>
  <c r="G29646" i="2"/>
  <c r="D29646" i="2" s="1"/>
  <c r="G29636" i="2"/>
  <c r="D29636" i="2" s="1"/>
  <c r="G29626" i="2"/>
  <c r="D29626" i="2" s="1"/>
  <c r="G29605" i="2"/>
  <c r="D29605" i="2" s="1"/>
  <c r="G29595" i="2"/>
  <c r="D29595" i="2" s="1"/>
  <c r="G29585" i="2"/>
  <c r="D29585" i="2" s="1"/>
  <c r="G29574" i="2"/>
  <c r="D29574" i="2" s="1"/>
  <c r="G29564" i="2"/>
  <c r="D29564" i="2" s="1"/>
  <c r="G29554" i="2"/>
  <c r="D29554" i="2" s="1"/>
  <c r="G29533" i="2"/>
  <c r="D29533" i="2" s="1"/>
  <c r="G29523" i="2"/>
  <c r="D29523" i="2" s="1"/>
  <c r="G29513" i="2"/>
  <c r="D29513" i="2" s="1"/>
  <c r="G29502" i="2"/>
  <c r="D29502" i="2" s="1"/>
  <c r="G29492" i="2"/>
  <c r="D29492" i="2" s="1"/>
  <c r="G29482" i="2"/>
  <c r="D29482" i="2" s="1"/>
  <c r="G29461" i="2"/>
  <c r="D29461" i="2" s="1"/>
  <c r="G29451" i="2"/>
  <c r="D29451" i="2" s="1"/>
  <c r="G29441" i="2"/>
  <c r="D29441" i="2" s="1"/>
  <c r="G29430" i="2"/>
  <c r="D29430" i="2" s="1"/>
  <c r="G29420" i="2"/>
  <c r="D29420" i="2" s="1"/>
  <c r="G29410" i="2"/>
  <c r="D29410" i="2" s="1"/>
  <c r="G29389" i="2"/>
  <c r="D29389" i="2" s="1"/>
  <c r="G29379" i="2"/>
  <c r="D29379" i="2" s="1"/>
  <c r="G29369" i="2"/>
  <c r="D29369" i="2" s="1"/>
  <c r="G29358" i="2"/>
  <c r="D29358" i="2" s="1"/>
  <c r="G29348" i="2"/>
  <c r="D29348" i="2" s="1"/>
  <c r="G29338" i="2"/>
  <c r="D29338" i="2" s="1"/>
  <c r="G29317" i="2"/>
  <c r="D29317" i="2" s="1"/>
  <c r="G29307" i="2"/>
  <c r="D29307" i="2" s="1"/>
  <c r="G29297" i="2"/>
  <c r="D29297" i="2" s="1"/>
  <c r="G29286" i="2"/>
  <c r="D29286" i="2" s="1"/>
  <c r="G29276" i="2"/>
  <c r="D29276" i="2" s="1"/>
  <c r="G29266" i="2"/>
  <c r="D29266" i="2" s="1"/>
  <c r="G29245" i="2"/>
  <c r="D29245" i="2" s="1"/>
  <c r="G29235" i="2"/>
  <c r="D29235" i="2" s="1"/>
  <c r="G29225" i="2"/>
  <c r="D29225" i="2" s="1"/>
  <c r="G29214" i="2"/>
  <c r="D29214" i="2" s="1"/>
  <c r="G29204" i="2"/>
  <c r="D29204" i="2" s="1"/>
  <c r="G29194" i="2"/>
  <c r="D29194" i="2" s="1"/>
  <c r="G29173" i="2"/>
  <c r="D29173" i="2" s="1"/>
  <c r="G29163" i="2"/>
  <c r="D29163" i="2" s="1"/>
  <c r="G29153" i="2"/>
  <c r="D29153" i="2" s="1"/>
  <c r="G29142" i="2"/>
  <c r="D29142" i="2" s="1"/>
  <c r="G29132" i="2"/>
  <c r="D29132" i="2" s="1"/>
  <c r="G29122" i="2"/>
  <c r="D29122" i="2" s="1"/>
  <c r="G29101" i="2"/>
  <c r="D29101" i="2" s="1"/>
  <c r="G29091" i="2"/>
  <c r="D29091" i="2" s="1"/>
  <c r="G29081" i="2"/>
  <c r="D29081" i="2" s="1"/>
  <c r="G29070" i="2"/>
  <c r="D29070" i="2" s="1"/>
  <c r="G29060" i="2"/>
  <c r="D29060" i="2" s="1"/>
  <c r="G29050" i="2"/>
  <c r="D29050" i="2" s="1"/>
  <c r="G29029" i="2"/>
  <c r="D29029" i="2" s="1"/>
  <c r="G29019" i="2"/>
  <c r="D29019" i="2" s="1"/>
  <c r="G29009" i="2"/>
  <c r="D29009" i="2" s="1"/>
  <c r="G28998" i="2"/>
  <c r="D28998" i="2" s="1"/>
  <c r="G28988" i="2"/>
  <c r="D28988" i="2" s="1"/>
  <c r="G28978" i="2"/>
  <c r="D28978" i="2" s="1"/>
  <c r="G28957" i="2"/>
  <c r="G28947" i="2"/>
  <c r="D28947" i="2" s="1"/>
  <c r="G28937" i="2"/>
  <c r="D28937" i="2" s="1"/>
  <c r="G28926" i="2"/>
  <c r="D28926" i="2" s="1"/>
  <c r="G28916" i="2"/>
  <c r="D28916" i="2" s="1"/>
  <c r="G28906" i="2"/>
  <c r="D28906" i="2" s="1"/>
  <c r="G28885" i="2"/>
  <c r="D28885" i="2" s="1"/>
  <c r="G28875" i="2"/>
  <c r="D28875" i="2" s="1"/>
  <c r="G28865" i="2"/>
  <c r="D28865" i="2" s="1"/>
  <c r="G28854" i="2"/>
  <c r="D28854" i="2" s="1"/>
  <c r="G28844" i="2"/>
  <c r="D28844" i="2" s="1"/>
  <c r="G28834" i="2"/>
  <c r="D28834" i="2" s="1"/>
  <c r="G28813" i="2"/>
  <c r="D28813" i="2" s="1"/>
  <c r="G28803" i="2"/>
  <c r="D28803" i="2" s="1"/>
  <c r="G28793" i="2"/>
  <c r="D28793" i="2" s="1"/>
  <c r="G28782" i="2"/>
  <c r="D28782" i="2" s="1"/>
  <c r="G28772" i="2"/>
  <c r="D28772" i="2" s="1"/>
  <c r="G28762" i="2"/>
  <c r="D28762" i="2" s="1"/>
  <c r="G28741" i="2"/>
  <c r="D28741" i="2" s="1"/>
  <c r="G28731" i="2"/>
  <c r="D28731" i="2" s="1"/>
  <c r="G28721" i="2"/>
  <c r="D28721" i="2" s="1"/>
  <c r="G28710" i="2"/>
  <c r="D28710" i="2" s="1"/>
  <c r="G28700" i="2"/>
  <c r="D28700" i="2" s="1"/>
  <c r="G28690" i="2"/>
  <c r="D28690" i="2" s="1"/>
  <c r="G28669" i="2"/>
  <c r="G28659" i="2"/>
  <c r="D28659" i="2" s="1"/>
  <c r="G28649" i="2"/>
  <c r="D28649" i="2" s="1"/>
  <c r="G28638" i="2"/>
  <c r="D28638" i="2" s="1"/>
  <c r="G28628" i="2"/>
  <c r="D28628" i="2" s="1"/>
  <c r="G28618" i="2"/>
  <c r="D28618" i="2" s="1"/>
  <c r="G28597" i="2"/>
  <c r="D28597" i="2" s="1"/>
  <c r="G28587" i="2"/>
  <c r="D28587" i="2" s="1"/>
  <c r="G28577" i="2"/>
  <c r="D28577" i="2" s="1"/>
  <c r="G28566" i="2"/>
  <c r="D28566" i="2" s="1"/>
  <c r="G28556" i="2"/>
  <c r="D28556" i="2" s="1"/>
  <c r="G28546" i="2"/>
  <c r="D28546" i="2" s="1"/>
  <c r="G28525" i="2"/>
  <c r="D28525" i="2" s="1"/>
  <c r="G28515" i="2"/>
  <c r="D28515" i="2" s="1"/>
  <c r="G28505" i="2"/>
  <c r="D28505" i="2" s="1"/>
  <c r="G28494" i="2"/>
  <c r="D28494" i="2" s="1"/>
  <c r="G28484" i="2"/>
  <c r="D28484" i="2" s="1"/>
  <c r="G28474" i="2"/>
  <c r="D28474" i="2" s="1"/>
  <c r="G28453" i="2"/>
  <c r="D28453" i="2" s="1"/>
  <c r="G28443" i="2"/>
  <c r="D28443" i="2" s="1"/>
  <c r="G28433" i="2"/>
  <c r="D28433" i="2" s="1"/>
  <c r="G28422" i="2"/>
  <c r="D28422" i="2" s="1"/>
  <c r="G28412" i="2"/>
  <c r="D28412" i="2" s="1"/>
  <c r="G28402" i="2"/>
  <c r="D28402" i="2" s="1"/>
  <c r="G28381" i="2"/>
  <c r="G28371" i="2"/>
  <c r="D28371" i="2" s="1"/>
  <c r="G28361" i="2"/>
  <c r="D28361" i="2" s="1"/>
  <c r="G28350" i="2"/>
  <c r="D28350" i="2" s="1"/>
  <c r="G28340" i="2"/>
  <c r="D28340" i="2" s="1"/>
  <c r="G28330" i="2"/>
  <c r="D28330" i="2" s="1"/>
  <c r="G28309" i="2"/>
  <c r="D28309" i="2" s="1"/>
  <c r="G28299" i="2"/>
  <c r="D28299" i="2" s="1"/>
  <c r="G28289" i="2"/>
  <c r="D28289" i="2" s="1"/>
  <c r="G28278" i="2"/>
  <c r="D28278" i="2" s="1"/>
  <c r="G28268" i="2"/>
  <c r="D28268" i="2" s="1"/>
  <c r="G28258" i="2"/>
  <c r="D28258" i="2" s="1"/>
  <c r="G28237" i="2"/>
  <c r="D28237" i="2" s="1"/>
  <c r="G28227" i="2"/>
  <c r="D28227" i="2" s="1"/>
  <c r="G28217" i="2"/>
  <c r="D28217" i="2" s="1"/>
  <c r="G28206" i="2"/>
  <c r="D28206" i="2" s="1"/>
  <c r="G28196" i="2"/>
  <c r="D28196" i="2" s="1"/>
  <c r="G28186" i="2"/>
  <c r="D28186" i="2" s="1"/>
  <c r="G28165" i="2"/>
  <c r="D28165" i="2" s="1"/>
  <c r="G28155" i="2"/>
  <c r="D28155" i="2" s="1"/>
  <c r="G28145" i="2"/>
  <c r="D28145" i="2" s="1"/>
  <c r="G28134" i="2"/>
  <c r="D28134" i="2" s="1"/>
  <c r="G28124" i="2"/>
  <c r="D28124" i="2" s="1"/>
  <c r="G28114" i="2"/>
  <c r="D28114" i="2" s="1"/>
  <c r="G28093" i="2"/>
  <c r="D28093" i="2" s="1"/>
  <c r="G28083" i="2"/>
  <c r="D28083" i="2" s="1"/>
  <c r="G28073" i="2"/>
  <c r="D28073" i="2" s="1"/>
  <c r="G28062" i="2"/>
  <c r="D28062" i="2" s="1"/>
  <c r="G28052" i="2"/>
  <c r="D28052" i="2" s="1"/>
  <c r="G28042" i="2"/>
  <c r="D28042" i="2" s="1"/>
  <c r="G28021" i="2"/>
  <c r="D28021" i="2" s="1"/>
  <c r="G28011" i="2"/>
  <c r="D28011" i="2" s="1"/>
  <c r="G28001" i="2"/>
  <c r="D28001" i="2" s="1"/>
  <c r="G27990" i="2"/>
  <c r="D27990" i="2" s="1"/>
  <c r="G27980" i="2"/>
  <c r="D27980" i="2" s="1"/>
  <c r="G27970" i="2"/>
  <c r="D27970" i="2" s="1"/>
  <c r="G27949" i="2"/>
  <c r="D27949" i="2" s="1"/>
  <c r="G27939" i="2"/>
  <c r="D27939" i="2" s="1"/>
  <c r="G27929" i="2"/>
  <c r="D27929" i="2" s="1"/>
  <c r="G27918" i="2"/>
  <c r="D27918" i="2" s="1"/>
  <c r="G27908" i="2"/>
  <c r="D27908" i="2" s="1"/>
  <c r="G27898" i="2"/>
  <c r="D27898" i="2" s="1"/>
  <c r="G27877" i="2"/>
  <c r="D27877" i="2" s="1"/>
  <c r="G27867" i="2"/>
  <c r="D27867" i="2" s="1"/>
  <c r="G27857" i="2"/>
  <c r="D27857" i="2" s="1"/>
  <c r="G27846" i="2"/>
  <c r="D27846" i="2" s="1"/>
  <c r="G27836" i="2"/>
  <c r="D27836" i="2" s="1"/>
  <c r="G27826" i="2"/>
  <c r="D27826" i="2" s="1"/>
  <c r="G27805" i="2"/>
  <c r="D27805" i="2" s="1"/>
  <c r="G27795" i="2"/>
  <c r="D27795" i="2" s="1"/>
  <c r="G27785" i="2"/>
  <c r="D27785" i="2" s="1"/>
  <c r="G27774" i="2"/>
  <c r="D27774" i="2" s="1"/>
  <c r="G27764" i="2"/>
  <c r="D27764" i="2" s="1"/>
  <c r="G27754" i="2"/>
  <c r="D27754" i="2" s="1"/>
  <c r="G27733" i="2"/>
  <c r="D27733" i="2" s="1"/>
  <c r="G27723" i="2"/>
  <c r="D27723" i="2" s="1"/>
  <c r="G27713" i="2"/>
  <c r="D27713" i="2" s="1"/>
  <c r="G27702" i="2"/>
  <c r="D27702" i="2" s="1"/>
  <c r="G27692" i="2"/>
  <c r="D27692" i="2" s="1"/>
  <c r="G27682" i="2"/>
  <c r="D27682" i="2" s="1"/>
  <c r="G27661" i="2"/>
  <c r="G27651" i="2"/>
  <c r="D27651" i="2" s="1"/>
  <c r="G27641" i="2"/>
  <c r="D27641" i="2" s="1"/>
  <c r="G27630" i="2"/>
  <c r="D27630" i="2" s="1"/>
  <c r="G27620" i="2"/>
  <c r="D27620" i="2" s="1"/>
  <c r="G27610" i="2"/>
  <c r="D27610" i="2" s="1"/>
  <c r="G27589" i="2"/>
  <c r="D27589" i="2" s="1"/>
  <c r="G27579" i="2"/>
  <c r="D27579" i="2" s="1"/>
  <c r="G27569" i="2"/>
  <c r="D27569" i="2" s="1"/>
  <c r="G27558" i="2"/>
  <c r="D27558" i="2" s="1"/>
  <c r="G27548" i="2"/>
  <c r="D27548" i="2" s="1"/>
  <c r="G27538" i="2"/>
  <c r="D27538" i="2" s="1"/>
  <c r="G27517" i="2"/>
  <c r="D27517" i="2" s="1"/>
  <c r="G27507" i="2"/>
  <c r="D27507" i="2" s="1"/>
  <c r="G27497" i="2"/>
  <c r="D27497" i="2" s="1"/>
  <c r="G27486" i="2"/>
  <c r="D27486" i="2" s="1"/>
  <c r="G27476" i="2"/>
  <c r="D27476" i="2" s="1"/>
  <c r="G27466" i="2"/>
  <c r="D27466" i="2" s="1"/>
  <c r="G27445" i="2"/>
  <c r="D27445" i="2" s="1"/>
  <c r="G27435" i="2"/>
  <c r="D27435" i="2" s="1"/>
  <c r="G27425" i="2"/>
  <c r="D27425" i="2" s="1"/>
  <c r="G27414" i="2"/>
  <c r="D27414" i="2" s="1"/>
  <c r="G27404" i="2"/>
  <c r="D27404" i="2" s="1"/>
  <c r="G27394" i="2"/>
  <c r="D27394" i="2" s="1"/>
  <c r="G27373" i="2"/>
  <c r="D27373" i="2" s="1"/>
  <c r="G27363" i="2"/>
  <c r="D27363" i="2" s="1"/>
  <c r="G27353" i="2"/>
  <c r="D27353" i="2" s="1"/>
  <c r="G27342" i="2"/>
  <c r="D27342" i="2" s="1"/>
  <c r="G27332" i="2"/>
  <c r="D27332" i="2" s="1"/>
  <c r="G27322" i="2"/>
  <c r="D27322" i="2" s="1"/>
  <c r="G27301" i="2"/>
  <c r="D27301" i="2" s="1"/>
  <c r="G27291" i="2"/>
  <c r="D27291" i="2" s="1"/>
  <c r="G27281" i="2"/>
  <c r="D27281" i="2" s="1"/>
  <c r="G27270" i="2"/>
  <c r="D27270" i="2" s="1"/>
  <c r="G27260" i="2"/>
  <c r="D27260" i="2" s="1"/>
  <c r="G27250" i="2"/>
  <c r="D27250" i="2" s="1"/>
  <c r="G27229" i="2"/>
  <c r="G27219" i="2"/>
  <c r="D27219" i="2" s="1"/>
  <c r="G27209" i="2"/>
  <c r="D27209" i="2" s="1"/>
  <c r="G27198" i="2"/>
  <c r="D27198" i="2" s="1"/>
  <c r="G27188" i="2"/>
  <c r="D27188" i="2" s="1"/>
  <c r="G27178" i="2"/>
  <c r="D27178" i="2" s="1"/>
  <c r="G27157" i="2"/>
  <c r="D27157" i="2" s="1"/>
  <c r="G27147" i="2"/>
  <c r="D27147" i="2" s="1"/>
  <c r="G27137" i="2"/>
  <c r="D27137" i="2" s="1"/>
  <c r="G27126" i="2"/>
  <c r="D27126" i="2" s="1"/>
  <c r="G27116" i="2"/>
  <c r="D27116" i="2" s="1"/>
  <c r="G27106" i="2"/>
  <c r="D27106" i="2" s="1"/>
  <c r="G27085" i="2"/>
  <c r="D27085" i="2" s="1"/>
  <c r="G27075" i="2"/>
  <c r="D27075" i="2" s="1"/>
  <c r="G27065" i="2"/>
  <c r="D27065" i="2" s="1"/>
  <c r="G27054" i="2"/>
  <c r="D27054" i="2" s="1"/>
  <c r="G27044" i="2"/>
  <c r="D27044" i="2" s="1"/>
  <c r="G27034" i="2"/>
  <c r="D27034" i="2" s="1"/>
  <c r="G27013" i="2"/>
  <c r="D27013" i="2" s="1"/>
  <c r="G27003" i="2"/>
  <c r="D27003" i="2" s="1"/>
  <c r="G26993" i="2"/>
  <c r="D26993" i="2" s="1"/>
  <c r="G26982" i="2"/>
  <c r="D26982" i="2" s="1"/>
  <c r="G26972" i="2"/>
  <c r="D26972" i="2" s="1"/>
  <c r="G26962" i="2"/>
  <c r="D26962" i="2" s="1"/>
  <c r="G26941" i="2"/>
  <c r="D26941" i="2" s="1"/>
  <c r="G26931" i="2"/>
  <c r="D26931" i="2" s="1"/>
  <c r="G26921" i="2"/>
  <c r="D26921" i="2" s="1"/>
  <c r="G26910" i="2"/>
  <c r="D26910" i="2" s="1"/>
  <c r="G26900" i="2"/>
  <c r="D26900" i="2" s="1"/>
  <c r="G26889" i="2"/>
  <c r="D26889" i="2" s="1"/>
  <c r="G26871" i="2"/>
  <c r="D26871" i="2" s="1"/>
  <c r="G26853" i="2"/>
  <c r="D26853" i="2" s="1"/>
  <c r="G26835" i="2"/>
  <c r="D26835" i="2" s="1"/>
  <c r="G25127" i="2"/>
  <c r="D25127" i="2" s="1"/>
  <c r="G24983" i="2"/>
  <c r="D24983" i="2" s="1"/>
  <c r="G24839" i="2"/>
  <c r="D24839" i="2" s="1"/>
  <c r="G24695" i="2"/>
  <c r="D24695" i="2" s="1"/>
  <c r="G24551" i="2"/>
  <c r="D24551" i="2" s="1"/>
  <c r="G24407" i="2"/>
  <c r="D24407" i="2" s="1"/>
  <c r="G24263" i="2"/>
  <c r="D24263" i="2" s="1"/>
  <c r="G24119" i="2"/>
  <c r="D24119" i="2" s="1"/>
  <c r="G23975" i="2"/>
  <c r="D23975" i="2" s="1"/>
  <c r="G23831" i="2"/>
  <c r="D23831" i="2" s="1"/>
  <c r="G23687" i="2"/>
  <c r="D23687" i="2" s="1"/>
  <c r="G23543" i="2"/>
  <c r="D23543" i="2" s="1"/>
  <c r="G23399" i="2"/>
  <c r="D23399" i="2" s="1"/>
  <c r="G23255" i="2"/>
  <c r="D23255" i="2" s="1"/>
  <c r="G23111" i="2"/>
  <c r="D23111" i="2" s="1"/>
  <c r="G22967" i="2"/>
  <c r="D22967" i="2" s="1"/>
  <c r="G22823" i="2"/>
  <c r="D22823" i="2" s="1"/>
  <c r="G22430" i="2"/>
  <c r="D22430" i="2" s="1"/>
  <c r="G21908" i="2"/>
  <c r="D21908" i="2" s="1"/>
  <c r="G21044" i="2"/>
  <c r="D21044" i="2" s="1"/>
  <c r="G20180" i="2"/>
  <c r="D20180" i="2" s="1"/>
  <c r="G32351" i="2"/>
  <c r="D32351" i="2" s="1"/>
  <c r="G32340" i="2"/>
  <c r="D32340" i="2" s="1"/>
  <c r="G32330" i="2"/>
  <c r="D32330" i="2" s="1"/>
  <c r="G32320" i="2"/>
  <c r="D32320" i="2" s="1"/>
  <c r="G32299" i="2"/>
  <c r="D32299" i="2" s="1"/>
  <c r="G32289" i="2"/>
  <c r="D32289" i="2" s="1"/>
  <c r="G32279" i="2"/>
  <c r="D32279" i="2" s="1"/>
  <c r="G32268" i="2"/>
  <c r="D32268" i="2" s="1"/>
  <c r="G32258" i="2"/>
  <c r="D32258" i="2" s="1"/>
  <c r="G32248" i="2"/>
  <c r="D32248" i="2" s="1"/>
  <c r="G32227" i="2"/>
  <c r="D32227" i="2" s="1"/>
  <c r="G32217" i="2"/>
  <c r="D32217" i="2" s="1"/>
  <c r="G32207" i="2"/>
  <c r="D32207" i="2" s="1"/>
  <c r="G32196" i="2"/>
  <c r="D32196" i="2" s="1"/>
  <c r="G32186" i="2"/>
  <c r="D32186" i="2" s="1"/>
  <c r="G32176" i="2"/>
  <c r="D32176" i="2" s="1"/>
  <c r="G32155" i="2"/>
  <c r="D32155" i="2" s="1"/>
  <c r="G32145" i="2"/>
  <c r="D32145" i="2" s="1"/>
  <c r="G32135" i="2"/>
  <c r="D32135" i="2" s="1"/>
  <c r="G32124" i="2"/>
  <c r="D32124" i="2" s="1"/>
  <c r="G32114" i="2"/>
  <c r="D32114" i="2" s="1"/>
  <c r="G32104" i="2"/>
  <c r="D32104" i="2" s="1"/>
  <c r="G32083" i="2"/>
  <c r="D32083" i="2" s="1"/>
  <c r="G32073" i="2"/>
  <c r="D32073" i="2" s="1"/>
  <c r="G32063" i="2"/>
  <c r="D32063" i="2" s="1"/>
  <c r="G32052" i="2"/>
  <c r="D32052" i="2" s="1"/>
  <c r="G32042" i="2"/>
  <c r="D32042" i="2" s="1"/>
  <c r="G32032" i="2"/>
  <c r="D32032" i="2" s="1"/>
  <c r="G32011" i="2"/>
  <c r="D32011" i="2" s="1"/>
  <c r="G32001" i="2"/>
  <c r="D32001" i="2" s="1"/>
  <c r="G31991" i="2"/>
  <c r="D31991" i="2" s="1"/>
  <c r="G31980" i="2"/>
  <c r="D31980" i="2" s="1"/>
  <c r="G31970" i="2"/>
  <c r="D31970" i="2" s="1"/>
  <c r="G31960" i="2"/>
  <c r="D31960" i="2" s="1"/>
  <c r="G31939" i="2"/>
  <c r="D31939" i="2" s="1"/>
  <c r="G31929" i="2"/>
  <c r="D31929" i="2" s="1"/>
  <c r="G31919" i="2"/>
  <c r="D31919" i="2" s="1"/>
  <c r="G31908" i="2"/>
  <c r="D31908" i="2" s="1"/>
  <c r="G31898" i="2"/>
  <c r="D31898" i="2" s="1"/>
  <c r="G31888" i="2"/>
  <c r="D31888" i="2" s="1"/>
  <c r="G31867" i="2"/>
  <c r="D31867" i="2" s="1"/>
  <c r="G31857" i="2"/>
  <c r="D31857" i="2" s="1"/>
  <c r="G31847" i="2"/>
  <c r="D31847" i="2" s="1"/>
  <c r="G31836" i="2"/>
  <c r="D31836" i="2" s="1"/>
  <c r="G31826" i="2"/>
  <c r="D31826" i="2" s="1"/>
  <c r="G31816" i="2"/>
  <c r="D31816" i="2" s="1"/>
  <c r="G31795" i="2"/>
  <c r="D31795" i="2" s="1"/>
  <c r="G31785" i="2"/>
  <c r="D31785" i="2" s="1"/>
  <c r="G31775" i="2"/>
  <c r="D31775" i="2" s="1"/>
  <c r="G31764" i="2"/>
  <c r="D31764" i="2" s="1"/>
  <c r="G31754" i="2"/>
  <c r="D31754" i="2" s="1"/>
  <c r="G31744" i="2"/>
  <c r="D31744" i="2" s="1"/>
  <c r="G31723" i="2"/>
  <c r="D31723" i="2" s="1"/>
  <c r="G31713" i="2"/>
  <c r="D31713" i="2" s="1"/>
  <c r="G31703" i="2"/>
  <c r="D31703" i="2" s="1"/>
  <c r="G31692" i="2"/>
  <c r="D31692" i="2" s="1"/>
  <c r="G31682" i="2"/>
  <c r="D31682" i="2" s="1"/>
  <c r="G31672" i="2"/>
  <c r="D31672" i="2" s="1"/>
  <c r="G31651" i="2"/>
  <c r="D31651" i="2" s="1"/>
  <c r="G31641" i="2"/>
  <c r="D31641" i="2" s="1"/>
  <c r="G31631" i="2"/>
  <c r="D31631" i="2" s="1"/>
  <c r="G31620" i="2"/>
  <c r="D31620" i="2" s="1"/>
  <c r="G31610" i="2"/>
  <c r="D31610" i="2" s="1"/>
  <c r="G31600" i="2"/>
  <c r="D31600" i="2" s="1"/>
  <c r="G31579" i="2"/>
  <c r="D31579" i="2" s="1"/>
  <c r="G31569" i="2"/>
  <c r="D31569" i="2" s="1"/>
  <c r="G31559" i="2"/>
  <c r="D31559" i="2" s="1"/>
  <c r="G31548" i="2"/>
  <c r="D31548" i="2" s="1"/>
  <c r="G31538" i="2"/>
  <c r="D31538" i="2" s="1"/>
  <c r="G31528" i="2"/>
  <c r="D31528" i="2" s="1"/>
  <c r="G31507" i="2"/>
  <c r="D31507" i="2" s="1"/>
  <c r="G31497" i="2"/>
  <c r="D31497" i="2" s="1"/>
  <c r="G31487" i="2"/>
  <c r="D31487" i="2" s="1"/>
  <c r="G31476" i="2"/>
  <c r="D31476" i="2" s="1"/>
  <c r="G31466" i="2"/>
  <c r="D31466" i="2" s="1"/>
  <c r="G31456" i="2"/>
  <c r="D31456" i="2" s="1"/>
  <c r="G31435" i="2"/>
  <c r="D31435" i="2" s="1"/>
  <c r="G31425" i="2"/>
  <c r="D31425" i="2" s="1"/>
  <c r="G31415" i="2"/>
  <c r="D31415" i="2" s="1"/>
  <c r="G31404" i="2"/>
  <c r="D31404" i="2" s="1"/>
  <c r="G31394" i="2"/>
  <c r="D31394" i="2" s="1"/>
  <c r="G31384" i="2"/>
  <c r="D31384" i="2" s="1"/>
  <c r="G31363" i="2"/>
  <c r="D31363" i="2" s="1"/>
  <c r="G31353" i="2"/>
  <c r="D31353" i="2" s="1"/>
  <c r="G31343" i="2"/>
  <c r="G31332" i="2"/>
  <c r="D31332" i="2" s="1"/>
  <c r="G31322" i="2"/>
  <c r="D31322" i="2" s="1"/>
  <c r="G31312" i="2"/>
  <c r="D31312" i="2" s="1"/>
  <c r="G31291" i="2"/>
  <c r="D31291" i="2" s="1"/>
  <c r="G31281" i="2"/>
  <c r="D31281" i="2" s="1"/>
  <c r="G31271" i="2"/>
  <c r="D31271" i="2" s="1"/>
  <c r="G31260" i="2"/>
  <c r="D31260" i="2" s="1"/>
  <c r="G31250" i="2"/>
  <c r="D31250" i="2" s="1"/>
  <c r="G31240" i="2"/>
  <c r="D31240" i="2" s="1"/>
  <c r="G31219" i="2"/>
  <c r="D31219" i="2" s="1"/>
  <c r="G31209" i="2"/>
  <c r="D31209" i="2" s="1"/>
  <c r="G31199" i="2"/>
  <c r="D31199" i="2" s="1"/>
  <c r="G31188" i="2"/>
  <c r="D31188" i="2" s="1"/>
  <c r="G31178" i="2"/>
  <c r="D31178" i="2" s="1"/>
  <c r="G31168" i="2"/>
  <c r="D31168" i="2" s="1"/>
  <c r="G31147" i="2"/>
  <c r="D31147" i="2" s="1"/>
  <c r="G31137" i="2"/>
  <c r="D31137" i="2" s="1"/>
  <c r="G31127" i="2"/>
  <c r="G31116" i="2"/>
  <c r="D31116" i="2" s="1"/>
  <c r="G31106" i="2"/>
  <c r="D31106" i="2" s="1"/>
  <c r="G31096" i="2"/>
  <c r="D31096" i="2" s="1"/>
  <c r="G31075" i="2"/>
  <c r="D31075" i="2" s="1"/>
  <c r="G31065" i="2"/>
  <c r="D31065" i="2" s="1"/>
  <c r="G31055" i="2"/>
  <c r="D31055" i="2" s="1"/>
  <c r="G31044" i="2"/>
  <c r="D31044" i="2" s="1"/>
  <c r="G31034" i="2"/>
  <c r="D31034" i="2" s="1"/>
  <c r="G31024" i="2"/>
  <c r="D31024" i="2" s="1"/>
  <c r="G31003" i="2"/>
  <c r="D31003" i="2" s="1"/>
  <c r="G30993" i="2"/>
  <c r="D30993" i="2" s="1"/>
  <c r="G30983" i="2"/>
  <c r="D30983" i="2" s="1"/>
  <c r="G30972" i="2"/>
  <c r="D30972" i="2" s="1"/>
  <c r="G30962" i="2"/>
  <c r="D30962" i="2" s="1"/>
  <c r="G30952" i="2"/>
  <c r="D30952" i="2" s="1"/>
  <c r="G30931" i="2"/>
  <c r="D30931" i="2" s="1"/>
  <c r="G30921" i="2"/>
  <c r="D30921" i="2" s="1"/>
  <c r="G30911" i="2"/>
  <c r="D30911" i="2" s="1"/>
  <c r="G30900" i="2"/>
  <c r="D30900" i="2" s="1"/>
  <c r="G30890" i="2"/>
  <c r="D30890" i="2" s="1"/>
  <c r="G30880" i="2"/>
  <c r="D30880" i="2" s="1"/>
  <c r="G30859" i="2"/>
  <c r="D30859" i="2" s="1"/>
  <c r="G30849" i="2"/>
  <c r="D30849" i="2" s="1"/>
  <c r="G30839" i="2"/>
  <c r="D30839" i="2" s="1"/>
  <c r="G30828" i="2"/>
  <c r="D30828" i="2" s="1"/>
  <c r="G30818" i="2"/>
  <c r="D30818" i="2" s="1"/>
  <c r="G30808" i="2"/>
  <c r="D30808" i="2" s="1"/>
  <c r="G30787" i="2"/>
  <c r="D30787" i="2" s="1"/>
  <c r="G30777" i="2"/>
  <c r="D30777" i="2" s="1"/>
  <c r="G30767" i="2"/>
  <c r="D30767" i="2" s="1"/>
  <c r="G30756" i="2"/>
  <c r="D30756" i="2" s="1"/>
  <c r="G30746" i="2"/>
  <c r="D30746" i="2" s="1"/>
  <c r="G30736" i="2"/>
  <c r="D30736" i="2" s="1"/>
  <c r="G30715" i="2"/>
  <c r="D30715" i="2" s="1"/>
  <c r="G30705" i="2"/>
  <c r="D30705" i="2" s="1"/>
  <c r="G30695" i="2"/>
  <c r="D30695" i="2" s="1"/>
  <c r="G30684" i="2"/>
  <c r="D30684" i="2" s="1"/>
  <c r="G30674" i="2"/>
  <c r="D30674" i="2" s="1"/>
  <c r="G30664" i="2"/>
  <c r="D30664" i="2" s="1"/>
  <c r="G30643" i="2"/>
  <c r="D30643" i="2" s="1"/>
  <c r="G30633" i="2"/>
  <c r="D30633" i="2" s="1"/>
  <c r="G30623" i="2"/>
  <c r="D30623" i="2" s="1"/>
  <c r="G30612" i="2"/>
  <c r="D30612" i="2" s="1"/>
  <c r="G30602" i="2"/>
  <c r="D30602" i="2" s="1"/>
  <c r="G30592" i="2"/>
  <c r="D30592" i="2" s="1"/>
  <c r="G30571" i="2"/>
  <c r="D30571" i="2" s="1"/>
  <c r="G30561" i="2"/>
  <c r="D30561" i="2" s="1"/>
  <c r="G30551" i="2"/>
  <c r="D30551" i="2" s="1"/>
  <c r="G30540" i="2"/>
  <c r="D30540" i="2" s="1"/>
  <c r="G30530" i="2"/>
  <c r="D30530" i="2" s="1"/>
  <c r="G30520" i="2"/>
  <c r="D30520" i="2" s="1"/>
  <c r="G30499" i="2"/>
  <c r="D30499" i="2" s="1"/>
  <c r="G30489" i="2"/>
  <c r="D30489" i="2" s="1"/>
  <c r="G30479" i="2"/>
  <c r="D30479" i="2" s="1"/>
  <c r="G30468" i="2"/>
  <c r="D30468" i="2" s="1"/>
  <c r="G30458" i="2"/>
  <c r="D30458" i="2" s="1"/>
  <c r="G30448" i="2"/>
  <c r="D30448" i="2" s="1"/>
  <c r="G30427" i="2"/>
  <c r="D30427" i="2" s="1"/>
  <c r="G30417" i="2"/>
  <c r="D30417" i="2" s="1"/>
  <c r="G30407" i="2"/>
  <c r="D30407" i="2" s="1"/>
  <c r="G30396" i="2"/>
  <c r="D30396" i="2" s="1"/>
  <c r="G30386" i="2"/>
  <c r="D30386" i="2" s="1"/>
  <c r="G30376" i="2"/>
  <c r="D30376" i="2" s="1"/>
  <c r="G30355" i="2"/>
  <c r="D30355" i="2" s="1"/>
  <c r="G30345" i="2"/>
  <c r="D30345" i="2" s="1"/>
  <c r="G30335" i="2"/>
  <c r="D30335" i="2" s="1"/>
  <c r="G30324" i="2"/>
  <c r="D30324" i="2" s="1"/>
  <c r="G30314" i="2"/>
  <c r="D30314" i="2" s="1"/>
  <c r="G30304" i="2"/>
  <c r="D30304" i="2" s="1"/>
  <c r="G30283" i="2"/>
  <c r="D30283" i="2" s="1"/>
  <c r="G30273" i="2"/>
  <c r="D30273" i="2" s="1"/>
  <c r="G30263" i="2"/>
  <c r="D30263" i="2" s="1"/>
  <c r="G30252" i="2"/>
  <c r="D30252" i="2" s="1"/>
  <c r="G30242" i="2"/>
  <c r="D30242" i="2" s="1"/>
  <c r="G30232" i="2"/>
  <c r="D30232" i="2" s="1"/>
  <c r="G30211" i="2"/>
  <c r="D30211" i="2" s="1"/>
  <c r="G30201" i="2"/>
  <c r="D30201" i="2" s="1"/>
  <c r="G30191" i="2"/>
  <c r="D30191" i="2" s="1"/>
  <c r="G30180" i="2"/>
  <c r="D30180" i="2" s="1"/>
  <c r="G30170" i="2"/>
  <c r="D30170" i="2" s="1"/>
  <c r="G30160" i="2"/>
  <c r="D30160" i="2" s="1"/>
  <c r="G30139" i="2"/>
  <c r="D30139" i="2" s="1"/>
  <c r="G30129" i="2"/>
  <c r="D30129" i="2" s="1"/>
  <c r="G30119" i="2"/>
  <c r="D30119" i="2" s="1"/>
  <c r="G30108" i="2"/>
  <c r="D30108" i="2" s="1"/>
  <c r="G30098" i="2"/>
  <c r="D30098" i="2" s="1"/>
  <c r="G30088" i="2"/>
  <c r="D30088" i="2" s="1"/>
  <c r="G30067" i="2"/>
  <c r="G30057" i="2"/>
  <c r="D30057" i="2" s="1"/>
  <c r="G30047" i="2"/>
  <c r="D30047" i="2" s="1"/>
  <c r="G30036" i="2"/>
  <c r="D30036" i="2" s="1"/>
  <c r="G30026" i="2"/>
  <c r="D30026" i="2" s="1"/>
  <c r="G30016" i="2"/>
  <c r="D30016" i="2" s="1"/>
  <c r="G29995" i="2"/>
  <c r="D29995" i="2" s="1"/>
  <c r="G29985" i="2"/>
  <c r="D29985" i="2" s="1"/>
  <c r="G29975" i="2"/>
  <c r="D29975" i="2" s="1"/>
  <c r="G29964" i="2"/>
  <c r="D29964" i="2" s="1"/>
  <c r="G29954" i="2"/>
  <c r="D29954" i="2" s="1"/>
  <c r="G29944" i="2"/>
  <c r="D29944" i="2" s="1"/>
  <c r="G29923" i="2"/>
  <c r="D29923" i="2" s="1"/>
  <c r="G29913" i="2"/>
  <c r="D29913" i="2" s="1"/>
  <c r="G29903" i="2"/>
  <c r="D29903" i="2" s="1"/>
  <c r="G29892" i="2"/>
  <c r="D29892" i="2" s="1"/>
  <c r="G29882" i="2"/>
  <c r="D29882" i="2" s="1"/>
  <c r="G29872" i="2"/>
  <c r="D29872" i="2" s="1"/>
  <c r="G29851" i="2"/>
  <c r="D29851" i="2" s="1"/>
  <c r="G29841" i="2"/>
  <c r="D29841" i="2" s="1"/>
  <c r="G29831" i="2"/>
  <c r="D29831" i="2" s="1"/>
  <c r="G29820" i="2"/>
  <c r="D29820" i="2" s="1"/>
  <c r="G29810" i="2"/>
  <c r="D29810" i="2" s="1"/>
  <c r="G29800" i="2"/>
  <c r="D29800" i="2" s="1"/>
  <c r="G29779" i="2"/>
  <c r="G29769" i="2"/>
  <c r="D29769" i="2" s="1"/>
  <c r="G29759" i="2"/>
  <c r="D29759" i="2" s="1"/>
  <c r="G29748" i="2"/>
  <c r="D29748" i="2" s="1"/>
  <c r="G29738" i="2"/>
  <c r="D29738" i="2" s="1"/>
  <c r="G29728" i="2"/>
  <c r="D29728" i="2" s="1"/>
  <c r="G29707" i="2"/>
  <c r="D29707" i="2" s="1"/>
  <c r="G29697" i="2"/>
  <c r="D29697" i="2" s="1"/>
  <c r="G29687" i="2"/>
  <c r="D29687" i="2" s="1"/>
  <c r="G29676" i="2"/>
  <c r="D29676" i="2" s="1"/>
  <c r="G29666" i="2"/>
  <c r="D29666" i="2" s="1"/>
  <c r="G29656" i="2"/>
  <c r="D29656" i="2" s="1"/>
  <c r="G29635" i="2"/>
  <c r="G29625" i="2"/>
  <c r="D29625" i="2" s="1"/>
  <c r="G29615" i="2"/>
  <c r="D29615" i="2" s="1"/>
  <c r="G29604" i="2"/>
  <c r="D29604" i="2" s="1"/>
  <c r="G29594" i="2"/>
  <c r="D29594" i="2" s="1"/>
  <c r="G29584" i="2"/>
  <c r="D29584" i="2" s="1"/>
  <c r="G29563" i="2"/>
  <c r="D29563" i="2" s="1"/>
  <c r="G29553" i="2"/>
  <c r="D29553" i="2" s="1"/>
  <c r="G29543" i="2"/>
  <c r="D29543" i="2" s="1"/>
  <c r="G29532" i="2"/>
  <c r="D29532" i="2" s="1"/>
  <c r="G29522" i="2"/>
  <c r="D29522" i="2" s="1"/>
  <c r="G29512" i="2"/>
  <c r="D29512" i="2" s="1"/>
  <c r="G29491" i="2"/>
  <c r="D29491" i="2" s="1"/>
  <c r="G29481" i="2"/>
  <c r="D29481" i="2" s="1"/>
  <c r="G29471" i="2"/>
  <c r="D29471" i="2" s="1"/>
  <c r="G29460" i="2"/>
  <c r="D29460" i="2" s="1"/>
  <c r="G29450" i="2"/>
  <c r="D29450" i="2" s="1"/>
  <c r="G29440" i="2"/>
  <c r="D29440" i="2" s="1"/>
  <c r="G29419" i="2"/>
  <c r="D29419" i="2" s="1"/>
  <c r="G29409" i="2"/>
  <c r="D29409" i="2" s="1"/>
  <c r="G29399" i="2"/>
  <c r="D29399" i="2" s="1"/>
  <c r="G29388" i="2"/>
  <c r="D29388" i="2" s="1"/>
  <c r="G29378" i="2"/>
  <c r="D29378" i="2" s="1"/>
  <c r="G29368" i="2"/>
  <c r="D29368" i="2" s="1"/>
  <c r="G29347" i="2"/>
  <c r="D29347" i="2" s="1"/>
  <c r="G29337" i="2"/>
  <c r="D29337" i="2" s="1"/>
  <c r="G29327" i="2"/>
  <c r="D29327" i="2" s="1"/>
  <c r="G29316" i="2"/>
  <c r="D29316" i="2" s="1"/>
  <c r="G29306" i="2"/>
  <c r="D29306" i="2" s="1"/>
  <c r="G29296" i="2"/>
  <c r="D29296" i="2" s="1"/>
  <c r="G29275" i="2"/>
  <c r="D29275" i="2" s="1"/>
  <c r="G29265" i="2"/>
  <c r="D29265" i="2" s="1"/>
  <c r="G29255" i="2"/>
  <c r="D29255" i="2" s="1"/>
  <c r="G29244" i="2"/>
  <c r="D29244" i="2" s="1"/>
  <c r="G29234" i="2"/>
  <c r="D29234" i="2" s="1"/>
  <c r="G29224" i="2"/>
  <c r="D29224" i="2" s="1"/>
  <c r="G29203" i="2"/>
  <c r="D29203" i="2" s="1"/>
  <c r="G29193" i="2"/>
  <c r="D29193" i="2" s="1"/>
  <c r="G29183" i="2"/>
  <c r="D29183" i="2" s="1"/>
  <c r="G29172" i="2"/>
  <c r="D29172" i="2" s="1"/>
  <c r="G29162" i="2"/>
  <c r="D29162" i="2" s="1"/>
  <c r="G29152" i="2"/>
  <c r="D29152" i="2" s="1"/>
  <c r="G29131" i="2"/>
  <c r="D29131" i="2" s="1"/>
  <c r="G29121" i="2"/>
  <c r="D29121" i="2" s="1"/>
  <c r="G29111" i="2"/>
  <c r="D29111" i="2" s="1"/>
  <c r="G29100" i="2"/>
  <c r="D29100" i="2" s="1"/>
  <c r="G29090" i="2"/>
  <c r="D29090" i="2" s="1"/>
  <c r="G29080" i="2"/>
  <c r="D29080" i="2" s="1"/>
  <c r="G29059" i="2"/>
  <c r="D29059" i="2" s="1"/>
  <c r="G29049" i="2"/>
  <c r="D29049" i="2" s="1"/>
  <c r="G29039" i="2"/>
  <c r="D29039" i="2" s="1"/>
  <c r="G29028" i="2"/>
  <c r="D29028" i="2" s="1"/>
  <c r="G29018" i="2"/>
  <c r="D29018" i="2" s="1"/>
  <c r="G29008" i="2"/>
  <c r="D29008" i="2" s="1"/>
  <c r="G28987" i="2"/>
  <c r="D28987" i="2" s="1"/>
  <c r="G28977" i="2"/>
  <c r="D28977" i="2" s="1"/>
  <c r="G28967" i="2"/>
  <c r="D28967" i="2" s="1"/>
  <c r="G28956" i="2"/>
  <c r="D28956" i="2" s="1"/>
  <c r="G28946" i="2"/>
  <c r="D28946" i="2" s="1"/>
  <c r="G28936" i="2"/>
  <c r="D28936" i="2" s="1"/>
  <c r="G28915" i="2"/>
  <c r="D28915" i="2" s="1"/>
  <c r="G28905" i="2"/>
  <c r="D28905" i="2" s="1"/>
  <c r="G28895" i="2"/>
  <c r="D28895" i="2" s="1"/>
  <c r="G28884" i="2"/>
  <c r="D28884" i="2" s="1"/>
  <c r="G28874" i="2"/>
  <c r="D28874" i="2" s="1"/>
  <c r="G28864" i="2"/>
  <c r="D28864" i="2" s="1"/>
  <c r="G28843" i="2"/>
  <c r="D28843" i="2" s="1"/>
  <c r="G28833" i="2"/>
  <c r="D28833" i="2" s="1"/>
  <c r="G28823" i="2"/>
  <c r="D28823" i="2" s="1"/>
  <c r="G28812" i="2"/>
  <c r="D28812" i="2" s="1"/>
  <c r="G28802" i="2"/>
  <c r="D28802" i="2" s="1"/>
  <c r="G28792" i="2"/>
  <c r="D28792" i="2" s="1"/>
  <c r="G28771" i="2"/>
  <c r="D28771" i="2" s="1"/>
  <c r="G28761" i="2"/>
  <c r="D28761" i="2" s="1"/>
  <c r="G28751" i="2"/>
  <c r="D28751" i="2" s="1"/>
  <c r="G28740" i="2"/>
  <c r="D28740" i="2" s="1"/>
  <c r="G28730" i="2"/>
  <c r="D28730" i="2" s="1"/>
  <c r="G28720" i="2"/>
  <c r="D28720" i="2" s="1"/>
  <c r="G28699" i="2"/>
  <c r="G28689" i="2"/>
  <c r="D28689" i="2" s="1"/>
  <c r="G28679" i="2"/>
  <c r="D28679" i="2" s="1"/>
  <c r="G28668" i="2"/>
  <c r="D28668" i="2" s="1"/>
  <c r="G28658" i="2"/>
  <c r="D28658" i="2" s="1"/>
  <c r="G28648" i="2"/>
  <c r="D28648" i="2" s="1"/>
  <c r="G28627" i="2"/>
  <c r="D28627" i="2" s="1"/>
  <c r="G28617" i="2"/>
  <c r="D28617" i="2" s="1"/>
  <c r="G28607" i="2"/>
  <c r="D28607" i="2" s="1"/>
  <c r="G28596" i="2"/>
  <c r="D28596" i="2" s="1"/>
  <c r="G28586" i="2"/>
  <c r="D28586" i="2" s="1"/>
  <c r="G28576" i="2"/>
  <c r="D28576" i="2" s="1"/>
  <c r="G28555" i="2"/>
  <c r="G28545" i="2"/>
  <c r="D28545" i="2" s="1"/>
  <c r="G28535" i="2"/>
  <c r="D28535" i="2" s="1"/>
  <c r="G28524" i="2"/>
  <c r="D28524" i="2" s="1"/>
  <c r="G28514" i="2"/>
  <c r="D28514" i="2" s="1"/>
  <c r="G28504" i="2"/>
  <c r="D28504" i="2" s="1"/>
  <c r="G28483" i="2"/>
  <c r="D28483" i="2" s="1"/>
  <c r="G28473" i="2"/>
  <c r="D28473" i="2" s="1"/>
  <c r="G28463" i="2"/>
  <c r="D28463" i="2" s="1"/>
  <c r="G28452" i="2"/>
  <c r="D28452" i="2" s="1"/>
  <c r="G28442" i="2"/>
  <c r="D28442" i="2" s="1"/>
  <c r="G28432" i="2"/>
  <c r="D28432" i="2" s="1"/>
  <c r="G28411" i="2"/>
  <c r="D28411" i="2" s="1"/>
  <c r="G28401" i="2"/>
  <c r="D28401" i="2" s="1"/>
  <c r="G28391" i="2"/>
  <c r="D28391" i="2" s="1"/>
  <c r="G28380" i="2"/>
  <c r="D28380" i="2" s="1"/>
  <c r="G28370" i="2"/>
  <c r="D28370" i="2" s="1"/>
  <c r="G28360" i="2"/>
  <c r="D28360" i="2" s="1"/>
  <c r="G28339" i="2"/>
  <c r="D28339" i="2" s="1"/>
  <c r="G28329" i="2"/>
  <c r="D28329" i="2" s="1"/>
  <c r="G28319" i="2"/>
  <c r="D28319" i="2" s="1"/>
  <c r="G28308" i="2"/>
  <c r="D28308" i="2" s="1"/>
  <c r="G28298" i="2"/>
  <c r="D28298" i="2" s="1"/>
  <c r="G28288" i="2"/>
  <c r="D28288" i="2" s="1"/>
  <c r="G28267" i="2"/>
  <c r="D28267" i="2" s="1"/>
  <c r="G28257" i="2"/>
  <c r="D28257" i="2" s="1"/>
  <c r="G28247" i="2"/>
  <c r="D28247" i="2" s="1"/>
  <c r="G28236" i="2"/>
  <c r="D28236" i="2" s="1"/>
  <c r="G28226" i="2"/>
  <c r="D28226" i="2" s="1"/>
  <c r="G28216" i="2"/>
  <c r="D28216" i="2" s="1"/>
  <c r="G28195" i="2"/>
  <c r="D28195" i="2" s="1"/>
  <c r="G28185" i="2"/>
  <c r="D28185" i="2" s="1"/>
  <c r="G28175" i="2"/>
  <c r="D28175" i="2" s="1"/>
  <c r="G28164" i="2"/>
  <c r="D28164" i="2" s="1"/>
  <c r="G28154" i="2"/>
  <c r="D28154" i="2" s="1"/>
  <c r="G28144" i="2"/>
  <c r="D28144" i="2" s="1"/>
  <c r="G28123" i="2"/>
  <c r="D28123" i="2" s="1"/>
  <c r="G28113" i="2"/>
  <c r="D28113" i="2" s="1"/>
  <c r="G28103" i="2"/>
  <c r="D28103" i="2" s="1"/>
  <c r="G28092" i="2"/>
  <c r="D28092" i="2" s="1"/>
  <c r="G28082" i="2"/>
  <c r="D28082" i="2" s="1"/>
  <c r="G28072" i="2"/>
  <c r="D28072" i="2" s="1"/>
  <c r="G28051" i="2"/>
  <c r="D28051" i="2" s="1"/>
  <c r="G28041" i="2"/>
  <c r="D28041" i="2" s="1"/>
  <c r="G28031" i="2"/>
  <c r="D28031" i="2" s="1"/>
  <c r="G28020" i="2"/>
  <c r="D28020" i="2" s="1"/>
  <c r="G28010" i="2"/>
  <c r="D28010" i="2" s="1"/>
  <c r="G28000" i="2"/>
  <c r="D28000" i="2" s="1"/>
  <c r="G27979" i="2"/>
  <c r="D27979" i="2" s="1"/>
  <c r="G27969" i="2"/>
  <c r="D27969" i="2" s="1"/>
  <c r="G27959" i="2"/>
  <c r="D27959" i="2" s="1"/>
  <c r="G27948" i="2"/>
  <c r="D27948" i="2" s="1"/>
  <c r="G27938" i="2"/>
  <c r="D27938" i="2" s="1"/>
  <c r="G27928" i="2"/>
  <c r="D27928" i="2" s="1"/>
  <c r="G27907" i="2"/>
  <c r="D27907" i="2" s="1"/>
  <c r="G27897" i="2"/>
  <c r="D27897" i="2" s="1"/>
  <c r="G27887" i="2"/>
  <c r="D27887" i="2" s="1"/>
  <c r="G27876" i="2"/>
  <c r="D27876" i="2" s="1"/>
  <c r="G27866" i="2"/>
  <c r="D27866" i="2" s="1"/>
  <c r="G27856" i="2"/>
  <c r="D27856" i="2" s="1"/>
  <c r="G27835" i="2"/>
  <c r="D27835" i="2" s="1"/>
  <c r="G27825" i="2"/>
  <c r="D27825" i="2" s="1"/>
  <c r="G27815" i="2"/>
  <c r="D27815" i="2" s="1"/>
  <c r="G27804" i="2"/>
  <c r="D27804" i="2" s="1"/>
  <c r="G27794" i="2"/>
  <c r="D27794" i="2" s="1"/>
  <c r="G27784" i="2"/>
  <c r="D27784" i="2" s="1"/>
  <c r="G27763" i="2"/>
  <c r="D27763" i="2" s="1"/>
  <c r="G27753" i="2"/>
  <c r="D27753" i="2" s="1"/>
  <c r="G27743" i="2"/>
  <c r="D27743" i="2" s="1"/>
  <c r="G27732" i="2"/>
  <c r="D27732" i="2" s="1"/>
  <c r="G27722" i="2"/>
  <c r="D27722" i="2" s="1"/>
  <c r="G27712" i="2"/>
  <c r="D27712" i="2" s="1"/>
  <c r="G27691" i="2"/>
  <c r="D27691" i="2" s="1"/>
  <c r="G27681" i="2"/>
  <c r="D27681" i="2" s="1"/>
  <c r="G27671" i="2"/>
  <c r="D27671" i="2" s="1"/>
  <c r="G27660" i="2"/>
  <c r="D27660" i="2" s="1"/>
  <c r="G27650" i="2"/>
  <c r="D27650" i="2" s="1"/>
  <c r="G27640" i="2"/>
  <c r="D27640" i="2" s="1"/>
  <c r="G27619" i="2"/>
  <c r="D27619" i="2" s="1"/>
  <c r="G27609" i="2"/>
  <c r="D27609" i="2" s="1"/>
  <c r="G27599" i="2"/>
  <c r="D27599" i="2" s="1"/>
  <c r="G27588" i="2"/>
  <c r="D27588" i="2" s="1"/>
  <c r="G27578" i="2"/>
  <c r="D27578" i="2" s="1"/>
  <c r="G27568" i="2"/>
  <c r="D27568" i="2" s="1"/>
  <c r="G27547" i="2"/>
  <c r="D27547" i="2" s="1"/>
  <c r="G27537" i="2"/>
  <c r="D27537" i="2" s="1"/>
  <c r="G27527" i="2"/>
  <c r="D27527" i="2" s="1"/>
  <c r="G27516" i="2"/>
  <c r="D27516" i="2" s="1"/>
  <c r="G27506" i="2"/>
  <c r="D27506" i="2" s="1"/>
  <c r="G27496" i="2"/>
  <c r="D27496" i="2" s="1"/>
  <c r="G27475" i="2"/>
  <c r="D27475" i="2" s="1"/>
  <c r="G27465" i="2"/>
  <c r="D27465" i="2" s="1"/>
  <c r="G27455" i="2"/>
  <c r="D27455" i="2" s="1"/>
  <c r="G27444" i="2"/>
  <c r="D27444" i="2" s="1"/>
  <c r="G27434" i="2"/>
  <c r="D27434" i="2" s="1"/>
  <c r="G27424" i="2"/>
  <c r="D27424" i="2" s="1"/>
  <c r="G27403" i="2"/>
  <c r="D27403" i="2" s="1"/>
  <c r="G27393" i="2"/>
  <c r="D27393" i="2" s="1"/>
  <c r="G27383" i="2"/>
  <c r="D27383" i="2" s="1"/>
  <c r="G27372" i="2"/>
  <c r="D27372" i="2" s="1"/>
  <c r="G27362" i="2"/>
  <c r="D27362" i="2" s="1"/>
  <c r="G27352" i="2"/>
  <c r="D27352" i="2" s="1"/>
  <c r="G27331" i="2"/>
  <c r="D27331" i="2" s="1"/>
  <c r="G27321" i="2"/>
  <c r="D27321" i="2" s="1"/>
  <c r="G27311" i="2"/>
  <c r="D27311" i="2" s="1"/>
  <c r="G27300" i="2"/>
  <c r="D27300" i="2" s="1"/>
  <c r="G27290" i="2"/>
  <c r="D27290" i="2" s="1"/>
  <c r="G27280" i="2"/>
  <c r="D27280" i="2" s="1"/>
  <c r="G27259" i="2"/>
  <c r="D27259" i="2" s="1"/>
  <c r="G27249" i="2"/>
  <c r="D27249" i="2" s="1"/>
  <c r="G27239" i="2"/>
  <c r="D27239" i="2" s="1"/>
  <c r="G27228" i="2"/>
  <c r="D27228" i="2" s="1"/>
  <c r="G27218" i="2"/>
  <c r="D27218" i="2" s="1"/>
  <c r="G27208" i="2"/>
  <c r="D27208" i="2" s="1"/>
  <c r="G27187" i="2"/>
  <c r="D27187" i="2" s="1"/>
  <c r="G27177" i="2"/>
  <c r="D27177" i="2" s="1"/>
  <c r="G27167" i="2"/>
  <c r="D27167" i="2" s="1"/>
  <c r="G27156" i="2"/>
  <c r="D27156" i="2" s="1"/>
  <c r="G27146" i="2"/>
  <c r="D27146" i="2" s="1"/>
  <c r="G27136" i="2"/>
  <c r="D27136" i="2" s="1"/>
  <c r="G27115" i="2"/>
  <c r="D27115" i="2" s="1"/>
  <c r="G27105" i="2"/>
  <c r="D27105" i="2" s="1"/>
  <c r="G27095" i="2"/>
  <c r="D27095" i="2" s="1"/>
  <c r="G27084" i="2"/>
  <c r="D27084" i="2" s="1"/>
  <c r="G27074" i="2"/>
  <c r="D27074" i="2" s="1"/>
  <c r="G27064" i="2"/>
  <c r="D27064" i="2" s="1"/>
  <c r="G27043" i="2"/>
  <c r="G27033" i="2"/>
  <c r="D27033" i="2" s="1"/>
  <c r="G27023" i="2"/>
  <c r="D27023" i="2" s="1"/>
  <c r="G27012" i="2"/>
  <c r="D27012" i="2" s="1"/>
  <c r="G27002" i="2"/>
  <c r="D27002" i="2" s="1"/>
  <c r="G26992" i="2"/>
  <c r="D26992" i="2" s="1"/>
  <c r="G26971" i="2"/>
  <c r="D26971" i="2" s="1"/>
  <c r="G26961" i="2"/>
  <c r="D26961" i="2" s="1"/>
  <c r="G26951" i="2"/>
  <c r="D26951" i="2" s="1"/>
  <c r="G26940" i="2"/>
  <c r="D26940" i="2" s="1"/>
  <c r="G26930" i="2"/>
  <c r="D26930" i="2" s="1"/>
  <c r="G26920" i="2"/>
  <c r="D26920" i="2" s="1"/>
  <c r="G26899" i="2"/>
  <c r="D26899" i="2" s="1"/>
  <c r="G26888" i="2"/>
  <c r="D26888" i="2" s="1"/>
  <c r="G26870" i="2"/>
  <c r="D26870" i="2" s="1"/>
  <c r="G26852" i="2"/>
  <c r="D26852" i="2" s="1"/>
  <c r="G26834" i="2"/>
  <c r="D26834" i="2" s="1"/>
  <c r="G26811" i="2"/>
  <c r="D26811" i="2" s="1"/>
  <c r="G26775" i="2"/>
  <c r="D26775" i="2" s="1"/>
  <c r="G25115" i="2"/>
  <c r="D25115" i="2" s="1"/>
  <c r="G24971" i="2"/>
  <c r="D24971" i="2" s="1"/>
  <c r="G24827" i="2"/>
  <c r="D24827" i="2" s="1"/>
  <c r="G24683" i="2"/>
  <c r="D24683" i="2" s="1"/>
  <c r="G24539" i="2"/>
  <c r="D24539" i="2" s="1"/>
  <c r="G24395" i="2"/>
  <c r="D24395" i="2" s="1"/>
  <c r="G24251" i="2"/>
  <c r="D24251" i="2" s="1"/>
  <c r="G24107" i="2"/>
  <c r="D24107" i="2" s="1"/>
  <c r="G23963" i="2"/>
  <c r="D23963" i="2" s="1"/>
  <c r="G23819" i="2"/>
  <c r="D23819" i="2" s="1"/>
  <c r="G23675" i="2"/>
  <c r="D23675" i="2" s="1"/>
  <c r="G23531" i="2"/>
  <c r="D23531" i="2" s="1"/>
  <c r="G23387" i="2"/>
  <c r="D23387" i="2" s="1"/>
  <c r="G23243" i="2"/>
  <c r="D23243" i="2" s="1"/>
  <c r="G23099" i="2"/>
  <c r="D23099" i="2" s="1"/>
  <c r="G22955" i="2"/>
  <c r="D22955" i="2" s="1"/>
  <c r="G22811" i="2"/>
  <c r="D22811" i="2" s="1"/>
  <c r="G22394" i="2"/>
  <c r="D22394" i="2" s="1"/>
  <c r="G21836" i="2"/>
  <c r="D21836" i="2" s="1"/>
  <c r="G20972" i="2"/>
  <c r="D20972" i="2" s="1"/>
  <c r="G20108" i="2"/>
  <c r="D20108" i="2" s="1"/>
  <c r="G33608" i="2"/>
  <c r="D33608" i="2" s="1"/>
  <c r="G33602" i="2"/>
  <c r="D33602" i="2" s="1"/>
  <c r="G33596" i="2"/>
  <c r="D33596" i="2" s="1"/>
  <c r="G33590" i="2"/>
  <c r="D33590" i="2" s="1"/>
  <c r="G33584" i="2"/>
  <c r="D33584" i="2" s="1"/>
  <c r="G33578" i="2"/>
  <c r="D33578" i="2" s="1"/>
  <c r="G33572" i="2"/>
  <c r="D33572" i="2" s="1"/>
  <c r="G33566" i="2"/>
  <c r="D33566" i="2" s="1"/>
  <c r="G33560" i="2"/>
  <c r="D33560" i="2" s="1"/>
  <c r="G33554" i="2"/>
  <c r="D33554" i="2" s="1"/>
  <c r="G33548" i="2"/>
  <c r="D33548" i="2" s="1"/>
  <c r="G33542" i="2"/>
  <c r="D33542" i="2" s="1"/>
  <c r="G33536" i="2"/>
  <c r="D33536" i="2" s="1"/>
  <c r="G33530" i="2"/>
  <c r="D33530" i="2" s="1"/>
  <c r="G33524" i="2"/>
  <c r="D33524" i="2" s="1"/>
  <c r="G33518" i="2"/>
  <c r="D33518" i="2" s="1"/>
  <c r="G33512" i="2"/>
  <c r="D33512" i="2" s="1"/>
  <c r="G33506" i="2"/>
  <c r="D33506" i="2" s="1"/>
  <c r="G33500" i="2"/>
  <c r="D33500" i="2" s="1"/>
  <c r="G33494" i="2"/>
  <c r="D33494" i="2" s="1"/>
  <c r="G33488" i="2"/>
  <c r="D33488" i="2" s="1"/>
  <c r="G33482" i="2"/>
  <c r="D33482" i="2" s="1"/>
  <c r="G33476" i="2"/>
  <c r="D33476" i="2" s="1"/>
  <c r="G33470" i="2"/>
  <c r="D33470" i="2" s="1"/>
  <c r="G33464" i="2"/>
  <c r="D33464" i="2" s="1"/>
  <c r="G33458" i="2"/>
  <c r="D33458" i="2" s="1"/>
  <c r="G33452" i="2"/>
  <c r="D33452" i="2" s="1"/>
  <c r="G33446" i="2"/>
  <c r="D33446" i="2" s="1"/>
  <c r="G33440" i="2"/>
  <c r="D33440" i="2" s="1"/>
  <c r="G33434" i="2"/>
  <c r="D33434" i="2" s="1"/>
  <c r="G33428" i="2"/>
  <c r="D33428" i="2" s="1"/>
  <c r="G33422" i="2"/>
  <c r="D33422" i="2" s="1"/>
  <c r="G33416" i="2"/>
  <c r="D33416" i="2" s="1"/>
  <c r="G33410" i="2"/>
  <c r="D33410" i="2" s="1"/>
  <c r="G33404" i="2"/>
  <c r="D33404" i="2" s="1"/>
  <c r="G33398" i="2"/>
  <c r="D33398" i="2" s="1"/>
  <c r="G33392" i="2"/>
  <c r="D33392" i="2" s="1"/>
  <c r="G33386" i="2"/>
  <c r="D33386" i="2" s="1"/>
  <c r="G33380" i="2"/>
  <c r="D33380" i="2" s="1"/>
  <c r="G33374" i="2"/>
  <c r="D33374" i="2" s="1"/>
  <c r="G33368" i="2"/>
  <c r="D33368" i="2" s="1"/>
  <c r="G33362" i="2"/>
  <c r="D33362" i="2" s="1"/>
  <c r="G33356" i="2"/>
  <c r="D33356" i="2" s="1"/>
  <c r="G33350" i="2"/>
  <c r="D33350" i="2" s="1"/>
  <c r="G33344" i="2"/>
  <c r="D33344" i="2" s="1"/>
  <c r="G33338" i="2"/>
  <c r="D33338" i="2" s="1"/>
  <c r="G33332" i="2"/>
  <c r="D33332" i="2" s="1"/>
  <c r="G33326" i="2"/>
  <c r="D33326" i="2" s="1"/>
  <c r="G33320" i="2"/>
  <c r="D33320" i="2" s="1"/>
  <c r="G33314" i="2"/>
  <c r="D33314" i="2" s="1"/>
  <c r="G33308" i="2"/>
  <c r="D33308" i="2" s="1"/>
  <c r="G33302" i="2"/>
  <c r="D33302" i="2" s="1"/>
  <c r="G33296" i="2"/>
  <c r="D33296" i="2" s="1"/>
  <c r="G33290" i="2"/>
  <c r="D33290" i="2" s="1"/>
  <c r="G33284" i="2"/>
  <c r="D33284" i="2" s="1"/>
  <c r="G33278" i="2"/>
  <c r="D33278" i="2" s="1"/>
  <c r="G33272" i="2"/>
  <c r="D33272" i="2" s="1"/>
  <c r="G33266" i="2"/>
  <c r="D33266" i="2" s="1"/>
  <c r="G33260" i="2"/>
  <c r="D33260" i="2" s="1"/>
  <c r="G33254" i="2"/>
  <c r="D33254" i="2" s="1"/>
  <c r="G33248" i="2"/>
  <c r="D33248" i="2" s="1"/>
  <c r="G33242" i="2"/>
  <c r="D33242" i="2" s="1"/>
  <c r="G33236" i="2"/>
  <c r="D33236" i="2" s="1"/>
  <c r="G33230" i="2"/>
  <c r="D33230" i="2" s="1"/>
  <c r="G33224" i="2"/>
  <c r="D33224" i="2" s="1"/>
  <c r="G33218" i="2"/>
  <c r="D33218" i="2" s="1"/>
  <c r="G33212" i="2"/>
  <c r="D33212" i="2" s="1"/>
  <c r="G33206" i="2"/>
  <c r="D33206" i="2" s="1"/>
  <c r="G33200" i="2"/>
  <c r="D33200" i="2" s="1"/>
  <c r="G33194" i="2"/>
  <c r="D33194" i="2" s="1"/>
  <c r="G33188" i="2"/>
  <c r="D33188" i="2" s="1"/>
  <c r="G33182" i="2"/>
  <c r="D33182" i="2" s="1"/>
  <c r="G33176" i="2"/>
  <c r="D33176" i="2" s="1"/>
  <c r="G33170" i="2"/>
  <c r="D33170" i="2" s="1"/>
  <c r="G33164" i="2"/>
  <c r="D33164" i="2" s="1"/>
  <c r="G33158" i="2"/>
  <c r="D33158" i="2" s="1"/>
  <c r="G33152" i="2"/>
  <c r="D33152" i="2" s="1"/>
  <c r="G33146" i="2"/>
  <c r="D33146" i="2" s="1"/>
  <c r="G33140" i="2"/>
  <c r="D33140" i="2" s="1"/>
  <c r="G33134" i="2"/>
  <c r="D33134" i="2" s="1"/>
  <c r="G33128" i="2"/>
  <c r="D33128" i="2" s="1"/>
  <c r="G33122" i="2"/>
  <c r="D33122" i="2" s="1"/>
  <c r="G33116" i="2"/>
  <c r="D33116" i="2" s="1"/>
  <c r="G33110" i="2"/>
  <c r="D33110" i="2" s="1"/>
  <c r="G33104" i="2"/>
  <c r="D33104" i="2" s="1"/>
  <c r="G33098" i="2"/>
  <c r="D33098" i="2" s="1"/>
  <c r="G33092" i="2"/>
  <c r="D33092" i="2" s="1"/>
  <c r="G33086" i="2"/>
  <c r="D33086" i="2" s="1"/>
  <c r="G33080" i="2"/>
  <c r="D33080" i="2" s="1"/>
  <c r="G33074" i="2"/>
  <c r="D33074" i="2" s="1"/>
  <c r="G33068" i="2"/>
  <c r="D33068" i="2" s="1"/>
  <c r="G33062" i="2"/>
  <c r="D33062" i="2" s="1"/>
  <c r="G33056" i="2"/>
  <c r="D33056" i="2" s="1"/>
  <c r="G33050" i="2"/>
  <c r="D33050" i="2" s="1"/>
  <c r="G33044" i="2"/>
  <c r="D33044" i="2" s="1"/>
  <c r="G33038" i="2"/>
  <c r="D33038" i="2" s="1"/>
  <c r="G33032" i="2"/>
  <c r="D33032" i="2" s="1"/>
  <c r="G33026" i="2"/>
  <c r="D33026" i="2" s="1"/>
  <c r="G33020" i="2"/>
  <c r="D33020" i="2" s="1"/>
  <c r="G33014" i="2"/>
  <c r="D33014" i="2" s="1"/>
  <c r="G33008" i="2"/>
  <c r="D33008" i="2" s="1"/>
  <c r="G33002" i="2"/>
  <c r="D33002" i="2" s="1"/>
  <c r="G32996" i="2"/>
  <c r="D32996" i="2" s="1"/>
  <c r="G32990" i="2"/>
  <c r="D32990" i="2" s="1"/>
  <c r="G32984" i="2"/>
  <c r="D32984" i="2" s="1"/>
  <c r="G32978" i="2"/>
  <c r="D32978" i="2" s="1"/>
  <c r="G32972" i="2"/>
  <c r="D32972" i="2" s="1"/>
  <c r="G32966" i="2"/>
  <c r="D32966" i="2" s="1"/>
  <c r="G32960" i="2"/>
  <c r="D32960" i="2" s="1"/>
  <c r="G32954" i="2"/>
  <c r="D32954" i="2" s="1"/>
  <c r="G32948" i="2"/>
  <c r="D32948" i="2" s="1"/>
  <c r="G32942" i="2"/>
  <c r="D32942" i="2" s="1"/>
  <c r="G32936" i="2"/>
  <c r="D32936" i="2" s="1"/>
  <c r="G32930" i="2"/>
  <c r="D32930" i="2" s="1"/>
  <c r="G32924" i="2"/>
  <c r="D32924" i="2" s="1"/>
  <c r="G32918" i="2"/>
  <c r="D32918" i="2" s="1"/>
  <c r="G32912" i="2"/>
  <c r="D32912" i="2" s="1"/>
  <c r="G32906" i="2"/>
  <c r="D32906" i="2" s="1"/>
  <c r="G32900" i="2"/>
  <c r="D32900" i="2" s="1"/>
  <c r="G32894" i="2"/>
  <c r="D32894" i="2" s="1"/>
  <c r="G32888" i="2"/>
  <c r="D32888" i="2" s="1"/>
  <c r="G32882" i="2"/>
  <c r="D32882" i="2" s="1"/>
  <c r="G32876" i="2"/>
  <c r="D32876" i="2" s="1"/>
  <c r="G32870" i="2"/>
  <c r="D32870" i="2" s="1"/>
  <c r="G32864" i="2"/>
  <c r="D32864" i="2" s="1"/>
  <c r="G32858" i="2"/>
  <c r="D32858" i="2" s="1"/>
  <c r="G32852" i="2"/>
  <c r="D32852" i="2" s="1"/>
  <c r="G32846" i="2"/>
  <c r="D32846" i="2" s="1"/>
  <c r="G32840" i="2"/>
  <c r="D32840" i="2" s="1"/>
  <c r="G32834" i="2"/>
  <c r="D32834" i="2" s="1"/>
  <c r="G32828" i="2"/>
  <c r="D32828" i="2" s="1"/>
  <c r="G32822" i="2"/>
  <c r="D32822" i="2" s="1"/>
  <c r="G32816" i="2"/>
  <c r="D32816" i="2" s="1"/>
  <c r="G32810" i="2"/>
  <c r="D32810" i="2" s="1"/>
  <c r="G32804" i="2"/>
  <c r="D32804" i="2" s="1"/>
  <c r="G32798" i="2"/>
  <c r="D32798" i="2" s="1"/>
  <c r="G32792" i="2"/>
  <c r="D32792" i="2" s="1"/>
  <c r="G32786" i="2"/>
  <c r="D32786" i="2" s="1"/>
  <c r="G32780" i="2"/>
  <c r="D32780" i="2" s="1"/>
  <c r="G32774" i="2"/>
  <c r="D32774" i="2" s="1"/>
  <c r="G32768" i="2"/>
  <c r="D32768" i="2" s="1"/>
  <c r="G32762" i="2"/>
  <c r="D32762" i="2" s="1"/>
  <c r="G32756" i="2"/>
  <c r="D32756" i="2" s="1"/>
  <c r="G32750" i="2"/>
  <c r="D32750" i="2" s="1"/>
  <c r="G32744" i="2"/>
  <c r="D32744" i="2" s="1"/>
  <c r="G32738" i="2"/>
  <c r="D32738" i="2" s="1"/>
  <c r="G32732" i="2"/>
  <c r="D32732" i="2" s="1"/>
  <c r="G32726" i="2"/>
  <c r="D32726" i="2" s="1"/>
  <c r="G32720" i="2"/>
  <c r="D32720" i="2" s="1"/>
  <c r="G32714" i="2"/>
  <c r="D32714" i="2" s="1"/>
  <c r="G32708" i="2"/>
  <c r="D32708" i="2" s="1"/>
  <c r="G32702" i="2"/>
  <c r="D32702" i="2" s="1"/>
  <c r="G32696" i="2"/>
  <c r="D32696" i="2" s="1"/>
  <c r="G32690" i="2"/>
  <c r="D32690" i="2" s="1"/>
  <c r="G32684" i="2"/>
  <c r="D32684" i="2" s="1"/>
  <c r="G32678" i="2"/>
  <c r="D32678" i="2" s="1"/>
  <c r="G32672" i="2"/>
  <c r="D32672" i="2" s="1"/>
  <c r="G32666" i="2"/>
  <c r="D32666" i="2" s="1"/>
  <c r="G32660" i="2"/>
  <c r="D32660" i="2" s="1"/>
  <c r="G32654" i="2"/>
  <c r="D32654" i="2" s="1"/>
  <c r="G32648" i="2"/>
  <c r="D32648" i="2" s="1"/>
  <c r="G32642" i="2"/>
  <c r="D32642" i="2" s="1"/>
  <c r="G32636" i="2"/>
  <c r="D32636" i="2" s="1"/>
  <c r="G32630" i="2"/>
  <c r="D32630" i="2" s="1"/>
  <c r="G32624" i="2"/>
  <c r="D32624" i="2" s="1"/>
  <c r="G32618" i="2"/>
  <c r="D32618" i="2" s="1"/>
  <c r="G32612" i="2"/>
  <c r="D32612" i="2" s="1"/>
  <c r="G32606" i="2"/>
  <c r="D32606" i="2" s="1"/>
  <c r="G32600" i="2"/>
  <c r="D32600" i="2" s="1"/>
  <c r="G32594" i="2"/>
  <c r="D32594" i="2" s="1"/>
  <c r="G32588" i="2"/>
  <c r="D32588" i="2" s="1"/>
  <c r="G32582" i="2"/>
  <c r="D32582" i="2" s="1"/>
  <c r="G32576" i="2"/>
  <c r="D32576" i="2" s="1"/>
  <c r="G32570" i="2"/>
  <c r="D32570" i="2" s="1"/>
  <c r="G32564" i="2"/>
  <c r="D32564" i="2" s="1"/>
  <c r="G32558" i="2"/>
  <c r="D32558" i="2" s="1"/>
  <c r="G32552" i="2"/>
  <c r="D32552" i="2" s="1"/>
  <c r="G32546" i="2"/>
  <c r="D32546" i="2" s="1"/>
  <c r="G32540" i="2"/>
  <c r="D32540" i="2" s="1"/>
  <c r="G32534" i="2"/>
  <c r="D32534" i="2" s="1"/>
  <c r="G32528" i="2"/>
  <c r="D32528" i="2" s="1"/>
  <c r="G32522" i="2"/>
  <c r="D32522" i="2" s="1"/>
  <c r="G32516" i="2"/>
  <c r="D32516" i="2" s="1"/>
  <c r="G32510" i="2"/>
  <c r="D32510" i="2" s="1"/>
  <c r="G32504" i="2"/>
  <c r="D32504" i="2" s="1"/>
  <c r="G32498" i="2"/>
  <c r="D32498" i="2" s="1"/>
  <c r="G32492" i="2"/>
  <c r="D32492" i="2" s="1"/>
  <c r="G32486" i="2"/>
  <c r="D32486" i="2" s="1"/>
  <c r="G32480" i="2"/>
  <c r="D32480" i="2" s="1"/>
  <c r="G32474" i="2"/>
  <c r="D32474" i="2" s="1"/>
  <c r="G32468" i="2"/>
  <c r="D32468" i="2" s="1"/>
  <c r="G32462" i="2"/>
  <c r="D32462" i="2" s="1"/>
  <c r="G32456" i="2"/>
  <c r="D32456" i="2" s="1"/>
  <c r="G32450" i="2"/>
  <c r="D32450" i="2" s="1"/>
  <c r="G32444" i="2"/>
  <c r="D32444" i="2" s="1"/>
  <c r="G32438" i="2"/>
  <c r="D32438" i="2" s="1"/>
  <c r="G32432" i="2"/>
  <c r="D32432" i="2" s="1"/>
  <c r="G32426" i="2"/>
  <c r="D32426" i="2" s="1"/>
  <c r="G32420" i="2"/>
  <c r="D32420" i="2" s="1"/>
  <c r="G32414" i="2"/>
  <c r="D32414" i="2" s="1"/>
  <c r="G32408" i="2"/>
  <c r="D32408" i="2" s="1"/>
  <c r="G32402" i="2"/>
  <c r="D32402" i="2" s="1"/>
  <c r="G32396" i="2"/>
  <c r="D32396" i="2" s="1"/>
  <c r="G32390" i="2"/>
  <c r="D32390" i="2" s="1"/>
  <c r="G32384" i="2"/>
  <c r="D32384" i="2" s="1"/>
  <c r="G32378" i="2"/>
  <c r="D32378" i="2" s="1"/>
  <c r="G32372" i="2"/>
  <c r="D32372" i="2" s="1"/>
  <c r="G32366" i="2"/>
  <c r="D32366" i="2" s="1"/>
  <c r="G32360" i="2"/>
  <c r="D32360" i="2" s="1"/>
  <c r="G32350" i="2"/>
  <c r="D32350" i="2" s="1"/>
  <c r="G32329" i="2"/>
  <c r="D32329" i="2" s="1"/>
  <c r="G32319" i="2"/>
  <c r="D32319" i="2" s="1"/>
  <c r="G32309" i="2"/>
  <c r="D32309" i="2" s="1"/>
  <c r="G32298" i="2"/>
  <c r="D32298" i="2" s="1"/>
  <c r="G32288" i="2"/>
  <c r="D32288" i="2" s="1"/>
  <c r="G32278" i="2"/>
  <c r="D32278" i="2" s="1"/>
  <c r="G32257" i="2"/>
  <c r="D32257" i="2" s="1"/>
  <c r="G32247" i="2"/>
  <c r="D32247" i="2" s="1"/>
  <c r="G32237" i="2"/>
  <c r="D32237" i="2" s="1"/>
  <c r="G32226" i="2"/>
  <c r="D32226" i="2" s="1"/>
  <c r="G32216" i="2"/>
  <c r="D32216" i="2" s="1"/>
  <c r="G32206" i="2"/>
  <c r="D32206" i="2" s="1"/>
  <c r="G32185" i="2"/>
  <c r="D32185" i="2" s="1"/>
  <c r="G32175" i="2"/>
  <c r="D32175" i="2" s="1"/>
  <c r="G32165" i="2"/>
  <c r="D32165" i="2" s="1"/>
  <c r="G32154" i="2"/>
  <c r="D32154" i="2" s="1"/>
  <c r="G32144" i="2"/>
  <c r="D32144" i="2" s="1"/>
  <c r="G32134" i="2"/>
  <c r="D32134" i="2" s="1"/>
  <c r="G32113" i="2"/>
  <c r="D32113" i="2" s="1"/>
  <c r="G32103" i="2"/>
  <c r="D32103" i="2" s="1"/>
  <c r="G32093" i="2"/>
  <c r="D32093" i="2" s="1"/>
  <c r="G32082" i="2"/>
  <c r="D32082" i="2" s="1"/>
  <c r="G32072" i="2"/>
  <c r="D32072" i="2" s="1"/>
  <c r="G32062" i="2"/>
  <c r="D32062" i="2" s="1"/>
  <c r="G32041" i="2"/>
  <c r="D32041" i="2" s="1"/>
  <c r="G32031" i="2"/>
  <c r="D32031" i="2" s="1"/>
  <c r="G32021" i="2"/>
  <c r="G32010" i="2"/>
  <c r="D32010" i="2" s="1"/>
  <c r="G32000" i="2"/>
  <c r="D32000" i="2" s="1"/>
  <c r="G31990" i="2"/>
  <c r="D31990" i="2" s="1"/>
  <c r="G31969" i="2"/>
  <c r="D31969" i="2" s="1"/>
  <c r="G31959" i="2"/>
  <c r="D31959" i="2" s="1"/>
  <c r="G31949" i="2"/>
  <c r="D31949" i="2" s="1"/>
  <c r="G31938" i="2"/>
  <c r="D31938" i="2" s="1"/>
  <c r="G31928" i="2"/>
  <c r="D31928" i="2" s="1"/>
  <c r="G31918" i="2"/>
  <c r="D31918" i="2" s="1"/>
  <c r="G31897" i="2"/>
  <c r="D31897" i="2" s="1"/>
  <c r="G31887" i="2"/>
  <c r="D31887" i="2" s="1"/>
  <c r="G31877" i="2"/>
  <c r="D31877" i="2" s="1"/>
  <c r="G31866" i="2"/>
  <c r="D31866" i="2" s="1"/>
  <c r="G31856" i="2"/>
  <c r="D31856" i="2" s="1"/>
  <c r="G31846" i="2"/>
  <c r="D31846" i="2" s="1"/>
  <c r="G31825" i="2"/>
  <c r="D31825" i="2" s="1"/>
  <c r="G31815" i="2"/>
  <c r="D31815" i="2" s="1"/>
  <c r="G31805" i="2"/>
  <c r="D31805" i="2" s="1"/>
  <c r="G31794" i="2"/>
  <c r="D31794" i="2" s="1"/>
  <c r="G31784" i="2"/>
  <c r="D31784" i="2" s="1"/>
  <c r="G31774" i="2"/>
  <c r="D31774" i="2" s="1"/>
  <c r="G31753" i="2"/>
  <c r="D31753" i="2" s="1"/>
  <c r="G31743" i="2"/>
  <c r="D31743" i="2" s="1"/>
  <c r="G31733" i="2"/>
  <c r="D31733" i="2" s="1"/>
  <c r="G31722" i="2"/>
  <c r="D31722" i="2" s="1"/>
  <c r="G31712" i="2"/>
  <c r="D31712" i="2" s="1"/>
  <c r="G31702" i="2"/>
  <c r="D31702" i="2" s="1"/>
  <c r="G31681" i="2"/>
  <c r="D31681" i="2" s="1"/>
  <c r="G31671" i="2"/>
  <c r="D31671" i="2" s="1"/>
  <c r="G31661" i="2"/>
  <c r="D31661" i="2" s="1"/>
  <c r="G31650" i="2"/>
  <c r="D31650" i="2" s="1"/>
  <c r="G31640" i="2"/>
  <c r="D31640" i="2" s="1"/>
  <c r="G31630" i="2"/>
  <c r="D31630" i="2" s="1"/>
  <c r="G31609" i="2"/>
  <c r="D31609" i="2" s="1"/>
  <c r="G31599" i="2"/>
  <c r="D31599" i="2" s="1"/>
  <c r="G31589" i="2"/>
  <c r="D31589" i="2" s="1"/>
  <c r="G31578" i="2"/>
  <c r="D31578" i="2" s="1"/>
  <c r="G31568" i="2"/>
  <c r="D31568" i="2" s="1"/>
  <c r="G31558" i="2"/>
  <c r="D31558" i="2" s="1"/>
  <c r="G31537" i="2"/>
  <c r="D31537" i="2" s="1"/>
  <c r="G31527" i="2"/>
  <c r="D31527" i="2" s="1"/>
  <c r="G31517" i="2"/>
  <c r="D31517" i="2" s="1"/>
  <c r="G31506" i="2"/>
  <c r="D31506" i="2" s="1"/>
  <c r="G31496" i="2"/>
  <c r="D31496" i="2" s="1"/>
  <c r="G31486" i="2"/>
  <c r="D31486" i="2" s="1"/>
  <c r="G31465" i="2"/>
  <c r="D31465" i="2" s="1"/>
  <c r="G31455" i="2"/>
  <c r="D31455" i="2" s="1"/>
  <c r="G31445" i="2"/>
  <c r="D31445" i="2" s="1"/>
  <c r="G31434" i="2"/>
  <c r="D31434" i="2" s="1"/>
  <c r="G31424" i="2"/>
  <c r="D31424" i="2" s="1"/>
  <c r="G31414" i="2"/>
  <c r="D31414" i="2" s="1"/>
  <c r="G31393" i="2"/>
  <c r="D31393" i="2" s="1"/>
  <c r="G31383" i="2"/>
  <c r="D31383" i="2" s="1"/>
  <c r="G31373" i="2"/>
  <c r="D31373" i="2" s="1"/>
  <c r="G31362" i="2"/>
  <c r="D31362" i="2" s="1"/>
  <c r="G31352" i="2"/>
  <c r="D31352" i="2" s="1"/>
  <c r="G31342" i="2"/>
  <c r="D31342" i="2" s="1"/>
  <c r="G31321" i="2"/>
  <c r="D31321" i="2" s="1"/>
  <c r="G31311" i="2"/>
  <c r="D31311" i="2" s="1"/>
  <c r="G31301" i="2"/>
  <c r="D31301" i="2" s="1"/>
  <c r="G31290" i="2"/>
  <c r="D31290" i="2" s="1"/>
  <c r="G31280" i="2"/>
  <c r="D31280" i="2" s="1"/>
  <c r="G31270" i="2"/>
  <c r="D31270" i="2" s="1"/>
  <c r="G31249" i="2"/>
  <c r="D31249" i="2" s="1"/>
  <c r="G31239" i="2"/>
  <c r="D31239" i="2" s="1"/>
  <c r="G31229" i="2"/>
  <c r="D31229" i="2" s="1"/>
  <c r="G31218" i="2"/>
  <c r="D31218" i="2" s="1"/>
  <c r="G31208" i="2"/>
  <c r="D31208" i="2" s="1"/>
  <c r="G31198" i="2"/>
  <c r="D31198" i="2" s="1"/>
  <c r="G31177" i="2"/>
  <c r="D31177" i="2" s="1"/>
  <c r="G31167" i="2"/>
  <c r="D31167" i="2" s="1"/>
  <c r="G31157" i="2"/>
  <c r="D31157" i="2" s="1"/>
  <c r="G31146" i="2"/>
  <c r="D31146" i="2" s="1"/>
  <c r="G31136" i="2"/>
  <c r="D31136" i="2" s="1"/>
  <c r="G31126" i="2"/>
  <c r="D31126" i="2" s="1"/>
  <c r="G31105" i="2"/>
  <c r="D31105" i="2" s="1"/>
  <c r="G31095" i="2"/>
  <c r="D31095" i="2" s="1"/>
  <c r="G31085" i="2"/>
  <c r="D31085" i="2" s="1"/>
  <c r="G31074" i="2"/>
  <c r="D31074" i="2" s="1"/>
  <c r="G31064" i="2"/>
  <c r="D31064" i="2" s="1"/>
  <c r="G31054" i="2"/>
  <c r="D31054" i="2" s="1"/>
  <c r="G31033" i="2"/>
  <c r="D31033" i="2" s="1"/>
  <c r="G31023" i="2"/>
  <c r="D31023" i="2" s="1"/>
  <c r="G31013" i="2"/>
  <c r="D31013" i="2" s="1"/>
  <c r="G31002" i="2"/>
  <c r="D31002" i="2" s="1"/>
  <c r="G30992" i="2"/>
  <c r="D30992" i="2" s="1"/>
  <c r="G30982" i="2"/>
  <c r="D30982" i="2" s="1"/>
  <c r="G30961" i="2"/>
  <c r="D30961" i="2" s="1"/>
  <c r="G30951" i="2"/>
  <c r="D30951" i="2" s="1"/>
  <c r="G30941" i="2"/>
  <c r="D30941" i="2" s="1"/>
  <c r="G30930" i="2"/>
  <c r="D30930" i="2" s="1"/>
  <c r="G30920" i="2"/>
  <c r="D30920" i="2" s="1"/>
  <c r="G30910" i="2"/>
  <c r="D30910" i="2" s="1"/>
  <c r="G30889" i="2"/>
  <c r="D30889" i="2" s="1"/>
  <c r="G30879" i="2"/>
  <c r="D30879" i="2" s="1"/>
  <c r="G30869" i="2"/>
  <c r="D30869" i="2" s="1"/>
  <c r="G30858" i="2"/>
  <c r="D30858" i="2" s="1"/>
  <c r="G30848" i="2"/>
  <c r="D30848" i="2" s="1"/>
  <c r="G30838" i="2"/>
  <c r="D30838" i="2" s="1"/>
  <c r="G30817" i="2"/>
  <c r="D30817" i="2" s="1"/>
  <c r="G30807" i="2"/>
  <c r="D30807" i="2" s="1"/>
  <c r="G30797" i="2"/>
  <c r="D30797" i="2" s="1"/>
  <c r="G30786" i="2"/>
  <c r="D30786" i="2" s="1"/>
  <c r="G30776" i="2"/>
  <c r="D30776" i="2" s="1"/>
  <c r="G30766" i="2"/>
  <c r="D30766" i="2" s="1"/>
  <c r="G30745" i="2"/>
  <c r="D30745" i="2" s="1"/>
  <c r="G30735" i="2"/>
  <c r="D30735" i="2" s="1"/>
  <c r="G30725" i="2"/>
  <c r="D30725" i="2" s="1"/>
  <c r="G30714" i="2"/>
  <c r="D30714" i="2" s="1"/>
  <c r="G30704" i="2"/>
  <c r="D30704" i="2" s="1"/>
  <c r="G30694" i="2"/>
  <c r="D30694" i="2" s="1"/>
  <c r="G30673" i="2"/>
  <c r="G30663" i="2"/>
  <c r="D30663" i="2" s="1"/>
  <c r="G30653" i="2"/>
  <c r="D30653" i="2" s="1"/>
  <c r="G30642" i="2"/>
  <c r="D30642" i="2" s="1"/>
  <c r="G30632" i="2"/>
  <c r="D30632" i="2" s="1"/>
  <c r="G30622" i="2"/>
  <c r="D30622" i="2" s="1"/>
  <c r="G30601" i="2"/>
  <c r="D30601" i="2" s="1"/>
  <c r="G30591" i="2"/>
  <c r="D30591" i="2" s="1"/>
  <c r="G30581" i="2"/>
  <c r="D30581" i="2" s="1"/>
  <c r="G30570" i="2"/>
  <c r="D30570" i="2" s="1"/>
  <c r="G30560" i="2"/>
  <c r="D30560" i="2" s="1"/>
  <c r="G30550" i="2"/>
  <c r="D30550" i="2" s="1"/>
  <c r="G30529" i="2"/>
  <c r="D30529" i="2" s="1"/>
  <c r="G30519" i="2"/>
  <c r="D30519" i="2" s="1"/>
  <c r="G30509" i="2"/>
  <c r="D30509" i="2" s="1"/>
  <c r="G30498" i="2"/>
  <c r="D30498" i="2" s="1"/>
  <c r="G30488" i="2"/>
  <c r="D30488" i="2" s="1"/>
  <c r="G30478" i="2"/>
  <c r="D30478" i="2" s="1"/>
  <c r="G30457" i="2"/>
  <c r="D30457" i="2" s="1"/>
  <c r="G30447" i="2"/>
  <c r="D30447" i="2" s="1"/>
  <c r="G30437" i="2"/>
  <c r="D30437" i="2" s="1"/>
  <c r="G30426" i="2"/>
  <c r="D30426" i="2" s="1"/>
  <c r="G30416" i="2"/>
  <c r="D30416" i="2" s="1"/>
  <c r="G30406" i="2"/>
  <c r="D30406" i="2" s="1"/>
  <c r="G30385" i="2"/>
  <c r="D30385" i="2" s="1"/>
  <c r="G30375" i="2"/>
  <c r="D30375" i="2" s="1"/>
  <c r="G30365" i="2"/>
  <c r="D30365" i="2" s="1"/>
  <c r="G30354" i="2"/>
  <c r="D30354" i="2" s="1"/>
  <c r="G30344" i="2"/>
  <c r="D30344" i="2" s="1"/>
  <c r="G30334" i="2"/>
  <c r="D30334" i="2" s="1"/>
  <c r="G30313" i="2"/>
  <c r="G30303" i="2"/>
  <c r="D30303" i="2" s="1"/>
  <c r="G30293" i="2"/>
  <c r="D30293" i="2" s="1"/>
  <c r="G30282" i="2"/>
  <c r="D30282" i="2" s="1"/>
  <c r="G30272" i="2"/>
  <c r="D30272" i="2" s="1"/>
  <c r="G30262" i="2"/>
  <c r="D30262" i="2" s="1"/>
  <c r="G30241" i="2"/>
  <c r="D30241" i="2" s="1"/>
  <c r="G30231" i="2"/>
  <c r="D30231" i="2" s="1"/>
  <c r="G30221" i="2"/>
  <c r="D30221" i="2" s="1"/>
  <c r="G30210" i="2"/>
  <c r="D30210" i="2" s="1"/>
  <c r="G30200" i="2"/>
  <c r="D30200" i="2" s="1"/>
  <c r="G30190" i="2"/>
  <c r="D30190" i="2" s="1"/>
  <c r="G30169" i="2"/>
  <c r="D30169" i="2" s="1"/>
  <c r="G30159" i="2"/>
  <c r="D30159" i="2" s="1"/>
  <c r="G30149" i="2"/>
  <c r="D30149" i="2" s="1"/>
  <c r="G30138" i="2"/>
  <c r="D30138" i="2" s="1"/>
  <c r="G30128" i="2"/>
  <c r="D30128" i="2" s="1"/>
  <c r="G30118" i="2"/>
  <c r="D30118" i="2" s="1"/>
  <c r="G30097" i="2"/>
  <c r="D30097" i="2" s="1"/>
  <c r="G30087" i="2"/>
  <c r="D30087" i="2" s="1"/>
  <c r="G30077" i="2"/>
  <c r="D30077" i="2" s="1"/>
  <c r="G30066" i="2"/>
  <c r="D30066" i="2" s="1"/>
  <c r="G30056" i="2"/>
  <c r="D30056" i="2" s="1"/>
  <c r="G30046" i="2"/>
  <c r="D30046" i="2" s="1"/>
  <c r="G30025" i="2"/>
  <c r="D30025" i="2" s="1"/>
  <c r="G30015" i="2"/>
  <c r="D30015" i="2" s="1"/>
  <c r="G30005" i="2"/>
  <c r="D30005" i="2" s="1"/>
  <c r="G29994" i="2"/>
  <c r="D29994" i="2" s="1"/>
  <c r="G29984" i="2"/>
  <c r="D29984" i="2" s="1"/>
  <c r="G29974" i="2"/>
  <c r="D29974" i="2" s="1"/>
  <c r="G29953" i="2"/>
  <c r="G29943" i="2"/>
  <c r="D29943" i="2" s="1"/>
  <c r="G29933" i="2"/>
  <c r="D29933" i="2" s="1"/>
  <c r="G29922" i="2"/>
  <c r="D29922" i="2" s="1"/>
  <c r="G29912" i="2"/>
  <c r="D29912" i="2" s="1"/>
  <c r="G29902" i="2"/>
  <c r="D29902" i="2" s="1"/>
  <c r="G29881" i="2"/>
  <c r="D29881" i="2" s="1"/>
  <c r="G29871" i="2"/>
  <c r="D29871" i="2" s="1"/>
  <c r="G29861" i="2"/>
  <c r="D29861" i="2" s="1"/>
  <c r="G29850" i="2"/>
  <c r="D29850" i="2" s="1"/>
  <c r="G29840" i="2"/>
  <c r="D29840" i="2" s="1"/>
  <c r="G29830" i="2"/>
  <c r="D29830" i="2" s="1"/>
  <c r="G29809" i="2"/>
  <c r="D29809" i="2" s="1"/>
  <c r="G29799" i="2"/>
  <c r="D29799" i="2" s="1"/>
  <c r="G29789" i="2"/>
  <c r="D29789" i="2" s="1"/>
  <c r="G29778" i="2"/>
  <c r="D29778" i="2" s="1"/>
  <c r="G29768" i="2"/>
  <c r="D29768" i="2" s="1"/>
  <c r="G29758" i="2"/>
  <c r="D29758" i="2" s="1"/>
  <c r="G29737" i="2"/>
  <c r="D29737" i="2" s="1"/>
  <c r="G29727" i="2"/>
  <c r="D29727" i="2" s="1"/>
  <c r="G29717" i="2"/>
  <c r="D29717" i="2" s="1"/>
  <c r="G29706" i="2"/>
  <c r="D29706" i="2" s="1"/>
  <c r="G29696" i="2"/>
  <c r="D29696" i="2" s="1"/>
  <c r="G29686" i="2"/>
  <c r="D29686" i="2" s="1"/>
  <c r="G29665" i="2"/>
  <c r="D29665" i="2" s="1"/>
  <c r="G29655" i="2"/>
  <c r="D29655" i="2" s="1"/>
  <c r="G29645" i="2"/>
  <c r="D29645" i="2" s="1"/>
  <c r="G29634" i="2"/>
  <c r="D29634" i="2" s="1"/>
  <c r="G29624" i="2"/>
  <c r="D29624" i="2" s="1"/>
  <c r="G29614" i="2"/>
  <c r="D29614" i="2" s="1"/>
  <c r="G29593" i="2"/>
  <c r="D29593" i="2" s="1"/>
  <c r="G29583" i="2"/>
  <c r="D29583" i="2" s="1"/>
  <c r="G29573" i="2"/>
  <c r="D29573" i="2" s="1"/>
  <c r="G29562" i="2"/>
  <c r="D29562" i="2" s="1"/>
  <c r="G29552" i="2"/>
  <c r="D29552" i="2" s="1"/>
  <c r="G29542" i="2"/>
  <c r="D29542" i="2" s="1"/>
  <c r="G29521" i="2"/>
  <c r="D29521" i="2" s="1"/>
  <c r="G29511" i="2"/>
  <c r="D29511" i="2" s="1"/>
  <c r="G29501" i="2"/>
  <c r="D29501" i="2" s="1"/>
  <c r="G29490" i="2"/>
  <c r="D29490" i="2" s="1"/>
  <c r="G29480" i="2"/>
  <c r="D29480" i="2" s="1"/>
  <c r="G29470" i="2"/>
  <c r="D29470" i="2" s="1"/>
  <c r="G29449" i="2"/>
  <c r="D29449" i="2" s="1"/>
  <c r="G29439" i="2"/>
  <c r="D29439" i="2" s="1"/>
  <c r="G29429" i="2"/>
  <c r="D29429" i="2" s="1"/>
  <c r="G29418" i="2"/>
  <c r="D29418" i="2" s="1"/>
  <c r="G29408" i="2"/>
  <c r="D29408" i="2" s="1"/>
  <c r="G29398" i="2"/>
  <c r="D29398" i="2" s="1"/>
  <c r="G29377" i="2"/>
  <c r="D29377" i="2" s="1"/>
  <c r="G29367" i="2"/>
  <c r="D29367" i="2" s="1"/>
  <c r="G29357" i="2"/>
  <c r="D29357" i="2" s="1"/>
  <c r="G29346" i="2"/>
  <c r="D29346" i="2" s="1"/>
  <c r="G29336" i="2"/>
  <c r="D29336" i="2" s="1"/>
  <c r="G29326" i="2"/>
  <c r="D29326" i="2" s="1"/>
  <c r="G29305" i="2"/>
  <c r="D29305" i="2" s="1"/>
  <c r="G29295" i="2"/>
  <c r="D29295" i="2" s="1"/>
  <c r="G29285" i="2"/>
  <c r="D29285" i="2" s="1"/>
  <c r="G29274" i="2"/>
  <c r="D29274" i="2" s="1"/>
  <c r="G29264" i="2"/>
  <c r="D29264" i="2" s="1"/>
  <c r="G29254" i="2"/>
  <c r="D29254" i="2" s="1"/>
  <c r="G29233" i="2"/>
  <c r="D29233" i="2" s="1"/>
  <c r="G29223" i="2"/>
  <c r="D29223" i="2" s="1"/>
  <c r="G29213" i="2"/>
  <c r="D29213" i="2" s="1"/>
  <c r="G29202" i="2"/>
  <c r="D29202" i="2" s="1"/>
  <c r="G29192" i="2"/>
  <c r="D29192" i="2" s="1"/>
  <c r="G29182" i="2"/>
  <c r="D29182" i="2" s="1"/>
  <c r="G29161" i="2"/>
  <c r="D29161" i="2" s="1"/>
  <c r="G29151" i="2"/>
  <c r="D29151" i="2" s="1"/>
  <c r="G29141" i="2"/>
  <c r="D29141" i="2" s="1"/>
  <c r="G29130" i="2"/>
  <c r="D29130" i="2" s="1"/>
  <c r="G29120" i="2"/>
  <c r="D29120" i="2" s="1"/>
  <c r="G29110" i="2"/>
  <c r="D29110" i="2" s="1"/>
  <c r="G29089" i="2"/>
  <c r="D29089" i="2" s="1"/>
  <c r="G29079" i="2"/>
  <c r="D29079" i="2" s="1"/>
  <c r="G29069" i="2"/>
  <c r="D29069" i="2" s="1"/>
  <c r="G29058" i="2"/>
  <c r="D29058" i="2" s="1"/>
  <c r="G29048" i="2"/>
  <c r="D29048" i="2" s="1"/>
  <c r="G29038" i="2"/>
  <c r="D29038" i="2" s="1"/>
  <c r="G29017" i="2"/>
  <c r="D29017" i="2" s="1"/>
  <c r="G29007" i="2"/>
  <c r="D29007" i="2" s="1"/>
  <c r="G28997" i="2"/>
  <c r="D28997" i="2" s="1"/>
  <c r="G28986" i="2"/>
  <c r="D28986" i="2" s="1"/>
  <c r="G28976" i="2"/>
  <c r="D28976" i="2" s="1"/>
  <c r="G28966" i="2"/>
  <c r="D28966" i="2" s="1"/>
  <c r="G28945" i="2"/>
  <c r="D28945" i="2" s="1"/>
  <c r="G28935" i="2"/>
  <c r="D28935" i="2" s="1"/>
  <c r="G28925" i="2"/>
  <c r="D28925" i="2" s="1"/>
  <c r="G28914" i="2"/>
  <c r="D28914" i="2" s="1"/>
  <c r="G28904" i="2"/>
  <c r="D28904" i="2" s="1"/>
  <c r="G28894" i="2"/>
  <c r="D28894" i="2" s="1"/>
  <c r="G28873" i="2"/>
  <c r="D28873" i="2" s="1"/>
  <c r="G28863" i="2"/>
  <c r="D28863" i="2" s="1"/>
  <c r="G28853" i="2"/>
  <c r="D28853" i="2" s="1"/>
  <c r="G28842" i="2"/>
  <c r="D28842" i="2" s="1"/>
  <c r="G28832" i="2"/>
  <c r="D28832" i="2" s="1"/>
  <c r="G28822" i="2"/>
  <c r="D28822" i="2" s="1"/>
  <c r="G28801" i="2"/>
  <c r="D28801" i="2" s="1"/>
  <c r="G28791" i="2"/>
  <c r="D28791" i="2" s="1"/>
  <c r="G28781" i="2"/>
  <c r="D28781" i="2" s="1"/>
  <c r="G28770" i="2"/>
  <c r="D28770" i="2" s="1"/>
  <c r="G28760" i="2"/>
  <c r="D28760" i="2" s="1"/>
  <c r="G28750" i="2"/>
  <c r="D28750" i="2" s="1"/>
  <c r="G28729" i="2"/>
  <c r="D28729" i="2" s="1"/>
  <c r="G28719" i="2"/>
  <c r="D28719" i="2" s="1"/>
  <c r="G28709" i="2"/>
  <c r="D28709" i="2" s="1"/>
  <c r="G28698" i="2"/>
  <c r="D28698" i="2" s="1"/>
  <c r="G28688" i="2"/>
  <c r="D28688" i="2" s="1"/>
  <c r="G28678" i="2"/>
  <c r="D28678" i="2" s="1"/>
  <c r="G28657" i="2"/>
  <c r="D28657" i="2" s="1"/>
  <c r="G28647" i="2"/>
  <c r="D28647" i="2" s="1"/>
  <c r="G28637" i="2"/>
  <c r="D28637" i="2" s="1"/>
  <c r="G28626" i="2"/>
  <c r="D28626" i="2" s="1"/>
  <c r="G28616" i="2"/>
  <c r="D28616" i="2" s="1"/>
  <c r="G28606" i="2"/>
  <c r="D28606" i="2" s="1"/>
  <c r="G28585" i="2"/>
  <c r="D28585" i="2" s="1"/>
  <c r="G28575" i="2"/>
  <c r="D28575" i="2" s="1"/>
  <c r="G28565" i="2"/>
  <c r="D28565" i="2" s="1"/>
  <c r="G28554" i="2"/>
  <c r="D28554" i="2" s="1"/>
  <c r="G28544" i="2"/>
  <c r="D28544" i="2" s="1"/>
  <c r="G28534" i="2"/>
  <c r="D28534" i="2" s="1"/>
  <c r="G28513" i="2"/>
  <c r="D28513" i="2" s="1"/>
  <c r="G28503" i="2"/>
  <c r="D28503" i="2" s="1"/>
  <c r="G28493" i="2"/>
  <c r="D28493" i="2" s="1"/>
  <c r="G28482" i="2"/>
  <c r="D28482" i="2" s="1"/>
  <c r="G28472" i="2"/>
  <c r="D28472" i="2" s="1"/>
  <c r="G28462" i="2"/>
  <c r="D28462" i="2" s="1"/>
  <c r="G28441" i="2"/>
  <c r="D28441" i="2" s="1"/>
  <c r="G28431" i="2"/>
  <c r="D28431" i="2" s="1"/>
  <c r="G28421" i="2"/>
  <c r="D28421" i="2" s="1"/>
  <c r="G28410" i="2"/>
  <c r="D28410" i="2" s="1"/>
  <c r="G28400" i="2"/>
  <c r="D28400" i="2" s="1"/>
  <c r="G28390" i="2"/>
  <c r="D28390" i="2" s="1"/>
  <c r="G28369" i="2"/>
  <c r="D28369" i="2" s="1"/>
  <c r="G28359" i="2"/>
  <c r="D28359" i="2" s="1"/>
  <c r="G28349" i="2"/>
  <c r="D28349" i="2" s="1"/>
  <c r="G28338" i="2"/>
  <c r="D28338" i="2" s="1"/>
  <c r="G28328" i="2"/>
  <c r="D28328" i="2" s="1"/>
  <c r="G28318" i="2"/>
  <c r="D28318" i="2" s="1"/>
  <c r="G28297" i="2"/>
  <c r="D28297" i="2" s="1"/>
  <c r="G28287" i="2"/>
  <c r="D28287" i="2" s="1"/>
  <c r="G28277" i="2"/>
  <c r="D28277" i="2" s="1"/>
  <c r="G28266" i="2"/>
  <c r="D28266" i="2" s="1"/>
  <c r="G28256" i="2"/>
  <c r="D28256" i="2" s="1"/>
  <c r="G28246" i="2"/>
  <c r="D28246" i="2" s="1"/>
  <c r="G28225" i="2"/>
  <c r="G28215" i="2"/>
  <c r="D28215" i="2" s="1"/>
  <c r="G28205" i="2"/>
  <c r="D28205" i="2" s="1"/>
  <c r="G28194" i="2"/>
  <c r="D28194" i="2" s="1"/>
  <c r="G28184" i="2"/>
  <c r="D28184" i="2" s="1"/>
  <c r="G28174" i="2"/>
  <c r="D28174" i="2" s="1"/>
  <c r="G28153" i="2"/>
  <c r="D28153" i="2" s="1"/>
  <c r="G28143" i="2"/>
  <c r="D28143" i="2" s="1"/>
  <c r="G28133" i="2"/>
  <c r="D28133" i="2" s="1"/>
  <c r="G28122" i="2"/>
  <c r="D28122" i="2" s="1"/>
  <c r="G28112" i="2"/>
  <c r="D28112" i="2" s="1"/>
  <c r="G28102" i="2"/>
  <c r="D28102" i="2" s="1"/>
  <c r="G28081" i="2"/>
  <c r="D28081" i="2" s="1"/>
  <c r="G28071" i="2"/>
  <c r="D28071" i="2" s="1"/>
  <c r="G28061" i="2"/>
  <c r="D28061" i="2" s="1"/>
  <c r="G28050" i="2"/>
  <c r="D28050" i="2" s="1"/>
  <c r="G28040" i="2"/>
  <c r="D28040" i="2" s="1"/>
  <c r="G28030" i="2"/>
  <c r="D28030" i="2" s="1"/>
  <c r="G28009" i="2"/>
  <c r="D28009" i="2" s="1"/>
  <c r="G27999" i="2"/>
  <c r="D27999" i="2" s="1"/>
  <c r="G27989" i="2"/>
  <c r="D27989" i="2" s="1"/>
  <c r="G27978" i="2"/>
  <c r="D27978" i="2" s="1"/>
  <c r="G27968" i="2"/>
  <c r="D27968" i="2" s="1"/>
  <c r="G27958" i="2"/>
  <c r="D27958" i="2" s="1"/>
  <c r="G27937" i="2"/>
  <c r="G27927" i="2"/>
  <c r="D27927" i="2" s="1"/>
  <c r="G27917" i="2"/>
  <c r="D27917" i="2" s="1"/>
  <c r="G27906" i="2"/>
  <c r="D27906" i="2" s="1"/>
  <c r="G27896" i="2"/>
  <c r="D27896" i="2" s="1"/>
  <c r="G27886" i="2"/>
  <c r="D27886" i="2" s="1"/>
  <c r="G27865" i="2"/>
  <c r="D27865" i="2" s="1"/>
  <c r="G27855" i="2"/>
  <c r="D27855" i="2" s="1"/>
  <c r="G27845" i="2"/>
  <c r="D27845" i="2" s="1"/>
  <c r="G27834" i="2"/>
  <c r="D27834" i="2" s="1"/>
  <c r="G27824" i="2"/>
  <c r="D27824" i="2" s="1"/>
  <c r="G27814" i="2"/>
  <c r="D27814" i="2" s="1"/>
  <c r="G27793" i="2"/>
  <c r="D27793" i="2" s="1"/>
  <c r="G27783" i="2"/>
  <c r="D27783" i="2" s="1"/>
  <c r="G27773" i="2"/>
  <c r="D27773" i="2" s="1"/>
  <c r="G27762" i="2"/>
  <c r="D27762" i="2" s="1"/>
  <c r="G27752" i="2"/>
  <c r="D27752" i="2" s="1"/>
  <c r="G27742" i="2"/>
  <c r="D27742" i="2" s="1"/>
  <c r="G27721" i="2"/>
  <c r="D27721" i="2" s="1"/>
  <c r="G27711" i="2"/>
  <c r="D27711" i="2" s="1"/>
  <c r="G27701" i="2"/>
  <c r="D27701" i="2" s="1"/>
  <c r="G27690" i="2"/>
  <c r="D27690" i="2" s="1"/>
  <c r="G27680" i="2"/>
  <c r="D27680" i="2" s="1"/>
  <c r="G27670" i="2"/>
  <c r="D27670" i="2" s="1"/>
  <c r="G27649" i="2"/>
  <c r="D27649" i="2" s="1"/>
  <c r="G27639" i="2"/>
  <c r="D27639" i="2" s="1"/>
  <c r="G27629" i="2"/>
  <c r="D27629" i="2" s="1"/>
  <c r="G27618" i="2"/>
  <c r="D27618" i="2" s="1"/>
  <c r="G27608" i="2"/>
  <c r="D27608" i="2" s="1"/>
  <c r="G27598" i="2"/>
  <c r="D27598" i="2" s="1"/>
  <c r="G27577" i="2"/>
  <c r="D27577" i="2" s="1"/>
  <c r="G27567" i="2"/>
  <c r="D27567" i="2" s="1"/>
  <c r="G27557" i="2"/>
  <c r="D27557" i="2" s="1"/>
  <c r="G27546" i="2"/>
  <c r="D27546" i="2" s="1"/>
  <c r="G27536" i="2"/>
  <c r="D27536" i="2" s="1"/>
  <c r="G27526" i="2"/>
  <c r="D27526" i="2" s="1"/>
  <c r="G27505" i="2"/>
  <c r="D27505" i="2" s="1"/>
  <c r="G27495" i="2"/>
  <c r="D27495" i="2" s="1"/>
  <c r="G27485" i="2"/>
  <c r="D27485" i="2" s="1"/>
  <c r="G27474" i="2"/>
  <c r="D27474" i="2" s="1"/>
  <c r="G27464" i="2"/>
  <c r="D27464" i="2" s="1"/>
  <c r="G27454" i="2"/>
  <c r="D27454" i="2" s="1"/>
  <c r="G27433" i="2"/>
  <c r="D27433" i="2" s="1"/>
  <c r="G27423" i="2"/>
  <c r="D27423" i="2" s="1"/>
  <c r="G27413" i="2"/>
  <c r="D27413" i="2" s="1"/>
  <c r="G27402" i="2"/>
  <c r="D27402" i="2" s="1"/>
  <c r="G27392" i="2"/>
  <c r="D27392" i="2" s="1"/>
  <c r="G27382" i="2"/>
  <c r="D27382" i="2" s="1"/>
  <c r="G27361" i="2"/>
  <c r="G27351" i="2"/>
  <c r="D27351" i="2" s="1"/>
  <c r="G27341" i="2"/>
  <c r="D27341" i="2" s="1"/>
  <c r="G27330" i="2"/>
  <c r="D27330" i="2" s="1"/>
  <c r="G27320" i="2"/>
  <c r="D27320" i="2" s="1"/>
  <c r="G27310" i="2"/>
  <c r="D27310" i="2" s="1"/>
  <c r="G27289" i="2"/>
  <c r="D27289" i="2" s="1"/>
  <c r="G27279" i="2"/>
  <c r="D27279" i="2" s="1"/>
  <c r="G27269" i="2"/>
  <c r="D27269" i="2" s="1"/>
  <c r="G27258" i="2"/>
  <c r="D27258" i="2" s="1"/>
  <c r="G27248" i="2"/>
  <c r="D27248" i="2" s="1"/>
  <c r="G27238" i="2"/>
  <c r="D27238" i="2" s="1"/>
  <c r="G27217" i="2"/>
  <c r="D27217" i="2" s="1"/>
  <c r="G27207" i="2"/>
  <c r="D27207" i="2" s="1"/>
  <c r="G27197" i="2"/>
  <c r="D27197" i="2" s="1"/>
  <c r="G27186" i="2"/>
  <c r="D27186" i="2" s="1"/>
  <c r="G27176" i="2"/>
  <c r="D27176" i="2" s="1"/>
  <c r="G27166" i="2"/>
  <c r="D27166" i="2" s="1"/>
  <c r="G27145" i="2"/>
  <c r="D27145" i="2" s="1"/>
  <c r="G27135" i="2"/>
  <c r="D27135" i="2" s="1"/>
  <c r="G27125" i="2"/>
  <c r="D27125" i="2" s="1"/>
  <c r="G27114" i="2"/>
  <c r="D27114" i="2" s="1"/>
  <c r="G27104" i="2"/>
  <c r="D27104" i="2" s="1"/>
  <c r="G27094" i="2"/>
  <c r="D27094" i="2" s="1"/>
  <c r="G27073" i="2"/>
  <c r="D27073" i="2" s="1"/>
  <c r="G27063" i="2"/>
  <c r="D27063" i="2" s="1"/>
  <c r="G27053" i="2"/>
  <c r="D27053" i="2" s="1"/>
  <c r="G27042" i="2"/>
  <c r="D27042" i="2" s="1"/>
  <c r="G27032" i="2"/>
  <c r="D27032" i="2" s="1"/>
  <c r="G27022" i="2"/>
  <c r="D27022" i="2" s="1"/>
  <c r="G27001" i="2"/>
  <c r="G26991" i="2"/>
  <c r="D26991" i="2" s="1"/>
  <c r="G26981" i="2"/>
  <c r="D26981" i="2" s="1"/>
  <c r="G26970" i="2"/>
  <c r="D26970" i="2" s="1"/>
  <c r="G26960" i="2"/>
  <c r="D26960" i="2" s="1"/>
  <c r="G26950" i="2"/>
  <c r="D26950" i="2" s="1"/>
  <c r="G26929" i="2"/>
  <c r="D26929" i="2" s="1"/>
  <c r="G26919" i="2"/>
  <c r="D26919" i="2" s="1"/>
  <c r="G26909" i="2"/>
  <c r="D26909" i="2" s="1"/>
  <c r="G26898" i="2"/>
  <c r="D26898" i="2" s="1"/>
  <c r="G25103" i="2"/>
  <c r="D25103" i="2" s="1"/>
  <c r="G24959" i="2"/>
  <c r="D24959" i="2" s="1"/>
  <c r="G24815" i="2"/>
  <c r="D24815" i="2" s="1"/>
  <c r="G24671" i="2"/>
  <c r="D24671" i="2" s="1"/>
  <c r="G24527" i="2"/>
  <c r="D24527" i="2" s="1"/>
  <c r="G24383" i="2"/>
  <c r="D24383" i="2" s="1"/>
  <c r="G24239" i="2"/>
  <c r="D24239" i="2" s="1"/>
  <c r="G24095" i="2"/>
  <c r="D24095" i="2" s="1"/>
  <c r="G23951" i="2"/>
  <c r="D23951" i="2" s="1"/>
  <c r="G23807" i="2"/>
  <c r="D23807" i="2" s="1"/>
  <c r="G23663" i="2"/>
  <c r="D23663" i="2" s="1"/>
  <c r="G23519" i="2"/>
  <c r="D23519" i="2" s="1"/>
  <c r="G23375" i="2"/>
  <c r="D23375" i="2" s="1"/>
  <c r="G23231" i="2"/>
  <c r="D23231" i="2" s="1"/>
  <c r="G23087" i="2"/>
  <c r="D23087" i="2" s="1"/>
  <c r="G22943" i="2"/>
  <c r="D22943" i="2" s="1"/>
  <c r="G22790" i="2"/>
  <c r="D22790" i="2" s="1"/>
  <c r="G22358" i="2"/>
  <c r="D22358" i="2" s="1"/>
  <c r="G21764" i="2"/>
  <c r="D21764" i="2" s="1"/>
  <c r="G20900" i="2"/>
  <c r="D20900" i="2" s="1"/>
  <c r="G20036" i="2"/>
  <c r="D20036" i="2" s="1"/>
  <c r="G26819" i="2"/>
  <c r="D26819" i="2" s="1"/>
  <c r="G26813" i="2"/>
  <c r="D26813" i="2" s="1"/>
  <c r="G26807" i="2"/>
  <c r="D26807" i="2" s="1"/>
  <c r="G26801" i="2"/>
  <c r="D26801" i="2" s="1"/>
  <c r="G26795" i="2"/>
  <c r="D26795" i="2" s="1"/>
  <c r="G26789" i="2"/>
  <c r="D26789" i="2" s="1"/>
  <c r="G26783" i="2"/>
  <c r="D26783" i="2" s="1"/>
  <c r="G26777" i="2"/>
  <c r="D26777" i="2" s="1"/>
  <c r="G26771" i="2"/>
  <c r="D26771" i="2" s="1"/>
  <c r="G26765" i="2"/>
  <c r="D26765" i="2" s="1"/>
  <c r="G26759" i="2"/>
  <c r="D26759" i="2" s="1"/>
  <c r="G26753" i="2"/>
  <c r="D26753" i="2" s="1"/>
  <c r="G26747" i="2"/>
  <c r="D26747" i="2" s="1"/>
  <c r="G26741" i="2"/>
  <c r="D26741" i="2" s="1"/>
  <c r="G26735" i="2"/>
  <c r="D26735" i="2" s="1"/>
  <c r="G26729" i="2"/>
  <c r="D26729" i="2" s="1"/>
  <c r="G26723" i="2"/>
  <c r="D26723" i="2" s="1"/>
  <c r="G26717" i="2"/>
  <c r="D26717" i="2" s="1"/>
  <c r="G26711" i="2"/>
  <c r="D26711" i="2" s="1"/>
  <c r="G26705" i="2"/>
  <c r="D26705" i="2" s="1"/>
  <c r="G26699" i="2"/>
  <c r="D26699" i="2" s="1"/>
  <c r="G26693" i="2"/>
  <c r="D26693" i="2" s="1"/>
  <c r="G26687" i="2"/>
  <c r="D26687" i="2" s="1"/>
  <c r="G26681" i="2"/>
  <c r="D26681" i="2" s="1"/>
  <c r="G26675" i="2"/>
  <c r="D26675" i="2" s="1"/>
  <c r="G26669" i="2"/>
  <c r="D26669" i="2" s="1"/>
  <c r="G26663" i="2"/>
  <c r="D26663" i="2" s="1"/>
  <c r="G26657" i="2"/>
  <c r="D26657" i="2" s="1"/>
  <c r="G26651" i="2"/>
  <c r="D26651" i="2" s="1"/>
  <c r="G26645" i="2"/>
  <c r="D26645" i="2" s="1"/>
  <c r="G26639" i="2"/>
  <c r="D26639" i="2" s="1"/>
  <c r="G26633" i="2"/>
  <c r="D26633" i="2" s="1"/>
  <c r="G26627" i="2"/>
  <c r="D26627" i="2" s="1"/>
  <c r="G26621" i="2"/>
  <c r="D26621" i="2" s="1"/>
  <c r="G26615" i="2"/>
  <c r="D26615" i="2" s="1"/>
  <c r="G26609" i="2"/>
  <c r="D26609" i="2" s="1"/>
  <c r="G26603" i="2"/>
  <c r="D26603" i="2" s="1"/>
  <c r="G26597" i="2"/>
  <c r="D26597" i="2" s="1"/>
  <c r="G26591" i="2"/>
  <c r="D26591" i="2" s="1"/>
  <c r="G26585" i="2"/>
  <c r="D26585" i="2" s="1"/>
  <c r="G26579" i="2"/>
  <c r="D26579" i="2" s="1"/>
  <c r="G26573" i="2"/>
  <c r="D26573" i="2" s="1"/>
  <c r="G26567" i="2"/>
  <c r="D26567" i="2" s="1"/>
  <c r="G26561" i="2"/>
  <c r="D26561" i="2" s="1"/>
  <c r="G26555" i="2"/>
  <c r="D26555" i="2" s="1"/>
  <c r="G26549" i="2"/>
  <c r="D26549" i="2" s="1"/>
  <c r="G26543" i="2"/>
  <c r="D26543" i="2" s="1"/>
  <c r="G26537" i="2"/>
  <c r="D26537" i="2" s="1"/>
  <c r="G26531" i="2"/>
  <c r="D26531" i="2" s="1"/>
  <c r="G26525" i="2"/>
  <c r="D26525" i="2" s="1"/>
  <c r="G26519" i="2"/>
  <c r="D26519" i="2" s="1"/>
  <c r="G26513" i="2"/>
  <c r="D26513" i="2" s="1"/>
  <c r="G26507" i="2"/>
  <c r="D26507" i="2" s="1"/>
  <c r="G26501" i="2"/>
  <c r="D26501" i="2" s="1"/>
  <c r="G26495" i="2"/>
  <c r="D26495" i="2" s="1"/>
  <c r="G26489" i="2"/>
  <c r="D26489" i="2" s="1"/>
  <c r="G26483" i="2"/>
  <c r="D26483" i="2" s="1"/>
  <c r="G26477" i="2"/>
  <c r="D26477" i="2" s="1"/>
  <c r="G26471" i="2"/>
  <c r="D26471" i="2" s="1"/>
  <c r="G26465" i="2"/>
  <c r="D26465" i="2" s="1"/>
  <c r="G26459" i="2"/>
  <c r="D26459" i="2" s="1"/>
  <c r="G26453" i="2"/>
  <c r="D26453" i="2" s="1"/>
  <c r="G26447" i="2"/>
  <c r="D26447" i="2" s="1"/>
  <c r="G26441" i="2"/>
  <c r="D26441" i="2" s="1"/>
  <c r="G26435" i="2"/>
  <c r="D26435" i="2" s="1"/>
  <c r="G26429" i="2"/>
  <c r="D26429" i="2" s="1"/>
  <c r="G26423" i="2"/>
  <c r="D26423" i="2" s="1"/>
  <c r="G26417" i="2"/>
  <c r="D26417" i="2" s="1"/>
  <c r="G26411" i="2"/>
  <c r="D26411" i="2" s="1"/>
  <c r="G26405" i="2"/>
  <c r="D26405" i="2" s="1"/>
  <c r="G26399" i="2"/>
  <c r="D26399" i="2" s="1"/>
  <c r="G26393" i="2"/>
  <c r="D26393" i="2" s="1"/>
  <c r="G26387" i="2"/>
  <c r="D26387" i="2" s="1"/>
  <c r="G26381" i="2"/>
  <c r="D26381" i="2" s="1"/>
  <c r="G26375" i="2"/>
  <c r="D26375" i="2" s="1"/>
  <c r="G26369" i="2"/>
  <c r="D26369" i="2" s="1"/>
  <c r="G26363" i="2"/>
  <c r="D26363" i="2" s="1"/>
  <c r="G26357" i="2"/>
  <c r="D26357" i="2" s="1"/>
  <c r="G26351" i="2"/>
  <c r="D26351" i="2" s="1"/>
  <c r="G26345" i="2"/>
  <c r="D26345" i="2" s="1"/>
  <c r="G26339" i="2"/>
  <c r="D26339" i="2" s="1"/>
  <c r="G26333" i="2"/>
  <c r="D26333" i="2" s="1"/>
  <c r="G26327" i="2"/>
  <c r="D26327" i="2" s="1"/>
  <c r="G26321" i="2"/>
  <c r="D26321" i="2" s="1"/>
  <c r="G26315" i="2"/>
  <c r="D26315" i="2" s="1"/>
  <c r="G26309" i="2"/>
  <c r="D26309" i="2" s="1"/>
  <c r="G26303" i="2"/>
  <c r="D26303" i="2" s="1"/>
  <c r="G26297" i="2"/>
  <c r="D26297" i="2" s="1"/>
  <c r="G26291" i="2"/>
  <c r="D26291" i="2" s="1"/>
  <c r="G26285" i="2"/>
  <c r="D26285" i="2" s="1"/>
  <c r="G26279" i="2"/>
  <c r="D26279" i="2" s="1"/>
  <c r="G26273" i="2"/>
  <c r="D26273" i="2" s="1"/>
  <c r="G26267" i="2"/>
  <c r="D26267" i="2" s="1"/>
  <c r="G26261" i="2"/>
  <c r="D26261" i="2" s="1"/>
  <c r="G26255" i="2"/>
  <c r="D26255" i="2" s="1"/>
  <c r="G26249" i="2"/>
  <c r="D26249" i="2" s="1"/>
  <c r="G26243" i="2"/>
  <c r="D26243" i="2" s="1"/>
  <c r="G26237" i="2"/>
  <c r="D26237" i="2" s="1"/>
  <c r="G26231" i="2"/>
  <c r="D26231" i="2" s="1"/>
  <c r="G26225" i="2"/>
  <c r="D26225" i="2" s="1"/>
  <c r="G26219" i="2"/>
  <c r="D26219" i="2" s="1"/>
  <c r="G26213" i="2"/>
  <c r="D26213" i="2" s="1"/>
  <c r="G26207" i="2"/>
  <c r="D26207" i="2" s="1"/>
  <c r="G26201" i="2"/>
  <c r="D26201" i="2" s="1"/>
  <c r="G26195" i="2"/>
  <c r="D26195" i="2" s="1"/>
  <c r="G26189" i="2"/>
  <c r="D26189" i="2" s="1"/>
  <c r="G26183" i="2"/>
  <c r="D26183" i="2" s="1"/>
  <c r="G26177" i="2"/>
  <c r="D26177" i="2" s="1"/>
  <c r="G26171" i="2"/>
  <c r="D26171" i="2" s="1"/>
  <c r="G26165" i="2"/>
  <c r="D26165" i="2" s="1"/>
  <c r="G26159" i="2"/>
  <c r="D26159" i="2" s="1"/>
  <c r="G26153" i="2"/>
  <c r="D26153" i="2" s="1"/>
  <c r="G26147" i="2"/>
  <c r="D26147" i="2" s="1"/>
  <c r="G26141" i="2"/>
  <c r="D26141" i="2" s="1"/>
  <c r="G26135" i="2"/>
  <c r="D26135" i="2" s="1"/>
  <c r="G26129" i="2"/>
  <c r="D26129" i="2" s="1"/>
  <c r="G26123" i="2"/>
  <c r="D26123" i="2" s="1"/>
  <c r="G26117" i="2"/>
  <c r="D26117" i="2" s="1"/>
  <c r="G26111" i="2"/>
  <c r="D26111" i="2" s="1"/>
  <c r="G26105" i="2"/>
  <c r="D26105" i="2" s="1"/>
  <c r="G26099" i="2"/>
  <c r="D26099" i="2" s="1"/>
  <c r="G26093" i="2"/>
  <c r="D26093" i="2" s="1"/>
  <c r="G26087" i="2"/>
  <c r="D26087" i="2" s="1"/>
  <c r="G26081" i="2"/>
  <c r="D26081" i="2" s="1"/>
  <c r="G26075" i="2"/>
  <c r="D26075" i="2" s="1"/>
  <c r="G26069" i="2"/>
  <c r="D26069" i="2" s="1"/>
  <c r="G26063" i="2"/>
  <c r="D26063" i="2" s="1"/>
  <c r="G26057" i="2"/>
  <c r="D26057" i="2" s="1"/>
  <c r="G26051" i="2"/>
  <c r="D26051" i="2" s="1"/>
  <c r="G26045" i="2"/>
  <c r="D26045" i="2" s="1"/>
  <c r="G26039" i="2"/>
  <c r="D26039" i="2" s="1"/>
  <c r="G26033" i="2"/>
  <c r="D26033" i="2" s="1"/>
  <c r="G26027" i="2"/>
  <c r="D26027" i="2" s="1"/>
  <c r="G26021" i="2"/>
  <c r="D26021" i="2" s="1"/>
  <c r="G26015" i="2"/>
  <c r="D26015" i="2" s="1"/>
  <c r="G26009" i="2"/>
  <c r="D26009" i="2" s="1"/>
  <c r="G26003" i="2"/>
  <c r="D26003" i="2" s="1"/>
  <c r="G25997" i="2"/>
  <c r="D25997" i="2" s="1"/>
  <c r="G25991" i="2"/>
  <c r="D25991" i="2" s="1"/>
  <c r="G25985" i="2"/>
  <c r="D25985" i="2" s="1"/>
  <c r="G25979" i="2"/>
  <c r="D25979" i="2" s="1"/>
  <c r="G25973" i="2"/>
  <c r="D25973" i="2" s="1"/>
  <c r="G25967" i="2"/>
  <c r="D25967" i="2" s="1"/>
  <c r="G25961" i="2"/>
  <c r="D25961" i="2" s="1"/>
  <c r="G25955" i="2"/>
  <c r="D25955" i="2" s="1"/>
  <c r="G25949" i="2"/>
  <c r="D25949" i="2" s="1"/>
  <c r="G25943" i="2"/>
  <c r="D25943" i="2" s="1"/>
  <c r="G25937" i="2"/>
  <c r="D25937" i="2" s="1"/>
  <c r="G25931" i="2"/>
  <c r="D25931" i="2" s="1"/>
  <c r="G25925" i="2"/>
  <c r="D25925" i="2" s="1"/>
  <c r="G25919" i="2"/>
  <c r="D25919" i="2" s="1"/>
  <c r="G25913" i="2"/>
  <c r="D25913" i="2" s="1"/>
  <c r="G25907" i="2"/>
  <c r="D25907" i="2" s="1"/>
  <c r="G25901" i="2"/>
  <c r="D25901" i="2" s="1"/>
  <c r="G25895" i="2"/>
  <c r="D25895" i="2" s="1"/>
  <c r="G25889" i="2"/>
  <c r="D25889" i="2" s="1"/>
  <c r="G25883" i="2"/>
  <c r="D25883" i="2" s="1"/>
  <c r="G25877" i="2"/>
  <c r="D25877" i="2" s="1"/>
  <c r="G25871" i="2"/>
  <c r="D25871" i="2" s="1"/>
  <c r="G25865" i="2"/>
  <c r="D25865" i="2" s="1"/>
  <c r="G25859" i="2"/>
  <c r="D25859" i="2" s="1"/>
  <c r="G25853" i="2"/>
  <c r="D25853" i="2" s="1"/>
  <c r="G25847" i="2"/>
  <c r="D25847" i="2" s="1"/>
  <c r="G25841" i="2"/>
  <c r="D25841" i="2" s="1"/>
  <c r="G25835" i="2"/>
  <c r="D25835" i="2" s="1"/>
  <c r="G25829" i="2"/>
  <c r="D25829" i="2" s="1"/>
  <c r="G25823" i="2"/>
  <c r="D25823" i="2" s="1"/>
  <c r="G25817" i="2"/>
  <c r="D25817" i="2" s="1"/>
  <c r="G25811" i="2"/>
  <c r="D25811" i="2" s="1"/>
  <c r="G25805" i="2"/>
  <c r="D25805" i="2" s="1"/>
  <c r="G25799" i="2"/>
  <c r="D25799" i="2" s="1"/>
  <c r="G25793" i="2"/>
  <c r="D25793" i="2" s="1"/>
  <c r="G25787" i="2"/>
  <c r="D25787" i="2" s="1"/>
  <c r="G25781" i="2"/>
  <c r="D25781" i="2" s="1"/>
  <c r="G25775" i="2"/>
  <c r="D25775" i="2" s="1"/>
  <c r="G25769" i="2"/>
  <c r="D25769" i="2" s="1"/>
  <c r="G25763" i="2"/>
  <c r="D25763" i="2" s="1"/>
  <c r="G25757" i="2"/>
  <c r="D25757" i="2" s="1"/>
  <c r="G25751" i="2"/>
  <c r="D25751" i="2" s="1"/>
  <c r="G25745" i="2"/>
  <c r="D25745" i="2" s="1"/>
  <c r="G25739" i="2"/>
  <c r="D25739" i="2" s="1"/>
  <c r="G25733" i="2"/>
  <c r="D25733" i="2" s="1"/>
  <c r="G25727" i="2"/>
  <c r="D25727" i="2" s="1"/>
  <c r="G25721" i="2"/>
  <c r="D25721" i="2" s="1"/>
  <c r="G25715" i="2"/>
  <c r="D25715" i="2" s="1"/>
  <c r="G25709" i="2"/>
  <c r="D25709" i="2" s="1"/>
  <c r="G25703" i="2"/>
  <c r="D25703" i="2" s="1"/>
  <c r="G25697" i="2"/>
  <c r="D25697" i="2" s="1"/>
  <c r="G25691" i="2"/>
  <c r="D25691" i="2" s="1"/>
  <c r="G25685" i="2"/>
  <c r="D25685" i="2" s="1"/>
  <c r="G25679" i="2"/>
  <c r="D25679" i="2" s="1"/>
  <c r="G25673" i="2"/>
  <c r="D25673" i="2" s="1"/>
  <c r="G25667" i="2"/>
  <c r="D25667" i="2" s="1"/>
  <c r="G25661" i="2"/>
  <c r="D25661" i="2" s="1"/>
  <c r="G25655" i="2"/>
  <c r="D25655" i="2" s="1"/>
  <c r="G25649" i="2"/>
  <c r="D25649" i="2" s="1"/>
  <c r="G25643" i="2"/>
  <c r="D25643" i="2" s="1"/>
  <c r="G25637" i="2"/>
  <c r="D25637" i="2" s="1"/>
  <c r="G25631" i="2"/>
  <c r="D25631" i="2" s="1"/>
  <c r="G25625" i="2"/>
  <c r="D25625" i="2" s="1"/>
  <c r="G25619" i="2"/>
  <c r="D25619" i="2" s="1"/>
  <c r="G25613" i="2"/>
  <c r="D25613" i="2" s="1"/>
  <c r="G25607" i="2"/>
  <c r="D25607" i="2" s="1"/>
  <c r="G25601" i="2"/>
  <c r="D25601" i="2" s="1"/>
  <c r="G25595" i="2"/>
  <c r="D25595" i="2" s="1"/>
  <c r="G25589" i="2"/>
  <c r="D25589" i="2" s="1"/>
  <c r="G25583" i="2"/>
  <c r="D25583" i="2" s="1"/>
  <c r="G25577" i="2"/>
  <c r="D25577" i="2" s="1"/>
  <c r="G25571" i="2"/>
  <c r="D25571" i="2" s="1"/>
  <c r="G25565" i="2"/>
  <c r="D25565" i="2" s="1"/>
  <c r="G25559" i="2"/>
  <c r="D25559" i="2" s="1"/>
  <c r="G25553" i="2"/>
  <c r="D25553" i="2" s="1"/>
  <c r="G25547" i="2"/>
  <c r="D25547" i="2" s="1"/>
  <c r="G25541" i="2"/>
  <c r="D25541" i="2" s="1"/>
  <c r="G25535" i="2"/>
  <c r="D25535" i="2" s="1"/>
  <c r="G25529" i="2"/>
  <c r="D25529" i="2" s="1"/>
  <c r="G25523" i="2"/>
  <c r="D25523" i="2" s="1"/>
  <c r="G25517" i="2"/>
  <c r="D25517" i="2" s="1"/>
  <c r="G25511" i="2"/>
  <c r="D25511" i="2" s="1"/>
  <c r="G25505" i="2"/>
  <c r="D25505" i="2" s="1"/>
  <c r="G25499" i="2"/>
  <c r="D25499" i="2" s="1"/>
  <c r="G25493" i="2"/>
  <c r="D25493" i="2" s="1"/>
  <c r="G25487" i="2"/>
  <c r="D25487" i="2" s="1"/>
  <c r="G25481" i="2"/>
  <c r="D25481" i="2" s="1"/>
  <c r="G25475" i="2"/>
  <c r="D25475" i="2" s="1"/>
  <c r="G25469" i="2"/>
  <c r="D25469" i="2" s="1"/>
  <c r="G25463" i="2"/>
  <c r="D25463" i="2" s="1"/>
  <c r="G25457" i="2"/>
  <c r="D25457" i="2" s="1"/>
  <c r="G25451" i="2"/>
  <c r="D25451" i="2" s="1"/>
  <c r="G25445" i="2"/>
  <c r="D25445" i="2" s="1"/>
  <c r="G25439" i="2"/>
  <c r="D25439" i="2" s="1"/>
  <c r="G25433" i="2"/>
  <c r="D25433" i="2" s="1"/>
  <c r="G25427" i="2"/>
  <c r="D25427" i="2" s="1"/>
  <c r="G25421" i="2"/>
  <c r="D25421" i="2" s="1"/>
  <c r="G25415" i="2"/>
  <c r="D25415" i="2" s="1"/>
  <c r="G25409" i="2"/>
  <c r="D25409" i="2" s="1"/>
  <c r="G25403" i="2"/>
  <c r="D25403" i="2" s="1"/>
  <c r="G25397" i="2"/>
  <c r="D25397" i="2" s="1"/>
  <c r="G25391" i="2"/>
  <c r="D25391" i="2" s="1"/>
  <c r="G25385" i="2"/>
  <c r="D25385" i="2" s="1"/>
  <c r="G25379" i="2"/>
  <c r="D25379" i="2" s="1"/>
  <c r="G25373" i="2"/>
  <c r="D25373" i="2" s="1"/>
  <c r="G25367" i="2"/>
  <c r="D25367" i="2" s="1"/>
  <c r="G25361" i="2"/>
  <c r="D25361" i="2" s="1"/>
  <c r="G25355" i="2"/>
  <c r="D25355" i="2" s="1"/>
  <c r="G25349" i="2"/>
  <c r="D25349" i="2" s="1"/>
  <c r="G25343" i="2"/>
  <c r="D25343" i="2" s="1"/>
  <c r="G25337" i="2"/>
  <c r="D25337" i="2" s="1"/>
  <c r="G25331" i="2"/>
  <c r="D25331" i="2" s="1"/>
  <c r="G25325" i="2"/>
  <c r="D25325" i="2" s="1"/>
  <c r="G25319" i="2"/>
  <c r="D25319" i="2" s="1"/>
  <c r="G25313" i="2"/>
  <c r="D25313" i="2" s="1"/>
  <c r="G25307" i="2"/>
  <c r="D25307" i="2" s="1"/>
  <c r="G25301" i="2"/>
  <c r="D25301" i="2" s="1"/>
  <c r="G25295" i="2"/>
  <c r="D25295" i="2" s="1"/>
  <c r="G25289" i="2"/>
  <c r="D25289" i="2" s="1"/>
  <c r="G25283" i="2"/>
  <c r="D25283" i="2" s="1"/>
  <c r="G25277" i="2"/>
  <c r="D25277" i="2" s="1"/>
  <c r="G25271" i="2"/>
  <c r="D25271" i="2" s="1"/>
  <c r="G25265" i="2"/>
  <c r="D25265" i="2" s="1"/>
  <c r="G25259" i="2"/>
  <c r="D25259" i="2" s="1"/>
  <c r="G25253" i="2"/>
  <c r="D25253" i="2" s="1"/>
  <c r="G25247" i="2"/>
  <c r="D25247" i="2" s="1"/>
  <c r="G25241" i="2"/>
  <c r="D25241" i="2" s="1"/>
  <c r="G25235" i="2"/>
  <c r="D25235" i="2" s="1"/>
  <c r="G25229" i="2"/>
  <c r="D25229" i="2" s="1"/>
  <c r="G25223" i="2"/>
  <c r="D25223" i="2" s="1"/>
  <c r="G25217" i="2"/>
  <c r="D25217" i="2" s="1"/>
  <c r="G25211" i="2"/>
  <c r="D25211" i="2" s="1"/>
  <c r="G25205" i="2"/>
  <c r="D25205" i="2" s="1"/>
  <c r="G25199" i="2"/>
  <c r="D25199" i="2" s="1"/>
  <c r="G25193" i="2"/>
  <c r="D25193" i="2" s="1"/>
  <c r="G25186" i="2"/>
  <c r="D25186" i="2" s="1"/>
  <c r="G25174" i="2"/>
  <c r="D25174" i="2" s="1"/>
  <c r="G25162" i="2"/>
  <c r="D25162" i="2" s="1"/>
  <c r="G25150" i="2"/>
  <c r="D25150" i="2" s="1"/>
  <c r="G25138" i="2"/>
  <c r="D25138" i="2" s="1"/>
  <c r="G25126" i="2"/>
  <c r="D25126" i="2" s="1"/>
  <c r="G25114" i="2"/>
  <c r="D25114" i="2" s="1"/>
  <c r="G25102" i="2"/>
  <c r="D25102" i="2" s="1"/>
  <c r="G25090" i="2"/>
  <c r="D25090" i="2" s="1"/>
  <c r="G25078" i="2"/>
  <c r="D25078" i="2" s="1"/>
  <c r="G25066" i="2"/>
  <c r="D25066" i="2" s="1"/>
  <c r="G25054" i="2"/>
  <c r="D25054" i="2" s="1"/>
  <c r="G25042" i="2"/>
  <c r="D25042" i="2" s="1"/>
  <c r="G25030" i="2"/>
  <c r="D25030" i="2" s="1"/>
  <c r="G25018" i="2"/>
  <c r="D25018" i="2" s="1"/>
  <c r="G25006" i="2"/>
  <c r="D25006" i="2" s="1"/>
  <c r="G24994" i="2"/>
  <c r="D24994" i="2" s="1"/>
  <c r="G24982" i="2"/>
  <c r="D24982" i="2" s="1"/>
  <c r="G24970" i="2"/>
  <c r="D24970" i="2" s="1"/>
  <c r="G24958" i="2"/>
  <c r="D24958" i="2" s="1"/>
  <c r="G24946" i="2"/>
  <c r="D24946" i="2" s="1"/>
  <c r="G24934" i="2"/>
  <c r="D24934" i="2" s="1"/>
  <c r="G24922" i="2"/>
  <c r="D24922" i="2" s="1"/>
  <c r="G24910" i="2"/>
  <c r="D24910" i="2" s="1"/>
  <c r="G24898" i="2"/>
  <c r="D24898" i="2" s="1"/>
  <c r="G24886" i="2"/>
  <c r="D24886" i="2" s="1"/>
  <c r="G24874" i="2"/>
  <c r="D24874" i="2" s="1"/>
  <c r="G24862" i="2"/>
  <c r="D24862" i="2" s="1"/>
  <c r="G24850" i="2"/>
  <c r="D24850" i="2" s="1"/>
  <c r="G24838" i="2"/>
  <c r="D24838" i="2" s="1"/>
  <c r="G24826" i="2"/>
  <c r="D24826" i="2" s="1"/>
  <c r="G24814" i="2"/>
  <c r="D24814" i="2" s="1"/>
  <c r="G24802" i="2"/>
  <c r="D24802" i="2" s="1"/>
  <c r="G24790" i="2"/>
  <c r="D24790" i="2" s="1"/>
  <c r="G24778" i="2"/>
  <c r="D24778" i="2" s="1"/>
  <c r="G24766" i="2"/>
  <c r="D24766" i="2" s="1"/>
  <c r="G24754" i="2"/>
  <c r="D24754" i="2" s="1"/>
  <c r="G24742" i="2"/>
  <c r="D24742" i="2" s="1"/>
  <c r="G24730" i="2"/>
  <c r="D24730" i="2" s="1"/>
  <c r="G24718" i="2"/>
  <c r="D24718" i="2" s="1"/>
  <c r="G24706" i="2"/>
  <c r="D24706" i="2" s="1"/>
  <c r="G24694" i="2"/>
  <c r="D24694" i="2" s="1"/>
  <c r="G24682" i="2"/>
  <c r="D24682" i="2" s="1"/>
  <c r="G24670" i="2"/>
  <c r="D24670" i="2" s="1"/>
  <c r="G24658" i="2"/>
  <c r="D24658" i="2" s="1"/>
  <c r="G24646" i="2"/>
  <c r="D24646" i="2" s="1"/>
  <c r="G24634" i="2"/>
  <c r="D24634" i="2" s="1"/>
  <c r="G24622" i="2"/>
  <c r="D24622" i="2" s="1"/>
  <c r="G24610" i="2"/>
  <c r="D24610" i="2" s="1"/>
  <c r="G24598" i="2"/>
  <c r="D24598" i="2" s="1"/>
  <c r="G24586" i="2"/>
  <c r="D24586" i="2" s="1"/>
  <c r="G24574" i="2"/>
  <c r="D24574" i="2" s="1"/>
  <c r="G24562" i="2"/>
  <c r="D24562" i="2" s="1"/>
  <c r="G24550" i="2"/>
  <c r="D24550" i="2" s="1"/>
  <c r="G24538" i="2"/>
  <c r="D24538" i="2" s="1"/>
  <c r="G24526" i="2"/>
  <c r="D24526" i="2" s="1"/>
  <c r="G24514" i="2"/>
  <c r="D24514" i="2" s="1"/>
  <c r="G24502" i="2"/>
  <c r="D24502" i="2" s="1"/>
  <c r="G24490" i="2"/>
  <c r="D24490" i="2" s="1"/>
  <c r="G24478" i="2"/>
  <c r="D24478" i="2" s="1"/>
  <c r="G24466" i="2"/>
  <c r="D24466" i="2" s="1"/>
  <c r="G24454" i="2"/>
  <c r="D24454" i="2" s="1"/>
  <c r="G24442" i="2"/>
  <c r="D24442" i="2" s="1"/>
  <c r="G24430" i="2"/>
  <c r="D24430" i="2" s="1"/>
  <c r="G24418" i="2"/>
  <c r="D24418" i="2" s="1"/>
  <c r="G24406" i="2"/>
  <c r="D24406" i="2" s="1"/>
  <c r="G24394" i="2"/>
  <c r="D24394" i="2" s="1"/>
  <c r="G24382" i="2"/>
  <c r="D24382" i="2" s="1"/>
  <c r="G24370" i="2"/>
  <c r="D24370" i="2" s="1"/>
  <c r="G24358" i="2"/>
  <c r="D24358" i="2" s="1"/>
  <c r="G24346" i="2"/>
  <c r="D24346" i="2" s="1"/>
  <c r="G24334" i="2"/>
  <c r="D24334" i="2" s="1"/>
  <c r="G24322" i="2"/>
  <c r="D24322" i="2" s="1"/>
  <c r="G24310" i="2"/>
  <c r="D24310" i="2" s="1"/>
  <c r="G24298" i="2"/>
  <c r="D24298" i="2" s="1"/>
  <c r="G24286" i="2"/>
  <c r="D24286" i="2" s="1"/>
  <c r="G24274" i="2"/>
  <c r="D24274" i="2" s="1"/>
  <c r="G24262" i="2"/>
  <c r="D24262" i="2" s="1"/>
  <c r="G24250" i="2"/>
  <c r="D24250" i="2" s="1"/>
  <c r="G24238" i="2"/>
  <c r="D24238" i="2" s="1"/>
  <c r="G24226" i="2"/>
  <c r="D24226" i="2" s="1"/>
  <c r="G24214" i="2"/>
  <c r="D24214" i="2" s="1"/>
  <c r="G24202" i="2"/>
  <c r="D24202" i="2" s="1"/>
  <c r="G24190" i="2"/>
  <c r="D24190" i="2" s="1"/>
  <c r="G24178" i="2"/>
  <c r="D24178" i="2" s="1"/>
  <c r="G24166" i="2"/>
  <c r="D24166" i="2" s="1"/>
  <c r="G24154" i="2"/>
  <c r="D24154" i="2" s="1"/>
  <c r="G24142" i="2"/>
  <c r="D24142" i="2" s="1"/>
  <c r="G24130" i="2"/>
  <c r="D24130" i="2" s="1"/>
  <c r="G24118" i="2"/>
  <c r="D24118" i="2" s="1"/>
  <c r="G24106" i="2"/>
  <c r="D24106" i="2" s="1"/>
  <c r="G24094" i="2"/>
  <c r="D24094" i="2" s="1"/>
  <c r="G24082" i="2"/>
  <c r="D24082" i="2" s="1"/>
  <c r="G24070" i="2"/>
  <c r="D24070" i="2" s="1"/>
  <c r="G24058" i="2"/>
  <c r="D24058" i="2" s="1"/>
  <c r="G24046" i="2"/>
  <c r="D24046" i="2" s="1"/>
  <c r="G24034" i="2"/>
  <c r="D24034" i="2" s="1"/>
  <c r="G24022" i="2"/>
  <c r="D24022" i="2" s="1"/>
  <c r="G24010" i="2"/>
  <c r="D24010" i="2" s="1"/>
  <c r="G23998" i="2"/>
  <c r="D23998" i="2" s="1"/>
  <c r="G23986" i="2"/>
  <c r="D23986" i="2" s="1"/>
  <c r="G23974" i="2"/>
  <c r="D23974" i="2" s="1"/>
  <c r="G23962" i="2"/>
  <c r="D23962" i="2" s="1"/>
  <c r="G23950" i="2"/>
  <c r="D23950" i="2" s="1"/>
  <c r="G23938" i="2"/>
  <c r="D23938" i="2" s="1"/>
  <c r="G23926" i="2"/>
  <c r="D23926" i="2" s="1"/>
  <c r="G23914" i="2"/>
  <c r="D23914" i="2" s="1"/>
  <c r="G23902" i="2"/>
  <c r="D23902" i="2" s="1"/>
  <c r="G23890" i="2"/>
  <c r="D23890" i="2" s="1"/>
  <c r="G23878" i="2"/>
  <c r="D23878" i="2" s="1"/>
  <c r="G23866" i="2"/>
  <c r="D23866" i="2" s="1"/>
  <c r="G23854" i="2"/>
  <c r="D23854" i="2" s="1"/>
  <c r="G23842" i="2"/>
  <c r="D23842" i="2" s="1"/>
  <c r="G23830" i="2"/>
  <c r="D23830" i="2" s="1"/>
  <c r="G23818" i="2"/>
  <c r="D23818" i="2" s="1"/>
  <c r="G23806" i="2"/>
  <c r="D23806" i="2" s="1"/>
  <c r="G23794" i="2"/>
  <c r="D23794" i="2" s="1"/>
  <c r="G23782" i="2"/>
  <c r="D23782" i="2" s="1"/>
  <c r="G23770" i="2"/>
  <c r="D23770" i="2" s="1"/>
  <c r="G23758" i="2"/>
  <c r="D23758" i="2" s="1"/>
  <c r="G23746" i="2"/>
  <c r="D23746" i="2" s="1"/>
  <c r="G23734" i="2"/>
  <c r="D23734" i="2" s="1"/>
  <c r="G23722" i="2"/>
  <c r="D23722" i="2" s="1"/>
  <c r="G23710" i="2"/>
  <c r="D23710" i="2" s="1"/>
  <c r="G23698" i="2"/>
  <c r="D23698" i="2" s="1"/>
  <c r="G23686" i="2"/>
  <c r="D23686" i="2" s="1"/>
  <c r="G23674" i="2"/>
  <c r="D23674" i="2" s="1"/>
  <c r="G23662" i="2"/>
  <c r="D23662" i="2" s="1"/>
  <c r="G23650" i="2"/>
  <c r="D23650" i="2" s="1"/>
  <c r="G23638" i="2"/>
  <c r="D23638" i="2" s="1"/>
  <c r="G23626" i="2"/>
  <c r="D23626" i="2" s="1"/>
  <c r="G23614" i="2"/>
  <c r="D23614" i="2" s="1"/>
  <c r="G23602" i="2"/>
  <c r="D23602" i="2" s="1"/>
  <c r="G23590" i="2"/>
  <c r="D23590" i="2" s="1"/>
  <c r="G23578" i="2"/>
  <c r="D23578" i="2" s="1"/>
  <c r="G23566" i="2"/>
  <c r="D23566" i="2" s="1"/>
  <c r="G23554" i="2"/>
  <c r="D23554" i="2" s="1"/>
  <c r="G23542" i="2"/>
  <c r="D23542" i="2" s="1"/>
  <c r="G23530" i="2"/>
  <c r="D23530" i="2" s="1"/>
  <c r="G23518" i="2"/>
  <c r="D23518" i="2" s="1"/>
  <c r="G23506" i="2"/>
  <c r="D23506" i="2" s="1"/>
  <c r="G23494" i="2"/>
  <c r="D23494" i="2" s="1"/>
  <c r="G23482" i="2"/>
  <c r="D23482" i="2" s="1"/>
  <c r="G23470" i="2"/>
  <c r="D23470" i="2" s="1"/>
  <c r="G23458" i="2"/>
  <c r="D23458" i="2" s="1"/>
  <c r="G23446" i="2"/>
  <c r="D23446" i="2" s="1"/>
  <c r="G23434" i="2"/>
  <c r="D23434" i="2" s="1"/>
  <c r="G23422" i="2"/>
  <c r="D23422" i="2" s="1"/>
  <c r="G23410" i="2"/>
  <c r="D23410" i="2" s="1"/>
  <c r="G23398" i="2"/>
  <c r="D23398" i="2" s="1"/>
  <c r="G23386" i="2"/>
  <c r="D23386" i="2" s="1"/>
  <c r="G23374" i="2"/>
  <c r="D23374" i="2" s="1"/>
  <c r="G23362" i="2"/>
  <c r="D23362" i="2" s="1"/>
  <c r="G23350" i="2"/>
  <c r="D23350" i="2" s="1"/>
  <c r="G23338" i="2"/>
  <c r="D23338" i="2" s="1"/>
  <c r="G23326" i="2"/>
  <c r="D23326" i="2" s="1"/>
  <c r="G23314" i="2"/>
  <c r="D23314" i="2" s="1"/>
  <c r="G23302" i="2"/>
  <c r="D23302" i="2" s="1"/>
  <c r="G23290" i="2"/>
  <c r="D23290" i="2" s="1"/>
  <c r="G23278" i="2"/>
  <c r="D23278" i="2" s="1"/>
  <c r="G23266" i="2"/>
  <c r="D23266" i="2" s="1"/>
  <c r="G23254" i="2"/>
  <c r="D23254" i="2" s="1"/>
  <c r="G23242" i="2"/>
  <c r="D23242" i="2" s="1"/>
  <c r="G23230" i="2"/>
  <c r="D23230" i="2" s="1"/>
  <c r="G23218" i="2"/>
  <c r="D23218" i="2" s="1"/>
  <c r="G23206" i="2"/>
  <c r="D23206" i="2" s="1"/>
  <c r="G23194" i="2"/>
  <c r="D23194" i="2" s="1"/>
  <c r="G23182" i="2"/>
  <c r="D23182" i="2" s="1"/>
  <c r="G23170" i="2"/>
  <c r="D23170" i="2" s="1"/>
  <c r="G23158" i="2"/>
  <c r="D23158" i="2" s="1"/>
  <c r="G23146" i="2"/>
  <c r="D23146" i="2" s="1"/>
  <c r="G23134" i="2"/>
  <c r="D23134" i="2" s="1"/>
  <c r="G23122" i="2"/>
  <c r="D23122" i="2" s="1"/>
  <c r="G23110" i="2"/>
  <c r="D23110" i="2" s="1"/>
  <c r="G23098" i="2"/>
  <c r="D23098" i="2" s="1"/>
  <c r="G23086" i="2"/>
  <c r="D23086" i="2" s="1"/>
  <c r="G23074" i="2"/>
  <c r="D23074" i="2" s="1"/>
  <c r="G23062" i="2"/>
  <c r="D23062" i="2" s="1"/>
  <c r="G23050" i="2"/>
  <c r="D23050" i="2" s="1"/>
  <c r="G23038" i="2"/>
  <c r="D23038" i="2" s="1"/>
  <c r="G23026" i="2"/>
  <c r="D23026" i="2" s="1"/>
  <c r="G23014" i="2"/>
  <c r="D23014" i="2" s="1"/>
  <c r="G23002" i="2"/>
  <c r="D23002" i="2" s="1"/>
  <c r="G22990" i="2"/>
  <c r="D22990" i="2" s="1"/>
  <c r="G22978" i="2"/>
  <c r="D22978" i="2" s="1"/>
  <c r="G22966" i="2"/>
  <c r="D22966" i="2" s="1"/>
  <c r="G22954" i="2"/>
  <c r="D22954" i="2" s="1"/>
  <c r="G22942" i="2"/>
  <c r="D22942" i="2" s="1"/>
  <c r="G22930" i="2"/>
  <c r="D22930" i="2" s="1"/>
  <c r="G22918" i="2"/>
  <c r="D22918" i="2" s="1"/>
  <c r="G22906" i="2"/>
  <c r="D22906" i="2" s="1"/>
  <c r="G22894" i="2"/>
  <c r="D22894" i="2" s="1"/>
  <c r="G22882" i="2"/>
  <c r="D22882" i="2" s="1"/>
  <c r="G22870" i="2"/>
  <c r="D22870" i="2" s="1"/>
  <c r="G22858" i="2"/>
  <c r="D22858" i="2" s="1"/>
  <c r="G22846" i="2"/>
  <c r="D22846" i="2" s="1"/>
  <c r="G22834" i="2"/>
  <c r="D22834" i="2" s="1"/>
  <c r="G22822" i="2"/>
  <c r="D22822" i="2" s="1"/>
  <c r="G22809" i="2"/>
  <c r="D22809" i="2" s="1"/>
  <c r="G22785" i="2"/>
  <c r="D22785" i="2" s="1"/>
  <c r="G22749" i="2"/>
  <c r="D22749" i="2" s="1"/>
  <c r="G22713" i="2"/>
  <c r="D22713" i="2" s="1"/>
  <c r="G22677" i="2"/>
  <c r="D22677" i="2" s="1"/>
  <c r="G22641" i="2"/>
  <c r="D22641" i="2" s="1"/>
  <c r="G22605" i="2"/>
  <c r="D22605" i="2" s="1"/>
  <c r="G22569" i="2"/>
  <c r="D22569" i="2" s="1"/>
  <c r="G22533" i="2"/>
  <c r="D22533" i="2" s="1"/>
  <c r="G22497" i="2"/>
  <c r="D22497" i="2" s="1"/>
  <c r="G22461" i="2"/>
  <c r="D22461" i="2" s="1"/>
  <c r="G22425" i="2"/>
  <c r="D22425" i="2" s="1"/>
  <c r="G22389" i="2"/>
  <c r="D22389" i="2" s="1"/>
  <c r="G22353" i="2"/>
  <c r="D22353" i="2" s="1"/>
  <c r="G22317" i="2"/>
  <c r="D22317" i="2" s="1"/>
  <c r="G22281" i="2"/>
  <c r="D22281" i="2" s="1"/>
  <c r="G22245" i="2"/>
  <c r="D22245" i="2" s="1"/>
  <c r="G22209" i="2"/>
  <c r="D22209" i="2" s="1"/>
  <c r="G22173" i="2"/>
  <c r="D22173" i="2" s="1"/>
  <c r="G22137" i="2"/>
  <c r="D22137" i="2" s="1"/>
  <c r="G22101" i="2"/>
  <c r="D22101" i="2" s="1"/>
  <c r="G22042" i="2"/>
  <c r="D22042" i="2" s="1"/>
  <c r="G21970" i="2"/>
  <c r="D21970" i="2" s="1"/>
  <c r="G21898" i="2"/>
  <c r="D21898" i="2" s="1"/>
  <c r="G21826" i="2"/>
  <c r="D21826" i="2" s="1"/>
  <c r="G21754" i="2"/>
  <c r="D21754" i="2" s="1"/>
  <c r="G21682" i="2"/>
  <c r="D21682" i="2" s="1"/>
  <c r="G21610" i="2"/>
  <c r="D21610" i="2" s="1"/>
  <c r="G21538" i="2"/>
  <c r="D21538" i="2" s="1"/>
  <c r="G21466" i="2"/>
  <c r="D21466" i="2" s="1"/>
  <c r="G21394" i="2"/>
  <c r="D21394" i="2" s="1"/>
  <c r="G21322" i="2"/>
  <c r="D21322" i="2" s="1"/>
  <c r="G21250" i="2"/>
  <c r="D21250" i="2" s="1"/>
  <c r="G21178" i="2"/>
  <c r="D21178" i="2" s="1"/>
  <c r="G21106" i="2"/>
  <c r="D21106" i="2" s="1"/>
  <c r="G21034" i="2"/>
  <c r="D21034" i="2" s="1"/>
  <c r="G20962" i="2"/>
  <c r="D20962" i="2" s="1"/>
  <c r="G20890" i="2"/>
  <c r="D20890" i="2" s="1"/>
  <c r="G20818" i="2"/>
  <c r="D20818" i="2" s="1"/>
  <c r="G20746" i="2"/>
  <c r="D20746" i="2" s="1"/>
  <c r="G20674" i="2"/>
  <c r="D20674" i="2" s="1"/>
  <c r="G20602" i="2"/>
  <c r="D20602" i="2" s="1"/>
  <c r="G20530" i="2"/>
  <c r="D20530" i="2" s="1"/>
  <c r="G20458" i="2"/>
  <c r="D20458" i="2" s="1"/>
  <c r="G20386" i="2"/>
  <c r="D20386" i="2" s="1"/>
  <c r="G20314" i="2"/>
  <c r="D20314" i="2" s="1"/>
  <c r="G20242" i="2"/>
  <c r="D20242" i="2" s="1"/>
  <c r="G20170" i="2"/>
  <c r="D20170" i="2" s="1"/>
  <c r="G20098" i="2"/>
  <c r="D20098" i="2" s="1"/>
  <c r="G20026" i="2"/>
  <c r="D20026" i="2" s="1"/>
  <c r="G19922" i="2"/>
  <c r="D19922" i="2" s="1"/>
  <c r="G19706" i="2"/>
  <c r="D19706" i="2" s="1"/>
  <c r="G19377" i="2"/>
  <c r="D19377" i="2" s="1"/>
  <c r="G18636" i="2"/>
  <c r="D18636" i="2" s="1"/>
  <c r="G17896" i="2"/>
  <c r="D17896" i="2" s="1"/>
  <c r="G17081" i="2"/>
  <c r="D17081" i="2" s="1"/>
  <c r="G14962" i="2"/>
  <c r="D14962" i="2" s="1"/>
  <c r="G25185" i="2"/>
  <c r="D25185" i="2" s="1"/>
  <c r="G25173" i="2"/>
  <c r="D25173" i="2" s="1"/>
  <c r="G25161" i="2"/>
  <c r="D25161" i="2" s="1"/>
  <c r="G25149" i="2"/>
  <c r="D25149" i="2" s="1"/>
  <c r="G25137" i="2"/>
  <c r="D25137" i="2" s="1"/>
  <c r="G25125" i="2"/>
  <c r="D25125" i="2" s="1"/>
  <c r="G25113" i="2"/>
  <c r="D25113" i="2" s="1"/>
  <c r="G25101" i="2"/>
  <c r="D25101" i="2" s="1"/>
  <c r="G25089" i="2"/>
  <c r="D25089" i="2" s="1"/>
  <c r="G25077" i="2"/>
  <c r="D25077" i="2" s="1"/>
  <c r="G25065" i="2"/>
  <c r="D25065" i="2" s="1"/>
  <c r="G25053" i="2"/>
  <c r="D25053" i="2" s="1"/>
  <c r="G25041" i="2"/>
  <c r="D25041" i="2" s="1"/>
  <c r="G25029" i="2"/>
  <c r="D25029" i="2" s="1"/>
  <c r="G25017" i="2"/>
  <c r="D25017" i="2" s="1"/>
  <c r="G25005" i="2"/>
  <c r="D25005" i="2" s="1"/>
  <c r="G24993" i="2"/>
  <c r="D24993" i="2" s="1"/>
  <c r="G24981" i="2"/>
  <c r="D24981" i="2" s="1"/>
  <c r="G24969" i="2"/>
  <c r="D24969" i="2" s="1"/>
  <c r="G24957" i="2"/>
  <c r="D24957" i="2" s="1"/>
  <c r="G24945" i="2"/>
  <c r="D24945" i="2" s="1"/>
  <c r="G24933" i="2"/>
  <c r="D24933" i="2" s="1"/>
  <c r="G24921" i="2"/>
  <c r="D24921" i="2" s="1"/>
  <c r="G24909" i="2"/>
  <c r="D24909" i="2" s="1"/>
  <c r="G24897" i="2"/>
  <c r="D24897" i="2" s="1"/>
  <c r="G24885" i="2"/>
  <c r="D24885" i="2" s="1"/>
  <c r="G24873" i="2"/>
  <c r="D24873" i="2" s="1"/>
  <c r="G24861" i="2"/>
  <c r="D24861" i="2" s="1"/>
  <c r="G24849" i="2"/>
  <c r="D24849" i="2" s="1"/>
  <c r="G24837" i="2"/>
  <c r="D24837" i="2" s="1"/>
  <c r="G24825" i="2"/>
  <c r="D24825" i="2" s="1"/>
  <c r="G24813" i="2"/>
  <c r="D24813" i="2" s="1"/>
  <c r="G24801" i="2"/>
  <c r="D24801" i="2" s="1"/>
  <c r="G24789" i="2"/>
  <c r="D24789" i="2" s="1"/>
  <c r="G24777" i="2"/>
  <c r="D24777" i="2" s="1"/>
  <c r="G24765" i="2"/>
  <c r="D24765" i="2" s="1"/>
  <c r="G24753" i="2"/>
  <c r="D24753" i="2" s="1"/>
  <c r="G24741" i="2"/>
  <c r="D24741" i="2" s="1"/>
  <c r="G24729" i="2"/>
  <c r="D24729" i="2" s="1"/>
  <c r="G24717" i="2"/>
  <c r="D24717" i="2" s="1"/>
  <c r="G24705" i="2"/>
  <c r="D24705" i="2" s="1"/>
  <c r="G24693" i="2"/>
  <c r="D24693" i="2" s="1"/>
  <c r="G24681" i="2"/>
  <c r="D24681" i="2" s="1"/>
  <c r="G24669" i="2"/>
  <c r="D24669" i="2" s="1"/>
  <c r="G24657" i="2"/>
  <c r="D24657" i="2" s="1"/>
  <c r="G24645" i="2"/>
  <c r="D24645" i="2" s="1"/>
  <c r="G24633" i="2"/>
  <c r="D24633" i="2" s="1"/>
  <c r="G24621" i="2"/>
  <c r="D24621" i="2" s="1"/>
  <c r="G24609" i="2"/>
  <c r="D24609" i="2" s="1"/>
  <c r="G24597" i="2"/>
  <c r="D24597" i="2" s="1"/>
  <c r="G24585" i="2"/>
  <c r="D24585" i="2" s="1"/>
  <c r="G24573" i="2"/>
  <c r="D24573" i="2" s="1"/>
  <c r="G24561" i="2"/>
  <c r="D24561" i="2" s="1"/>
  <c r="G24549" i="2"/>
  <c r="D24549" i="2" s="1"/>
  <c r="G24537" i="2"/>
  <c r="D24537" i="2" s="1"/>
  <c r="G24525" i="2"/>
  <c r="D24525" i="2" s="1"/>
  <c r="G24513" i="2"/>
  <c r="D24513" i="2" s="1"/>
  <c r="G24501" i="2"/>
  <c r="D24501" i="2" s="1"/>
  <c r="G24489" i="2"/>
  <c r="D24489" i="2" s="1"/>
  <c r="G24477" i="2"/>
  <c r="D24477" i="2" s="1"/>
  <c r="G24465" i="2"/>
  <c r="D24465" i="2" s="1"/>
  <c r="G24453" i="2"/>
  <c r="D24453" i="2" s="1"/>
  <c r="G24441" i="2"/>
  <c r="D24441" i="2" s="1"/>
  <c r="G24429" i="2"/>
  <c r="D24429" i="2" s="1"/>
  <c r="G24417" i="2"/>
  <c r="D24417" i="2" s="1"/>
  <c r="G24405" i="2"/>
  <c r="D24405" i="2" s="1"/>
  <c r="G24393" i="2"/>
  <c r="D24393" i="2" s="1"/>
  <c r="G24381" i="2"/>
  <c r="D24381" i="2" s="1"/>
  <c r="G24369" i="2"/>
  <c r="D24369" i="2" s="1"/>
  <c r="G24357" i="2"/>
  <c r="D24357" i="2" s="1"/>
  <c r="G24345" i="2"/>
  <c r="D24345" i="2" s="1"/>
  <c r="G24333" i="2"/>
  <c r="D24333" i="2" s="1"/>
  <c r="G24321" i="2"/>
  <c r="D24321" i="2" s="1"/>
  <c r="G24309" i="2"/>
  <c r="D24309" i="2" s="1"/>
  <c r="G24297" i="2"/>
  <c r="D24297" i="2" s="1"/>
  <c r="G24285" i="2"/>
  <c r="D24285" i="2" s="1"/>
  <c r="G24273" i="2"/>
  <c r="D24273" i="2" s="1"/>
  <c r="G24261" i="2"/>
  <c r="D24261" i="2" s="1"/>
  <c r="G24249" i="2"/>
  <c r="D24249" i="2" s="1"/>
  <c r="G24237" i="2"/>
  <c r="D24237" i="2" s="1"/>
  <c r="G24225" i="2"/>
  <c r="D24225" i="2" s="1"/>
  <c r="G24213" i="2"/>
  <c r="D24213" i="2" s="1"/>
  <c r="G24201" i="2"/>
  <c r="D24201" i="2" s="1"/>
  <c r="G24189" i="2"/>
  <c r="D24189" i="2" s="1"/>
  <c r="G24177" i="2"/>
  <c r="D24177" i="2" s="1"/>
  <c r="G24165" i="2"/>
  <c r="D24165" i="2" s="1"/>
  <c r="G24153" i="2"/>
  <c r="D24153" i="2" s="1"/>
  <c r="G24141" i="2"/>
  <c r="D24141" i="2" s="1"/>
  <c r="G24129" i="2"/>
  <c r="D24129" i="2" s="1"/>
  <c r="G24117" i="2"/>
  <c r="D24117" i="2" s="1"/>
  <c r="G24105" i="2"/>
  <c r="D24105" i="2" s="1"/>
  <c r="G24093" i="2"/>
  <c r="D24093" i="2" s="1"/>
  <c r="G24081" i="2"/>
  <c r="D24081" i="2" s="1"/>
  <c r="G24069" i="2"/>
  <c r="D24069" i="2" s="1"/>
  <c r="G24057" i="2"/>
  <c r="D24057" i="2" s="1"/>
  <c r="G24045" i="2"/>
  <c r="D24045" i="2" s="1"/>
  <c r="G24033" i="2"/>
  <c r="D24033" i="2" s="1"/>
  <c r="G24021" i="2"/>
  <c r="D24021" i="2" s="1"/>
  <c r="G24009" i="2"/>
  <c r="D24009" i="2" s="1"/>
  <c r="G23997" i="2"/>
  <c r="D23997" i="2" s="1"/>
  <c r="G23985" i="2"/>
  <c r="D23985" i="2" s="1"/>
  <c r="G23973" i="2"/>
  <c r="D23973" i="2" s="1"/>
  <c r="G23961" i="2"/>
  <c r="D23961" i="2" s="1"/>
  <c r="G23949" i="2"/>
  <c r="D23949" i="2" s="1"/>
  <c r="G23937" i="2"/>
  <c r="D23937" i="2" s="1"/>
  <c r="G23925" i="2"/>
  <c r="D23925" i="2" s="1"/>
  <c r="G23913" i="2"/>
  <c r="D23913" i="2" s="1"/>
  <c r="G23901" i="2"/>
  <c r="D23901" i="2" s="1"/>
  <c r="G23889" i="2"/>
  <c r="D23889" i="2" s="1"/>
  <c r="G23877" i="2"/>
  <c r="D23877" i="2" s="1"/>
  <c r="G23865" i="2"/>
  <c r="D23865" i="2" s="1"/>
  <c r="G23853" i="2"/>
  <c r="D23853" i="2" s="1"/>
  <c r="G23841" i="2"/>
  <c r="D23841" i="2" s="1"/>
  <c r="G23829" i="2"/>
  <c r="D23829" i="2" s="1"/>
  <c r="G23817" i="2"/>
  <c r="D23817" i="2" s="1"/>
  <c r="G23805" i="2"/>
  <c r="D23805" i="2" s="1"/>
  <c r="G23793" i="2"/>
  <c r="D23793" i="2" s="1"/>
  <c r="G23781" i="2"/>
  <c r="D23781" i="2" s="1"/>
  <c r="G23769" i="2"/>
  <c r="D23769" i="2" s="1"/>
  <c r="G23757" i="2"/>
  <c r="D23757" i="2" s="1"/>
  <c r="G23745" i="2"/>
  <c r="D23745" i="2" s="1"/>
  <c r="G23733" i="2"/>
  <c r="D23733" i="2" s="1"/>
  <c r="G23721" i="2"/>
  <c r="D23721" i="2" s="1"/>
  <c r="G23709" i="2"/>
  <c r="D23709" i="2" s="1"/>
  <c r="G23697" i="2"/>
  <c r="D23697" i="2" s="1"/>
  <c r="G23685" i="2"/>
  <c r="D23685" i="2" s="1"/>
  <c r="G23673" i="2"/>
  <c r="D23673" i="2" s="1"/>
  <c r="G23661" i="2"/>
  <c r="D23661" i="2" s="1"/>
  <c r="G23649" i="2"/>
  <c r="D23649" i="2" s="1"/>
  <c r="G23637" i="2"/>
  <c r="D23637" i="2" s="1"/>
  <c r="G23625" i="2"/>
  <c r="D23625" i="2" s="1"/>
  <c r="G23613" i="2"/>
  <c r="D23613" i="2" s="1"/>
  <c r="G23601" i="2"/>
  <c r="D23601" i="2" s="1"/>
  <c r="G23589" i="2"/>
  <c r="D23589" i="2" s="1"/>
  <c r="G23577" i="2"/>
  <c r="D23577" i="2" s="1"/>
  <c r="G23565" i="2"/>
  <c r="D23565" i="2" s="1"/>
  <c r="G23553" i="2"/>
  <c r="D23553" i="2" s="1"/>
  <c r="G23541" i="2"/>
  <c r="D23541" i="2" s="1"/>
  <c r="G23529" i="2"/>
  <c r="D23529" i="2" s="1"/>
  <c r="G23517" i="2"/>
  <c r="D23517" i="2" s="1"/>
  <c r="G23505" i="2"/>
  <c r="D23505" i="2" s="1"/>
  <c r="G23493" i="2"/>
  <c r="D23493" i="2" s="1"/>
  <c r="G23481" i="2"/>
  <c r="D23481" i="2" s="1"/>
  <c r="G23469" i="2"/>
  <c r="D23469" i="2" s="1"/>
  <c r="G23457" i="2"/>
  <c r="D23457" i="2" s="1"/>
  <c r="G23445" i="2"/>
  <c r="D23445" i="2" s="1"/>
  <c r="G23433" i="2"/>
  <c r="D23433" i="2" s="1"/>
  <c r="G23421" i="2"/>
  <c r="D23421" i="2" s="1"/>
  <c r="G23409" i="2"/>
  <c r="D23409" i="2" s="1"/>
  <c r="G23397" i="2"/>
  <c r="D23397" i="2" s="1"/>
  <c r="G23385" i="2"/>
  <c r="D23385" i="2" s="1"/>
  <c r="G23373" i="2"/>
  <c r="D23373" i="2" s="1"/>
  <c r="G23361" i="2"/>
  <c r="D23361" i="2" s="1"/>
  <c r="G23349" i="2"/>
  <c r="D23349" i="2" s="1"/>
  <c r="G23337" i="2"/>
  <c r="D23337" i="2" s="1"/>
  <c r="G23325" i="2"/>
  <c r="D23325" i="2" s="1"/>
  <c r="G23313" i="2"/>
  <c r="D23313" i="2" s="1"/>
  <c r="G23301" i="2"/>
  <c r="D23301" i="2" s="1"/>
  <c r="G23289" i="2"/>
  <c r="D23289" i="2" s="1"/>
  <c r="G23277" i="2"/>
  <c r="D23277" i="2" s="1"/>
  <c r="G23265" i="2"/>
  <c r="D23265" i="2" s="1"/>
  <c r="G23253" i="2"/>
  <c r="D23253" i="2" s="1"/>
  <c r="G23241" i="2"/>
  <c r="D23241" i="2" s="1"/>
  <c r="G23229" i="2"/>
  <c r="D23229" i="2" s="1"/>
  <c r="G23217" i="2"/>
  <c r="D23217" i="2" s="1"/>
  <c r="G23205" i="2"/>
  <c r="D23205" i="2" s="1"/>
  <c r="G23193" i="2"/>
  <c r="D23193" i="2" s="1"/>
  <c r="G23181" i="2"/>
  <c r="D23181" i="2" s="1"/>
  <c r="G23169" i="2"/>
  <c r="D23169" i="2" s="1"/>
  <c r="G23157" i="2"/>
  <c r="D23157" i="2" s="1"/>
  <c r="G23145" i="2"/>
  <c r="D23145" i="2" s="1"/>
  <c r="G23133" i="2"/>
  <c r="D23133" i="2" s="1"/>
  <c r="G23121" i="2"/>
  <c r="D23121" i="2" s="1"/>
  <c r="G23109" i="2"/>
  <c r="D23109" i="2" s="1"/>
  <c r="G23097" i="2"/>
  <c r="D23097" i="2" s="1"/>
  <c r="G23085" i="2"/>
  <c r="D23085" i="2" s="1"/>
  <c r="G23073" i="2"/>
  <c r="D23073" i="2" s="1"/>
  <c r="G23061" i="2"/>
  <c r="D23061" i="2" s="1"/>
  <c r="G23049" i="2"/>
  <c r="D23049" i="2" s="1"/>
  <c r="G23037" i="2"/>
  <c r="D23037" i="2" s="1"/>
  <c r="G23025" i="2"/>
  <c r="D23025" i="2" s="1"/>
  <c r="G23013" i="2"/>
  <c r="D23013" i="2" s="1"/>
  <c r="G23001" i="2"/>
  <c r="D23001" i="2" s="1"/>
  <c r="G22989" i="2"/>
  <c r="D22989" i="2" s="1"/>
  <c r="G22977" i="2"/>
  <c r="D22977" i="2" s="1"/>
  <c r="G22965" i="2"/>
  <c r="D22965" i="2" s="1"/>
  <c r="G22953" i="2"/>
  <c r="D22953" i="2" s="1"/>
  <c r="G22941" i="2"/>
  <c r="D22941" i="2" s="1"/>
  <c r="G22929" i="2"/>
  <c r="D22929" i="2" s="1"/>
  <c r="G22917" i="2"/>
  <c r="D22917" i="2" s="1"/>
  <c r="G22905" i="2"/>
  <c r="D22905" i="2" s="1"/>
  <c r="G22893" i="2"/>
  <c r="D22893" i="2" s="1"/>
  <c r="G22881" i="2"/>
  <c r="D22881" i="2" s="1"/>
  <c r="G22869" i="2"/>
  <c r="D22869" i="2" s="1"/>
  <c r="G22857" i="2"/>
  <c r="D22857" i="2" s="1"/>
  <c r="G22845" i="2"/>
  <c r="D22845" i="2" s="1"/>
  <c r="G22833" i="2"/>
  <c r="D22833" i="2" s="1"/>
  <c r="G22821" i="2"/>
  <c r="D22821" i="2" s="1"/>
  <c r="G22808" i="2"/>
  <c r="D22808" i="2" s="1"/>
  <c r="G22784" i="2"/>
  <c r="D22784" i="2" s="1"/>
  <c r="G22748" i="2"/>
  <c r="D22748" i="2" s="1"/>
  <c r="G22712" i="2"/>
  <c r="D22712" i="2" s="1"/>
  <c r="G22676" i="2"/>
  <c r="D22676" i="2" s="1"/>
  <c r="G22640" i="2"/>
  <c r="D22640" i="2" s="1"/>
  <c r="G22604" i="2"/>
  <c r="D22604" i="2" s="1"/>
  <c r="G22568" i="2"/>
  <c r="D22568" i="2" s="1"/>
  <c r="G22532" i="2"/>
  <c r="D22532" i="2" s="1"/>
  <c r="G22496" i="2"/>
  <c r="D22496" i="2" s="1"/>
  <c r="G22460" i="2"/>
  <c r="D22460" i="2" s="1"/>
  <c r="G22424" i="2"/>
  <c r="D22424" i="2" s="1"/>
  <c r="G22388" i="2"/>
  <c r="D22388" i="2" s="1"/>
  <c r="G22352" i="2"/>
  <c r="D22352" i="2" s="1"/>
  <c r="G22316" i="2"/>
  <c r="D22316" i="2" s="1"/>
  <c r="G22280" i="2"/>
  <c r="D22280" i="2" s="1"/>
  <c r="G22244" i="2"/>
  <c r="D22244" i="2" s="1"/>
  <c r="G22208" i="2"/>
  <c r="D22208" i="2" s="1"/>
  <c r="G22172" i="2"/>
  <c r="D22172" i="2" s="1"/>
  <c r="G22136" i="2"/>
  <c r="D22136" i="2" s="1"/>
  <c r="G22100" i="2"/>
  <c r="D22100" i="2" s="1"/>
  <c r="G22040" i="2"/>
  <c r="D22040" i="2" s="1"/>
  <c r="G21968" i="2"/>
  <c r="D21968" i="2" s="1"/>
  <c r="G21896" i="2"/>
  <c r="D21896" i="2" s="1"/>
  <c r="G21824" i="2"/>
  <c r="D21824" i="2" s="1"/>
  <c r="G21752" i="2"/>
  <c r="D21752" i="2" s="1"/>
  <c r="G21680" i="2"/>
  <c r="D21680" i="2" s="1"/>
  <c r="G21608" i="2"/>
  <c r="D21608" i="2" s="1"/>
  <c r="G21536" i="2"/>
  <c r="D21536" i="2" s="1"/>
  <c r="G21464" i="2"/>
  <c r="D21464" i="2" s="1"/>
  <c r="G21392" i="2"/>
  <c r="D21392" i="2" s="1"/>
  <c r="G21320" i="2"/>
  <c r="D21320" i="2" s="1"/>
  <c r="G21248" i="2"/>
  <c r="D21248" i="2" s="1"/>
  <c r="G21176" i="2"/>
  <c r="D21176" i="2" s="1"/>
  <c r="G21104" i="2"/>
  <c r="D21104" i="2" s="1"/>
  <c r="G21032" i="2"/>
  <c r="D21032" i="2" s="1"/>
  <c r="G20960" i="2"/>
  <c r="D20960" i="2" s="1"/>
  <c r="G20888" i="2"/>
  <c r="D20888" i="2" s="1"/>
  <c r="G20816" i="2"/>
  <c r="D20816" i="2" s="1"/>
  <c r="G20744" i="2"/>
  <c r="D20744" i="2" s="1"/>
  <c r="G20672" i="2"/>
  <c r="D20672" i="2" s="1"/>
  <c r="G20600" i="2"/>
  <c r="D20600" i="2" s="1"/>
  <c r="G20528" i="2"/>
  <c r="D20528" i="2" s="1"/>
  <c r="G20456" i="2"/>
  <c r="D20456" i="2" s="1"/>
  <c r="G20384" i="2"/>
  <c r="D20384" i="2" s="1"/>
  <c r="G20312" i="2"/>
  <c r="D20312" i="2" s="1"/>
  <c r="G20240" i="2"/>
  <c r="D20240" i="2" s="1"/>
  <c r="G20168" i="2"/>
  <c r="D20168" i="2" s="1"/>
  <c r="G20096" i="2"/>
  <c r="D20096" i="2" s="1"/>
  <c r="G20024" i="2"/>
  <c r="D20024" i="2" s="1"/>
  <c r="G19916" i="2"/>
  <c r="D19916" i="2" s="1"/>
  <c r="G19700" i="2"/>
  <c r="D19700" i="2" s="1"/>
  <c r="G19315" i="2"/>
  <c r="D19315" i="2" s="1"/>
  <c r="G17834" i="2"/>
  <c r="D17834" i="2" s="1"/>
  <c r="G16973" i="2"/>
  <c r="D16973" i="2" s="1"/>
  <c r="G14674" i="2"/>
  <c r="D14674" i="2" s="1"/>
  <c r="G26884" i="2"/>
  <c r="D26884" i="2" s="1"/>
  <c r="G26878" i="2"/>
  <c r="D26878" i="2" s="1"/>
  <c r="G26872" i="2"/>
  <c r="D26872" i="2" s="1"/>
  <c r="G26866" i="2"/>
  <c r="D26866" i="2" s="1"/>
  <c r="G26860" i="2"/>
  <c r="D26860" i="2" s="1"/>
  <c r="G26854" i="2"/>
  <c r="D26854" i="2" s="1"/>
  <c r="G26848" i="2"/>
  <c r="D26848" i="2" s="1"/>
  <c r="G26842" i="2"/>
  <c r="D26842" i="2" s="1"/>
  <c r="G26836" i="2"/>
  <c r="D26836" i="2" s="1"/>
  <c r="G26830" i="2"/>
  <c r="D26830" i="2" s="1"/>
  <c r="G26824" i="2"/>
  <c r="D26824" i="2" s="1"/>
  <c r="G26818" i="2"/>
  <c r="D26818" i="2" s="1"/>
  <c r="G26812" i="2"/>
  <c r="D26812" i="2" s="1"/>
  <c r="G26806" i="2"/>
  <c r="D26806" i="2" s="1"/>
  <c r="G26800" i="2"/>
  <c r="D26800" i="2" s="1"/>
  <c r="G26794" i="2"/>
  <c r="D26794" i="2" s="1"/>
  <c r="G26788" i="2"/>
  <c r="D26788" i="2" s="1"/>
  <c r="G26782" i="2"/>
  <c r="D26782" i="2" s="1"/>
  <c r="G26776" i="2"/>
  <c r="D26776" i="2" s="1"/>
  <c r="G26770" i="2"/>
  <c r="D26770" i="2" s="1"/>
  <c r="G26764" i="2"/>
  <c r="D26764" i="2" s="1"/>
  <c r="G26758" i="2"/>
  <c r="D26758" i="2" s="1"/>
  <c r="G26752" i="2"/>
  <c r="D26752" i="2" s="1"/>
  <c r="G26746" i="2"/>
  <c r="D26746" i="2" s="1"/>
  <c r="G26740" i="2"/>
  <c r="D26740" i="2" s="1"/>
  <c r="G26734" i="2"/>
  <c r="D26734" i="2" s="1"/>
  <c r="G26728" i="2"/>
  <c r="D26728" i="2" s="1"/>
  <c r="G26722" i="2"/>
  <c r="D26722" i="2" s="1"/>
  <c r="G26716" i="2"/>
  <c r="D26716" i="2" s="1"/>
  <c r="G26710" i="2"/>
  <c r="D26710" i="2" s="1"/>
  <c r="G26704" i="2"/>
  <c r="D26704" i="2" s="1"/>
  <c r="G26698" i="2"/>
  <c r="D26698" i="2" s="1"/>
  <c r="G26692" i="2"/>
  <c r="D26692" i="2" s="1"/>
  <c r="G26686" i="2"/>
  <c r="D26686" i="2" s="1"/>
  <c r="G26680" i="2"/>
  <c r="D26680" i="2" s="1"/>
  <c r="G26674" i="2"/>
  <c r="D26674" i="2" s="1"/>
  <c r="G26668" i="2"/>
  <c r="D26668" i="2" s="1"/>
  <c r="G26662" i="2"/>
  <c r="D26662" i="2" s="1"/>
  <c r="G26656" i="2"/>
  <c r="D26656" i="2" s="1"/>
  <c r="G26650" i="2"/>
  <c r="D26650" i="2" s="1"/>
  <c r="G26644" i="2"/>
  <c r="D26644" i="2" s="1"/>
  <c r="G26638" i="2"/>
  <c r="D26638" i="2" s="1"/>
  <c r="G26632" i="2"/>
  <c r="D26632" i="2" s="1"/>
  <c r="G26626" i="2"/>
  <c r="D26626" i="2" s="1"/>
  <c r="G26620" i="2"/>
  <c r="D26620" i="2" s="1"/>
  <c r="G26614" i="2"/>
  <c r="D26614" i="2" s="1"/>
  <c r="G26608" i="2"/>
  <c r="D26608" i="2" s="1"/>
  <c r="G26602" i="2"/>
  <c r="D26602" i="2" s="1"/>
  <c r="G26596" i="2"/>
  <c r="D26596" i="2" s="1"/>
  <c r="G26590" i="2"/>
  <c r="D26590" i="2" s="1"/>
  <c r="G26584" i="2"/>
  <c r="D26584" i="2" s="1"/>
  <c r="G26578" i="2"/>
  <c r="D26578" i="2" s="1"/>
  <c r="G26572" i="2"/>
  <c r="D26572" i="2" s="1"/>
  <c r="G26566" i="2"/>
  <c r="D26566" i="2" s="1"/>
  <c r="G26560" i="2"/>
  <c r="D26560" i="2" s="1"/>
  <c r="G26554" i="2"/>
  <c r="D26554" i="2" s="1"/>
  <c r="G26548" i="2"/>
  <c r="D26548" i="2" s="1"/>
  <c r="G26542" i="2"/>
  <c r="D26542" i="2" s="1"/>
  <c r="G26536" i="2"/>
  <c r="D26536" i="2" s="1"/>
  <c r="G26530" i="2"/>
  <c r="D26530" i="2" s="1"/>
  <c r="G26524" i="2"/>
  <c r="D26524" i="2" s="1"/>
  <c r="G26518" i="2"/>
  <c r="D26518" i="2" s="1"/>
  <c r="G26512" i="2"/>
  <c r="D26512" i="2" s="1"/>
  <c r="G26506" i="2"/>
  <c r="D26506" i="2" s="1"/>
  <c r="G26500" i="2"/>
  <c r="D26500" i="2" s="1"/>
  <c r="G26494" i="2"/>
  <c r="D26494" i="2" s="1"/>
  <c r="G26488" i="2"/>
  <c r="D26488" i="2" s="1"/>
  <c r="G26482" i="2"/>
  <c r="D26482" i="2" s="1"/>
  <c r="G26476" i="2"/>
  <c r="D26476" i="2" s="1"/>
  <c r="G26470" i="2"/>
  <c r="D26470" i="2" s="1"/>
  <c r="G26464" i="2"/>
  <c r="D26464" i="2" s="1"/>
  <c r="G26458" i="2"/>
  <c r="D26458" i="2" s="1"/>
  <c r="G26452" i="2"/>
  <c r="D26452" i="2" s="1"/>
  <c r="G26446" i="2"/>
  <c r="D26446" i="2" s="1"/>
  <c r="G26440" i="2"/>
  <c r="D26440" i="2" s="1"/>
  <c r="G26434" i="2"/>
  <c r="D26434" i="2" s="1"/>
  <c r="G26428" i="2"/>
  <c r="D26428" i="2" s="1"/>
  <c r="G26422" i="2"/>
  <c r="D26422" i="2" s="1"/>
  <c r="G26416" i="2"/>
  <c r="D26416" i="2" s="1"/>
  <c r="G26410" i="2"/>
  <c r="D26410" i="2" s="1"/>
  <c r="G26404" i="2"/>
  <c r="D26404" i="2" s="1"/>
  <c r="G26398" i="2"/>
  <c r="D26398" i="2" s="1"/>
  <c r="G26392" i="2"/>
  <c r="D26392" i="2" s="1"/>
  <c r="G26386" i="2"/>
  <c r="D26386" i="2" s="1"/>
  <c r="G26380" i="2"/>
  <c r="D26380" i="2" s="1"/>
  <c r="G26374" i="2"/>
  <c r="D26374" i="2" s="1"/>
  <c r="G26368" i="2"/>
  <c r="D26368" i="2" s="1"/>
  <c r="G26362" i="2"/>
  <c r="D26362" i="2" s="1"/>
  <c r="G26356" i="2"/>
  <c r="D26356" i="2" s="1"/>
  <c r="G26350" i="2"/>
  <c r="D26350" i="2" s="1"/>
  <c r="G26344" i="2"/>
  <c r="D26344" i="2" s="1"/>
  <c r="G26338" i="2"/>
  <c r="D26338" i="2" s="1"/>
  <c r="G26332" i="2"/>
  <c r="D26332" i="2" s="1"/>
  <c r="G26326" i="2"/>
  <c r="D26326" i="2" s="1"/>
  <c r="G26320" i="2"/>
  <c r="D26320" i="2" s="1"/>
  <c r="G26314" i="2"/>
  <c r="D26314" i="2" s="1"/>
  <c r="G26308" i="2"/>
  <c r="D26308" i="2" s="1"/>
  <c r="G26302" i="2"/>
  <c r="D26302" i="2" s="1"/>
  <c r="G26296" i="2"/>
  <c r="D26296" i="2" s="1"/>
  <c r="G26290" i="2"/>
  <c r="D26290" i="2" s="1"/>
  <c r="G26284" i="2"/>
  <c r="D26284" i="2" s="1"/>
  <c r="G26278" i="2"/>
  <c r="D26278" i="2" s="1"/>
  <c r="G26272" i="2"/>
  <c r="D26272" i="2" s="1"/>
  <c r="G26266" i="2"/>
  <c r="D26266" i="2" s="1"/>
  <c r="G26260" i="2"/>
  <c r="D26260" i="2" s="1"/>
  <c r="G26254" i="2"/>
  <c r="D26254" i="2" s="1"/>
  <c r="G26248" i="2"/>
  <c r="D26248" i="2" s="1"/>
  <c r="G26242" i="2"/>
  <c r="D26242" i="2" s="1"/>
  <c r="G26236" i="2"/>
  <c r="D26236" i="2" s="1"/>
  <c r="G26230" i="2"/>
  <c r="D26230" i="2" s="1"/>
  <c r="G26224" i="2"/>
  <c r="D26224" i="2" s="1"/>
  <c r="G26218" i="2"/>
  <c r="D26218" i="2" s="1"/>
  <c r="G26212" i="2"/>
  <c r="D26212" i="2" s="1"/>
  <c r="G26206" i="2"/>
  <c r="D26206" i="2" s="1"/>
  <c r="G26200" i="2"/>
  <c r="D26200" i="2" s="1"/>
  <c r="G26194" i="2"/>
  <c r="D26194" i="2" s="1"/>
  <c r="G26188" i="2"/>
  <c r="D26188" i="2" s="1"/>
  <c r="G26182" i="2"/>
  <c r="D26182" i="2" s="1"/>
  <c r="G26176" i="2"/>
  <c r="D26176" i="2" s="1"/>
  <c r="G26170" i="2"/>
  <c r="D26170" i="2" s="1"/>
  <c r="G26164" i="2"/>
  <c r="D26164" i="2" s="1"/>
  <c r="G26158" i="2"/>
  <c r="D26158" i="2" s="1"/>
  <c r="G26152" i="2"/>
  <c r="D26152" i="2" s="1"/>
  <c r="G26146" i="2"/>
  <c r="D26146" i="2" s="1"/>
  <c r="G26140" i="2"/>
  <c r="D26140" i="2" s="1"/>
  <c r="G26134" i="2"/>
  <c r="D26134" i="2" s="1"/>
  <c r="G26128" i="2"/>
  <c r="D26128" i="2" s="1"/>
  <c r="G26122" i="2"/>
  <c r="D26122" i="2" s="1"/>
  <c r="G26116" i="2"/>
  <c r="D26116" i="2" s="1"/>
  <c r="G26110" i="2"/>
  <c r="D26110" i="2" s="1"/>
  <c r="G26104" i="2"/>
  <c r="D26104" i="2" s="1"/>
  <c r="G26098" i="2"/>
  <c r="D26098" i="2" s="1"/>
  <c r="G26092" i="2"/>
  <c r="D26092" i="2" s="1"/>
  <c r="G26086" i="2"/>
  <c r="D26086" i="2" s="1"/>
  <c r="G26080" i="2"/>
  <c r="D26080" i="2" s="1"/>
  <c r="G26074" i="2"/>
  <c r="D26074" i="2" s="1"/>
  <c r="G26068" i="2"/>
  <c r="D26068" i="2" s="1"/>
  <c r="G26062" i="2"/>
  <c r="D26062" i="2" s="1"/>
  <c r="G26056" i="2"/>
  <c r="D26056" i="2" s="1"/>
  <c r="G26050" i="2"/>
  <c r="D26050" i="2" s="1"/>
  <c r="G26044" i="2"/>
  <c r="D26044" i="2" s="1"/>
  <c r="G26038" i="2"/>
  <c r="D26038" i="2" s="1"/>
  <c r="G26032" i="2"/>
  <c r="D26032" i="2" s="1"/>
  <c r="G26026" i="2"/>
  <c r="D26026" i="2" s="1"/>
  <c r="G26020" i="2"/>
  <c r="D26020" i="2" s="1"/>
  <c r="G26014" i="2"/>
  <c r="D26014" i="2" s="1"/>
  <c r="G26008" i="2"/>
  <c r="D26008" i="2" s="1"/>
  <c r="G26002" i="2"/>
  <c r="D26002" i="2" s="1"/>
  <c r="G25996" i="2"/>
  <c r="D25996" i="2" s="1"/>
  <c r="G25990" i="2"/>
  <c r="D25990" i="2" s="1"/>
  <c r="G25984" i="2"/>
  <c r="D25984" i="2" s="1"/>
  <c r="G25978" i="2"/>
  <c r="D25978" i="2" s="1"/>
  <c r="G25972" i="2"/>
  <c r="D25972" i="2" s="1"/>
  <c r="G25966" i="2"/>
  <c r="D25966" i="2" s="1"/>
  <c r="G25960" i="2"/>
  <c r="D25960" i="2" s="1"/>
  <c r="G25954" i="2"/>
  <c r="D25954" i="2" s="1"/>
  <c r="G25948" i="2"/>
  <c r="D25948" i="2" s="1"/>
  <c r="G25942" i="2"/>
  <c r="D25942" i="2" s="1"/>
  <c r="G25936" i="2"/>
  <c r="D25936" i="2" s="1"/>
  <c r="G25930" i="2"/>
  <c r="D25930" i="2" s="1"/>
  <c r="G25924" i="2"/>
  <c r="D25924" i="2" s="1"/>
  <c r="G25918" i="2"/>
  <c r="D25918" i="2" s="1"/>
  <c r="G25912" i="2"/>
  <c r="D25912" i="2" s="1"/>
  <c r="G25906" i="2"/>
  <c r="D25906" i="2" s="1"/>
  <c r="G25900" i="2"/>
  <c r="D25900" i="2" s="1"/>
  <c r="G25894" i="2"/>
  <c r="D25894" i="2" s="1"/>
  <c r="G25888" i="2"/>
  <c r="D25888" i="2" s="1"/>
  <c r="G25882" i="2"/>
  <c r="D25882" i="2" s="1"/>
  <c r="G25876" i="2"/>
  <c r="D25876" i="2" s="1"/>
  <c r="G25870" i="2"/>
  <c r="D25870" i="2" s="1"/>
  <c r="G25864" i="2"/>
  <c r="D25864" i="2" s="1"/>
  <c r="G25858" i="2"/>
  <c r="D25858" i="2" s="1"/>
  <c r="G25852" i="2"/>
  <c r="D25852" i="2" s="1"/>
  <c r="G25846" i="2"/>
  <c r="D25846" i="2" s="1"/>
  <c r="G25840" i="2"/>
  <c r="D25840" i="2" s="1"/>
  <c r="G25834" i="2"/>
  <c r="D25834" i="2" s="1"/>
  <c r="G25828" i="2"/>
  <c r="D25828" i="2" s="1"/>
  <c r="G25822" i="2"/>
  <c r="D25822" i="2" s="1"/>
  <c r="G25816" i="2"/>
  <c r="D25816" i="2" s="1"/>
  <c r="G25810" i="2"/>
  <c r="D25810" i="2" s="1"/>
  <c r="G25804" i="2"/>
  <c r="D25804" i="2" s="1"/>
  <c r="G25798" i="2"/>
  <c r="D25798" i="2" s="1"/>
  <c r="G25792" i="2"/>
  <c r="D25792" i="2" s="1"/>
  <c r="G25786" i="2"/>
  <c r="D25786" i="2" s="1"/>
  <c r="G25780" i="2"/>
  <c r="D25780" i="2" s="1"/>
  <c r="G25774" i="2"/>
  <c r="D25774" i="2" s="1"/>
  <c r="G25768" i="2"/>
  <c r="D25768" i="2" s="1"/>
  <c r="G25762" i="2"/>
  <c r="D25762" i="2" s="1"/>
  <c r="G25756" i="2"/>
  <c r="D25756" i="2" s="1"/>
  <c r="G25750" i="2"/>
  <c r="D25750" i="2" s="1"/>
  <c r="G25744" i="2"/>
  <c r="D25744" i="2" s="1"/>
  <c r="G25738" i="2"/>
  <c r="D25738" i="2" s="1"/>
  <c r="G25732" i="2"/>
  <c r="D25732" i="2" s="1"/>
  <c r="G25726" i="2"/>
  <c r="D25726" i="2" s="1"/>
  <c r="G25720" i="2"/>
  <c r="D25720" i="2" s="1"/>
  <c r="G25714" i="2"/>
  <c r="D25714" i="2" s="1"/>
  <c r="G25708" i="2"/>
  <c r="D25708" i="2" s="1"/>
  <c r="G25702" i="2"/>
  <c r="D25702" i="2" s="1"/>
  <c r="G25696" i="2"/>
  <c r="D25696" i="2" s="1"/>
  <c r="G25690" i="2"/>
  <c r="D25690" i="2" s="1"/>
  <c r="G25684" i="2"/>
  <c r="D25684" i="2" s="1"/>
  <c r="G25678" i="2"/>
  <c r="D25678" i="2" s="1"/>
  <c r="G25672" i="2"/>
  <c r="D25672" i="2" s="1"/>
  <c r="G25666" i="2"/>
  <c r="D25666" i="2" s="1"/>
  <c r="G25660" i="2"/>
  <c r="D25660" i="2" s="1"/>
  <c r="G25654" i="2"/>
  <c r="D25654" i="2" s="1"/>
  <c r="G25648" i="2"/>
  <c r="D25648" i="2" s="1"/>
  <c r="G25642" i="2"/>
  <c r="D25642" i="2" s="1"/>
  <c r="G25636" i="2"/>
  <c r="D25636" i="2" s="1"/>
  <c r="G25630" i="2"/>
  <c r="D25630" i="2" s="1"/>
  <c r="G25624" i="2"/>
  <c r="D25624" i="2" s="1"/>
  <c r="G25618" i="2"/>
  <c r="D25618" i="2" s="1"/>
  <c r="G25612" i="2"/>
  <c r="D25612" i="2" s="1"/>
  <c r="G25606" i="2"/>
  <c r="D25606" i="2" s="1"/>
  <c r="G25600" i="2"/>
  <c r="D25600" i="2" s="1"/>
  <c r="G25594" i="2"/>
  <c r="D25594" i="2" s="1"/>
  <c r="G25588" i="2"/>
  <c r="D25588" i="2" s="1"/>
  <c r="G25582" i="2"/>
  <c r="D25582" i="2" s="1"/>
  <c r="G25576" i="2"/>
  <c r="D25576" i="2" s="1"/>
  <c r="G25570" i="2"/>
  <c r="D25570" i="2" s="1"/>
  <c r="G25564" i="2"/>
  <c r="D25564" i="2" s="1"/>
  <c r="G25558" i="2"/>
  <c r="D25558" i="2" s="1"/>
  <c r="G25552" i="2"/>
  <c r="D25552" i="2" s="1"/>
  <c r="G25546" i="2"/>
  <c r="D25546" i="2" s="1"/>
  <c r="G25540" i="2"/>
  <c r="D25540" i="2" s="1"/>
  <c r="G25534" i="2"/>
  <c r="D25534" i="2" s="1"/>
  <c r="G25528" i="2"/>
  <c r="D25528" i="2" s="1"/>
  <c r="G25522" i="2"/>
  <c r="D25522" i="2" s="1"/>
  <c r="G25516" i="2"/>
  <c r="D25516" i="2" s="1"/>
  <c r="G25510" i="2"/>
  <c r="D25510" i="2" s="1"/>
  <c r="G25504" i="2"/>
  <c r="D25504" i="2" s="1"/>
  <c r="G25498" i="2"/>
  <c r="D25498" i="2" s="1"/>
  <c r="G25492" i="2"/>
  <c r="D25492" i="2" s="1"/>
  <c r="G25486" i="2"/>
  <c r="D25486" i="2" s="1"/>
  <c r="G25480" i="2"/>
  <c r="D25480" i="2" s="1"/>
  <c r="G25474" i="2"/>
  <c r="D25474" i="2" s="1"/>
  <c r="G25468" i="2"/>
  <c r="D25468" i="2" s="1"/>
  <c r="G25462" i="2"/>
  <c r="D25462" i="2" s="1"/>
  <c r="G25456" i="2"/>
  <c r="D25456" i="2" s="1"/>
  <c r="G25450" i="2"/>
  <c r="D25450" i="2" s="1"/>
  <c r="G25444" i="2"/>
  <c r="D25444" i="2" s="1"/>
  <c r="G25438" i="2"/>
  <c r="D25438" i="2" s="1"/>
  <c r="G25432" i="2"/>
  <c r="D25432" i="2" s="1"/>
  <c r="G25426" i="2"/>
  <c r="D25426" i="2" s="1"/>
  <c r="G25420" i="2"/>
  <c r="D25420" i="2" s="1"/>
  <c r="G25414" i="2"/>
  <c r="D25414" i="2" s="1"/>
  <c r="G25408" i="2"/>
  <c r="D25408" i="2" s="1"/>
  <c r="G25402" i="2"/>
  <c r="D25402" i="2" s="1"/>
  <c r="G25396" i="2"/>
  <c r="D25396" i="2" s="1"/>
  <c r="G25390" i="2"/>
  <c r="D25390" i="2" s="1"/>
  <c r="G25384" i="2"/>
  <c r="D25384" i="2" s="1"/>
  <c r="G25378" i="2"/>
  <c r="D25378" i="2" s="1"/>
  <c r="G25372" i="2"/>
  <c r="D25372" i="2" s="1"/>
  <c r="G25366" i="2"/>
  <c r="D25366" i="2" s="1"/>
  <c r="G25360" i="2"/>
  <c r="D25360" i="2" s="1"/>
  <c r="G25354" i="2"/>
  <c r="D25354" i="2" s="1"/>
  <c r="G25348" i="2"/>
  <c r="D25348" i="2" s="1"/>
  <c r="G25342" i="2"/>
  <c r="D25342" i="2" s="1"/>
  <c r="G25336" i="2"/>
  <c r="D25336" i="2" s="1"/>
  <c r="G25330" i="2"/>
  <c r="D25330" i="2" s="1"/>
  <c r="G25324" i="2"/>
  <c r="D25324" i="2" s="1"/>
  <c r="G25318" i="2"/>
  <c r="D25318" i="2" s="1"/>
  <c r="G25312" i="2"/>
  <c r="D25312" i="2" s="1"/>
  <c r="G25306" i="2"/>
  <c r="D25306" i="2" s="1"/>
  <c r="G25300" i="2"/>
  <c r="D25300" i="2" s="1"/>
  <c r="G25294" i="2"/>
  <c r="D25294" i="2" s="1"/>
  <c r="G25288" i="2"/>
  <c r="D25288" i="2" s="1"/>
  <c r="G25282" i="2"/>
  <c r="D25282" i="2" s="1"/>
  <c r="G25276" i="2"/>
  <c r="D25276" i="2" s="1"/>
  <c r="G25270" i="2"/>
  <c r="D25270" i="2" s="1"/>
  <c r="G25264" i="2"/>
  <c r="D25264" i="2" s="1"/>
  <c r="G25258" i="2"/>
  <c r="D25258" i="2" s="1"/>
  <c r="G25252" i="2"/>
  <c r="D25252" i="2" s="1"/>
  <c r="G25246" i="2"/>
  <c r="D25246" i="2" s="1"/>
  <c r="G25240" i="2"/>
  <c r="D25240" i="2" s="1"/>
  <c r="G25234" i="2"/>
  <c r="D25234" i="2" s="1"/>
  <c r="G25228" i="2"/>
  <c r="D25228" i="2" s="1"/>
  <c r="G25222" i="2"/>
  <c r="D25222" i="2" s="1"/>
  <c r="G25216" i="2"/>
  <c r="D25216" i="2" s="1"/>
  <c r="G25210" i="2"/>
  <c r="D25210" i="2" s="1"/>
  <c r="G25204" i="2"/>
  <c r="D25204" i="2" s="1"/>
  <c r="G25198" i="2"/>
  <c r="D25198" i="2" s="1"/>
  <c r="G25192" i="2"/>
  <c r="D25192" i="2" s="1"/>
  <c r="G25184" i="2"/>
  <c r="D25184" i="2" s="1"/>
  <c r="G25172" i="2"/>
  <c r="D25172" i="2" s="1"/>
  <c r="G25160" i="2"/>
  <c r="D25160" i="2" s="1"/>
  <c r="G25148" i="2"/>
  <c r="D25148" i="2" s="1"/>
  <c r="G25136" i="2"/>
  <c r="D25136" i="2" s="1"/>
  <c r="G25124" i="2"/>
  <c r="D25124" i="2" s="1"/>
  <c r="G25112" i="2"/>
  <c r="D25112" i="2" s="1"/>
  <c r="G25100" i="2"/>
  <c r="D25100" i="2" s="1"/>
  <c r="G25088" i="2"/>
  <c r="D25088" i="2" s="1"/>
  <c r="G25076" i="2"/>
  <c r="D25076" i="2" s="1"/>
  <c r="G25064" i="2"/>
  <c r="D25064" i="2" s="1"/>
  <c r="G25052" i="2"/>
  <c r="D25052" i="2" s="1"/>
  <c r="G25040" i="2"/>
  <c r="D25040" i="2" s="1"/>
  <c r="G25028" i="2"/>
  <c r="D25028" i="2" s="1"/>
  <c r="G25016" i="2"/>
  <c r="D25016" i="2" s="1"/>
  <c r="G25004" i="2"/>
  <c r="D25004" i="2" s="1"/>
  <c r="G24992" i="2"/>
  <c r="D24992" i="2" s="1"/>
  <c r="G24980" i="2"/>
  <c r="D24980" i="2" s="1"/>
  <c r="G24968" i="2"/>
  <c r="D24968" i="2" s="1"/>
  <c r="G24956" i="2"/>
  <c r="D24956" i="2" s="1"/>
  <c r="G24944" i="2"/>
  <c r="D24944" i="2" s="1"/>
  <c r="G24932" i="2"/>
  <c r="D24932" i="2" s="1"/>
  <c r="G24920" i="2"/>
  <c r="D24920" i="2" s="1"/>
  <c r="G24908" i="2"/>
  <c r="D24908" i="2" s="1"/>
  <c r="G24896" i="2"/>
  <c r="D24896" i="2" s="1"/>
  <c r="G24884" i="2"/>
  <c r="D24884" i="2" s="1"/>
  <c r="G24872" i="2"/>
  <c r="D24872" i="2" s="1"/>
  <c r="G24860" i="2"/>
  <c r="D24860" i="2" s="1"/>
  <c r="G24848" i="2"/>
  <c r="D24848" i="2" s="1"/>
  <c r="G24836" i="2"/>
  <c r="D24836" i="2" s="1"/>
  <c r="G24824" i="2"/>
  <c r="D24824" i="2" s="1"/>
  <c r="G24812" i="2"/>
  <c r="D24812" i="2" s="1"/>
  <c r="G24800" i="2"/>
  <c r="D24800" i="2" s="1"/>
  <c r="G24788" i="2"/>
  <c r="D24788" i="2" s="1"/>
  <c r="G24776" i="2"/>
  <c r="D24776" i="2" s="1"/>
  <c r="G24764" i="2"/>
  <c r="D24764" i="2" s="1"/>
  <c r="G24752" i="2"/>
  <c r="D24752" i="2" s="1"/>
  <c r="G24740" i="2"/>
  <c r="D24740" i="2" s="1"/>
  <c r="G24728" i="2"/>
  <c r="D24728" i="2" s="1"/>
  <c r="G24716" i="2"/>
  <c r="D24716" i="2" s="1"/>
  <c r="G24704" i="2"/>
  <c r="D24704" i="2" s="1"/>
  <c r="G24692" i="2"/>
  <c r="D24692" i="2" s="1"/>
  <c r="G24680" i="2"/>
  <c r="D24680" i="2" s="1"/>
  <c r="G24668" i="2"/>
  <c r="D24668" i="2" s="1"/>
  <c r="G24656" i="2"/>
  <c r="D24656" i="2" s="1"/>
  <c r="G24644" i="2"/>
  <c r="D24644" i="2" s="1"/>
  <c r="G24632" i="2"/>
  <c r="D24632" i="2" s="1"/>
  <c r="G24620" i="2"/>
  <c r="D24620" i="2" s="1"/>
  <c r="G24608" i="2"/>
  <c r="D24608" i="2" s="1"/>
  <c r="G24596" i="2"/>
  <c r="D24596" i="2" s="1"/>
  <c r="G24584" i="2"/>
  <c r="D24584" i="2" s="1"/>
  <c r="G24572" i="2"/>
  <c r="D24572" i="2" s="1"/>
  <c r="G24560" i="2"/>
  <c r="D24560" i="2" s="1"/>
  <c r="G24548" i="2"/>
  <c r="D24548" i="2" s="1"/>
  <c r="G24536" i="2"/>
  <c r="D24536" i="2" s="1"/>
  <c r="G24524" i="2"/>
  <c r="D24524" i="2" s="1"/>
  <c r="G24512" i="2"/>
  <c r="D24512" i="2" s="1"/>
  <c r="G24500" i="2"/>
  <c r="D24500" i="2" s="1"/>
  <c r="G24488" i="2"/>
  <c r="D24488" i="2" s="1"/>
  <c r="G24476" i="2"/>
  <c r="D24476" i="2" s="1"/>
  <c r="G24464" i="2"/>
  <c r="D24464" i="2" s="1"/>
  <c r="G24452" i="2"/>
  <c r="D24452" i="2" s="1"/>
  <c r="G24440" i="2"/>
  <c r="D24440" i="2" s="1"/>
  <c r="G24428" i="2"/>
  <c r="D24428" i="2" s="1"/>
  <c r="G24416" i="2"/>
  <c r="D24416" i="2" s="1"/>
  <c r="G24404" i="2"/>
  <c r="D24404" i="2" s="1"/>
  <c r="G24392" i="2"/>
  <c r="D24392" i="2" s="1"/>
  <c r="G24380" i="2"/>
  <c r="D24380" i="2" s="1"/>
  <c r="G24368" i="2"/>
  <c r="D24368" i="2" s="1"/>
  <c r="G24356" i="2"/>
  <c r="D24356" i="2" s="1"/>
  <c r="G24344" i="2"/>
  <c r="D24344" i="2" s="1"/>
  <c r="G24332" i="2"/>
  <c r="D24332" i="2" s="1"/>
  <c r="G24320" i="2"/>
  <c r="D24320" i="2" s="1"/>
  <c r="G24308" i="2"/>
  <c r="D24308" i="2" s="1"/>
  <c r="G24296" i="2"/>
  <c r="D24296" i="2" s="1"/>
  <c r="G24284" i="2"/>
  <c r="D24284" i="2" s="1"/>
  <c r="G24272" i="2"/>
  <c r="D24272" i="2" s="1"/>
  <c r="G24260" i="2"/>
  <c r="D24260" i="2" s="1"/>
  <c r="G24248" i="2"/>
  <c r="D24248" i="2" s="1"/>
  <c r="G24236" i="2"/>
  <c r="D24236" i="2" s="1"/>
  <c r="G24224" i="2"/>
  <c r="D24224" i="2" s="1"/>
  <c r="G24212" i="2"/>
  <c r="D24212" i="2" s="1"/>
  <c r="G24200" i="2"/>
  <c r="D24200" i="2" s="1"/>
  <c r="G24188" i="2"/>
  <c r="D24188" i="2" s="1"/>
  <c r="G24176" i="2"/>
  <c r="D24176" i="2" s="1"/>
  <c r="G24164" i="2"/>
  <c r="D24164" i="2" s="1"/>
  <c r="G24152" i="2"/>
  <c r="D24152" i="2" s="1"/>
  <c r="G24140" i="2"/>
  <c r="D24140" i="2" s="1"/>
  <c r="G24128" i="2"/>
  <c r="D24128" i="2" s="1"/>
  <c r="G24116" i="2"/>
  <c r="D24116" i="2" s="1"/>
  <c r="G24104" i="2"/>
  <c r="D24104" i="2" s="1"/>
  <c r="G24092" i="2"/>
  <c r="D24092" i="2" s="1"/>
  <c r="G24080" i="2"/>
  <c r="D24080" i="2" s="1"/>
  <c r="G24068" i="2"/>
  <c r="D24068" i="2" s="1"/>
  <c r="G24056" i="2"/>
  <c r="D24056" i="2" s="1"/>
  <c r="G24044" i="2"/>
  <c r="D24044" i="2" s="1"/>
  <c r="G24032" i="2"/>
  <c r="D24032" i="2" s="1"/>
  <c r="G24020" i="2"/>
  <c r="D24020" i="2" s="1"/>
  <c r="G24008" i="2"/>
  <c r="D24008" i="2" s="1"/>
  <c r="G23996" i="2"/>
  <c r="D23996" i="2" s="1"/>
  <c r="G23984" i="2"/>
  <c r="D23984" i="2" s="1"/>
  <c r="G23972" i="2"/>
  <c r="D23972" i="2" s="1"/>
  <c r="G23960" i="2"/>
  <c r="D23960" i="2" s="1"/>
  <c r="G23948" i="2"/>
  <c r="D23948" i="2" s="1"/>
  <c r="G23936" i="2"/>
  <c r="D23936" i="2" s="1"/>
  <c r="G23924" i="2"/>
  <c r="D23924" i="2" s="1"/>
  <c r="G23912" i="2"/>
  <c r="D23912" i="2" s="1"/>
  <c r="G23900" i="2"/>
  <c r="D23900" i="2" s="1"/>
  <c r="G23888" i="2"/>
  <c r="D23888" i="2" s="1"/>
  <c r="G23876" i="2"/>
  <c r="D23876" i="2" s="1"/>
  <c r="G23864" i="2"/>
  <c r="D23864" i="2" s="1"/>
  <c r="G23852" i="2"/>
  <c r="D23852" i="2" s="1"/>
  <c r="G23840" i="2"/>
  <c r="D23840" i="2" s="1"/>
  <c r="G23828" i="2"/>
  <c r="D23828" i="2" s="1"/>
  <c r="G23816" i="2"/>
  <c r="D23816" i="2" s="1"/>
  <c r="G23804" i="2"/>
  <c r="D23804" i="2" s="1"/>
  <c r="G23792" i="2"/>
  <c r="D23792" i="2" s="1"/>
  <c r="G23780" i="2"/>
  <c r="D23780" i="2" s="1"/>
  <c r="G23768" i="2"/>
  <c r="D23768" i="2" s="1"/>
  <c r="G23756" i="2"/>
  <c r="D23756" i="2" s="1"/>
  <c r="G23744" i="2"/>
  <c r="D23744" i="2" s="1"/>
  <c r="G23732" i="2"/>
  <c r="D23732" i="2" s="1"/>
  <c r="G23720" i="2"/>
  <c r="D23720" i="2" s="1"/>
  <c r="G23708" i="2"/>
  <c r="D23708" i="2" s="1"/>
  <c r="G23696" i="2"/>
  <c r="D23696" i="2" s="1"/>
  <c r="G23684" i="2"/>
  <c r="D23684" i="2" s="1"/>
  <c r="G23672" i="2"/>
  <c r="D23672" i="2" s="1"/>
  <c r="G23660" i="2"/>
  <c r="D23660" i="2" s="1"/>
  <c r="G23648" i="2"/>
  <c r="D23648" i="2" s="1"/>
  <c r="G23636" i="2"/>
  <c r="D23636" i="2" s="1"/>
  <c r="G23624" i="2"/>
  <c r="D23624" i="2" s="1"/>
  <c r="G23612" i="2"/>
  <c r="D23612" i="2" s="1"/>
  <c r="G23600" i="2"/>
  <c r="D23600" i="2" s="1"/>
  <c r="G23588" i="2"/>
  <c r="D23588" i="2" s="1"/>
  <c r="G23576" i="2"/>
  <c r="D23576" i="2" s="1"/>
  <c r="G23564" i="2"/>
  <c r="D23564" i="2" s="1"/>
  <c r="G23552" i="2"/>
  <c r="D23552" i="2" s="1"/>
  <c r="G23540" i="2"/>
  <c r="D23540" i="2" s="1"/>
  <c r="G23528" i="2"/>
  <c r="D23528" i="2" s="1"/>
  <c r="G23516" i="2"/>
  <c r="D23516" i="2" s="1"/>
  <c r="G23504" i="2"/>
  <c r="D23504" i="2" s="1"/>
  <c r="G23492" i="2"/>
  <c r="D23492" i="2" s="1"/>
  <c r="G23480" i="2"/>
  <c r="D23480" i="2" s="1"/>
  <c r="G23468" i="2"/>
  <c r="D23468" i="2" s="1"/>
  <c r="G23456" i="2"/>
  <c r="D23456" i="2" s="1"/>
  <c r="G23444" i="2"/>
  <c r="D23444" i="2" s="1"/>
  <c r="G23432" i="2"/>
  <c r="D23432" i="2" s="1"/>
  <c r="G23420" i="2"/>
  <c r="D23420" i="2" s="1"/>
  <c r="G23408" i="2"/>
  <c r="D23408" i="2" s="1"/>
  <c r="G23396" i="2"/>
  <c r="D23396" i="2" s="1"/>
  <c r="G23384" i="2"/>
  <c r="D23384" i="2" s="1"/>
  <c r="G23372" i="2"/>
  <c r="D23372" i="2" s="1"/>
  <c r="G23360" i="2"/>
  <c r="D23360" i="2" s="1"/>
  <c r="G23348" i="2"/>
  <c r="D23348" i="2" s="1"/>
  <c r="G23336" i="2"/>
  <c r="D23336" i="2" s="1"/>
  <c r="G23324" i="2"/>
  <c r="D23324" i="2" s="1"/>
  <c r="G23312" i="2"/>
  <c r="D23312" i="2" s="1"/>
  <c r="G23300" i="2"/>
  <c r="D23300" i="2" s="1"/>
  <c r="G23288" i="2"/>
  <c r="D23288" i="2" s="1"/>
  <c r="G23276" i="2"/>
  <c r="D23276" i="2" s="1"/>
  <c r="G23264" i="2"/>
  <c r="D23264" i="2" s="1"/>
  <c r="G23252" i="2"/>
  <c r="D23252" i="2" s="1"/>
  <c r="G23240" i="2"/>
  <c r="D23240" i="2" s="1"/>
  <c r="G23228" i="2"/>
  <c r="D23228" i="2" s="1"/>
  <c r="G23216" i="2"/>
  <c r="D23216" i="2" s="1"/>
  <c r="G23204" i="2"/>
  <c r="D23204" i="2" s="1"/>
  <c r="G23192" i="2"/>
  <c r="D23192" i="2" s="1"/>
  <c r="G23180" i="2"/>
  <c r="D23180" i="2" s="1"/>
  <c r="G23168" i="2"/>
  <c r="D23168" i="2" s="1"/>
  <c r="G23156" i="2"/>
  <c r="D23156" i="2" s="1"/>
  <c r="G23144" i="2"/>
  <c r="D23144" i="2" s="1"/>
  <c r="G23132" i="2"/>
  <c r="D23132" i="2" s="1"/>
  <c r="G23120" i="2"/>
  <c r="D23120" i="2" s="1"/>
  <c r="G23108" i="2"/>
  <c r="D23108" i="2" s="1"/>
  <c r="G23096" i="2"/>
  <c r="D23096" i="2" s="1"/>
  <c r="G23084" i="2"/>
  <c r="D23084" i="2" s="1"/>
  <c r="G23072" i="2"/>
  <c r="D23072" i="2" s="1"/>
  <c r="G23060" i="2"/>
  <c r="D23060" i="2" s="1"/>
  <c r="G23048" i="2"/>
  <c r="D23048" i="2" s="1"/>
  <c r="G23036" i="2"/>
  <c r="D23036" i="2" s="1"/>
  <c r="G23024" i="2"/>
  <c r="D23024" i="2" s="1"/>
  <c r="G23012" i="2"/>
  <c r="D23012" i="2" s="1"/>
  <c r="G23000" i="2"/>
  <c r="D23000" i="2" s="1"/>
  <c r="G22988" i="2"/>
  <c r="D22988" i="2" s="1"/>
  <c r="G22976" i="2"/>
  <c r="D22976" i="2" s="1"/>
  <c r="G22964" i="2"/>
  <c r="D22964" i="2" s="1"/>
  <c r="G22952" i="2"/>
  <c r="D22952" i="2" s="1"/>
  <c r="G22940" i="2"/>
  <c r="D22940" i="2" s="1"/>
  <c r="G22928" i="2"/>
  <c r="D22928" i="2" s="1"/>
  <c r="G22916" i="2"/>
  <c r="D22916" i="2" s="1"/>
  <c r="G22904" i="2"/>
  <c r="D22904" i="2" s="1"/>
  <c r="G22892" i="2"/>
  <c r="D22892" i="2" s="1"/>
  <c r="G22880" i="2"/>
  <c r="D22880" i="2" s="1"/>
  <c r="G22868" i="2"/>
  <c r="D22868" i="2" s="1"/>
  <c r="G22856" i="2"/>
  <c r="D22856" i="2" s="1"/>
  <c r="G22844" i="2"/>
  <c r="D22844" i="2" s="1"/>
  <c r="G22832" i="2"/>
  <c r="D22832" i="2" s="1"/>
  <c r="G22820" i="2"/>
  <c r="D22820" i="2" s="1"/>
  <c r="G22807" i="2"/>
  <c r="D22807" i="2" s="1"/>
  <c r="G22779" i="2"/>
  <c r="D22779" i="2" s="1"/>
  <c r="G22743" i="2"/>
  <c r="D22743" i="2" s="1"/>
  <c r="G22707" i="2"/>
  <c r="D22707" i="2" s="1"/>
  <c r="G22671" i="2"/>
  <c r="D22671" i="2" s="1"/>
  <c r="G22635" i="2"/>
  <c r="D22635" i="2" s="1"/>
  <c r="G22599" i="2"/>
  <c r="D22599" i="2" s="1"/>
  <c r="G22563" i="2"/>
  <c r="D22563" i="2" s="1"/>
  <c r="G22527" i="2"/>
  <c r="D22527" i="2" s="1"/>
  <c r="G22491" i="2"/>
  <c r="D22491" i="2" s="1"/>
  <c r="G22455" i="2"/>
  <c r="D22455" i="2" s="1"/>
  <c r="G22419" i="2"/>
  <c r="D22419" i="2" s="1"/>
  <c r="G22383" i="2"/>
  <c r="D22383" i="2" s="1"/>
  <c r="G22347" i="2"/>
  <c r="D22347" i="2" s="1"/>
  <c r="G22311" i="2"/>
  <c r="D22311" i="2" s="1"/>
  <c r="G22275" i="2"/>
  <c r="D22275" i="2" s="1"/>
  <c r="G22239" i="2"/>
  <c r="D22239" i="2" s="1"/>
  <c r="G22203" i="2"/>
  <c r="D22203" i="2" s="1"/>
  <c r="G22167" i="2"/>
  <c r="D22167" i="2" s="1"/>
  <c r="G22131" i="2"/>
  <c r="D22131" i="2" s="1"/>
  <c r="G22095" i="2"/>
  <c r="D22095" i="2" s="1"/>
  <c r="G22030" i="2"/>
  <c r="D22030" i="2" s="1"/>
  <c r="G21958" i="2"/>
  <c r="D21958" i="2" s="1"/>
  <c r="G21886" i="2"/>
  <c r="D21886" i="2" s="1"/>
  <c r="G21814" i="2"/>
  <c r="D21814" i="2" s="1"/>
  <c r="G21742" i="2"/>
  <c r="D21742" i="2" s="1"/>
  <c r="G21670" i="2"/>
  <c r="D21670" i="2" s="1"/>
  <c r="G21598" i="2"/>
  <c r="D21598" i="2" s="1"/>
  <c r="G21526" i="2"/>
  <c r="D21526" i="2" s="1"/>
  <c r="G21454" i="2"/>
  <c r="D21454" i="2" s="1"/>
  <c r="G21382" i="2"/>
  <c r="D21382" i="2" s="1"/>
  <c r="G21310" i="2"/>
  <c r="D21310" i="2" s="1"/>
  <c r="G21238" i="2"/>
  <c r="D21238" i="2" s="1"/>
  <c r="G21166" i="2"/>
  <c r="D21166" i="2" s="1"/>
  <c r="G21094" i="2"/>
  <c r="D21094" i="2" s="1"/>
  <c r="G21022" i="2"/>
  <c r="D21022" i="2" s="1"/>
  <c r="G20950" i="2"/>
  <c r="D20950" i="2" s="1"/>
  <c r="G20878" i="2"/>
  <c r="D20878" i="2" s="1"/>
  <c r="G20806" i="2"/>
  <c r="D20806" i="2" s="1"/>
  <c r="G20734" i="2"/>
  <c r="D20734" i="2" s="1"/>
  <c r="G20662" i="2"/>
  <c r="D20662" i="2" s="1"/>
  <c r="G20590" i="2"/>
  <c r="D20590" i="2" s="1"/>
  <c r="G20518" i="2"/>
  <c r="D20518" i="2" s="1"/>
  <c r="G20446" i="2"/>
  <c r="D20446" i="2" s="1"/>
  <c r="G20374" i="2"/>
  <c r="D20374" i="2" s="1"/>
  <c r="G20302" i="2"/>
  <c r="D20302" i="2" s="1"/>
  <c r="G20230" i="2"/>
  <c r="D20230" i="2" s="1"/>
  <c r="G20158" i="2"/>
  <c r="D20158" i="2" s="1"/>
  <c r="G20086" i="2"/>
  <c r="D20086" i="2" s="1"/>
  <c r="G20012" i="2"/>
  <c r="D20012" i="2" s="1"/>
  <c r="G19886" i="2"/>
  <c r="D19886" i="2" s="1"/>
  <c r="G19670" i="2"/>
  <c r="D19670" i="2" s="1"/>
  <c r="G19253" i="2"/>
  <c r="D19253" i="2" s="1"/>
  <c r="G18513" i="2"/>
  <c r="D18513" i="2" s="1"/>
  <c r="G17772" i="2"/>
  <c r="D17772" i="2" s="1"/>
  <c r="G16865" i="2"/>
  <c r="D16865" i="2" s="1"/>
  <c r="G14386" i="2"/>
  <c r="D14386" i="2" s="1"/>
  <c r="G25183" i="2"/>
  <c r="D25183" i="2" s="1"/>
  <c r="G25171" i="2"/>
  <c r="G25159" i="2"/>
  <c r="D25159" i="2" s="1"/>
  <c r="G25147" i="2"/>
  <c r="D25147" i="2" s="1"/>
  <c r="G25135" i="2"/>
  <c r="D25135" i="2" s="1"/>
  <c r="G25123" i="2"/>
  <c r="D25123" i="2" s="1"/>
  <c r="G25111" i="2"/>
  <c r="G25099" i="2"/>
  <c r="G25087" i="2"/>
  <c r="D25087" i="2" s="1"/>
  <c r="G25075" i="2"/>
  <c r="D25075" i="2" s="1"/>
  <c r="G25063" i="2"/>
  <c r="D25063" i="2" s="1"/>
  <c r="G25051" i="2"/>
  <c r="D25051" i="2" s="1"/>
  <c r="G25039" i="2"/>
  <c r="G25027" i="2"/>
  <c r="D25027" i="2" s="1"/>
  <c r="G25015" i="2"/>
  <c r="D25015" i="2" s="1"/>
  <c r="G25003" i="2"/>
  <c r="D25003" i="2" s="1"/>
  <c r="G24991" i="2"/>
  <c r="D24991" i="2" s="1"/>
  <c r="G24979" i="2"/>
  <c r="D24979" i="2" s="1"/>
  <c r="G24967" i="2"/>
  <c r="D24967" i="2" s="1"/>
  <c r="G24955" i="2"/>
  <c r="D24955" i="2" s="1"/>
  <c r="G24943" i="2"/>
  <c r="D24943" i="2" s="1"/>
  <c r="G24931" i="2"/>
  <c r="D24931" i="2" s="1"/>
  <c r="G24919" i="2"/>
  <c r="D24919" i="2" s="1"/>
  <c r="G24907" i="2"/>
  <c r="D24907" i="2" s="1"/>
  <c r="G24895" i="2"/>
  <c r="D24895" i="2" s="1"/>
  <c r="G24883" i="2"/>
  <c r="D24883" i="2" s="1"/>
  <c r="G24871" i="2"/>
  <c r="G24859" i="2"/>
  <c r="D24859" i="2" s="1"/>
  <c r="G24847" i="2"/>
  <c r="D24847" i="2" s="1"/>
  <c r="G24835" i="2"/>
  <c r="D24835" i="2" s="1"/>
  <c r="G24823" i="2"/>
  <c r="G24811" i="2"/>
  <c r="D24811" i="2" s="1"/>
  <c r="G24799" i="2"/>
  <c r="D24799" i="2" s="1"/>
  <c r="G24787" i="2"/>
  <c r="D24787" i="2" s="1"/>
  <c r="G24775" i="2"/>
  <c r="D24775" i="2" s="1"/>
  <c r="G24763" i="2"/>
  <c r="G24751" i="2"/>
  <c r="D24751" i="2" s="1"/>
  <c r="G24739" i="2"/>
  <c r="G24727" i="2"/>
  <c r="D24727" i="2" s="1"/>
  <c r="G24715" i="2"/>
  <c r="D24715" i="2" s="1"/>
  <c r="G24703" i="2"/>
  <c r="D24703" i="2" s="1"/>
  <c r="G24691" i="2"/>
  <c r="D24691" i="2" s="1"/>
  <c r="G24679" i="2"/>
  <c r="D24679" i="2" s="1"/>
  <c r="G24667" i="2"/>
  <c r="D24667" i="2" s="1"/>
  <c r="G24655" i="2"/>
  <c r="D24655" i="2" s="1"/>
  <c r="G24643" i="2"/>
  <c r="D24643" i="2" s="1"/>
  <c r="G24631" i="2"/>
  <c r="G24619" i="2"/>
  <c r="D24619" i="2" s="1"/>
  <c r="G24607" i="2"/>
  <c r="D24607" i="2" s="1"/>
  <c r="G24595" i="2"/>
  <c r="D24595" i="2" s="1"/>
  <c r="G24583" i="2"/>
  <c r="D24583" i="2" s="1"/>
  <c r="G24571" i="2"/>
  <c r="D24571" i="2" s="1"/>
  <c r="G24559" i="2"/>
  <c r="D24559" i="2" s="1"/>
  <c r="G24547" i="2"/>
  <c r="D24547" i="2" s="1"/>
  <c r="G24535" i="2"/>
  <c r="D24535" i="2" s="1"/>
  <c r="G24523" i="2"/>
  <c r="D24523" i="2" s="1"/>
  <c r="G24511" i="2"/>
  <c r="D24511" i="2" s="1"/>
  <c r="G24499" i="2"/>
  <c r="D24499" i="2" s="1"/>
  <c r="G24487" i="2"/>
  <c r="D24487" i="2" s="1"/>
  <c r="G24475" i="2"/>
  <c r="D24475" i="2" s="1"/>
  <c r="G24463" i="2"/>
  <c r="D24463" i="2" s="1"/>
  <c r="G24451" i="2"/>
  <c r="D24451" i="2" s="1"/>
  <c r="G24439" i="2"/>
  <c r="G24427" i="2"/>
  <c r="D24427" i="2" s="1"/>
  <c r="G24415" i="2"/>
  <c r="D24415" i="2" s="1"/>
  <c r="G24403" i="2"/>
  <c r="D24403" i="2" s="1"/>
  <c r="G24391" i="2"/>
  <c r="D24391" i="2" s="1"/>
  <c r="G24379" i="2"/>
  <c r="D24379" i="2" s="1"/>
  <c r="G24367" i="2"/>
  <c r="D24367" i="2" s="1"/>
  <c r="G24355" i="2"/>
  <c r="D24355" i="2" s="1"/>
  <c r="G24343" i="2"/>
  <c r="D24343" i="2" s="1"/>
  <c r="G24331" i="2"/>
  <c r="G24319" i="2"/>
  <c r="D24319" i="2" s="1"/>
  <c r="G24307" i="2"/>
  <c r="D24307" i="2" s="1"/>
  <c r="G24295" i="2"/>
  <c r="D24295" i="2" s="1"/>
  <c r="G24283" i="2"/>
  <c r="D24283" i="2" s="1"/>
  <c r="G24271" i="2"/>
  <c r="G24259" i="2"/>
  <c r="D24259" i="2" s="1"/>
  <c r="G24247" i="2"/>
  <c r="D24247" i="2" s="1"/>
  <c r="G24235" i="2"/>
  <c r="D24235" i="2" s="1"/>
  <c r="G24223" i="2"/>
  <c r="D24223" i="2" s="1"/>
  <c r="G24211" i="2"/>
  <c r="D24211" i="2" s="1"/>
  <c r="G24199" i="2"/>
  <c r="D24199" i="2" s="1"/>
  <c r="G24187" i="2"/>
  <c r="D24187" i="2" s="1"/>
  <c r="G24175" i="2"/>
  <c r="D24175" i="2" s="1"/>
  <c r="G24163" i="2"/>
  <c r="D24163" i="2" s="1"/>
  <c r="G24151" i="2"/>
  <c r="D24151" i="2" s="1"/>
  <c r="G24139" i="2"/>
  <c r="G24127" i="2"/>
  <c r="D24127" i="2" s="1"/>
  <c r="G24115" i="2"/>
  <c r="D24115" i="2" s="1"/>
  <c r="G24103" i="2"/>
  <c r="D24103" i="2" s="1"/>
  <c r="G24091" i="2"/>
  <c r="D24091" i="2" s="1"/>
  <c r="G24079" i="2"/>
  <c r="D24079" i="2" s="1"/>
  <c r="G24067" i="2"/>
  <c r="D24067" i="2" s="1"/>
  <c r="G24055" i="2"/>
  <c r="D24055" i="2" s="1"/>
  <c r="G24043" i="2"/>
  <c r="D24043" i="2" s="1"/>
  <c r="G24031" i="2"/>
  <c r="D24031" i="2" s="1"/>
  <c r="G24019" i="2"/>
  <c r="D24019" i="2" s="1"/>
  <c r="G24007" i="2"/>
  <c r="D24007" i="2" s="1"/>
  <c r="G23995" i="2"/>
  <c r="D23995" i="2" s="1"/>
  <c r="G23983" i="2"/>
  <c r="D23983" i="2" s="1"/>
  <c r="G23971" i="2"/>
  <c r="D23971" i="2" s="1"/>
  <c r="G23959" i="2"/>
  <c r="D23959" i="2" s="1"/>
  <c r="G23947" i="2"/>
  <c r="D23947" i="2" s="1"/>
  <c r="G23935" i="2"/>
  <c r="D23935" i="2" s="1"/>
  <c r="G23923" i="2"/>
  <c r="D23923" i="2" s="1"/>
  <c r="G23911" i="2"/>
  <c r="G23899" i="2"/>
  <c r="D23899" i="2" s="1"/>
  <c r="G23887" i="2"/>
  <c r="D23887" i="2" s="1"/>
  <c r="G23875" i="2"/>
  <c r="G23863" i="2"/>
  <c r="D23863" i="2" s="1"/>
  <c r="G23851" i="2"/>
  <c r="D23851" i="2" s="1"/>
  <c r="G23839" i="2"/>
  <c r="D23839" i="2" s="1"/>
  <c r="G23827" i="2"/>
  <c r="G23815" i="2"/>
  <c r="D23815" i="2" s="1"/>
  <c r="G23803" i="2"/>
  <c r="D23803" i="2" s="1"/>
  <c r="G23791" i="2"/>
  <c r="D23791" i="2" s="1"/>
  <c r="G23779" i="2"/>
  <c r="D23779" i="2" s="1"/>
  <c r="G23767" i="2"/>
  <c r="D23767" i="2" s="1"/>
  <c r="G23755" i="2"/>
  <c r="D23755" i="2" s="1"/>
  <c r="G23743" i="2"/>
  <c r="D23743" i="2" s="1"/>
  <c r="G23731" i="2"/>
  <c r="D23731" i="2" s="1"/>
  <c r="G23719" i="2"/>
  <c r="D23719" i="2" s="1"/>
  <c r="G23707" i="2"/>
  <c r="D23707" i="2" s="1"/>
  <c r="G23695" i="2"/>
  <c r="D23695" i="2" s="1"/>
  <c r="G23683" i="2"/>
  <c r="D23683" i="2" s="1"/>
  <c r="G23671" i="2"/>
  <c r="D23671" i="2" s="1"/>
  <c r="G23659" i="2"/>
  <c r="G23647" i="2"/>
  <c r="D23647" i="2" s="1"/>
  <c r="G23635" i="2"/>
  <c r="D23635" i="2" s="1"/>
  <c r="G23623" i="2"/>
  <c r="D23623" i="2" s="1"/>
  <c r="G23611" i="2"/>
  <c r="D23611" i="2" s="1"/>
  <c r="G23599" i="2"/>
  <c r="D23599" i="2" s="1"/>
  <c r="G23587" i="2"/>
  <c r="D23587" i="2" s="1"/>
  <c r="G23575" i="2"/>
  <c r="D23575" i="2" s="1"/>
  <c r="G23563" i="2"/>
  <c r="D23563" i="2" s="1"/>
  <c r="G23551" i="2"/>
  <c r="D23551" i="2" s="1"/>
  <c r="G23539" i="2"/>
  <c r="D23539" i="2" s="1"/>
  <c r="G23527" i="2"/>
  <c r="D23527" i="2" s="1"/>
  <c r="G23515" i="2"/>
  <c r="D23515" i="2" s="1"/>
  <c r="G23503" i="2"/>
  <c r="D23503" i="2" s="1"/>
  <c r="G23491" i="2"/>
  <c r="D23491" i="2" s="1"/>
  <c r="G23479" i="2"/>
  <c r="D23479" i="2" s="1"/>
  <c r="G23467" i="2"/>
  <c r="D23467" i="2" s="1"/>
  <c r="G23455" i="2"/>
  <c r="D23455" i="2" s="1"/>
  <c r="G23443" i="2"/>
  <c r="D23443" i="2" s="1"/>
  <c r="G23431" i="2"/>
  <c r="D23431" i="2" s="1"/>
  <c r="G23419" i="2"/>
  <c r="G23407" i="2"/>
  <c r="D23407" i="2" s="1"/>
  <c r="G23395" i="2"/>
  <c r="G23383" i="2"/>
  <c r="D23383" i="2" s="1"/>
  <c r="G23371" i="2"/>
  <c r="D23371" i="2" s="1"/>
  <c r="G23359" i="2"/>
  <c r="D23359" i="2" s="1"/>
  <c r="G23347" i="2"/>
  <c r="D23347" i="2" s="1"/>
  <c r="G23335" i="2"/>
  <c r="D23335" i="2" s="1"/>
  <c r="G23323" i="2"/>
  <c r="D23323" i="2" s="1"/>
  <c r="G23311" i="2"/>
  <c r="D23311" i="2" s="1"/>
  <c r="G23299" i="2"/>
  <c r="D23299" i="2" s="1"/>
  <c r="G23287" i="2"/>
  <c r="D23287" i="2" s="1"/>
  <c r="G23275" i="2"/>
  <c r="D23275" i="2" s="1"/>
  <c r="G23263" i="2"/>
  <c r="D23263" i="2" s="1"/>
  <c r="G23251" i="2"/>
  <c r="D23251" i="2" s="1"/>
  <c r="G23239" i="2"/>
  <c r="G23227" i="2"/>
  <c r="D23227" i="2" s="1"/>
  <c r="G23215" i="2"/>
  <c r="D23215" i="2" s="1"/>
  <c r="G23203" i="2"/>
  <c r="G23191" i="2"/>
  <c r="D23191" i="2" s="1"/>
  <c r="G23179" i="2"/>
  <c r="D23179" i="2" s="1"/>
  <c r="G23167" i="2"/>
  <c r="D23167" i="2" s="1"/>
  <c r="G23155" i="2"/>
  <c r="D23155" i="2" s="1"/>
  <c r="G23143" i="2"/>
  <c r="D23143" i="2" s="1"/>
  <c r="G23131" i="2"/>
  <c r="D23131" i="2" s="1"/>
  <c r="G23119" i="2"/>
  <c r="D23119" i="2" s="1"/>
  <c r="G23107" i="2"/>
  <c r="D23107" i="2" s="1"/>
  <c r="G23095" i="2"/>
  <c r="D23095" i="2" s="1"/>
  <c r="G23083" i="2"/>
  <c r="D23083" i="2" s="1"/>
  <c r="G23071" i="2"/>
  <c r="G23059" i="2"/>
  <c r="D23059" i="2" s="1"/>
  <c r="G23047" i="2"/>
  <c r="D23047" i="2" s="1"/>
  <c r="G23035" i="2"/>
  <c r="D23035" i="2" s="1"/>
  <c r="G23023" i="2"/>
  <c r="G23011" i="2"/>
  <c r="D23011" i="2" s="1"/>
  <c r="G22999" i="2"/>
  <c r="D22999" i="2" s="1"/>
  <c r="G22987" i="2"/>
  <c r="D22987" i="2" s="1"/>
  <c r="G22975" i="2"/>
  <c r="D22975" i="2" s="1"/>
  <c r="G22963" i="2"/>
  <c r="D22963" i="2" s="1"/>
  <c r="G22951" i="2"/>
  <c r="D22951" i="2" s="1"/>
  <c r="G22939" i="2"/>
  <c r="D22939" i="2" s="1"/>
  <c r="G22927" i="2"/>
  <c r="D22927" i="2" s="1"/>
  <c r="G22915" i="2"/>
  <c r="G22903" i="2"/>
  <c r="G22891" i="2"/>
  <c r="D22891" i="2" s="1"/>
  <c r="G22879" i="2"/>
  <c r="D22879" i="2" s="1"/>
  <c r="G22867" i="2"/>
  <c r="D22867" i="2" s="1"/>
  <c r="G22855" i="2"/>
  <c r="D22855" i="2" s="1"/>
  <c r="G22843" i="2"/>
  <c r="D22843" i="2" s="1"/>
  <c r="G22831" i="2"/>
  <c r="D22831" i="2" s="1"/>
  <c r="G22819" i="2"/>
  <c r="D22819" i="2" s="1"/>
  <c r="G22806" i="2"/>
  <c r="D22806" i="2" s="1"/>
  <c r="G22778" i="2"/>
  <c r="D22778" i="2" s="1"/>
  <c r="G22742" i="2"/>
  <c r="D22742" i="2" s="1"/>
  <c r="G22706" i="2"/>
  <c r="D22706" i="2" s="1"/>
  <c r="G22670" i="2"/>
  <c r="D22670" i="2" s="1"/>
  <c r="G22634" i="2"/>
  <c r="D22634" i="2" s="1"/>
  <c r="G22598" i="2"/>
  <c r="D22598" i="2" s="1"/>
  <c r="G22562" i="2"/>
  <c r="D22562" i="2" s="1"/>
  <c r="G22526" i="2"/>
  <c r="D22526" i="2" s="1"/>
  <c r="G22490" i="2"/>
  <c r="D22490" i="2" s="1"/>
  <c r="G22454" i="2"/>
  <c r="D22454" i="2" s="1"/>
  <c r="G22418" i="2"/>
  <c r="D22418" i="2" s="1"/>
  <c r="G22382" i="2"/>
  <c r="D22382" i="2" s="1"/>
  <c r="G22346" i="2"/>
  <c r="D22346" i="2" s="1"/>
  <c r="G22310" i="2"/>
  <c r="D22310" i="2" s="1"/>
  <c r="G22274" i="2"/>
  <c r="D22274" i="2" s="1"/>
  <c r="G22238" i="2"/>
  <c r="D22238" i="2" s="1"/>
  <c r="G22202" i="2"/>
  <c r="D22202" i="2" s="1"/>
  <c r="G22166" i="2"/>
  <c r="D22166" i="2" s="1"/>
  <c r="G22130" i="2"/>
  <c r="D22130" i="2" s="1"/>
  <c r="G22094" i="2"/>
  <c r="D22094" i="2" s="1"/>
  <c r="G22028" i="2"/>
  <c r="D22028" i="2" s="1"/>
  <c r="G21956" i="2"/>
  <c r="D21956" i="2" s="1"/>
  <c r="G21884" i="2"/>
  <c r="D21884" i="2" s="1"/>
  <c r="G21812" i="2"/>
  <c r="D21812" i="2" s="1"/>
  <c r="G21740" i="2"/>
  <c r="D21740" i="2" s="1"/>
  <c r="G21668" i="2"/>
  <c r="D21668" i="2" s="1"/>
  <c r="G21596" i="2"/>
  <c r="D21596" i="2" s="1"/>
  <c r="G21524" i="2"/>
  <c r="D21524" i="2" s="1"/>
  <c r="G21452" i="2"/>
  <c r="D21452" i="2" s="1"/>
  <c r="G21380" i="2"/>
  <c r="D21380" i="2" s="1"/>
  <c r="G21308" i="2"/>
  <c r="D21308" i="2" s="1"/>
  <c r="G21236" i="2"/>
  <c r="D21236" i="2" s="1"/>
  <c r="G21164" i="2"/>
  <c r="D21164" i="2" s="1"/>
  <c r="G21092" i="2"/>
  <c r="D21092" i="2" s="1"/>
  <c r="G21020" i="2"/>
  <c r="D21020" i="2" s="1"/>
  <c r="G20948" i="2"/>
  <c r="D20948" i="2" s="1"/>
  <c r="G20876" i="2"/>
  <c r="D20876" i="2" s="1"/>
  <c r="G20804" i="2"/>
  <c r="D20804" i="2" s="1"/>
  <c r="G20732" i="2"/>
  <c r="D20732" i="2" s="1"/>
  <c r="G20660" i="2"/>
  <c r="D20660" i="2" s="1"/>
  <c r="G20588" i="2"/>
  <c r="D20588" i="2" s="1"/>
  <c r="G20516" i="2"/>
  <c r="D20516" i="2" s="1"/>
  <c r="G20444" i="2"/>
  <c r="D20444" i="2" s="1"/>
  <c r="G20372" i="2"/>
  <c r="D20372" i="2" s="1"/>
  <c r="G20300" i="2"/>
  <c r="D20300" i="2" s="1"/>
  <c r="G20228" i="2"/>
  <c r="D20228" i="2" s="1"/>
  <c r="G20156" i="2"/>
  <c r="D20156" i="2" s="1"/>
  <c r="G20084" i="2"/>
  <c r="D20084" i="2" s="1"/>
  <c r="G20010" i="2"/>
  <c r="D20010" i="2" s="1"/>
  <c r="G19880" i="2"/>
  <c r="D19880" i="2" s="1"/>
  <c r="G19664" i="2"/>
  <c r="D19664" i="2" s="1"/>
  <c r="G19192" i="2"/>
  <c r="D19192" i="2" s="1"/>
  <c r="G18451" i="2"/>
  <c r="D18451" i="2" s="1"/>
  <c r="G16757" i="2"/>
  <c r="D16757" i="2" s="1"/>
  <c r="G14068" i="2"/>
  <c r="D14068" i="2" s="1"/>
  <c r="G26739" i="2"/>
  <c r="D26739" i="2" s="1"/>
  <c r="G26733" i="2"/>
  <c r="D26733" i="2" s="1"/>
  <c r="G26727" i="2"/>
  <c r="D26727" i="2" s="1"/>
  <c r="G26721" i="2"/>
  <c r="D26721" i="2" s="1"/>
  <c r="G26715" i="2"/>
  <c r="D26715" i="2" s="1"/>
  <c r="G26709" i="2"/>
  <c r="D26709" i="2" s="1"/>
  <c r="G26703" i="2"/>
  <c r="D26703" i="2" s="1"/>
  <c r="G26697" i="2"/>
  <c r="D26697" i="2" s="1"/>
  <c r="G26691" i="2"/>
  <c r="D26691" i="2" s="1"/>
  <c r="G26685" i="2"/>
  <c r="D26685" i="2" s="1"/>
  <c r="G26679" i="2"/>
  <c r="D26679" i="2" s="1"/>
  <c r="G26673" i="2"/>
  <c r="D26673" i="2" s="1"/>
  <c r="G26667" i="2"/>
  <c r="D26667" i="2" s="1"/>
  <c r="G26661" i="2"/>
  <c r="D26661" i="2" s="1"/>
  <c r="G26655" i="2"/>
  <c r="D26655" i="2" s="1"/>
  <c r="G26649" i="2"/>
  <c r="D26649" i="2" s="1"/>
  <c r="G26643" i="2"/>
  <c r="D26643" i="2" s="1"/>
  <c r="G26637" i="2"/>
  <c r="D26637" i="2" s="1"/>
  <c r="G26631" i="2"/>
  <c r="D26631" i="2" s="1"/>
  <c r="G26625" i="2"/>
  <c r="D26625" i="2" s="1"/>
  <c r="G26619" i="2"/>
  <c r="D26619" i="2" s="1"/>
  <c r="G26613" i="2"/>
  <c r="D26613" i="2" s="1"/>
  <c r="G26607" i="2"/>
  <c r="D26607" i="2" s="1"/>
  <c r="G26601" i="2"/>
  <c r="D26601" i="2" s="1"/>
  <c r="G26595" i="2"/>
  <c r="D26595" i="2" s="1"/>
  <c r="G26589" i="2"/>
  <c r="D26589" i="2" s="1"/>
  <c r="G26583" i="2"/>
  <c r="D26583" i="2" s="1"/>
  <c r="G26577" i="2"/>
  <c r="D26577" i="2" s="1"/>
  <c r="G26571" i="2"/>
  <c r="D26571" i="2" s="1"/>
  <c r="G26565" i="2"/>
  <c r="D26565" i="2" s="1"/>
  <c r="G26559" i="2"/>
  <c r="D26559" i="2" s="1"/>
  <c r="G26553" i="2"/>
  <c r="D26553" i="2" s="1"/>
  <c r="G26547" i="2"/>
  <c r="D26547" i="2" s="1"/>
  <c r="G26541" i="2"/>
  <c r="D26541" i="2" s="1"/>
  <c r="G26535" i="2"/>
  <c r="D26535" i="2" s="1"/>
  <c r="G26529" i="2"/>
  <c r="D26529" i="2" s="1"/>
  <c r="G26523" i="2"/>
  <c r="D26523" i="2" s="1"/>
  <c r="G26517" i="2"/>
  <c r="D26517" i="2" s="1"/>
  <c r="G26511" i="2"/>
  <c r="D26511" i="2" s="1"/>
  <c r="G26505" i="2"/>
  <c r="D26505" i="2" s="1"/>
  <c r="G26499" i="2"/>
  <c r="D26499" i="2" s="1"/>
  <c r="G26493" i="2"/>
  <c r="D26493" i="2" s="1"/>
  <c r="G26487" i="2"/>
  <c r="D26487" i="2" s="1"/>
  <c r="G26481" i="2"/>
  <c r="D26481" i="2" s="1"/>
  <c r="G26475" i="2"/>
  <c r="D26475" i="2" s="1"/>
  <c r="G26469" i="2"/>
  <c r="D26469" i="2" s="1"/>
  <c r="G26463" i="2"/>
  <c r="D26463" i="2" s="1"/>
  <c r="G26457" i="2"/>
  <c r="D26457" i="2" s="1"/>
  <c r="G26451" i="2"/>
  <c r="D26451" i="2" s="1"/>
  <c r="G26445" i="2"/>
  <c r="D26445" i="2" s="1"/>
  <c r="G26439" i="2"/>
  <c r="D26439" i="2" s="1"/>
  <c r="G26433" i="2"/>
  <c r="D26433" i="2" s="1"/>
  <c r="G26427" i="2"/>
  <c r="D26427" i="2" s="1"/>
  <c r="G26421" i="2"/>
  <c r="D26421" i="2" s="1"/>
  <c r="G26415" i="2"/>
  <c r="D26415" i="2" s="1"/>
  <c r="G26409" i="2"/>
  <c r="D26409" i="2" s="1"/>
  <c r="G26403" i="2"/>
  <c r="D26403" i="2" s="1"/>
  <c r="G26397" i="2"/>
  <c r="D26397" i="2" s="1"/>
  <c r="G26391" i="2"/>
  <c r="D26391" i="2" s="1"/>
  <c r="G26385" i="2"/>
  <c r="D26385" i="2" s="1"/>
  <c r="G26379" i="2"/>
  <c r="D26379" i="2" s="1"/>
  <c r="G26373" i="2"/>
  <c r="D26373" i="2" s="1"/>
  <c r="G26367" i="2"/>
  <c r="D26367" i="2" s="1"/>
  <c r="G26361" i="2"/>
  <c r="D26361" i="2" s="1"/>
  <c r="G26355" i="2"/>
  <c r="D26355" i="2" s="1"/>
  <c r="G26349" i="2"/>
  <c r="D26349" i="2" s="1"/>
  <c r="G26343" i="2"/>
  <c r="D26343" i="2" s="1"/>
  <c r="G26337" i="2"/>
  <c r="D26337" i="2" s="1"/>
  <c r="G26331" i="2"/>
  <c r="D26331" i="2" s="1"/>
  <c r="G26325" i="2"/>
  <c r="D26325" i="2" s="1"/>
  <c r="G26319" i="2"/>
  <c r="D26319" i="2" s="1"/>
  <c r="G26313" i="2"/>
  <c r="D26313" i="2" s="1"/>
  <c r="G26307" i="2"/>
  <c r="D26307" i="2" s="1"/>
  <c r="G26301" i="2"/>
  <c r="D26301" i="2" s="1"/>
  <c r="G26295" i="2"/>
  <c r="D26295" i="2" s="1"/>
  <c r="G26289" i="2"/>
  <c r="D26289" i="2" s="1"/>
  <c r="G26283" i="2"/>
  <c r="D26283" i="2" s="1"/>
  <c r="G26277" i="2"/>
  <c r="D26277" i="2" s="1"/>
  <c r="G26271" i="2"/>
  <c r="D26271" i="2" s="1"/>
  <c r="G26265" i="2"/>
  <c r="D26265" i="2" s="1"/>
  <c r="G26259" i="2"/>
  <c r="D26259" i="2" s="1"/>
  <c r="G26253" i="2"/>
  <c r="D26253" i="2" s="1"/>
  <c r="G26247" i="2"/>
  <c r="D26247" i="2" s="1"/>
  <c r="G26241" i="2"/>
  <c r="D26241" i="2" s="1"/>
  <c r="G26235" i="2"/>
  <c r="D26235" i="2" s="1"/>
  <c r="G26229" i="2"/>
  <c r="D26229" i="2" s="1"/>
  <c r="G26223" i="2"/>
  <c r="D26223" i="2" s="1"/>
  <c r="G26217" i="2"/>
  <c r="D26217" i="2" s="1"/>
  <c r="G26211" i="2"/>
  <c r="D26211" i="2" s="1"/>
  <c r="G26205" i="2"/>
  <c r="D26205" i="2" s="1"/>
  <c r="G26199" i="2"/>
  <c r="D26199" i="2" s="1"/>
  <c r="G26193" i="2"/>
  <c r="D26193" i="2" s="1"/>
  <c r="G26187" i="2"/>
  <c r="D26187" i="2" s="1"/>
  <c r="G26181" i="2"/>
  <c r="D26181" i="2" s="1"/>
  <c r="G26175" i="2"/>
  <c r="D26175" i="2" s="1"/>
  <c r="G26169" i="2"/>
  <c r="D26169" i="2" s="1"/>
  <c r="G26163" i="2"/>
  <c r="D26163" i="2" s="1"/>
  <c r="G26157" i="2"/>
  <c r="D26157" i="2" s="1"/>
  <c r="G26151" i="2"/>
  <c r="D26151" i="2" s="1"/>
  <c r="G26145" i="2"/>
  <c r="D26145" i="2" s="1"/>
  <c r="G26139" i="2"/>
  <c r="D26139" i="2" s="1"/>
  <c r="G26133" i="2"/>
  <c r="D26133" i="2" s="1"/>
  <c r="G26127" i="2"/>
  <c r="D26127" i="2" s="1"/>
  <c r="G26121" i="2"/>
  <c r="D26121" i="2" s="1"/>
  <c r="G26115" i="2"/>
  <c r="D26115" i="2" s="1"/>
  <c r="G26109" i="2"/>
  <c r="D26109" i="2" s="1"/>
  <c r="G26103" i="2"/>
  <c r="D26103" i="2" s="1"/>
  <c r="G26097" i="2"/>
  <c r="D26097" i="2" s="1"/>
  <c r="G26091" i="2"/>
  <c r="D26091" i="2" s="1"/>
  <c r="G26085" i="2"/>
  <c r="D26085" i="2" s="1"/>
  <c r="G26079" i="2"/>
  <c r="D26079" i="2" s="1"/>
  <c r="G26073" i="2"/>
  <c r="D26073" i="2" s="1"/>
  <c r="G26067" i="2"/>
  <c r="D26067" i="2" s="1"/>
  <c r="G26061" i="2"/>
  <c r="D26061" i="2" s="1"/>
  <c r="G26055" i="2"/>
  <c r="D26055" i="2" s="1"/>
  <c r="G26049" i="2"/>
  <c r="D26049" i="2" s="1"/>
  <c r="G26043" i="2"/>
  <c r="D26043" i="2" s="1"/>
  <c r="G26037" i="2"/>
  <c r="D26037" i="2" s="1"/>
  <c r="G26031" i="2"/>
  <c r="D26031" i="2" s="1"/>
  <c r="G26025" i="2"/>
  <c r="D26025" i="2" s="1"/>
  <c r="G26019" i="2"/>
  <c r="D26019" i="2" s="1"/>
  <c r="G26013" i="2"/>
  <c r="D26013" i="2" s="1"/>
  <c r="G26007" i="2"/>
  <c r="D26007" i="2" s="1"/>
  <c r="G26001" i="2"/>
  <c r="D26001" i="2" s="1"/>
  <c r="G25995" i="2"/>
  <c r="D25995" i="2" s="1"/>
  <c r="G25989" i="2"/>
  <c r="D25989" i="2" s="1"/>
  <c r="G25983" i="2"/>
  <c r="D25983" i="2" s="1"/>
  <c r="G25977" i="2"/>
  <c r="D25977" i="2" s="1"/>
  <c r="G25971" i="2"/>
  <c r="D25971" i="2" s="1"/>
  <c r="G25965" i="2"/>
  <c r="D25965" i="2" s="1"/>
  <c r="G25959" i="2"/>
  <c r="D25959" i="2" s="1"/>
  <c r="G25953" i="2"/>
  <c r="D25953" i="2" s="1"/>
  <c r="G25947" i="2"/>
  <c r="D25947" i="2" s="1"/>
  <c r="G25941" i="2"/>
  <c r="D25941" i="2" s="1"/>
  <c r="G25935" i="2"/>
  <c r="D25935" i="2" s="1"/>
  <c r="G25929" i="2"/>
  <c r="D25929" i="2" s="1"/>
  <c r="G25923" i="2"/>
  <c r="D25923" i="2" s="1"/>
  <c r="G25917" i="2"/>
  <c r="D25917" i="2" s="1"/>
  <c r="G25911" i="2"/>
  <c r="D25911" i="2" s="1"/>
  <c r="G25905" i="2"/>
  <c r="D25905" i="2" s="1"/>
  <c r="G25899" i="2"/>
  <c r="D25899" i="2" s="1"/>
  <c r="G25893" i="2"/>
  <c r="D25893" i="2" s="1"/>
  <c r="G25887" i="2"/>
  <c r="D25887" i="2" s="1"/>
  <c r="G25881" i="2"/>
  <c r="D25881" i="2" s="1"/>
  <c r="G25875" i="2"/>
  <c r="D25875" i="2" s="1"/>
  <c r="G25869" i="2"/>
  <c r="D25869" i="2" s="1"/>
  <c r="G25863" i="2"/>
  <c r="D25863" i="2" s="1"/>
  <c r="G25857" i="2"/>
  <c r="D25857" i="2" s="1"/>
  <c r="G25851" i="2"/>
  <c r="D25851" i="2" s="1"/>
  <c r="G25845" i="2"/>
  <c r="D25845" i="2" s="1"/>
  <c r="G25839" i="2"/>
  <c r="D25839" i="2" s="1"/>
  <c r="G25833" i="2"/>
  <c r="D25833" i="2" s="1"/>
  <c r="G25827" i="2"/>
  <c r="D25827" i="2" s="1"/>
  <c r="G25821" i="2"/>
  <c r="D25821" i="2" s="1"/>
  <c r="G25815" i="2"/>
  <c r="D25815" i="2" s="1"/>
  <c r="G25809" i="2"/>
  <c r="D25809" i="2" s="1"/>
  <c r="G25803" i="2"/>
  <c r="D25803" i="2" s="1"/>
  <c r="G25797" i="2"/>
  <c r="D25797" i="2" s="1"/>
  <c r="G25791" i="2"/>
  <c r="D25791" i="2" s="1"/>
  <c r="G25785" i="2"/>
  <c r="D25785" i="2" s="1"/>
  <c r="G25779" i="2"/>
  <c r="D25779" i="2" s="1"/>
  <c r="G25773" i="2"/>
  <c r="D25773" i="2" s="1"/>
  <c r="G25767" i="2"/>
  <c r="D25767" i="2" s="1"/>
  <c r="G25761" i="2"/>
  <c r="D25761" i="2" s="1"/>
  <c r="G25755" i="2"/>
  <c r="D25755" i="2" s="1"/>
  <c r="G25749" i="2"/>
  <c r="D25749" i="2" s="1"/>
  <c r="G25743" i="2"/>
  <c r="D25743" i="2" s="1"/>
  <c r="G25737" i="2"/>
  <c r="D25737" i="2" s="1"/>
  <c r="G25731" i="2"/>
  <c r="D25731" i="2" s="1"/>
  <c r="G25725" i="2"/>
  <c r="D25725" i="2" s="1"/>
  <c r="G25719" i="2"/>
  <c r="D25719" i="2" s="1"/>
  <c r="G25713" i="2"/>
  <c r="D25713" i="2" s="1"/>
  <c r="G25707" i="2"/>
  <c r="D25707" i="2" s="1"/>
  <c r="G25701" i="2"/>
  <c r="D25701" i="2" s="1"/>
  <c r="G25695" i="2"/>
  <c r="D25695" i="2" s="1"/>
  <c r="G25689" i="2"/>
  <c r="D25689" i="2" s="1"/>
  <c r="G25683" i="2"/>
  <c r="D25683" i="2" s="1"/>
  <c r="G25677" i="2"/>
  <c r="D25677" i="2" s="1"/>
  <c r="G25671" i="2"/>
  <c r="D25671" i="2" s="1"/>
  <c r="G25665" i="2"/>
  <c r="D25665" i="2" s="1"/>
  <c r="G25659" i="2"/>
  <c r="D25659" i="2" s="1"/>
  <c r="G25653" i="2"/>
  <c r="D25653" i="2" s="1"/>
  <c r="G25647" i="2"/>
  <c r="D25647" i="2" s="1"/>
  <c r="G25641" i="2"/>
  <c r="D25641" i="2" s="1"/>
  <c r="G25635" i="2"/>
  <c r="D25635" i="2" s="1"/>
  <c r="G25629" i="2"/>
  <c r="D25629" i="2" s="1"/>
  <c r="G25623" i="2"/>
  <c r="D25623" i="2" s="1"/>
  <c r="G25617" i="2"/>
  <c r="D25617" i="2" s="1"/>
  <c r="G25611" i="2"/>
  <c r="D25611" i="2" s="1"/>
  <c r="G25605" i="2"/>
  <c r="D25605" i="2" s="1"/>
  <c r="G25599" i="2"/>
  <c r="D25599" i="2" s="1"/>
  <c r="G25593" i="2"/>
  <c r="D25593" i="2" s="1"/>
  <c r="G25587" i="2"/>
  <c r="D25587" i="2" s="1"/>
  <c r="G25581" i="2"/>
  <c r="D25581" i="2" s="1"/>
  <c r="G25575" i="2"/>
  <c r="D25575" i="2" s="1"/>
  <c r="G25569" i="2"/>
  <c r="D25569" i="2" s="1"/>
  <c r="G25563" i="2"/>
  <c r="D25563" i="2" s="1"/>
  <c r="G25557" i="2"/>
  <c r="D25557" i="2" s="1"/>
  <c r="G25551" i="2"/>
  <c r="D25551" i="2" s="1"/>
  <c r="G25545" i="2"/>
  <c r="D25545" i="2" s="1"/>
  <c r="G25539" i="2"/>
  <c r="D25539" i="2" s="1"/>
  <c r="G25533" i="2"/>
  <c r="D25533" i="2" s="1"/>
  <c r="G25527" i="2"/>
  <c r="D25527" i="2" s="1"/>
  <c r="G25521" i="2"/>
  <c r="D25521" i="2" s="1"/>
  <c r="G25515" i="2"/>
  <c r="D25515" i="2" s="1"/>
  <c r="G25509" i="2"/>
  <c r="D25509" i="2" s="1"/>
  <c r="G25503" i="2"/>
  <c r="D25503" i="2" s="1"/>
  <c r="G25497" i="2"/>
  <c r="D25497" i="2" s="1"/>
  <c r="G25491" i="2"/>
  <c r="D25491" i="2" s="1"/>
  <c r="G25485" i="2"/>
  <c r="D25485" i="2" s="1"/>
  <c r="G25479" i="2"/>
  <c r="D25479" i="2" s="1"/>
  <c r="G25473" i="2"/>
  <c r="D25473" i="2" s="1"/>
  <c r="G25467" i="2"/>
  <c r="D25467" i="2" s="1"/>
  <c r="G25461" i="2"/>
  <c r="D25461" i="2" s="1"/>
  <c r="G25455" i="2"/>
  <c r="D25455" i="2" s="1"/>
  <c r="G25449" i="2"/>
  <c r="D25449" i="2" s="1"/>
  <c r="G25443" i="2"/>
  <c r="D25443" i="2" s="1"/>
  <c r="G25437" i="2"/>
  <c r="D25437" i="2" s="1"/>
  <c r="G25431" i="2"/>
  <c r="D25431" i="2" s="1"/>
  <c r="G25425" i="2"/>
  <c r="D25425" i="2" s="1"/>
  <c r="G25419" i="2"/>
  <c r="D25419" i="2" s="1"/>
  <c r="G25413" i="2"/>
  <c r="D25413" i="2" s="1"/>
  <c r="G25407" i="2"/>
  <c r="D25407" i="2" s="1"/>
  <c r="G25401" i="2"/>
  <c r="D25401" i="2" s="1"/>
  <c r="G25395" i="2"/>
  <c r="D25395" i="2" s="1"/>
  <c r="G25389" i="2"/>
  <c r="D25389" i="2" s="1"/>
  <c r="G25383" i="2"/>
  <c r="D25383" i="2" s="1"/>
  <c r="G25377" i="2"/>
  <c r="D25377" i="2" s="1"/>
  <c r="G25371" i="2"/>
  <c r="D25371" i="2" s="1"/>
  <c r="G25365" i="2"/>
  <c r="D25365" i="2" s="1"/>
  <c r="G25359" i="2"/>
  <c r="D25359" i="2" s="1"/>
  <c r="G25353" i="2"/>
  <c r="D25353" i="2" s="1"/>
  <c r="G25347" i="2"/>
  <c r="D25347" i="2" s="1"/>
  <c r="G25341" i="2"/>
  <c r="D25341" i="2" s="1"/>
  <c r="G25335" i="2"/>
  <c r="D25335" i="2" s="1"/>
  <c r="G25329" i="2"/>
  <c r="D25329" i="2" s="1"/>
  <c r="G25323" i="2"/>
  <c r="D25323" i="2" s="1"/>
  <c r="G25317" i="2"/>
  <c r="D25317" i="2" s="1"/>
  <c r="G25311" i="2"/>
  <c r="D25311" i="2" s="1"/>
  <c r="G25305" i="2"/>
  <c r="D25305" i="2" s="1"/>
  <c r="G25299" i="2"/>
  <c r="D25299" i="2" s="1"/>
  <c r="G25293" i="2"/>
  <c r="D25293" i="2" s="1"/>
  <c r="G25287" i="2"/>
  <c r="D25287" i="2" s="1"/>
  <c r="G25281" i="2"/>
  <c r="D25281" i="2" s="1"/>
  <c r="G25275" i="2"/>
  <c r="D25275" i="2" s="1"/>
  <c r="G25269" i="2"/>
  <c r="D25269" i="2" s="1"/>
  <c r="G25263" i="2"/>
  <c r="D25263" i="2" s="1"/>
  <c r="G25257" i="2"/>
  <c r="D25257" i="2" s="1"/>
  <c r="G25251" i="2"/>
  <c r="D25251" i="2" s="1"/>
  <c r="G25245" i="2"/>
  <c r="D25245" i="2" s="1"/>
  <c r="G25239" i="2"/>
  <c r="D25239" i="2" s="1"/>
  <c r="G25233" i="2"/>
  <c r="D25233" i="2" s="1"/>
  <c r="G25227" i="2"/>
  <c r="D25227" i="2" s="1"/>
  <c r="G25221" i="2"/>
  <c r="D25221" i="2" s="1"/>
  <c r="G25215" i="2"/>
  <c r="D25215" i="2" s="1"/>
  <c r="G25209" i="2"/>
  <c r="D25209" i="2" s="1"/>
  <c r="G25203" i="2"/>
  <c r="D25203" i="2" s="1"/>
  <c r="G25197" i="2"/>
  <c r="D25197" i="2" s="1"/>
  <c r="G25191" i="2"/>
  <c r="D25191" i="2" s="1"/>
  <c r="G25182" i="2"/>
  <c r="D25182" i="2" s="1"/>
  <c r="G25170" i="2"/>
  <c r="D25170" i="2" s="1"/>
  <c r="G25158" i="2"/>
  <c r="D25158" i="2" s="1"/>
  <c r="G25146" i="2"/>
  <c r="D25146" i="2" s="1"/>
  <c r="G25134" i="2"/>
  <c r="D25134" i="2" s="1"/>
  <c r="G25122" i="2"/>
  <c r="D25122" i="2" s="1"/>
  <c r="G25110" i="2"/>
  <c r="D25110" i="2" s="1"/>
  <c r="G25098" i="2"/>
  <c r="D25098" i="2" s="1"/>
  <c r="G25086" i="2"/>
  <c r="D25086" i="2" s="1"/>
  <c r="G25074" i="2"/>
  <c r="D25074" i="2" s="1"/>
  <c r="G25062" i="2"/>
  <c r="D25062" i="2" s="1"/>
  <c r="G25050" i="2"/>
  <c r="D25050" i="2" s="1"/>
  <c r="G25038" i="2"/>
  <c r="D25038" i="2" s="1"/>
  <c r="G25026" i="2"/>
  <c r="D25026" i="2" s="1"/>
  <c r="G25014" i="2"/>
  <c r="D25014" i="2" s="1"/>
  <c r="G25002" i="2"/>
  <c r="D25002" i="2" s="1"/>
  <c r="G24990" i="2"/>
  <c r="D24990" i="2" s="1"/>
  <c r="G24978" i="2"/>
  <c r="D24978" i="2" s="1"/>
  <c r="G24966" i="2"/>
  <c r="D24966" i="2" s="1"/>
  <c r="G24954" i="2"/>
  <c r="D24954" i="2" s="1"/>
  <c r="G24942" i="2"/>
  <c r="D24942" i="2" s="1"/>
  <c r="G24930" i="2"/>
  <c r="D24930" i="2" s="1"/>
  <c r="G24918" i="2"/>
  <c r="D24918" i="2" s="1"/>
  <c r="G24906" i="2"/>
  <c r="D24906" i="2" s="1"/>
  <c r="G24894" i="2"/>
  <c r="D24894" i="2" s="1"/>
  <c r="G24882" i="2"/>
  <c r="D24882" i="2" s="1"/>
  <c r="G24870" i="2"/>
  <c r="D24870" i="2" s="1"/>
  <c r="G24858" i="2"/>
  <c r="D24858" i="2" s="1"/>
  <c r="G24846" i="2"/>
  <c r="D24846" i="2" s="1"/>
  <c r="G24834" i="2"/>
  <c r="D24834" i="2" s="1"/>
  <c r="G24822" i="2"/>
  <c r="D24822" i="2" s="1"/>
  <c r="G24810" i="2"/>
  <c r="D24810" i="2" s="1"/>
  <c r="G24798" i="2"/>
  <c r="D24798" i="2" s="1"/>
  <c r="G24786" i="2"/>
  <c r="D24786" i="2" s="1"/>
  <c r="G24774" i="2"/>
  <c r="D24774" i="2" s="1"/>
  <c r="G24762" i="2"/>
  <c r="D24762" i="2" s="1"/>
  <c r="G24750" i="2"/>
  <c r="D24750" i="2" s="1"/>
  <c r="G24738" i="2"/>
  <c r="D24738" i="2" s="1"/>
  <c r="G24726" i="2"/>
  <c r="D24726" i="2" s="1"/>
  <c r="G24714" i="2"/>
  <c r="D24714" i="2" s="1"/>
  <c r="G24702" i="2"/>
  <c r="D24702" i="2" s="1"/>
  <c r="G24690" i="2"/>
  <c r="D24690" i="2" s="1"/>
  <c r="G24678" i="2"/>
  <c r="D24678" i="2" s="1"/>
  <c r="G24666" i="2"/>
  <c r="D24666" i="2" s="1"/>
  <c r="G24654" i="2"/>
  <c r="D24654" i="2" s="1"/>
  <c r="G24642" i="2"/>
  <c r="D24642" i="2" s="1"/>
  <c r="G24630" i="2"/>
  <c r="D24630" i="2" s="1"/>
  <c r="G24618" i="2"/>
  <c r="D24618" i="2" s="1"/>
  <c r="G24606" i="2"/>
  <c r="D24606" i="2" s="1"/>
  <c r="G24594" i="2"/>
  <c r="D24594" i="2" s="1"/>
  <c r="G24582" i="2"/>
  <c r="D24582" i="2" s="1"/>
  <c r="G24570" i="2"/>
  <c r="D24570" i="2" s="1"/>
  <c r="G24558" i="2"/>
  <c r="D24558" i="2" s="1"/>
  <c r="G24546" i="2"/>
  <c r="D24546" i="2" s="1"/>
  <c r="G24534" i="2"/>
  <c r="D24534" i="2" s="1"/>
  <c r="G24522" i="2"/>
  <c r="D24522" i="2" s="1"/>
  <c r="G24510" i="2"/>
  <c r="D24510" i="2" s="1"/>
  <c r="G24498" i="2"/>
  <c r="D24498" i="2" s="1"/>
  <c r="G24486" i="2"/>
  <c r="D24486" i="2" s="1"/>
  <c r="G24474" i="2"/>
  <c r="D24474" i="2" s="1"/>
  <c r="G24462" i="2"/>
  <c r="D24462" i="2" s="1"/>
  <c r="G24450" i="2"/>
  <c r="D24450" i="2" s="1"/>
  <c r="G24438" i="2"/>
  <c r="D24438" i="2" s="1"/>
  <c r="G24426" i="2"/>
  <c r="D24426" i="2" s="1"/>
  <c r="G24414" i="2"/>
  <c r="D24414" i="2" s="1"/>
  <c r="G24402" i="2"/>
  <c r="D24402" i="2" s="1"/>
  <c r="G24390" i="2"/>
  <c r="D24390" i="2" s="1"/>
  <c r="G24378" i="2"/>
  <c r="D24378" i="2" s="1"/>
  <c r="G24366" i="2"/>
  <c r="D24366" i="2" s="1"/>
  <c r="G24354" i="2"/>
  <c r="D24354" i="2" s="1"/>
  <c r="G24342" i="2"/>
  <c r="D24342" i="2" s="1"/>
  <c r="G24330" i="2"/>
  <c r="D24330" i="2" s="1"/>
  <c r="G24318" i="2"/>
  <c r="D24318" i="2" s="1"/>
  <c r="G24306" i="2"/>
  <c r="D24306" i="2" s="1"/>
  <c r="G24294" i="2"/>
  <c r="D24294" i="2" s="1"/>
  <c r="G24282" i="2"/>
  <c r="D24282" i="2" s="1"/>
  <c r="G24270" i="2"/>
  <c r="D24270" i="2" s="1"/>
  <c r="G24258" i="2"/>
  <c r="D24258" i="2" s="1"/>
  <c r="G24246" i="2"/>
  <c r="D24246" i="2" s="1"/>
  <c r="G24234" i="2"/>
  <c r="D24234" i="2" s="1"/>
  <c r="G24222" i="2"/>
  <c r="D24222" i="2" s="1"/>
  <c r="G24210" i="2"/>
  <c r="D24210" i="2" s="1"/>
  <c r="G24198" i="2"/>
  <c r="D24198" i="2" s="1"/>
  <c r="G24186" i="2"/>
  <c r="D24186" i="2" s="1"/>
  <c r="G24174" i="2"/>
  <c r="D24174" i="2" s="1"/>
  <c r="G24162" i="2"/>
  <c r="D24162" i="2" s="1"/>
  <c r="G24150" i="2"/>
  <c r="D24150" i="2" s="1"/>
  <c r="G24138" i="2"/>
  <c r="D24138" i="2" s="1"/>
  <c r="G24126" i="2"/>
  <c r="D24126" i="2" s="1"/>
  <c r="G24114" i="2"/>
  <c r="D24114" i="2" s="1"/>
  <c r="G24102" i="2"/>
  <c r="D24102" i="2" s="1"/>
  <c r="G24090" i="2"/>
  <c r="D24090" i="2" s="1"/>
  <c r="G24078" i="2"/>
  <c r="D24078" i="2" s="1"/>
  <c r="G24066" i="2"/>
  <c r="D24066" i="2" s="1"/>
  <c r="G24054" i="2"/>
  <c r="D24054" i="2" s="1"/>
  <c r="G24042" i="2"/>
  <c r="D24042" i="2" s="1"/>
  <c r="G24030" i="2"/>
  <c r="D24030" i="2" s="1"/>
  <c r="G24018" i="2"/>
  <c r="D24018" i="2" s="1"/>
  <c r="G24006" i="2"/>
  <c r="D24006" i="2" s="1"/>
  <c r="G23994" i="2"/>
  <c r="D23994" i="2" s="1"/>
  <c r="G23982" i="2"/>
  <c r="D23982" i="2" s="1"/>
  <c r="G23970" i="2"/>
  <c r="D23970" i="2" s="1"/>
  <c r="G23958" i="2"/>
  <c r="D23958" i="2" s="1"/>
  <c r="G23946" i="2"/>
  <c r="D23946" i="2" s="1"/>
  <c r="G23934" i="2"/>
  <c r="D23934" i="2" s="1"/>
  <c r="G23922" i="2"/>
  <c r="D23922" i="2" s="1"/>
  <c r="G23910" i="2"/>
  <c r="D23910" i="2" s="1"/>
  <c r="G23898" i="2"/>
  <c r="D23898" i="2" s="1"/>
  <c r="G23886" i="2"/>
  <c r="D23886" i="2" s="1"/>
  <c r="G23874" i="2"/>
  <c r="D23874" i="2" s="1"/>
  <c r="G23862" i="2"/>
  <c r="D23862" i="2" s="1"/>
  <c r="G23850" i="2"/>
  <c r="D23850" i="2" s="1"/>
  <c r="G23838" i="2"/>
  <c r="D23838" i="2" s="1"/>
  <c r="G23826" i="2"/>
  <c r="D23826" i="2" s="1"/>
  <c r="G23814" i="2"/>
  <c r="D23814" i="2" s="1"/>
  <c r="G23802" i="2"/>
  <c r="D23802" i="2" s="1"/>
  <c r="G23790" i="2"/>
  <c r="D23790" i="2" s="1"/>
  <c r="G23778" i="2"/>
  <c r="D23778" i="2" s="1"/>
  <c r="G23766" i="2"/>
  <c r="D23766" i="2" s="1"/>
  <c r="G23754" i="2"/>
  <c r="D23754" i="2" s="1"/>
  <c r="G23742" i="2"/>
  <c r="D23742" i="2" s="1"/>
  <c r="G23730" i="2"/>
  <c r="D23730" i="2" s="1"/>
  <c r="G23718" i="2"/>
  <c r="D23718" i="2" s="1"/>
  <c r="G23706" i="2"/>
  <c r="D23706" i="2" s="1"/>
  <c r="G23694" i="2"/>
  <c r="D23694" i="2" s="1"/>
  <c r="G23682" i="2"/>
  <c r="D23682" i="2" s="1"/>
  <c r="G23670" i="2"/>
  <c r="D23670" i="2" s="1"/>
  <c r="G23658" i="2"/>
  <c r="D23658" i="2" s="1"/>
  <c r="G23646" i="2"/>
  <c r="D23646" i="2" s="1"/>
  <c r="G23634" i="2"/>
  <c r="D23634" i="2" s="1"/>
  <c r="G23622" i="2"/>
  <c r="D23622" i="2" s="1"/>
  <c r="G23610" i="2"/>
  <c r="D23610" i="2" s="1"/>
  <c r="G23598" i="2"/>
  <c r="D23598" i="2" s="1"/>
  <c r="G23586" i="2"/>
  <c r="D23586" i="2" s="1"/>
  <c r="G23574" i="2"/>
  <c r="D23574" i="2" s="1"/>
  <c r="G23562" i="2"/>
  <c r="D23562" i="2" s="1"/>
  <c r="G23550" i="2"/>
  <c r="D23550" i="2" s="1"/>
  <c r="G23538" i="2"/>
  <c r="D23538" i="2" s="1"/>
  <c r="G23526" i="2"/>
  <c r="D23526" i="2" s="1"/>
  <c r="G23514" i="2"/>
  <c r="D23514" i="2" s="1"/>
  <c r="G23502" i="2"/>
  <c r="D23502" i="2" s="1"/>
  <c r="G23490" i="2"/>
  <c r="D23490" i="2" s="1"/>
  <c r="G23478" i="2"/>
  <c r="D23478" i="2" s="1"/>
  <c r="G23466" i="2"/>
  <c r="D23466" i="2" s="1"/>
  <c r="G23454" i="2"/>
  <c r="D23454" i="2" s="1"/>
  <c r="G23442" i="2"/>
  <c r="D23442" i="2" s="1"/>
  <c r="G23430" i="2"/>
  <c r="D23430" i="2" s="1"/>
  <c r="G23418" i="2"/>
  <c r="D23418" i="2" s="1"/>
  <c r="G23406" i="2"/>
  <c r="D23406" i="2" s="1"/>
  <c r="G23394" i="2"/>
  <c r="D23394" i="2" s="1"/>
  <c r="G23382" i="2"/>
  <c r="D23382" i="2" s="1"/>
  <c r="G23370" i="2"/>
  <c r="D23370" i="2" s="1"/>
  <c r="G23358" i="2"/>
  <c r="D23358" i="2" s="1"/>
  <c r="G23346" i="2"/>
  <c r="D23346" i="2" s="1"/>
  <c r="G23334" i="2"/>
  <c r="D23334" i="2" s="1"/>
  <c r="G23322" i="2"/>
  <c r="D23322" i="2" s="1"/>
  <c r="G23310" i="2"/>
  <c r="D23310" i="2" s="1"/>
  <c r="G23298" i="2"/>
  <c r="D23298" i="2" s="1"/>
  <c r="G23286" i="2"/>
  <c r="D23286" i="2" s="1"/>
  <c r="G23274" i="2"/>
  <c r="D23274" i="2" s="1"/>
  <c r="G23262" i="2"/>
  <c r="D23262" i="2" s="1"/>
  <c r="G23250" i="2"/>
  <c r="D23250" i="2" s="1"/>
  <c r="G23238" i="2"/>
  <c r="D23238" i="2" s="1"/>
  <c r="G23226" i="2"/>
  <c r="D23226" i="2" s="1"/>
  <c r="G23214" i="2"/>
  <c r="D23214" i="2" s="1"/>
  <c r="G23202" i="2"/>
  <c r="D23202" i="2" s="1"/>
  <c r="G23190" i="2"/>
  <c r="D23190" i="2" s="1"/>
  <c r="G23178" i="2"/>
  <c r="D23178" i="2" s="1"/>
  <c r="G23166" i="2"/>
  <c r="D23166" i="2" s="1"/>
  <c r="G23154" i="2"/>
  <c r="D23154" i="2" s="1"/>
  <c r="G23142" i="2"/>
  <c r="D23142" i="2" s="1"/>
  <c r="G23130" i="2"/>
  <c r="D23130" i="2" s="1"/>
  <c r="G23118" i="2"/>
  <c r="D23118" i="2" s="1"/>
  <c r="G23106" i="2"/>
  <c r="D23106" i="2" s="1"/>
  <c r="G23094" i="2"/>
  <c r="D23094" i="2" s="1"/>
  <c r="G23082" i="2"/>
  <c r="D23082" i="2" s="1"/>
  <c r="G23070" i="2"/>
  <c r="D23070" i="2" s="1"/>
  <c r="G23058" i="2"/>
  <c r="D23058" i="2" s="1"/>
  <c r="G23046" i="2"/>
  <c r="D23046" i="2" s="1"/>
  <c r="G23034" i="2"/>
  <c r="D23034" i="2" s="1"/>
  <c r="G23022" i="2"/>
  <c r="D23022" i="2" s="1"/>
  <c r="G23010" i="2"/>
  <c r="D23010" i="2" s="1"/>
  <c r="G22998" i="2"/>
  <c r="D22998" i="2" s="1"/>
  <c r="G22986" i="2"/>
  <c r="D22986" i="2" s="1"/>
  <c r="G22974" i="2"/>
  <c r="D22974" i="2" s="1"/>
  <c r="G22962" i="2"/>
  <c r="D22962" i="2" s="1"/>
  <c r="G22950" i="2"/>
  <c r="D22950" i="2" s="1"/>
  <c r="G22938" i="2"/>
  <c r="D22938" i="2" s="1"/>
  <c r="G22926" i="2"/>
  <c r="D22926" i="2" s="1"/>
  <c r="G22914" i="2"/>
  <c r="D22914" i="2" s="1"/>
  <c r="G22902" i="2"/>
  <c r="D22902" i="2" s="1"/>
  <c r="G22890" i="2"/>
  <c r="D22890" i="2" s="1"/>
  <c r="G22878" i="2"/>
  <c r="D22878" i="2" s="1"/>
  <c r="G22866" i="2"/>
  <c r="D22866" i="2" s="1"/>
  <c r="G22854" i="2"/>
  <c r="D22854" i="2" s="1"/>
  <c r="G22842" i="2"/>
  <c r="D22842" i="2" s="1"/>
  <c r="G22830" i="2"/>
  <c r="D22830" i="2" s="1"/>
  <c r="G22818" i="2"/>
  <c r="D22818" i="2" s="1"/>
  <c r="G22805" i="2"/>
  <c r="D22805" i="2" s="1"/>
  <c r="G22773" i="2"/>
  <c r="D22773" i="2" s="1"/>
  <c r="G22737" i="2"/>
  <c r="D22737" i="2" s="1"/>
  <c r="G22701" i="2"/>
  <c r="D22701" i="2" s="1"/>
  <c r="G22665" i="2"/>
  <c r="D22665" i="2" s="1"/>
  <c r="G22629" i="2"/>
  <c r="D22629" i="2" s="1"/>
  <c r="G22593" i="2"/>
  <c r="D22593" i="2" s="1"/>
  <c r="G22557" i="2"/>
  <c r="D22557" i="2" s="1"/>
  <c r="G22521" i="2"/>
  <c r="D22521" i="2" s="1"/>
  <c r="G22485" i="2"/>
  <c r="D22485" i="2" s="1"/>
  <c r="G22449" i="2"/>
  <c r="D22449" i="2" s="1"/>
  <c r="G22413" i="2"/>
  <c r="D22413" i="2" s="1"/>
  <c r="G22377" i="2"/>
  <c r="D22377" i="2" s="1"/>
  <c r="G22341" i="2"/>
  <c r="D22341" i="2" s="1"/>
  <c r="G22305" i="2"/>
  <c r="D22305" i="2" s="1"/>
  <c r="G22269" i="2"/>
  <c r="D22269" i="2" s="1"/>
  <c r="G22233" i="2"/>
  <c r="D22233" i="2" s="1"/>
  <c r="G22197" i="2"/>
  <c r="D22197" i="2" s="1"/>
  <c r="G22161" i="2"/>
  <c r="D22161" i="2" s="1"/>
  <c r="G22125" i="2"/>
  <c r="D22125" i="2" s="1"/>
  <c r="G22089" i="2"/>
  <c r="D22089" i="2" s="1"/>
  <c r="G22018" i="2"/>
  <c r="D22018" i="2" s="1"/>
  <c r="G21946" i="2"/>
  <c r="D21946" i="2" s="1"/>
  <c r="G21874" i="2"/>
  <c r="D21874" i="2" s="1"/>
  <c r="G21802" i="2"/>
  <c r="D21802" i="2" s="1"/>
  <c r="G21730" i="2"/>
  <c r="D21730" i="2" s="1"/>
  <c r="G21658" i="2"/>
  <c r="D21658" i="2" s="1"/>
  <c r="G21586" i="2"/>
  <c r="D21586" i="2" s="1"/>
  <c r="G21514" i="2"/>
  <c r="D21514" i="2" s="1"/>
  <c r="G21442" i="2"/>
  <c r="D21442" i="2" s="1"/>
  <c r="G21370" i="2"/>
  <c r="D21370" i="2" s="1"/>
  <c r="G21298" i="2"/>
  <c r="D21298" i="2" s="1"/>
  <c r="G21226" i="2"/>
  <c r="D21226" i="2" s="1"/>
  <c r="G21154" i="2"/>
  <c r="D21154" i="2" s="1"/>
  <c r="G21082" i="2"/>
  <c r="D21082" i="2" s="1"/>
  <c r="G21010" i="2"/>
  <c r="D21010" i="2" s="1"/>
  <c r="G20938" i="2"/>
  <c r="D20938" i="2" s="1"/>
  <c r="G20866" i="2"/>
  <c r="D20866" i="2" s="1"/>
  <c r="G20794" i="2"/>
  <c r="D20794" i="2" s="1"/>
  <c r="G20722" i="2"/>
  <c r="D20722" i="2" s="1"/>
  <c r="G20650" i="2"/>
  <c r="D20650" i="2" s="1"/>
  <c r="G20578" i="2"/>
  <c r="D20578" i="2" s="1"/>
  <c r="G20506" i="2"/>
  <c r="D20506" i="2" s="1"/>
  <c r="G20434" i="2"/>
  <c r="D20434" i="2" s="1"/>
  <c r="G20362" i="2"/>
  <c r="D20362" i="2" s="1"/>
  <c r="G20290" i="2"/>
  <c r="D20290" i="2" s="1"/>
  <c r="G20218" i="2"/>
  <c r="D20218" i="2" s="1"/>
  <c r="G20146" i="2"/>
  <c r="D20146" i="2" s="1"/>
  <c r="G20074" i="2"/>
  <c r="D20074" i="2" s="1"/>
  <c r="G19998" i="2"/>
  <c r="D19998" i="2" s="1"/>
  <c r="G19850" i="2"/>
  <c r="D19850" i="2" s="1"/>
  <c r="G19634" i="2"/>
  <c r="D19634" i="2" s="1"/>
  <c r="G19130" i="2"/>
  <c r="D19130" i="2" s="1"/>
  <c r="G18389" i="2"/>
  <c r="D18389" i="2" s="1"/>
  <c r="G17649" i="2"/>
  <c r="D17649" i="2" s="1"/>
  <c r="G16649" i="2"/>
  <c r="D16649" i="2" s="1"/>
  <c r="G12925" i="2"/>
  <c r="D12925" i="2" s="1"/>
  <c r="G25181" i="2"/>
  <c r="D25181" i="2" s="1"/>
  <c r="G25169" i="2"/>
  <c r="D25169" i="2" s="1"/>
  <c r="G25157" i="2"/>
  <c r="D25157" i="2" s="1"/>
  <c r="G25145" i="2"/>
  <c r="D25145" i="2" s="1"/>
  <c r="G25133" i="2"/>
  <c r="D25133" i="2" s="1"/>
  <c r="G25121" i="2"/>
  <c r="D25121" i="2" s="1"/>
  <c r="G25109" i="2"/>
  <c r="D25109" i="2" s="1"/>
  <c r="G25097" i="2"/>
  <c r="D25097" i="2" s="1"/>
  <c r="G25085" i="2"/>
  <c r="D25085" i="2" s="1"/>
  <c r="G25073" i="2"/>
  <c r="D25073" i="2" s="1"/>
  <c r="G25061" i="2"/>
  <c r="D25061" i="2" s="1"/>
  <c r="G25049" i="2"/>
  <c r="D25049" i="2" s="1"/>
  <c r="G25037" i="2"/>
  <c r="D25037" i="2" s="1"/>
  <c r="G25025" i="2"/>
  <c r="D25025" i="2" s="1"/>
  <c r="G25013" i="2"/>
  <c r="D25013" i="2" s="1"/>
  <c r="G25001" i="2"/>
  <c r="D25001" i="2" s="1"/>
  <c r="G24989" i="2"/>
  <c r="D24989" i="2" s="1"/>
  <c r="G24977" i="2"/>
  <c r="D24977" i="2" s="1"/>
  <c r="G24965" i="2"/>
  <c r="D24965" i="2" s="1"/>
  <c r="G24953" i="2"/>
  <c r="D24953" i="2" s="1"/>
  <c r="G24941" i="2"/>
  <c r="D24941" i="2" s="1"/>
  <c r="G24929" i="2"/>
  <c r="D24929" i="2" s="1"/>
  <c r="G24917" i="2"/>
  <c r="D24917" i="2" s="1"/>
  <c r="G24905" i="2"/>
  <c r="D24905" i="2" s="1"/>
  <c r="G24893" i="2"/>
  <c r="D24893" i="2" s="1"/>
  <c r="G24881" i="2"/>
  <c r="D24881" i="2" s="1"/>
  <c r="G24869" i="2"/>
  <c r="D24869" i="2" s="1"/>
  <c r="G24857" i="2"/>
  <c r="D24857" i="2" s="1"/>
  <c r="G24845" i="2"/>
  <c r="D24845" i="2" s="1"/>
  <c r="G24833" i="2"/>
  <c r="D24833" i="2" s="1"/>
  <c r="G24821" i="2"/>
  <c r="D24821" i="2" s="1"/>
  <c r="G24809" i="2"/>
  <c r="D24809" i="2" s="1"/>
  <c r="G24797" i="2"/>
  <c r="D24797" i="2" s="1"/>
  <c r="G24785" i="2"/>
  <c r="D24785" i="2" s="1"/>
  <c r="G24773" i="2"/>
  <c r="D24773" i="2" s="1"/>
  <c r="G24761" i="2"/>
  <c r="D24761" i="2" s="1"/>
  <c r="G24749" i="2"/>
  <c r="D24749" i="2" s="1"/>
  <c r="G24737" i="2"/>
  <c r="D24737" i="2" s="1"/>
  <c r="G24725" i="2"/>
  <c r="D24725" i="2" s="1"/>
  <c r="G24713" i="2"/>
  <c r="D24713" i="2" s="1"/>
  <c r="G24701" i="2"/>
  <c r="D24701" i="2" s="1"/>
  <c r="G24689" i="2"/>
  <c r="D24689" i="2" s="1"/>
  <c r="G24677" i="2"/>
  <c r="D24677" i="2" s="1"/>
  <c r="G24665" i="2"/>
  <c r="D24665" i="2" s="1"/>
  <c r="G24653" i="2"/>
  <c r="D24653" i="2" s="1"/>
  <c r="G24641" i="2"/>
  <c r="D24641" i="2" s="1"/>
  <c r="G24629" i="2"/>
  <c r="D24629" i="2" s="1"/>
  <c r="G24617" i="2"/>
  <c r="D24617" i="2" s="1"/>
  <c r="G24605" i="2"/>
  <c r="D24605" i="2" s="1"/>
  <c r="G24593" i="2"/>
  <c r="D24593" i="2" s="1"/>
  <c r="G24581" i="2"/>
  <c r="D24581" i="2" s="1"/>
  <c r="G24569" i="2"/>
  <c r="D24569" i="2" s="1"/>
  <c r="G24557" i="2"/>
  <c r="D24557" i="2" s="1"/>
  <c r="G24545" i="2"/>
  <c r="D24545" i="2" s="1"/>
  <c r="G24533" i="2"/>
  <c r="D24533" i="2" s="1"/>
  <c r="G24521" i="2"/>
  <c r="D24521" i="2" s="1"/>
  <c r="G24509" i="2"/>
  <c r="D24509" i="2" s="1"/>
  <c r="G24497" i="2"/>
  <c r="D24497" i="2" s="1"/>
  <c r="G24485" i="2"/>
  <c r="D24485" i="2" s="1"/>
  <c r="G24473" i="2"/>
  <c r="D24473" i="2" s="1"/>
  <c r="G24461" i="2"/>
  <c r="D24461" i="2" s="1"/>
  <c r="G24449" i="2"/>
  <c r="D24449" i="2" s="1"/>
  <c r="G24437" i="2"/>
  <c r="D24437" i="2" s="1"/>
  <c r="G24425" i="2"/>
  <c r="D24425" i="2" s="1"/>
  <c r="G24413" i="2"/>
  <c r="D24413" i="2" s="1"/>
  <c r="G24401" i="2"/>
  <c r="D24401" i="2" s="1"/>
  <c r="G24389" i="2"/>
  <c r="D24389" i="2" s="1"/>
  <c r="G24377" i="2"/>
  <c r="D24377" i="2" s="1"/>
  <c r="G24365" i="2"/>
  <c r="D24365" i="2" s="1"/>
  <c r="G24353" i="2"/>
  <c r="D24353" i="2" s="1"/>
  <c r="G24341" i="2"/>
  <c r="D24341" i="2" s="1"/>
  <c r="G24329" i="2"/>
  <c r="D24329" i="2" s="1"/>
  <c r="G24317" i="2"/>
  <c r="D24317" i="2" s="1"/>
  <c r="G24305" i="2"/>
  <c r="D24305" i="2" s="1"/>
  <c r="G24293" i="2"/>
  <c r="D24293" i="2" s="1"/>
  <c r="G24281" i="2"/>
  <c r="D24281" i="2" s="1"/>
  <c r="G24269" i="2"/>
  <c r="D24269" i="2" s="1"/>
  <c r="G24257" i="2"/>
  <c r="D24257" i="2" s="1"/>
  <c r="G24245" i="2"/>
  <c r="D24245" i="2" s="1"/>
  <c r="G24233" i="2"/>
  <c r="D24233" i="2" s="1"/>
  <c r="G24221" i="2"/>
  <c r="D24221" i="2" s="1"/>
  <c r="G24209" i="2"/>
  <c r="D24209" i="2" s="1"/>
  <c r="G24197" i="2"/>
  <c r="D24197" i="2" s="1"/>
  <c r="G24185" i="2"/>
  <c r="D24185" i="2" s="1"/>
  <c r="G24173" i="2"/>
  <c r="D24173" i="2" s="1"/>
  <c r="G24161" i="2"/>
  <c r="D24161" i="2" s="1"/>
  <c r="G24149" i="2"/>
  <c r="D24149" i="2" s="1"/>
  <c r="G24137" i="2"/>
  <c r="D24137" i="2" s="1"/>
  <c r="G24125" i="2"/>
  <c r="D24125" i="2" s="1"/>
  <c r="G24113" i="2"/>
  <c r="D24113" i="2" s="1"/>
  <c r="G24101" i="2"/>
  <c r="D24101" i="2" s="1"/>
  <c r="G24089" i="2"/>
  <c r="D24089" i="2" s="1"/>
  <c r="G24077" i="2"/>
  <c r="D24077" i="2" s="1"/>
  <c r="G24065" i="2"/>
  <c r="D24065" i="2" s="1"/>
  <c r="G24053" i="2"/>
  <c r="D24053" i="2" s="1"/>
  <c r="G24041" i="2"/>
  <c r="D24041" i="2" s="1"/>
  <c r="G24029" i="2"/>
  <c r="D24029" i="2" s="1"/>
  <c r="G24017" i="2"/>
  <c r="D24017" i="2" s="1"/>
  <c r="G24005" i="2"/>
  <c r="D24005" i="2" s="1"/>
  <c r="G23993" i="2"/>
  <c r="D23993" i="2" s="1"/>
  <c r="G23981" i="2"/>
  <c r="D23981" i="2" s="1"/>
  <c r="G23969" i="2"/>
  <c r="D23969" i="2" s="1"/>
  <c r="G23957" i="2"/>
  <c r="D23957" i="2" s="1"/>
  <c r="G23945" i="2"/>
  <c r="D23945" i="2" s="1"/>
  <c r="G23933" i="2"/>
  <c r="D23933" i="2" s="1"/>
  <c r="G23921" i="2"/>
  <c r="D23921" i="2" s="1"/>
  <c r="G23909" i="2"/>
  <c r="D23909" i="2" s="1"/>
  <c r="G23897" i="2"/>
  <c r="D23897" i="2" s="1"/>
  <c r="G23885" i="2"/>
  <c r="D23885" i="2" s="1"/>
  <c r="G23873" i="2"/>
  <c r="D23873" i="2" s="1"/>
  <c r="G23861" i="2"/>
  <c r="D23861" i="2" s="1"/>
  <c r="G23849" i="2"/>
  <c r="D23849" i="2" s="1"/>
  <c r="G23837" i="2"/>
  <c r="D23837" i="2" s="1"/>
  <c r="G23825" i="2"/>
  <c r="D23825" i="2" s="1"/>
  <c r="G23813" i="2"/>
  <c r="D23813" i="2" s="1"/>
  <c r="G23801" i="2"/>
  <c r="D23801" i="2" s="1"/>
  <c r="G23789" i="2"/>
  <c r="D23789" i="2" s="1"/>
  <c r="G23777" i="2"/>
  <c r="D23777" i="2" s="1"/>
  <c r="G23765" i="2"/>
  <c r="D23765" i="2" s="1"/>
  <c r="G23753" i="2"/>
  <c r="D23753" i="2" s="1"/>
  <c r="G23741" i="2"/>
  <c r="D23741" i="2" s="1"/>
  <c r="G23729" i="2"/>
  <c r="D23729" i="2" s="1"/>
  <c r="G23717" i="2"/>
  <c r="D23717" i="2" s="1"/>
  <c r="G23705" i="2"/>
  <c r="D23705" i="2" s="1"/>
  <c r="G23693" i="2"/>
  <c r="D23693" i="2" s="1"/>
  <c r="G23681" i="2"/>
  <c r="D23681" i="2" s="1"/>
  <c r="G23669" i="2"/>
  <c r="D23669" i="2" s="1"/>
  <c r="G23657" i="2"/>
  <c r="D23657" i="2" s="1"/>
  <c r="G23645" i="2"/>
  <c r="D23645" i="2" s="1"/>
  <c r="G23633" i="2"/>
  <c r="D23633" i="2" s="1"/>
  <c r="G23621" i="2"/>
  <c r="D23621" i="2" s="1"/>
  <c r="G23609" i="2"/>
  <c r="D23609" i="2" s="1"/>
  <c r="G23597" i="2"/>
  <c r="D23597" i="2" s="1"/>
  <c r="G23585" i="2"/>
  <c r="D23585" i="2" s="1"/>
  <c r="G23573" i="2"/>
  <c r="D23573" i="2" s="1"/>
  <c r="G23561" i="2"/>
  <c r="D23561" i="2" s="1"/>
  <c r="G23549" i="2"/>
  <c r="D23549" i="2" s="1"/>
  <c r="G23537" i="2"/>
  <c r="D23537" i="2" s="1"/>
  <c r="G23525" i="2"/>
  <c r="D23525" i="2" s="1"/>
  <c r="G23513" i="2"/>
  <c r="D23513" i="2" s="1"/>
  <c r="G23501" i="2"/>
  <c r="D23501" i="2" s="1"/>
  <c r="G23489" i="2"/>
  <c r="D23489" i="2" s="1"/>
  <c r="G23477" i="2"/>
  <c r="D23477" i="2" s="1"/>
  <c r="G23465" i="2"/>
  <c r="D23465" i="2" s="1"/>
  <c r="G23453" i="2"/>
  <c r="D23453" i="2" s="1"/>
  <c r="G23441" i="2"/>
  <c r="D23441" i="2" s="1"/>
  <c r="G23429" i="2"/>
  <c r="D23429" i="2" s="1"/>
  <c r="G23417" i="2"/>
  <c r="D23417" i="2" s="1"/>
  <c r="G23405" i="2"/>
  <c r="D23405" i="2" s="1"/>
  <c r="G23393" i="2"/>
  <c r="D23393" i="2" s="1"/>
  <c r="G23381" i="2"/>
  <c r="D23381" i="2" s="1"/>
  <c r="G23369" i="2"/>
  <c r="D23369" i="2" s="1"/>
  <c r="G23357" i="2"/>
  <c r="D23357" i="2" s="1"/>
  <c r="G23345" i="2"/>
  <c r="D23345" i="2" s="1"/>
  <c r="G23333" i="2"/>
  <c r="D23333" i="2" s="1"/>
  <c r="G23321" i="2"/>
  <c r="D23321" i="2" s="1"/>
  <c r="G23309" i="2"/>
  <c r="D23309" i="2" s="1"/>
  <c r="G23297" i="2"/>
  <c r="D23297" i="2" s="1"/>
  <c r="G23285" i="2"/>
  <c r="D23285" i="2" s="1"/>
  <c r="G23273" i="2"/>
  <c r="D23273" i="2" s="1"/>
  <c r="G23261" i="2"/>
  <c r="D23261" i="2" s="1"/>
  <c r="G23249" i="2"/>
  <c r="D23249" i="2" s="1"/>
  <c r="G23237" i="2"/>
  <c r="D23237" i="2" s="1"/>
  <c r="G23225" i="2"/>
  <c r="D23225" i="2" s="1"/>
  <c r="G23213" i="2"/>
  <c r="D23213" i="2" s="1"/>
  <c r="G23201" i="2"/>
  <c r="D23201" i="2" s="1"/>
  <c r="G23189" i="2"/>
  <c r="D23189" i="2" s="1"/>
  <c r="G23177" i="2"/>
  <c r="D23177" i="2" s="1"/>
  <c r="G23165" i="2"/>
  <c r="D23165" i="2" s="1"/>
  <c r="G23153" i="2"/>
  <c r="D23153" i="2" s="1"/>
  <c r="G23141" i="2"/>
  <c r="D23141" i="2" s="1"/>
  <c r="G23129" i="2"/>
  <c r="D23129" i="2" s="1"/>
  <c r="G23117" i="2"/>
  <c r="D23117" i="2" s="1"/>
  <c r="G23105" i="2"/>
  <c r="D23105" i="2" s="1"/>
  <c r="G23093" i="2"/>
  <c r="D23093" i="2" s="1"/>
  <c r="G23081" i="2"/>
  <c r="D23081" i="2" s="1"/>
  <c r="G23069" i="2"/>
  <c r="D23069" i="2" s="1"/>
  <c r="G23057" i="2"/>
  <c r="D23057" i="2" s="1"/>
  <c r="G23045" i="2"/>
  <c r="D23045" i="2" s="1"/>
  <c r="G23033" i="2"/>
  <c r="D23033" i="2" s="1"/>
  <c r="G23021" i="2"/>
  <c r="D23021" i="2" s="1"/>
  <c r="G23009" i="2"/>
  <c r="D23009" i="2" s="1"/>
  <c r="G22997" i="2"/>
  <c r="D22997" i="2" s="1"/>
  <c r="G22985" i="2"/>
  <c r="D22985" i="2" s="1"/>
  <c r="G22973" i="2"/>
  <c r="D22973" i="2" s="1"/>
  <c r="G22961" i="2"/>
  <c r="D22961" i="2" s="1"/>
  <c r="G22949" i="2"/>
  <c r="D22949" i="2" s="1"/>
  <c r="G22937" i="2"/>
  <c r="D22937" i="2" s="1"/>
  <c r="G22925" i="2"/>
  <c r="D22925" i="2" s="1"/>
  <c r="G22913" i="2"/>
  <c r="D22913" i="2" s="1"/>
  <c r="G22901" i="2"/>
  <c r="D22901" i="2" s="1"/>
  <c r="G22889" i="2"/>
  <c r="D22889" i="2" s="1"/>
  <c r="G22877" i="2"/>
  <c r="D22877" i="2" s="1"/>
  <c r="G22865" i="2"/>
  <c r="D22865" i="2" s="1"/>
  <c r="G22853" i="2"/>
  <c r="D22853" i="2" s="1"/>
  <c r="G22841" i="2"/>
  <c r="D22841" i="2" s="1"/>
  <c r="G22829" i="2"/>
  <c r="D22829" i="2" s="1"/>
  <c r="G22817" i="2"/>
  <c r="D22817" i="2" s="1"/>
  <c r="G22803" i="2"/>
  <c r="D22803" i="2" s="1"/>
  <c r="G22772" i="2"/>
  <c r="D22772" i="2" s="1"/>
  <c r="G22736" i="2"/>
  <c r="D22736" i="2" s="1"/>
  <c r="G22700" i="2"/>
  <c r="D22700" i="2" s="1"/>
  <c r="G22664" i="2"/>
  <c r="D22664" i="2" s="1"/>
  <c r="G22628" i="2"/>
  <c r="D22628" i="2" s="1"/>
  <c r="G22592" i="2"/>
  <c r="D22592" i="2" s="1"/>
  <c r="G22556" i="2"/>
  <c r="D22556" i="2" s="1"/>
  <c r="G22520" i="2"/>
  <c r="D22520" i="2" s="1"/>
  <c r="G22484" i="2"/>
  <c r="D22484" i="2" s="1"/>
  <c r="G22448" i="2"/>
  <c r="D22448" i="2" s="1"/>
  <c r="G22412" i="2"/>
  <c r="D22412" i="2" s="1"/>
  <c r="G22376" i="2"/>
  <c r="D22376" i="2" s="1"/>
  <c r="G22340" i="2"/>
  <c r="D22340" i="2" s="1"/>
  <c r="G22304" i="2"/>
  <c r="D22304" i="2" s="1"/>
  <c r="G22268" i="2"/>
  <c r="D22268" i="2" s="1"/>
  <c r="G22232" i="2"/>
  <c r="D22232" i="2" s="1"/>
  <c r="G22196" i="2"/>
  <c r="D22196" i="2" s="1"/>
  <c r="G22160" i="2"/>
  <c r="D22160" i="2" s="1"/>
  <c r="G22124" i="2"/>
  <c r="D22124" i="2" s="1"/>
  <c r="G22016" i="2"/>
  <c r="D22016" i="2" s="1"/>
  <c r="G21944" i="2"/>
  <c r="D21944" i="2" s="1"/>
  <c r="G21872" i="2"/>
  <c r="D21872" i="2" s="1"/>
  <c r="G21800" i="2"/>
  <c r="D21800" i="2" s="1"/>
  <c r="G21728" i="2"/>
  <c r="D21728" i="2" s="1"/>
  <c r="G21656" i="2"/>
  <c r="D21656" i="2" s="1"/>
  <c r="G21584" i="2"/>
  <c r="D21584" i="2" s="1"/>
  <c r="G21512" i="2"/>
  <c r="D21512" i="2" s="1"/>
  <c r="G21440" i="2"/>
  <c r="D21440" i="2" s="1"/>
  <c r="G21368" i="2"/>
  <c r="D21368" i="2" s="1"/>
  <c r="G21296" i="2"/>
  <c r="D21296" i="2" s="1"/>
  <c r="G21224" i="2"/>
  <c r="D21224" i="2" s="1"/>
  <c r="G21152" i="2"/>
  <c r="D21152" i="2" s="1"/>
  <c r="G21080" i="2"/>
  <c r="D21080" i="2" s="1"/>
  <c r="G21008" i="2"/>
  <c r="D21008" i="2" s="1"/>
  <c r="G20936" i="2"/>
  <c r="D20936" i="2" s="1"/>
  <c r="G20864" i="2"/>
  <c r="D20864" i="2" s="1"/>
  <c r="G20792" i="2"/>
  <c r="D20792" i="2" s="1"/>
  <c r="G20720" i="2"/>
  <c r="D20720" i="2" s="1"/>
  <c r="G20648" i="2"/>
  <c r="D20648" i="2" s="1"/>
  <c r="G20576" i="2"/>
  <c r="D20576" i="2" s="1"/>
  <c r="G20504" i="2"/>
  <c r="D20504" i="2" s="1"/>
  <c r="G20432" i="2"/>
  <c r="D20432" i="2" s="1"/>
  <c r="G20360" i="2"/>
  <c r="D20360" i="2" s="1"/>
  <c r="G20288" i="2"/>
  <c r="D20288" i="2" s="1"/>
  <c r="G20216" i="2"/>
  <c r="D20216" i="2" s="1"/>
  <c r="G20144" i="2"/>
  <c r="D20144" i="2" s="1"/>
  <c r="G20072" i="2"/>
  <c r="D20072" i="2" s="1"/>
  <c r="G19995" i="2"/>
  <c r="D19995" i="2" s="1"/>
  <c r="G19844" i="2"/>
  <c r="D19844" i="2" s="1"/>
  <c r="G19628" i="2"/>
  <c r="D19628" i="2" s="1"/>
  <c r="G19068" i="2"/>
  <c r="D19068" i="2" s="1"/>
  <c r="G18328" i="2"/>
  <c r="D18328" i="2" s="1"/>
  <c r="G17587" i="2"/>
  <c r="D17587" i="2" s="1"/>
  <c r="G16541" i="2"/>
  <c r="D16541" i="2" s="1"/>
  <c r="G10949" i="2"/>
  <c r="D10949" i="2" s="1"/>
  <c r="G26816" i="2"/>
  <c r="D26816" i="2" s="1"/>
  <c r="G26810" i="2"/>
  <c r="D26810" i="2" s="1"/>
  <c r="G26804" i="2"/>
  <c r="D26804" i="2" s="1"/>
  <c r="G26798" i="2"/>
  <c r="D26798" i="2" s="1"/>
  <c r="G26792" i="2"/>
  <c r="D26792" i="2" s="1"/>
  <c r="G26786" i="2"/>
  <c r="D26786" i="2" s="1"/>
  <c r="G26780" i="2"/>
  <c r="D26780" i="2" s="1"/>
  <c r="G26774" i="2"/>
  <c r="D26774" i="2" s="1"/>
  <c r="G26768" i="2"/>
  <c r="D26768" i="2" s="1"/>
  <c r="G26762" i="2"/>
  <c r="D26762" i="2" s="1"/>
  <c r="G26756" i="2"/>
  <c r="D26756" i="2" s="1"/>
  <c r="G26750" i="2"/>
  <c r="D26750" i="2" s="1"/>
  <c r="G26744" i="2"/>
  <c r="D26744" i="2" s="1"/>
  <c r="G26738" i="2"/>
  <c r="D26738" i="2" s="1"/>
  <c r="G26732" i="2"/>
  <c r="D26732" i="2" s="1"/>
  <c r="G26726" i="2"/>
  <c r="D26726" i="2" s="1"/>
  <c r="G26720" i="2"/>
  <c r="D26720" i="2" s="1"/>
  <c r="G26714" i="2"/>
  <c r="D26714" i="2" s="1"/>
  <c r="G26708" i="2"/>
  <c r="D26708" i="2" s="1"/>
  <c r="G26702" i="2"/>
  <c r="D26702" i="2" s="1"/>
  <c r="G26696" i="2"/>
  <c r="D26696" i="2" s="1"/>
  <c r="G26690" i="2"/>
  <c r="D26690" i="2" s="1"/>
  <c r="G26684" i="2"/>
  <c r="D26684" i="2" s="1"/>
  <c r="G26678" i="2"/>
  <c r="D26678" i="2" s="1"/>
  <c r="G26672" i="2"/>
  <c r="D26672" i="2" s="1"/>
  <c r="G26666" i="2"/>
  <c r="D26666" i="2" s="1"/>
  <c r="G26660" i="2"/>
  <c r="D26660" i="2" s="1"/>
  <c r="G26654" i="2"/>
  <c r="D26654" i="2" s="1"/>
  <c r="G26648" i="2"/>
  <c r="D26648" i="2" s="1"/>
  <c r="G26642" i="2"/>
  <c r="D26642" i="2" s="1"/>
  <c r="G26636" i="2"/>
  <c r="D26636" i="2" s="1"/>
  <c r="G26630" i="2"/>
  <c r="D26630" i="2" s="1"/>
  <c r="G26624" i="2"/>
  <c r="D26624" i="2" s="1"/>
  <c r="G26618" i="2"/>
  <c r="D26618" i="2" s="1"/>
  <c r="G26612" i="2"/>
  <c r="D26612" i="2" s="1"/>
  <c r="G26606" i="2"/>
  <c r="D26606" i="2" s="1"/>
  <c r="G26600" i="2"/>
  <c r="D26600" i="2" s="1"/>
  <c r="G26594" i="2"/>
  <c r="D26594" i="2" s="1"/>
  <c r="G26588" i="2"/>
  <c r="D26588" i="2" s="1"/>
  <c r="G26582" i="2"/>
  <c r="D26582" i="2" s="1"/>
  <c r="G26576" i="2"/>
  <c r="D26576" i="2" s="1"/>
  <c r="G26570" i="2"/>
  <c r="D26570" i="2" s="1"/>
  <c r="G26564" i="2"/>
  <c r="D26564" i="2" s="1"/>
  <c r="G26558" i="2"/>
  <c r="D26558" i="2" s="1"/>
  <c r="G26552" i="2"/>
  <c r="D26552" i="2" s="1"/>
  <c r="G26546" i="2"/>
  <c r="D26546" i="2" s="1"/>
  <c r="G26540" i="2"/>
  <c r="D26540" i="2" s="1"/>
  <c r="G26534" i="2"/>
  <c r="D26534" i="2" s="1"/>
  <c r="G26528" i="2"/>
  <c r="D26528" i="2" s="1"/>
  <c r="G26522" i="2"/>
  <c r="D26522" i="2" s="1"/>
  <c r="G26516" i="2"/>
  <c r="D26516" i="2" s="1"/>
  <c r="G26510" i="2"/>
  <c r="D26510" i="2" s="1"/>
  <c r="G26504" i="2"/>
  <c r="D26504" i="2" s="1"/>
  <c r="G26498" i="2"/>
  <c r="D26498" i="2" s="1"/>
  <c r="G26492" i="2"/>
  <c r="D26492" i="2" s="1"/>
  <c r="G26486" i="2"/>
  <c r="D26486" i="2" s="1"/>
  <c r="G26480" i="2"/>
  <c r="D26480" i="2" s="1"/>
  <c r="G26474" i="2"/>
  <c r="D26474" i="2" s="1"/>
  <c r="G26468" i="2"/>
  <c r="D26468" i="2" s="1"/>
  <c r="G26462" i="2"/>
  <c r="D26462" i="2" s="1"/>
  <c r="G26456" i="2"/>
  <c r="D26456" i="2" s="1"/>
  <c r="G26450" i="2"/>
  <c r="D26450" i="2" s="1"/>
  <c r="G26444" i="2"/>
  <c r="D26444" i="2" s="1"/>
  <c r="G26438" i="2"/>
  <c r="D26438" i="2" s="1"/>
  <c r="G26432" i="2"/>
  <c r="D26432" i="2" s="1"/>
  <c r="G26426" i="2"/>
  <c r="D26426" i="2" s="1"/>
  <c r="G26420" i="2"/>
  <c r="D26420" i="2" s="1"/>
  <c r="G26414" i="2"/>
  <c r="D26414" i="2" s="1"/>
  <c r="G26408" i="2"/>
  <c r="D26408" i="2" s="1"/>
  <c r="G26402" i="2"/>
  <c r="D26402" i="2" s="1"/>
  <c r="G26396" i="2"/>
  <c r="D26396" i="2" s="1"/>
  <c r="G26390" i="2"/>
  <c r="D26390" i="2" s="1"/>
  <c r="G26384" i="2"/>
  <c r="D26384" i="2" s="1"/>
  <c r="G26378" i="2"/>
  <c r="D26378" i="2" s="1"/>
  <c r="G26372" i="2"/>
  <c r="D26372" i="2" s="1"/>
  <c r="G26366" i="2"/>
  <c r="D26366" i="2" s="1"/>
  <c r="G26360" i="2"/>
  <c r="D26360" i="2" s="1"/>
  <c r="G26354" i="2"/>
  <c r="D26354" i="2" s="1"/>
  <c r="G26348" i="2"/>
  <c r="D26348" i="2" s="1"/>
  <c r="G26342" i="2"/>
  <c r="D26342" i="2" s="1"/>
  <c r="G26336" i="2"/>
  <c r="D26336" i="2" s="1"/>
  <c r="G26330" i="2"/>
  <c r="D26330" i="2" s="1"/>
  <c r="G26324" i="2"/>
  <c r="D26324" i="2" s="1"/>
  <c r="G26318" i="2"/>
  <c r="D26318" i="2" s="1"/>
  <c r="G26312" i="2"/>
  <c r="D26312" i="2" s="1"/>
  <c r="G26306" i="2"/>
  <c r="D26306" i="2" s="1"/>
  <c r="G26300" i="2"/>
  <c r="D26300" i="2" s="1"/>
  <c r="G26294" i="2"/>
  <c r="D26294" i="2" s="1"/>
  <c r="G26288" i="2"/>
  <c r="D26288" i="2" s="1"/>
  <c r="G26282" i="2"/>
  <c r="D26282" i="2" s="1"/>
  <c r="G26276" i="2"/>
  <c r="D26276" i="2" s="1"/>
  <c r="G26270" i="2"/>
  <c r="D26270" i="2" s="1"/>
  <c r="G26264" i="2"/>
  <c r="D26264" i="2" s="1"/>
  <c r="G26258" i="2"/>
  <c r="D26258" i="2" s="1"/>
  <c r="G26252" i="2"/>
  <c r="D26252" i="2" s="1"/>
  <c r="G26246" i="2"/>
  <c r="D26246" i="2" s="1"/>
  <c r="G26240" i="2"/>
  <c r="D26240" i="2" s="1"/>
  <c r="G26234" i="2"/>
  <c r="D26234" i="2" s="1"/>
  <c r="G26228" i="2"/>
  <c r="D26228" i="2" s="1"/>
  <c r="G26222" i="2"/>
  <c r="D26222" i="2" s="1"/>
  <c r="G26216" i="2"/>
  <c r="D26216" i="2" s="1"/>
  <c r="G26210" i="2"/>
  <c r="D26210" i="2" s="1"/>
  <c r="G26204" i="2"/>
  <c r="D26204" i="2" s="1"/>
  <c r="G26198" i="2"/>
  <c r="D26198" i="2" s="1"/>
  <c r="G26192" i="2"/>
  <c r="D26192" i="2" s="1"/>
  <c r="G26186" i="2"/>
  <c r="D26186" i="2" s="1"/>
  <c r="G26180" i="2"/>
  <c r="D26180" i="2" s="1"/>
  <c r="G26174" i="2"/>
  <c r="D26174" i="2" s="1"/>
  <c r="G26168" i="2"/>
  <c r="D26168" i="2" s="1"/>
  <c r="G26162" i="2"/>
  <c r="D26162" i="2" s="1"/>
  <c r="G26156" i="2"/>
  <c r="D26156" i="2" s="1"/>
  <c r="G26150" i="2"/>
  <c r="D26150" i="2" s="1"/>
  <c r="G26144" i="2"/>
  <c r="D26144" i="2" s="1"/>
  <c r="G26138" i="2"/>
  <c r="D26138" i="2" s="1"/>
  <c r="G26132" i="2"/>
  <c r="D26132" i="2" s="1"/>
  <c r="G26126" i="2"/>
  <c r="D26126" i="2" s="1"/>
  <c r="G26120" i="2"/>
  <c r="D26120" i="2" s="1"/>
  <c r="G26114" i="2"/>
  <c r="D26114" i="2" s="1"/>
  <c r="G26108" i="2"/>
  <c r="D26108" i="2" s="1"/>
  <c r="G26102" i="2"/>
  <c r="D26102" i="2" s="1"/>
  <c r="G26096" i="2"/>
  <c r="D26096" i="2" s="1"/>
  <c r="G26090" i="2"/>
  <c r="D26090" i="2" s="1"/>
  <c r="G26084" i="2"/>
  <c r="D26084" i="2" s="1"/>
  <c r="G26078" i="2"/>
  <c r="D26078" i="2" s="1"/>
  <c r="G26072" i="2"/>
  <c r="D26072" i="2" s="1"/>
  <c r="G26066" i="2"/>
  <c r="D26066" i="2" s="1"/>
  <c r="G26060" i="2"/>
  <c r="D26060" i="2" s="1"/>
  <c r="G26054" i="2"/>
  <c r="D26054" i="2" s="1"/>
  <c r="G26048" i="2"/>
  <c r="D26048" i="2" s="1"/>
  <c r="G26042" i="2"/>
  <c r="D26042" i="2" s="1"/>
  <c r="G26036" i="2"/>
  <c r="D26036" i="2" s="1"/>
  <c r="G26030" i="2"/>
  <c r="D26030" i="2" s="1"/>
  <c r="G26024" i="2"/>
  <c r="D26024" i="2" s="1"/>
  <c r="G26018" i="2"/>
  <c r="D26018" i="2" s="1"/>
  <c r="G26012" i="2"/>
  <c r="D26012" i="2" s="1"/>
  <c r="G26006" i="2"/>
  <c r="D26006" i="2" s="1"/>
  <c r="G26000" i="2"/>
  <c r="D26000" i="2" s="1"/>
  <c r="G25994" i="2"/>
  <c r="D25994" i="2" s="1"/>
  <c r="G25988" i="2"/>
  <c r="D25988" i="2" s="1"/>
  <c r="G25982" i="2"/>
  <c r="D25982" i="2" s="1"/>
  <c r="G25976" i="2"/>
  <c r="D25976" i="2" s="1"/>
  <c r="G25970" i="2"/>
  <c r="D25970" i="2" s="1"/>
  <c r="G25964" i="2"/>
  <c r="D25964" i="2" s="1"/>
  <c r="G25958" i="2"/>
  <c r="D25958" i="2" s="1"/>
  <c r="G25952" i="2"/>
  <c r="D25952" i="2" s="1"/>
  <c r="G25946" i="2"/>
  <c r="D25946" i="2" s="1"/>
  <c r="G25940" i="2"/>
  <c r="D25940" i="2" s="1"/>
  <c r="G25934" i="2"/>
  <c r="D25934" i="2" s="1"/>
  <c r="G25928" i="2"/>
  <c r="D25928" i="2" s="1"/>
  <c r="G25922" i="2"/>
  <c r="D25922" i="2" s="1"/>
  <c r="G25916" i="2"/>
  <c r="D25916" i="2" s="1"/>
  <c r="G25910" i="2"/>
  <c r="D25910" i="2" s="1"/>
  <c r="G25904" i="2"/>
  <c r="D25904" i="2" s="1"/>
  <c r="G25898" i="2"/>
  <c r="D25898" i="2" s="1"/>
  <c r="G25892" i="2"/>
  <c r="D25892" i="2" s="1"/>
  <c r="G25886" i="2"/>
  <c r="D25886" i="2" s="1"/>
  <c r="G25880" i="2"/>
  <c r="D25880" i="2" s="1"/>
  <c r="G25874" i="2"/>
  <c r="D25874" i="2" s="1"/>
  <c r="G25868" i="2"/>
  <c r="D25868" i="2" s="1"/>
  <c r="G25862" i="2"/>
  <c r="D25862" i="2" s="1"/>
  <c r="G25856" i="2"/>
  <c r="D25856" i="2" s="1"/>
  <c r="G25850" i="2"/>
  <c r="D25850" i="2" s="1"/>
  <c r="G25844" i="2"/>
  <c r="D25844" i="2" s="1"/>
  <c r="G25838" i="2"/>
  <c r="D25838" i="2" s="1"/>
  <c r="G25832" i="2"/>
  <c r="D25832" i="2" s="1"/>
  <c r="G25826" i="2"/>
  <c r="D25826" i="2" s="1"/>
  <c r="G25820" i="2"/>
  <c r="D25820" i="2" s="1"/>
  <c r="G25814" i="2"/>
  <c r="D25814" i="2" s="1"/>
  <c r="G25808" i="2"/>
  <c r="D25808" i="2" s="1"/>
  <c r="G25802" i="2"/>
  <c r="D25802" i="2" s="1"/>
  <c r="G25796" i="2"/>
  <c r="D25796" i="2" s="1"/>
  <c r="G25790" i="2"/>
  <c r="D25790" i="2" s="1"/>
  <c r="G25784" i="2"/>
  <c r="D25784" i="2" s="1"/>
  <c r="G25778" i="2"/>
  <c r="D25778" i="2" s="1"/>
  <c r="G25772" i="2"/>
  <c r="D25772" i="2" s="1"/>
  <c r="G25766" i="2"/>
  <c r="D25766" i="2" s="1"/>
  <c r="G25760" i="2"/>
  <c r="D25760" i="2" s="1"/>
  <c r="G25754" i="2"/>
  <c r="D25754" i="2" s="1"/>
  <c r="G25748" i="2"/>
  <c r="D25748" i="2" s="1"/>
  <c r="G25742" i="2"/>
  <c r="D25742" i="2" s="1"/>
  <c r="G25736" i="2"/>
  <c r="D25736" i="2" s="1"/>
  <c r="G25730" i="2"/>
  <c r="D25730" i="2" s="1"/>
  <c r="G25724" i="2"/>
  <c r="D25724" i="2" s="1"/>
  <c r="G25718" i="2"/>
  <c r="D25718" i="2" s="1"/>
  <c r="G25712" i="2"/>
  <c r="D25712" i="2" s="1"/>
  <c r="G25706" i="2"/>
  <c r="D25706" i="2" s="1"/>
  <c r="G25700" i="2"/>
  <c r="D25700" i="2" s="1"/>
  <c r="G25694" i="2"/>
  <c r="D25694" i="2" s="1"/>
  <c r="G25688" i="2"/>
  <c r="D25688" i="2" s="1"/>
  <c r="G25682" i="2"/>
  <c r="D25682" i="2" s="1"/>
  <c r="G25676" i="2"/>
  <c r="D25676" i="2" s="1"/>
  <c r="G25670" i="2"/>
  <c r="D25670" i="2" s="1"/>
  <c r="G25664" i="2"/>
  <c r="D25664" i="2" s="1"/>
  <c r="G25658" i="2"/>
  <c r="D25658" i="2" s="1"/>
  <c r="G25652" i="2"/>
  <c r="D25652" i="2" s="1"/>
  <c r="G25646" i="2"/>
  <c r="D25646" i="2" s="1"/>
  <c r="G25640" i="2"/>
  <c r="D25640" i="2" s="1"/>
  <c r="G25634" i="2"/>
  <c r="D25634" i="2" s="1"/>
  <c r="G25628" i="2"/>
  <c r="D25628" i="2" s="1"/>
  <c r="G25622" i="2"/>
  <c r="D25622" i="2" s="1"/>
  <c r="G25616" i="2"/>
  <c r="D25616" i="2" s="1"/>
  <c r="G25610" i="2"/>
  <c r="D25610" i="2" s="1"/>
  <c r="G25604" i="2"/>
  <c r="D25604" i="2" s="1"/>
  <c r="G25598" i="2"/>
  <c r="D25598" i="2" s="1"/>
  <c r="G25592" i="2"/>
  <c r="D25592" i="2" s="1"/>
  <c r="G25586" i="2"/>
  <c r="D25586" i="2" s="1"/>
  <c r="G25580" i="2"/>
  <c r="D25580" i="2" s="1"/>
  <c r="G25574" i="2"/>
  <c r="D25574" i="2" s="1"/>
  <c r="G25568" i="2"/>
  <c r="D25568" i="2" s="1"/>
  <c r="G25562" i="2"/>
  <c r="D25562" i="2" s="1"/>
  <c r="G25556" i="2"/>
  <c r="D25556" i="2" s="1"/>
  <c r="G25550" i="2"/>
  <c r="D25550" i="2" s="1"/>
  <c r="G25544" i="2"/>
  <c r="D25544" i="2" s="1"/>
  <c r="G25538" i="2"/>
  <c r="D25538" i="2" s="1"/>
  <c r="G25532" i="2"/>
  <c r="D25532" i="2" s="1"/>
  <c r="G25526" i="2"/>
  <c r="D25526" i="2" s="1"/>
  <c r="G25520" i="2"/>
  <c r="D25520" i="2" s="1"/>
  <c r="G25514" i="2"/>
  <c r="D25514" i="2" s="1"/>
  <c r="G25508" i="2"/>
  <c r="D25508" i="2" s="1"/>
  <c r="G25502" i="2"/>
  <c r="D25502" i="2" s="1"/>
  <c r="G25496" i="2"/>
  <c r="D25496" i="2" s="1"/>
  <c r="G25490" i="2"/>
  <c r="D25490" i="2" s="1"/>
  <c r="G25484" i="2"/>
  <c r="D25484" i="2" s="1"/>
  <c r="G25478" i="2"/>
  <c r="D25478" i="2" s="1"/>
  <c r="G25472" i="2"/>
  <c r="D25472" i="2" s="1"/>
  <c r="G25466" i="2"/>
  <c r="D25466" i="2" s="1"/>
  <c r="G25460" i="2"/>
  <c r="D25460" i="2" s="1"/>
  <c r="G25454" i="2"/>
  <c r="D25454" i="2" s="1"/>
  <c r="G25448" i="2"/>
  <c r="D25448" i="2" s="1"/>
  <c r="G25442" i="2"/>
  <c r="D25442" i="2" s="1"/>
  <c r="G25436" i="2"/>
  <c r="D25436" i="2" s="1"/>
  <c r="G25430" i="2"/>
  <c r="D25430" i="2" s="1"/>
  <c r="G25424" i="2"/>
  <c r="D25424" i="2" s="1"/>
  <c r="G25418" i="2"/>
  <c r="D25418" i="2" s="1"/>
  <c r="G25412" i="2"/>
  <c r="D25412" i="2" s="1"/>
  <c r="G25406" i="2"/>
  <c r="D25406" i="2" s="1"/>
  <c r="G25400" i="2"/>
  <c r="D25400" i="2" s="1"/>
  <c r="G25394" i="2"/>
  <c r="D25394" i="2" s="1"/>
  <c r="G25388" i="2"/>
  <c r="D25388" i="2" s="1"/>
  <c r="G25382" i="2"/>
  <c r="D25382" i="2" s="1"/>
  <c r="G25376" i="2"/>
  <c r="D25376" i="2" s="1"/>
  <c r="G25370" i="2"/>
  <c r="D25370" i="2" s="1"/>
  <c r="G25364" i="2"/>
  <c r="D25364" i="2" s="1"/>
  <c r="G25358" i="2"/>
  <c r="D25358" i="2" s="1"/>
  <c r="G25352" i="2"/>
  <c r="D25352" i="2" s="1"/>
  <c r="G25346" i="2"/>
  <c r="D25346" i="2" s="1"/>
  <c r="G25340" i="2"/>
  <c r="D25340" i="2" s="1"/>
  <c r="G25334" i="2"/>
  <c r="D25334" i="2" s="1"/>
  <c r="G25328" i="2"/>
  <c r="D25328" i="2" s="1"/>
  <c r="G25322" i="2"/>
  <c r="D25322" i="2" s="1"/>
  <c r="G25316" i="2"/>
  <c r="D25316" i="2" s="1"/>
  <c r="G25310" i="2"/>
  <c r="D25310" i="2" s="1"/>
  <c r="G25304" i="2"/>
  <c r="D25304" i="2" s="1"/>
  <c r="G25298" i="2"/>
  <c r="D25298" i="2" s="1"/>
  <c r="G25292" i="2"/>
  <c r="D25292" i="2" s="1"/>
  <c r="G25286" i="2"/>
  <c r="D25286" i="2" s="1"/>
  <c r="G25280" i="2"/>
  <c r="D25280" i="2" s="1"/>
  <c r="G25274" i="2"/>
  <c r="D25274" i="2" s="1"/>
  <c r="G25268" i="2"/>
  <c r="D25268" i="2" s="1"/>
  <c r="G25262" i="2"/>
  <c r="D25262" i="2" s="1"/>
  <c r="G25256" i="2"/>
  <c r="D25256" i="2" s="1"/>
  <c r="G25250" i="2"/>
  <c r="D25250" i="2" s="1"/>
  <c r="G25244" i="2"/>
  <c r="D25244" i="2" s="1"/>
  <c r="G25238" i="2"/>
  <c r="D25238" i="2" s="1"/>
  <c r="G25232" i="2"/>
  <c r="D25232" i="2" s="1"/>
  <c r="G25226" i="2"/>
  <c r="D25226" i="2" s="1"/>
  <c r="G25220" i="2"/>
  <c r="D25220" i="2" s="1"/>
  <c r="G25214" i="2"/>
  <c r="D25214" i="2" s="1"/>
  <c r="G25208" i="2"/>
  <c r="D25208" i="2" s="1"/>
  <c r="G25202" i="2"/>
  <c r="D25202" i="2" s="1"/>
  <c r="G25196" i="2"/>
  <c r="D25196" i="2" s="1"/>
  <c r="G25190" i="2"/>
  <c r="D25190" i="2" s="1"/>
  <c r="G25180" i="2"/>
  <c r="D25180" i="2" s="1"/>
  <c r="G25168" i="2"/>
  <c r="D25168" i="2" s="1"/>
  <c r="G25156" i="2"/>
  <c r="D25156" i="2" s="1"/>
  <c r="G25144" i="2"/>
  <c r="D25144" i="2" s="1"/>
  <c r="G25132" i="2"/>
  <c r="D25132" i="2" s="1"/>
  <c r="G25120" i="2"/>
  <c r="D25120" i="2" s="1"/>
  <c r="G25108" i="2"/>
  <c r="D25108" i="2" s="1"/>
  <c r="G25096" i="2"/>
  <c r="D25096" i="2" s="1"/>
  <c r="G25084" i="2"/>
  <c r="D25084" i="2" s="1"/>
  <c r="G25072" i="2"/>
  <c r="D25072" i="2" s="1"/>
  <c r="G25060" i="2"/>
  <c r="D25060" i="2" s="1"/>
  <c r="G25048" i="2"/>
  <c r="D25048" i="2" s="1"/>
  <c r="G25036" i="2"/>
  <c r="D25036" i="2" s="1"/>
  <c r="G25024" i="2"/>
  <c r="D25024" i="2" s="1"/>
  <c r="G25012" i="2"/>
  <c r="D25012" i="2" s="1"/>
  <c r="G25000" i="2"/>
  <c r="D25000" i="2" s="1"/>
  <c r="G24988" i="2"/>
  <c r="D24988" i="2" s="1"/>
  <c r="G24976" i="2"/>
  <c r="D24976" i="2" s="1"/>
  <c r="G24964" i="2"/>
  <c r="D24964" i="2" s="1"/>
  <c r="G24952" i="2"/>
  <c r="D24952" i="2" s="1"/>
  <c r="G24940" i="2"/>
  <c r="D24940" i="2" s="1"/>
  <c r="G24928" i="2"/>
  <c r="D24928" i="2" s="1"/>
  <c r="G24916" i="2"/>
  <c r="D24916" i="2" s="1"/>
  <c r="G24904" i="2"/>
  <c r="D24904" i="2" s="1"/>
  <c r="G24892" i="2"/>
  <c r="D24892" i="2" s="1"/>
  <c r="G24880" i="2"/>
  <c r="D24880" i="2" s="1"/>
  <c r="G24868" i="2"/>
  <c r="D24868" i="2" s="1"/>
  <c r="G24856" i="2"/>
  <c r="D24856" i="2" s="1"/>
  <c r="G24844" i="2"/>
  <c r="D24844" i="2" s="1"/>
  <c r="G24832" i="2"/>
  <c r="D24832" i="2" s="1"/>
  <c r="G24820" i="2"/>
  <c r="D24820" i="2" s="1"/>
  <c r="G24808" i="2"/>
  <c r="D24808" i="2" s="1"/>
  <c r="G24796" i="2"/>
  <c r="D24796" i="2" s="1"/>
  <c r="G24784" i="2"/>
  <c r="D24784" i="2" s="1"/>
  <c r="G24772" i="2"/>
  <c r="D24772" i="2" s="1"/>
  <c r="G24760" i="2"/>
  <c r="D24760" i="2" s="1"/>
  <c r="G24748" i="2"/>
  <c r="D24748" i="2" s="1"/>
  <c r="G24736" i="2"/>
  <c r="D24736" i="2" s="1"/>
  <c r="G24724" i="2"/>
  <c r="D24724" i="2" s="1"/>
  <c r="G24712" i="2"/>
  <c r="D24712" i="2" s="1"/>
  <c r="G24700" i="2"/>
  <c r="D24700" i="2" s="1"/>
  <c r="G24688" i="2"/>
  <c r="D24688" i="2" s="1"/>
  <c r="G24676" i="2"/>
  <c r="D24676" i="2" s="1"/>
  <c r="G24664" i="2"/>
  <c r="D24664" i="2" s="1"/>
  <c r="G24652" i="2"/>
  <c r="D24652" i="2" s="1"/>
  <c r="G24640" i="2"/>
  <c r="D24640" i="2" s="1"/>
  <c r="G24628" i="2"/>
  <c r="D24628" i="2" s="1"/>
  <c r="G24616" i="2"/>
  <c r="D24616" i="2" s="1"/>
  <c r="G24604" i="2"/>
  <c r="D24604" i="2" s="1"/>
  <c r="G24592" i="2"/>
  <c r="D24592" i="2" s="1"/>
  <c r="G24580" i="2"/>
  <c r="D24580" i="2" s="1"/>
  <c r="G24568" i="2"/>
  <c r="D24568" i="2" s="1"/>
  <c r="G24556" i="2"/>
  <c r="D24556" i="2" s="1"/>
  <c r="G24544" i="2"/>
  <c r="D24544" i="2" s="1"/>
  <c r="G24532" i="2"/>
  <c r="D24532" i="2" s="1"/>
  <c r="G24520" i="2"/>
  <c r="D24520" i="2" s="1"/>
  <c r="G24508" i="2"/>
  <c r="D24508" i="2" s="1"/>
  <c r="G24496" i="2"/>
  <c r="D24496" i="2" s="1"/>
  <c r="G24484" i="2"/>
  <c r="D24484" i="2" s="1"/>
  <c r="G24472" i="2"/>
  <c r="D24472" i="2" s="1"/>
  <c r="G24460" i="2"/>
  <c r="D24460" i="2" s="1"/>
  <c r="G24448" i="2"/>
  <c r="D24448" i="2" s="1"/>
  <c r="G24436" i="2"/>
  <c r="D24436" i="2" s="1"/>
  <c r="G24424" i="2"/>
  <c r="D24424" i="2" s="1"/>
  <c r="G24412" i="2"/>
  <c r="D24412" i="2" s="1"/>
  <c r="G24400" i="2"/>
  <c r="D24400" i="2" s="1"/>
  <c r="G24388" i="2"/>
  <c r="D24388" i="2" s="1"/>
  <c r="G24376" i="2"/>
  <c r="D24376" i="2" s="1"/>
  <c r="G24364" i="2"/>
  <c r="D24364" i="2" s="1"/>
  <c r="G24352" i="2"/>
  <c r="D24352" i="2" s="1"/>
  <c r="G24340" i="2"/>
  <c r="D24340" i="2" s="1"/>
  <c r="G24328" i="2"/>
  <c r="D24328" i="2" s="1"/>
  <c r="G24316" i="2"/>
  <c r="D24316" i="2" s="1"/>
  <c r="G24304" i="2"/>
  <c r="D24304" i="2" s="1"/>
  <c r="G24292" i="2"/>
  <c r="D24292" i="2" s="1"/>
  <c r="G24280" i="2"/>
  <c r="D24280" i="2" s="1"/>
  <c r="G24268" i="2"/>
  <c r="D24268" i="2" s="1"/>
  <c r="G24256" i="2"/>
  <c r="D24256" i="2" s="1"/>
  <c r="G24244" i="2"/>
  <c r="D24244" i="2" s="1"/>
  <c r="G24232" i="2"/>
  <c r="D24232" i="2" s="1"/>
  <c r="G24220" i="2"/>
  <c r="D24220" i="2" s="1"/>
  <c r="G24208" i="2"/>
  <c r="D24208" i="2" s="1"/>
  <c r="G24196" i="2"/>
  <c r="D24196" i="2" s="1"/>
  <c r="G24184" i="2"/>
  <c r="D24184" i="2" s="1"/>
  <c r="G24172" i="2"/>
  <c r="D24172" i="2" s="1"/>
  <c r="G24160" i="2"/>
  <c r="D24160" i="2" s="1"/>
  <c r="G24148" i="2"/>
  <c r="D24148" i="2" s="1"/>
  <c r="G24136" i="2"/>
  <c r="D24136" i="2" s="1"/>
  <c r="G24124" i="2"/>
  <c r="D24124" i="2" s="1"/>
  <c r="G24112" i="2"/>
  <c r="D24112" i="2" s="1"/>
  <c r="G24100" i="2"/>
  <c r="D24100" i="2" s="1"/>
  <c r="G24088" i="2"/>
  <c r="D24088" i="2" s="1"/>
  <c r="G24076" i="2"/>
  <c r="D24076" i="2" s="1"/>
  <c r="G24064" i="2"/>
  <c r="D24064" i="2" s="1"/>
  <c r="G24052" i="2"/>
  <c r="D24052" i="2" s="1"/>
  <c r="G24040" i="2"/>
  <c r="D24040" i="2" s="1"/>
  <c r="G24028" i="2"/>
  <c r="D24028" i="2" s="1"/>
  <c r="G24016" i="2"/>
  <c r="D24016" i="2" s="1"/>
  <c r="G24004" i="2"/>
  <c r="D24004" i="2" s="1"/>
  <c r="G23992" i="2"/>
  <c r="D23992" i="2" s="1"/>
  <c r="G23980" i="2"/>
  <c r="D23980" i="2" s="1"/>
  <c r="G23968" i="2"/>
  <c r="D23968" i="2" s="1"/>
  <c r="G23956" i="2"/>
  <c r="D23956" i="2" s="1"/>
  <c r="G23944" i="2"/>
  <c r="D23944" i="2" s="1"/>
  <c r="G23932" i="2"/>
  <c r="D23932" i="2" s="1"/>
  <c r="G23920" i="2"/>
  <c r="D23920" i="2" s="1"/>
  <c r="G23908" i="2"/>
  <c r="D23908" i="2" s="1"/>
  <c r="G23896" i="2"/>
  <c r="D23896" i="2" s="1"/>
  <c r="G23884" i="2"/>
  <c r="D23884" i="2" s="1"/>
  <c r="G23872" i="2"/>
  <c r="D23872" i="2" s="1"/>
  <c r="G23860" i="2"/>
  <c r="D23860" i="2" s="1"/>
  <c r="G23848" i="2"/>
  <c r="D23848" i="2" s="1"/>
  <c r="G23836" i="2"/>
  <c r="D23836" i="2" s="1"/>
  <c r="G23824" i="2"/>
  <c r="D23824" i="2" s="1"/>
  <c r="G23812" i="2"/>
  <c r="D23812" i="2" s="1"/>
  <c r="G23800" i="2"/>
  <c r="D23800" i="2" s="1"/>
  <c r="G23788" i="2"/>
  <c r="D23788" i="2" s="1"/>
  <c r="G23776" i="2"/>
  <c r="D23776" i="2" s="1"/>
  <c r="G23764" i="2"/>
  <c r="D23764" i="2" s="1"/>
  <c r="G23752" i="2"/>
  <c r="D23752" i="2" s="1"/>
  <c r="G23740" i="2"/>
  <c r="D23740" i="2" s="1"/>
  <c r="G23728" i="2"/>
  <c r="D23728" i="2" s="1"/>
  <c r="G23716" i="2"/>
  <c r="D23716" i="2" s="1"/>
  <c r="G23704" i="2"/>
  <c r="D23704" i="2" s="1"/>
  <c r="G23692" i="2"/>
  <c r="D23692" i="2" s="1"/>
  <c r="G23680" i="2"/>
  <c r="D23680" i="2" s="1"/>
  <c r="G23668" i="2"/>
  <c r="D23668" i="2" s="1"/>
  <c r="G23656" i="2"/>
  <c r="D23656" i="2" s="1"/>
  <c r="G23644" i="2"/>
  <c r="D23644" i="2" s="1"/>
  <c r="G23632" i="2"/>
  <c r="D23632" i="2" s="1"/>
  <c r="G23620" i="2"/>
  <c r="D23620" i="2" s="1"/>
  <c r="G23608" i="2"/>
  <c r="D23608" i="2" s="1"/>
  <c r="G23596" i="2"/>
  <c r="D23596" i="2" s="1"/>
  <c r="G23584" i="2"/>
  <c r="D23584" i="2" s="1"/>
  <c r="G23572" i="2"/>
  <c r="D23572" i="2" s="1"/>
  <c r="G23560" i="2"/>
  <c r="D23560" i="2" s="1"/>
  <c r="G23548" i="2"/>
  <c r="D23548" i="2" s="1"/>
  <c r="G23536" i="2"/>
  <c r="D23536" i="2" s="1"/>
  <c r="G23524" i="2"/>
  <c r="D23524" i="2" s="1"/>
  <c r="G23512" i="2"/>
  <c r="D23512" i="2" s="1"/>
  <c r="G23500" i="2"/>
  <c r="D23500" i="2" s="1"/>
  <c r="G23488" i="2"/>
  <c r="D23488" i="2" s="1"/>
  <c r="G23476" i="2"/>
  <c r="D23476" i="2" s="1"/>
  <c r="G23464" i="2"/>
  <c r="D23464" i="2" s="1"/>
  <c r="G23452" i="2"/>
  <c r="D23452" i="2" s="1"/>
  <c r="G23440" i="2"/>
  <c r="D23440" i="2" s="1"/>
  <c r="G23428" i="2"/>
  <c r="D23428" i="2" s="1"/>
  <c r="G23416" i="2"/>
  <c r="D23416" i="2" s="1"/>
  <c r="G23404" i="2"/>
  <c r="D23404" i="2" s="1"/>
  <c r="G23392" i="2"/>
  <c r="D23392" i="2" s="1"/>
  <c r="G23380" i="2"/>
  <c r="D23380" i="2" s="1"/>
  <c r="G23368" i="2"/>
  <c r="D23368" i="2" s="1"/>
  <c r="G23356" i="2"/>
  <c r="D23356" i="2" s="1"/>
  <c r="G23344" i="2"/>
  <c r="D23344" i="2" s="1"/>
  <c r="G23332" i="2"/>
  <c r="D23332" i="2" s="1"/>
  <c r="G23320" i="2"/>
  <c r="D23320" i="2" s="1"/>
  <c r="G23308" i="2"/>
  <c r="D23308" i="2" s="1"/>
  <c r="G23296" i="2"/>
  <c r="D23296" i="2" s="1"/>
  <c r="G23284" i="2"/>
  <c r="D23284" i="2" s="1"/>
  <c r="G23272" i="2"/>
  <c r="D23272" i="2" s="1"/>
  <c r="G23260" i="2"/>
  <c r="D23260" i="2" s="1"/>
  <c r="G23248" i="2"/>
  <c r="D23248" i="2" s="1"/>
  <c r="G23236" i="2"/>
  <c r="D23236" i="2" s="1"/>
  <c r="G23224" i="2"/>
  <c r="D23224" i="2" s="1"/>
  <c r="G23212" i="2"/>
  <c r="D23212" i="2" s="1"/>
  <c r="G23200" i="2"/>
  <c r="D23200" i="2" s="1"/>
  <c r="G23188" i="2"/>
  <c r="D23188" i="2" s="1"/>
  <c r="G23176" i="2"/>
  <c r="D23176" i="2" s="1"/>
  <c r="G23164" i="2"/>
  <c r="D23164" i="2" s="1"/>
  <c r="G23152" i="2"/>
  <c r="D23152" i="2" s="1"/>
  <c r="G23140" i="2"/>
  <c r="D23140" i="2" s="1"/>
  <c r="G23128" i="2"/>
  <c r="D23128" i="2" s="1"/>
  <c r="G23116" i="2"/>
  <c r="D23116" i="2" s="1"/>
  <c r="G23104" i="2"/>
  <c r="D23104" i="2" s="1"/>
  <c r="G23092" i="2"/>
  <c r="D23092" i="2" s="1"/>
  <c r="G23080" i="2"/>
  <c r="D23080" i="2" s="1"/>
  <c r="G23068" i="2"/>
  <c r="D23068" i="2" s="1"/>
  <c r="G23056" i="2"/>
  <c r="D23056" i="2" s="1"/>
  <c r="G23044" i="2"/>
  <c r="D23044" i="2" s="1"/>
  <c r="G23032" i="2"/>
  <c r="D23032" i="2" s="1"/>
  <c r="G23020" i="2"/>
  <c r="D23020" i="2" s="1"/>
  <c r="G23008" i="2"/>
  <c r="D23008" i="2" s="1"/>
  <c r="G22996" i="2"/>
  <c r="D22996" i="2" s="1"/>
  <c r="G22984" i="2"/>
  <c r="D22984" i="2" s="1"/>
  <c r="G22972" i="2"/>
  <c r="D22972" i="2" s="1"/>
  <c r="G22960" i="2"/>
  <c r="D22960" i="2" s="1"/>
  <c r="G22948" i="2"/>
  <c r="D22948" i="2" s="1"/>
  <c r="G22936" i="2"/>
  <c r="D22936" i="2" s="1"/>
  <c r="G22924" i="2"/>
  <c r="D22924" i="2" s="1"/>
  <c r="G22912" i="2"/>
  <c r="D22912" i="2" s="1"/>
  <c r="G22900" i="2"/>
  <c r="D22900" i="2" s="1"/>
  <c r="G22888" i="2"/>
  <c r="D22888" i="2" s="1"/>
  <c r="G22876" i="2"/>
  <c r="D22876" i="2" s="1"/>
  <c r="G22864" i="2"/>
  <c r="D22864" i="2" s="1"/>
  <c r="G22852" i="2"/>
  <c r="D22852" i="2" s="1"/>
  <c r="G22840" i="2"/>
  <c r="D22840" i="2" s="1"/>
  <c r="G22828" i="2"/>
  <c r="D22828" i="2" s="1"/>
  <c r="G22816" i="2"/>
  <c r="D22816" i="2" s="1"/>
  <c r="G22802" i="2"/>
  <c r="D22802" i="2" s="1"/>
  <c r="G22767" i="2"/>
  <c r="D22767" i="2" s="1"/>
  <c r="G22731" i="2"/>
  <c r="D22731" i="2" s="1"/>
  <c r="G22695" i="2"/>
  <c r="D22695" i="2" s="1"/>
  <c r="G22659" i="2"/>
  <c r="D22659" i="2" s="1"/>
  <c r="G22623" i="2"/>
  <c r="D22623" i="2" s="1"/>
  <c r="G22587" i="2"/>
  <c r="D22587" i="2" s="1"/>
  <c r="G22551" i="2"/>
  <c r="D22551" i="2" s="1"/>
  <c r="G22515" i="2"/>
  <c r="D22515" i="2" s="1"/>
  <c r="G22479" i="2"/>
  <c r="D22479" i="2" s="1"/>
  <c r="G22443" i="2"/>
  <c r="D22443" i="2" s="1"/>
  <c r="G22407" i="2"/>
  <c r="D22407" i="2" s="1"/>
  <c r="G22371" i="2"/>
  <c r="D22371" i="2" s="1"/>
  <c r="G22335" i="2"/>
  <c r="D22335" i="2" s="1"/>
  <c r="G22299" i="2"/>
  <c r="D22299" i="2" s="1"/>
  <c r="G22263" i="2"/>
  <c r="D22263" i="2" s="1"/>
  <c r="G22227" i="2"/>
  <c r="D22227" i="2" s="1"/>
  <c r="G22191" i="2"/>
  <c r="D22191" i="2" s="1"/>
  <c r="G22155" i="2"/>
  <c r="D22155" i="2" s="1"/>
  <c r="G22119" i="2"/>
  <c r="D22119" i="2" s="1"/>
  <c r="G22078" i="2"/>
  <c r="D22078" i="2" s="1"/>
  <c r="G22006" i="2"/>
  <c r="D22006" i="2" s="1"/>
  <c r="G21934" i="2"/>
  <c r="D21934" i="2" s="1"/>
  <c r="G21862" i="2"/>
  <c r="D21862" i="2" s="1"/>
  <c r="G21790" i="2"/>
  <c r="D21790" i="2" s="1"/>
  <c r="G21718" i="2"/>
  <c r="D21718" i="2" s="1"/>
  <c r="G21646" i="2"/>
  <c r="D21646" i="2" s="1"/>
  <c r="G21574" i="2"/>
  <c r="D21574" i="2" s="1"/>
  <c r="G21502" i="2"/>
  <c r="D21502" i="2" s="1"/>
  <c r="G21430" i="2"/>
  <c r="D21430" i="2" s="1"/>
  <c r="G21358" i="2"/>
  <c r="D21358" i="2" s="1"/>
  <c r="G21286" i="2"/>
  <c r="D21286" i="2" s="1"/>
  <c r="G21214" i="2"/>
  <c r="D21214" i="2" s="1"/>
  <c r="G21142" i="2"/>
  <c r="D21142" i="2" s="1"/>
  <c r="G21070" i="2"/>
  <c r="D21070" i="2" s="1"/>
  <c r="G20998" i="2"/>
  <c r="D20998" i="2" s="1"/>
  <c r="G20926" i="2"/>
  <c r="D20926" i="2" s="1"/>
  <c r="G20854" i="2"/>
  <c r="D20854" i="2" s="1"/>
  <c r="G20782" i="2"/>
  <c r="D20782" i="2" s="1"/>
  <c r="G20710" i="2"/>
  <c r="D20710" i="2" s="1"/>
  <c r="G20638" i="2"/>
  <c r="D20638" i="2" s="1"/>
  <c r="G20566" i="2"/>
  <c r="D20566" i="2" s="1"/>
  <c r="G20494" i="2"/>
  <c r="D20494" i="2" s="1"/>
  <c r="G20422" i="2"/>
  <c r="D20422" i="2" s="1"/>
  <c r="G20350" i="2"/>
  <c r="D20350" i="2" s="1"/>
  <c r="G20278" i="2"/>
  <c r="D20278" i="2" s="1"/>
  <c r="G20206" i="2"/>
  <c r="D20206" i="2" s="1"/>
  <c r="G20134" i="2"/>
  <c r="D20134" i="2" s="1"/>
  <c r="G20062" i="2"/>
  <c r="D20062" i="2" s="1"/>
  <c r="G19983" i="2"/>
  <c r="D19983" i="2" s="1"/>
  <c r="G19814" i="2"/>
  <c r="D19814" i="2" s="1"/>
  <c r="G19598" i="2"/>
  <c r="D19598" i="2" s="1"/>
  <c r="G18266" i="2"/>
  <c r="D18266" i="2" s="1"/>
  <c r="G17525" i="2"/>
  <c r="D17525" i="2" s="1"/>
  <c r="G16423" i="2"/>
  <c r="D16423" i="2" s="1"/>
  <c r="G25179" i="2"/>
  <c r="D25179" i="2" s="1"/>
  <c r="G25167" i="2"/>
  <c r="D25167" i="2" s="1"/>
  <c r="G25155" i="2"/>
  <c r="D25155" i="2" s="1"/>
  <c r="G25143" i="2"/>
  <c r="D25143" i="2" s="1"/>
  <c r="G25131" i="2"/>
  <c r="D25131" i="2" s="1"/>
  <c r="G25119" i="2"/>
  <c r="D25119" i="2" s="1"/>
  <c r="G25107" i="2"/>
  <c r="D25107" i="2" s="1"/>
  <c r="G25095" i="2"/>
  <c r="D25095" i="2" s="1"/>
  <c r="G25083" i="2"/>
  <c r="D25083" i="2" s="1"/>
  <c r="G25071" i="2"/>
  <c r="D25071" i="2" s="1"/>
  <c r="G25059" i="2"/>
  <c r="D25059" i="2" s="1"/>
  <c r="G25047" i="2"/>
  <c r="D25047" i="2" s="1"/>
  <c r="G25035" i="2"/>
  <c r="D25035" i="2" s="1"/>
  <c r="G25023" i="2"/>
  <c r="D25023" i="2" s="1"/>
  <c r="G25011" i="2"/>
  <c r="D25011" i="2" s="1"/>
  <c r="G24999" i="2"/>
  <c r="D24999" i="2" s="1"/>
  <c r="G24987" i="2"/>
  <c r="D24987" i="2" s="1"/>
  <c r="G24975" i="2"/>
  <c r="D24975" i="2" s="1"/>
  <c r="G24963" i="2"/>
  <c r="D24963" i="2" s="1"/>
  <c r="G24951" i="2"/>
  <c r="D24951" i="2" s="1"/>
  <c r="G24939" i="2"/>
  <c r="D24939" i="2" s="1"/>
  <c r="G24927" i="2"/>
  <c r="D24927" i="2" s="1"/>
  <c r="G24915" i="2"/>
  <c r="D24915" i="2" s="1"/>
  <c r="G24903" i="2"/>
  <c r="D24903" i="2" s="1"/>
  <c r="G24891" i="2"/>
  <c r="D24891" i="2" s="1"/>
  <c r="G24879" i="2"/>
  <c r="D24879" i="2" s="1"/>
  <c r="G24867" i="2"/>
  <c r="D24867" i="2" s="1"/>
  <c r="G24855" i="2"/>
  <c r="D24855" i="2" s="1"/>
  <c r="G24843" i="2"/>
  <c r="D24843" i="2" s="1"/>
  <c r="G24831" i="2"/>
  <c r="D24831" i="2" s="1"/>
  <c r="G24819" i="2"/>
  <c r="D24819" i="2" s="1"/>
  <c r="G24807" i="2"/>
  <c r="D24807" i="2" s="1"/>
  <c r="G24795" i="2"/>
  <c r="D24795" i="2" s="1"/>
  <c r="G24783" i="2"/>
  <c r="D24783" i="2" s="1"/>
  <c r="G24771" i="2"/>
  <c r="D24771" i="2" s="1"/>
  <c r="G24759" i="2"/>
  <c r="D24759" i="2" s="1"/>
  <c r="G24747" i="2"/>
  <c r="D24747" i="2" s="1"/>
  <c r="G24735" i="2"/>
  <c r="D24735" i="2" s="1"/>
  <c r="G24723" i="2"/>
  <c r="D24723" i="2" s="1"/>
  <c r="G24711" i="2"/>
  <c r="D24711" i="2" s="1"/>
  <c r="G24699" i="2"/>
  <c r="D24699" i="2" s="1"/>
  <c r="G24687" i="2"/>
  <c r="D24687" i="2" s="1"/>
  <c r="G24675" i="2"/>
  <c r="D24675" i="2" s="1"/>
  <c r="G24663" i="2"/>
  <c r="D24663" i="2" s="1"/>
  <c r="G24651" i="2"/>
  <c r="D24651" i="2" s="1"/>
  <c r="G24639" i="2"/>
  <c r="D24639" i="2" s="1"/>
  <c r="G24627" i="2"/>
  <c r="D24627" i="2" s="1"/>
  <c r="G24615" i="2"/>
  <c r="D24615" i="2" s="1"/>
  <c r="G24603" i="2"/>
  <c r="D24603" i="2" s="1"/>
  <c r="G24591" i="2"/>
  <c r="D24591" i="2" s="1"/>
  <c r="G24579" i="2"/>
  <c r="D24579" i="2" s="1"/>
  <c r="G24567" i="2"/>
  <c r="D24567" i="2" s="1"/>
  <c r="G24555" i="2"/>
  <c r="D24555" i="2" s="1"/>
  <c r="G24543" i="2"/>
  <c r="D24543" i="2" s="1"/>
  <c r="G24531" i="2"/>
  <c r="D24531" i="2" s="1"/>
  <c r="G24519" i="2"/>
  <c r="D24519" i="2" s="1"/>
  <c r="G24507" i="2"/>
  <c r="D24507" i="2" s="1"/>
  <c r="G24495" i="2"/>
  <c r="D24495" i="2" s="1"/>
  <c r="G24483" i="2"/>
  <c r="D24483" i="2" s="1"/>
  <c r="G24471" i="2"/>
  <c r="D24471" i="2" s="1"/>
  <c r="G24459" i="2"/>
  <c r="D24459" i="2" s="1"/>
  <c r="G24447" i="2"/>
  <c r="D24447" i="2" s="1"/>
  <c r="G24435" i="2"/>
  <c r="D24435" i="2" s="1"/>
  <c r="G24423" i="2"/>
  <c r="D24423" i="2" s="1"/>
  <c r="G24411" i="2"/>
  <c r="D24411" i="2" s="1"/>
  <c r="G24399" i="2"/>
  <c r="D24399" i="2" s="1"/>
  <c r="G24387" i="2"/>
  <c r="D24387" i="2" s="1"/>
  <c r="G24375" i="2"/>
  <c r="D24375" i="2" s="1"/>
  <c r="G24363" i="2"/>
  <c r="D24363" i="2" s="1"/>
  <c r="G24351" i="2"/>
  <c r="D24351" i="2" s="1"/>
  <c r="G24339" i="2"/>
  <c r="D24339" i="2" s="1"/>
  <c r="G24327" i="2"/>
  <c r="D24327" i="2" s="1"/>
  <c r="G24315" i="2"/>
  <c r="D24315" i="2" s="1"/>
  <c r="G24303" i="2"/>
  <c r="D24303" i="2" s="1"/>
  <c r="G24291" i="2"/>
  <c r="D24291" i="2" s="1"/>
  <c r="G24279" i="2"/>
  <c r="D24279" i="2" s="1"/>
  <c r="G24267" i="2"/>
  <c r="D24267" i="2" s="1"/>
  <c r="G24255" i="2"/>
  <c r="D24255" i="2" s="1"/>
  <c r="G24243" i="2"/>
  <c r="D24243" i="2" s="1"/>
  <c r="G24231" i="2"/>
  <c r="D24231" i="2" s="1"/>
  <c r="G24219" i="2"/>
  <c r="D24219" i="2" s="1"/>
  <c r="G24207" i="2"/>
  <c r="D24207" i="2" s="1"/>
  <c r="G24195" i="2"/>
  <c r="D24195" i="2" s="1"/>
  <c r="G24183" i="2"/>
  <c r="D24183" i="2" s="1"/>
  <c r="G24171" i="2"/>
  <c r="D24171" i="2" s="1"/>
  <c r="G24159" i="2"/>
  <c r="D24159" i="2" s="1"/>
  <c r="G24147" i="2"/>
  <c r="D24147" i="2" s="1"/>
  <c r="G24135" i="2"/>
  <c r="D24135" i="2" s="1"/>
  <c r="G24123" i="2"/>
  <c r="D24123" i="2" s="1"/>
  <c r="G24111" i="2"/>
  <c r="D24111" i="2" s="1"/>
  <c r="G24099" i="2"/>
  <c r="D24099" i="2" s="1"/>
  <c r="G24087" i="2"/>
  <c r="D24087" i="2" s="1"/>
  <c r="G24075" i="2"/>
  <c r="D24075" i="2" s="1"/>
  <c r="G24063" i="2"/>
  <c r="D24063" i="2" s="1"/>
  <c r="G24051" i="2"/>
  <c r="D24051" i="2" s="1"/>
  <c r="G24039" i="2"/>
  <c r="D24039" i="2" s="1"/>
  <c r="G24027" i="2"/>
  <c r="D24027" i="2" s="1"/>
  <c r="G24015" i="2"/>
  <c r="D24015" i="2" s="1"/>
  <c r="G24003" i="2"/>
  <c r="D24003" i="2" s="1"/>
  <c r="G23991" i="2"/>
  <c r="D23991" i="2" s="1"/>
  <c r="G23979" i="2"/>
  <c r="D23979" i="2" s="1"/>
  <c r="G23967" i="2"/>
  <c r="D23967" i="2" s="1"/>
  <c r="G23955" i="2"/>
  <c r="D23955" i="2" s="1"/>
  <c r="G23943" i="2"/>
  <c r="D23943" i="2" s="1"/>
  <c r="G23931" i="2"/>
  <c r="D23931" i="2" s="1"/>
  <c r="G23919" i="2"/>
  <c r="D23919" i="2" s="1"/>
  <c r="G23907" i="2"/>
  <c r="D23907" i="2" s="1"/>
  <c r="G23895" i="2"/>
  <c r="D23895" i="2" s="1"/>
  <c r="G23883" i="2"/>
  <c r="D23883" i="2" s="1"/>
  <c r="G23871" i="2"/>
  <c r="D23871" i="2" s="1"/>
  <c r="G23859" i="2"/>
  <c r="D23859" i="2" s="1"/>
  <c r="G23847" i="2"/>
  <c r="D23847" i="2" s="1"/>
  <c r="G23835" i="2"/>
  <c r="D23835" i="2" s="1"/>
  <c r="G23823" i="2"/>
  <c r="D23823" i="2" s="1"/>
  <c r="G23811" i="2"/>
  <c r="D23811" i="2" s="1"/>
  <c r="G23799" i="2"/>
  <c r="D23799" i="2" s="1"/>
  <c r="G23787" i="2"/>
  <c r="D23787" i="2" s="1"/>
  <c r="G23775" i="2"/>
  <c r="D23775" i="2" s="1"/>
  <c r="G23763" i="2"/>
  <c r="D23763" i="2" s="1"/>
  <c r="G23751" i="2"/>
  <c r="D23751" i="2" s="1"/>
  <c r="G23739" i="2"/>
  <c r="D23739" i="2" s="1"/>
  <c r="G23727" i="2"/>
  <c r="D23727" i="2" s="1"/>
  <c r="G23715" i="2"/>
  <c r="D23715" i="2" s="1"/>
  <c r="G23703" i="2"/>
  <c r="D23703" i="2" s="1"/>
  <c r="G23691" i="2"/>
  <c r="D23691" i="2" s="1"/>
  <c r="G23679" i="2"/>
  <c r="D23679" i="2" s="1"/>
  <c r="G23667" i="2"/>
  <c r="D23667" i="2" s="1"/>
  <c r="G23655" i="2"/>
  <c r="D23655" i="2" s="1"/>
  <c r="G23643" i="2"/>
  <c r="D23643" i="2" s="1"/>
  <c r="G23631" i="2"/>
  <c r="D23631" i="2" s="1"/>
  <c r="G23619" i="2"/>
  <c r="D23619" i="2" s="1"/>
  <c r="G23607" i="2"/>
  <c r="D23607" i="2" s="1"/>
  <c r="G23595" i="2"/>
  <c r="D23595" i="2" s="1"/>
  <c r="G23583" i="2"/>
  <c r="D23583" i="2" s="1"/>
  <c r="G23571" i="2"/>
  <c r="D23571" i="2" s="1"/>
  <c r="G23559" i="2"/>
  <c r="D23559" i="2" s="1"/>
  <c r="G23547" i="2"/>
  <c r="D23547" i="2" s="1"/>
  <c r="G23535" i="2"/>
  <c r="D23535" i="2" s="1"/>
  <c r="G23523" i="2"/>
  <c r="D23523" i="2" s="1"/>
  <c r="G23511" i="2"/>
  <c r="D23511" i="2" s="1"/>
  <c r="G23499" i="2"/>
  <c r="D23499" i="2" s="1"/>
  <c r="G23487" i="2"/>
  <c r="D23487" i="2" s="1"/>
  <c r="G23475" i="2"/>
  <c r="D23475" i="2" s="1"/>
  <c r="G23463" i="2"/>
  <c r="D23463" i="2" s="1"/>
  <c r="G23451" i="2"/>
  <c r="D23451" i="2" s="1"/>
  <c r="G23439" i="2"/>
  <c r="D23439" i="2" s="1"/>
  <c r="G23427" i="2"/>
  <c r="D23427" i="2" s="1"/>
  <c r="G23415" i="2"/>
  <c r="D23415" i="2" s="1"/>
  <c r="G23403" i="2"/>
  <c r="D23403" i="2" s="1"/>
  <c r="G23391" i="2"/>
  <c r="D23391" i="2" s="1"/>
  <c r="G23379" i="2"/>
  <c r="D23379" i="2" s="1"/>
  <c r="G23367" i="2"/>
  <c r="D23367" i="2" s="1"/>
  <c r="G23355" i="2"/>
  <c r="D23355" i="2" s="1"/>
  <c r="G23343" i="2"/>
  <c r="D23343" i="2" s="1"/>
  <c r="G23331" i="2"/>
  <c r="D23331" i="2" s="1"/>
  <c r="G23319" i="2"/>
  <c r="D23319" i="2" s="1"/>
  <c r="G23307" i="2"/>
  <c r="D23307" i="2" s="1"/>
  <c r="G23295" i="2"/>
  <c r="D23295" i="2" s="1"/>
  <c r="G23283" i="2"/>
  <c r="D23283" i="2" s="1"/>
  <c r="G23271" i="2"/>
  <c r="D23271" i="2" s="1"/>
  <c r="G23259" i="2"/>
  <c r="D23259" i="2" s="1"/>
  <c r="G23247" i="2"/>
  <c r="D23247" i="2" s="1"/>
  <c r="G23235" i="2"/>
  <c r="D23235" i="2" s="1"/>
  <c r="G23223" i="2"/>
  <c r="D23223" i="2" s="1"/>
  <c r="G23211" i="2"/>
  <c r="D23211" i="2" s="1"/>
  <c r="G23199" i="2"/>
  <c r="D23199" i="2" s="1"/>
  <c r="G23187" i="2"/>
  <c r="D23187" i="2" s="1"/>
  <c r="G23175" i="2"/>
  <c r="D23175" i="2" s="1"/>
  <c r="G23163" i="2"/>
  <c r="D23163" i="2" s="1"/>
  <c r="G23151" i="2"/>
  <c r="D23151" i="2" s="1"/>
  <c r="G23139" i="2"/>
  <c r="D23139" i="2" s="1"/>
  <c r="G23127" i="2"/>
  <c r="D23127" i="2" s="1"/>
  <c r="G23115" i="2"/>
  <c r="D23115" i="2" s="1"/>
  <c r="G23103" i="2"/>
  <c r="D23103" i="2" s="1"/>
  <c r="G23091" i="2"/>
  <c r="D23091" i="2" s="1"/>
  <c r="G23079" i="2"/>
  <c r="D23079" i="2" s="1"/>
  <c r="G23067" i="2"/>
  <c r="D23067" i="2" s="1"/>
  <c r="G23055" i="2"/>
  <c r="D23055" i="2" s="1"/>
  <c r="G23043" i="2"/>
  <c r="D23043" i="2" s="1"/>
  <c r="G23031" i="2"/>
  <c r="D23031" i="2" s="1"/>
  <c r="G23019" i="2"/>
  <c r="D23019" i="2" s="1"/>
  <c r="G23007" i="2"/>
  <c r="D23007" i="2" s="1"/>
  <c r="G22995" i="2"/>
  <c r="D22995" i="2" s="1"/>
  <c r="G22983" i="2"/>
  <c r="D22983" i="2" s="1"/>
  <c r="G22971" i="2"/>
  <c r="D22971" i="2" s="1"/>
  <c r="G22959" i="2"/>
  <c r="D22959" i="2" s="1"/>
  <c r="G22947" i="2"/>
  <c r="D22947" i="2" s="1"/>
  <c r="G22935" i="2"/>
  <c r="D22935" i="2" s="1"/>
  <c r="G22923" i="2"/>
  <c r="D22923" i="2" s="1"/>
  <c r="G22911" i="2"/>
  <c r="D22911" i="2" s="1"/>
  <c r="G22899" i="2"/>
  <c r="D22899" i="2" s="1"/>
  <c r="G22887" i="2"/>
  <c r="D22887" i="2" s="1"/>
  <c r="G22875" i="2"/>
  <c r="D22875" i="2" s="1"/>
  <c r="G22863" i="2"/>
  <c r="D22863" i="2" s="1"/>
  <c r="G22851" i="2"/>
  <c r="D22851" i="2" s="1"/>
  <c r="G22839" i="2"/>
  <c r="D22839" i="2" s="1"/>
  <c r="G22827" i="2"/>
  <c r="D22827" i="2" s="1"/>
  <c r="G22815" i="2"/>
  <c r="D22815" i="2" s="1"/>
  <c r="G22799" i="2"/>
  <c r="D22799" i="2" s="1"/>
  <c r="G22766" i="2"/>
  <c r="D22766" i="2" s="1"/>
  <c r="G22730" i="2"/>
  <c r="D22730" i="2" s="1"/>
  <c r="G22694" i="2"/>
  <c r="D22694" i="2" s="1"/>
  <c r="G22658" i="2"/>
  <c r="D22658" i="2" s="1"/>
  <c r="G22622" i="2"/>
  <c r="D22622" i="2" s="1"/>
  <c r="G22586" i="2"/>
  <c r="D22586" i="2" s="1"/>
  <c r="G22550" i="2"/>
  <c r="D22550" i="2" s="1"/>
  <c r="G22514" i="2"/>
  <c r="D22514" i="2" s="1"/>
  <c r="G22478" i="2"/>
  <c r="D22478" i="2" s="1"/>
  <c r="G22442" i="2"/>
  <c r="D22442" i="2" s="1"/>
  <c r="G22406" i="2"/>
  <c r="D22406" i="2" s="1"/>
  <c r="G22370" i="2"/>
  <c r="D22370" i="2" s="1"/>
  <c r="G22334" i="2"/>
  <c r="D22334" i="2" s="1"/>
  <c r="G22298" i="2"/>
  <c r="D22298" i="2" s="1"/>
  <c r="G22262" i="2"/>
  <c r="D22262" i="2" s="1"/>
  <c r="G22226" i="2"/>
  <c r="D22226" i="2" s="1"/>
  <c r="G22190" i="2"/>
  <c r="D22190" i="2" s="1"/>
  <c r="G22154" i="2"/>
  <c r="D22154" i="2" s="1"/>
  <c r="G22118" i="2"/>
  <c r="D22118" i="2" s="1"/>
  <c r="G22076" i="2"/>
  <c r="D22076" i="2" s="1"/>
  <c r="G22004" i="2"/>
  <c r="D22004" i="2" s="1"/>
  <c r="G21932" i="2"/>
  <c r="D21932" i="2" s="1"/>
  <c r="G21860" i="2"/>
  <c r="D21860" i="2" s="1"/>
  <c r="G21788" i="2"/>
  <c r="D21788" i="2" s="1"/>
  <c r="G21716" i="2"/>
  <c r="D21716" i="2" s="1"/>
  <c r="G21644" i="2"/>
  <c r="D21644" i="2" s="1"/>
  <c r="G21572" i="2"/>
  <c r="D21572" i="2" s="1"/>
  <c r="G21500" i="2"/>
  <c r="D21500" i="2" s="1"/>
  <c r="G21428" i="2"/>
  <c r="D21428" i="2" s="1"/>
  <c r="G21356" i="2"/>
  <c r="D21356" i="2" s="1"/>
  <c r="G21284" i="2"/>
  <c r="D21284" i="2" s="1"/>
  <c r="G21212" i="2"/>
  <c r="D21212" i="2" s="1"/>
  <c r="G21140" i="2"/>
  <c r="D21140" i="2" s="1"/>
  <c r="G21068" i="2"/>
  <c r="D21068" i="2" s="1"/>
  <c r="G20996" i="2"/>
  <c r="D20996" i="2" s="1"/>
  <c r="G20924" i="2"/>
  <c r="D20924" i="2" s="1"/>
  <c r="G20852" i="2"/>
  <c r="D20852" i="2" s="1"/>
  <c r="G20780" i="2"/>
  <c r="D20780" i="2" s="1"/>
  <c r="G20708" i="2"/>
  <c r="D20708" i="2" s="1"/>
  <c r="G20636" i="2"/>
  <c r="D20636" i="2" s="1"/>
  <c r="G20564" i="2"/>
  <c r="D20564" i="2" s="1"/>
  <c r="G20492" i="2"/>
  <c r="D20492" i="2" s="1"/>
  <c r="G20420" i="2"/>
  <c r="D20420" i="2" s="1"/>
  <c r="G20348" i="2"/>
  <c r="D20348" i="2" s="1"/>
  <c r="G20276" i="2"/>
  <c r="D20276" i="2" s="1"/>
  <c r="G20204" i="2"/>
  <c r="D20204" i="2" s="1"/>
  <c r="G20132" i="2"/>
  <c r="D20132" i="2" s="1"/>
  <c r="G20060" i="2"/>
  <c r="D20060" i="2" s="1"/>
  <c r="G19981" i="2"/>
  <c r="D19981" i="2" s="1"/>
  <c r="G19808" i="2"/>
  <c r="D19808" i="2" s="1"/>
  <c r="G19592" i="2"/>
  <c r="D19592" i="2" s="1"/>
  <c r="G18945" i="2"/>
  <c r="D18945" i="2" s="1"/>
  <c r="G18204" i="2"/>
  <c r="D18204" i="2" s="1"/>
  <c r="G17464" i="2"/>
  <c r="D17464" i="2" s="1"/>
  <c r="G16232" i="2"/>
  <c r="D16232" i="2" s="1"/>
  <c r="G26893" i="2"/>
  <c r="D26893" i="2" s="1"/>
  <c r="G26887" i="2"/>
  <c r="D26887" i="2" s="1"/>
  <c r="G26881" i="2"/>
  <c r="D26881" i="2" s="1"/>
  <c r="G26875" i="2"/>
  <c r="D26875" i="2" s="1"/>
  <c r="G26869" i="2"/>
  <c r="G26863" i="2"/>
  <c r="D26863" i="2" s="1"/>
  <c r="G26857" i="2"/>
  <c r="D26857" i="2" s="1"/>
  <c r="G26851" i="2"/>
  <c r="D26851" i="2" s="1"/>
  <c r="G26845" i="2"/>
  <c r="D26845" i="2" s="1"/>
  <c r="G26839" i="2"/>
  <c r="D26839" i="2" s="1"/>
  <c r="G26833" i="2"/>
  <c r="D26833" i="2" s="1"/>
  <c r="G26827" i="2"/>
  <c r="D26827" i="2" s="1"/>
  <c r="G26821" i="2"/>
  <c r="D26821" i="2" s="1"/>
  <c r="G26815" i="2"/>
  <c r="D26815" i="2" s="1"/>
  <c r="G26809" i="2"/>
  <c r="D26809" i="2" s="1"/>
  <c r="G26803" i="2"/>
  <c r="D26803" i="2" s="1"/>
  <c r="G26797" i="2"/>
  <c r="G26791" i="2"/>
  <c r="D26791" i="2" s="1"/>
  <c r="G26785" i="2"/>
  <c r="D26785" i="2" s="1"/>
  <c r="G26779" i="2"/>
  <c r="D26779" i="2" s="1"/>
  <c r="G26773" i="2"/>
  <c r="D26773" i="2" s="1"/>
  <c r="G26767" i="2"/>
  <c r="D26767" i="2" s="1"/>
  <c r="G26761" i="2"/>
  <c r="D26761" i="2" s="1"/>
  <c r="G26755" i="2"/>
  <c r="D26755" i="2" s="1"/>
  <c r="G26749" i="2"/>
  <c r="G26743" i="2"/>
  <c r="D26743" i="2" s="1"/>
  <c r="G26737" i="2"/>
  <c r="G26731" i="2"/>
  <c r="D26731" i="2" s="1"/>
  <c r="G26725" i="2"/>
  <c r="D26725" i="2" s="1"/>
  <c r="G26719" i="2"/>
  <c r="D26719" i="2" s="1"/>
  <c r="G26713" i="2"/>
  <c r="D26713" i="2" s="1"/>
  <c r="G26707" i="2"/>
  <c r="D26707" i="2" s="1"/>
  <c r="G26701" i="2"/>
  <c r="D26701" i="2" s="1"/>
  <c r="G26695" i="2"/>
  <c r="D26695" i="2" s="1"/>
  <c r="G26689" i="2"/>
  <c r="G26683" i="2"/>
  <c r="G26677" i="2"/>
  <c r="D26677" i="2" s="1"/>
  <c r="G26671" i="2"/>
  <c r="G26665" i="2"/>
  <c r="G26659" i="2"/>
  <c r="D26659" i="2" s="1"/>
  <c r="G26653" i="2"/>
  <c r="D26653" i="2" s="1"/>
  <c r="G26647" i="2"/>
  <c r="D26647" i="2" s="1"/>
  <c r="G26641" i="2"/>
  <c r="D26641" i="2" s="1"/>
  <c r="G26635" i="2"/>
  <c r="G26629" i="2"/>
  <c r="D26629" i="2" s="1"/>
  <c r="G26623" i="2"/>
  <c r="D26623" i="2" s="1"/>
  <c r="G26617" i="2"/>
  <c r="D26617" i="2" s="1"/>
  <c r="G26611" i="2"/>
  <c r="D26611" i="2" s="1"/>
  <c r="G26605" i="2"/>
  <c r="D26605" i="2" s="1"/>
  <c r="G26599" i="2"/>
  <c r="D26599" i="2" s="1"/>
  <c r="G26593" i="2"/>
  <c r="D26593" i="2" s="1"/>
  <c r="G26587" i="2"/>
  <c r="D26587" i="2" s="1"/>
  <c r="G26581" i="2"/>
  <c r="D26581" i="2" s="1"/>
  <c r="G26575" i="2"/>
  <c r="G26569" i="2"/>
  <c r="D26569" i="2" s="1"/>
  <c r="G26563" i="2"/>
  <c r="D26563" i="2" s="1"/>
  <c r="G26557" i="2"/>
  <c r="D26557" i="2" s="1"/>
  <c r="G26551" i="2"/>
  <c r="D26551" i="2" s="1"/>
  <c r="G26545" i="2"/>
  <c r="D26545" i="2" s="1"/>
  <c r="G26539" i="2"/>
  <c r="D26539" i="2" s="1"/>
  <c r="G26533" i="2"/>
  <c r="D26533" i="2" s="1"/>
  <c r="G26527" i="2"/>
  <c r="D26527" i="2" s="1"/>
  <c r="G26521" i="2"/>
  <c r="D26521" i="2" s="1"/>
  <c r="G26515" i="2"/>
  <c r="D26515" i="2" s="1"/>
  <c r="G26509" i="2"/>
  <c r="D26509" i="2" s="1"/>
  <c r="G26503" i="2"/>
  <c r="D26503" i="2" s="1"/>
  <c r="G26497" i="2"/>
  <c r="G26491" i="2"/>
  <c r="D26491" i="2" s="1"/>
  <c r="G26485" i="2"/>
  <c r="D26485" i="2" s="1"/>
  <c r="G26479" i="2"/>
  <c r="D26479" i="2" s="1"/>
  <c r="G26473" i="2"/>
  <c r="D26473" i="2" s="1"/>
  <c r="G26467" i="2"/>
  <c r="D26467" i="2" s="1"/>
  <c r="G26461" i="2"/>
  <c r="D26461" i="2" s="1"/>
  <c r="G26455" i="2"/>
  <c r="D26455" i="2" s="1"/>
  <c r="G26449" i="2"/>
  <c r="D26449" i="2" s="1"/>
  <c r="G26443" i="2"/>
  <c r="D26443" i="2" s="1"/>
  <c r="G26437" i="2"/>
  <c r="D26437" i="2" s="1"/>
  <c r="G26431" i="2"/>
  <c r="D26431" i="2" s="1"/>
  <c r="G26425" i="2"/>
  <c r="D26425" i="2" s="1"/>
  <c r="G26419" i="2"/>
  <c r="D26419" i="2" s="1"/>
  <c r="G26413" i="2"/>
  <c r="D26413" i="2" s="1"/>
  <c r="G26407" i="2"/>
  <c r="D26407" i="2" s="1"/>
  <c r="G26401" i="2"/>
  <c r="G26395" i="2"/>
  <c r="D26395" i="2" s="1"/>
  <c r="G26389" i="2"/>
  <c r="G26383" i="2"/>
  <c r="D26383" i="2" s="1"/>
  <c r="G26377" i="2"/>
  <c r="D26377" i="2" s="1"/>
  <c r="G26371" i="2"/>
  <c r="D26371" i="2" s="1"/>
  <c r="G26365" i="2"/>
  <c r="D26365" i="2" s="1"/>
  <c r="G26359" i="2"/>
  <c r="D26359" i="2" s="1"/>
  <c r="G26353" i="2"/>
  <c r="D26353" i="2" s="1"/>
  <c r="G26347" i="2"/>
  <c r="D26347" i="2" s="1"/>
  <c r="G26341" i="2"/>
  <c r="D26341" i="2" s="1"/>
  <c r="G26335" i="2"/>
  <c r="D26335" i="2" s="1"/>
  <c r="G26329" i="2"/>
  <c r="D26329" i="2" s="1"/>
  <c r="G26323" i="2"/>
  <c r="D26323" i="2" s="1"/>
  <c r="G26317" i="2"/>
  <c r="D26317" i="2" s="1"/>
  <c r="G26311" i="2"/>
  <c r="D26311" i="2" s="1"/>
  <c r="G26305" i="2"/>
  <c r="D26305" i="2" s="1"/>
  <c r="G26299" i="2"/>
  <c r="D26299" i="2" s="1"/>
  <c r="G26293" i="2"/>
  <c r="D26293" i="2" s="1"/>
  <c r="G26287" i="2"/>
  <c r="D26287" i="2" s="1"/>
  <c r="G26281" i="2"/>
  <c r="D26281" i="2" s="1"/>
  <c r="G26275" i="2"/>
  <c r="D26275" i="2" s="1"/>
  <c r="G26269" i="2"/>
  <c r="D26269" i="2" s="1"/>
  <c r="G26263" i="2"/>
  <c r="D26263" i="2" s="1"/>
  <c r="G26257" i="2"/>
  <c r="D26257" i="2" s="1"/>
  <c r="G26251" i="2"/>
  <c r="D26251" i="2" s="1"/>
  <c r="G26245" i="2"/>
  <c r="D26245" i="2" s="1"/>
  <c r="G26239" i="2"/>
  <c r="D26239" i="2" s="1"/>
  <c r="G26233" i="2"/>
  <c r="D26233" i="2" s="1"/>
  <c r="G26227" i="2"/>
  <c r="D26227" i="2" s="1"/>
  <c r="G26221" i="2"/>
  <c r="G26215" i="2"/>
  <c r="D26215" i="2" s="1"/>
  <c r="G26209" i="2"/>
  <c r="D26209" i="2" s="1"/>
  <c r="G26203" i="2"/>
  <c r="D26203" i="2" s="1"/>
  <c r="G26197" i="2"/>
  <c r="D26197" i="2" s="1"/>
  <c r="G26191" i="2"/>
  <c r="D26191" i="2" s="1"/>
  <c r="G26185" i="2"/>
  <c r="D26185" i="2" s="1"/>
  <c r="G26179" i="2"/>
  <c r="D26179" i="2" s="1"/>
  <c r="G26173" i="2"/>
  <c r="G26167" i="2"/>
  <c r="D26167" i="2" s="1"/>
  <c r="G26161" i="2"/>
  <c r="D26161" i="2" s="1"/>
  <c r="G26155" i="2"/>
  <c r="D26155" i="2" s="1"/>
  <c r="G26149" i="2"/>
  <c r="D26149" i="2" s="1"/>
  <c r="G26143" i="2"/>
  <c r="D26143" i="2" s="1"/>
  <c r="G26137" i="2"/>
  <c r="D26137" i="2" s="1"/>
  <c r="G26131" i="2"/>
  <c r="D26131" i="2" s="1"/>
  <c r="G26125" i="2"/>
  <c r="D26125" i="2" s="1"/>
  <c r="G26119" i="2"/>
  <c r="D26119" i="2" s="1"/>
  <c r="G26113" i="2"/>
  <c r="D26113" i="2" s="1"/>
  <c r="G26107" i="2"/>
  <c r="D26107" i="2" s="1"/>
  <c r="G26101" i="2"/>
  <c r="D26101" i="2" s="1"/>
  <c r="G26095" i="2"/>
  <c r="D26095" i="2" s="1"/>
  <c r="G26089" i="2"/>
  <c r="D26089" i="2" s="1"/>
  <c r="G26083" i="2"/>
  <c r="D26083" i="2" s="1"/>
  <c r="G26077" i="2"/>
  <c r="D26077" i="2" s="1"/>
  <c r="G26071" i="2"/>
  <c r="D26071" i="2" s="1"/>
  <c r="G26065" i="2"/>
  <c r="D26065" i="2" s="1"/>
  <c r="G26059" i="2"/>
  <c r="D26059" i="2" s="1"/>
  <c r="G26053" i="2"/>
  <c r="D26053" i="2" s="1"/>
  <c r="G26047" i="2"/>
  <c r="D26047" i="2" s="1"/>
  <c r="G26041" i="2"/>
  <c r="D26041" i="2" s="1"/>
  <c r="G26035" i="2"/>
  <c r="G26029" i="2"/>
  <c r="D26029" i="2" s="1"/>
  <c r="G26023" i="2"/>
  <c r="G26017" i="2"/>
  <c r="D26017" i="2" s="1"/>
  <c r="G26011" i="2"/>
  <c r="D26011" i="2" s="1"/>
  <c r="G26005" i="2"/>
  <c r="D26005" i="2" s="1"/>
  <c r="G25999" i="2"/>
  <c r="G25993" i="2"/>
  <c r="D25993" i="2" s="1"/>
  <c r="G25987" i="2"/>
  <c r="D25987" i="2" s="1"/>
  <c r="G25981" i="2"/>
  <c r="D25981" i="2" s="1"/>
  <c r="G25975" i="2"/>
  <c r="D25975" i="2" s="1"/>
  <c r="G25969" i="2"/>
  <c r="D25969" i="2" s="1"/>
  <c r="G25963" i="2"/>
  <c r="G25957" i="2"/>
  <c r="D25957" i="2" s="1"/>
  <c r="G25951" i="2"/>
  <c r="D25951" i="2" s="1"/>
  <c r="G25945" i="2"/>
  <c r="D25945" i="2" s="1"/>
  <c r="G25939" i="2"/>
  <c r="D25939" i="2" s="1"/>
  <c r="G25933" i="2"/>
  <c r="D25933" i="2" s="1"/>
  <c r="G25927" i="2"/>
  <c r="D25927" i="2" s="1"/>
  <c r="G25921" i="2"/>
  <c r="D25921" i="2" s="1"/>
  <c r="G25915" i="2"/>
  <c r="D25915" i="2" s="1"/>
  <c r="G25909" i="2"/>
  <c r="D25909" i="2" s="1"/>
  <c r="G25903" i="2"/>
  <c r="D25903" i="2" s="1"/>
  <c r="G25897" i="2"/>
  <c r="D25897" i="2" s="1"/>
  <c r="G25891" i="2"/>
  <c r="D25891" i="2" s="1"/>
  <c r="G25885" i="2"/>
  <c r="D25885" i="2" s="1"/>
  <c r="G25879" i="2"/>
  <c r="D25879" i="2" s="1"/>
  <c r="G25873" i="2"/>
  <c r="D25873" i="2" s="1"/>
  <c r="G25867" i="2"/>
  <c r="D25867" i="2" s="1"/>
  <c r="G25861" i="2"/>
  <c r="D25861" i="2" s="1"/>
  <c r="G25855" i="2"/>
  <c r="D25855" i="2" s="1"/>
  <c r="G25849" i="2"/>
  <c r="D25849" i="2" s="1"/>
  <c r="G25843" i="2"/>
  <c r="D25843" i="2" s="1"/>
  <c r="G25837" i="2"/>
  <c r="D25837" i="2" s="1"/>
  <c r="G25831" i="2"/>
  <c r="D25831" i="2" s="1"/>
  <c r="G25825" i="2"/>
  <c r="D25825" i="2" s="1"/>
  <c r="G25819" i="2"/>
  <c r="D25819" i="2" s="1"/>
  <c r="G25813" i="2"/>
  <c r="D25813" i="2" s="1"/>
  <c r="G25807" i="2"/>
  <c r="D25807" i="2" s="1"/>
  <c r="G25801" i="2"/>
  <c r="D25801" i="2" s="1"/>
  <c r="G25795" i="2"/>
  <c r="D25795" i="2" s="1"/>
  <c r="G25789" i="2"/>
  <c r="D25789" i="2" s="1"/>
  <c r="G25783" i="2"/>
  <c r="G25777" i="2"/>
  <c r="D25777" i="2" s="1"/>
  <c r="G25771" i="2"/>
  <c r="G25765" i="2"/>
  <c r="D25765" i="2" s="1"/>
  <c r="G25759" i="2"/>
  <c r="D25759" i="2" s="1"/>
  <c r="G25753" i="2"/>
  <c r="D25753" i="2" s="1"/>
  <c r="G25747" i="2"/>
  <c r="D25747" i="2" s="1"/>
  <c r="G25741" i="2"/>
  <c r="D25741" i="2" s="1"/>
  <c r="G25735" i="2"/>
  <c r="D25735" i="2" s="1"/>
  <c r="G25729" i="2"/>
  <c r="D25729" i="2" s="1"/>
  <c r="G25723" i="2"/>
  <c r="D25723" i="2" s="1"/>
  <c r="G25717" i="2"/>
  <c r="D25717" i="2" s="1"/>
  <c r="G25711" i="2"/>
  <c r="D25711" i="2" s="1"/>
  <c r="G25705" i="2"/>
  <c r="D25705" i="2" s="1"/>
  <c r="G25699" i="2"/>
  <c r="D25699" i="2" s="1"/>
  <c r="G25693" i="2"/>
  <c r="D25693" i="2" s="1"/>
  <c r="G25687" i="2"/>
  <c r="D25687" i="2" s="1"/>
  <c r="G25681" i="2"/>
  <c r="D25681" i="2" s="1"/>
  <c r="G25675" i="2"/>
  <c r="G25669" i="2"/>
  <c r="D25669" i="2" s="1"/>
  <c r="G25663" i="2"/>
  <c r="G25657" i="2"/>
  <c r="D25657" i="2" s="1"/>
  <c r="G25651" i="2"/>
  <c r="D25651" i="2" s="1"/>
  <c r="G25645" i="2"/>
  <c r="D25645" i="2" s="1"/>
  <c r="G25639" i="2"/>
  <c r="D25639" i="2" s="1"/>
  <c r="G25633" i="2"/>
  <c r="D25633" i="2" s="1"/>
  <c r="G25627" i="2"/>
  <c r="D25627" i="2" s="1"/>
  <c r="G25621" i="2"/>
  <c r="D25621" i="2" s="1"/>
  <c r="G25615" i="2"/>
  <c r="D25615" i="2" s="1"/>
  <c r="G25609" i="2"/>
  <c r="D25609" i="2" s="1"/>
  <c r="G25603" i="2"/>
  <c r="G25597" i="2"/>
  <c r="D25597" i="2" s="1"/>
  <c r="G25591" i="2"/>
  <c r="D25591" i="2" s="1"/>
  <c r="G25585" i="2"/>
  <c r="D25585" i="2" s="1"/>
  <c r="G25579" i="2"/>
  <c r="D25579" i="2" s="1"/>
  <c r="G25573" i="2"/>
  <c r="D25573" i="2" s="1"/>
  <c r="G25567" i="2"/>
  <c r="D25567" i="2" s="1"/>
  <c r="G25561" i="2"/>
  <c r="D25561" i="2" s="1"/>
  <c r="G25555" i="2"/>
  <c r="G25549" i="2"/>
  <c r="D25549" i="2" s="1"/>
  <c r="G25543" i="2"/>
  <c r="D25543" i="2" s="1"/>
  <c r="G25537" i="2"/>
  <c r="D25537" i="2" s="1"/>
  <c r="G25531" i="2"/>
  <c r="D25531" i="2" s="1"/>
  <c r="G25525" i="2"/>
  <c r="D25525" i="2" s="1"/>
  <c r="G25519" i="2"/>
  <c r="D25519" i="2" s="1"/>
  <c r="G25513" i="2"/>
  <c r="D25513" i="2" s="1"/>
  <c r="G25507" i="2"/>
  <c r="D25507" i="2" s="1"/>
  <c r="G25501" i="2"/>
  <c r="D25501" i="2" s="1"/>
  <c r="G25495" i="2"/>
  <c r="D25495" i="2" s="1"/>
  <c r="G25489" i="2"/>
  <c r="G25483" i="2"/>
  <c r="D25483" i="2" s="1"/>
  <c r="G25477" i="2"/>
  <c r="G25471" i="2"/>
  <c r="D25471" i="2" s="1"/>
  <c r="G25465" i="2"/>
  <c r="D25465" i="2" s="1"/>
  <c r="G25459" i="2"/>
  <c r="G25453" i="2"/>
  <c r="D25453" i="2" s="1"/>
  <c r="G25447" i="2"/>
  <c r="D25447" i="2" s="1"/>
  <c r="G25441" i="2"/>
  <c r="G25435" i="2"/>
  <c r="D25435" i="2" s="1"/>
  <c r="G25429" i="2"/>
  <c r="D25429" i="2" s="1"/>
  <c r="G25423" i="2"/>
  <c r="D25423" i="2" s="1"/>
  <c r="G25417" i="2"/>
  <c r="D25417" i="2" s="1"/>
  <c r="G25411" i="2"/>
  <c r="D25411" i="2" s="1"/>
  <c r="G25405" i="2"/>
  <c r="D25405" i="2" s="1"/>
  <c r="G25399" i="2"/>
  <c r="D25399" i="2" s="1"/>
  <c r="G25393" i="2"/>
  <c r="D25393" i="2" s="1"/>
  <c r="G25387" i="2"/>
  <c r="D25387" i="2" s="1"/>
  <c r="G25381" i="2"/>
  <c r="D25381" i="2" s="1"/>
  <c r="G25375" i="2"/>
  <c r="G25369" i="2"/>
  <c r="D25369" i="2" s="1"/>
  <c r="G25363" i="2"/>
  <c r="G25357" i="2"/>
  <c r="G25351" i="2"/>
  <c r="D25351" i="2" s="1"/>
  <c r="G25345" i="2"/>
  <c r="D25345" i="2" s="1"/>
  <c r="G25339" i="2"/>
  <c r="D25339" i="2" s="1"/>
  <c r="G25333" i="2"/>
  <c r="D25333" i="2" s="1"/>
  <c r="G25327" i="2"/>
  <c r="D25327" i="2" s="1"/>
  <c r="G25321" i="2"/>
  <c r="D25321" i="2" s="1"/>
  <c r="G25315" i="2"/>
  <c r="D25315" i="2" s="1"/>
  <c r="G25309" i="2"/>
  <c r="D25309" i="2" s="1"/>
  <c r="G25303" i="2"/>
  <c r="D25303" i="2" s="1"/>
  <c r="G25297" i="2"/>
  <c r="G25291" i="2"/>
  <c r="D25291" i="2" s="1"/>
  <c r="G25285" i="2"/>
  <c r="G25279" i="2"/>
  <c r="D25279" i="2" s="1"/>
  <c r="G25273" i="2"/>
  <c r="D25273" i="2" s="1"/>
  <c r="G25267" i="2"/>
  <c r="D25267" i="2" s="1"/>
  <c r="G25261" i="2"/>
  <c r="D25261" i="2" s="1"/>
  <c r="G25255" i="2"/>
  <c r="D25255" i="2" s="1"/>
  <c r="G25249" i="2"/>
  <c r="D25249" i="2" s="1"/>
  <c r="G25243" i="2"/>
  <c r="G25237" i="2"/>
  <c r="D25237" i="2" s="1"/>
  <c r="G25231" i="2"/>
  <c r="D25231" i="2" s="1"/>
  <c r="G25225" i="2"/>
  <c r="G25219" i="2"/>
  <c r="G25213" i="2"/>
  <c r="D25213" i="2" s="1"/>
  <c r="G25207" i="2"/>
  <c r="D25207" i="2" s="1"/>
  <c r="G25201" i="2"/>
  <c r="G25195" i="2"/>
  <c r="D25195" i="2" s="1"/>
  <c r="G25189" i="2"/>
  <c r="D25189" i="2" s="1"/>
  <c r="G25178" i="2"/>
  <c r="D25178" i="2" s="1"/>
  <c r="G25166" i="2"/>
  <c r="D25166" i="2" s="1"/>
  <c r="G25154" i="2"/>
  <c r="D25154" i="2" s="1"/>
  <c r="G25142" i="2"/>
  <c r="D25142" i="2" s="1"/>
  <c r="G25130" i="2"/>
  <c r="D25130" i="2" s="1"/>
  <c r="G25118" i="2"/>
  <c r="D25118" i="2" s="1"/>
  <c r="G25106" i="2"/>
  <c r="D25106" i="2" s="1"/>
  <c r="G25094" i="2"/>
  <c r="D25094" i="2" s="1"/>
  <c r="G25082" i="2"/>
  <c r="D25082" i="2" s="1"/>
  <c r="G25070" i="2"/>
  <c r="D25070" i="2" s="1"/>
  <c r="G25058" i="2"/>
  <c r="D25058" i="2" s="1"/>
  <c r="G25046" i="2"/>
  <c r="D25046" i="2" s="1"/>
  <c r="G25034" i="2"/>
  <c r="D25034" i="2" s="1"/>
  <c r="G25022" i="2"/>
  <c r="D25022" i="2" s="1"/>
  <c r="G25010" i="2"/>
  <c r="D25010" i="2" s="1"/>
  <c r="G24998" i="2"/>
  <c r="D24998" i="2" s="1"/>
  <c r="G24986" i="2"/>
  <c r="D24986" i="2" s="1"/>
  <c r="G24974" i="2"/>
  <c r="D24974" i="2" s="1"/>
  <c r="G24962" i="2"/>
  <c r="D24962" i="2" s="1"/>
  <c r="G24950" i="2"/>
  <c r="D24950" i="2" s="1"/>
  <c r="G24938" i="2"/>
  <c r="D24938" i="2" s="1"/>
  <c r="G24926" i="2"/>
  <c r="D24926" i="2" s="1"/>
  <c r="G24914" i="2"/>
  <c r="D24914" i="2" s="1"/>
  <c r="G24902" i="2"/>
  <c r="D24902" i="2" s="1"/>
  <c r="G24890" i="2"/>
  <c r="D24890" i="2" s="1"/>
  <c r="G24878" i="2"/>
  <c r="D24878" i="2" s="1"/>
  <c r="G24866" i="2"/>
  <c r="D24866" i="2" s="1"/>
  <c r="G24854" i="2"/>
  <c r="D24854" i="2" s="1"/>
  <c r="G24842" i="2"/>
  <c r="D24842" i="2" s="1"/>
  <c r="G24830" i="2"/>
  <c r="D24830" i="2" s="1"/>
  <c r="G24818" i="2"/>
  <c r="D24818" i="2" s="1"/>
  <c r="G24806" i="2"/>
  <c r="D24806" i="2" s="1"/>
  <c r="G24794" i="2"/>
  <c r="D24794" i="2" s="1"/>
  <c r="G24782" i="2"/>
  <c r="D24782" i="2" s="1"/>
  <c r="G24770" i="2"/>
  <c r="D24770" i="2" s="1"/>
  <c r="G24758" i="2"/>
  <c r="D24758" i="2" s="1"/>
  <c r="G24746" i="2"/>
  <c r="D24746" i="2" s="1"/>
  <c r="G24734" i="2"/>
  <c r="D24734" i="2" s="1"/>
  <c r="G24722" i="2"/>
  <c r="D24722" i="2" s="1"/>
  <c r="G24710" i="2"/>
  <c r="D24710" i="2" s="1"/>
  <c r="G24698" i="2"/>
  <c r="D24698" i="2" s="1"/>
  <c r="G24686" i="2"/>
  <c r="D24686" i="2" s="1"/>
  <c r="G24674" i="2"/>
  <c r="D24674" i="2" s="1"/>
  <c r="G24662" i="2"/>
  <c r="D24662" i="2" s="1"/>
  <c r="G24650" i="2"/>
  <c r="D24650" i="2" s="1"/>
  <c r="G24638" i="2"/>
  <c r="D24638" i="2" s="1"/>
  <c r="G24626" i="2"/>
  <c r="D24626" i="2" s="1"/>
  <c r="G24614" i="2"/>
  <c r="D24614" i="2" s="1"/>
  <c r="G24602" i="2"/>
  <c r="D24602" i="2" s="1"/>
  <c r="G24590" i="2"/>
  <c r="D24590" i="2" s="1"/>
  <c r="G24578" i="2"/>
  <c r="D24578" i="2" s="1"/>
  <c r="G24566" i="2"/>
  <c r="D24566" i="2" s="1"/>
  <c r="G24554" i="2"/>
  <c r="D24554" i="2" s="1"/>
  <c r="G24542" i="2"/>
  <c r="D24542" i="2" s="1"/>
  <c r="G24530" i="2"/>
  <c r="D24530" i="2" s="1"/>
  <c r="G24518" i="2"/>
  <c r="D24518" i="2" s="1"/>
  <c r="G24506" i="2"/>
  <c r="D24506" i="2" s="1"/>
  <c r="G24494" i="2"/>
  <c r="D24494" i="2" s="1"/>
  <c r="G24482" i="2"/>
  <c r="D24482" i="2" s="1"/>
  <c r="G24470" i="2"/>
  <c r="D24470" i="2" s="1"/>
  <c r="G24458" i="2"/>
  <c r="D24458" i="2" s="1"/>
  <c r="G24446" i="2"/>
  <c r="D24446" i="2" s="1"/>
  <c r="G24434" i="2"/>
  <c r="D24434" i="2" s="1"/>
  <c r="G24422" i="2"/>
  <c r="D24422" i="2" s="1"/>
  <c r="G24410" i="2"/>
  <c r="D24410" i="2" s="1"/>
  <c r="G24398" i="2"/>
  <c r="D24398" i="2" s="1"/>
  <c r="G24386" i="2"/>
  <c r="D24386" i="2" s="1"/>
  <c r="G24374" i="2"/>
  <c r="D24374" i="2" s="1"/>
  <c r="G24362" i="2"/>
  <c r="D24362" i="2" s="1"/>
  <c r="G24350" i="2"/>
  <c r="D24350" i="2" s="1"/>
  <c r="G24338" i="2"/>
  <c r="D24338" i="2" s="1"/>
  <c r="G24326" i="2"/>
  <c r="D24326" i="2" s="1"/>
  <c r="G24314" i="2"/>
  <c r="D24314" i="2" s="1"/>
  <c r="G24302" i="2"/>
  <c r="D24302" i="2" s="1"/>
  <c r="G24290" i="2"/>
  <c r="D24290" i="2" s="1"/>
  <c r="G24278" i="2"/>
  <c r="D24278" i="2" s="1"/>
  <c r="G24266" i="2"/>
  <c r="D24266" i="2" s="1"/>
  <c r="G24254" i="2"/>
  <c r="D24254" i="2" s="1"/>
  <c r="G24242" i="2"/>
  <c r="D24242" i="2" s="1"/>
  <c r="G24230" i="2"/>
  <c r="D24230" i="2" s="1"/>
  <c r="G24218" i="2"/>
  <c r="D24218" i="2" s="1"/>
  <c r="G24206" i="2"/>
  <c r="D24206" i="2" s="1"/>
  <c r="G24194" i="2"/>
  <c r="D24194" i="2" s="1"/>
  <c r="G24182" i="2"/>
  <c r="D24182" i="2" s="1"/>
  <c r="G24170" i="2"/>
  <c r="D24170" i="2" s="1"/>
  <c r="G24158" i="2"/>
  <c r="D24158" i="2" s="1"/>
  <c r="G24146" i="2"/>
  <c r="D24146" i="2" s="1"/>
  <c r="G24134" i="2"/>
  <c r="D24134" i="2" s="1"/>
  <c r="G24122" i="2"/>
  <c r="D24122" i="2" s="1"/>
  <c r="G24110" i="2"/>
  <c r="D24110" i="2" s="1"/>
  <c r="G24098" i="2"/>
  <c r="D24098" i="2" s="1"/>
  <c r="G24086" i="2"/>
  <c r="D24086" i="2" s="1"/>
  <c r="G24074" i="2"/>
  <c r="D24074" i="2" s="1"/>
  <c r="G24062" i="2"/>
  <c r="D24062" i="2" s="1"/>
  <c r="G24050" i="2"/>
  <c r="D24050" i="2" s="1"/>
  <c r="G24038" i="2"/>
  <c r="D24038" i="2" s="1"/>
  <c r="G24026" i="2"/>
  <c r="D24026" i="2" s="1"/>
  <c r="G24014" i="2"/>
  <c r="D24014" i="2" s="1"/>
  <c r="G24002" i="2"/>
  <c r="D24002" i="2" s="1"/>
  <c r="G23990" i="2"/>
  <c r="D23990" i="2" s="1"/>
  <c r="G23978" i="2"/>
  <c r="D23978" i="2" s="1"/>
  <c r="G23966" i="2"/>
  <c r="D23966" i="2" s="1"/>
  <c r="G23954" i="2"/>
  <c r="D23954" i="2" s="1"/>
  <c r="G23942" i="2"/>
  <c r="D23942" i="2" s="1"/>
  <c r="G23930" i="2"/>
  <c r="D23930" i="2" s="1"/>
  <c r="G23918" i="2"/>
  <c r="D23918" i="2" s="1"/>
  <c r="G23906" i="2"/>
  <c r="D23906" i="2" s="1"/>
  <c r="G23894" i="2"/>
  <c r="D23894" i="2" s="1"/>
  <c r="G23882" i="2"/>
  <c r="D23882" i="2" s="1"/>
  <c r="G23870" i="2"/>
  <c r="D23870" i="2" s="1"/>
  <c r="G23858" i="2"/>
  <c r="D23858" i="2" s="1"/>
  <c r="G23846" i="2"/>
  <c r="D23846" i="2" s="1"/>
  <c r="G23834" i="2"/>
  <c r="D23834" i="2" s="1"/>
  <c r="G23822" i="2"/>
  <c r="D23822" i="2" s="1"/>
  <c r="G23810" i="2"/>
  <c r="D23810" i="2" s="1"/>
  <c r="G23798" i="2"/>
  <c r="D23798" i="2" s="1"/>
  <c r="G23786" i="2"/>
  <c r="D23786" i="2" s="1"/>
  <c r="G23774" i="2"/>
  <c r="D23774" i="2" s="1"/>
  <c r="G23762" i="2"/>
  <c r="D23762" i="2" s="1"/>
  <c r="G23750" i="2"/>
  <c r="D23750" i="2" s="1"/>
  <c r="G23738" i="2"/>
  <c r="D23738" i="2" s="1"/>
  <c r="G23726" i="2"/>
  <c r="D23726" i="2" s="1"/>
  <c r="G23714" i="2"/>
  <c r="D23714" i="2" s="1"/>
  <c r="G23702" i="2"/>
  <c r="D23702" i="2" s="1"/>
  <c r="G23690" i="2"/>
  <c r="D23690" i="2" s="1"/>
  <c r="G23678" i="2"/>
  <c r="D23678" i="2" s="1"/>
  <c r="G23666" i="2"/>
  <c r="D23666" i="2" s="1"/>
  <c r="G23654" i="2"/>
  <c r="D23654" i="2" s="1"/>
  <c r="G23642" i="2"/>
  <c r="D23642" i="2" s="1"/>
  <c r="G23630" i="2"/>
  <c r="D23630" i="2" s="1"/>
  <c r="G23618" i="2"/>
  <c r="D23618" i="2" s="1"/>
  <c r="G23606" i="2"/>
  <c r="D23606" i="2" s="1"/>
  <c r="G23594" i="2"/>
  <c r="D23594" i="2" s="1"/>
  <c r="G23582" i="2"/>
  <c r="D23582" i="2" s="1"/>
  <c r="G23570" i="2"/>
  <c r="D23570" i="2" s="1"/>
  <c r="G23558" i="2"/>
  <c r="D23558" i="2" s="1"/>
  <c r="G23546" i="2"/>
  <c r="D23546" i="2" s="1"/>
  <c r="G23534" i="2"/>
  <c r="D23534" i="2" s="1"/>
  <c r="G23522" i="2"/>
  <c r="D23522" i="2" s="1"/>
  <c r="G23510" i="2"/>
  <c r="D23510" i="2" s="1"/>
  <c r="G23498" i="2"/>
  <c r="D23498" i="2" s="1"/>
  <c r="G23486" i="2"/>
  <c r="D23486" i="2" s="1"/>
  <c r="G23474" i="2"/>
  <c r="D23474" i="2" s="1"/>
  <c r="G23462" i="2"/>
  <c r="D23462" i="2" s="1"/>
  <c r="G23450" i="2"/>
  <c r="D23450" i="2" s="1"/>
  <c r="G23438" i="2"/>
  <c r="D23438" i="2" s="1"/>
  <c r="G23426" i="2"/>
  <c r="D23426" i="2" s="1"/>
  <c r="G23414" i="2"/>
  <c r="D23414" i="2" s="1"/>
  <c r="G23402" i="2"/>
  <c r="D23402" i="2" s="1"/>
  <c r="G23390" i="2"/>
  <c r="D23390" i="2" s="1"/>
  <c r="G23378" i="2"/>
  <c r="D23378" i="2" s="1"/>
  <c r="G23366" i="2"/>
  <c r="D23366" i="2" s="1"/>
  <c r="G23354" i="2"/>
  <c r="D23354" i="2" s="1"/>
  <c r="G23342" i="2"/>
  <c r="D23342" i="2" s="1"/>
  <c r="G23330" i="2"/>
  <c r="D23330" i="2" s="1"/>
  <c r="G23318" i="2"/>
  <c r="D23318" i="2" s="1"/>
  <c r="G23306" i="2"/>
  <c r="D23306" i="2" s="1"/>
  <c r="G23294" i="2"/>
  <c r="D23294" i="2" s="1"/>
  <c r="G23282" i="2"/>
  <c r="D23282" i="2" s="1"/>
  <c r="G23270" i="2"/>
  <c r="D23270" i="2" s="1"/>
  <c r="G23258" i="2"/>
  <c r="D23258" i="2" s="1"/>
  <c r="G23246" i="2"/>
  <c r="D23246" i="2" s="1"/>
  <c r="G23234" i="2"/>
  <c r="D23234" i="2" s="1"/>
  <c r="G23222" i="2"/>
  <c r="D23222" i="2" s="1"/>
  <c r="G23210" i="2"/>
  <c r="D23210" i="2" s="1"/>
  <c r="G23198" i="2"/>
  <c r="D23198" i="2" s="1"/>
  <c r="G23186" i="2"/>
  <c r="D23186" i="2" s="1"/>
  <c r="G23174" i="2"/>
  <c r="D23174" i="2" s="1"/>
  <c r="G23162" i="2"/>
  <c r="D23162" i="2" s="1"/>
  <c r="G23150" i="2"/>
  <c r="D23150" i="2" s="1"/>
  <c r="G23138" i="2"/>
  <c r="D23138" i="2" s="1"/>
  <c r="G23126" i="2"/>
  <c r="D23126" i="2" s="1"/>
  <c r="G23114" i="2"/>
  <c r="D23114" i="2" s="1"/>
  <c r="G23102" i="2"/>
  <c r="D23102" i="2" s="1"/>
  <c r="G23090" i="2"/>
  <c r="D23090" i="2" s="1"/>
  <c r="G23078" i="2"/>
  <c r="D23078" i="2" s="1"/>
  <c r="G23066" i="2"/>
  <c r="D23066" i="2" s="1"/>
  <c r="G23054" i="2"/>
  <c r="D23054" i="2" s="1"/>
  <c r="G23042" i="2"/>
  <c r="D23042" i="2" s="1"/>
  <c r="G23030" i="2"/>
  <c r="D23030" i="2" s="1"/>
  <c r="G23018" i="2"/>
  <c r="D23018" i="2" s="1"/>
  <c r="G23006" i="2"/>
  <c r="D23006" i="2" s="1"/>
  <c r="G22994" i="2"/>
  <c r="D22994" i="2" s="1"/>
  <c r="G22982" i="2"/>
  <c r="D22982" i="2" s="1"/>
  <c r="G22970" i="2"/>
  <c r="D22970" i="2" s="1"/>
  <c r="G22958" i="2"/>
  <c r="D22958" i="2" s="1"/>
  <c r="G22946" i="2"/>
  <c r="D22946" i="2" s="1"/>
  <c r="G22934" i="2"/>
  <c r="D22934" i="2" s="1"/>
  <c r="G22922" i="2"/>
  <c r="D22922" i="2" s="1"/>
  <c r="G22910" i="2"/>
  <c r="D22910" i="2" s="1"/>
  <c r="G22898" i="2"/>
  <c r="D22898" i="2" s="1"/>
  <c r="G22886" i="2"/>
  <c r="D22886" i="2" s="1"/>
  <c r="G22874" i="2"/>
  <c r="D22874" i="2" s="1"/>
  <c r="G22862" i="2"/>
  <c r="D22862" i="2" s="1"/>
  <c r="G22850" i="2"/>
  <c r="D22850" i="2" s="1"/>
  <c r="G22838" i="2"/>
  <c r="D22838" i="2" s="1"/>
  <c r="G22826" i="2"/>
  <c r="D22826" i="2" s="1"/>
  <c r="G22814" i="2"/>
  <c r="D22814" i="2" s="1"/>
  <c r="G22797" i="2"/>
  <c r="D22797" i="2" s="1"/>
  <c r="G22761" i="2"/>
  <c r="D22761" i="2" s="1"/>
  <c r="G22725" i="2"/>
  <c r="D22725" i="2" s="1"/>
  <c r="G22689" i="2"/>
  <c r="D22689" i="2" s="1"/>
  <c r="G22653" i="2"/>
  <c r="D22653" i="2" s="1"/>
  <c r="G22617" i="2"/>
  <c r="D22617" i="2" s="1"/>
  <c r="G22581" i="2"/>
  <c r="D22581" i="2" s="1"/>
  <c r="G22545" i="2"/>
  <c r="D22545" i="2" s="1"/>
  <c r="G22509" i="2"/>
  <c r="D22509" i="2" s="1"/>
  <c r="G22473" i="2"/>
  <c r="D22473" i="2" s="1"/>
  <c r="G22437" i="2"/>
  <c r="D22437" i="2" s="1"/>
  <c r="G22401" i="2"/>
  <c r="D22401" i="2" s="1"/>
  <c r="G22365" i="2"/>
  <c r="D22365" i="2" s="1"/>
  <c r="G22329" i="2"/>
  <c r="D22329" i="2" s="1"/>
  <c r="G22293" i="2"/>
  <c r="D22293" i="2" s="1"/>
  <c r="G22257" i="2"/>
  <c r="D22257" i="2" s="1"/>
  <c r="G22221" i="2"/>
  <c r="D22221" i="2" s="1"/>
  <c r="G22185" i="2"/>
  <c r="D22185" i="2" s="1"/>
  <c r="G22149" i="2"/>
  <c r="D22149" i="2" s="1"/>
  <c r="G22113" i="2"/>
  <c r="D22113" i="2" s="1"/>
  <c r="G22066" i="2"/>
  <c r="D22066" i="2" s="1"/>
  <c r="G21994" i="2"/>
  <c r="D21994" i="2" s="1"/>
  <c r="G21922" i="2"/>
  <c r="D21922" i="2" s="1"/>
  <c r="G21850" i="2"/>
  <c r="D21850" i="2" s="1"/>
  <c r="G21778" i="2"/>
  <c r="D21778" i="2" s="1"/>
  <c r="G21706" i="2"/>
  <c r="D21706" i="2" s="1"/>
  <c r="G21634" i="2"/>
  <c r="D21634" i="2" s="1"/>
  <c r="G21562" i="2"/>
  <c r="D21562" i="2" s="1"/>
  <c r="G21490" i="2"/>
  <c r="D21490" i="2" s="1"/>
  <c r="G21418" i="2"/>
  <c r="D21418" i="2" s="1"/>
  <c r="G21346" i="2"/>
  <c r="D21346" i="2" s="1"/>
  <c r="G21274" i="2"/>
  <c r="D21274" i="2" s="1"/>
  <c r="G21202" i="2"/>
  <c r="D21202" i="2" s="1"/>
  <c r="G21130" i="2"/>
  <c r="D21130" i="2" s="1"/>
  <c r="G21058" i="2"/>
  <c r="D21058" i="2" s="1"/>
  <c r="G20986" i="2"/>
  <c r="D20986" i="2" s="1"/>
  <c r="G20914" i="2"/>
  <c r="D20914" i="2" s="1"/>
  <c r="G20842" i="2"/>
  <c r="D20842" i="2" s="1"/>
  <c r="G20770" i="2"/>
  <c r="D20770" i="2" s="1"/>
  <c r="G20698" i="2"/>
  <c r="D20698" i="2" s="1"/>
  <c r="G20626" i="2"/>
  <c r="D20626" i="2" s="1"/>
  <c r="G20554" i="2"/>
  <c r="D20554" i="2" s="1"/>
  <c r="G20482" i="2"/>
  <c r="D20482" i="2" s="1"/>
  <c r="G20410" i="2"/>
  <c r="D20410" i="2" s="1"/>
  <c r="G20338" i="2"/>
  <c r="D20338" i="2" s="1"/>
  <c r="G20266" i="2"/>
  <c r="D20266" i="2" s="1"/>
  <c r="G20194" i="2"/>
  <c r="D20194" i="2" s="1"/>
  <c r="G20122" i="2"/>
  <c r="D20122" i="2" s="1"/>
  <c r="G20050" i="2"/>
  <c r="D20050" i="2" s="1"/>
  <c r="G19969" i="2"/>
  <c r="D19969" i="2" s="1"/>
  <c r="G19778" i="2"/>
  <c r="D19778" i="2" s="1"/>
  <c r="G19562" i="2"/>
  <c r="D19562" i="2" s="1"/>
  <c r="G18883" i="2"/>
  <c r="D18883" i="2" s="1"/>
  <c r="G17402" i="2"/>
  <c r="D17402" i="2" s="1"/>
  <c r="G16016" i="2"/>
  <c r="D16016" i="2" s="1"/>
  <c r="G25177" i="2"/>
  <c r="D25177" i="2" s="1"/>
  <c r="G25165" i="2"/>
  <c r="D25165" i="2" s="1"/>
  <c r="G25153" i="2"/>
  <c r="G25141" i="2"/>
  <c r="D25141" i="2" s="1"/>
  <c r="G25129" i="2"/>
  <c r="D25129" i="2" s="1"/>
  <c r="G25117" i="2"/>
  <c r="D25117" i="2" s="1"/>
  <c r="G25105" i="2"/>
  <c r="D25105" i="2" s="1"/>
  <c r="G25093" i="2"/>
  <c r="D25093" i="2" s="1"/>
  <c r="G25081" i="2"/>
  <c r="D25081" i="2" s="1"/>
  <c r="G25069" i="2"/>
  <c r="D25069" i="2" s="1"/>
  <c r="G25057" i="2"/>
  <c r="D25057" i="2" s="1"/>
  <c r="G25045" i="2"/>
  <c r="D25045" i="2" s="1"/>
  <c r="G25033" i="2"/>
  <c r="D25033" i="2" s="1"/>
  <c r="G25021" i="2"/>
  <c r="G25009" i="2"/>
  <c r="G24997" i="2"/>
  <c r="D24997" i="2" s="1"/>
  <c r="G24985" i="2"/>
  <c r="D24985" i="2" s="1"/>
  <c r="G24973" i="2"/>
  <c r="D24973" i="2" s="1"/>
  <c r="G24961" i="2"/>
  <c r="D24961" i="2" s="1"/>
  <c r="G24949" i="2"/>
  <c r="D24949" i="2" s="1"/>
  <c r="G24937" i="2"/>
  <c r="D24937" i="2" s="1"/>
  <c r="G24925" i="2"/>
  <c r="D24925" i="2" s="1"/>
  <c r="G24913" i="2"/>
  <c r="G24901" i="2"/>
  <c r="D24901" i="2" s="1"/>
  <c r="G24889" i="2"/>
  <c r="G24877" i="2"/>
  <c r="D24877" i="2" s="1"/>
  <c r="G24865" i="2"/>
  <c r="D24865" i="2" s="1"/>
  <c r="G24853" i="2"/>
  <c r="D24853" i="2" s="1"/>
  <c r="G24841" i="2"/>
  <c r="D24841" i="2" s="1"/>
  <c r="G24829" i="2"/>
  <c r="D24829" i="2" s="1"/>
  <c r="G24817" i="2"/>
  <c r="D24817" i="2" s="1"/>
  <c r="G24805" i="2"/>
  <c r="D24805" i="2" s="1"/>
  <c r="G24793" i="2"/>
  <c r="G24781" i="2"/>
  <c r="D24781" i="2" s="1"/>
  <c r="G24769" i="2"/>
  <c r="D24769" i="2" s="1"/>
  <c r="G24757" i="2"/>
  <c r="D24757" i="2" s="1"/>
  <c r="G24745" i="2"/>
  <c r="D24745" i="2" s="1"/>
  <c r="G24733" i="2"/>
  <c r="D24733" i="2" s="1"/>
  <c r="G24721" i="2"/>
  <c r="D24721" i="2" s="1"/>
  <c r="G24709" i="2"/>
  <c r="D24709" i="2" s="1"/>
  <c r="G24697" i="2"/>
  <c r="D24697" i="2" s="1"/>
  <c r="G24685" i="2"/>
  <c r="D24685" i="2" s="1"/>
  <c r="G24673" i="2"/>
  <c r="D24673" i="2" s="1"/>
  <c r="G24661" i="2"/>
  <c r="D24661" i="2" s="1"/>
  <c r="G24649" i="2"/>
  <c r="D24649" i="2" s="1"/>
  <c r="G24637" i="2"/>
  <c r="D24637" i="2" s="1"/>
  <c r="G24625" i="2"/>
  <c r="D24625" i="2" s="1"/>
  <c r="G24613" i="2"/>
  <c r="D24613" i="2" s="1"/>
  <c r="G24601" i="2"/>
  <c r="D24601" i="2" s="1"/>
  <c r="G24589" i="2"/>
  <c r="D24589" i="2" s="1"/>
  <c r="G24577" i="2"/>
  <c r="D24577" i="2" s="1"/>
  <c r="G24565" i="2"/>
  <c r="D24565" i="2" s="1"/>
  <c r="G24553" i="2"/>
  <c r="D24553" i="2" s="1"/>
  <c r="G24541" i="2"/>
  <c r="D24541" i="2" s="1"/>
  <c r="G24529" i="2"/>
  <c r="D24529" i="2" s="1"/>
  <c r="G24517" i="2"/>
  <c r="D24517" i="2" s="1"/>
  <c r="G24505" i="2"/>
  <c r="D24505" i="2" s="1"/>
  <c r="G24493" i="2"/>
  <c r="D24493" i="2" s="1"/>
  <c r="G24481" i="2"/>
  <c r="D24481" i="2" s="1"/>
  <c r="G24469" i="2"/>
  <c r="D24469" i="2" s="1"/>
  <c r="G24457" i="2"/>
  <c r="G24445" i="2"/>
  <c r="D24445" i="2" s="1"/>
  <c r="G24433" i="2"/>
  <c r="D24433" i="2" s="1"/>
  <c r="G24421" i="2"/>
  <c r="D24421" i="2" s="1"/>
  <c r="G24409" i="2"/>
  <c r="D24409" i="2" s="1"/>
  <c r="G24397" i="2"/>
  <c r="D24397" i="2" s="1"/>
  <c r="G24385" i="2"/>
  <c r="D24385" i="2" s="1"/>
  <c r="G24373" i="2"/>
  <c r="D24373" i="2" s="1"/>
  <c r="G24361" i="2"/>
  <c r="D24361" i="2" s="1"/>
  <c r="G24349" i="2"/>
  <c r="D24349" i="2" s="1"/>
  <c r="G24337" i="2"/>
  <c r="D24337" i="2" s="1"/>
  <c r="G24325" i="2"/>
  <c r="G24313" i="2"/>
  <c r="D24313" i="2" s="1"/>
  <c r="G24301" i="2"/>
  <c r="G24289" i="2"/>
  <c r="D24289" i="2" s="1"/>
  <c r="G24277" i="2"/>
  <c r="D24277" i="2" s="1"/>
  <c r="G24265" i="2"/>
  <c r="D24265" i="2" s="1"/>
  <c r="G24253" i="2"/>
  <c r="G24241" i="2"/>
  <c r="D24241" i="2" s="1"/>
  <c r="G24229" i="2"/>
  <c r="D24229" i="2" s="1"/>
  <c r="G24217" i="2"/>
  <c r="D24217" i="2" s="1"/>
  <c r="G24205" i="2"/>
  <c r="D24205" i="2" s="1"/>
  <c r="G24193" i="2"/>
  <c r="D24193" i="2" s="1"/>
  <c r="G24181" i="2"/>
  <c r="D24181" i="2" s="1"/>
  <c r="G24169" i="2"/>
  <c r="D24169" i="2" s="1"/>
  <c r="G24157" i="2"/>
  <c r="D24157" i="2" s="1"/>
  <c r="G24145" i="2"/>
  <c r="D24145" i="2" s="1"/>
  <c r="G24133" i="2"/>
  <c r="D24133" i="2" s="1"/>
  <c r="G24121" i="2"/>
  <c r="D24121" i="2" s="1"/>
  <c r="G24109" i="2"/>
  <c r="D24109" i="2" s="1"/>
  <c r="G24097" i="2"/>
  <c r="G24085" i="2"/>
  <c r="D24085" i="2" s="1"/>
  <c r="G24073" i="2"/>
  <c r="D24073" i="2" s="1"/>
  <c r="G24061" i="2"/>
  <c r="G24049" i="2"/>
  <c r="D24049" i="2" s="1"/>
  <c r="G24037" i="2"/>
  <c r="D24037" i="2" s="1"/>
  <c r="G24025" i="2"/>
  <c r="G24013" i="2"/>
  <c r="D24013" i="2" s="1"/>
  <c r="G24001" i="2"/>
  <c r="D24001" i="2" s="1"/>
  <c r="G23989" i="2"/>
  <c r="D23989" i="2" s="1"/>
  <c r="G23977" i="2"/>
  <c r="D23977" i="2" s="1"/>
  <c r="G23965" i="2"/>
  <c r="D23965" i="2" s="1"/>
  <c r="G23953" i="2"/>
  <c r="D23953" i="2" s="1"/>
  <c r="G23941" i="2"/>
  <c r="D23941" i="2" s="1"/>
  <c r="G23929" i="2"/>
  <c r="D23929" i="2" s="1"/>
  <c r="G23917" i="2"/>
  <c r="D23917" i="2" s="1"/>
  <c r="G23905" i="2"/>
  <c r="D23905" i="2" s="1"/>
  <c r="G23893" i="2"/>
  <c r="D23893" i="2" s="1"/>
  <c r="G23881" i="2"/>
  <c r="D23881" i="2" s="1"/>
  <c r="G23869" i="2"/>
  <c r="D23869" i="2" s="1"/>
  <c r="G23857" i="2"/>
  <c r="D23857" i="2" s="1"/>
  <c r="G23845" i="2"/>
  <c r="D23845" i="2" s="1"/>
  <c r="G23833" i="2"/>
  <c r="D23833" i="2" s="1"/>
  <c r="G23821" i="2"/>
  <c r="D23821" i="2" s="1"/>
  <c r="G23809" i="2"/>
  <c r="D23809" i="2" s="1"/>
  <c r="G23797" i="2"/>
  <c r="D23797" i="2" s="1"/>
  <c r="G23785" i="2"/>
  <c r="D23785" i="2" s="1"/>
  <c r="G23773" i="2"/>
  <c r="D23773" i="2" s="1"/>
  <c r="G23761" i="2"/>
  <c r="D23761" i="2" s="1"/>
  <c r="G23749" i="2"/>
  <c r="D23749" i="2" s="1"/>
  <c r="G23737" i="2"/>
  <c r="G23725" i="2"/>
  <c r="D23725" i="2" s="1"/>
  <c r="G23713" i="2"/>
  <c r="D23713" i="2" s="1"/>
  <c r="G23701" i="2"/>
  <c r="D23701" i="2" s="1"/>
  <c r="G23689" i="2"/>
  <c r="D23689" i="2" s="1"/>
  <c r="G23677" i="2"/>
  <c r="G23665" i="2"/>
  <c r="D23665" i="2" s="1"/>
  <c r="G23653" i="2"/>
  <c r="D23653" i="2" s="1"/>
  <c r="G23641" i="2"/>
  <c r="D23641" i="2" s="1"/>
  <c r="G23629" i="2"/>
  <c r="D23629" i="2" s="1"/>
  <c r="G23617" i="2"/>
  <c r="D23617" i="2" s="1"/>
  <c r="G23605" i="2"/>
  <c r="D23605" i="2" s="1"/>
  <c r="G23593" i="2"/>
  <c r="D23593" i="2" s="1"/>
  <c r="G23581" i="2"/>
  <c r="D23581" i="2" s="1"/>
  <c r="G23569" i="2"/>
  <c r="G23557" i="2"/>
  <c r="D23557" i="2" s="1"/>
  <c r="G23545" i="2"/>
  <c r="D23545" i="2" s="1"/>
  <c r="G23533" i="2"/>
  <c r="D23533" i="2" s="1"/>
  <c r="G23521" i="2"/>
  <c r="D23521" i="2" s="1"/>
  <c r="G23509" i="2"/>
  <c r="D23509" i="2" s="1"/>
  <c r="G23497" i="2"/>
  <c r="D23497" i="2" s="1"/>
  <c r="G23485" i="2"/>
  <c r="D23485" i="2" s="1"/>
  <c r="G23473" i="2"/>
  <c r="D23473" i="2" s="1"/>
  <c r="G23461" i="2"/>
  <c r="D23461" i="2" s="1"/>
  <c r="G23449" i="2"/>
  <c r="D23449" i="2" s="1"/>
  <c r="G23437" i="2"/>
  <c r="D23437" i="2" s="1"/>
  <c r="G23425" i="2"/>
  <c r="D23425" i="2" s="1"/>
  <c r="G23413" i="2"/>
  <c r="D23413" i="2" s="1"/>
  <c r="G23401" i="2"/>
  <c r="D23401" i="2" s="1"/>
  <c r="G23389" i="2"/>
  <c r="D23389" i="2" s="1"/>
  <c r="G23377" i="2"/>
  <c r="D23377" i="2" s="1"/>
  <c r="G23365" i="2"/>
  <c r="D23365" i="2" s="1"/>
  <c r="G23353" i="2"/>
  <c r="D23353" i="2" s="1"/>
  <c r="G23341" i="2"/>
  <c r="D23341" i="2" s="1"/>
  <c r="G23329" i="2"/>
  <c r="D23329" i="2" s="1"/>
  <c r="G23317" i="2"/>
  <c r="D23317" i="2" s="1"/>
  <c r="G23305" i="2"/>
  <c r="D23305" i="2" s="1"/>
  <c r="G23293" i="2"/>
  <c r="D23293" i="2" s="1"/>
  <c r="G23281" i="2"/>
  <c r="D23281" i="2" s="1"/>
  <c r="G23269" i="2"/>
  <c r="D23269" i="2" s="1"/>
  <c r="G23257" i="2"/>
  <c r="D23257" i="2" s="1"/>
  <c r="G23245" i="2"/>
  <c r="D23245" i="2" s="1"/>
  <c r="G23233" i="2"/>
  <c r="D23233" i="2" s="1"/>
  <c r="G23221" i="2"/>
  <c r="D23221" i="2" s="1"/>
  <c r="G23209" i="2"/>
  <c r="D23209" i="2" s="1"/>
  <c r="G23197" i="2"/>
  <c r="D23197" i="2" s="1"/>
  <c r="G23185" i="2"/>
  <c r="G23173" i="2"/>
  <c r="D23173" i="2" s="1"/>
  <c r="G23161" i="2"/>
  <c r="G23149" i="2"/>
  <c r="D23149" i="2" s="1"/>
  <c r="G23137" i="2"/>
  <c r="D23137" i="2" s="1"/>
  <c r="G23125" i="2"/>
  <c r="D23125" i="2" s="1"/>
  <c r="G23113" i="2"/>
  <c r="D23113" i="2" s="1"/>
  <c r="G23101" i="2"/>
  <c r="D23101" i="2" s="1"/>
  <c r="G23089" i="2"/>
  <c r="D23089" i="2" s="1"/>
  <c r="G23077" i="2"/>
  <c r="D23077" i="2" s="1"/>
  <c r="G23065" i="2"/>
  <c r="D23065" i="2" s="1"/>
  <c r="G23053" i="2"/>
  <c r="D23053" i="2" s="1"/>
  <c r="G23041" i="2"/>
  <c r="D23041" i="2" s="1"/>
  <c r="G23029" i="2"/>
  <c r="G23017" i="2"/>
  <c r="D23017" i="2" s="1"/>
  <c r="G23005" i="2"/>
  <c r="D23005" i="2" s="1"/>
  <c r="G22993" i="2"/>
  <c r="D22993" i="2" s="1"/>
  <c r="G22981" i="2"/>
  <c r="D22981" i="2" s="1"/>
  <c r="G22969" i="2"/>
  <c r="D22969" i="2" s="1"/>
  <c r="G22957" i="2"/>
  <c r="D22957" i="2" s="1"/>
  <c r="G22945" i="2"/>
  <c r="D22945" i="2" s="1"/>
  <c r="G22933" i="2"/>
  <c r="D22933" i="2" s="1"/>
  <c r="G22921" i="2"/>
  <c r="D22921" i="2" s="1"/>
  <c r="G22909" i="2"/>
  <c r="D22909" i="2" s="1"/>
  <c r="G22897" i="2"/>
  <c r="D22897" i="2" s="1"/>
  <c r="G22885" i="2"/>
  <c r="D22885" i="2" s="1"/>
  <c r="G22873" i="2"/>
  <c r="G22861" i="2"/>
  <c r="G22849" i="2"/>
  <c r="G22837" i="2"/>
  <c r="D22837" i="2" s="1"/>
  <c r="G22825" i="2"/>
  <c r="D22825" i="2" s="1"/>
  <c r="G22813" i="2"/>
  <c r="D22813" i="2" s="1"/>
  <c r="G22796" i="2"/>
  <c r="D22796" i="2" s="1"/>
  <c r="G22760" i="2"/>
  <c r="D22760" i="2" s="1"/>
  <c r="G22724" i="2"/>
  <c r="D22724" i="2" s="1"/>
  <c r="G22688" i="2"/>
  <c r="D22688" i="2" s="1"/>
  <c r="G22652" i="2"/>
  <c r="D22652" i="2" s="1"/>
  <c r="G22616" i="2"/>
  <c r="D22616" i="2" s="1"/>
  <c r="G22580" i="2"/>
  <c r="D22580" i="2" s="1"/>
  <c r="G22544" i="2"/>
  <c r="D22544" i="2" s="1"/>
  <c r="G22508" i="2"/>
  <c r="D22508" i="2" s="1"/>
  <c r="G22472" i="2"/>
  <c r="D22472" i="2" s="1"/>
  <c r="G22436" i="2"/>
  <c r="D22436" i="2" s="1"/>
  <c r="G22400" i="2"/>
  <c r="D22400" i="2" s="1"/>
  <c r="G22364" i="2"/>
  <c r="D22364" i="2" s="1"/>
  <c r="G22328" i="2"/>
  <c r="D22328" i="2" s="1"/>
  <c r="G22292" i="2"/>
  <c r="D22292" i="2" s="1"/>
  <c r="G22256" i="2"/>
  <c r="D22256" i="2" s="1"/>
  <c r="G22220" i="2"/>
  <c r="D22220" i="2" s="1"/>
  <c r="G22184" i="2"/>
  <c r="D22184" i="2" s="1"/>
  <c r="G22148" i="2"/>
  <c r="D22148" i="2" s="1"/>
  <c r="G22112" i="2"/>
  <c r="D22112" i="2" s="1"/>
  <c r="G22064" i="2"/>
  <c r="D22064" i="2" s="1"/>
  <c r="G21992" i="2"/>
  <c r="D21992" i="2" s="1"/>
  <c r="G21920" i="2"/>
  <c r="D21920" i="2" s="1"/>
  <c r="G21848" i="2"/>
  <c r="D21848" i="2" s="1"/>
  <c r="G21776" i="2"/>
  <c r="D21776" i="2" s="1"/>
  <c r="G21704" i="2"/>
  <c r="D21704" i="2" s="1"/>
  <c r="G21632" i="2"/>
  <c r="D21632" i="2" s="1"/>
  <c r="G21560" i="2"/>
  <c r="D21560" i="2" s="1"/>
  <c r="G21488" i="2"/>
  <c r="D21488" i="2" s="1"/>
  <c r="G21416" i="2"/>
  <c r="D21416" i="2" s="1"/>
  <c r="G21344" i="2"/>
  <c r="D21344" i="2" s="1"/>
  <c r="G21272" i="2"/>
  <c r="D21272" i="2" s="1"/>
  <c r="G21200" i="2"/>
  <c r="D21200" i="2" s="1"/>
  <c r="G21128" i="2"/>
  <c r="D21128" i="2" s="1"/>
  <c r="G21056" i="2"/>
  <c r="D21056" i="2" s="1"/>
  <c r="G20984" i="2"/>
  <c r="D20984" i="2" s="1"/>
  <c r="G20912" i="2"/>
  <c r="D20912" i="2" s="1"/>
  <c r="G20840" i="2"/>
  <c r="D20840" i="2" s="1"/>
  <c r="G20768" i="2"/>
  <c r="D20768" i="2" s="1"/>
  <c r="G20696" i="2"/>
  <c r="D20696" i="2" s="1"/>
  <c r="G20624" i="2"/>
  <c r="D20624" i="2" s="1"/>
  <c r="G20552" i="2"/>
  <c r="D20552" i="2" s="1"/>
  <c r="G20480" i="2"/>
  <c r="D20480" i="2" s="1"/>
  <c r="G20408" i="2"/>
  <c r="D20408" i="2" s="1"/>
  <c r="G20336" i="2"/>
  <c r="D20336" i="2" s="1"/>
  <c r="G20264" i="2"/>
  <c r="D20264" i="2" s="1"/>
  <c r="G20192" i="2"/>
  <c r="D20192" i="2" s="1"/>
  <c r="G20120" i="2"/>
  <c r="D20120" i="2" s="1"/>
  <c r="G20048" i="2"/>
  <c r="D20048" i="2" s="1"/>
  <c r="G19966" i="2"/>
  <c r="D19966" i="2" s="1"/>
  <c r="G19772" i="2"/>
  <c r="D19772" i="2" s="1"/>
  <c r="G19526" i="2"/>
  <c r="D19526" i="2" s="1"/>
  <c r="G18821" i="2"/>
  <c r="D18821" i="2" s="1"/>
  <c r="G18081" i="2"/>
  <c r="D18081" i="2" s="1"/>
  <c r="G17340" i="2"/>
  <c r="D17340" i="2" s="1"/>
  <c r="G15800" i="2"/>
  <c r="D15800" i="2" s="1"/>
  <c r="G26886" i="2"/>
  <c r="D26886" i="2" s="1"/>
  <c r="G26880" i="2"/>
  <c r="D26880" i="2" s="1"/>
  <c r="G26874" i="2"/>
  <c r="D26874" i="2" s="1"/>
  <c r="G26868" i="2"/>
  <c r="D26868" i="2" s="1"/>
  <c r="G26862" i="2"/>
  <c r="D26862" i="2" s="1"/>
  <c r="G26856" i="2"/>
  <c r="D26856" i="2" s="1"/>
  <c r="G26850" i="2"/>
  <c r="D26850" i="2" s="1"/>
  <c r="G26844" i="2"/>
  <c r="D26844" i="2" s="1"/>
  <c r="G26838" i="2"/>
  <c r="D26838" i="2" s="1"/>
  <c r="G26832" i="2"/>
  <c r="D26832" i="2" s="1"/>
  <c r="G26826" i="2"/>
  <c r="D26826" i="2" s="1"/>
  <c r="G26820" i="2"/>
  <c r="D26820" i="2" s="1"/>
  <c r="G26814" i="2"/>
  <c r="D26814" i="2" s="1"/>
  <c r="G26808" i="2"/>
  <c r="D26808" i="2" s="1"/>
  <c r="G26802" i="2"/>
  <c r="D26802" i="2" s="1"/>
  <c r="G26796" i="2"/>
  <c r="D26796" i="2" s="1"/>
  <c r="G26790" i="2"/>
  <c r="D26790" i="2" s="1"/>
  <c r="G26784" i="2"/>
  <c r="D26784" i="2" s="1"/>
  <c r="G26778" i="2"/>
  <c r="D26778" i="2" s="1"/>
  <c r="G26772" i="2"/>
  <c r="D26772" i="2" s="1"/>
  <c r="G26766" i="2"/>
  <c r="D26766" i="2" s="1"/>
  <c r="G26760" i="2"/>
  <c r="D26760" i="2" s="1"/>
  <c r="G26754" i="2"/>
  <c r="D26754" i="2" s="1"/>
  <c r="G26748" i="2"/>
  <c r="D26748" i="2" s="1"/>
  <c r="G26742" i="2"/>
  <c r="D26742" i="2" s="1"/>
  <c r="G26736" i="2"/>
  <c r="D26736" i="2" s="1"/>
  <c r="G26730" i="2"/>
  <c r="D26730" i="2" s="1"/>
  <c r="G26724" i="2"/>
  <c r="D26724" i="2" s="1"/>
  <c r="G26718" i="2"/>
  <c r="D26718" i="2" s="1"/>
  <c r="G26712" i="2"/>
  <c r="D26712" i="2" s="1"/>
  <c r="G26706" i="2"/>
  <c r="D26706" i="2" s="1"/>
  <c r="G26700" i="2"/>
  <c r="D26700" i="2" s="1"/>
  <c r="G26694" i="2"/>
  <c r="D26694" i="2" s="1"/>
  <c r="G26688" i="2"/>
  <c r="D26688" i="2" s="1"/>
  <c r="G26682" i="2"/>
  <c r="D26682" i="2" s="1"/>
  <c r="G26676" i="2"/>
  <c r="D26676" i="2" s="1"/>
  <c r="G26670" i="2"/>
  <c r="D26670" i="2" s="1"/>
  <c r="G26664" i="2"/>
  <c r="D26664" i="2" s="1"/>
  <c r="G26658" i="2"/>
  <c r="D26658" i="2" s="1"/>
  <c r="G26652" i="2"/>
  <c r="D26652" i="2" s="1"/>
  <c r="G26646" i="2"/>
  <c r="D26646" i="2" s="1"/>
  <c r="G26640" i="2"/>
  <c r="D26640" i="2" s="1"/>
  <c r="G26634" i="2"/>
  <c r="D26634" i="2" s="1"/>
  <c r="G26628" i="2"/>
  <c r="D26628" i="2" s="1"/>
  <c r="G26622" i="2"/>
  <c r="D26622" i="2" s="1"/>
  <c r="G26616" i="2"/>
  <c r="D26616" i="2" s="1"/>
  <c r="G26610" i="2"/>
  <c r="D26610" i="2" s="1"/>
  <c r="G26604" i="2"/>
  <c r="D26604" i="2" s="1"/>
  <c r="G26598" i="2"/>
  <c r="D26598" i="2" s="1"/>
  <c r="G26592" i="2"/>
  <c r="D26592" i="2" s="1"/>
  <c r="G26586" i="2"/>
  <c r="D26586" i="2" s="1"/>
  <c r="G26580" i="2"/>
  <c r="D26580" i="2" s="1"/>
  <c r="G26574" i="2"/>
  <c r="D26574" i="2" s="1"/>
  <c r="G26568" i="2"/>
  <c r="D26568" i="2" s="1"/>
  <c r="G26562" i="2"/>
  <c r="D26562" i="2" s="1"/>
  <c r="G26556" i="2"/>
  <c r="D26556" i="2" s="1"/>
  <c r="G26550" i="2"/>
  <c r="D26550" i="2" s="1"/>
  <c r="G26544" i="2"/>
  <c r="D26544" i="2" s="1"/>
  <c r="G26538" i="2"/>
  <c r="D26538" i="2" s="1"/>
  <c r="G26532" i="2"/>
  <c r="D26532" i="2" s="1"/>
  <c r="G26526" i="2"/>
  <c r="D26526" i="2" s="1"/>
  <c r="G26520" i="2"/>
  <c r="D26520" i="2" s="1"/>
  <c r="G26514" i="2"/>
  <c r="D26514" i="2" s="1"/>
  <c r="G26508" i="2"/>
  <c r="D26508" i="2" s="1"/>
  <c r="G26502" i="2"/>
  <c r="D26502" i="2" s="1"/>
  <c r="G26496" i="2"/>
  <c r="D26496" i="2" s="1"/>
  <c r="G26490" i="2"/>
  <c r="D26490" i="2" s="1"/>
  <c r="G26484" i="2"/>
  <c r="D26484" i="2" s="1"/>
  <c r="G26478" i="2"/>
  <c r="D26478" i="2" s="1"/>
  <c r="G26472" i="2"/>
  <c r="D26472" i="2" s="1"/>
  <c r="G26466" i="2"/>
  <c r="D26466" i="2" s="1"/>
  <c r="G26460" i="2"/>
  <c r="D26460" i="2" s="1"/>
  <c r="G26454" i="2"/>
  <c r="D26454" i="2" s="1"/>
  <c r="G26448" i="2"/>
  <c r="D26448" i="2" s="1"/>
  <c r="G26442" i="2"/>
  <c r="D26442" i="2" s="1"/>
  <c r="G26436" i="2"/>
  <c r="D26436" i="2" s="1"/>
  <c r="G26430" i="2"/>
  <c r="D26430" i="2" s="1"/>
  <c r="G26424" i="2"/>
  <c r="D26424" i="2" s="1"/>
  <c r="G26418" i="2"/>
  <c r="D26418" i="2" s="1"/>
  <c r="G26412" i="2"/>
  <c r="D26412" i="2" s="1"/>
  <c r="G26406" i="2"/>
  <c r="D26406" i="2" s="1"/>
  <c r="G26400" i="2"/>
  <c r="D26400" i="2" s="1"/>
  <c r="G26394" i="2"/>
  <c r="D26394" i="2" s="1"/>
  <c r="G26388" i="2"/>
  <c r="D26388" i="2" s="1"/>
  <c r="G26382" i="2"/>
  <c r="D26382" i="2" s="1"/>
  <c r="G26376" i="2"/>
  <c r="D26376" i="2" s="1"/>
  <c r="G26370" i="2"/>
  <c r="D26370" i="2" s="1"/>
  <c r="G26364" i="2"/>
  <c r="D26364" i="2" s="1"/>
  <c r="G26358" i="2"/>
  <c r="D26358" i="2" s="1"/>
  <c r="G26352" i="2"/>
  <c r="D26352" i="2" s="1"/>
  <c r="G26346" i="2"/>
  <c r="D26346" i="2" s="1"/>
  <c r="G26340" i="2"/>
  <c r="D26340" i="2" s="1"/>
  <c r="G26334" i="2"/>
  <c r="D26334" i="2" s="1"/>
  <c r="G26328" i="2"/>
  <c r="D26328" i="2" s="1"/>
  <c r="G26322" i="2"/>
  <c r="D26322" i="2" s="1"/>
  <c r="G26316" i="2"/>
  <c r="D26316" i="2" s="1"/>
  <c r="G26310" i="2"/>
  <c r="D26310" i="2" s="1"/>
  <c r="G26304" i="2"/>
  <c r="D26304" i="2" s="1"/>
  <c r="G26298" i="2"/>
  <c r="D26298" i="2" s="1"/>
  <c r="G26292" i="2"/>
  <c r="D26292" i="2" s="1"/>
  <c r="G26286" i="2"/>
  <c r="D26286" i="2" s="1"/>
  <c r="G26280" i="2"/>
  <c r="D26280" i="2" s="1"/>
  <c r="G26274" i="2"/>
  <c r="D26274" i="2" s="1"/>
  <c r="G26268" i="2"/>
  <c r="D26268" i="2" s="1"/>
  <c r="G26262" i="2"/>
  <c r="D26262" i="2" s="1"/>
  <c r="G26256" i="2"/>
  <c r="D26256" i="2" s="1"/>
  <c r="G26250" i="2"/>
  <c r="D26250" i="2" s="1"/>
  <c r="G26244" i="2"/>
  <c r="D26244" i="2" s="1"/>
  <c r="G26238" i="2"/>
  <c r="D26238" i="2" s="1"/>
  <c r="G26232" i="2"/>
  <c r="D26232" i="2" s="1"/>
  <c r="G26226" i="2"/>
  <c r="D26226" i="2" s="1"/>
  <c r="G26220" i="2"/>
  <c r="D26220" i="2" s="1"/>
  <c r="G26214" i="2"/>
  <c r="D26214" i="2" s="1"/>
  <c r="G26208" i="2"/>
  <c r="D26208" i="2" s="1"/>
  <c r="G26202" i="2"/>
  <c r="D26202" i="2" s="1"/>
  <c r="G26196" i="2"/>
  <c r="D26196" i="2" s="1"/>
  <c r="G26190" i="2"/>
  <c r="D26190" i="2" s="1"/>
  <c r="G26184" i="2"/>
  <c r="D26184" i="2" s="1"/>
  <c r="G26178" i="2"/>
  <c r="D26178" i="2" s="1"/>
  <c r="G26172" i="2"/>
  <c r="D26172" i="2" s="1"/>
  <c r="G26166" i="2"/>
  <c r="D26166" i="2" s="1"/>
  <c r="G26160" i="2"/>
  <c r="D26160" i="2" s="1"/>
  <c r="G26154" i="2"/>
  <c r="D26154" i="2" s="1"/>
  <c r="G26148" i="2"/>
  <c r="D26148" i="2" s="1"/>
  <c r="G26142" i="2"/>
  <c r="D26142" i="2" s="1"/>
  <c r="G26136" i="2"/>
  <c r="D26136" i="2" s="1"/>
  <c r="G26130" i="2"/>
  <c r="D26130" i="2" s="1"/>
  <c r="G26124" i="2"/>
  <c r="D26124" i="2" s="1"/>
  <c r="G26118" i="2"/>
  <c r="D26118" i="2" s="1"/>
  <c r="G26112" i="2"/>
  <c r="D26112" i="2" s="1"/>
  <c r="G26106" i="2"/>
  <c r="D26106" i="2" s="1"/>
  <c r="G26100" i="2"/>
  <c r="D26100" i="2" s="1"/>
  <c r="G26094" i="2"/>
  <c r="D26094" i="2" s="1"/>
  <c r="G26088" i="2"/>
  <c r="D26088" i="2" s="1"/>
  <c r="G26082" i="2"/>
  <c r="D26082" i="2" s="1"/>
  <c r="G26076" i="2"/>
  <c r="D26076" i="2" s="1"/>
  <c r="G26070" i="2"/>
  <c r="D26070" i="2" s="1"/>
  <c r="G26064" i="2"/>
  <c r="D26064" i="2" s="1"/>
  <c r="G26058" i="2"/>
  <c r="D26058" i="2" s="1"/>
  <c r="G26052" i="2"/>
  <c r="D26052" i="2" s="1"/>
  <c r="G26046" i="2"/>
  <c r="D26046" i="2" s="1"/>
  <c r="G26040" i="2"/>
  <c r="D26040" i="2" s="1"/>
  <c r="G26034" i="2"/>
  <c r="D26034" i="2" s="1"/>
  <c r="G26028" i="2"/>
  <c r="D26028" i="2" s="1"/>
  <c r="G26022" i="2"/>
  <c r="D26022" i="2" s="1"/>
  <c r="G26016" i="2"/>
  <c r="D26016" i="2" s="1"/>
  <c r="G26010" i="2"/>
  <c r="D26010" i="2" s="1"/>
  <c r="G26004" i="2"/>
  <c r="D26004" i="2" s="1"/>
  <c r="G25998" i="2"/>
  <c r="D25998" i="2" s="1"/>
  <c r="G25992" i="2"/>
  <c r="D25992" i="2" s="1"/>
  <c r="G25986" i="2"/>
  <c r="D25986" i="2" s="1"/>
  <c r="G25980" i="2"/>
  <c r="D25980" i="2" s="1"/>
  <c r="G25974" i="2"/>
  <c r="D25974" i="2" s="1"/>
  <c r="G25968" i="2"/>
  <c r="D25968" i="2" s="1"/>
  <c r="G25962" i="2"/>
  <c r="D25962" i="2" s="1"/>
  <c r="G25956" i="2"/>
  <c r="D25956" i="2" s="1"/>
  <c r="G25950" i="2"/>
  <c r="D25950" i="2" s="1"/>
  <c r="G25944" i="2"/>
  <c r="D25944" i="2" s="1"/>
  <c r="G25938" i="2"/>
  <c r="D25938" i="2" s="1"/>
  <c r="G25932" i="2"/>
  <c r="D25932" i="2" s="1"/>
  <c r="G25926" i="2"/>
  <c r="D25926" i="2" s="1"/>
  <c r="G25920" i="2"/>
  <c r="D25920" i="2" s="1"/>
  <c r="G25914" i="2"/>
  <c r="D25914" i="2" s="1"/>
  <c r="G25908" i="2"/>
  <c r="D25908" i="2" s="1"/>
  <c r="G25902" i="2"/>
  <c r="D25902" i="2" s="1"/>
  <c r="G25896" i="2"/>
  <c r="D25896" i="2" s="1"/>
  <c r="G25890" i="2"/>
  <c r="D25890" i="2" s="1"/>
  <c r="G25884" i="2"/>
  <c r="D25884" i="2" s="1"/>
  <c r="G25878" i="2"/>
  <c r="D25878" i="2" s="1"/>
  <c r="G25872" i="2"/>
  <c r="D25872" i="2" s="1"/>
  <c r="G25866" i="2"/>
  <c r="D25866" i="2" s="1"/>
  <c r="G25860" i="2"/>
  <c r="D25860" i="2" s="1"/>
  <c r="G25854" i="2"/>
  <c r="D25854" i="2" s="1"/>
  <c r="G25848" i="2"/>
  <c r="D25848" i="2" s="1"/>
  <c r="G25842" i="2"/>
  <c r="D25842" i="2" s="1"/>
  <c r="G25836" i="2"/>
  <c r="D25836" i="2" s="1"/>
  <c r="G25830" i="2"/>
  <c r="D25830" i="2" s="1"/>
  <c r="G25824" i="2"/>
  <c r="D25824" i="2" s="1"/>
  <c r="G25818" i="2"/>
  <c r="D25818" i="2" s="1"/>
  <c r="G25812" i="2"/>
  <c r="D25812" i="2" s="1"/>
  <c r="G25806" i="2"/>
  <c r="D25806" i="2" s="1"/>
  <c r="G25800" i="2"/>
  <c r="D25800" i="2" s="1"/>
  <c r="G25794" i="2"/>
  <c r="D25794" i="2" s="1"/>
  <c r="G25788" i="2"/>
  <c r="D25788" i="2" s="1"/>
  <c r="G25782" i="2"/>
  <c r="D25782" i="2" s="1"/>
  <c r="G25776" i="2"/>
  <c r="D25776" i="2" s="1"/>
  <c r="G25770" i="2"/>
  <c r="D25770" i="2" s="1"/>
  <c r="G25764" i="2"/>
  <c r="D25764" i="2" s="1"/>
  <c r="G25758" i="2"/>
  <c r="D25758" i="2" s="1"/>
  <c r="G25752" i="2"/>
  <c r="D25752" i="2" s="1"/>
  <c r="G25746" i="2"/>
  <c r="D25746" i="2" s="1"/>
  <c r="G25740" i="2"/>
  <c r="D25740" i="2" s="1"/>
  <c r="G25734" i="2"/>
  <c r="D25734" i="2" s="1"/>
  <c r="G25728" i="2"/>
  <c r="D25728" i="2" s="1"/>
  <c r="G25722" i="2"/>
  <c r="D25722" i="2" s="1"/>
  <c r="G25716" i="2"/>
  <c r="D25716" i="2" s="1"/>
  <c r="G25710" i="2"/>
  <c r="D25710" i="2" s="1"/>
  <c r="G25704" i="2"/>
  <c r="D25704" i="2" s="1"/>
  <c r="G25698" i="2"/>
  <c r="D25698" i="2" s="1"/>
  <c r="G25692" i="2"/>
  <c r="D25692" i="2" s="1"/>
  <c r="G25686" i="2"/>
  <c r="D25686" i="2" s="1"/>
  <c r="G25680" i="2"/>
  <c r="D25680" i="2" s="1"/>
  <c r="G25674" i="2"/>
  <c r="D25674" i="2" s="1"/>
  <c r="G25668" i="2"/>
  <c r="D25668" i="2" s="1"/>
  <c r="G25662" i="2"/>
  <c r="D25662" i="2" s="1"/>
  <c r="G25656" i="2"/>
  <c r="D25656" i="2" s="1"/>
  <c r="G25650" i="2"/>
  <c r="D25650" i="2" s="1"/>
  <c r="G25644" i="2"/>
  <c r="D25644" i="2" s="1"/>
  <c r="G25638" i="2"/>
  <c r="D25638" i="2" s="1"/>
  <c r="G25632" i="2"/>
  <c r="D25632" i="2" s="1"/>
  <c r="G25626" i="2"/>
  <c r="D25626" i="2" s="1"/>
  <c r="G25620" i="2"/>
  <c r="D25620" i="2" s="1"/>
  <c r="G25614" i="2"/>
  <c r="D25614" i="2" s="1"/>
  <c r="G25608" i="2"/>
  <c r="D25608" i="2" s="1"/>
  <c r="G25602" i="2"/>
  <c r="D25602" i="2" s="1"/>
  <c r="G25596" i="2"/>
  <c r="D25596" i="2" s="1"/>
  <c r="G25590" i="2"/>
  <c r="D25590" i="2" s="1"/>
  <c r="G25584" i="2"/>
  <c r="D25584" i="2" s="1"/>
  <c r="G25578" i="2"/>
  <c r="D25578" i="2" s="1"/>
  <c r="G25572" i="2"/>
  <c r="D25572" i="2" s="1"/>
  <c r="G25566" i="2"/>
  <c r="D25566" i="2" s="1"/>
  <c r="G25560" i="2"/>
  <c r="D25560" i="2" s="1"/>
  <c r="G25554" i="2"/>
  <c r="D25554" i="2" s="1"/>
  <c r="G25548" i="2"/>
  <c r="D25548" i="2" s="1"/>
  <c r="G25542" i="2"/>
  <c r="D25542" i="2" s="1"/>
  <c r="G25536" i="2"/>
  <c r="D25536" i="2" s="1"/>
  <c r="G25530" i="2"/>
  <c r="D25530" i="2" s="1"/>
  <c r="G25524" i="2"/>
  <c r="D25524" i="2" s="1"/>
  <c r="G25518" i="2"/>
  <c r="D25518" i="2" s="1"/>
  <c r="G25512" i="2"/>
  <c r="D25512" i="2" s="1"/>
  <c r="G25506" i="2"/>
  <c r="D25506" i="2" s="1"/>
  <c r="G25500" i="2"/>
  <c r="D25500" i="2" s="1"/>
  <c r="G25494" i="2"/>
  <c r="D25494" i="2" s="1"/>
  <c r="G25488" i="2"/>
  <c r="D25488" i="2" s="1"/>
  <c r="G25482" i="2"/>
  <c r="D25482" i="2" s="1"/>
  <c r="G25476" i="2"/>
  <c r="D25476" i="2" s="1"/>
  <c r="G25470" i="2"/>
  <c r="D25470" i="2" s="1"/>
  <c r="G25464" i="2"/>
  <c r="D25464" i="2" s="1"/>
  <c r="G25458" i="2"/>
  <c r="D25458" i="2" s="1"/>
  <c r="G25452" i="2"/>
  <c r="D25452" i="2" s="1"/>
  <c r="G25446" i="2"/>
  <c r="D25446" i="2" s="1"/>
  <c r="G25440" i="2"/>
  <c r="D25440" i="2" s="1"/>
  <c r="G25434" i="2"/>
  <c r="D25434" i="2" s="1"/>
  <c r="G25428" i="2"/>
  <c r="D25428" i="2" s="1"/>
  <c r="G25422" i="2"/>
  <c r="D25422" i="2" s="1"/>
  <c r="G25416" i="2"/>
  <c r="D25416" i="2" s="1"/>
  <c r="G25410" i="2"/>
  <c r="D25410" i="2" s="1"/>
  <c r="G25404" i="2"/>
  <c r="D25404" i="2" s="1"/>
  <c r="G25398" i="2"/>
  <c r="D25398" i="2" s="1"/>
  <c r="G25392" i="2"/>
  <c r="D25392" i="2" s="1"/>
  <c r="G25386" i="2"/>
  <c r="D25386" i="2" s="1"/>
  <c r="G25380" i="2"/>
  <c r="D25380" i="2" s="1"/>
  <c r="G25374" i="2"/>
  <c r="D25374" i="2" s="1"/>
  <c r="G25368" i="2"/>
  <c r="D25368" i="2" s="1"/>
  <c r="G25362" i="2"/>
  <c r="D25362" i="2" s="1"/>
  <c r="G25356" i="2"/>
  <c r="D25356" i="2" s="1"/>
  <c r="G25350" i="2"/>
  <c r="D25350" i="2" s="1"/>
  <c r="G25344" i="2"/>
  <c r="D25344" i="2" s="1"/>
  <c r="G25338" i="2"/>
  <c r="D25338" i="2" s="1"/>
  <c r="G25332" i="2"/>
  <c r="D25332" i="2" s="1"/>
  <c r="G25326" i="2"/>
  <c r="D25326" i="2" s="1"/>
  <c r="G25320" i="2"/>
  <c r="D25320" i="2" s="1"/>
  <c r="G25314" i="2"/>
  <c r="D25314" i="2" s="1"/>
  <c r="G25308" i="2"/>
  <c r="D25308" i="2" s="1"/>
  <c r="G25302" i="2"/>
  <c r="D25302" i="2" s="1"/>
  <c r="G25296" i="2"/>
  <c r="D25296" i="2" s="1"/>
  <c r="G25290" i="2"/>
  <c r="D25290" i="2" s="1"/>
  <c r="G25284" i="2"/>
  <c r="D25284" i="2" s="1"/>
  <c r="G25278" i="2"/>
  <c r="D25278" i="2" s="1"/>
  <c r="G25272" i="2"/>
  <c r="D25272" i="2" s="1"/>
  <c r="G25266" i="2"/>
  <c r="D25266" i="2" s="1"/>
  <c r="G25260" i="2"/>
  <c r="D25260" i="2" s="1"/>
  <c r="G25254" i="2"/>
  <c r="D25254" i="2" s="1"/>
  <c r="G25248" i="2"/>
  <c r="D25248" i="2" s="1"/>
  <c r="G25242" i="2"/>
  <c r="D25242" i="2" s="1"/>
  <c r="G25236" i="2"/>
  <c r="D25236" i="2" s="1"/>
  <c r="G25230" i="2"/>
  <c r="D25230" i="2" s="1"/>
  <c r="G25224" i="2"/>
  <c r="D25224" i="2" s="1"/>
  <c r="G25218" i="2"/>
  <c r="D25218" i="2" s="1"/>
  <c r="G25212" i="2"/>
  <c r="D25212" i="2" s="1"/>
  <c r="G25206" i="2"/>
  <c r="D25206" i="2" s="1"/>
  <c r="G25200" i="2"/>
  <c r="D25200" i="2" s="1"/>
  <c r="G25194" i="2"/>
  <c r="D25194" i="2" s="1"/>
  <c r="G25188" i="2"/>
  <c r="D25188" i="2" s="1"/>
  <c r="G25176" i="2"/>
  <c r="D25176" i="2" s="1"/>
  <c r="G25164" i="2"/>
  <c r="D25164" i="2" s="1"/>
  <c r="G25152" i="2"/>
  <c r="D25152" i="2" s="1"/>
  <c r="G25140" i="2"/>
  <c r="D25140" i="2" s="1"/>
  <c r="G25128" i="2"/>
  <c r="D25128" i="2" s="1"/>
  <c r="G25116" i="2"/>
  <c r="D25116" i="2" s="1"/>
  <c r="G25104" i="2"/>
  <c r="D25104" i="2" s="1"/>
  <c r="G25092" i="2"/>
  <c r="D25092" i="2" s="1"/>
  <c r="G25080" i="2"/>
  <c r="D25080" i="2" s="1"/>
  <c r="G25068" i="2"/>
  <c r="D25068" i="2" s="1"/>
  <c r="G25056" i="2"/>
  <c r="D25056" i="2" s="1"/>
  <c r="G25044" i="2"/>
  <c r="D25044" i="2" s="1"/>
  <c r="G25032" i="2"/>
  <c r="D25032" i="2" s="1"/>
  <c r="G25020" i="2"/>
  <c r="D25020" i="2" s="1"/>
  <c r="G25008" i="2"/>
  <c r="D25008" i="2" s="1"/>
  <c r="G24996" i="2"/>
  <c r="D24996" i="2" s="1"/>
  <c r="G24984" i="2"/>
  <c r="D24984" i="2" s="1"/>
  <c r="G24972" i="2"/>
  <c r="D24972" i="2" s="1"/>
  <c r="G24960" i="2"/>
  <c r="D24960" i="2" s="1"/>
  <c r="G24948" i="2"/>
  <c r="D24948" i="2" s="1"/>
  <c r="G24936" i="2"/>
  <c r="D24936" i="2" s="1"/>
  <c r="G24924" i="2"/>
  <c r="D24924" i="2" s="1"/>
  <c r="G24912" i="2"/>
  <c r="D24912" i="2" s="1"/>
  <c r="G24900" i="2"/>
  <c r="D24900" i="2" s="1"/>
  <c r="G24888" i="2"/>
  <c r="D24888" i="2" s="1"/>
  <c r="G24876" i="2"/>
  <c r="D24876" i="2" s="1"/>
  <c r="G24864" i="2"/>
  <c r="D24864" i="2" s="1"/>
  <c r="G24852" i="2"/>
  <c r="D24852" i="2" s="1"/>
  <c r="G24840" i="2"/>
  <c r="D24840" i="2" s="1"/>
  <c r="G24828" i="2"/>
  <c r="D24828" i="2" s="1"/>
  <c r="G24816" i="2"/>
  <c r="D24816" i="2" s="1"/>
  <c r="G24804" i="2"/>
  <c r="D24804" i="2" s="1"/>
  <c r="G24792" i="2"/>
  <c r="D24792" i="2" s="1"/>
  <c r="G24780" i="2"/>
  <c r="D24780" i="2" s="1"/>
  <c r="G24768" i="2"/>
  <c r="D24768" i="2" s="1"/>
  <c r="G24756" i="2"/>
  <c r="D24756" i="2" s="1"/>
  <c r="G24744" i="2"/>
  <c r="D24744" i="2" s="1"/>
  <c r="G24732" i="2"/>
  <c r="D24732" i="2" s="1"/>
  <c r="G24720" i="2"/>
  <c r="D24720" i="2" s="1"/>
  <c r="G24708" i="2"/>
  <c r="D24708" i="2" s="1"/>
  <c r="G24696" i="2"/>
  <c r="D24696" i="2" s="1"/>
  <c r="G24684" i="2"/>
  <c r="D24684" i="2" s="1"/>
  <c r="G24672" i="2"/>
  <c r="D24672" i="2" s="1"/>
  <c r="G24660" i="2"/>
  <c r="D24660" i="2" s="1"/>
  <c r="G24648" i="2"/>
  <c r="D24648" i="2" s="1"/>
  <c r="G24636" i="2"/>
  <c r="D24636" i="2" s="1"/>
  <c r="G24624" i="2"/>
  <c r="D24624" i="2" s="1"/>
  <c r="G24612" i="2"/>
  <c r="D24612" i="2" s="1"/>
  <c r="G24600" i="2"/>
  <c r="D24600" i="2" s="1"/>
  <c r="G24588" i="2"/>
  <c r="D24588" i="2" s="1"/>
  <c r="G24576" i="2"/>
  <c r="D24576" i="2" s="1"/>
  <c r="G24564" i="2"/>
  <c r="D24564" i="2" s="1"/>
  <c r="G24552" i="2"/>
  <c r="D24552" i="2" s="1"/>
  <c r="G24540" i="2"/>
  <c r="D24540" i="2" s="1"/>
  <c r="G24528" i="2"/>
  <c r="D24528" i="2" s="1"/>
  <c r="G24516" i="2"/>
  <c r="D24516" i="2" s="1"/>
  <c r="G24504" i="2"/>
  <c r="D24504" i="2" s="1"/>
  <c r="G24492" i="2"/>
  <c r="D24492" i="2" s="1"/>
  <c r="G24480" i="2"/>
  <c r="D24480" i="2" s="1"/>
  <c r="G24468" i="2"/>
  <c r="D24468" i="2" s="1"/>
  <c r="G24456" i="2"/>
  <c r="D24456" i="2" s="1"/>
  <c r="G24444" i="2"/>
  <c r="D24444" i="2" s="1"/>
  <c r="G24432" i="2"/>
  <c r="D24432" i="2" s="1"/>
  <c r="G24420" i="2"/>
  <c r="D24420" i="2" s="1"/>
  <c r="G24408" i="2"/>
  <c r="D24408" i="2" s="1"/>
  <c r="G24396" i="2"/>
  <c r="D24396" i="2" s="1"/>
  <c r="G24384" i="2"/>
  <c r="D24384" i="2" s="1"/>
  <c r="G24372" i="2"/>
  <c r="D24372" i="2" s="1"/>
  <c r="G24360" i="2"/>
  <c r="D24360" i="2" s="1"/>
  <c r="G24348" i="2"/>
  <c r="D24348" i="2" s="1"/>
  <c r="G24336" i="2"/>
  <c r="D24336" i="2" s="1"/>
  <c r="G24324" i="2"/>
  <c r="D24324" i="2" s="1"/>
  <c r="G24312" i="2"/>
  <c r="D24312" i="2" s="1"/>
  <c r="G24300" i="2"/>
  <c r="D24300" i="2" s="1"/>
  <c r="G24288" i="2"/>
  <c r="D24288" i="2" s="1"/>
  <c r="G24276" i="2"/>
  <c r="D24276" i="2" s="1"/>
  <c r="G24264" i="2"/>
  <c r="D24264" i="2" s="1"/>
  <c r="G24252" i="2"/>
  <c r="D24252" i="2" s="1"/>
  <c r="G24240" i="2"/>
  <c r="D24240" i="2" s="1"/>
  <c r="G24228" i="2"/>
  <c r="D24228" i="2" s="1"/>
  <c r="G24216" i="2"/>
  <c r="D24216" i="2" s="1"/>
  <c r="G24204" i="2"/>
  <c r="D24204" i="2" s="1"/>
  <c r="G24192" i="2"/>
  <c r="D24192" i="2" s="1"/>
  <c r="G24180" i="2"/>
  <c r="D24180" i="2" s="1"/>
  <c r="G24168" i="2"/>
  <c r="D24168" i="2" s="1"/>
  <c r="G24156" i="2"/>
  <c r="D24156" i="2" s="1"/>
  <c r="G24144" i="2"/>
  <c r="D24144" i="2" s="1"/>
  <c r="G24132" i="2"/>
  <c r="D24132" i="2" s="1"/>
  <c r="G24120" i="2"/>
  <c r="D24120" i="2" s="1"/>
  <c r="G24108" i="2"/>
  <c r="D24108" i="2" s="1"/>
  <c r="G24096" i="2"/>
  <c r="D24096" i="2" s="1"/>
  <c r="G24084" i="2"/>
  <c r="D24084" i="2" s="1"/>
  <c r="G24072" i="2"/>
  <c r="D24072" i="2" s="1"/>
  <c r="G24060" i="2"/>
  <c r="D24060" i="2" s="1"/>
  <c r="G24048" i="2"/>
  <c r="D24048" i="2" s="1"/>
  <c r="G24036" i="2"/>
  <c r="D24036" i="2" s="1"/>
  <c r="G24024" i="2"/>
  <c r="D24024" i="2" s="1"/>
  <c r="G24012" i="2"/>
  <c r="D24012" i="2" s="1"/>
  <c r="G24000" i="2"/>
  <c r="D24000" i="2" s="1"/>
  <c r="G23988" i="2"/>
  <c r="D23988" i="2" s="1"/>
  <c r="G23976" i="2"/>
  <c r="D23976" i="2" s="1"/>
  <c r="G23964" i="2"/>
  <c r="D23964" i="2" s="1"/>
  <c r="G23952" i="2"/>
  <c r="D23952" i="2" s="1"/>
  <c r="G23940" i="2"/>
  <c r="D23940" i="2" s="1"/>
  <c r="G23928" i="2"/>
  <c r="D23928" i="2" s="1"/>
  <c r="G23916" i="2"/>
  <c r="D23916" i="2" s="1"/>
  <c r="G23904" i="2"/>
  <c r="D23904" i="2" s="1"/>
  <c r="G23892" i="2"/>
  <c r="D23892" i="2" s="1"/>
  <c r="G23880" i="2"/>
  <c r="D23880" i="2" s="1"/>
  <c r="G23868" i="2"/>
  <c r="D23868" i="2" s="1"/>
  <c r="G23856" i="2"/>
  <c r="D23856" i="2" s="1"/>
  <c r="G23844" i="2"/>
  <c r="D23844" i="2" s="1"/>
  <c r="G23832" i="2"/>
  <c r="D23832" i="2" s="1"/>
  <c r="G23820" i="2"/>
  <c r="D23820" i="2" s="1"/>
  <c r="G23808" i="2"/>
  <c r="D23808" i="2" s="1"/>
  <c r="G23796" i="2"/>
  <c r="D23796" i="2" s="1"/>
  <c r="G23784" i="2"/>
  <c r="D23784" i="2" s="1"/>
  <c r="G23772" i="2"/>
  <c r="D23772" i="2" s="1"/>
  <c r="G23760" i="2"/>
  <c r="D23760" i="2" s="1"/>
  <c r="G23748" i="2"/>
  <c r="D23748" i="2" s="1"/>
  <c r="G23736" i="2"/>
  <c r="D23736" i="2" s="1"/>
  <c r="G23724" i="2"/>
  <c r="D23724" i="2" s="1"/>
  <c r="G23712" i="2"/>
  <c r="D23712" i="2" s="1"/>
  <c r="G23700" i="2"/>
  <c r="D23700" i="2" s="1"/>
  <c r="G23688" i="2"/>
  <c r="D23688" i="2" s="1"/>
  <c r="G23676" i="2"/>
  <c r="D23676" i="2" s="1"/>
  <c r="G23664" i="2"/>
  <c r="D23664" i="2" s="1"/>
  <c r="G23652" i="2"/>
  <c r="D23652" i="2" s="1"/>
  <c r="G23640" i="2"/>
  <c r="D23640" i="2" s="1"/>
  <c r="G23628" i="2"/>
  <c r="D23628" i="2" s="1"/>
  <c r="G23616" i="2"/>
  <c r="D23616" i="2" s="1"/>
  <c r="G23604" i="2"/>
  <c r="D23604" i="2" s="1"/>
  <c r="G23592" i="2"/>
  <c r="D23592" i="2" s="1"/>
  <c r="G23580" i="2"/>
  <c r="D23580" i="2" s="1"/>
  <c r="G23568" i="2"/>
  <c r="D23568" i="2" s="1"/>
  <c r="G23556" i="2"/>
  <c r="D23556" i="2" s="1"/>
  <c r="G23544" i="2"/>
  <c r="D23544" i="2" s="1"/>
  <c r="G23532" i="2"/>
  <c r="D23532" i="2" s="1"/>
  <c r="G23520" i="2"/>
  <c r="D23520" i="2" s="1"/>
  <c r="G23508" i="2"/>
  <c r="D23508" i="2" s="1"/>
  <c r="G23496" i="2"/>
  <c r="D23496" i="2" s="1"/>
  <c r="G23484" i="2"/>
  <c r="D23484" i="2" s="1"/>
  <c r="G23472" i="2"/>
  <c r="D23472" i="2" s="1"/>
  <c r="G23460" i="2"/>
  <c r="D23460" i="2" s="1"/>
  <c r="G23448" i="2"/>
  <c r="D23448" i="2" s="1"/>
  <c r="G23436" i="2"/>
  <c r="D23436" i="2" s="1"/>
  <c r="G23424" i="2"/>
  <c r="D23424" i="2" s="1"/>
  <c r="G23412" i="2"/>
  <c r="D23412" i="2" s="1"/>
  <c r="G23400" i="2"/>
  <c r="D23400" i="2" s="1"/>
  <c r="G23388" i="2"/>
  <c r="D23388" i="2" s="1"/>
  <c r="G23376" i="2"/>
  <c r="D23376" i="2" s="1"/>
  <c r="G23364" i="2"/>
  <c r="D23364" i="2" s="1"/>
  <c r="G23352" i="2"/>
  <c r="D23352" i="2" s="1"/>
  <c r="G23340" i="2"/>
  <c r="D23340" i="2" s="1"/>
  <c r="G23328" i="2"/>
  <c r="D23328" i="2" s="1"/>
  <c r="G23316" i="2"/>
  <c r="D23316" i="2" s="1"/>
  <c r="G23304" i="2"/>
  <c r="D23304" i="2" s="1"/>
  <c r="G23292" i="2"/>
  <c r="D23292" i="2" s="1"/>
  <c r="G23280" i="2"/>
  <c r="D23280" i="2" s="1"/>
  <c r="G23268" i="2"/>
  <c r="D23268" i="2" s="1"/>
  <c r="G23256" i="2"/>
  <c r="D23256" i="2" s="1"/>
  <c r="G23244" i="2"/>
  <c r="D23244" i="2" s="1"/>
  <c r="G23232" i="2"/>
  <c r="D23232" i="2" s="1"/>
  <c r="G23220" i="2"/>
  <c r="D23220" i="2" s="1"/>
  <c r="G23208" i="2"/>
  <c r="D23208" i="2" s="1"/>
  <c r="G23196" i="2"/>
  <c r="D23196" i="2" s="1"/>
  <c r="G23184" i="2"/>
  <c r="D23184" i="2" s="1"/>
  <c r="G23172" i="2"/>
  <c r="D23172" i="2" s="1"/>
  <c r="G23160" i="2"/>
  <c r="D23160" i="2" s="1"/>
  <c r="G23148" i="2"/>
  <c r="D23148" i="2" s="1"/>
  <c r="G23136" i="2"/>
  <c r="D23136" i="2" s="1"/>
  <c r="G23124" i="2"/>
  <c r="D23124" i="2" s="1"/>
  <c r="G23112" i="2"/>
  <c r="D23112" i="2" s="1"/>
  <c r="G23100" i="2"/>
  <c r="D23100" i="2" s="1"/>
  <c r="G23088" i="2"/>
  <c r="D23088" i="2" s="1"/>
  <c r="G23076" i="2"/>
  <c r="D23076" i="2" s="1"/>
  <c r="G23064" i="2"/>
  <c r="D23064" i="2" s="1"/>
  <c r="G23052" i="2"/>
  <c r="D23052" i="2" s="1"/>
  <c r="G23040" i="2"/>
  <c r="D23040" i="2" s="1"/>
  <c r="G23028" i="2"/>
  <c r="D23028" i="2" s="1"/>
  <c r="G23016" i="2"/>
  <c r="D23016" i="2" s="1"/>
  <c r="G23004" i="2"/>
  <c r="D23004" i="2" s="1"/>
  <c r="G22992" i="2"/>
  <c r="D22992" i="2" s="1"/>
  <c r="G22980" i="2"/>
  <c r="D22980" i="2" s="1"/>
  <c r="G22968" i="2"/>
  <c r="D22968" i="2" s="1"/>
  <c r="G22956" i="2"/>
  <c r="D22956" i="2" s="1"/>
  <c r="G22944" i="2"/>
  <c r="D22944" i="2" s="1"/>
  <c r="G22932" i="2"/>
  <c r="D22932" i="2" s="1"/>
  <c r="G22920" i="2"/>
  <c r="D22920" i="2" s="1"/>
  <c r="G22908" i="2"/>
  <c r="D22908" i="2" s="1"/>
  <c r="G22896" i="2"/>
  <c r="D22896" i="2" s="1"/>
  <c r="G22884" i="2"/>
  <c r="D22884" i="2" s="1"/>
  <c r="G22872" i="2"/>
  <c r="D22872" i="2" s="1"/>
  <c r="G22860" i="2"/>
  <c r="D22860" i="2" s="1"/>
  <c r="G22848" i="2"/>
  <c r="D22848" i="2" s="1"/>
  <c r="G22836" i="2"/>
  <c r="D22836" i="2" s="1"/>
  <c r="G22824" i="2"/>
  <c r="D22824" i="2" s="1"/>
  <c r="G22812" i="2"/>
  <c r="D22812" i="2" s="1"/>
  <c r="G22791" i="2"/>
  <c r="D22791" i="2" s="1"/>
  <c r="G22755" i="2"/>
  <c r="D22755" i="2" s="1"/>
  <c r="G22719" i="2"/>
  <c r="D22719" i="2" s="1"/>
  <c r="G22683" i="2"/>
  <c r="D22683" i="2" s="1"/>
  <c r="G22647" i="2"/>
  <c r="D22647" i="2" s="1"/>
  <c r="G22611" i="2"/>
  <c r="D22611" i="2" s="1"/>
  <c r="G22575" i="2"/>
  <c r="D22575" i="2" s="1"/>
  <c r="G22539" i="2"/>
  <c r="D22539" i="2" s="1"/>
  <c r="G22503" i="2"/>
  <c r="D22503" i="2" s="1"/>
  <c r="G22467" i="2"/>
  <c r="D22467" i="2" s="1"/>
  <c r="G22431" i="2"/>
  <c r="D22431" i="2" s="1"/>
  <c r="G22395" i="2"/>
  <c r="D22395" i="2" s="1"/>
  <c r="G22359" i="2"/>
  <c r="D22359" i="2" s="1"/>
  <c r="G22323" i="2"/>
  <c r="D22323" i="2" s="1"/>
  <c r="G22287" i="2"/>
  <c r="D22287" i="2" s="1"/>
  <c r="G22251" i="2"/>
  <c r="D22251" i="2" s="1"/>
  <c r="G22215" i="2"/>
  <c r="D22215" i="2" s="1"/>
  <c r="G22179" i="2"/>
  <c r="D22179" i="2" s="1"/>
  <c r="G22143" i="2"/>
  <c r="D22143" i="2" s="1"/>
  <c r="G22107" i="2"/>
  <c r="D22107" i="2" s="1"/>
  <c r="G22054" i="2"/>
  <c r="D22054" i="2" s="1"/>
  <c r="G21982" i="2"/>
  <c r="D21982" i="2" s="1"/>
  <c r="G21910" i="2"/>
  <c r="D21910" i="2" s="1"/>
  <c r="G21838" i="2"/>
  <c r="D21838" i="2" s="1"/>
  <c r="G21766" i="2"/>
  <c r="D21766" i="2" s="1"/>
  <c r="G21694" i="2"/>
  <c r="D21694" i="2" s="1"/>
  <c r="G21622" i="2"/>
  <c r="D21622" i="2" s="1"/>
  <c r="G21550" i="2"/>
  <c r="D21550" i="2" s="1"/>
  <c r="G21478" i="2"/>
  <c r="D21478" i="2" s="1"/>
  <c r="G21406" i="2"/>
  <c r="D21406" i="2" s="1"/>
  <c r="G21334" i="2"/>
  <c r="D21334" i="2" s="1"/>
  <c r="G21262" i="2"/>
  <c r="D21262" i="2" s="1"/>
  <c r="G21190" i="2"/>
  <c r="D21190" i="2" s="1"/>
  <c r="G21118" i="2"/>
  <c r="D21118" i="2" s="1"/>
  <c r="G21046" i="2"/>
  <c r="D21046" i="2" s="1"/>
  <c r="G20974" i="2"/>
  <c r="D20974" i="2" s="1"/>
  <c r="G20902" i="2"/>
  <c r="D20902" i="2" s="1"/>
  <c r="G20830" i="2"/>
  <c r="D20830" i="2" s="1"/>
  <c r="G20758" i="2"/>
  <c r="D20758" i="2" s="1"/>
  <c r="G20686" i="2"/>
  <c r="D20686" i="2" s="1"/>
  <c r="G20614" i="2"/>
  <c r="D20614" i="2" s="1"/>
  <c r="G20542" i="2"/>
  <c r="D20542" i="2" s="1"/>
  <c r="G20470" i="2"/>
  <c r="D20470" i="2" s="1"/>
  <c r="G20398" i="2"/>
  <c r="D20398" i="2" s="1"/>
  <c r="G20326" i="2"/>
  <c r="D20326" i="2" s="1"/>
  <c r="G20254" i="2"/>
  <c r="D20254" i="2" s="1"/>
  <c r="G20182" i="2"/>
  <c r="D20182" i="2" s="1"/>
  <c r="G20110" i="2"/>
  <c r="D20110" i="2" s="1"/>
  <c r="G20038" i="2"/>
  <c r="D20038" i="2" s="1"/>
  <c r="G19953" i="2"/>
  <c r="D19953" i="2" s="1"/>
  <c r="G19742" i="2"/>
  <c r="D19742" i="2" s="1"/>
  <c r="G19490" i="2"/>
  <c r="D19490" i="2" s="1"/>
  <c r="G18760" i="2"/>
  <c r="D18760" i="2" s="1"/>
  <c r="G18019" i="2"/>
  <c r="D18019" i="2" s="1"/>
  <c r="G15538" i="2"/>
  <c r="D15538" i="2" s="1"/>
  <c r="G22088" i="2"/>
  <c r="D22088" i="2" s="1"/>
  <c r="G22077" i="2"/>
  <c r="D22077" i="2" s="1"/>
  <c r="G22065" i="2"/>
  <c r="D22065" i="2" s="1"/>
  <c r="G22053" i="2"/>
  <c r="D22053" i="2" s="1"/>
  <c r="G22041" i="2"/>
  <c r="D22041" i="2" s="1"/>
  <c r="G22029" i="2"/>
  <c r="D22029" i="2" s="1"/>
  <c r="G22017" i="2"/>
  <c r="D22017" i="2" s="1"/>
  <c r="G22005" i="2"/>
  <c r="D22005" i="2" s="1"/>
  <c r="G21993" i="2"/>
  <c r="D21993" i="2" s="1"/>
  <c r="G21981" i="2"/>
  <c r="D21981" i="2" s="1"/>
  <c r="G21969" i="2"/>
  <c r="D21969" i="2" s="1"/>
  <c r="G21957" i="2"/>
  <c r="D21957" i="2" s="1"/>
  <c r="G21945" i="2"/>
  <c r="D21945" i="2" s="1"/>
  <c r="G21933" i="2"/>
  <c r="D21933" i="2" s="1"/>
  <c r="G21921" i="2"/>
  <c r="D21921" i="2" s="1"/>
  <c r="G21909" i="2"/>
  <c r="D21909" i="2" s="1"/>
  <c r="G21897" i="2"/>
  <c r="D21897" i="2" s="1"/>
  <c r="G21885" i="2"/>
  <c r="D21885" i="2" s="1"/>
  <c r="G21873" i="2"/>
  <c r="D21873" i="2" s="1"/>
  <c r="G21861" i="2"/>
  <c r="D21861" i="2" s="1"/>
  <c r="G21849" i="2"/>
  <c r="D21849" i="2" s="1"/>
  <c r="G21837" i="2"/>
  <c r="D21837" i="2" s="1"/>
  <c r="G21825" i="2"/>
  <c r="D21825" i="2" s="1"/>
  <c r="G21813" i="2"/>
  <c r="D21813" i="2" s="1"/>
  <c r="G21801" i="2"/>
  <c r="D21801" i="2" s="1"/>
  <c r="G21789" i="2"/>
  <c r="D21789" i="2" s="1"/>
  <c r="G21777" i="2"/>
  <c r="D21777" i="2" s="1"/>
  <c r="G21765" i="2"/>
  <c r="D21765" i="2" s="1"/>
  <c r="G21753" i="2"/>
  <c r="D21753" i="2" s="1"/>
  <c r="G21741" i="2"/>
  <c r="D21741" i="2" s="1"/>
  <c r="G21729" i="2"/>
  <c r="D21729" i="2" s="1"/>
  <c r="G21717" i="2"/>
  <c r="D21717" i="2" s="1"/>
  <c r="G21705" i="2"/>
  <c r="D21705" i="2" s="1"/>
  <c r="G21693" i="2"/>
  <c r="D21693" i="2" s="1"/>
  <c r="G21681" i="2"/>
  <c r="D21681" i="2" s="1"/>
  <c r="G21669" i="2"/>
  <c r="D21669" i="2" s="1"/>
  <c r="G21657" i="2"/>
  <c r="D21657" i="2" s="1"/>
  <c r="G21645" i="2"/>
  <c r="D21645" i="2" s="1"/>
  <c r="G21633" i="2"/>
  <c r="D21633" i="2" s="1"/>
  <c r="G21621" i="2"/>
  <c r="D21621" i="2" s="1"/>
  <c r="G21609" i="2"/>
  <c r="D21609" i="2" s="1"/>
  <c r="G21597" i="2"/>
  <c r="D21597" i="2" s="1"/>
  <c r="G21585" i="2"/>
  <c r="D21585" i="2" s="1"/>
  <c r="G21573" i="2"/>
  <c r="D21573" i="2" s="1"/>
  <c r="G21561" i="2"/>
  <c r="D21561" i="2" s="1"/>
  <c r="G21549" i="2"/>
  <c r="D21549" i="2" s="1"/>
  <c r="G21537" i="2"/>
  <c r="D21537" i="2" s="1"/>
  <c r="G21525" i="2"/>
  <c r="D21525" i="2" s="1"/>
  <c r="G21513" i="2"/>
  <c r="D21513" i="2" s="1"/>
  <c r="G21501" i="2"/>
  <c r="D21501" i="2" s="1"/>
  <c r="G21489" i="2"/>
  <c r="D21489" i="2" s="1"/>
  <c r="G21477" i="2"/>
  <c r="D21477" i="2" s="1"/>
  <c r="G21465" i="2"/>
  <c r="D21465" i="2" s="1"/>
  <c r="G21453" i="2"/>
  <c r="D21453" i="2" s="1"/>
  <c r="G21441" i="2"/>
  <c r="D21441" i="2" s="1"/>
  <c r="G21429" i="2"/>
  <c r="D21429" i="2" s="1"/>
  <c r="G21417" i="2"/>
  <c r="D21417" i="2" s="1"/>
  <c r="G21405" i="2"/>
  <c r="D21405" i="2" s="1"/>
  <c r="G21393" i="2"/>
  <c r="D21393" i="2" s="1"/>
  <c r="G21381" i="2"/>
  <c r="D21381" i="2" s="1"/>
  <c r="G21369" i="2"/>
  <c r="D21369" i="2" s="1"/>
  <c r="G21357" i="2"/>
  <c r="D21357" i="2" s="1"/>
  <c r="G21345" i="2"/>
  <c r="D21345" i="2" s="1"/>
  <c r="G21333" i="2"/>
  <c r="D21333" i="2" s="1"/>
  <c r="G21321" i="2"/>
  <c r="D21321" i="2" s="1"/>
  <c r="G21309" i="2"/>
  <c r="D21309" i="2" s="1"/>
  <c r="G21297" i="2"/>
  <c r="D21297" i="2" s="1"/>
  <c r="G21285" i="2"/>
  <c r="D21285" i="2" s="1"/>
  <c r="G21273" i="2"/>
  <c r="D21273" i="2" s="1"/>
  <c r="G21261" i="2"/>
  <c r="D21261" i="2" s="1"/>
  <c r="G21249" i="2"/>
  <c r="D21249" i="2" s="1"/>
  <c r="G21237" i="2"/>
  <c r="D21237" i="2" s="1"/>
  <c r="G21225" i="2"/>
  <c r="D21225" i="2" s="1"/>
  <c r="G21213" i="2"/>
  <c r="D21213" i="2" s="1"/>
  <c r="G21201" i="2"/>
  <c r="D21201" i="2" s="1"/>
  <c r="G21189" i="2"/>
  <c r="D21189" i="2" s="1"/>
  <c r="G21177" i="2"/>
  <c r="D21177" i="2" s="1"/>
  <c r="G21165" i="2"/>
  <c r="D21165" i="2" s="1"/>
  <c r="G21153" i="2"/>
  <c r="D21153" i="2" s="1"/>
  <c r="G21141" i="2"/>
  <c r="D21141" i="2" s="1"/>
  <c r="G21129" i="2"/>
  <c r="D21129" i="2" s="1"/>
  <c r="G21117" i="2"/>
  <c r="D21117" i="2" s="1"/>
  <c r="G21105" i="2"/>
  <c r="D21105" i="2" s="1"/>
  <c r="G21093" i="2"/>
  <c r="D21093" i="2" s="1"/>
  <c r="G21081" i="2"/>
  <c r="D21081" i="2" s="1"/>
  <c r="G21069" i="2"/>
  <c r="D21069" i="2" s="1"/>
  <c r="G21057" i="2"/>
  <c r="D21057" i="2" s="1"/>
  <c r="G21045" i="2"/>
  <c r="D21045" i="2" s="1"/>
  <c r="G21033" i="2"/>
  <c r="D21033" i="2" s="1"/>
  <c r="G21021" i="2"/>
  <c r="D21021" i="2" s="1"/>
  <c r="G21009" i="2"/>
  <c r="D21009" i="2" s="1"/>
  <c r="G20997" i="2"/>
  <c r="D20997" i="2" s="1"/>
  <c r="G20985" i="2"/>
  <c r="D20985" i="2" s="1"/>
  <c r="G20973" i="2"/>
  <c r="D20973" i="2" s="1"/>
  <c r="G20961" i="2"/>
  <c r="D20961" i="2" s="1"/>
  <c r="G20949" i="2"/>
  <c r="D20949" i="2" s="1"/>
  <c r="G20937" i="2"/>
  <c r="D20937" i="2" s="1"/>
  <c r="G20925" i="2"/>
  <c r="D20925" i="2" s="1"/>
  <c r="G20913" i="2"/>
  <c r="D20913" i="2" s="1"/>
  <c r="G20901" i="2"/>
  <c r="D20901" i="2" s="1"/>
  <c r="G20889" i="2"/>
  <c r="D20889" i="2" s="1"/>
  <c r="G20877" i="2"/>
  <c r="D20877" i="2" s="1"/>
  <c r="G20865" i="2"/>
  <c r="D20865" i="2" s="1"/>
  <c r="G20853" i="2"/>
  <c r="D20853" i="2" s="1"/>
  <c r="G20841" i="2"/>
  <c r="D20841" i="2" s="1"/>
  <c r="G20829" i="2"/>
  <c r="D20829" i="2" s="1"/>
  <c r="G20817" i="2"/>
  <c r="D20817" i="2" s="1"/>
  <c r="G20805" i="2"/>
  <c r="D20805" i="2" s="1"/>
  <c r="G20793" i="2"/>
  <c r="D20793" i="2" s="1"/>
  <c r="G20781" i="2"/>
  <c r="D20781" i="2" s="1"/>
  <c r="G20769" i="2"/>
  <c r="D20769" i="2" s="1"/>
  <c r="G20757" i="2"/>
  <c r="D20757" i="2" s="1"/>
  <c r="G20745" i="2"/>
  <c r="D20745" i="2" s="1"/>
  <c r="G20733" i="2"/>
  <c r="D20733" i="2" s="1"/>
  <c r="G20721" i="2"/>
  <c r="D20721" i="2" s="1"/>
  <c r="G20709" i="2"/>
  <c r="D20709" i="2" s="1"/>
  <c r="G20697" i="2"/>
  <c r="D20697" i="2" s="1"/>
  <c r="G20685" i="2"/>
  <c r="D20685" i="2" s="1"/>
  <c r="G20673" i="2"/>
  <c r="D20673" i="2" s="1"/>
  <c r="G20661" i="2"/>
  <c r="D20661" i="2" s="1"/>
  <c r="G20649" i="2"/>
  <c r="D20649" i="2" s="1"/>
  <c r="G20637" i="2"/>
  <c r="D20637" i="2" s="1"/>
  <c r="G20625" i="2"/>
  <c r="D20625" i="2" s="1"/>
  <c r="G20613" i="2"/>
  <c r="D20613" i="2" s="1"/>
  <c r="G20601" i="2"/>
  <c r="D20601" i="2" s="1"/>
  <c r="G20589" i="2"/>
  <c r="D20589" i="2" s="1"/>
  <c r="G20577" i="2"/>
  <c r="D20577" i="2" s="1"/>
  <c r="G20565" i="2"/>
  <c r="D20565" i="2" s="1"/>
  <c r="G20553" i="2"/>
  <c r="D20553" i="2" s="1"/>
  <c r="G20541" i="2"/>
  <c r="D20541" i="2" s="1"/>
  <c r="G20529" i="2"/>
  <c r="D20529" i="2" s="1"/>
  <c r="G20517" i="2"/>
  <c r="D20517" i="2" s="1"/>
  <c r="G20505" i="2"/>
  <c r="D20505" i="2" s="1"/>
  <c r="G20493" i="2"/>
  <c r="D20493" i="2" s="1"/>
  <c r="G20481" i="2"/>
  <c r="D20481" i="2" s="1"/>
  <c r="G20469" i="2"/>
  <c r="D20469" i="2" s="1"/>
  <c r="G20457" i="2"/>
  <c r="D20457" i="2" s="1"/>
  <c r="G20445" i="2"/>
  <c r="D20445" i="2" s="1"/>
  <c r="G20433" i="2"/>
  <c r="D20433" i="2" s="1"/>
  <c r="G20421" i="2"/>
  <c r="D20421" i="2" s="1"/>
  <c r="G20409" i="2"/>
  <c r="D20409" i="2" s="1"/>
  <c r="G20397" i="2"/>
  <c r="D20397" i="2" s="1"/>
  <c r="G20385" i="2"/>
  <c r="D20385" i="2" s="1"/>
  <c r="G20373" i="2"/>
  <c r="D20373" i="2" s="1"/>
  <c r="G20361" i="2"/>
  <c r="D20361" i="2" s="1"/>
  <c r="G20349" i="2"/>
  <c r="D20349" i="2" s="1"/>
  <c r="G20337" i="2"/>
  <c r="D20337" i="2" s="1"/>
  <c r="G20325" i="2"/>
  <c r="D20325" i="2" s="1"/>
  <c r="G20313" i="2"/>
  <c r="D20313" i="2" s="1"/>
  <c r="G20301" i="2"/>
  <c r="D20301" i="2" s="1"/>
  <c r="G20289" i="2"/>
  <c r="D20289" i="2" s="1"/>
  <c r="G20277" i="2"/>
  <c r="D20277" i="2" s="1"/>
  <c r="G20265" i="2"/>
  <c r="D20265" i="2" s="1"/>
  <c r="G20253" i="2"/>
  <c r="D20253" i="2" s="1"/>
  <c r="G20241" i="2"/>
  <c r="D20241" i="2" s="1"/>
  <c r="G20229" i="2"/>
  <c r="D20229" i="2" s="1"/>
  <c r="G20217" i="2"/>
  <c r="D20217" i="2" s="1"/>
  <c r="G20205" i="2"/>
  <c r="D20205" i="2" s="1"/>
  <c r="G20193" i="2"/>
  <c r="D20193" i="2" s="1"/>
  <c r="G20181" i="2"/>
  <c r="D20181" i="2" s="1"/>
  <c r="G20169" i="2"/>
  <c r="D20169" i="2" s="1"/>
  <c r="G20157" i="2"/>
  <c r="D20157" i="2" s="1"/>
  <c r="G20145" i="2"/>
  <c r="D20145" i="2" s="1"/>
  <c r="G20133" i="2"/>
  <c r="D20133" i="2" s="1"/>
  <c r="G20121" i="2"/>
  <c r="D20121" i="2" s="1"/>
  <c r="G20109" i="2"/>
  <c r="D20109" i="2" s="1"/>
  <c r="G20097" i="2"/>
  <c r="D20097" i="2" s="1"/>
  <c r="G20085" i="2"/>
  <c r="D20085" i="2" s="1"/>
  <c r="G20073" i="2"/>
  <c r="D20073" i="2" s="1"/>
  <c r="G20061" i="2"/>
  <c r="D20061" i="2" s="1"/>
  <c r="G20049" i="2"/>
  <c r="D20049" i="2" s="1"/>
  <c r="G20037" i="2"/>
  <c r="D20037" i="2" s="1"/>
  <c r="G20025" i="2"/>
  <c r="D20025" i="2" s="1"/>
  <c r="G20011" i="2"/>
  <c r="D20011" i="2" s="1"/>
  <c r="G19996" i="2"/>
  <c r="D19996" i="2" s="1"/>
  <c r="G19982" i="2"/>
  <c r="D19982" i="2" s="1"/>
  <c r="G19968" i="2"/>
  <c r="D19968" i="2" s="1"/>
  <c r="G19952" i="2"/>
  <c r="D19952" i="2" s="1"/>
  <c r="G19917" i="2"/>
  <c r="D19917" i="2" s="1"/>
  <c r="G19881" i="2"/>
  <c r="D19881" i="2" s="1"/>
  <c r="G19845" i="2"/>
  <c r="D19845" i="2" s="1"/>
  <c r="G19809" i="2"/>
  <c r="D19809" i="2" s="1"/>
  <c r="G19773" i="2"/>
  <c r="D19773" i="2" s="1"/>
  <c r="G19737" i="2"/>
  <c r="D19737" i="2" s="1"/>
  <c r="G19701" i="2"/>
  <c r="D19701" i="2" s="1"/>
  <c r="G19665" i="2"/>
  <c r="D19665" i="2" s="1"/>
  <c r="G19629" i="2"/>
  <c r="D19629" i="2" s="1"/>
  <c r="G19593" i="2"/>
  <c r="D19593" i="2" s="1"/>
  <c r="G19557" i="2"/>
  <c r="D19557" i="2" s="1"/>
  <c r="G19521" i="2"/>
  <c r="D19521" i="2" s="1"/>
  <c r="G19485" i="2"/>
  <c r="D19485" i="2" s="1"/>
  <c r="G19430" i="2"/>
  <c r="D19430" i="2" s="1"/>
  <c r="G19368" i="2"/>
  <c r="D19368" i="2" s="1"/>
  <c r="G19245" i="2"/>
  <c r="D19245" i="2" s="1"/>
  <c r="G19183" i="2"/>
  <c r="D19183" i="2" s="1"/>
  <c r="G19121" i="2"/>
  <c r="D19121" i="2" s="1"/>
  <c r="G19060" i="2"/>
  <c r="D19060" i="2" s="1"/>
  <c r="G18998" i="2"/>
  <c r="D18998" i="2" s="1"/>
  <c r="G18936" i="2"/>
  <c r="D18936" i="2" s="1"/>
  <c r="G18813" i="2"/>
  <c r="D18813" i="2" s="1"/>
  <c r="G18751" i="2"/>
  <c r="G18689" i="2"/>
  <c r="D18689" i="2" s="1"/>
  <c r="G18628" i="2"/>
  <c r="D18628" i="2" s="1"/>
  <c r="G18566" i="2"/>
  <c r="D18566" i="2" s="1"/>
  <c r="G18504" i="2"/>
  <c r="D18504" i="2" s="1"/>
  <c r="G18381" i="2"/>
  <c r="D18381" i="2" s="1"/>
  <c r="G18319" i="2"/>
  <c r="D18319" i="2" s="1"/>
  <c r="G18257" i="2"/>
  <c r="D18257" i="2" s="1"/>
  <c r="G18196" i="2"/>
  <c r="D18196" i="2" s="1"/>
  <c r="G18134" i="2"/>
  <c r="D18134" i="2" s="1"/>
  <c r="G18072" i="2"/>
  <c r="D18072" i="2" s="1"/>
  <c r="G17949" i="2"/>
  <c r="D17949" i="2" s="1"/>
  <c r="G17887" i="2"/>
  <c r="G17825" i="2"/>
  <c r="D17825" i="2" s="1"/>
  <c r="G17764" i="2"/>
  <c r="D17764" i="2" s="1"/>
  <c r="G17702" i="2"/>
  <c r="D17702" i="2" s="1"/>
  <c r="G17640" i="2"/>
  <c r="D17640" i="2" s="1"/>
  <c r="G17517" i="2"/>
  <c r="D17517" i="2" s="1"/>
  <c r="G17455" i="2"/>
  <c r="D17455" i="2" s="1"/>
  <c r="G17393" i="2"/>
  <c r="D17393" i="2" s="1"/>
  <c r="G17332" i="2"/>
  <c r="D17332" i="2" s="1"/>
  <c r="G17269" i="2"/>
  <c r="G17173" i="2"/>
  <c r="D17173" i="2" s="1"/>
  <c r="G17065" i="2"/>
  <c r="D17065" i="2" s="1"/>
  <c r="G16957" i="2"/>
  <c r="G16849" i="2"/>
  <c r="D16849" i="2" s="1"/>
  <c r="G16741" i="2"/>
  <c r="D16741" i="2" s="1"/>
  <c r="G16633" i="2"/>
  <c r="D16633" i="2" s="1"/>
  <c r="G16525" i="2"/>
  <c r="D16525" i="2" s="1"/>
  <c r="G16396" i="2"/>
  <c r="D16396" i="2" s="1"/>
  <c r="G16200" i="2"/>
  <c r="D16200" i="2" s="1"/>
  <c r="G15984" i="2"/>
  <c r="D15984" i="2" s="1"/>
  <c r="G15768" i="2"/>
  <c r="D15768" i="2" s="1"/>
  <c r="G15500" i="2"/>
  <c r="D15500" i="2" s="1"/>
  <c r="G15212" i="2"/>
  <c r="D15212" i="2" s="1"/>
  <c r="G14924" i="2"/>
  <c r="D14924" i="2" s="1"/>
  <c r="G14636" i="2"/>
  <c r="D14636" i="2" s="1"/>
  <c r="G14348" i="2"/>
  <c r="D14348" i="2" s="1"/>
  <c r="G14005" i="2"/>
  <c r="D14005" i="2" s="1"/>
  <c r="G12754" i="2"/>
  <c r="D12754" i="2" s="1"/>
  <c r="G19556" i="2"/>
  <c r="D19556" i="2" s="1"/>
  <c r="G19520" i="2"/>
  <c r="D19520" i="2" s="1"/>
  <c r="G19484" i="2"/>
  <c r="D19484" i="2" s="1"/>
  <c r="G19428" i="2"/>
  <c r="D19428" i="2" s="1"/>
  <c r="G19305" i="2"/>
  <c r="D19305" i="2" s="1"/>
  <c r="G19243" i="2"/>
  <c r="D19243" i="2" s="1"/>
  <c r="G19181" i="2"/>
  <c r="D19181" i="2" s="1"/>
  <c r="G19120" i="2"/>
  <c r="D19120" i="2" s="1"/>
  <c r="G19058" i="2"/>
  <c r="D19058" i="2" s="1"/>
  <c r="G18996" i="2"/>
  <c r="D18996" i="2" s="1"/>
  <c r="G18873" i="2"/>
  <c r="D18873" i="2" s="1"/>
  <c r="G18811" i="2"/>
  <c r="D18811" i="2" s="1"/>
  <c r="G18749" i="2"/>
  <c r="D18749" i="2" s="1"/>
  <c r="G18688" i="2"/>
  <c r="D18688" i="2" s="1"/>
  <c r="G18626" i="2"/>
  <c r="D18626" i="2" s="1"/>
  <c r="G18564" i="2"/>
  <c r="D18564" i="2" s="1"/>
  <c r="G18441" i="2"/>
  <c r="D18441" i="2" s="1"/>
  <c r="G18379" i="2"/>
  <c r="D18379" i="2" s="1"/>
  <c r="G18317" i="2"/>
  <c r="D18317" i="2" s="1"/>
  <c r="G18256" i="2"/>
  <c r="D18256" i="2" s="1"/>
  <c r="G18194" i="2"/>
  <c r="D18194" i="2" s="1"/>
  <c r="G18132" i="2"/>
  <c r="D18132" i="2" s="1"/>
  <c r="G18009" i="2"/>
  <c r="D18009" i="2" s="1"/>
  <c r="G17947" i="2"/>
  <c r="D17947" i="2" s="1"/>
  <c r="G17885" i="2"/>
  <c r="D17885" i="2" s="1"/>
  <c r="G17824" i="2"/>
  <c r="D17824" i="2" s="1"/>
  <c r="G17762" i="2"/>
  <c r="D17762" i="2" s="1"/>
  <c r="G17700" i="2"/>
  <c r="D17700" i="2" s="1"/>
  <c r="G17577" i="2"/>
  <c r="D17577" i="2" s="1"/>
  <c r="G17515" i="2"/>
  <c r="D17515" i="2" s="1"/>
  <c r="G17453" i="2"/>
  <c r="D17453" i="2" s="1"/>
  <c r="G17392" i="2"/>
  <c r="D17392" i="2" s="1"/>
  <c r="G17330" i="2"/>
  <c r="D17330" i="2" s="1"/>
  <c r="G17267" i="2"/>
  <c r="D17267" i="2" s="1"/>
  <c r="G17171" i="2"/>
  <c r="D17171" i="2" s="1"/>
  <c r="G17063" i="2"/>
  <c r="D17063" i="2" s="1"/>
  <c r="G16955" i="2"/>
  <c r="D16955" i="2" s="1"/>
  <c r="G16847" i="2"/>
  <c r="D16847" i="2" s="1"/>
  <c r="G16739" i="2"/>
  <c r="D16739" i="2" s="1"/>
  <c r="G16631" i="2"/>
  <c r="D16631" i="2" s="1"/>
  <c r="G16523" i="2"/>
  <c r="D16523" i="2" s="1"/>
  <c r="G16392" i="2"/>
  <c r="D16392" i="2" s="1"/>
  <c r="G16196" i="2"/>
  <c r="D16196" i="2" s="1"/>
  <c r="G15980" i="2"/>
  <c r="D15980" i="2" s="1"/>
  <c r="G15764" i="2"/>
  <c r="D15764" i="2" s="1"/>
  <c r="G15490" i="2"/>
  <c r="D15490" i="2" s="1"/>
  <c r="G15202" i="2"/>
  <c r="D15202" i="2" s="1"/>
  <c r="G14914" i="2"/>
  <c r="D14914" i="2" s="1"/>
  <c r="G14626" i="2"/>
  <c r="D14626" i="2" s="1"/>
  <c r="G14338" i="2"/>
  <c r="D14338" i="2" s="1"/>
  <c r="G13983" i="2"/>
  <c r="D13983" i="2" s="1"/>
  <c r="G12709" i="2"/>
  <c r="D12709" i="2" s="1"/>
  <c r="G10301" i="2"/>
  <c r="D10301" i="2" s="1"/>
  <c r="G22087" i="2"/>
  <c r="D22087" i="2" s="1"/>
  <c r="G22075" i="2"/>
  <c r="D22075" i="2" s="1"/>
  <c r="G22063" i="2"/>
  <c r="D22063" i="2" s="1"/>
  <c r="G22051" i="2"/>
  <c r="D22051" i="2" s="1"/>
  <c r="G22039" i="2"/>
  <c r="G22027" i="2"/>
  <c r="G22015" i="2"/>
  <c r="D22015" i="2" s="1"/>
  <c r="G22003" i="2"/>
  <c r="D22003" i="2" s="1"/>
  <c r="G21991" i="2"/>
  <c r="D21991" i="2" s="1"/>
  <c r="G21979" i="2"/>
  <c r="G21967" i="2"/>
  <c r="G21955" i="2"/>
  <c r="D21955" i="2" s="1"/>
  <c r="G21943" i="2"/>
  <c r="D21943" i="2" s="1"/>
  <c r="G21931" i="2"/>
  <c r="D21931" i="2" s="1"/>
  <c r="G21919" i="2"/>
  <c r="D21919" i="2" s="1"/>
  <c r="G21907" i="2"/>
  <c r="D21907" i="2" s="1"/>
  <c r="G21895" i="2"/>
  <c r="D21895" i="2" s="1"/>
  <c r="G21883" i="2"/>
  <c r="D21883" i="2" s="1"/>
  <c r="G21871" i="2"/>
  <c r="D21871" i="2" s="1"/>
  <c r="G21859" i="2"/>
  <c r="G21847" i="2"/>
  <c r="D21847" i="2" s="1"/>
  <c r="G21835" i="2"/>
  <c r="D21835" i="2" s="1"/>
  <c r="G21823" i="2"/>
  <c r="D21823" i="2" s="1"/>
  <c r="G21811" i="2"/>
  <c r="D21811" i="2" s="1"/>
  <c r="G21799" i="2"/>
  <c r="D21799" i="2" s="1"/>
  <c r="G21787" i="2"/>
  <c r="G21775" i="2"/>
  <c r="D21775" i="2" s="1"/>
  <c r="G21763" i="2"/>
  <c r="D21763" i="2" s="1"/>
  <c r="G21751" i="2"/>
  <c r="D21751" i="2" s="1"/>
  <c r="G21739" i="2"/>
  <c r="D21739" i="2" s="1"/>
  <c r="G21727" i="2"/>
  <c r="D21727" i="2" s="1"/>
  <c r="G21715" i="2"/>
  <c r="D21715" i="2" s="1"/>
  <c r="G21703" i="2"/>
  <c r="D21703" i="2" s="1"/>
  <c r="G21691" i="2"/>
  <c r="D21691" i="2" s="1"/>
  <c r="G21679" i="2"/>
  <c r="D21679" i="2" s="1"/>
  <c r="G21667" i="2"/>
  <c r="D21667" i="2" s="1"/>
  <c r="G21655" i="2"/>
  <c r="D21655" i="2" s="1"/>
  <c r="G21643" i="2"/>
  <c r="D21643" i="2" s="1"/>
  <c r="G21631" i="2"/>
  <c r="D21631" i="2" s="1"/>
  <c r="G21619" i="2"/>
  <c r="D21619" i="2" s="1"/>
  <c r="G21607" i="2"/>
  <c r="D21607" i="2" s="1"/>
  <c r="G21595" i="2"/>
  <c r="D21595" i="2" s="1"/>
  <c r="G21583" i="2"/>
  <c r="D21583" i="2" s="1"/>
  <c r="G21571" i="2"/>
  <c r="D21571" i="2" s="1"/>
  <c r="G21559" i="2"/>
  <c r="D21559" i="2" s="1"/>
  <c r="G21547" i="2"/>
  <c r="D21547" i="2" s="1"/>
  <c r="G21535" i="2"/>
  <c r="D21535" i="2" s="1"/>
  <c r="G21523" i="2"/>
  <c r="D21523" i="2" s="1"/>
  <c r="G21511" i="2"/>
  <c r="D21511" i="2" s="1"/>
  <c r="G21499" i="2"/>
  <c r="D21499" i="2" s="1"/>
  <c r="G21487" i="2"/>
  <c r="D21487" i="2" s="1"/>
  <c r="G21475" i="2"/>
  <c r="D21475" i="2" s="1"/>
  <c r="G21463" i="2"/>
  <c r="D21463" i="2" s="1"/>
  <c r="G21451" i="2"/>
  <c r="D21451" i="2" s="1"/>
  <c r="G21439" i="2"/>
  <c r="D21439" i="2" s="1"/>
  <c r="G21427" i="2"/>
  <c r="D21427" i="2" s="1"/>
  <c r="G21415" i="2"/>
  <c r="D21415" i="2" s="1"/>
  <c r="G21403" i="2"/>
  <c r="D21403" i="2" s="1"/>
  <c r="G21391" i="2"/>
  <c r="D21391" i="2" s="1"/>
  <c r="G21379" i="2"/>
  <c r="G21367" i="2"/>
  <c r="D21367" i="2" s="1"/>
  <c r="G21355" i="2"/>
  <c r="D21355" i="2" s="1"/>
  <c r="G21343" i="2"/>
  <c r="D21343" i="2" s="1"/>
  <c r="G21331" i="2"/>
  <c r="D21331" i="2" s="1"/>
  <c r="G21319" i="2"/>
  <c r="D21319" i="2" s="1"/>
  <c r="G21307" i="2"/>
  <c r="D21307" i="2" s="1"/>
  <c r="G21295" i="2"/>
  <c r="G21283" i="2"/>
  <c r="D21283" i="2" s="1"/>
  <c r="G21271" i="2"/>
  <c r="D21271" i="2" s="1"/>
  <c r="G21259" i="2"/>
  <c r="D21259" i="2" s="1"/>
  <c r="G21247" i="2"/>
  <c r="D21247" i="2" s="1"/>
  <c r="G21235" i="2"/>
  <c r="D21235" i="2" s="1"/>
  <c r="G21223" i="2"/>
  <c r="D21223" i="2" s="1"/>
  <c r="G21211" i="2"/>
  <c r="D21211" i="2" s="1"/>
  <c r="G21199" i="2"/>
  <c r="D21199" i="2" s="1"/>
  <c r="G21187" i="2"/>
  <c r="G21175" i="2"/>
  <c r="D21175" i="2" s="1"/>
  <c r="G21163" i="2"/>
  <c r="D21163" i="2" s="1"/>
  <c r="G21151" i="2"/>
  <c r="D21151" i="2" s="1"/>
  <c r="G21139" i="2"/>
  <c r="D21139" i="2" s="1"/>
  <c r="G21127" i="2"/>
  <c r="G21115" i="2"/>
  <c r="D21115" i="2" s="1"/>
  <c r="G21103" i="2"/>
  <c r="D21103" i="2" s="1"/>
  <c r="G21091" i="2"/>
  <c r="D21091" i="2" s="1"/>
  <c r="G21079" i="2"/>
  <c r="D21079" i="2" s="1"/>
  <c r="G21067" i="2"/>
  <c r="D21067" i="2" s="1"/>
  <c r="G21055" i="2"/>
  <c r="D21055" i="2" s="1"/>
  <c r="G21043" i="2"/>
  <c r="D21043" i="2" s="1"/>
  <c r="G21031" i="2"/>
  <c r="D21031" i="2" s="1"/>
  <c r="G21019" i="2"/>
  <c r="D21019" i="2" s="1"/>
  <c r="G21007" i="2"/>
  <c r="D21007" i="2" s="1"/>
  <c r="G20995" i="2"/>
  <c r="D20995" i="2" s="1"/>
  <c r="G20983" i="2"/>
  <c r="D20983" i="2" s="1"/>
  <c r="G20971" i="2"/>
  <c r="D20971" i="2" s="1"/>
  <c r="G20959" i="2"/>
  <c r="D20959" i="2" s="1"/>
  <c r="G20947" i="2"/>
  <c r="D20947" i="2" s="1"/>
  <c r="G20935" i="2"/>
  <c r="D20935" i="2" s="1"/>
  <c r="G20923" i="2"/>
  <c r="D20923" i="2" s="1"/>
  <c r="G20911" i="2"/>
  <c r="D20911" i="2" s="1"/>
  <c r="G20899" i="2"/>
  <c r="D20899" i="2" s="1"/>
  <c r="G20887" i="2"/>
  <c r="D20887" i="2" s="1"/>
  <c r="G20875" i="2"/>
  <c r="D20875" i="2" s="1"/>
  <c r="G20863" i="2"/>
  <c r="D20863" i="2" s="1"/>
  <c r="G20851" i="2"/>
  <c r="D20851" i="2" s="1"/>
  <c r="G20839" i="2"/>
  <c r="D20839" i="2" s="1"/>
  <c r="G20827" i="2"/>
  <c r="D20827" i="2" s="1"/>
  <c r="G20815" i="2"/>
  <c r="G20803" i="2"/>
  <c r="D20803" i="2" s="1"/>
  <c r="G20791" i="2"/>
  <c r="D20791" i="2" s="1"/>
  <c r="G20779" i="2"/>
  <c r="D20779" i="2" s="1"/>
  <c r="G20767" i="2"/>
  <c r="D20767" i="2" s="1"/>
  <c r="G20755" i="2"/>
  <c r="D20755" i="2" s="1"/>
  <c r="G20743" i="2"/>
  <c r="D20743" i="2" s="1"/>
  <c r="G20731" i="2"/>
  <c r="D20731" i="2" s="1"/>
  <c r="G20719" i="2"/>
  <c r="D20719" i="2" s="1"/>
  <c r="G20707" i="2"/>
  <c r="D20707" i="2" s="1"/>
  <c r="G20695" i="2"/>
  <c r="G20683" i="2"/>
  <c r="D20683" i="2" s="1"/>
  <c r="G20671" i="2"/>
  <c r="D20671" i="2" s="1"/>
  <c r="G20659" i="2"/>
  <c r="D20659" i="2" s="1"/>
  <c r="G20647" i="2"/>
  <c r="D20647" i="2" s="1"/>
  <c r="G20635" i="2"/>
  <c r="D20635" i="2" s="1"/>
  <c r="G20623" i="2"/>
  <c r="D20623" i="2" s="1"/>
  <c r="G20611" i="2"/>
  <c r="D20611" i="2" s="1"/>
  <c r="G20599" i="2"/>
  <c r="D20599" i="2" s="1"/>
  <c r="G20587" i="2"/>
  <c r="D20587" i="2" s="1"/>
  <c r="G20575" i="2"/>
  <c r="G20563" i="2"/>
  <c r="D20563" i="2" s="1"/>
  <c r="G20551" i="2"/>
  <c r="D20551" i="2" s="1"/>
  <c r="G20539" i="2"/>
  <c r="D20539" i="2" s="1"/>
  <c r="G20527" i="2"/>
  <c r="D20527" i="2" s="1"/>
  <c r="G20515" i="2"/>
  <c r="D20515" i="2" s="1"/>
  <c r="G20503" i="2"/>
  <c r="D20503" i="2" s="1"/>
  <c r="G20491" i="2"/>
  <c r="D20491" i="2" s="1"/>
  <c r="G20479" i="2"/>
  <c r="D20479" i="2" s="1"/>
  <c r="G20467" i="2"/>
  <c r="D20467" i="2" s="1"/>
  <c r="G20455" i="2"/>
  <c r="G20443" i="2"/>
  <c r="D20443" i="2" s="1"/>
  <c r="G20431" i="2"/>
  <c r="D20431" i="2" s="1"/>
  <c r="G20419" i="2"/>
  <c r="D20419" i="2" s="1"/>
  <c r="G20407" i="2"/>
  <c r="D20407" i="2" s="1"/>
  <c r="G20395" i="2"/>
  <c r="D20395" i="2" s="1"/>
  <c r="G20383" i="2"/>
  <c r="D20383" i="2" s="1"/>
  <c r="G20371" i="2"/>
  <c r="D20371" i="2" s="1"/>
  <c r="G20359" i="2"/>
  <c r="D20359" i="2" s="1"/>
  <c r="G20347" i="2"/>
  <c r="G20335" i="2"/>
  <c r="D20335" i="2" s="1"/>
  <c r="G20323" i="2"/>
  <c r="D20323" i="2" s="1"/>
  <c r="G20311" i="2"/>
  <c r="D20311" i="2" s="1"/>
  <c r="G20299" i="2"/>
  <c r="D20299" i="2" s="1"/>
  <c r="G20287" i="2"/>
  <c r="G20275" i="2"/>
  <c r="D20275" i="2" s="1"/>
  <c r="G20263" i="2"/>
  <c r="D20263" i="2" s="1"/>
  <c r="G20251" i="2"/>
  <c r="D20251" i="2" s="1"/>
  <c r="G20239" i="2"/>
  <c r="G20227" i="2"/>
  <c r="D20227" i="2" s="1"/>
  <c r="G20215" i="2"/>
  <c r="D20215" i="2" s="1"/>
  <c r="G20203" i="2"/>
  <c r="D20203" i="2" s="1"/>
  <c r="G20191" i="2"/>
  <c r="G20179" i="2"/>
  <c r="D20179" i="2" s="1"/>
  <c r="G20167" i="2"/>
  <c r="D20167" i="2" s="1"/>
  <c r="G20155" i="2"/>
  <c r="D20155" i="2" s="1"/>
  <c r="G20143" i="2"/>
  <c r="D20143" i="2" s="1"/>
  <c r="G20131" i="2"/>
  <c r="D20131" i="2" s="1"/>
  <c r="G20119" i="2"/>
  <c r="D20119" i="2" s="1"/>
  <c r="G20107" i="2"/>
  <c r="D20107" i="2" s="1"/>
  <c r="G20095" i="2"/>
  <c r="D20095" i="2" s="1"/>
  <c r="G20083" i="2"/>
  <c r="G20071" i="2"/>
  <c r="D20071" i="2" s="1"/>
  <c r="G20059" i="2"/>
  <c r="D20059" i="2" s="1"/>
  <c r="G20047" i="2"/>
  <c r="D20047" i="2" s="1"/>
  <c r="G20035" i="2"/>
  <c r="D20035" i="2" s="1"/>
  <c r="G20023" i="2"/>
  <c r="D20023" i="2" s="1"/>
  <c r="G20008" i="2"/>
  <c r="D20008" i="2" s="1"/>
  <c r="G19994" i="2"/>
  <c r="D19994" i="2" s="1"/>
  <c r="G19980" i="2"/>
  <c r="D19980" i="2" s="1"/>
  <c r="G19965" i="2"/>
  <c r="D19965" i="2" s="1"/>
  <c r="G19947" i="2"/>
  <c r="D19947" i="2" s="1"/>
  <c r="G19911" i="2"/>
  <c r="D19911" i="2" s="1"/>
  <c r="G19875" i="2"/>
  <c r="D19875" i="2" s="1"/>
  <c r="G19839" i="2"/>
  <c r="D19839" i="2" s="1"/>
  <c r="G19803" i="2"/>
  <c r="D19803" i="2" s="1"/>
  <c r="G19767" i="2"/>
  <c r="D19767" i="2" s="1"/>
  <c r="G19731" i="2"/>
  <c r="D19731" i="2" s="1"/>
  <c r="G19695" i="2"/>
  <c r="D19695" i="2" s="1"/>
  <c r="G19659" i="2"/>
  <c r="D19659" i="2" s="1"/>
  <c r="G19623" i="2"/>
  <c r="D19623" i="2" s="1"/>
  <c r="G19587" i="2"/>
  <c r="D19587" i="2" s="1"/>
  <c r="G19551" i="2"/>
  <c r="D19551" i="2" s="1"/>
  <c r="G19515" i="2"/>
  <c r="D19515" i="2" s="1"/>
  <c r="G19479" i="2"/>
  <c r="D19479" i="2" s="1"/>
  <c r="G19420" i="2"/>
  <c r="D19420" i="2" s="1"/>
  <c r="G19358" i="2"/>
  <c r="D19358" i="2" s="1"/>
  <c r="G19296" i="2"/>
  <c r="D19296" i="2" s="1"/>
  <c r="G19173" i="2"/>
  <c r="D19173" i="2" s="1"/>
  <c r="G19111" i="2"/>
  <c r="D19111" i="2" s="1"/>
  <c r="G19049" i="2"/>
  <c r="D19049" i="2" s="1"/>
  <c r="G18988" i="2"/>
  <c r="D18988" i="2" s="1"/>
  <c r="G18926" i="2"/>
  <c r="D18926" i="2" s="1"/>
  <c r="G18864" i="2"/>
  <c r="D18864" i="2" s="1"/>
  <c r="G18741" i="2"/>
  <c r="D18741" i="2" s="1"/>
  <c r="G18679" i="2"/>
  <c r="D18679" i="2" s="1"/>
  <c r="G18617" i="2"/>
  <c r="D18617" i="2" s="1"/>
  <c r="G18556" i="2"/>
  <c r="D18556" i="2" s="1"/>
  <c r="G18494" i="2"/>
  <c r="D18494" i="2" s="1"/>
  <c r="G18432" i="2"/>
  <c r="D18432" i="2" s="1"/>
  <c r="G18309" i="2"/>
  <c r="D18309" i="2" s="1"/>
  <c r="G18247" i="2"/>
  <c r="D18247" i="2" s="1"/>
  <c r="G18185" i="2"/>
  <c r="D18185" i="2" s="1"/>
  <c r="G18124" i="2"/>
  <c r="D18124" i="2" s="1"/>
  <c r="G18062" i="2"/>
  <c r="D18062" i="2" s="1"/>
  <c r="G18000" i="2"/>
  <c r="D18000" i="2" s="1"/>
  <c r="G17877" i="2"/>
  <c r="D17877" i="2" s="1"/>
  <c r="G17815" i="2"/>
  <c r="D17815" i="2" s="1"/>
  <c r="G17753" i="2"/>
  <c r="D17753" i="2" s="1"/>
  <c r="G17692" i="2"/>
  <c r="D17692" i="2" s="1"/>
  <c r="G17630" i="2"/>
  <c r="D17630" i="2" s="1"/>
  <c r="G17568" i="2"/>
  <c r="D17568" i="2" s="1"/>
  <c r="G17445" i="2"/>
  <c r="D17445" i="2" s="1"/>
  <c r="G17383" i="2"/>
  <c r="D17383" i="2" s="1"/>
  <c r="G17321" i="2"/>
  <c r="D17321" i="2" s="1"/>
  <c r="G17257" i="2"/>
  <c r="D17257" i="2" s="1"/>
  <c r="G17155" i="2"/>
  <c r="D17155" i="2" s="1"/>
  <c r="G17047" i="2"/>
  <c r="D17047" i="2" s="1"/>
  <c r="G16939" i="2"/>
  <c r="D16939" i="2" s="1"/>
  <c r="G16831" i="2"/>
  <c r="D16831" i="2" s="1"/>
  <c r="G16723" i="2"/>
  <c r="D16723" i="2" s="1"/>
  <c r="G16615" i="2"/>
  <c r="D16615" i="2" s="1"/>
  <c r="G16507" i="2"/>
  <c r="D16507" i="2" s="1"/>
  <c r="G16365" i="2"/>
  <c r="D16365" i="2" s="1"/>
  <c r="G16164" i="2"/>
  <c r="D16164" i="2" s="1"/>
  <c r="G15948" i="2"/>
  <c r="D15948" i="2" s="1"/>
  <c r="G15732" i="2"/>
  <c r="D15732" i="2" s="1"/>
  <c r="G15452" i="2"/>
  <c r="D15452" i="2" s="1"/>
  <c r="G15164" i="2"/>
  <c r="D15164" i="2" s="1"/>
  <c r="G14876" i="2"/>
  <c r="D14876" i="2" s="1"/>
  <c r="G14588" i="2"/>
  <c r="D14588" i="2" s="1"/>
  <c r="G14300" i="2"/>
  <c r="D14300" i="2" s="1"/>
  <c r="G13834" i="2"/>
  <c r="D13834" i="2" s="1"/>
  <c r="G12538" i="2"/>
  <c r="D12538" i="2" s="1"/>
  <c r="G9699" i="2"/>
  <c r="D9699" i="2" s="1"/>
  <c r="G22801" i="2"/>
  <c r="D22801" i="2" s="1"/>
  <c r="G22795" i="2"/>
  <c r="D22795" i="2" s="1"/>
  <c r="G22789" i="2"/>
  <c r="G22783" i="2"/>
  <c r="D22783" i="2" s="1"/>
  <c r="G22777" i="2"/>
  <c r="D22777" i="2" s="1"/>
  <c r="G22771" i="2"/>
  <c r="G22765" i="2"/>
  <c r="D22765" i="2" s="1"/>
  <c r="G22759" i="2"/>
  <c r="D22759" i="2" s="1"/>
  <c r="G22753" i="2"/>
  <c r="D22753" i="2" s="1"/>
  <c r="G22747" i="2"/>
  <c r="D22747" i="2" s="1"/>
  <c r="G22741" i="2"/>
  <c r="D22741" i="2" s="1"/>
  <c r="G22735" i="2"/>
  <c r="D22735" i="2" s="1"/>
  <c r="G22729" i="2"/>
  <c r="D22729" i="2" s="1"/>
  <c r="G22723" i="2"/>
  <c r="D22723" i="2" s="1"/>
  <c r="G22717" i="2"/>
  <c r="D22717" i="2" s="1"/>
  <c r="G22711" i="2"/>
  <c r="D22711" i="2" s="1"/>
  <c r="G22705" i="2"/>
  <c r="D22705" i="2" s="1"/>
  <c r="G22699" i="2"/>
  <c r="D22699" i="2" s="1"/>
  <c r="G22693" i="2"/>
  <c r="D22693" i="2" s="1"/>
  <c r="G22687" i="2"/>
  <c r="G22681" i="2"/>
  <c r="D22681" i="2" s="1"/>
  <c r="G22675" i="2"/>
  <c r="D22675" i="2" s="1"/>
  <c r="G22669" i="2"/>
  <c r="D22669" i="2" s="1"/>
  <c r="G22663" i="2"/>
  <c r="D22663" i="2" s="1"/>
  <c r="G22657" i="2"/>
  <c r="D22657" i="2" s="1"/>
  <c r="G22651" i="2"/>
  <c r="D22651" i="2" s="1"/>
  <c r="G22645" i="2"/>
  <c r="D22645" i="2" s="1"/>
  <c r="G22639" i="2"/>
  <c r="G22633" i="2"/>
  <c r="D22633" i="2" s="1"/>
  <c r="G22627" i="2"/>
  <c r="D22627" i="2" s="1"/>
  <c r="G22621" i="2"/>
  <c r="D22621" i="2" s="1"/>
  <c r="G22615" i="2"/>
  <c r="D22615" i="2" s="1"/>
  <c r="G22609" i="2"/>
  <c r="G22603" i="2"/>
  <c r="D22603" i="2" s="1"/>
  <c r="G22597" i="2"/>
  <c r="D22597" i="2" s="1"/>
  <c r="G22591" i="2"/>
  <c r="D22591" i="2" s="1"/>
  <c r="G22585" i="2"/>
  <c r="D22585" i="2" s="1"/>
  <c r="G22579" i="2"/>
  <c r="D22579" i="2" s="1"/>
  <c r="G22573" i="2"/>
  <c r="D22573" i="2" s="1"/>
  <c r="G22567" i="2"/>
  <c r="D22567" i="2" s="1"/>
  <c r="G22561" i="2"/>
  <c r="D22561" i="2" s="1"/>
  <c r="G22555" i="2"/>
  <c r="D22555" i="2" s="1"/>
  <c r="G22549" i="2"/>
  <c r="D22549" i="2" s="1"/>
  <c r="G22543" i="2"/>
  <c r="D22543" i="2" s="1"/>
  <c r="G22537" i="2"/>
  <c r="D22537" i="2" s="1"/>
  <c r="G22531" i="2"/>
  <c r="D22531" i="2" s="1"/>
  <c r="G22525" i="2"/>
  <c r="D22525" i="2" s="1"/>
  <c r="G22519" i="2"/>
  <c r="D22519" i="2" s="1"/>
  <c r="G22513" i="2"/>
  <c r="G22507" i="2"/>
  <c r="D22507" i="2" s="1"/>
  <c r="G22501" i="2"/>
  <c r="D22501" i="2" s="1"/>
  <c r="G22495" i="2"/>
  <c r="D22495" i="2" s="1"/>
  <c r="G22489" i="2"/>
  <c r="D22489" i="2" s="1"/>
  <c r="G22483" i="2"/>
  <c r="G22477" i="2"/>
  <c r="D22477" i="2" s="1"/>
  <c r="G22471" i="2"/>
  <c r="D22471" i="2" s="1"/>
  <c r="G22465" i="2"/>
  <c r="D22465" i="2" s="1"/>
  <c r="G22459" i="2"/>
  <c r="G22453" i="2"/>
  <c r="D22453" i="2" s="1"/>
  <c r="G22447" i="2"/>
  <c r="D22447" i="2" s="1"/>
  <c r="G22441" i="2"/>
  <c r="D22441" i="2" s="1"/>
  <c r="G22435" i="2"/>
  <c r="G22429" i="2"/>
  <c r="D22429" i="2" s="1"/>
  <c r="G22423" i="2"/>
  <c r="D22423" i="2" s="1"/>
  <c r="G22417" i="2"/>
  <c r="D22417" i="2" s="1"/>
  <c r="G22411" i="2"/>
  <c r="D22411" i="2" s="1"/>
  <c r="G22405" i="2"/>
  <c r="D22405" i="2" s="1"/>
  <c r="G22399" i="2"/>
  <c r="D22399" i="2" s="1"/>
  <c r="G22393" i="2"/>
  <c r="D22393" i="2" s="1"/>
  <c r="G22387" i="2"/>
  <c r="D22387" i="2" s="1"/>
  <c r="G22381" i="2"/>
  <c r="D22381" i="2" s="1"/>
  <c r="G22375" i="2"/>
  <c r="D22375" i="2" s="1"/>
  <c r="G22369" i="2"/>
  <c r="D22369" i="2" s="1"/>
  <c r="G22363" i="2"/>
  <c r="G22357" i="2"/>
  <c r="D22357" i="2" s="1"/>
  <c r="G22351" i="2"/>
  <c r="D22351" i="2" s="1"/>
  <c r="G22345" i="2"/>
  <c r="D22345" i="2" s="1"/>
  <c r="G22339" i="2"/>
  <c r="G22333" i="2"/>
  <c r="D22333" i="2" s="1"/>
  <c r="G22327" i="2"/>
  <c r="D22327" i="2" s="1"/>
  <c r="G22321" i="2"/>
  <c r="D22321" i="2" s="1"/>
  <c r="G22315" i="2"/>
  <c r="D22315" i="2" s="1"/>
  <c r="G22309" i="2"/>
  <c r="D22309" i="2" s="1"/>
  <c r="G22303" i="2"/>
  <c r="D22303" i="2" s="1"/>
  <c r="G22297" i="2"/>
  <c r="D22297" i="2" s="1"/>
  <c r="G22291" i="2"/>
  <c r="D22291" i="2" s="1"/>
  <c r="G22285" i="2"/>
  <c r="D22285" i="2" s="1"/>
  <c r="G22279" i="2"/>
  <c r="D22279" i="2" s="1"/>
  <c r="G22273" i="2"/>
  <c r="D22273" i="2" s="1"/>
  <c r="G22267" i="2"/>
  <c r="G22261" i="2"/>
  <c r="D22261" i="2" s="1"/>
  <c r="G22255" i="2"/>
  <c r="D22255" i="2" s="1"/>
  <c r="G22249" i="2"/>
  <c r="D22249" i="2" s="1"/>
  <c r="G22243" i="2"/>
  <c r="G22237" i="2"/>
  <c r="D22237" i="2" s="1"/>
  <c r="G22231" i="2"/>
  <c r="D22231" i="2" s="1"/>
  <c r="G22225" i="2"/>
  <c r="D22225" i="2" s="1"/>
  <c r="G22219" i="2"/>
  <c r="D22219" i="2" s="1"/>
  <c r="G22213" i="2"/>
  <c r="D22213" i="2" s="1"/>
  <c r="G22207" i="2"/>
  <c r="D22207" i="2" s="1"/>
  <c r="G22201" i="2"/>
  <c r="D22201" i="2" s="1"/>
  <c r="G22195" i="2"/>
  <c r="D22195" i="2" s="1"/>
  <c r="G22189" i="2"/>
  <c r="G22183" i="2"/>
  <c r="D22183" i="2" s="1"/>
  <c r="G22177" i="2"/>
  <c r="D22177" i="2" s="1"/>
  <c r="G22171" i="2"/>
  <c r="D22171" i="2" s="1"/>
  <c r="G22165" i="2"/>
  <c r="D22165" i="2" s="1"/>
  <c r="G22159" i="2"/>
  <c r="D22159" i="2" s="1"/>
  <c r="G22153" i="2"/>
  <c r="D22153" i="2" s="1"/>
  <c r="G22147" i="2"/>
  <c r="D22147" i="2" s="1"/>
  <c r="G22141" i="2"/>
  <c r="D22141" i="2" s="1"/>
  <c r="G22135" i="2"/>
  <c r="G22129" i="2"/>
  <c r="D22129" i="2" s="1"/>
  <c r="G22123" i="2"/>
  <c r="D22123" i="2" s="1"/>
  <c r="G22117" i="2"/>
  <c r="D22117" i="2" s="1"/>
  <c r="G22111" i="2"/>
  <c r="D22111" i="2" s="1"/>
  <c r="G22105" i="2"/>
  <c r="D22105" i="2" s="1"/>
  <c r="G22099" i="2"/>
  <c r="D22099" i="2" s="1"/>
  <c r="G22093" i="2"/>
  <c r="D22093" i="2" s="1"/>
  <c r="G22086" i="2"/>
  <c r="D22086" i="2" s="1"/>
  <c r="G22074" i="2"/>
  <c r="D22074" i="2" s="1"/>
  <c r="G22062" i="2"/>
  <c r="D22062" i="2" s="1"/>
  <c r="G22050" i="2"/>
  <c r="D22050" i="2" s="1"/>
  <c r="G22038" i="2"/>
  <c r="D22038" i="2" s="1"/>
  <c r="G22026" i="2"/>
  <c r="D22026" i="2" s="1"/>
  <c r="G22014" i="2"/>
  <c r="D22014" i="2" s="1"/>
  <c r="G22002" i="2"/>
  <c r="D22002" i="2" s="1"/>
  <c r="G21990" i="2"/>
  <c r="D21990" i="2" s="1"/>
  <c r="G21978" i="2"/>
  <c r="D21978" i="2" s="1"/>
  <c r="G21966" i="2"/>
  <c r="D21966" i="2" s="1"/>
  <c r="G21954" i="2"/>
  <c r="D21954" i="2" s="1"/>
  <c r="G21942" i="2"/>
  <c r="D21942" i="2" s="1"/>
  <c r="G21930" i="2"/>
  <c r="D21930" i="2" s="1"/>
  <c r="G21918" i="2"/>
  <c r="D21918" i="2" s="1"/>
  <c r="G21906" i="2"/>
  <c r="D21906" i="2" s="1"/>
  <c r="G21894" i="2"/>
  <c r="D21894" i="2" s="1"/>
  <c r="G21882" i="2"/>
  <c r="D21882" i="2" s="1"/>
  <c r="G21870" i="2"/>
  <c r="D21870" i="2" s="1"/>
  <c r="G21858" i="2"/>
  <c r="D21858" i="2" s="1"/>
  <c r="G21846" i="2"/>
  <c r="D21846" i="2" s="1"/>
  <c r="G21834" i="2"/>
  <c r="D21834" i="2" s="1"/>
  <c r="G21822" i="2"/>
  <c r="D21822" i="2" s="1"/>
  <c r="G21810" i="2"/>
  <c r="D21810" i="2" s="1"/>
  <c r="G21798" i="2"/>
  <c r="D21798" i="2" s="1"/>
  <c r="G21786" i="2"/>
  <c r="D21786" i="2" s="1"/>
  <c r="G21774" i="2"/>
  <c r="D21774" i="2" s="1"/>
  <c r="G21762" i="2"/>
  <c r="D21762" i="2" s="1"/>
  <c r="G21750" i="2"/>
  <c r="D21750" i="2" s="1"/>
  <c r="G21738" i="2"/>
  <c r="D21738" i="2" s="1"/>
  <c r="G21726" i="2"/>
  <c r="D21726" i="2" s="1"/>
  <c r="G21714" i="2"/>
  <c r="D21714" i="2" s="1"/>
  <c r="G21702" i="2"/>
  <c r="D21702" i="2" s="1"/>
  <c r="G21690" i="2"/>
  <c r="D21690" i="2" s="1"/>
  <c r="G21678" i="2"/>
  <c r="D21678" i="2" s="1"/>
  <c r="G21666" i="2"/>
  <c r="D21666" i="2" s="1"/>
  <c r="G21654" i="2"/>
  <c r="D21654" i="2" s="1"/>
  <c r="G21642" i="2"/>
  <c r="D21642" i="2" s="1"/>
  <c r="G21630" i="2"/>
  <c r="D21630" i="2" s="1"/>
  <c r="G21618" i="2"/>
  <c r="D21618" i="2" s="1"/>
  <c r="G21606" i="2"/>
  <c r="D21606" i="2" s="1"/>
  <c r="G21594" i="2"/>
  <c r="D21594" i="2" s="1"/>
  <c r="G21582" i="2"/>
  <c r="D21582" i="2" s="1"/>
  <c r="G21570" i="2"/>
  <c r="D21570" i="2" s="1"/>
  <c r="G21558" i="2"/>
  <c r="D21558" i="2" s="1"/>
  <c r="G21546" i="2"/>
  <c r="D21546" i="2" s="1"/>
  <c r="G21534" i="2"/>
  <c r="D21534" i="2" s="1"/>
  <c r="G21522" i="2"/>
  <c r="D21522" i="2" s="1"/>
  <c r="G21510" i="2"/>
  <c r="D21510" i="2" s="1"/>
  <c r="G21498" i="2"/>
  <c r="D21498" i="2" s="1"/>
  <c r="G21486" i="2"/>
  <c r="D21486" i="2" s="1"/>
  <c r="G21474" i="2"/>
  <c r="D21474" i="2" s="1"/>
  <c r="G21462" i="2"/>
  <c r="D21462" i="2" s="1"/>
  <c r="G21450" i="2"/>
  <c r="D21450" i="2" s="1"/>
  <c r="G21438" i="2"/>
  <c r="D21438" i="2" s="1"/>
  <c r="G21426" i="2"/>
  <c r="D21426" i="2" s="1"/>
  <c r="G21414" i="2"/>
  <c r="D21414" i="2" s="1"/>
  <c r="G21402" i="2"/>
  <c r="D21402" i="2" s="1"/>
  <c r="G21390" i="2"/>
  <c r="D21390" i="2" s="1"/>
  <c r="G21378" i="2"/>
  <c r="D21378" i="2" s="1"/>
  <c r="G21366" i="2"/>
  <c r="D21366" i="2" s="1"/>
  <c r="G21354" i="2"/>
  <c r="D21354" i="2" s="1"/>
  <c r="G21342" i="2"/>
  <c r="D21342" i="2" s="1"/>
  <c r="G21330" i="2"/>
  <c r="D21330" i="2" s="1"/>
  <c r="G21318" i="2"/>
  <c r="D21318" i="2" s="1"/>
  <c r="G21306" i="2"/>
  <c r="D21306" i="2" s="1"/>
  <c r="G21294" i="2"/>
  <c r="D21294" i="2" s="1"/>
  <c r="G21282" i="2"/>
  <c r="D21282" i="2" s="1"/>
  <c r="G21270" i="2"/>
  <c r="D21270" i="2" s="1"/>
  <c r="G21258" i="2"/>
  <c r="D21258" i="2" s="1"/>
  <c r="G21246" i="2"/>
  <c r="D21246" i="2" s="1"/>
  <c r="G21234" i="2"/>
  <c r="D21234" i="2" s="1"/>
  <c r="G21222" i="2"/>
  <c r="D21222" i="2" s="1"/>
  <c r="G21210" i="2"/>
  <c r="D21210" i="2" s="1"/>
  <c r="G21198" i="2"/>
  <c r="D21198" i="2" s="1"/>
  <c r="G21186" i="2"/>
  <c r="D21186" i="2" s="1"/>
  <c r="G21174" i="2"/>
  <c r="D21174" i="2" s="1"/>
  <c r="G21162" i="2"/>
  <c r="D21162" i="2" s="1"/>
  <c r="G21150" i="2"/>
  <c r="D21150" i="2" s="1"/>
  <c r="G21138" i="2"/>
  <c r="D21138" i="2" s="1"/>
  <c r="G21126" i="2"/>
  <c r="D21126" i="2" s="1"/>
  <c r="G21114" i="2"/>
  <c r="D21114" i="2" s="1"/>
  <c r="G21102" i="2"/>
  <c r="D21102" i="2" s="1"/>
  <c r="G21090" i="2"/>
  <c r="D21090" i="2" s="1"/>
  <c r="G21078" i="2"/>
  <c r="D21078" i="2" s="1"/>
  <c r="G21066" i="2"/>
  <c r="D21066" i="2" s="1"/>
  <c r="G21054" i="2"/>
  <c r="D21054" i="2" s="1"/>
  <c r="G21042" i="2"/>
  <c r="D21042" i="2" s="1"/>
  <c r="G21030" i="2"/>
  <c r="D21030" i="2" s="1"/>
  <c r="G21018" i="2"/>
  <c r="D21018" i="2" s="1"/>
  <c r="G21006" i="2"/>
  <c r="D21006" i="2" s="1"/>
  <c r="G20994" i="2"/>
  <c r="D20994" i="2" s="1"/>
  <c r="G20982" i="2"/>
  <c r="D20982" i="2" s="1"/>
  <c r="G20970" i="2"/>
  <c r="D20970" i="2" s="1"/>
  <c r="G20958" i="2"/>
  <c r="D20958" i="2" s="1"/>
  <c r="G20946" i="2"/>
  <c r="D20946" i="2" s="1"/>
  <c r="G20934" i="2"/>
  <c r="D20934" i="2" s="1"/>
  <c r="G20922" i="2"/>
  <c r="D20922" i="2" s="1"/>
  <c r="G20910" i="2"/>
  <c r="D20910" i="2" s="1"/>
  <c r="G20898" i="2"/>
  <c r="D20898" i="2" s="1"/>
  <c r="G20886" i="2"/>
  <c r="D20886" i="2" s="1"/>
  <c r="G20874" i="2"/>
  <c r="D20874" i="2" s="1"/>
  <c r="G20862" i="2"/>
  <c r="D20862" i="2" s="1"/>
  <c r="G20850" i="2"/>
  <c r="D20850" i="2" s="1"/>
  <c r="G20838" i="2"/>
  <c r="D20838" i="2" s="1"/>
  <c r="G20826" i="2"/>
  <c r="D20826" i="2" s="1"/>
  <c r="G20814" i="2"/>
  <c r="D20814" i="2" s="1"/>
  <c r="G20802" i="2"/>
  <c r="D20802" i="2" s="1"/>
  <c r="G20790" i="2"/>
  <c r="D20790" i="2" s="1"/>
  <c r="G20778" i="2"/>
  <c r="D20778" i="2" s="1"/>
  <c r="G20766" i="2"/>
  <c r="D20766" i="2" s="1"/>
  <c r="G20754" i="2"/>
  <c r="D20754" i="2" s="1"/>
  <c r="G20742" i="2"/>
  <c r="D20742" i="2" s="1"/>
  <c r="G20730" i="2"/>
  <c r="D20730" i="2" s="1"/>
  <c r="G20718" i="2"/>
  <c r="D20718" i="2" s="1"/>
  <c r="G20706" i="2"/>
  <c r="D20706" i="2" s="1"/>
  <c r="G20694" i="2"/>
  <c r="D20694" i="2" s="1"/>
  <c r="G20682" i="2"/>
  <c r="D20682" i="2" s="1"/>
  <c r="G20670" i="2"/>
  <c r="D20670" i="2" s="1"/>
  <c r="G20658" i="2"/>
  <c r="D20658" i="2" s="1"/>
  <c r="G20646" i="2"/>
  <c r="D20646" i="2" s="1"/>
  <c r="G20634" i="2"/>
  <c r="D20634" i="2" s="1"/>
  <c r="G20622" i="2"/>
  <c r="D20622" i="2" s="1"/>
  <c r="G20610" i="2"/>
  <c r="D20610" i="2" s="1"/>
  <c r="G20598" i="2"/>
  <c r="D20598" i="2" s="1"/>
  <c r="G20586" i="2"/>
  <c r="D20586" i="2" s="1"/>
  <c r="G20574" i="2"/>
  <c r="D20574" i="2" s="1"/>
  <c r="G20562" i="2"/>
  <c r="D20562" i="2" s="1"/>
  <c r="G20550" i="2"/>
  <c r="D20550" i="2" s="1"/>
  <c r="G20538" i="2"/>
  <c r="D20538" i="2" s="1"/>
  <c r="G20526" i="2"/>
  <c r="D20526" i="2" s="1"/>
  <c r="G20514" i="2"/>
  <c r="D20514" i="2" s="1"/>
  <c r="G20502" i="2"/>
  <c r="D20502" i="2" s="1"/>
  <c r="G20490" i="2"/>
  <c r="D20490" i="2" s="1"/>
  <c r="G20478" i="2"/>
  <c r="D20478" i="2" s="1"/>
  <c r="G20466" i="2"/>
  <c r="D20466" i="2" s="1"/>
  <c r="G20454" i="2"/>
  <c r="D20454" i="2" s="1"/>
  <c r="G20442" i="2"/>
  <c r="D20442" i="2" s="1"/>
  <c r="G20430" i="2"/>
  <c r="D20430" i="2" s="1"/>
  <c r="G20418" i="2"/>
  <c r="D20418" i="2" s="1"/>
  <c r="G20406" i="2"/>
  <c r="D20406" i="2" s="1"/>
  <c r="G20394" i="2"/>
  <c r="D20394" i="2" s="1"/>
  <c r="G20382" i="2"/>
  <c r="D20382" i="2" s="1"/>
  <c r="G20370" i="2"/>
  <c r="D20370" i="2" s="1"/>
  <c r="G20358" i="2"/>
  <c r="D20358" i="2" s="1"/>
  <c r="G20346" i="2"/>
  <c r="D20346" i="2" s="1"/>
  <c r="G20334" i="2"/>
  <c r="D20334" i="2" s="1"/>
  <c r="G20322" i="2"/>
  <c r="D20322" i="2" s="1"/>
  <c r="G20310" i="2"/>
  <c r="D20310" i="2" s="1"/>
  <c r="G20298" i="2"/>
  <c r="D20298" i="2" s="1"/>
  <c r="G20286" i="2"/>
  <c r="D20286" i="2" s="1"/>
  <c r="G20274" i="2"/>
  <c r="D20274" i="2" s="1"/>
  <c r="G20262" i="2"/>
  <c r="D20262" i="2" s="1"/>
  <c r="G20250" i="2"/>
  <c r="D20250" i="2" s="1"/>
  <c r="G20238" i="2"/>
  <c r="D20238" i="2" s="1"/>
  <c r="G20226" i="2"/>
  <c r="D20226" i="2" s="1"/>
  <c r="G20214" i="2"/>
  <c r="D20214" i="2" s="1"/>
  <c r="G20202" i="2"/>
  <c r="D20202" i="2" s="1"/>
  <c r="G20190" i="2"/>
  <c r="D20190" i="2" s="1"/>
  <c r="G20178" i="2"/>
  <c r="D20178" i="2" s="1"/>
  <c r="G20166" i="2"/>
  <c r="D20166" i="2" s="1"/>
  <c r="G20154" i="2"/>
  <c r="D20154" i="2" s="1"/>
  <c r="G20142" i="2"/>
  <c r="D20142" i="2" s="1"/>
  <c r="G20130" i="2"/>
  <c r="D20130" i="2" s="1"/>
  <c r="G20118" i="2"/>
  <c r="D20118" i="2" s="1"/>
  <c r="G20106" i="2"/>
  <c r="D20106" i="2" s="1"/>
  <c r="G20094" i="2"/>
  <c r="D20094" i="2" s="1"/>
  <c r="G20082" i="2"/>
  <c r="D20082" i="2" s="1"/>
  <c r="G20070" i="2"/>
  <c r="D20070" i="2" s="1"/>
  <c r="G20058" i="2"/>
  <c r="D20058" i="2" s="1"/>
  <c r="G20046" i="2"/>
  <c r="D20046" i="2" s="1"/>
  <c r="G20034" i="2"/>
  <c r="D20034" i="2" s="1"/>
  <c r="G20022" i="2"/>
  <c r="D20022" i="2" s="1"/>
  <c r="G20007" i="2"/>
  <c r="D20007" i="2" s="1"/>
  <c r="G19993" i="2"/>
  <c r="D19993" i="2" s="1"/>
  <c r="G19978" i="2"/>
  <c r="D19978" i="2" s="1"/>
  <c r="G19964" i="2"/>
  <c r="D19964" i="2" s="1"/>
  <c r="G19946" i="2"/>
  <c r="D19946" i="2" s="1"/>
  <c r="G19910" i="2"/>
  <c r="D19910" i="2" s="1"/>
  <c r="G19874" i="2"/>
  <c r="D19874" i="2" s="1"/>
  <c r="G19838" i="2"/>
  <c r="D19838" i="2" s="1"/>
  <c r="G19802" i="2"/>
  <c r="D19802" i="2" s="1"/>
  <c r="G19766" i="2"/>
  <c r="D19766" i="2" s="1"/>
  <c r="G19730" i="2"/>
  <c r="D19730" i="2" s="1"/>
  <c r="G19694" i="2"/>
  <c r="D19694" i="2" s="1"/>
  <c r="G19658" i="2"/>
  <c r="D19658" i="2" s="1"/>
  <c r="G19622" i="2"/>
  <c r="D19622" i="2" s="1"/>
  <c r="G19586" i="2"/>
  <c r="D19586" i="2" s="1"/>
  <c r="G19550" i="2"/>
  <c r="D19550" i="2" s="1"/>
  <c r="G19514" i="2"/>
  <c r="D19514" i="2" s="1"/>
  <c r="G19478" i="2"/>
  <c r="D19478" i="2" s="1"/>
  <c r="G19418" i="2"/>
  <c r="D19418" i="2" s="1"/>
  <c r="G19356" i="2"/>
  <c r="D19356" i="2" s="1"/>
  <c r="G19233" i="2"/>
  <c r="D19233" i="2" s="1"/>
  <c r="G19171" i="2"/>
  <c r="D19171" i="2" s="1"/>
  <c r="G19109" i="2"/>
  <c r="D19109" i="2" s="1"/>
  <c r="G19048" i="2"/>
  <c r="D19048" i="2" s="1"/>
  <c r="G18986" i="2"/>
  <c r="D18986" i="2" s="1"/>
  <c r="G18924" i="2"/>
  <c r="D18924" i="2" s="1"/>
  <c r="G18801" i="2"/>
  <c r="D18801" i="2" s="1"/>
  <c r="G18739" i="2"/>
  <c r="D18739" i="2" s="1"/>
  <c r="G18677" i="2"/>
  <c r="D18677" i="2" s="1"/>
  <c r="G18616" i="2"/>
  <c r="D18616" i="2" s="1"/>
  <c r="G18554" i="2"/>
  <c r="D18554" i="2" s="1"/>
  <c r="G18492" i="2"/>
  <c r="D18492" i="2" s="1"/>
  <c r="G18369" i="2"/>
  <c r="D18369" i="2" s="1"/>
  <c r="G18307" i="2"/>
  <c r="D18307" i="2" s="1"/>
  <c r="G18245" i="2"/>
  <c r="D18245" i="2" s="1"/>
  <c r="G18184" i="2"/>
  <c r="D18184" i="2" s="1"/>
  <c r="G18122" i="2"/>
  <c r="D18122" i="2" s="1"/>
  <c r="G18060" i="2"/>
  <c r="D18060" i="2" s="1"/>
  <c r="G17937" i="2"/>
  <c r="D17937" i="2" s="1"/>
  <c r="G17875" i="2"/>
  <c r="D17875" i="2" s="1"/>
  <c r="G17813" i="2"/>
  <c r="D17813" i="2" s="1"/>
  <c r="G17752" i="2"/>
  <c r="D17752" i="2" s="1"/>
  <c r="G17690" i="2"/>
  <c r="D17690" i="2" s="1"/>
  <c r="G17628" i="2"/>
  <c r="D17628" i="2" s="1"/>
  <c r="G17505" i="2"/>
  <c r="D17505" i="2" s="1"/>
  <c r="G17443" i="2"/>
  <c r="D17443" i="2" s="1"/>
  <c r="G17381" i="2"/>
  <c r="D17381" i="2" s="1"/>
  <c r="G17320" i="2"/>
  <c r="D17320" i="2" s="1"/>
  <c r="G17255" i="2"/>
  <c r="D17255" i="2" s="1"/>
  <c r="G17153" i="2"/>
  <c r="D17153" i="2" s="1"/>
  <c r="G17045" i="2"/>
  <c r="D17045" i="2" s="1"/>
  <c r="G16937" i="2"/>
  <c r="D16937" i="2" s="1"/>
  <c r="G16829" i="2"/>
  <c r="D16829" i="2" s="1"/>
  <c r="G16721" i="2"/>
  <c r="D16721" i="2" s="1"/>
  <c r="G16613" i="2"/>
  <c r="D16613" i="2" s="1"/>
  <c r="G16505" i="2"/>
  <c r="D16505" i="2" s="1"/>
  <c r="G16361" i="2"/>
  <c r="D16361" i="2" s="1"/>
  <c r="G16160" i="2"/>
  <c r="D16160" i="2" s="1"/>
  <c r="G15944" i="2"/>
  <c r="D15944" i="2" s="1"/>
  <c r="G15728" i="2"/>
  <c r="D15728" i="2" s="1"/>
  <c r="G15442" i="2"/>
  <c r="D15442" i="2" s="1"/>
  <c r="G15154" i="2"/>
  <c r="D15154" i="2" s="1"/>
  <c r="G14866" i="2"/>
  <c r="D14866" i="2" s="1"/>
  <c r="G14578" i="2"/>
  <c r="D14578" i="2" s="1"/>
  <c r="G14290" i="2"/>
  <c r="D14290" i="2" s="1"/>
  <c r="G13789" i="2"/>
  <c r="D13789" i="2" s="1"/>
  <c r="G12493" i="2"/>
  <c r="D12493" i="2" s="1"/>
  <c r="G22085" i="2"/>
  <c r="D22085" i="2" s="1"/>
  <c r="G22073" i="2"/>
  <c r="D22073" i="2" s="1"/>
  <c r="G22061" i="2"/>
  <c r="D22061" i="2" s="1"/>
  <c r="G22049" i="2"/>
  <c r="D22049" i="2" s="1"/>
  <c r="G22037" i="2"/>
  <c r="D22037" i="2" s="1"/>
  <c r="G22025" i="2"/>
  <c r="D22025" i="2" s="1"/>
  <c r="G22013" i="2"/>
  <c r="D22013" i="2" s="1"/>
  <c r="G22001" i="2"/>
  <c r="D22001" i="2" s="1"/>
  <c r="G21989" i="2"/>
  <c r="D21989" i="2" s="1"/>
  <c r="G21977" i="2"/>
  <c r="D21977" i="2" s="1"/>
  <c r="G21965" i="2"/>
  <c r="D21965" i="2" s="1"/>
  <c r="G21953" i="2"/>
  <c r="D21953" i="2" s="1"/>
  <c r="G21941" i="2"/>
  <c r="D21941" i="2" s="1"/>
  <c r="G21929" i="2"/>
  <c r="D21929" i="2" s="1"/>
  <c r="G21917" i="2"/>
  <c r="D21917" i="2" s="1"/>
  <c r="G21905" i="2"/>
  <c r="D21905" i="2" s="1"/>
  <c r="G21893" i="2"/>
  <c r="D21893" i="2" s="1"/>
  <c r="G21881" i="2"/>
  <c r="D21881" i="2" s="1"/>
  <c r="G21869" i="2"/>
  <c r="D21869" i="2" s="1"/>
  <c r="G21857" i="2"/>
  <c r="D21857" i="2" s="1"/>
  <c r="G21845" i="2"/>
  <c r="D21845" i="2" s="1"/>
  <c r="G21833" i="2"/>
  <c r="D21833" i="2" s="1"/>
  <c r="G21821" i="2"/>
  <c r="D21821" i="2" s="1"/>
  <c r="G21809" i="2"/>
  <c r="D21809" i="2" s="1"/>
  <c r="G21797" i="2"/>
  <c r="D21797" i="2" s="1"/>
  <c r="G21785" i="2"/>
  <c r="D21785" i="2" s="1"/>
  <c r="G21773" i="2"/>
  <c r="D21773" i="2" s="1"/>
  <c r="G21761" i="2"/>
  <c r="D21761" i="2" s="1"/>
  <c r="G21749" i="2"/>
  <c r="D21749" i="2" s="1"/>
  <c r="G21737" i="2"/>
  <c r="D21737" i="2" s="1"/>
  <c r="G21725" i="2"/>
  <c r="D21725" i="2" s="1"/>
  <c r="G21713" i="2"/>
  <c r="D21713" i="2" s="1"/>
  <c r="G21701" i="2"/>
  <c r="D21701" i="2" s="1"/>
  <c r="G21689" i="2"/>
  <c r="D21689" i="2" s="1"/>
  <c r="G21677" i="2"/>
  <c r="D21677" i="2" s="1"/>
  <c r="G21665" i="2"/>
  <c r="D21665" i="2" s="1"/>
  <c r="G21653" i="2"/>
  <c r="D21653" i="2" s="1"/>
  <c r="G21641" i="2"/>
  <c r="D21641" i="2" s="1"/>
  <c r="G21629" i="2"/>
  <c r="D21629" i="2" s="1"/>
  <c r="G21617" i="2"/>
  <c r="D21617" i="2" s="1"/>
  <c r="G21605" i="2"/>
  <c r="D21605" i="2" s="1"/>
  <c r="G21593" i="2"/>
  <c r="D21593" i="2" s="1"/>
  <c r="G21581" i="2"/>
  <c r="D21581" i="2" s="1"/>
  <c r="G21569" i="2"/>
  <c r="D21569" i="2" s="1"/>
  <c r="G21557" i="2"/>
  <c r="D21557" i="2" s="1"/>
  <c r="G21545" i="2"/>
  <c r="D21545" i="2" s="1"/>
  <c r="G21533" i="2"/>
  <c r="D21533" i="2" s="1"/>
  <c r="G21521" i="2"/>
  <c r="D21521" i="2" s="1"/>
  <c r="G21509" i="2"/>
  <c r="D21509" i="2" s="1"/>
  <c r="G21497" i="2"/>
  <c r="D21497" i="2" s="1"/>
  <c r="G21485" i="2"/>
  <c r="D21485" i="2" s="1"/>
  <c r="G21473" i="2"/>
  <c r="D21473" i="2" s="1"/>
  <c r="G21461" i="2"/>
  <c r="D21461" i="2" s="1"/>
  <c r="G21449" i="2"/>
  <c r="D21449" i="2" s="1"/>
  <c r="G21437" i="2"/>
  <c r="D21437" i="2" s="1"/>
  <c r="G21425" i="2"/>
  <c r="D21425" i="2" s="1"/>
  <c r="G21413" i="2"/>
  <c r="D21413" i="2" s="1"/>
  <c r="G21401" i="2"/>
  <c r="D21401" i="2" s="1"/>
  <c r="G21389" i="2"/>
  <c r="D21389" i="2" s="1"/>
  <c r="G21377" i="2"/>
  <c r="D21377" i="2" s="1"/>
  <c r="G21365" i="2"/>
  <c r="D21365" i="2" s="1"/>
  <c r="G21353" i="2"/>
  <c r="D21353" i="2" s="1"/>
  <c r="G21341" i="2"/>
  <c r="D21341" i="2" s="1"/>
  <c r="G21329" i="2"/>
  <c r="D21329" i="2" s="1"/>
  <c r="G21317" i="2"/>
  <c r="D21317" i="2" s="1"/>
  <c r="G21305" i="2"/>
  <c r="D21305" i="2" s="1"/>
  <c r="G21293" i="2"/>
  <c r="D21293" i="2" s="1"/>
  <c r="G21281" i="2"/>
  <c r="D21281" i="2" s="1"/>
  <c r="G21269" i="2"/>
  <c r="D21269" i="2" s="1"/>
  <c r="G21257" i="2"/>
  <c r="D21257" i="2" s="1"/>
  <c r="G21245" i="2"/>
  <c r="D21245" i="2" s="1"/>
  <c r="G21233" i="2"/>
  <c r="D21233" i="2" s="1"/>
  <c r="G21221" i="2"/>
  <c r="D21221" i="2" s="1"/>
  <c r="G21209" i="2"/>
  <c r="D21209" i="2" s="1"/>
  <c r="G21197" i="2"/>
  <c r="D21197" i="2" s="1"/>
  <c r="G21185" i="2"/>
  <c r="D21185" i="2" s="1"/>
  <c r="G21173" i="2"/>
  <c r="D21173" i="2" s="1"/>
  <c r="G21161" i="2"/>
  <c r="D21161" i="2" s="1"/>
  <c r="G21149" i="2"/>
  <c r="D21149" i="2" s="1"/>
  <c r="G21137" i="2"/>
  <c r="D21137" i="2" s="1"/>
  <c r="G21125" i="2"/>
  <c r="D21125" i="2" s="1"/>
  <c r="G21113" i="2"/>
  <c r="D21113" i="2" s="1"/>
  <c r="G21101" i="2"/>
  <c r="D21101" i="2" s="1"/>
  <c r="G21089" i="2"/>
  <c r="D21089" i="2" s="1"/>
  <c r="G21077" i="2"/>
  <c r="D21077" i="2" s="1"/>
  <c r="G21065" i="2"/>
  <c r="D21065" i="2" s="1"/>
  <c r="G21053" i="2"/>
  <c r="D21053" i="2" s="1"/>
  <c r="G21041" i="2"/>
  <c r="D21041" i="2" s="1"/>
  <c r="G21029" i="2"/>
  <c r="D21029" i="2" s="1"/>
  <c r="G21017" i="2"/>
  <c r="D21017" i="2" s="1"/>
  <c r="G21005" i="2"/>
  <c r="D21005" i="2" s="1"/>
  <c r="G20993" i="2"/>
  <c r="D20993" i="2" s="1"/>
  <c r="G20981" i="2"/>
  <c r="D20981" i="2" s="1"/>
  <c r="G20969" i="2"/>
  <c r="D20969" i="2" s="1"/>
  <c r="G20957" i="2"/>
  <c r="D20957" i="2" s="1"/>
  <c r="G20945" i="2"/>
  <c r="D20945" i="2" s="1"/>
  <c r="G20933" i="2"/>
  <c r="D20933" i="2" s="1"/>
  <c r="G20921" i="2"/>
  <c r="D20921" i="2" s="1"/>
  <c r="G20909" i="2"/>
  <c r="D20909" i="2" s="1"/>
  <c r="G20897" i="2"/>
  <c r="D20897" i="2" s="1"/>
  <c r="G20885" i="2"/>
  <c r="D20885" i="2" s="1"/>
  <c r="G20873" i="2"/>
  <c r="D20873" i="2" s="1"/>
  <c r="G20861" i="2"/>
  <c r="D20861" i="2" s="1"/>
  <c r="G20849" i="2"/>
  <c r="D20849" i="2" s="1"/>
  <c r="G20837" i="2"/>
  <c r="D20837" i="2" s="1"/>
  <c r="G20825" i="2"/>
  <c r="D20825" i="2" s="1"/>
  <c r="G20813" i="2"/>
  <c r="D20813" i="2" s="1"/>
  <c r="G20801" i="2"/>
  <c r="D20801" i="2" s="1"/>
  <c r="G20789" i="2"/>
  <c r="D20789" i="2" s="1"/>
  <c r="G20777" i="2"/>
  <c r="D20777" i="2" s="1"/>
  <c r="G20765" i="2"/>
  <c r="D20765" i="2" s="1"/>
  <c r="G20753" i="2"/>
  <c r="D20753" i="2" s="1"/>
  <c r="G20741" i="2"/>
  <c r="D20741" i="2" s="1"/>
  <c r="G20729" i="2"/>
  <c r="D20729" i="2" s="1"/>
  <c r="G20717" i="2"/>
  <c r="D20717" i="2" s="1"/>
  <c r="G20705" i="2"/>
  <c r="D20705" i="2" s="1"/>
  <c r="G20693" i="2"/>
  <c r="D20693" i="2" s="1"/>
  <c r="G20681" i="2"/>
  <c r="D20681" i="2" s="1"/>
  <c r="G20669" i="2"/>
  <c r="D20669" i="2" s="1"/>
  <c r="G20657" i="2"/>
  <c r="D20657" i="2" s="1"/>
  <c r="G20645" i="2"/>
  <c r="D20645" i="2" s="1"/>
  <c r="G20633" i="2"/>
  <c r="D20633" i="2" s="1"/>
  <c r="G20621" i="2"/>
  <c r="D20621" i="2" s="1"/>
  <c r="G20609" i="2"/>
  <c r="D20609" i="2" s="1"/>
  <c r="G20597" i="2"/>
  <c r="D20597" i="2" s="1"/>
  <c r="G20585" i="2"/>
  <c r="D20585" i="2" s="1"/>
  <c r="G20573" i="2"/>
  <c r="D20573" i="2" s="1"/>
  <c r="G20561" i="2"/>
  <c r="D20561" i="2" s="1"/>
  <c r="G20549" i="2"/>
  <c r="D20549" i="2" s="1"/>
  <c r="G20537" i="2"/>
  <c r="D20537" i="2" s="1"/>
  <c r="G20525" i="2"/>
  <c r="D20525" i="2" s="1"/>
  <c r="G20513" i="2"/>
  <c r="D20513" i="2" s="1"/>
  <c r="G20501" i="2"/>
  <c r="D20501" i="2" s="1"/>
  <c r="G20489" i="2"/>
  <c r="D20489" i="2" s="1"/>
  <c r="G20477" i="2"/>
  <c r="D20477" i="2" s="1"/>
  <c r="G20465" i="2"/>
  <c r="D20465" i="2" s="1"/>
  <c r="G20453" i="2"/>
  <c r="D20453" i="2" s="1"/>
  <c r="G20441" i="2"/>
  <c r="D20441" i="2" s="1"/>
  <c r="G20429" i="2"/>
  <c r="D20429" i="2" s="1"/>
  <c r="G20417" i="2"/>
  <c r="D20417" i="2" s="1"/>
  <c r="G20405" i="2"/>
  <c r="D20405" i="2" s="1"/>
  <c r="G20393" i="2"/>
  <c r="D20393" i="2" s="1"/>
  <c r="G20381" i="2"/>
  <c r="D20381" i="2" s="1"/>
  <c r="G20369" i="2"/>
  <c r="D20369" i="2" s="1"/>
  <c r="G20357" i="2"/>
  <c r="D20357" i="2" s="1"/>
  <c r="G20345" i="2"/>
  <c r="D20345" i="2" s="1"/>
  <c r="G20333" i="2"/>
  <c r="D20333" i="2" s="1"/>
  <c r="G20321" i="2"/>
  <c r="D20321" i="2" s="1"/>
  <c r="G20309" i="2"/>
  <c r="D20309" i="2" s="1"/>
  <c r="G20297" i="2"/>
  <c r="D20297" i="2" s="1"/>
  <c r="G20285" i="2"/>
  <c r="D20285" i="2" s="1"/>
  <c r="G20273" i="2"/>
  <c r="D20273" i="2" s="1"/>
  <c r="G20261" i="2"/>
  <c r="D20261" i="2" s="1"/>
  <c r="G20249" i="2"/>
  <c r="D20249" i="2" s="1"/>
  <c r="G20237" i="2"/>
  <c r="D20237" i="2" s="1"/>
  <c r="G20225" i="2"/>
  <c r="D20225" i="2" s="1"/>
  <c r="G20213" i="2"/>
  <c r="D20213" i="2" s="1"/>
  <c r="G20201" i="2"/>
  <c r="D20201" i="2" s="1"/>
  <c r="G20189" i="2"/>
  <c r="D20189" i="2" s="1"/>
  <c r="G20177" i="2"/>
  <c r="D20177" i="2" s="1"/>
  <c r="G20165" i="2"/>
  <c r="D20165" i="2" s="1"/>
  <c r="G20153" i="2"/>
  <c r="D20153" i="2" s="1"/>
  <c r="G20141" i="2"/>
  <c r="D20141" i="2" s="1"/>
  <c r="G20129" i="2"/>
  <c r="D20129" i="2" s="1"/>
  <c r="G20117" i="2"/>
  <c r="D20117" i="2" s="1"/>
  <c r="G20105" i="2"/>
  <c r="D20105" i="2" s="1"/>
  <c r="G20093" i="2"/>
  <c r="D20093" i="2" s="1"/>
  <c r="G20081" i="2"/>
  <c r="D20081" i="2" s="1"/>
  <c r="G20069" i="2"/>
  <c r="D20069" i="2" s="1"/>
  <c r="G20057" i="2"/>
  <c r="D20057" i="2" s="1"/>
  <c r="G20045" i="2"/>
  <c r="D20045" i="2" s="1"/>
  <c r="G20033" i="2"/>
  <c r="D20033" i="2" s="1"/>
  <c r="G20020" i="2"/>
  <c r="D20020" i="2" s="1"/>
  <c r="G20006" i="2"/>
  <c r="D20006" i="2" s="1"/>
  <c r="G19992" i="2"/>
  <c r="D19992" i="2" s="1"/>
  <c r="G19977" i="2"/>
  <c r="D19977" i="2" s="1"/>
  <c r="G19963" i="2"/>
  <c r="D19963" i="2" s="1"/>
  <c r="G19941" i="2"/>
  <c r="D19941" i="2" s="1"/>
  <c r="G19905" i="2"/>
  <c r="D19905" i="2" s="1"/>
  <c r="G19869" i="2"/>
  <c r="D19869" i="2" s="1"/>
  <c r="G19833" i="2"/>
  <c r="D19833" i="2" s="1"/>
  <c r="G19797" i="2"/>
  <c r="D19797" i="2" s="1"/>
  <c r="G19761" i="2"/>
  <c r="D19761" i="2" s="1"/>
  <c r="G19725" i="2"/>
  <c r="D19725" i="2" s="1"/>
  <c r="G19689" i="2"/>
  <c r="D19689" i="2" s="1"/>
  <c r="G19653" i="2"/>
  <c r="D19653" i="2" s="1"/>
  <c r="G19617" i="2"/>
  <c r="D19617" i="2" s="1"/>
  <c r="G19581" i="2"/>
  <c r="D19581" i="2" s="1"/>
  <c r="G19545" i="2"/>
  <c r="D19545" i="2" s="1"/>
  <c r="G19509" i="2"/>
  <c r="D19509" i="2" s="1"/>
  <c r="G19471" i="2"/>
  <c r="D19471" i="2" s="1"/>
  <c r="G19409" i="2"/>
  <c r="D19409" i="2" s="1"/>
  <c r="G19348" i="2"/>
  <c r="D19348" i="2" s="1"/>
  <c r="G19286" i="2"/>
  <c r="D19286" i="2" s="1"/>
  <c r="G19224" i="2"/>
  <c r="D19224" i="2" s="1"/>
  <c r="G19101" i="2"/>
  <c r="D19101" i="2" s="1"/>
  <c r="G19039" i="2"/>
  <c r="G18977" i="2"/>
  <c r="D18977" i="2" s="1"/>
  <c r="G18916" i="2"/>
  <c r="D18916" i="2" s="1"/>
  <c r="G18854" i="2"/>
  <c r="D18854" i="2" s="1"/>
  <c r="G18792" i="2"/>
  <c r="D18792" i="2" s="1"/>
  <c r="G18669" i="2"/>
  <c r="D18669" i="2" s="1"/>
  <c r="G18607" i="2"/>
  <c r="D18607" i="2" s="1"/>
  <c r="G18545" i="2"/>
  <c r="D18545" i="2" s="1"/>
  <c r="G18484" i="2"/>
  <c r="D18484" i="2" s="1"/>
  <c r="G18422" i="2"/>
  <c r="D18422" i="2" s="1"/>
  <c r="G18360" i="2"/>
  <c r="D18360" i="2" s="1"/>
  <c r="G18237" i="2"/>
  <c r="D18237" i="2" s="1"/>
  <c r="G18175" i="2"/>
  <c r="G18113" i="2"/>
  <c r="D18113" i="2" s="1"/>
  <c r="G18052" i="2"/>
  <c r="D18052" i="2" s="1"/>
  <c r="G17990" i="2"/>
  <c r="D17990" i="2" s="1"/>
  <c r="G17928" i="2"/>
  <c r="D17928" i="2" s="1"/>
  <c r="G17805" i="2"/>
  <c r="D17805" i="2" s="1"/>
  <c r="G17743" i="2"/>
  <c r="D17743" i="2" s="1"/>
  <c r="G17681" i="2"/>
  <c r="D17681" i="2" s="1"/>
  <c r="G17620" i="2"/>
  <c r="D17620" i="2" s="1"/>
  <c r="G17558" i="2"/>
  <c r="D17558" i="2" s="1"/>
  <c r="G17496" i="2"/>
  <c r="D17496" i="2" s="1"/>
  <c r="G17373" i="2"/>
  <c r="D17373" i="2" s="1"/>
  <c r="G17311" i="2"/>
  <c r="D17311" i="2" s="1"/>
  <c r="G17243" i="2"/>
  <c r="D17243" i="2" s="1"/>
  <c r="G17137" i="2"/>
  <c r="D17137" i="2" s="1"/>
  <c r="G17029" i="2"/>
  <c r="D17029" i="2" s="1"/>
  <c r="G16921" i="2"/>
  <c r="G16813" i="2"/>
  <c r="D16813" i="2" s="1"/>
  <c r="G16705" i="2"/>
  <c r="D16705" i="2" s="1"/>
  <c r="G16597" i="2"/>
  <c r="D16597" i="2" s="1"/>
  <c r="G16489" i="2"/>
  <c r="D16489" i="2" s="1"/>
  <c r="G16334" i="2"/>
  <c r="D16334" i="2" s="1"/>
  <c r="G16128" i="2"/>
  <c r="D16128" i="2" s="1"/>
  <c r="G15912" i="2"/>
  <c r="D15912" i="2" s="1"/>
  <c r="G15692" i="2"/>
  <c r="D15692" i="2" s="1"/>
  <c r="G15404" i="2"/>
  <c r="D15404" i="2" s="1"/>
  <c r="G15116" i="2"/>
  <c r="D15116" i="2" s="1"/>
  <c r="G14828" i="2"/>
  <c r="D14828" i="2" s="1"/>
  <c r="G14540" i="2"/>
  <c r="D14540" i="2" s="1"/>
  <c r="G14252" i="2"/>
  <c r="D14252" i="2" s="1"/>
  <c r="G13618" i="2"/>
  <c r="D13618" i="2" s="1"/>
  <c r="G12322" i="2"/>
  <c r="D12322" i="2" s="1"/>
  <c r="G22800" i="2"/>
  <c r="D22800" i="2" s="1"/>
  <c r="G22794" i="2"/>
  <c r="D22794" i="2" s="1"/>
  <c r="G22788" i="2"/>
  <c r="D22788" i="2" s="1"/>
  <c r="G22782" i="2"/>
  <c r="D22782" i="2" s="1"/>
  <c r="G22776" i="2"/>
  <c r="D22776" i="2" s="1"/>
  <c r="G22770" i="2"/>
  <c r="D22770" i="2" s="1"/>
  <c r="G22764" i="2"/>
  <c r="D22764" i="2" s="1"/>
  <c r="G22758" i="2"/>
  <c r="D22758" i="2" s="1"/>
  <c r="G22752" i="2"/>
  <c r="D22752" i="2" s="1"/>
  <c r="G22746" i="2"/>
  <c r="D22746" i="2" s="1"/>
  <c r="G22740" i="2"/>
  <c r="D22740" i="2" s="1"/>
  <c r="G22734" i="2"/>
  <c r="D22734" i="2" s="1"/>
  <c r="G22728" i="2"/>
  <c r="D22728" i="2" s="1"/>
  <c r="G22722" i="2"/>
  <c r="D22722" i="2" s="1"/>
  <c r="G22716" i="2"/>
  <c r="D22716" i="2" s="1"/>
  <c r="G22710" i="2"/>
  <c r="D22710" i="2" s="1"/>
  <c r="G22704" i="2"/>
  <c r="D22704" i="2" s="1"/>
  <c r="G22698" i="2"/>
  <c r="D22698" i="2" s="1"/>
  <c r="G22692" i="2"/>
  <c r="D22692" i="2" s="1"/>
  <c r="G22686" i="2"/>
  <c r="D22686" i="2" s="1"/>
  <c r="G22680" i="2"/>
  <c r="D22680" i="2" s="1"/>
  <c r="G22674" i="2"/>
  <c r="D22674" i="2" s="1"/>
  <c r="G22668" i="2"/>
  <c r="D22668" i="2" s="1"/>
  <c r="G22662" i="2"/>
  <c r="D22662" i="2" s="1"/>
  <c r="G22656" i="2"/>
  <c r="D22656" i="2" s="1"/>
  <c r="G22650" i="2"/>
  <c r="D22650" i="2" s="1"/>
  <c r="G22644" i="2"/>
  <c r="D22644" i="2" s="1"/>
  <c r="G22638" i="2"/>
  <c r="D22638" i="2" s="1"/>
  <c r="G22632" i="2"/>
  <c r="D22632" i="2" s="1"/>
  <c r="G22626" i="2"/>
  <c r="D22626" i="2" s="1"/>
  <c r="G22620" i="2"/>
  <c r="D22620" i="2" s="1"/>
  <c r="G22614" i="2"/>
  <c r="D22614" i="2" s="1"/>
  <c r="G22608" i="2"/>
  <c r="D22608" i="2" s="1"/>
  <c r="G22602" i="2"/>
  <c r="D22602" i="2" s="1"/>
  <c r="G22596" i="2"/>
  <c r="D22596" i="2" s="1"/>
  <c r="G22590" i="2"/>
  <c r="D22590" i="2" s="1"/>
  <c r="G22584" i="2"/>
  <c r="D22584" i="2" s="1"/>
  <c r="G22578" i="2"/>
  <c r="D22578" i="2" s="1"/>
  <c r="G22572" i="2"/>
  <c r="D22572" i="2" s="1"/>
  <c r="G22566" i="2"/>
  <c r="D22566" i="2" s="1"/>
  <c r="G22560" i="2"/>
  <c r="D22560" i="2" s="1"/>
  <c r="G22554" i="2"/>
  <c r="D22554" i="2" s="1"/>
  <c r="G22548" i="2"/>
  <c r="D22548" i="2" s="1"/>
  <c r="G22542" i="2"/>
  <c r="D22542" i="2" s="1"/>
  <c r="G22536" i="2"/>
  <c r="D22536" i="2" s="1"/>
  <c r="G22530" i="2"/>
  <c r="D22530" i="2" s="1"/>
  <c r="G22524" i="2"/>
  <c r="D22524" i="2" s="1"/>
  <c r="G22518" i="2"/>
  <c r="D22518" i="2" s="1"/>
  <c r="G22512" i="2"/>
  <c r="D22512" i="2" s="1"/>
  <c r="G22506" i="2"/>
  <c r="D22506" i="2" s="1"/>
  <c r="G22500" i="2"/>
  <c r="D22500" i="2" s="1"/>
  <c r="G22494" i="2"/>
  <c r="D22494" i="2" s="1"/>
  <c r="G22488" i="2"/>
  <c r="D22488" i="2" s="1"/>
  <c r="G22482" i="2"/>
  <c r="D22482" i="2" s="1"/>
  <c r="G22476" i="2"/>
  <c r="D22476" i="2" s="1"/>
  <c r="G22470" i="2"/>
  <c r="D22470" i="2" s="1"/>
  <c r="G22464" i="2"/>
  <c r="D22464" i="2" s="1"/>
  <c r="G22458" i="2"/>
  <c r="D22458" i="2" s="1"/>
  <c r="G22452" i="2"/>
  <c r="D22452" i="2" s="1"/>
  <c r="G22446" i="2"/>
  <c r="D22446" i="2" s="1"/>
  <c r="G22440" i="2"/>
  <c r="D22440" i="2" s="1"/>
  <c r="G22434" i="2"/>
  <c r="D22434" i="2" s="1"/>
  <c r="G22428" i="2"/>
  <c r="D22428" i="2" s="1"/>
  <c r="G22422" i="2"/>
  <c r="D22422" i="2" s="1"/>
  <c r="G22416" i="2"/>
  <c r="D22416" i="2" s="1"/>
  <c r="G22410" i="2"/>
  <c r="D22410" i="2" s="1"/>
  <c r="G22404" i="2"/>
  <c r="D22404" i="2" s="1"/>
  <c r="G22398" i="2"/>
  <c r="D22398" i="2" s="1"/>
  <c r="G22392" i="2"/>
  <c r="D22392" i="2" s="1"/>
  <c r="G22386" i="2"/>
  <c r="D22386" i="2" s="1"/>
  <c r="G22380" i="2"/>
  <c r="D22380" i="2" s="1"/>
  <c r="G22374" i="2"/>
  <c r="D22374" i="2" s="1"/>
  <c r="G22368" i="2"/>
  <c r="D22368" i="2" s="1"/>
  <c r="G22362" i="2"/>
  <c r="D22362" i="2" s="1"/>
  <c r="G22356" i="2"/>
  <c r="D22356" i="2" s="1"/>
  <c r="G22350" i="2"/>
  <c r="D22350" i="2" s="1"/>
  <c r="G22344" i="2"/>
  <c r="D22344" i="2" s="1"/>
  <c r="G22338" i="2"/>
  <c r="D22338" i="2" s="1"/>
  <c r="G22332" i="2"/>
  <c r="D22332" i="2" s="1"/>
  <c r="G22326" i="2"/>
  <c r="D22326" i="2" s="1"/>
  <c r="G22320" i="2"/>
  <c r="D22320" i="2" s="1"/>
  <c r="G22314" i="2"/>
  <c r="D22314" i="2" s="1"/>
  <c r="G22308" i="2"/>
  <c r="D22308" i="2" s="1"/>
  <c r="G22302" i="2"/>
  <c r="D22302" i="2" s="1"/>
  <c r="G22296" i="2"/>
  <c r="D22296" i="2" s="1"/>
  <c r="G22290" i="2"/>
  <c r="D22290" i="2" s="1"/>
  <c r="G22284" i="2"/>
  <c r="D22284" i="2" s="1"/>
  <c r="G22278" i="2"/>
  <c r="D22278" i="2" s="1"/>
  <c r="G22272" i="2"/>
  <c r="D22272" i="2" s="1"/>
  <c r="G22266" i="2"/>
  <c r="D22266" i="2" s="1"/>
  <c r="G22260" i="2"/>
  <c r="D22260" i="2" s="1"/>
  <c r="G22254" i="2"/>
  <c r="D22254" i="2" s="1"/>
  <c r="G22248" i="2"/>
  <c r="D22248" i="2" s="1"/>
  <c r="G22242" i="2"/>
  <c r="D22242" i="2" s="1"/>
  <c r="G22236" i="2"/>
  <c r="D22236" i="2" s="1"/>
  <c r="G22230" i="2"/>
  <c r="D22230" i="2" s="1"/>
  <c r="G22224" i="2"/>
  <c r="D22224" i="2" s="1"/>
  <c r="G22218" i="2"/>
  <c r="D22218" i="2" s="1"/>
  <c r="G22212" i="2"/>
  <c r="D22212" i="2" s="1"/>
  <c r="G22206" i="2"/>
  <c r="D22206" i="2" s="1"/>
  <c r="G22200" i="2"/>
  <c r="D22200" i="2" s="1"/>
  <c r="G22194" i="2"/>
  <c r="D22194" i="2" s="1"/>
  <c r="G22188" i="2"/>
  <c r="D22188" i="2" s="1"/>
  <c r="G22182" i="2"/>
  <c r="D22182" i="2" s="1"/>
  <c r="G22176" i="2"/>
  <c r="D22176" i="2" s="1"/>
  <c r="G22170" i="2"/>
  <c r="D22170" i="2" s="1"/>
  <c r="G22164" i="2"/>
  <c r="D22164" i="2" s="1"/>
  <c r="G22158" i="2"/>
  <c r="D22158" i="2" s="1"/>
  <c r="G22152" i="2"/>
  <c r="D22152" i="2" s="1"/>
  <c r="G22146" i="2"/>
  <c r="D22146" i="2" s="1"/>
  <c r="G22140" i="2"/>
  <c r="D22140" i="2" s="1"/>
  <c r="G22134" i="2"/>
  <c r="D22134" i="2" s="1"/>
  <c r="G22128" i="2"/>
  <c r="D22128" i="2" s="1"/>
  <c r="G22122" i="2"/>
  <c r="D22122" i="2" s="1"/>
  <c r="G22116" i="2"/>
  <c r="D22116" i="2" s="1"/>
  <c r="G22110" i="2"/>
  <c r="D22110" i="2" s="1"/>
  <c r="G22104" i="2"/>
  <c r="D22104" i="2" s="1"/>
  <c r="G22098" i="2"/>
  <c r="D22098" i="2" s="1"/>
  <c r="G22092" i="2"/>
  <c r="D22092" i="2" s="1"/>
  <c r="G22084" i="2"/>
  <c r="D22084" i="2" s="1"/>
  <c r="G22072" i="2"/>
  <c r="D22072" i="2" s="1"/>
  <c r="G22060" i="2"/>
  <c r="D22060" i="2" s="1"/>
  <c r="G22048" i="2"/>
  <c r="D22048" i="2" s="1"/>
  <c r="G22036" i="2"/>
  <c r="D22036" i="2" s="1"/>
  <c r="G22024" i="2"/>
  <c r="D22024" i="2" s="1"/>
  <c r="G22012" i="2"/>
  <c r="D22012" i="2" s="1"/>
  <c r="G22000" i="2"/>
  <c r="D22000" i="2" s="1"/>
  <c r="G21988" i="2"/>
  <c r="D21988" i="2" s="1"/>
  <c r="G21976" i="2"/>
  <c r="D21976" i="2" s="1"/>
  <c r="G21964" i="2"/>
  <c r="D21964" i="2" s="1"/>
  <c r="G21952" i="2"/>
  <c r="D21952" i="2" s="1"/>
  <c r="G21940" i="2"/>
  <c r="D21940" i="2" s="1"/>
  <c r="G21928" i="2"/>
  <c r="D21928" i="2" s="1"/>
  <c r="G21916" i="2"/>
  <c r="D21916" i="2" s="1"/>
  <c r="G21904" i="2"/>
  <c r="D21904" i="2" s="1"/>
  <c r="G21892" i="2"/>
  <c r="D21892" i="2" s="1"/>
  <c r="G21880" i="2"/>
  <c r="D21880" i="2" s="1"/>
  <c r="G21868" i="2"/>
  <c r="D21868" i="2" s="1"/>
  <c r="G21856" i="2"/>
  <c r="D21856" i="2" s="1"/>
  <c r="G21844" i="2"/>
  <c r="D21844" i="2" s="1"/>
  <c r="G21832" i="2"/>
  <c r="D21832" i="2" s="1"/>
  <c r="G21820" i="2"/>
  <c r="D21820" i="2" s="1"/>
  <c r="G21808" i="2"/>
  <c r="D21808" i="2" s="1"/>
  <c r="G21796" i="2"/>
  <c r="D21796" i="2" s="1"/>
  <c r="G21784" i="2"/>
  <c r="D21784" i="2" s="1"/>
  <c r="G21772" i="2"/>
  <c r="D21772" i="2" s="1"/>
  <c r="G21760" i="2"/>
  <c r="D21760" i="2" s="1"/>
  <c r="G21748" i="2"/>
  <c r="D21748" i="2" s="1"/>
  <c r="G21736" i="2"/>
  <c r="D21736" i="2" s="1"/>
  <c r="G21724" i="2"/>
  <c r="D21724" i="2" s="1"/>
  <c r="G21712" i="2"/>
  <c r="D21712" i="2" s="1"/>
  <c r="G21700" i="2"/>
  <c r="D21700" i="2" s="1"/>
  <c r="G21688" i="2"/>
  <c r="D21688" i="2" s="1"/>
  <c r="G21676" i="2"/>
  <c r="D21676" i="2" s="1"/>
  <c r="G21664" i="2"/>
  <c r="D21664" i="2" s="1"/>
  <c r="G21652" i="2"/>
  <c r="D21652" i="2" s="1"/>
  <c r="G21640" i="2"/>
  <c r="D21640" i="2" s="1"/>
  <c r="G21628" i="2"/>
  <c r="D21628" i="2" s="1"/>
  <c r="G21616" i="2"/>
  <c r="D21616" i="2" s="1"/>
  <c r="G21604" i="2"/>
  <c r="D21604" i="2" s="1"/>
  <c r="G21592" i="2"/>
  <c r="D21592" i="2" s="1"/>
  <c r="G21580" i="2"/>
  <c r="D21580" i="2" s="1"/>
  <c r="G21568" i="2"/>
  <c r="D21568" i="2" s="1"/>
  <c r="G21556" i="2"/>
  <c r="D21556" i="2" s="1"/>
  <c r="G21544" i="2"/>
  <c r="D21544" i="2" s="1"/>
  <c r="G21532" i="2"/>
  <c r="D21532" i="2" s="1"/>
  <c r="G21520" i="2"/>
  <c r="D21520" i="2" s="1"/>
  <c r="G21508" i="2"/>
  <c r="D21508" i="2" s="1"/>
  <c r="G21496" i="2"/>
  <c r="D21496" i="2" s="1"/>
  <c r="G21484" i="2"/>
  <c r="D21484" i="2" s="1"/>
  <c r="G21472" i="2"/>
  <c r="D21472" i="2" s="1"/>
  <c r="G21460" i="2"/>
  <c r="D21460" i="2" s="1"/>
  <c r="G21448" i="2"/>
  <c r="D21448" i="2" s="1"/>
  <c r="G21436" i="2"/>
  <c r="D21436" i="2" s="1"/>
  <c r="G21424" i="2"/>
  <c r="D21424" i="2" s="1"/>
  <c r="G21412" i="2"/>
  <c r="D21412" i="2" s="1"/>
  <c r="G21400" i="2"/>
  <c r="D21400" i="2" s="1"/>
  <c r="G21388" i="2"/>
  <c r="D21388" i="2" s="1"/>
  <c r="G21376" i="2"/>
  <c r="D21376" i="2" s="1"/>
  <c r="G21364" i="2"/>
  <c r="D21364" i="2" s="1"/>
  <c r="G21352" i="2"/>
  <c r="D21352" i="2" s="1"/>
  <c r="G21340" i="2"/>
  <c r="D21340" i="2" s="1"/>
  <c r="G21328" i="2"/>
  <c r="D21328" i="2" s="1"/>
  <c r="G21316" i="2"/>
  <c r="D21316" i="2" s="1"/>
  <c r="G21304" i="2"/>
  <c r="D21304" i="2" s="1"/>
  <c r="G21292" i="2"/>
  <c r="D21292" i="2" s="1"/>
  <c r="G21280" i="2"/>
  <c r="D21280" i="2" s="1"/>
  <c r="G21268" i="2"/>
  <c r="D21268" i="2" s="1"/>
  <c r="G21256" i="2"/>
  <c r="D21256" i="2" s="1"/>
  <c r="G21244" i="2"/>
  <c r="D21244" i="2" s="1"/>
  <c r="G21232" i="2"/>
  <c r="D21232" i="2" s="1"/>
  <c r="G21220" i="2"/>
  <c r="D21220" i="2" s="1"/>
  <c r="G21208" i="2"/>
  <c r="D21208" i="2" s="1"/>
  <c r="G21196" i="2"/>
  <c r="D21196" i="2" s="1"/>
  <c r="G21184" i="2"/>
  <c r="D21184" i="2" s="1"/>
  <c r="G21172" i="2"/>
  <c r="D21172" i="2" s="1"/>
  <c r="G21160" i="2"/>
  <c r="D21160" i="2" s="1"/>
  <c r="G21148" i="2"/>
  <c r="D21148" i="2" s="1"/>
  <c r="G21136" i="2"/>
  <c r="D21136" i="2" s="1"/>
  <c r="G21124" i="2"/>
  <c r="D21124" i="2" s="1"/>
  <c r="G21112" i="2"/>
  <c r="D21112" i="2" s="1"/>
  <c r="G21100" i="2"/>
  <c r="D21100" i="2" s="1"/>
  <c r="G21088" i="2"/>
  <c r="D21088" i="2" s="1"/>
  <c r="G21076" i="2"/>
  <c r="D21076" i="2" s="1"/>
  <c r="G21064" i="2"/>
  <c r="D21064" i="2" s="1"/>
  <c r="G21052" i="2"/>
  <c r="D21052" i="2" s="1"/>
  <c r="G21040" i="2"/>
  <c r="D21040" i="2" s="1"/>
  <c r="G21028" i="2"/>
  <c r="D21028" i="2" s="1"/>
  <c r="G21016" i="2"/>
  <c r="D21016" i="2" s="1"/>
  <c r="G21004" i="2"/>
  <c r="D21004" i="2" s="1"/>
  <c r="G20992" i="2"/>
  <c r="D20992" i="2" s="1"/>
  <c r="G20980" i="2"/>
  <c r="D20980" i="2" s="1"/>
  <c r="G20968" i="2"/>
  <c r="D20968" i="2" s="1"/>
  <c r="G20956" i="2"/>
  <c r="D20956" i="2" s="1"/>
  <c r="G20944" i="2"/>
  <c r="D20944" i="2" s="1"/>
  <c r="G20932" i="2"/>
  <c r="D20932" i="2" s="1"/>
  <c r="G20920" i="2"/>
  <c r="D20920" i="2" s="1"/>
  <c r="G20908" i="2"/>
  <c r="D20908" i="2" s="1"/>
  <c r="G20896" i="2"/>
  <c r="D20896" i="2" s="1"/>
  <c r="G20884" i="2"/>
  <c r="D20884" i="2" s="1"/>
  <c r="G20872" i="2"/>
  <c r="D20872" i="2" s="1"/>
  <c r="G20860" i="2"/>
  <c r="D20860" i="2" s="1"/>
  <c r="G20848" i="2"/>
  <c r="D20848" i="2" s="1"/>
  <c r="G20836" i="2"/>
  <c r="D20836" i="2" s="1"/>
  <c r="G20824" i="2"/>
  <c r="D20824" i="2" s="1"/>
  <c r="G20812" i="2"/>
  <c r="D20812" i="2" s="1"/>
  <c r="G20800" i="2"/>
  <c r="D20800" i="2" s="1"/>
  <c r="G20788" i="2"/>
  <c r="D20788" i="2" s="1"/>
  <c r="G20776" i="2"/>
  <c r="D20776" i="2" s="1"/>
  <c r="G20764" i="2"/>
  <c r="D20764" i="2" s="1"/>
  <c r="G20752" i="2"/>
  <c r="D20752" i="2" s="1"/>
  <c r="G20740" i="2"/>
  <c r="D20740" i="2" s="1"/>
  <c r="G20728" i="2"/>
  <c r="D20728" i="2" s="1"/>
  <c r="G20716" i="2"/>
  <c r="D20716" i="2" s="1"/>
  <c r="G20704" i="2"/>
  <c r="D20704" i="2" s="1"/>
  <c r="G20692" i="2"/>
  <c r="D20692" i="2" s="1"/>
  <c r="G20680" i="2"/>
  <c r="D20680" i="2" s="1"/>
  <c r="G20668" i="2"/>
  <c r="D20668" i="2" s="1"/>
  <c r="G20656" i="2"/>
  <c r="D20656" i="2" s="1"/>
  <c r="G20644" i="2"/>
  <c r="D20644" i="2" s="1"/>
  <c r="G20632" i="2"/>
  <c r="D20632" i="2" s="1"/>
  <c r="G20620" i="2"/>
  <c r="D20620" i="2" s="1"/>
  <c r="G20608" i="2"/>
  <c r="D20608" i="2" s="1"/>
  <c r="G20596" i="2"/>
  <c r="D20596" i="2" s="1"/>
  <c r="G20584" i="2"/>
  <c r="D20584" i="2" s="1"/>
  <c r="G20572" i="2"/>
  <c r="D20572" i="2" s="1"/>
  <c r="G20560" i="2"/>
  <c r="D20560" i="2" s="1"/>
  <c r="G20548" i="2"/>
  <c r="D20548" i="2" s="1"/>
  <c r="G20536" i="2"/>
  <c r="D20536" i="2" s="1"/>
  <c r="G20524" i="2"/>
  <c r="D20524" i="2" s="1"/>
  <c r="G20512" i="2"/>
  <c r="D20512" i="2" s="1"/>
  <c r="G20500" i="2"/>
  <c r="D20500" i="2" s="1"/>
  <c r="G20488" i="2"/>
  <c r="D20488" i="2" s="1"/>
  <c r="G20476" i="2"/>
  <c r="D20476" i="2" s="1"/>
  <c r="G20464" i="2"/>
  <c r="D20464" i="2" s="1"/>
  <c r="G20452" i="2"/>
  <c r="D20452" i="2" s="1"/>
  <c r="G20440" i="2"/>
  <c r="D20440" i="2" s="1"/>
  <c r="G20428" i="2"/>
  <c r="D20428" i="2" s="1"/>
  <c r="G20416" i="2"/>
  <c r="D20416" i="2" s="1"/>
  <c r="G20404" i="2"/>
  <c r="D20404" i="2" s="1"/>
  <c r="G20392" i="2"/>
  <c r="D20392" i="2" s="1"/>
  <c r="G20380" i="2"/>
  <c r="D20380" i="2" s="1"/>
  <c r="G20368" i="2"/>
  <c r="D20368" i="2" s="1"/>
  <c r="G20356" i="2"/>
  <c r="D20356" i="2" s="1"/>
  <c r="G20344" i="2"/>
  <c r="D20344" i="2" s="1"/>
  <c r="G20332" i="2"/>
  <c r="D20332" i="2" s="1"/>
  <c r="G20320" i="2"/>
  <c r="D20320" i="2" s="1"/>
  <c r="G20308" i="2"/>
  <c r="D20308" i="2" s="1"/>
  <c r="G20296" i="2"/>
  <c r="D20296" i="2" s="1"/>
  <c r="G20284" i="2"/>
  <c r="D20284" i="2" s="1"/>
  <c r="G20272" i="2"/>
  <c r="D20272" i="2" s="1"/>
  <c r="G20260" i="2"/>
  <c r="D20260" i="2" s="1"/>
  <c r="G20248" i="2"/>
  <c r="D20248" i="2" s="1"/>
  <c r="G20236" i="2"/>
  <c r="D20236" i="2" s="1"/>
  <c r="G20224" i="2"/>
  <c r="D20224" i="2" s="1"/>
  <c r="G20212" i="2"/>
  <c r="D20212" i="2" s="1"/>
  <c r="G20200" i="2"/>
  <c r="D20200" i="2" s="1"/>
  <c r="G20188" i="2"/>
  <c r="D20188" i="2" s="1"/>
  <c r="G20176" i="2"/>
  <c r="D20176" i="2" s="1"/>
  <c r="G20164" i="2"/>
  <c r="D20164" i="2" s="1"/>
  <c r="G20152" i="2"/>
  <c r="D20152" i="2" s="1"/>
  <c r="G20140" i="2"/>
  <c r="D20140" i="2" s="1"/>
  <c r="G20128" i="2"/>
  <c r="D20128" i="2" s="1"/>
  <c r="G20116" i="2"/>
  <c r="D20116" i="2" s="1"/>
  <c r="G20104" i="2"/>
  <c r="D20104" i="2" s="1"/>
  <c r="G20092" i="2"/>
  <c r="D20092" i="2" s="1"/>
  <c r="G20080" i="2"/>
  <c r="D20080" i="2" s="1"/>
  <c r="G20068" i="2"/>
  <c r="D20068" i="2" s="1"/>
  <c r="G20056" i="2"/>
  <c r="D20056" i="2" s="1"/>
  <c r="G20044" i="2"/>
  <c r="D20044" i="2" s="1"/>
  <c r="G20032" i="2"/>
  <c r="D20032" i="2" s="1"/>
  <c r="G20019" i="2"/>
  <c r="D20019" i="2" s="1"/>
  <c r="G20005" i="2"/>
  <c r="D20005" i="2" s="1"/>
  <c r="G19990" i="2"/>
  <c r="D19990" i="2" s="1"/>
  <c r="G19976" i="2"/>
  <c r="D19976" i="2" s="1"/>
  <c r="G19962" i="2"/>
  <c r="D19962" i="2" s="1"/>
  <c r="G19940" i="2"/>
  <c r="D19940" i="2" s="1"/>
  <c r="G19904" i="2"/>
  <c r="D19904" i="2" s="1"/>
  <c r="G19868" i="2"/>
  <c r="D19868" i="2" s="1"/>
  <c r="G19832" i="2"/>
  <c r="D19832" i="2" s="1"/>
  <c r="G19796" i="2"/>
  <c r="D19796" i="2" s="1"/>
  <c r="G19760" i="2"/>
  <c r="D19760" i="2" s="1"/>
  <c r="G19724" i="2"/>
  <c r="D19724" i="2" s="1"/>
  <c r="G19688" i="2"/>
  <c r="D19688" i="2" s="1"/>
  <c r="G19652" i="2"/>
  <c r="D19652" i="2" s="1"/>
  <c r="G19616" i="2"/>
  <c r="D19616" i="2" s="1"/>
  <c r="G19580" i="2"/>
  <c r="D19580" i="2" s="1"/>
  <c r="G19544" i="2"/>
  <c r="D19544" i="2" s="1"/>
  <c r="G19508" i="2"/>
  <c r="D19508" i="2" s="1"/>
  <c r="G19469" i="2"/>
  <c r="D19469" i="2" s="1"/>
  <c r="G19408" i="2"/>
  <c r="D19408" i="2" s="1"/>
  <c r="G19346" i="2"/>
  <c r="D19346" i="2" s="1"/>
  <c r="G19284" i="2"/>
  <c r="D19284" i="2" s="1"/>
  <c r="G19161" i="2"/>
  <c r="D19161" i="2" s="1"/>
  <c r="G19099" i="2"/>
  <c r="D19099" i="2" s="1"/>
  <c r="G19037" i="2"/>
  <c r="D19037" i="2" s="1"/>
  <c r="G18976" i="2"/>
  <c r="D18976" i="2" s="1"/>
  <c r="G18914" i="2"/>
  <c r="D18914" i="2" s="1"/>
  <c r="G18852" i="2"/>
  <c r="D18852" i="2" s="1"/>
  <c r="G18729" i="2"/>
  <c r="D18729" i="2" s="1"/>
  <c r="G18667" i="2"/>
  <c r="D18667" i="2" s="1"/>
  <c r="G18605" i="2"/>
  <c r="D18605" i="2" s="1"/>
  <c r="G18544" i="2"/>
  <c r="D18544" i="2" s="1"/>
  <c r="G18482" i="2"/>
  <c r="D18482" i="2" s="1"/>
  <c r="G18420" i="2"/>
  <c r="D18420" i="2" s="1"/>
  <c r="G18297" i="2"/>
  <c r="D18297" i="2" s="1"/>
  <c r="G18235" i="2"/>
  <c r="D18235" i="2" s="1"/>
  <c r="G18173" i="2"/>
  <c r="D18173" i="2" s="1"/>
  <c r="G18112" i="2"/>
  <c r="D18112" i="2" s="1"/>
  <c r="G18050" i="2"/>
  <c r="D18050" i="2" s="1"/>
  <c r="G17988" i="2"/>
  <c r="D17988" i="2" s="1"/>
  <c r="G17865" i="2"/>
  <c r="D17865" i="2" s="1"/>
  <c r="G17803" i="2"/>
  <c r="D17803" i="2" s="1"/>
  <c r="G17741" i="2"/>
  <c r="D17741" i="2" s="1"/>
  <c r="G17680" i="2"/>
  <c r="D17680" i="2" s="1"/>
  <c r="G17618" i="2"/>
  <c r="D17618" i="2" s="1"/>
  <c r="G17556" i="2"/>
  <c r="D17556" i="2" s="1"/>
  <c r="G17433" i="2"/>
  <c r="D17433" i="2" s="1"/>
  <c r="G17371" i="2"/>
  <c r="D17371" i="2" s="1"/>
  <c r="G17309" i="2"/>
  <c r="D17309" i="2" s="1"/>
  <c r="G17242" i="2"/>
  <c r="D17242" i="2" s="1"/>
  <c r="G17135" i="2"/>
  <c r="D17135" i="2" s="1"/>
  <c r="G17027" i="2"/>
  <c r="D17027" i="2" s="1"/>
  <c r="G16919" i="2"/>
  <c r="D16919" i="2" s="1"/>
  <c r="G16811" i="2"/>
  <c r="D16811" i="2" s="1"/>
  <c r="G16703" i="2"/>
  <c r="D16703" i="2" s="1"/>
  <c r="G16595" i="2"/>
  <c r="D16595" i="2" s="1"/>
  <c r="G16487" i="2"/>
  <c r="D16487" i="2" s="1"/>
  <c r="G16124" i="2"/>
  <c r="D16124" i="2" s="1"/>
  <c r="G15908" i="2"/>
  <c r="D15908" i="2" s="1"/>
  <c r="G15682" i="2"/>
  <c r="D15682" i="2" s="1"/>
  <c r="G15394" i="2"/>
  <c r="D15394" i="2" s="1"/>
  <c r="G15106" i="2"/>
  <c r="D15106" i="2" s="1"/>
  <c r="G14818" i="2"/>
  <c r="D14818" i="2" s="1"/>
  <c r="G14530" i="2"/>
  <c r="D14530" i="2" s="1"/>
  <c r="G14242" i="2"/>
  <c r="D14242" i="2" s="1"/>
  <c r="G13573" i="2"/>
  <c r="D13573" i="2" s="1"/>
  <c r="G12277" i="2"/>
  <c r="D12277" i="2" s="1"/>
  <c r="G7317" i="2"/>
  <c r="D7317" i="2" s="1"/>
  <c r="G22083" i="2"/>
  <c r="D22083" i="2" s="1"/>
  <c r="G22071" i="2"/>
  <c r="D22071" i="2" s="1"/>
  <c r="G22059" i="2"/>
  <c r="D22059" i="2" s="1"/>
  <c r="G22047" i="2"/>
  <c r="D22047" i="2" s="1"/>
  <c r="G22035" i="2"/>
  <c r="D22035" i="2" s="1"/>
  <c r="G22023" i="2"/>
  <c r="D22023" i="2" s="1"/>
  <c r="G22011" i="2"/>
  <c r="D22011" i="2" s="1"/>
  <c r="G21999" i="2"/>
  <c r="D21999" i="2" s="1"/>
  <c r="G21987" i="2"/>
  <c r="D21987" i="2" s="1"/>
  <c r="G21975" i="2"/>
  <c r="D21975" i="2" s="1"/>
  <c r="G21963" i="2"/>
  <c r="D21963" i="2" s="1"/>
  <c r="G21951" i="2"/>
  <c r="D21951" i="2" s="1"/>
  <c r="G21939" i="2"/>
  <c r="D21939" i="2" s="1"/>
  <c r="G21927" i="2"/>
  <c r="D21927" i="2" s="1"/>
  <c r="G21915" i="2"/>
  <c r="D21915" i="2" s="1"/>
  <c r="G21903" i="2"/>
  <c r="D21903" i="2" s="1"/>
  <c r="G21891" i="2"/>
  <c r="D21891" i="2" s="1"/>
  <c r="G21879" i="2"/>
  <c r="D21879" i="2" s="1"/>
  <c r="G21867" i="2"/>
  <c r="D21867" i="2" s="1"/>
  <c r="G21855" i="2"/>
  <c r="D21855" i="2" s="1"/>
  <c r="G21843" i="2"/>
  <c r="D21843" i="2" s="1"/>
  <c r="G21831" i="2"/>
  <c r="D21831" i="2" s="1"/>
  <c r="G21819" i="2"/>
  <c r="D21819" i="2" s="1"/>
  <c r="G21807" i="2"/>
  <c r="D21807" i="2" s="1"/>
  <c r="G21795" i="2"/>
  <c r="D21795" i="2" s="1"/>
  <c r="G21783" i="2"/>
  <c r="D21783" i="2" s="1"/>
  <c r="G21771" i="2"/>
  <c r="D21771" i="2" s="1"/>
  <c r="G21759" i="2"/>
  <c r="D21759" i="2" s="1"/>
  <c r="G21747" i="2"/>
  <c r="D21747" i="2" s="1"/>
  <c r="G21735" i="2"/>
  <c r="D21735" i="2" s="1"/>
  <c r="G21723" i="2"/>
  <c r="D21723" i="2" s="1"/>
  <c r="G21711" i="2"/>
  <c r="D21711" i="2" s="1"/>
  <c r="G21699" i="2"/>
  <c r="D21699" i="2" s="1"/>
  <c r="G21687" i="2"/>
  <c r="D21687" i="2" s="1"/>
  <c r="G21675" i="2"/>
  <c r="D21675" i="2" s="1"/>
  <c r="G21663" i="2"/>
  <c r="D21663" i="2" s="1"/>
  <c r="G21651" i="2"/>
  <c r="D21651" i="2" s="1"/>
  <c r="G21639" i="2"/>
  <c r="D21639" i="2" s="1"/>
  <c r="G21627" i="2"/>
  <c r="D21627" i="2" s="1"/>
  <c r="G21615" i="2"/>
  <c r="D21615" i="2" s="1"/>
  <c r="G21603" i="2"/>
  <c r="D21603" i="2" s="1"/>
  <c r="G21591" i="2"/>
  <c r="D21591" i="2" s="1"/>
  <c r="G21579" i="2"/>
  <c r="D21579" i="2" s="1"/>
  <c r="G21567" i="2"/>
  <c r="D21567" i="2" s="1"/>
  <c r="G21555" i="2"/>
  <c r="D21555" i="2" s="1"/>
  <c r="G21543" i="2"/>
  <c r="D21543" i="2" s="1"/>
  <c r="G21531" i="2"/>
  <c r="D21531" i="2" s="1"/>
  <c r="G21519" i="2"/>
  <c r="D21519" i="2" s="1"/>
  <c r="G21507" i="2"/>
  <c r="D21507" i="2" s="1"/>
  <c r="G21495" i="2"/>
  <c r="D21495" i="2" s="1"/>
  <c r="G21483" i="2"/>
  <c r="D21483" i="2" s="1"/>
  <c r="G21471" i="2"/>
  <c r="D21471" i="2" s="1"/>
  <c r="G21459" i="2"/>
  <c r="D21459" i="2" s="1"/>
  <c r="G21447" i="2"/>
  <c r="D21447" i="2" s="1"/>
  <c r="G21435" i="2"/>
  <c r="D21435" i="2" s="1"/>
  <c r="G21423" i="2"/>
  <c r="D21423" i="2" s="1"/>
  <c r="G21411" i="2"/>
  <c r="D21411" i="2" s="1"/>
  <c r="G21399" i="2"/>
  <c r="D21399" i="2" s="1"/>
  <c r="G21387" i="2"/>
  <c r="D21387" i="2" s="1"/>
  <c r="G21375" i="2"/>
  <c r="D21375" i="2" s="1"/>
  <c r="G21363" i="2"/>
  <c r="D21363" i="2" s="1"/>
  <c r="G21351" i="2"/>
  <c r="D21351" i="2" s="1"/>
  <c r="G21339" i="2"/>
  <c r="D21339" i="2" s="1"/>
  <c r="G21327" i="2"/>
  <c r="D21327" i="2" s="1"/>
  <c r="G21315" i="2"/>
  <c r="D21315" i="2" s="1"/>
  <c r="G21303" i="2"/>
  <c r="D21303" i="2" s="1"/>
  <c r="G21291" i="2"/>
  <c r="D21291" i="2" s="1"/>
  <c r="G21279" i="2"/>
  <c r="D21279" i="2" s="1"/>
  <c r="G21267" i="2"/>
  <c r="D21267" i="2" s="1"/>
  <c r="G21255" i="2"/>
  <c r="D21255" i="2" s="1"/>
  <c r="G21243" i="2"/>
  <c r="D21243" i="2" s="1"/>
  <c r="G21231" i="2"/>
  <c r="D21231" i="2" s="1"/>
  <c r="G21219" i="2"/>
  <c r="D21219" i="2" s="1"/>
  <c r="G21207" i="2"/>
  <c r="D21207" i="2" s="1"/>
  <c r="G21195" i="2"/>
  <c r="D21195" i="2" s="1"/>
  <c r="G21183" i="2"/>
  <c r="D21183" i="2" s="1"/>
  <c r="G21171" i="2"/>
  <c r="D21171" i="2" s="1"/>
  <c r="G21159" i="2"/>
  <c r="D21159" i="2" s="1"/>
  <c r="G21147" i="2"/>
  <c r="D21147" i="2" s="1"/>
  <c r="G21135" i="2"/>
  <c r="D21135" i="2" s="1"/>
  <c r="G21123" i="2"/>
  <c r="D21123" i="2" s="1"/>
  <c r="G21111" i="2"/>
  <c r="D21111" i="2" s="1"/>
  <c r="G21099" i="2"/>
  <c r="D21099" i="2" s="1"/>
  <c r="G21087" i="2"/>
  <c r="D21087" i="2" s="1"/>
  <c r="G21075" i="2"/>
  <c r="D21075" i="2" s="1"/>
  <c r="G21063" i="2"/>
  <c r="D21063" i="2" s="1"/>
  <c r="G21051" i="2"/>
  <c r="D21051" i="2" s="1"/>
  <c r="G21039" i="2"/>
  <c r="D21039" i="2" s="1"/>
  <c r="G21027" i="2"/>
  <c r="D21027" i="2" s="1"/>
  <c r="G21015" i="2"/>
  <c r="D21015" i="2" s="1"/>
  <c r="G21003" i="2"/>
  <c r="D21003" i="2" s="1"/>
  <c r="G20991" i="2"/>
  <c r="D20991" i="2" s="1"/>
  <c r="G20979" i="2"/>
  <c r="D20979" i="2" s="1"/>
  <c r="G20967" i="2"/>
  <c r="D20967" i="2" s="1"/>
  <c r="G20955" i="2"/>
  <c r="D20955" i="2" s="1"/>
  <c r="G20943" i="2"/>
  <c r="D20943" i="2" s="1"/>
  <c r="G20931" i="2"/>
  <c r="D20931" i="2" s="1"/>
  <c r="G20919" i="2"/>
  <c r="D20919" i="2" s="1"/>
  <c r="G20907" i="2"/>
  <c r="D20907" i="2" s="1"/>
  <c r="G20895" i="2"/>
  <c r="D20895" i="2" s="1"/>
  <c r="G20883" i="2"/>
  <c r="D20883" i="2" s="1"/>
  <c r="G20871" i="2"/>
  <c r="D20871" i="2" s="1"/>
  <c r="G20859" i="2"/>
  <c r="D20859" i="2" s="1"/>
  <c r="G20847" i="2"/>
  <c r="D20847" i="2" s="1"/>
  <c r="G20835" i="2"/>
  <c r="D20835" i="2" s="1"/>
  <c r="G20823" i="2"/>
  <c r="D20823" i="2" s="1"/>
  <c r="G20811" i="2"/>
  <c r="D20811" i="2" s="1"/>
  <c r="G20799" i="2"/>
  <c r="D20799" i="2" s="1"/>
  <c r="G20787" i="2"/>
  <c r="D20787" i="2" s="1"/>
  <c r="G20775" i="2"/>
  <c r="D20775" i="2" s="1"/>
  <c r="G20763" i="2"/>
  <c r="D20763" i="2" s="1"/>
  <c r="G20751" i="2"/>
  <c r="D20751" i="2" s="1"/>
  <c r="G20739" i="2"/>
  <c r="D20739" i="2" s="1"/>
  <c r="G20727" i="2"/>
  <c r="D20727" i="2" s="1"/>
  <c r="G20715" i="2"/>
  <c r="D20715" i="2" s="1"/>
  <c r="G20703" i="2"/>
  <c r="D20703" i="2" s="1"/>
  <c r="G20691" i="2"/>
  <c r="D20691" i="2" s="1"/>
  <c r="G20679" i="2"/>
  <c r="D20679" i="2" s="1"/>
  <c r="G20667" i="2"/>
  <c r="D20667" i="2" s="1"/>
  <c r="G20655" i="2"/>
  <c r="D20655" i="2" s="1"/>
  <c r="G20643" i="2"/>
  <c r="D20643" i="2" s="1"/>
  <c r="G20631" i="2"/>
  <c r="D20631" i="2" s="1"/>
  <c r="G20619" i="2"/>
  <c r="D20619" i="2" s="1"/>
  <c r="G20607" i="2"/>
  <c r="D20607" i="2" s="1"/>
  <c r="G20595" i="2"/>
  <c r="D20595" i="2" s="1"/>
  <c r="G20583" i="2"/>
  <c r="D20583" i="2" s="1"/>
  <c r="G20571" i="2"/>
  <c r="D20571" i="2" s="1"/>
  <c r="G20559" i="2"/>
  <c r="D20559" i="2" s="1"/>
  <c r="G20547" i="2"/>
  <c r="D20547" i="2" s="1"/>
  <c r="G20535" i="2"/>
  <c r="D20535" i="2" s="1"/>
  <c r="G20523" i="2"/>
  <c r="D20523" i="2" s="1"/>
  <c r="G20511" i="2"/>
  <c r="D20511" i="2" s="1"/>
  <c r="G20499" i="2"/>
  <c r="D20499" i="2" s="1"/>
  <c r="G20487" i="2"/>
  <c r="D20487" i="2" s="1"/>
  <c r="G20475" i="2"/>
  <c r="D20475" i="2" s="1"/>
  <c r="G20463" i="2"/>
  <c r="D20463" i="2" s="1"/>
  <c r="G20451" i="2"/>
  <c r="D20451" i="2" s="1"/>
  <c r="G20439" i="2"/>
  <c r="D20439" i="2" s="1"/>
  <c r="G20427" i="2"/>
  <c r="D20427" i="2" s="1"/>
  <c r="G20415" i="2"/>
  <c r="D20415" i="2" s="1"/>
  <c r="G20403" i="2"/>
  <c r="D20403" i="2" s="1"/>
  <c r="G20391" i="2"/>
  <c r="D20391" i="2" s="1"/>
  <c r="G20379" i="2"/>
  <c r="D20379" i="2" s="1"/>
  <c r="G20367" i="2"/>
  <c r="D20367" i="2" s="1"/>
  <c r="G20355" i="2"/>
  <c r="D20355" i="2" s="1"/>
  <c r="G20343" i="2"/>
  <c r="D20343" i="2" s="1"/>
  <c r="G20331" i="2"/>
  <c r="D20331" i="2" s="1"/>
  <c r="G20319" i="2"/>
  <c r="D20319" i="2" s="1"/>
  <c r="G20307" i="2"/>
  <c r="D20307" i="2" s="1"/>
  <c r="G20295" i="2"/>
  <c r="D20295" i="2" s="1"/>
  <c r="G20283" i="2"/>
  <c r="D20283" i="2" s="1"/>
  <c r="G20271" i="2"/>
  <c r="D20271" i="2" s="1"/>
  <c r="G20259" i="2"/>
  <c r="D20259" i="2" s="1"/>
  <c r="G20247" i="2"/>
  <c r="D20247" i="2" s="1"/>
  <c r="G20235" i="2"/>
  <c r="D20235" i="2" s="1"/>
  <c r="G20223" i="2"/>
  <c r="D20223" i="2" s="1"/>
  <c r="G20211" i="2"/>
  <c r="D20211" i="2" s="1"/>
  <c r="G20199" i="2"/>
  <c r="D20199" i="2" s="1"/>
  <c r="G20187" i="2"/>
  <c r="D20187" i="2" s="1"/>
  <c r="G20175" i="2"/>
  <c r="D20175" i="2" s="1"/>
  <c r="G20163" i="2"/>
  <c r="D20163" i="2" s="1"/>
  <c r="G20151" i="2"/>
  <c r="D20151" i="2" s="1"/>
  <c r="G20139" i="2"/>
  <c r="D20139" i="2" s="1"/>
  <c r="G20127" i="2"/>
  <c r="D20127" i="2" s="1"/>
  <c r="G20115" i="2"/>
  <c r="D20115" i="2" s="1"/>
  <c r="G20103" i="2"/>
  <c r="D20103" i="2" s="1"/>
  <c r="G20091" i="2"/>
  <c r="D20091" i="2" s="1"/>
  <c r="G20079" i="2"/>
  <c r="D20079" i="2" s="1"/>
  <c r="G20067" i="2"/>
  <c r="D20067" i="2" s="1"/>
  <c r="G20055" i="2"/>
  <c r="D20055" i="2" s="1"/>
  <c r="G20043" i="2"/>
  <c r="D20043" i="2" s="1"/>
  <c r="G20031" i="2"/>
  <c r="D20031" i="2" s="1"/>
  <c r="G20018" i="2"/>
  <c r="D20018" i="2" s="1"/>
  <c r="G20004" i="2"/>
  <c r="D20004" i="2" s="1"/>
  <c r="G19989" i="2"/>
  <c r="D19989" i="2" s="1"/>
  <c r="G19975" i="2"/>
  <c r="D19975" i="2" s="1"/>
  <c r="G19960" i="2"/>
  <c r="D19960" i="2" s="1"/>
  <c r="G19935" i="2"/>
  <c r="D19935" i="2" s="1"/>
  <c r="G19899" i="2"/>
  <c r="D19899" i="2" s="1"/>
  <c r="G19863" i="2"/>
  <c r="D19863" i="2" s="1"/>
  <c r="G19827" i="2"/>
  <c r="D19827" i="2" s="1"/>
  <c r="G19791" i="2"/>
  <c r="D19791" i="2" s="1"/>
  <c r="G19755" i="2"/>
  <c r="D19755" i="2" s="1"/>
  <c r="G19719" i="2"/>
  <c r="D19719" i="2" s="1"/>
  <c r="G19683" i="2"/>
  <c r="D19683" i="2" s="1"/>
  <c r="G19647" i="2"/>
  <c r="D19647" i="2" s="1"/>
  <c r="G19611" i="2"/>
  <c r="D19611" i="2" s="1"/>
  <c r="G19575" i="2"/>
  <c r="D19575" i="2" s="1"/>
  <c r="G19539" i="2"/>
  <c r="D19539" i="2" s="1"/>
  <c r="G19503" i="2"/>
  <c r="D19503" i="2" s="1"/>
  <c r="G19461" i="2"/>
  <c r="D19461" i="2" s="1"/>
  <c r="G19399" i="2"/>
  <c r="D19399" i="2" s="1"/>
  <c r="G19337" i="2"/>
  <c r="D19337" i="2" s="1"/>
  <c r="G19276" i="2"/>
  <c r="D19276" i="2" s="1"/>
  <c r="G19214" i="2"/>
  <c r="D19214" i="2" s="1"/>
  <c r="G19152" i="2"/>
  <c r="D19152" i="2" s="1"/>
  <c r="G19029" i="2"/>
  <c r="D19029" i="2" s="1"/>
  <c r="G18967" i="2"/>
  <c r="D18967" i="2" s="1"/>
  <c r="G18905" i="2"/>
  <c r="D18905" i="2" s="1"/>
  <c r="G18844" i="2"/>
  <c r="D18844" i="2" s="1"/>
  <c r="G18782" i="2"/>
  <c r="D18782" i="2" s="1"/>
  <c r="G18720" i="2"/>
  <c r="D18720" i="2" s="1"/>
  <c r="G18597" i="2"/>
  <c r="D18597" i="2" s="1"/>
  <c r="G18535" i="2"/>
  <c r="D18535" i="2" s="1"/>
  <c r="G18473" i="2"/>
  <c r="D18473" i="2" s="1"/>
  <c r="G18412" i="2"/>
  <c r="D18412" i="2" s="1"/>
  <c r="G18350" i="2"/>
  <c r="D18350" i="2" s="1"/>
  <c r="G18288" i="2"/>
  <c r="D18288" i="2" s="1"/>
  <c r="G18165" i="2"/>
  <c r="D18165" i="2" s="1"/>
  <c r="G18103" i="2"/>
  <c r="D18103" i="2" s="1"/>
  <c r="G18041" i="2"/>
  <c r="D18041" i="2" s="1"/>
  <c r="G17980" i="2"/>
  <c r="D17980" i="2" s="1"/>
  <c r="G17918" i="2"/>
  <c r="D17918" i="2" s="1"/>
  <c r="G17856" i="2"/>
  <c r="D17856" i="2" s="1"/>
  <c r="G17733" i="2"/>
  <c r="D17733" i="2" s="1"/>
  <c r="G17671" i="2"/>
  <c r="D17671" i="2" s="1"/>
  <c r="G17609" i="2"/>
  <c r="D17609" i="2" s="1"/>
  <c r="G17548" i="2"/>
  <c r="D17548" i="2" s="1"/>
  <c r="G17486" i="2"/>
  <c r="D17486" i="2" s="1"/>
  <c r="G17424" i="2"/>
  <c r="D17424" i="2" s="1"/>
  <c r="G17301" i="2"/>
  <c r="D17301" i="2" s="1"/>
  <c r="G17227" i="2"/>
  <c r="D17227" i="2" s="1"/>
  <c r="G17119" i="2"/>
  <c r="G17011" i="2"/>
  <c r="D17011" i="2" s="1"/>
  <c r="G16903" i="2"/>
  <c r="D16903" i="2" s="1"/>
  <c r="G16795" i="2"/>
  <c r="G16687" i="2"/>
  <c r="D16687" i="2" s="1"/>
  <c r="G16579" i="2"/>
  <c r="D16579" i="2" s="1"/>
  <c r="G16471" i="2"/>
  <c r="D16471" i="2" s="1"/>
  <c r="G16303" i="2"/>
  <c r="D16303" i="2" s="1"/>
  <c r="G16092" i="2"/>
  <c r="D16092" i="2" s="1"/>
  <c r="G15876" i="2"/>
  <c r="D15876" i="2" s="1"/>
  <c r="G15644" i="2"/>
  <c r="D15644" i="2" s="1"/>
  <c r="G15356" i="2"/>
  <c r="D15356" i="2" s="1"/>
  <c r="G15068" i="2"/>
  <c r="D15068" i="2" s="1"/>
  <c r="G14780" i="2"/>
  <c r="D14780" i="2" s="1"/>
  <c r="G14492" i="2"/>
  <c r="D14492" i="2" s="1"/>
  <c r="G14204" i="2"/>
  <c r="D14204" i="2" s="1"/>
  <c r="G13402" i="2"/>
  <c r="D13402" i="2" s="1"/>
  <c r="G12026" i="2"/>
  <c r="D12026" i="2" s="1"/>
  <c r="G22793" i="2"/>
  <c r="D22793" i="2" s="1"/>
  <c r="G22787" i="2"/>
  <c r="D22787" i="2" s="1"/>
  <c r="G22781" i="2"/>
  <c r="D22781" i="2" s="1"/>
  <c r="G22775" i="2"/>
  <c r="D22775" i="2" s="1"/>
  <c r="G22769" i="2"/>
  <c r="D22769" i="2" s="1"/>
  <c r="G22763" i="2"/>
  <c r="D22763" i="2" s="1"/>
  <c r="G22757" i="2"/>
  <c r="D22757" i="2" s="1"/>
  <c r="G22751" i="2"/>
  <c r="D22751" i="2" s="1"/>
  <c r="G22745" i="2"/>
  <c r="D22745" i="2" s="1"/>
  <c r="G22739" i="2"/>
  <c r="D22739" i="2" s="1"/>
  <c r="G22733" i="2"/>
  <c r="D22733" i="2" s="1"/>
  <c r="G22727" i="2"/>
  <c r="D22727" i="2" s="1"/>
  <c r="G22721" i="2"/>
  <c r="D22721" i="2" s="1"/>
  <c r="G22715" i="2"/>
  <c r="D22715" i="2" s="1"/>
  <c r="G22709" i="2"/>
  <c r="D22709" i="2" s="1"/>
  <c r="G22703" i="2"/>
  <c r="D22703" i="2" s="1"/>
  <c r="G22697" i="2"/>
  <c r="D22697" i="2" s="1"/>
  <c r="G22691" i="2"/>
  <c r="D22691" i="2" s="1"/>
  <c r="G22685" i="2"/>
  <c r="D22685" i="2" s="1"/>
  <c r="G22679" i="2"/>
  <c r="D22679" i="2" s="1"/>
  <c r="G22673" i="2"/>
  <c r="D22673" i="2" s="1"/>
  <c r="G22667" i="2"/>
  <c r="D22667" i="2" s="1"/>
  <c r="G22661" i="2"/>
  <c r="D22661" i="2" s="1"/>
  <c r="G22655" i="2"/>
  <c r="D22655" i="2" s="1"/>
  <c r="G22649" i="2"/>
  <c r="D22649" i="2" s="1"/>
  <c r="G22643" i="2"/>
  <c r="D22643" i="2" s="1"/>
  <c r="G22637" i="2"/>
  <c r="D22637" i="2" s="1"/>
  <c r="G22631" i="2"/>
  <c r="D22631" i="2" s="1"/>
  <c r="G22625" i="2"/>
  <c r="D22625" i="2" s="1"/>
  <c r="G22619" i="2"/>
  <c r="D22619" i="2" s="1"/>
  <c r="G22613" i="2"/>
  <c r="D22613" i="2" s="1"/>
  <c r="G22607" i="2"/>
  <c r="D22607" i="2" s="1"/>
  <c r="G22601" i="2"/>
  <c r="D22601" i="2" s="1"/>
  <c r="G22595" i="2"/>
  <c r="D22595" i="2" s="1"/>
  <c r="G22589" i="2"/>
  <c r="D22589" i="2" s="1"/>
  <c r="G22583" i="2"/>
  <c r="D22583" i="2" s="1"/>
  <c r="G22577" i="2"/>
  <c r="D22577" i="2" s="1"/>
  <c r="G22571" i="2"/>
  <c r="D22571" i="2" s="1"/>
  <c r="G22565" i="2"/>
  <c r="D22565" i="2" s="1"/>
  <c r="G22559" i="2"/>
  <c r="D22559" i="2" s="1"/>
  <c r="G22553" i="2"/>
  <c r="D22553" i="2" s="1"/>
  <c r="G22547" i="2"/>
  <c r="D22547" i="2" s="1"/>
  <c r="G22541" i="2"/>
  <c r="D22541" i="2" s="1"/>
  <c r="G22535" i="2"/>
  <c r="D22535" i="2" s="1"/>
  <c r="G22529" i="2"/>
  <c r="D22529" i="2" s="1"/>
  <c r="G22523" i="2"/>
  <c r="D22523" i="2" s="1"/>
  <c r="G22517" i="2"/>
  <c r="D22517" i="2" s="1"/>
  <c r="G22511" i="2"/>
  <c r="D22511" i="2" s="1"/>
  <c r="G22505" i="2"/>
  <c r="D22505" i="2" s="1"/>
  <c r="G22499" i="2"/>
  <c r="D22499" i="2" s="1"/>
  <c r="G22493" i="2"/>
  <c r="D22493" i="2" s="1"/>
  <c r="G22487" i="2"/>
  <c r="D22487" i="2" s="1"/>
  <c r="G22481" i="2"/>
  <c r="D22481" i="2" s="1"/>
  <c r="G22475" i="2"/>
  <c r="D22475" i="2" s="1"/>
  <c r="G22469" i="2"/>
  <c r="D22469" i="2" s="1"/>
  <c r="G22463" i="2"/>
  <c r="D22463" i="2" s="1"/>
  <c r="G22457" i="2"/>
  <c r="D22457" i="2" s="1"/>
  <c r="G22451" i="2"/>
  <c r="D22451" i="2" s="1"/>
  <c r="G22445" i="2"/>
  <c r="D22445" i="2" s="1"/>
  <c r="G22439" i="2"/>
  <c r="D22439" i="2" s="1"/>
  <c r="G22433" i="2"/>
  <c r="D22433" i="2" s="1"/>
  <c r="G22427" i="2"/>
  <c r="D22427" i="2" s="1"/>
  <c r="G22421" i="2"/>
  <c r="D22421" i="2" s="1"/>
  <c r="G22415" i="2"/>
  <c r="D22415" i="2" s="1"/>
  <c r="G22409" i="2"/>
  <c r="D22409" i="2" s="1"/>
  <c r="G22403" i="2"/>
  <c r="D22403" i="2" s="1"/>
  <c r="G22397" i="2"/>
  <c r="D22397" i="2" s="1"/>
  <c r="G22391" i="2"/>
  <c r="D22391" i="2" s="1"/>
  <c r="G22385" i="2"/>
  <c r="D22385" i="2" s="1"/>
  <c r="G22379" i="2"/>
  <c r="D22379" i="2" s="1"/>
  <c r="G22373" i="2"/>
  <c r="D22373" i="2" s="1"/>
  <c r="G22367" i="2"/>
  <c r="D22367" i="2" s="1"/>
  <c r="G22361" i="2"/>
  <c r="D22361" i="2" s="1"/>
  <c r="G22355" i="2"/>
  <c r="D22355" i="2" s="1"/>
  <c r="G22349" i="2"/>
  <c r="D22349" i="2" s="1"/>
  <c r="G22343" i="2"/>
  <c r="D22343" i="2" s="1"/>
  <c r="G22337" i="2"/>
  <c r="D22337" i="2" s="1"/>
  <c r="G22331" i="2"/>
  <c r="D22331" i="2" s="1"/>
  <c r="G22325" i="2"/>
  <c r="D22325" i="2" s="1"/>
  <c r="G22319" i="2"/>
  <c r="D22319" i="2" s="1"/>
  <c r="G22313" i="2"/>
  <c r="D22313" i="2" s="1"/>
  <c r="G22307" i="2"/>
  <c r="D22307" i="2" s="1"/>
  <c r="G22301" i="2"/>
  <c r="D22301" i="2" s="1"/>
  <c r="G22295" i="2"/>
  <c r="D22295" i="2" s="1"/>
  <c r="G22289" i="2"/>
  <c r="D22289" i="2" s="1"/>
  <c r="G22283" i="2"/>
  <c r="D22283" i="2" s="1"/>
  <c r="G22277" i="2"/>
  <c r="D22277" i="2" s="1"/>
  <c r="G22271" i="2"/>
  <c r="D22271" i="2" s="1"/>
  <c r="G22265" i="2"/>
  <c r="D22265" i="2" s="1"/>
  <c r="G22259" i="2"/>
  <c r="D22259" i="2" s="1"/>
  <c r="G22253" i="2"/>
  <c r="D22253" i="2" s="1"/>
  <c r="G22247" i="2"/>
  <c r="D22247" i="2" s="1"/>
  <c r="G22241" i="2"/>
  <c r="D22241" i="2" s="1"/>
  <c r="G22235" i="2"/>
  <c r="D22235" i="2" s="1"/>
  <c r="G22229" i="2"/>
  <c r="D22229" i="2" s="1"/>
  <c r="G22223" i="2"/>
  <c r="D22223" i="2" s="1"/>
  <c r="G22217" i="2"/>
  <c r="D22217" i="2" s="1"/>
  <c r="G22211" i="2"/>
  <c r="D22211" i="2" s="1"/>
  <c r="G22205" i="2"/>
  <c r="D22205" i="2" s="1"/>
  <c r="G22199" i="2"/>
  <c r="D22199" i="2" s="1"/>
  <c r="G22193" i="2"/>
  <c r="D22193" i="2" s="1"/>
  <c r="G22187" i="2"/>
  <c r="D22187" i="2" s="1"/>
  <c r="G22181" i="2"/>
  <c r="D22181" i="2" s="1"/>
  <c r="G22175" i="2"/>
  <c r="D22175" i="2" s="1"/>
  <c r="G22169" i="2"/>
  <c r="D22169" i="2" s="1"/>
  <c r="G22163" i="2"/>
  <c r="D22163" i="2" s="1"/>
  <c r="G22157" i="2"/>
  <c r="D22157" i="2" s="1"/>
  <c r="G22151" i="2"/>
  <c r="D22151" i="2" s="1"/>
  <c r="G22145" i="2"/>
  <c r="D22145" i="2" s="1"/>
  <c r="G22139" i="2"/>
  <c r="D22139" i="2" s="1"/>
  <c r="G22133" i="2"/>
  <c r="D22133" i="2" s="1"/>
  <c r="G22127" i="2"/>
  <c r="D22127" i="2" s="1"/>
  <c r="G22121" i="2"/>
  <c r="D22121" i="2" s="1"/>
  <c r="G22115" i="2"/>
  <c r="D22115" i="2" s="1"/>
  <c r="G22109" i="2"/>
  <c r="D22109" i="2" s="1"/>
  <c r="G22103" i="2"/>
  <c r="D22103" i="2" s="1"/>
  <c r="G22097" i="2"/>
  <c r="D22097" i="2" s="1"/>
  <c r="G22091" i="2"/>
  <c r="D22091" i="2" s="1"/>
  <c r="G22082" i="2"/>
  <c r="D22082" i="2" s="1"/>
  <c r="G22070" i="2"/>
  <c r="D22070" i="2" s="1"/>
  <c r="G22058" i="2"/>
  <c r="D22058" i="2" s="1"/>
  <c r="G22046" i="2"/>
  <c r="D22046" i="2" s="1"/>
  <c r="G22034" i="2"/>
  <c r="D22034" i="2" s="1"/>
  <c r="G22022" i="2"/>
  <c r="D22022" i="2" s="1"/>
  <c r="G22010" i="2"/>
  <c r="D22010" i="2" s="1"/>
  <c r="G21998" i="2"/>
  <c r="D21998" i="2" s="1"/>
  <c r="G21986" i="2"/>
  <c r="D21986" i="2" s="1"/>
  <c r="G21974" i="2"/>
  <c r="D21974" i="2" s="1"/>
  <c r="G21962" i="2"/>
  <c r="D21962" i="2" s="1"/>
  <c r="G21950" i="2"/>
  <c r="D21950" i="2" s="1"/>
  <c r="G21938" i="2"/>
  <c r="D21938" i="2" s="1"/>
  <c r="G21926" i="2"/>
  <c r="D21926" i="2" s="1"/>
  <c r="G21914" i="2"/>
  <c r="D21914" i="2" s="1"/>
  <c r="G21902" i="2"/>
  <c r="D21902" i="2" s="1"/>
  <c r="G21890" i="2"/>
  <c r="D21890" i="2" s="1"/>
  <c r="G21878" i="2"/>
  <c r="D21878" i="2" s="1"/>
  <c r="G21866" i="2"/>
  <c r="D21866" i="2" s="1"/>
  <c r="G21854" i="2"/>
  <c r="D21854" i="2" s="1"/>
  <c r="G21842" i="2"/>
  <c r="D21842" i="2" s="1"/>
  <c r="G21830" i="2"/>
  <c r="D21830" i="2" s="1"/>
  <c r="G21818" i="2"/>
  <c r="D21818" i="2" s="1"/>
  <c r="G21806" i="2"/>
  <c r="D21806" i="2" s="1"/>
  <c r="G21794" i="2"/>
  <c r="D21794" i="2" s="1"/>
  <c r="G21782" i="2"/>
  <c r="D21782" i="2" s="1"/>
  <c r="G21770" i="2"/>
  <c r="D21770" i="2" s="1"/>
  <c r="G21758" i="2"/>
  <c r="D21758" i="2" s="1"/>
  <c r="G21746" i="2"/>
  <c r="D21746" i="2" s="1"/>
  <c r="G21734" i="2"/>
  <c r="D21734" i="2" s="1"/>
  <c r="G21722" i="2"/>
  <c r="D21722" i="2" s="1"/>
  <c r="G21710" i="2"/>
  <c r="D21710" i="2" s="1"/>
  <c r="G21698" i="2"/>
  <c r="D21698" i="2" s="1"/>
  <c r="G21686" i="2"/>
  <c r="D21686" i="2" s="1"/>
  <c r="G21674" i="2"/>
  <c r="D21674" i="2" s="1"/>
  <c r="G21662" i="2"/>
  <c r="D21662" i="2" s="1"/>
  <c r="G21650" i="2"/>
  <c r="D21650" i="2" s="1"/>
  <c r="G21638" i="2"/>
  <c r="D21638" i="2" s="1"/>
  <c r="G21626" i="2"/>
  <c r="D21626" i="2" s="1"/>
  <c r="G21614" i="2"/>
  <c r="D21614" i="2" s="1"/>
  <c r="G21602" i="2"/>
  <c r="D21602" i="2" s="1"/>
  <c r="G21590" i="2"/>
  <c r="D21590" i="2" s="1"/>
  <c r="G21578" i="2"/>
  <c r="D21578" i="2" s="1"/>
  <c r="G21566" i="2"/>
  <c r="D21566" i="2" s="1"/>
  <c r="G21554" i="2"/>
  <c r="D21554" i="2" s="1"/>
  <c r="G21542" i="2"/>
  <c r="D21542" i="2" s="1"/>
  <c r="G21530" i="2"/>
  <c r="D21530" i="2" s="1"/>
  <c r="G21518" i="2"/>
  <c r="D21518" i="2" s="1"/>
  <c r="G21506" i="2"/>
  <c r="D21506" i="2" s="1"/>
  <c r="G21494" i="2"/>
  <c r="D21494" i="2" s="1"/>
  <c r="G21482" i="2"/>
  <c r="D21482" i="2" s="1"/>
  <c r="G21470" i="2"/>
  <c r="D21470" i="2" s="1"/>
  <c r="G21458" i="2"/>
  <c r="D21458" i="2" s="1"/>
  <c r="G21446" i="2"/>
  <c r="D21446" i="2" s="1"/>
  <c r="G21434" i="2"/>
  <c r="D21434" i="2" s="1"/>
  <c r="G21422" i="2"/>
  <c r="D21422" i="2" s="1"/>
  <c r="G21410" i="2"/>
  <c r="D21410" i="2" s="1"/>
  <c r="G21398" i="2"/>
  <c r="D21398" i="2" s="1"/>
  <c r="G21386" i="2"/>
  <c r="D21386" i="2" s="1"/>
  <c r="G21374" i="2"/>
  <c r="D21374" i="2" s="1"/>
  <c r="G21362" i="2"/>
  <c r="D21362" i="2" s="1"/>
  <c r="G21350" i="2"/>
  <c r="D21350" i="2" s="1"/>
  <c r="G21338" i="2"/>
  <c r="D21338" i="2" s="1"/>
  <c r="G21326" i="2"/>
  <c r="D21326" i="2" s="1"/>
  <c r="G21314" i="2"/>
  <c r="D21314" i="2" s="1"/>
  <c r="G21302" i="2"/>
  <c r="D21302" i="2" s="1"/>
  <c r="G21290" i="2"/>
  <c r="D21290" i="2" s="1"/>
  <c r="G21278" i="2"/>
  <c r="D21278" i="2" s="1"/>
  <c r="G21266" i="2"/>
  <c r="D21266" i="2" s="1"/>
  <c r="G21254" i="2"/>
  <c r="D21254" i="2" s="1"/>
  <c r="G21242" i="2"/>
  <c r="D21242" i="2" s="1"/>
  <c r="G21230" i="2"/>
  <c r="D21230" i="2" s="1"/>
  <c r="G21218" i="2"/>
  <c r="D21218" i="2" s="1"/>
  <c r="G21206" i="2"/>
  <c r="D21206" i="2" s="1"/>
  <c r="G21194" i="2"/>
  <c r="D21194" i="2" s="1"/>
  <c r="G21182" i="2"/>
  <c r="D21182" i="2" s="1"/>
  <c r="G21170" i="2"/>
  <c r="D21170" i="2" s="1"/>
  <c r="G21158" i="2"/>
  <c r="D21158" i="2" s="1"/>
  <c r="G21146" i="2"/>
  <c r="D21146" i="2" s="1"/>
  <c r="G21134" i="2"/>
  <c r="D21134" i="2" s="1"/>
  <c r="G21122" i="2"/>
  <c r="D21122" i="2" s="1"/>
  <c r="G21110" i="2"/>
  <c r="D21110" i="2" s="1"/>
  <c r="G21098" i="2"/>
  <c r="D21098" i="2" s="1"/>
  <c r="G21086" i="2"/>
  <c r="D21086" i="2" s="1"/>
  <c r="G21074" i="2"/>
  <c r="D21074" i="2" s="1"/>
  <c r="G21062" i="2"/>
  <c r="D21062" i="2" s="1"/>
  <c r="G21050" i="2"/>
  <c r="D21050" i="2" s="1"/>
  <c r="G21038" i="2"/>
  <c r="D21038" i="2" s="1"/>
  <c r="G21026" i="2"/>
  <c r="D21026" i="2" s="1"/>
  <c r="G21014" i="2"/>
  <c r="D21014" i="2" s="1"/>
  <c r="G21002" i="2"/>
  <c r="D21002" i="2" s="1"/>
  <c r="G20990" i="2"/>
  <c r="D20990" i="2" s="1"/>
  <c r="G20978" i="2"/>
  <c r="D20978" i="2" s="1"/>
  <c r="G20966" i="2"/>
  <c r="D20966" i="2" s="1"/>
  <c r="G20954" i="2"/>
  <c r="D20954" i="2" s="1"/>
  <c r="G20942" i="2"/>
  <c r="D20942" i="2" s="1"/>
  <c r="G20930" i="2"/>
  <c r="D20930" i="2" s="1"/>
  <c r="G20918" i="2"/>
  <c r="D20918" i="2" s="1"/>
  <c r="G20906" i="2"/>
  <c r="D20906" i="2" s="1"/>
  <c r="G20894" i="2"/>
  <c r="D20894" i="2" s="1"/>
  <c r="G20882" i="2"/>
  <c r="D20882" i="2" s="1"/>
  <c r="G20870" i="2"/>
  <c r="D20870" i="2" s="1"/>
  <c r="G20858" i="2"/>
  <c r="D20858" i="2" s="1"/>
  <c r="G20846" i="2"/>
  <c r="D20846" i="2" s="1"/>
  <c r="G20834" i="2"/>
  <c r="D20834" i="2" s="1"/>
  <c r="G20822" i="2"/>
  <c r="D20822" i="2" s="1"/>
  <c r="G20810" i="2"/>
  <c r="D20810" i="2" s="1"/>
  <c r="G20798" i="2"/>
  <c r="D20798" i="2" s="1"/>
  <c r="G20786" i="2"/>
  <c r="D20786" i="2" s="1"/>
  <c r="G20774" i="2"/>
  <c r="D20774" i="2" s="1"/>
  <c r="G20762" i="2"/>
  <c r="D20762" i="2" s="1"/>
  <c r="G20750" i="2"/>
  <c r="D20750" i="2" s="1"/>
  <c r="G20738" i="2"/>
  <c r="D20738" i="2" s="1"/>
  <c r="G20726" i="2"/>
  <c r="D20726" i="2" s="1"/>
  <c r="G20714" i="2"/>
  <c r="D20714" i="2" s="1"/>
  <c r="G20702" i="2"/>
  <c r="D20702" i="2" s="1"/>
  <c r="G20690" i="2"/>
  <c r="D20690" i="2" s="1"/>
  <c r="G20678" i="2"/>
  <c r="D20678" i="2" s="1"/>
  <c r="G20666" i="2"/>
  <c r="D20666" i="2" s="1"/>
  <c r="G20654" i="2"/>
  <c r="D20654" i="2" s="1"/>
  <c r="G20642" i="2"/>
  <c r="D20642" i="2" s="1"/>
  <c r="G20630" i="2"/>
  <c r="D20630" i="2" s="1"/>
  <c r="G20618" i="2"/>
  <c r="D20618" i="2" s="1"/>
  <c r="G20606" i="2"/>
  <c r="D20606" i="2" s="1"/>
  <c r="G20594" i="2"/>
  <c r="D20594" i="2" s="1"/>
  <c r="G20582" i="2"/>
  <c r="D20582" i="2" s="1"/>
  <c r="G20570" i="2"/>
  <c r="D20570" i="2" s="1"/>
  <c r="G20558" i="2"/>
  <c r="D20558" i="2" s="1"/>
  <c r="G20546" i="2"/>
  <c r="D20546" i="2" s="1"/>
  <c r="G20534" i="2"/>
  <c r="D20534" i="2" s="1"/>
  <c r="G20522" i="2"/>
  <c r="D20522" i="2" s="1"/>
  <c r="G20510" i="2"/>
  <c r="D20510" i="2" s="1"/>
  <c r="G20498" i="2"/>
  <c r="D20498" i="2" s="1"/>
  <c r="G20486" i="2"/>
  <c r="D20486" i="2" s="1"/>
  <c r="G20474" i="2"/>
  <c r="D20474" i="2" s="1"/>
  <c r="G20462" i="2"/>
  <c r="D20462" i="2" s="1"/>
  <c r="G20450" i="2"/>
  <c r="D20450" i="2" s="1"/>
  <c r="G20438" i="2"/>
  <c r="D20438" i="2" s="1"/>
  <c r="G20426" i="2"/>
  <c r="D20426" i="2" s="1"/>
  <c r="G20414" i="2"/>
  <c r="D20414" i="2" s="1"/>
  <c r="G20402" i="2"/>
  <c r="D20402" i="2" s="1"/>
  <c r="G20390" i="2"/>
  <c r="D20390" i="2" s="1"/>
  <c r="G20378" i="2"/>
  <c r="D20378" i="2" s="1"/>
  <c r="G20366" i="2"/>
  <c r="D20366" i="2" s="1"/>
  <c r="G20354" i="2"/>
  <c r="D20354" i="2" s="1"/>
  <c r="G20342" i="2"/>
  <c r="D20342" i="2" s="1"/>
  <c r="G20330" i="2"/>
  <c r="D20330" i="2" s="1"/>
  <c r="G20318" i="2"/>
  <c r="D20318" i="2" s="1"/>
  <c r="G20306" i="2"/>
  <c r="D20306" i="2" s="1"/>
  <c r="G20294" i="2"/>
  <c r="D20294" i="2" s="1"/>
  <c r="G20282" i="2"/>
  <c r="D20282" i="2" s="1"/>
  <c r="G20270" i="2"/>
  <c r="D20270" i="2" s="1"/>
  <c r="G20258" i="2"/>
  <c r="D20258" i="2" s="1"/>
  <c r="G20246" i="2"/>
  <c r="D20246" i="2" s="1"/>
  <c r="G20234" i="2"/>
  <c r="D20234" i="2" s="1"/>
  <c r="G20222" i="2"/>
  <c r="D20222" i="2" s="1"/>
  <c r="G20210" i="2"/>
  <c r="D20210" i="2" s="1"/>
  <c r="G20198" i="2"/>
  <c r="D20198" i="2" s="1"/>
  <c r="G20186" i="2"/>
  <c r="D20186" i="2" s="1"/>
  <c r="G20174" i="2"/>
  <c r="D20174" i="2" s="1"/>
  <c r="G20162" i="2"/>
  <c r="D20162" i="2" s="1"/>
  <c r="G20150" i="2"/>
  <c r="D20150" i="2" s="1"/>
  <c r="G20138" i="2"/>
  <c r="D20138" i="2" s="1"/>
  <c r="G20126" i="2"/>
  <c r="D20126" i="2" s="1"/>
  <c r="G20114" i="2"/>
  <c r="D20114" i="2" s="1"/>
  <c r="G20102" i="2"/>
  <c r="D20102" i="2" s="1"/>
  <c r="G20090" i="2"/>
  <c r="D20090" i="2" s="1"/>
  <c r="G20078" i="2"/>
  <c r="D20078" i="2" s="1"/>
  <c r="G20066" i="2"/>
  <c r="D20066" i="2" s="1"/>
  <c r="G20054" i="2"/>
  <c r="D20054" i="2" s="1"/>
  <c r="G20042" i="2"/>
  <c r="D20042" i="2" s="1"/>
  <c r="G20030" i="2"/>
  <c r="D20030" i="2" s="1"/>
  <c r="G20017" i="2"/>
  <c r="D20017" i="2" s="1"/>
  <c r="G20002" i="2"/>
  <c r="D20002" i="2" s="1"/>
  <c r="G19988" i="2"/>
  <c r="D19988" i="2" s="1"/>
  <c r="G19974" i="2"/>
  <c r="D19974" i="2" s="1"/>
  <c r="G19959" i="2"/>
  <c r="D19959" i="2" s="1"/>
  <c r="G19934" i="2"/>
  <c r="D19934" i="2" s="1"/>
  <c r="G19898" i="2"/>
  <c r="D19898" i="2" s="1"/>
  <c r="G19862" i="2"/>
  <c r="D19862" i="2" s="1"/>
  <c r="G19826" i="2"/>
  <c r="D19826" i="2" s="1"/>
  <c r="G19790" i="2"/>
  <c r="D19790" i="2" s="1"/>
  <c r="G19754" i="2"/>
  <c r="D19754" i="2" s="1"/>
  <c r="G19718" i="2"/>
  <c r="D19718" i="2" s="1"/>
  <c r="G19682" i="2"/>
  <c r="D19682" i="2" s="1"/>
  <c r="G19646" i="2"/>
  <c r="D19646" i="2" s="1"/>
  <c r="G19610" i="2"/>
  <c r="D19610" i="2" s="1"/>
  <c r="G19574" i="2"/>
  <c r="D19574" i="2" s="1"/>
  <c r="G19538" i="2"/>
  <c r="D19538" i="2" s="1"/>
  <c r="G19502" i="2"/>
  <c r="D19502" i="2" s="1"/>
  <c r="G19459" i="2"/>
  <c r="D19459" i="2" s="1"/>
  <c r="G19397" i="2"/>
  <c r="D19397" i="2" s="1"/>
  <c r="G19336" i="2"/>
  <c r="D19336" i="2" s="1"/>
  <c r="G19274" i="2"/>
  <c r="D19274" i="2" s="1"/>
  <c r="G19212" i="2"/>
  <c r="D19212" i="2" s="1"/>
  <c r="G19089" i="2"/>
  <c r="D19089" i="2" s="1"/>
  <c r="G19027" i="2"/>
  <c r="D19027" i="2" s="1"/>
  <c r="G18965" i="2"/>
  <c r="D18965" i="2" s="1"/>
  <c r="G18904" i="2"/>
  <c r="D18904" i="2" s="1"/>
  <c r="G18842" i="2"/>
  <c r="D18842" i="2" s="1"/>
  <c r="G18780" i="2"/>
  <c r="D18780" i="2" s="1"/>
  <c r="G18657" i="2"/>
  <c r="D18657" i="2" s="1"/>
  <c r="G18595" i="2"/>
  <c r="D18595" i="2" s="1"/>
  <c r="G18533" i="2"/>
  <c r="D18533" i="2" s="1"/>
  <c r="G18472" i="2"/>
  <c r="D18472" i="2" s="1"/>
  <c r="G18410" i="2"/>
  <c r="D18410" i="2" s="1"/>
  <c r="G18348" i="2"/>
  <c r="D18348" i="2" s="1"/>
  <c r="G18225" i="2"/>
  <c r="D18225" i="2" s="1"/>
  <c r="G18163" i="2"/>
  <c r="D18163" i="2" s="1"/>
  <c r="G18101" i="2"/>
  <c r="D18101" i="2" s="1"/>
  <c r="G18040" i="2"/>
  <c r="D18040" i="2" s="1"/>
  <c r="G17978" i="2"/>
  <c r="D17978" i="2" s="1"/>
  <c r="G17916" i="2"/>
  <c r="D17916" i="2" s="1"/>
  <c r="G17793" i="2"/>
  <c r="D17793" i="2" s="1"/>
  <c r="G17731" i="2"/>
  <c r="D17731" i="2" s="1"/>
  <c r="G17669" i="2"/>
  <c r="D17669" i="2" s="1"/>
  <c r="G17608" i="2"/>
  <c r="D17608" i="2" s="1"/>
  <c r="G17546" i="2"/>
  <c r="D17546" i="2" s="1"/>
  <c r="G17484" i="2"/>
  <c r="D17484" i="2" s="1"/>
  <c r="G17361" i="2"/>
  <c r="D17361" i="2" s="1"/>
  <c r="G17299" i="2"/>
  <c r="D17299" i="2" s="1"/>
  <c r="G17225" i="2"/>
  <c r="D17225" i="2" s="1"/>
  <c r="G17117" i="2"/>
  <c r="D17117" i="2" s="1"/>
  <c r="G17009" i="2"/>
  <c r="D17009" i="2" s="1"/>
  <c r="G16901" i="2"/>
  <c r="D16901" i="2" s="1"/>
  <c r="G16793" i="2"/>
  <c r="D16793" i="2" s="1"/>
  <c r="G16685" i="2"/>
  <c r="D16685" i="2" s="1"/>
  <c r="G16577" i="2"/>
  <c r="D16577" i="2" s="1"/>
  <c r="G16469" i="2"/>
  <c r="D16469" i="2" s="1"/>
  <c r="G16300" i="2"/>
  <c r="D16300" i="2" s="1"/>
  <c r="G16088" i="2"/>
  <c r="D16088" i="2" s="1"/>
  <c r="G15872" i="2"/>
  <c r="D15872" i="2" s="1"/>
  <c r="G15634" i="2"/>
  <c r="D15634" i="2" s="1"/>
  <c r="G15346" i="2"/>
  <c r="D15346" i="2" s="1"/>
  <c r="G15058" i="2"/>
  <c r="D15058" i="2" s="1"/>
  <c r="G14770" i="2"/>
  <c r="D14770" i="2" s="1"/>
  <c r="G14482" i="2"/>
  <c r="D14482" i="2" s="1"/>
  <c r="G14194" i="2"/>
  <c r="D14194" i="2" s="1"/>
  <c r="G13357" i="2"/>
  <c r="D13357" i="2" s="1"/>
  <c r="G11936" i="2"/>
  <c r="D11936" i="2" s="1"/>
  <c r="G22081" i="2"/>
  <c r="D22081" i="2" s="1"/>
  <c r="G22069" i="2"/>
  <c r="D22069" i="2" s="1"/>
  <c r="G22057" i="2"/>
  <c r="G22045" i="2"/>
  <c r="D22045" i="2" s="1"/>
  <c r="G22033" i="2"/>
  <c r="G22021" i="2"/>
  <c r="D22021" i="2" s="1"/>
  <c r="G22009" i="2"/>
  <c r="D22009" i="2" s="1"/>
  <c r="G21997" i="2"/>
  <c r="D21997" i="2" s="1"/>
  <c r="G21985" i="2"/>
  <c r="D21985" i="2" s="1"/>
  <c r="G21973" i="2"/>
  <c r="D21973" i="2" s="1"/>
  <c r="G21961" i="2"/>
  <c r="G21949" i="2"/>
  <c r="D21949" i="2" s="1"/>
  <c r="G21937" i="2"/>
  <c r="D21937" i="2" s="1"/>
  <c r="G21925" i="2"/>
  <c r="D21925" i="2" s="1"/>
  <c r="G21913" i="2"/>
  <c r="D21913" i="2" s="1"/>
  <c r="G21901" i="2"/>
  <c r="D21901" i="2" s="1"/>
  <c r="G21889" i="2"/>
  <c r="D21889" i="2" s="1"/>
  <c r="G21877" i="2"/>
  <c r="D21877" i="2" s="1"/>
  <c r="G21865" i="2"/>
  <c r="D21865" i="2" s="1"/>
  <c r="G21853" i="2"/>
  <c r="D21853" i="2" s="1"/>
  <c r="G21841" i="2"/>
  <c r="G21829" i="2"/>
  <c r="D21829" i="2" s="1"/>
  <c r="G21817" i="2"/>
  <c r="D21817" i="2" s="1"/>
  <c r="G21805" i="2"/>
  <c r="D21805" i="2" s="1"/>
  <c r="G21793" i="2"/>
  <c r="D21793" i="2" s="1"/>
  <c r="G21781" i="2"/>
  <c r="D21781" i="2" s="1"/>
  <c r="G21769" i="2"/>
  <c r="D21769" i="2" s="1"/>
  <c r="G21757" i="2"/>
  <c r="D21757" i="2" s="1"/>
  <c r="G21745" i="2"/>
  <c r="D21745" i="2" s="1"/>
  <c r="G21733" i="2"/>
  <c r="G21721" i="2"/>
  <c r="D21721" i="2" s="1"/>
  <c r="G21709" i="2"/>
  <c r="G21697" i="2"/>
  <c r="D21697" i="2" s="1"/>
  <c r="G21685" i="2"/>
  <c r="G21673" i="2"/>
  <c r="D21673" i="2" s="1"/>
  <c r="G21661" i="2"/>
  <c r="D21661" i="2" s="1"/>
  <c r="G21649" i="2"/>
  <c r="D21649" i="2" s="1"/>
  <c r="G21637" i="2"/>
  <c r="D21637" i="2" s="1"/>
  <c r="G21625" i="2"/>
  <c r="D21625" i="2" s="1"/>
  <c r="G21613" i="2"/>
  <c r="D21613" i="2" s="1"/>
  <c r="G21601" i="2"/>
  <c r="D21601" i="2" s="1"/>
  <c r="G21589" i="2"/>
  <c r="D21589" i="2" s="1"/>
  <c r="G21577" i="2"/>
  <c r="D21577" i="2" s="1"/>
  <c r="G21565" i="2"/>
  <c r="D21565" i="2" s="1"/>
  <c r="G21553" i="2"/>
  <c r="D21553" i="2" s="1"/>
  <c r="G21541" i="2"/>
  <c r="D21541" i="2" s="1"/>
  <c r="G21529" i="2"/>
  <c r="D21529" i="2" s="1"/>
  <c r="G21517" i="2"/>
  <c r="D21517" i="2" s="1"/>
  <c r="G21505" i="2"/>
  <c r="D21505" i="2" s="1"/>
  <c r="G21493" i="2"/>
  <c r="D21493" i="2" s="1"/>
  <c r="G21481" i="2"/>
  <c r="D21481" i="2" s="1"/>
  <c r="G21469" i="2"/>
  <c r="D21469" i="2" s="1"/>
  <c r="G21457" i="2"/>
  <c r="D21457" i="2" s="1"/>
  <c r="G21445" i="2"/>
  <c r="D21445" i="2" s="1"/>
  <c r="G21433" i="2"/>
  <c r="D21433" i="2" s="1"/>
  <c r="G21421" i="2"/>
  <c r="D21421" i="2" s="1"/>
  <c r="G21409" i="2"/>
  <c r="G21397" i="2"/>
  <c r="D21397" i="2" s="1"/>
  <c r="G21385" i="2"/>
  <c r="D21385" i="2" s="1"/>
  <c r="G21373" i="2"/>
  <c r="D21373" i="2" s="1"/>
  <c r="G21361" i="2"/>
  <c r="D21361" i="2" s="1"/>
  <c r="G21349" i="2"/>
  <c r="D21349" i="2" s="1"/>
  <c r="G21337" i="2"/>
  <c r="D21337" i="2" s="1"/>
  <c r="G21325" i="2"/>
  <c r="G21313" i="2"/>
  <c r="D21313" i="2" s="1"/>
  <c r="G21301" i="2"/>
  <c r="D21301" i="2" s="1"/>
  <c r="G21289" i="2"/>
  <c r="D21289" i="2" s="1"/>
  <c r="G21277" i="2"/>
  <c r="D21277" i="2" s="1"/>
  <c r="G21265" i="2"/>
  <c r="D21265" i="2" s="1"/>
  <c r="G21253" i="2"/>
  <c r="D21253" i="2" s="1"/>
  <c r="G21241" i="2"/>
  <c r="D21241" i="2" s="1"/>
  <c r="G21229" i="2"/>
  <c r="D21229" i="2" s="1"/>
  <c r="G21217" i="2"/>
  <c r="D21217" i="2" s="1"/>
  <c r="G21205" i="2"/>
  <c r="D21205" i="2" s="1"/>
  <c r="G21193" i="2"/>
  <c r="D21193" i="2" s="1"/>
  <c r="G21181" i="2"/>
  <c r="D21181" i="2" s="1"/>
  <c r="G21169" i="2"/>
  <c r="G21157" i="2"/>
  <c r="G21145" i="2"/>
  <c r="D21145" i="2" s="1"/>
  <c r="G21133" i="2"/>
  <c r="D21133" i="2" s="1"/>
  <c r="G21121" i="2"/>
  <c r="D21121" i="2" s="1"/>
  <c r="G21109" i="2"/>
  <c r="G21097" i="2"/>
  <c r="D21097" i="2" s="1"/>
  <c r="G21085" i="2"/>
  <c r="D21085" i="2" s="1"/>
  <c r="G21073" i="2"/>
  <c r="D21073" i="2" s="1"/>
  <c r="G21061" i="2"/>
  <c r="D21061" i="2" s="1"/>
  <c r="G21049" i="2"/>
  <c r="G21037" i="2"/>
  <c r="D21037" i="2" s="1"/>
  <c r="G21025" i="2"/>
  <c r="D21025" i="2" s="1"/>
  <c r="G21013" i="2"/>
  <c r="D21013" i="2" s="1"/>
  <c r="G21001" i="2"/>
  <c r="D21001" i="2" s="1"/>
  <c r="G20989" i="2"/>
  <c r="D20989" i="2" s="1"/>
  <c r="G20977" i="2"/>
  <c r="D20977" i="2" s="1"/>
  <c r="G20965" i="2"/>
  <c r="D20965" i="2" s="1"/>
  <c r="G20953" i="2"/>
  <c r="D20953" i="2" s="1"/>
  <c r="G20941" i="2"/>
  <c r="D20941" i="2" s="1"/>
  <c r="G20929" i="2"/>
  <c r="D20929" i="2" s="1"/>
  <c r="G20917" i="2"/>
  <c r="D20917" i="2" s="1"/>
  <c r="G20905" i="2"/>
  <c r="D20905" i="2" s="1"/>
  <c r="G20893" i="2"/>
  <c r="D20893" i="2" s="1"/>
  <c r="G20881" i="2"/>
  <c r="D20881" i="2" s="1"/>
  <c r="G20869" i="2"/>
  <c r="D20869" i="2" s="1"/>
  <c r="G20857" i="2"/>
  <c r="G20845" i="2"/>
  <c r="D20845" i="2" s="1"/>
  <c r="G20833" i="2"/>
  <c r="D20833" i="2" s="1"/>
  <c r="G20821" i="2"/>
  <c r="D20821" i="2" s="1"/>
  <c r="G20809" i="2"/>
  <c r="D20809" i="2" s="1"/>
  <c r="G20797" i="2"/>
  <c r="G20785" i="2"/>
  <c r="D20785" i="2" s="1"/>
  <c r="G20773" i="2"/>
  <c r="D20773" i="2" s="1"/>
  <c r="G20761" i="2"/>
  <c r="D20761" i="2" s="1"/>
  <c r="G20749" i="2"/>
  <c r="D20749" i="2" s="1"/>
  <c r="G20737" i="2"/>
  <c r="G20725" i="2"/>
  <c r="D20725" i="2" s="1"/>
  <c r="G20713" i="2"/>
  <c r="D20713" i="2" s="1"/>
  <c r="G20701" i="2"/>
  <c r="D20701" i="2" s="1"/>
  <c r="G20689" i="2"/>
  <c r="D20689" i="2" s="1"/>
  <c r="G20677" i="2"/>
  <c r="D20677" i="2" s="1"/>
  <c r="G20665" i="2"/>
  <c r="D20665" i="2" s="1"/>
  <c r="G20653" i="2"/>
  <c r="D20653" i="2" s="1"/>
  <c r="G20641" i="2"/>
  <c r="D20641" i="2" s="1"/>
  <c r="G20629" i="2"/>
  <c r="D20629" i="2" s="1"/>
  <c r="G20617" i="2"/>
  <c r="D20617" i="2" s="1"/>
  <c r="G20605" i="2"/>
  <c r="D20605" i="2" s="1"/>
  <c r="G20593" i="2"/>
  <c r="G20581" i="2"/>
  <c r="D20581" i="2" s="1"/>
  <c r="G20569" i="2"/>
  <c r="G20557" i="2"/>
  <c r="D20557" i="2" s="1"/>
  <c r="G20545" i="2"/>
  <c r="D20545" i="2" s="1"/>
  <c r="G20533" i="2"/>
  <c r="D20533" i="2" s="1"/>
  <c r="G20521" i="2"/>
  <c r="D20521" i="2" s="1"/>
  <c r="G20509" i="2"/>
  <c r="D20509" i="2" s="1"/>
  <c r="G20497" i="2"/>
  <c r="D20497" i="2" s="1"/>
  <c r="G20485" i="2"/>
  <c r="G20473" i="2"/>
  <c r="G20461" i="2"/>
  <c r="D20461" i="2" s="1"/>
  <c r="G20449" i="2"/>
  <c r="D20449" i="2" s="1"/>
  <c r="G20437" i="2"/>
  <c r="D20437" i="2" s="1"/>
  <c r="G20425" i="2"/>
  <c r="D20425" i="2" s="1"/>
  <c r="G20413" i="2"/>
  <c r="D20413" i="2" s="1"/>
  <c r="G20401" i="2"/>
  <c r="G20389" i="2"/>
  <c r="D20389" i="2" s="1"/>
  <c r="G20377" i="2"/>
  <c r="D20377" i="2" s="1"/>
  <c r="G20365" i="2"/>
  <c r="G20353" i="2"/>
  <c r="D20353" i="2" s="1"/>
  <c r="G20341" i="2"/>
  <c r="G20329" i="2"/>
  <c r="D20329" i="2" s="1"/>
  <c r="G20317" i="2"/>
  <c r="D20317" i="2" s="1"/>
  <c r="G20305" i="2"/>
  <c r="D20305" i="2" s="1"/>
  <c r="G20293" i="2"/>
  <c r="D20293" i="2" s="1"/>
  <c r="G20281" i="2"/>
  <c r="D20281" i="2" s="1"/>
  <c r="G20269" i="2"/>
  <c r="D20269" i="2" s="1"/>
  <c r="G20257" i="2"/>
  <c r="G20245" i="2"/>
  <c r="D20245" i="2" s="1"/>
  <c r="G20233" i="2"/>
  <c r="D20233" i="2" s="1"/>
  <c r="G20221" i="2"/>
  <c r="D20221" i="2" s="1"/>
  <c r="G20209" i="2"/>
  <c r="D20209" i="2" s="1"/>
  <c r="G20197" i="2"/>
  <c r="D20197" i="2" s="1"/>
  <c r="G20185" i="2"/>
  <c r="D20185" i="2" s="1"/>
  <c r="G20173" i="2"/>
  <c r="D20173" i="2" s="1"/>
  <c r="G20161" i="2"/>
  <c r="D20161" i="2" s="1"/>
  <c r="G20149" i="2"/>
  <c r="D20149" i="2" s="1"/>
  <c r="G20137" i="2"/>
  <c r="D20137" i="2" s="1"/>
  <c r="G20125" i="2"/>
  <c r="D20125" i="2" s="1"/>
  <c r="G20113" i="2"/>
  <c r="D20113" i="2" s="1"/>
  <c r="G20101" i="2"/>
  <c r="D20101" i="2" s="1"/>
  <c r="G20089" i="2"/>
  <c r="D20089" i="2" s="1"/>
  <c r="G20077" i="2"/>
  <c r="D20077" i="2" s="1"/>
  <c r="G20065" i="2"/>
  <c r="D20065" i="2" s="1"/>
  <c r="G20053" i="2"/>
  <c r="D20053" i="2" s="1"/>
  <c r="G20041" i="2"/>
  <c r="D20041" i="2" s="1"/>
  <c r="G20029" i="2"/>
  <c r="D20029" i="2" s="1"/>
  <c r="G20016" i="2"/>
  <c r="D20016" i="2" s="1"/>
  <c r="G20001" i="2"/>
  <c r="D20001" i="2" s="1"/>
  <c r="G19987" i="2"/>
  <c r="D19987" i="2" s="1"/>
  <c r="G19972" i="2"/>
  <c r="D19972" i="2" s="1"/>
  <c r="G19958" i="2"/>
  <c r="D19958" i="2" s="1"/>
  <c r="G19929" i="2"/>
  <c r="D19929" i="2" s="1"/>
  <c r="G19893" i="2"/>
  <c r="D19893" i="2" s="1"/>
  <c r="G19857" i="2"/>
  <c r="D19857" i="2" s="1"/>
  <c r="G19821" i="2"/>
  <c r="D19821" i="2" s="1"/>
  <c r="G19785" i="2"/>
  <c r="D19785" i="2" s="1"/>
  <c r="G19749" i="2"/>
  <c r="D19749" i="2" s="1"/>
  <c r="G19713" i="2"/>
  <c r="D19713" i="2" s="1"/>
  <c r="G19677" i="2"/>
  <c r="D19677" i="2" s="1"/>
  <c r="G19641" i="2"/>
  <c r="D19641" i="2" s="1"/>
  <c r="G19605" i="2"/>
  <c r="D19605" i="2" s="1"/>
  <c r="G19569" i="2"/>
  <c r="D19569" i="2" s="1"/>
  <c r="G19533" i="2"/>
  <c r="D19533" i="2" s="1"/>
  <c r="G19497" i="2"/>
  <c r="D19497" i="2" s="1"/>
  <c r="G19389" i="2"/>
  <c r="D19389" i="2" s="1"/>
  <c r="G19327" i="2"/>
  <c r="D19327" i="2" s="1"/>
  <c r="G19265" i="2"/>
  <c r="D19265" i="2" s="1"/>
  <c r="G19204" i="2"/>
  <c r="D19204" i="2" s="1"/>
  <c r="G19142" i="2"/>
  <c r="D19142" i="2" s="1"/>
  <c r="G19080" i="2"/>
  <c r="D19080" i="2" s="1"/>
  <c r="G18957" i="2"/>
  <c r="D18957" i="2" s="1"/>
  <c r="G18895" i="2"/>
  <c r="D18895" i="2" s="1"/>
  <c r="G18833" i="2"/>
  <c r="D18833" i="2" s="1"/>
  <c r="G18772" i="2"/>
  <c r="D18772" i="2" s="1"/>
  <c r="G18710" i="2"/>
  <c r="D18710" i="2" s="1"/>
  <c r="G18648" i="2"/>
  <c r="D18648" i="2" s="1"/>
  <c r="G18525" i="2"/>
  <c r="D18525" i="2" s="1"/>
  <c r="G18463" i="2"/>
  <c r="D18463" i="2" s="1"/>
  <c r="G18401" i="2"/>
  <c r="D18401" i="2" s="1"/>
  <c r="G18340" i="2"/>
  <c r="D18340" i="2" s="1"/>
  <c r="G18278" i="2"/>
  <c r="D18278" i="2" s="1"/>
  <c r="G18216" i="2"/>
  <c r="D18216" i="2" s="1"/>
  <c r="G18093" i="2"/>
  <c r="D18093" i="2" s="1"/>
  <c r="G18031" i="2"/>
  <c r="D18031" i="2" s="1"/>
  <c r="G17969" i="2"/>
  <c r="D17969" i="2" s="1"/>
  <c r="G17908" i="2"/>
  <c r="D17908" i="2" s="1"/>
  <c r="G17846" i="2"/>
  <c r="D17846" i="2" s="1"/>
  <c r="G17784" i="2"/>
  <c r="D17784" i="2" s="1"/>
  <c r="G17661" i="2"/>
  <c r="D17661" i="2" s="1"/>
  <c r="G17599" i="2"/>
  <c r="D17599" i="2" s="1"/>
  <c r="G17537" i="2"/>
  <c r="D17537" i="2" s="1"/>
  <c r="G17476" i="2"/>
  <c r="D17476" i="2" s="1"/>
  <c r="G17414" i="2"/>
  <c r="D17414" i="2" s="1"/>
  <c r="G17352" i="2"/>
  <c r="D17352" i="2" s="1"/>
  <c r="G17209" i="2"/>
  <c r="D17209" i="2" s="1"/>
  <c r="G17101" i="2"/>
  <c r="D17101" i="2" s="1"/>
  <c r="G16993" i="2"/>
  <c r="D16993" i="2" s="1"/>
  <c r="G16885" i="2"/>
  <c r="D16885" i="2" s="1"/>
  <c r="G16777" i="2"/>
  <c r="D16777" i="2" s="1"/>
  <c r="G16669" i="2"/>
  <c r="D16669" i="2" s="1"/>
  <c r="G16561" i="2"/>
  <c r="D16561" i="2" s="1"/>
  <c r="G16453" i="2"/>
  <c r="D16453" i="2" s="1"/>
  <c r="G16272" i="2"/>
  <c r="D16272" i="2" s="1"/>
  <c r="G16056" i="2"/>
  <c r="D16056" i="2" s="1"/>
  <c r="G15840" i="2"/>
  <c r="D15840" i="2" s="1"/>
  <c r="G15596" i="2"/>
  <c r="D15596" i="2" s="1"/>
  <c r="G15308" i="2"/>
  <c r="D15308" i="2" s="1"/>
  <c r="G15020" i="2"/>
  <c r="D15020" i="2" s="1"/>
  <c r="G14732" i="2"/>
  <c r="D14732" i="2" s="1"/>
  <c r="G14444" i="2"/>
  <c r="D14444" i="2" s="1"/>
  <c r="G14155" i="2"/>
  <c r="D14155" i="2" s="1"/>
  <c r="G13186" i="2"/>
  <c r="D13186" i="2" s="1"/>
  <c r="G11594" i="2"/>
  <c r="D11594" i="2" s="1"/>
  <c r="G22810" i="2"/>
  <c r="D22810" i="2" s="1"/>
  <c r="G22804" i="2"/>
  <c r="D22804" i="2" s="1"/>
  <c r="G22798" i="2"/>
  <c r="D22798" i="2" s="1"/>
  <c r="G22792" i="2"/>
  <c r="D22792" i="2" s="1"/>
  <c r="G22786" i="2"/>
  <c r="D22786" i="2" s="1"/>
  <c r="G22780" i="2"/>
  <c r="D22780" i="2" s="1"/>
  <c r="G22774" i="2"/>
  <c r="D22774" i="2" s="1"/>
  <c r="G22768" i="2"/>
  <c r="D22768" i="2" s="1"/>
  <c r="G22762" i="2"/>
  <c r="D22762" i="2" s="1"/>
  <c r="G22756" i="2"/>
  <c r="D22756" i="2" s="1"/>
  <c r="G22750" i="2"/>
  <c r="D22750" i="2" s="1"/>
  <c r="G22744" i="2"/>
  <c r="D22744" i="2" s="1"/>
  <c r="G22738" i="2"/>
  <c r="D22738" i="2" s="1"/>
  <c r="G22732" i="2"/>
  <c r="D22732" i="2" s="1"/>
  <c r="G22726" i="2"/>
  <c r="D22726" i="2" s="1"/>
  <c r="G22720" i="2"/>
  <c r="D22720" i="2" s="1"/>
  <c r="G22714" i="2"/>
  <c r="D22714" i="2" s="1"/>
  <c r="G22708" i="2"/>
  <c r="D22708" i="2" s="1"/>
  <c r="G22702" i="2"/>
  <c r="D22702" i="2" s="1"/>
  <c r="G22696" i="2"/>
  <c r="D22696" i="2" s="1"/>
  <c r="G22690" i="2"/>
  <c r="D22690" i="2" s="1"/>
  <c r="G22684" i="2"/>
  <c r="D22684" i="2" s="1"/>
  <c r="G22678" i="2"/>
  <c r="D22678" i="2" s="1"/>
  <c r="G22672" i="2"/>
  <c r="D22672" i="2" s="1"/>
  <c r="G22666" i="2"/>
  <c r="D22666" i="2" s="1"/>
  <c r="G22660" i="2"/>
  <c r="D22660" i="2" s="1"/>
  <c r="G22654" i="2"/>
  <c r="D22654" i="2" s="1"/>
  <c r="G22648" i="2"/>
  <c r="D22648" i="2" s="1"/>
  <c r="G22642" i="2"/>
  <c r="D22642" i="2" s="1"/>
  <c r="G22636" i="2"/>
  <c r="D22636" i="2" s="1"/>
  <c r="G22630" i="2"/>
  <c r="D22630" i="2" s="1"/>
  <c r="G22624" i="2"/>
  <c r="D22624" i="2" s="1"/>
  <c r="G22618" i="2"/>
  <c r="D22618" i="2" s="1"/>
  <c r="G22612" i="2"/>
  <c r="D22612" i="2" s="1"/>
  <c r="G22606" i="2"/>
  <c r="D22606" i="2" s="1"/>
  <c r="G22600" i="2"/>
  <c r="D22600" i="2" s="1"/>
  <c r="G22594" i="2"/>
  <c r="D22594" i="2" s="1"/>
  <c r="G22588" i="2"/>
  <c r="D22588" i="2" s="1"/>
  <c r="G22582" i="2"/>
  <c r="D22582" i="2" s="1"/>
  <c r="G22576" i="2"/>
  <c r="D22576" i="2" s="1"/>
  <c r="G22570" i="2"/>
  <c r="D22570" i="2" s="1"/>
  <c r="G22564" i="2"/>
  <c r="D22564" i="2" s="1"/>
  <c r="G22558" i="2"/>
  <c r="D22558" i="2" s="1"/>
  <c r="G22552" i="2"/>
  <c r="D22552" i="2" s="1"/>
  <c r="G22546" i="2"/>
  <c r="D22546" i="2" s="1"/>
  <c r="G22540" i="2"/>
  <c r="D22540" i="2" s="1"/>
  <c r="G22534" i="2"/>
  <c r="D22534" i="2" s="1"/>
  <c r="G22528" i="2"/>
  <c r="D22528" i="2" s="1"/>
  <c r="G22522" i="2"/>
  <c r="D22522" i="2" s="1"/>
  <c r="G22516" i="2"/>
  <c r="D22516" i="2" s="1"/>
  <c r="G22510" i="2"/>
  <c r="D22510" i="2" s="1"/>
  <c r="G22504" i="2"/>
  <c r="D22504" i="2" s="1"/>
  <c r="G22498" i="2"/>
  <c r="D22498" i="2" s="1"/>
  <c r="G22492" i="2"/>
  <c r="D22492" i="2" s="1"/>
  <c r="G22486" i="2"/>
  <c r="D22486" i="2" s="1"/>
  <c r="G22480" i="2"/>
  <c r="D22480" i="2" s="1"/>
  <c r="G22474" i="2"/>
  <c r="D22474" i="2" s="1"/>
  <c r="G22468" i="2"/>
  <c r="D22468" i="2" s="1"/>
  <c r="G22462" i="2"/>
  <c r="D22462" i="2" s="1"/>
  <c r="G22456" i="2"/>
  <c r="D22456" i="2" s="1"/>
  <c r="G22450" i="2"/>
  <c r="D22450" i="2" s="1"/>
  <c r="G22444" i="2"/>
  <c r="D22444" i="2" s="1"/>
  <c r="G22438" i="2"/>
  <c r="D22438" i="2" s="1"/>
  <c r="G22432" i="2"/>
  <c r="D22432" i="2" s="1"/>
  <c r="G22426" i="2"/>
  <c r="D22426" i="2" s="1"/>
  <c r="G22420" i="2"/>
  <c r="D22420" i="2" s="1"/>
  <c r="G22414" i="2"/>
  <c r="D22414" i="2" s="1"/>
  <c r="G22408" i="2"/>
  <c r="D22408" i="2" s="1"/>
  <c r="G22402" i="2"/>
  <c r="D22402" i="2" s="1"/>
  <c r="G22396" i="2"/>
  <c r="D22396" i="2" s="1"/>
  <c r="G22390" i="2"/>
  <c r="D22390" i="2" s="1"/>
  <c r="G22384" i="2"/>
  <c r="D22384" i="2" s="1"/>
  <c r="G22378" i="2"/>
  <c r="D22378" i="2" s="1"/>
  <c r="G22372" i="2"/>
  <c r="D22372" i="2" s="1"/>
  <c r="G22366" i="2"/>
  <c r="D22366" i="2" s="1"/>
  <c r="G22360" i="2"/>
  <c r="D22360" i="2" s="1"/>
  <c r="G22354" i="2"/>
  <c r="D22354" i="2" s="1"/>
  <c r="G22348" i="2"/>
  <c r="D22348" i="2" s="1"/>
  <c r="G22342" i="2"/>
  <c r="D22342" i="2" s="1"/>
  <c r="G22336" i="2"/>
  <c r="D22336" i="2" s="1"/>
  <c r="G22330" i="2"/>
  <c r="D22330" i="2" s="1"/>
  <c r="G22324" i="2"/>
  <c r="D22324" i="2" s="1"/>
  <c r="G22318" i="2"/>
  <c r="D22318" i="2" s="1"/>
  <c r="G22312" i="2"/>
  <c r="D22312" i="2" s="1"/>
  <c r="G22306" i="2"/>
  <c r="D22306" i="2" s="1"/>
  <c r="G22300" i="2"/>
  <c r="D22300" i="2" s="1"/>
  <c r="G22294" i="2"/>
  <c r="D22294" i="2" s="1"/>
  <c r="G22288" i="2"/>
  <c r="D22288" i="2" s="1"/>
  <c r="G22282" i="2"/>
  <c r="D22282" i="2" s="1"/>
  <c r="G22276" i="2"/>
  <c r="D22276" i="2" s="1"/>
  <c r="G22270" i="2"/>
  <c r="D22270" i="2" s="1"/>
  <c r="G22264" i="2"/>
  <c r="D22264" i="2" s="1"/>
  <c r="G22258" i="2"/>
  <c r="D22258" i="2" s="1"/>
  <c r="G22252" i="2"/>
  <c r="D22252" i="2" s="1"/>
  <c r="G22246" i="2"/>
  <c r="D22246" i="2" s="1"/>
  <c r="G22240" i="2"/>
  <c r="D22240" i="2" s="1"/>
  <c r="G22234" i="2"/>
  <c r="D22234" i="2" s="1"/>
  <c r="G22228" i="2"/>
  <c r="D22228" i="2" s="1"/>
  <c r="G22222" i="2"/>
  <c r="D22222" i="2" s="1"/>
  <c r="G22216" i="2"/>
  <c r="D22216" i="2" s="1"/>
  <c r="G22210" i="2"/>
  <c r="D22210" i="2" s="1"/>
  <c r="G22204" i="2"/>
  <c r="D22204" i="2" s="1"/>
  <c r="G22198" i="2"/>
  <c r="D22198" i="2" s="1"/>
  <c r="G22192" i="2"/>
  <c r="D22192" i="2" s="1"/>
  <c r="G22186" i="2"/>
  <c r="D22186" i="2" s="1"/>
  <c r="G22180" i="2"/>
  <c r="D22180" i="2" s="1"/>
  <c r="G22174" i="2"/>
  <c r="D22174" i="2" s="1"/>
  <c r="G22168" i="2"/>
  <c r="D22168" i="2" s="1"/>
  <c r="G22162" i="2"/>
  <c r="D22162" i="2" s="1"/>
  <c r="G22156" i="2"/>
  <c r="D22156" i="2" s="1"/>
  <c r="G22150" i="2"/>
  <c r="D22150" i="2" s="1"/>
  <c r="G22144" i="2"/>
  <c r="D22144" i="2" s="1"/>
  <c r="G22138" i="2"/>
  <c r="D22138" i="2" s="1"/>
  <c r="G22132" i="2"/>
  <c r="D22132" i="2" s="1"/>
  <c r="G22126" i="2"/>
  <c r="D22126" i="2" s="1"/>
  <c r="G22120" i="2"/>
  <c r="D22120" i="2" s="1"/>
  <c r="G22114" i="2"/>
  <c r="D22114" i="2" s="1"/>
  <c r="G22108" i="2"/>
  <c r="D22108" i="2" s="1"/>
  <c r="G22102" i="2"/>
  <c r="D22102" i="2" s="1"/>
  <c r="G22096" i="2"/>
  <c r="D22096" i="2" s="1"/>
  <c r="G22090" i="2"/>
  <c r="D22090" i="2" s="1"/>
  <c r="G22080" i="2"/>
  <c r="D22080" i="2" s="1"/>
  <c r="G22068" i="2"/>
  <c r="D22068" i="2" s="1"/>
  <c r="G22056" i="2"/>
  <c r="D22056" i="2" s="1"/>
  <c r="G22044" i="2"/>
  <c r="D22044" i="2" s="1"/>
  <c r="G22032" i="2"/>
  <c r="D22032" i="2" s="1"/>
  <c r="G22020" i="2"/>
  <c r="D22020" i="2" s="1"/>
  <c r="G22008" i="2"/>
  <c r="D22008" i="2" s="1"/>
  <c r="G21996" i="2"/>
  <c r="D21996" i="2" s="1"/>
  <c r="G21984" i="2"/>
  <c r="D21984" i="2" s="1"/>
  <c r="G21972" i="2"/>
  <c r="D21972" i="2" s="1"/>
  <c r="G21960" i="2"/>
  <c r="D21960" i="2" s="1"/>
  <c r="G21948" i="2"/>
  <c r="D21948" i="2" s="1"/>
  <c r="G21936" i="2"/>
  <c r="D21936" i="2" s="1"/>
  <c r="G21924" i="2"/>
  <c r="D21924" i="2" s="1"/>
  <c r="G21912" i="2"/>
  <c r="D21912" i="2" s="1"/>
  <c r="G21900" i="2"/>
  <c r="D21900" i="2" s="1"/>
  <c r="G21888" i="2"/>
  <c r="D21888" i="2" s="1"/>
  <c r="G21876" i="2"/>
  <c r="D21876" i="2" s="1"/>
  <c r="G21864" i="2"/>
  <c r="D21864" i="2" s="1"/>
  <c r="G21852" i="2"/>
  <c r="D21852" i="2" s="1"/>
  <c r="G21840" i="2"/>
  <c r="D21840" i="2" s="1"/>
  <c r="G21828" i="2"/>
  <c r="D21828" i="2" s="1"/>
  <c r="G21816" i="2"/>
  <c r="D21816" i="2" s="1"/>
  <c r="G21804" i="2"/>
  <c r="D21804" i="2" s="1"/>
  <c r="G21792" i="2"/>
  <c r="D21792" i="2" s="1"/>
  <c r="G21780" i="2"/>
  <c r="D21780" i="2" s="1"/>
  <c r="G21768" i="2"/>
  <c r="D21768" i="2" s="1"/>
  <c r="G21756" i="2"/>
  <c r="D21756" i="2" s="1"/>
  <c r="G21744" i="2"/>
  <c r="D21744" i="2" s="1"/>
  <c r="G21732" i="2"/>
  <c r="D21732" i="2" s="1"/>
  <c r="G21720" i="2"/>
  <c r="D21720" i="2" s="1"/>
  <c r="G21708" i="2"/>
  <c r="D21708" i="2" s="1"/>
  <c r="G21696" i="2"/>
  <c r="D21696" i="2" s="1"/>
  <c r="G21684" i="2"/>
  <c r="D21684" i="2" s="1"/>
  <c r="G21672" i="2"/>
  <c r="D21672" i="2" s="1"/>
  <c r="G21660" i="2"/>
  <c r="D21660" i="2" s="1"/>
  <c r="G21648" i="2"/>
  <c r="D21648" i="2" s="1"/>
  <c r="G21636" i="2"/>
  <c r="D21636" i="2" s="1"/>
  <c r="G21624" i="2"/>
  <c r="D21624" i="2" s="1"/>
  <c r="G21612" i="2"/>
  <c r="D21612" i="2" s="1"/>
  <c r="G21600" i="2"/>
  <c r="D21600" i="2" s="1"/>
  <c r="G21588" i="2"/>
  <c r="D21588" i="2" s="1"/>
  <c r="G21576" i="2"/>
  <c r="D21576" i="2" s="1"/>
  <c r="G21564" i="2"/>
  <c r="D21564" i="2" s="1"/>
  <c r="G21552" i="2"/>
  <c r="D21552" i="2" s="1"/>
  <c r="G21540" i="2"/>
  <c r="D21540" i="2" s="1"/>
  <c r="G21528" i="2"/>
  <c r="D21528" i="2" s="1"/>
  <c r="G21516" i="2"/>
  <c r="D21516" i="2" s="1"/>
  <c r="G21504" i="2"/>
  <c r="D21504" i="2" s="1"/>
  <c r="G21492" i="2"/>
  <c r="D21492" i="2" s="1"/>
  <c r="G21480" i="2"/>
  <c r="D21480" i="2" s="1"/>
  <c r="G21468" i="2"/>
  <c r="D21468" i="2" s="1"/>
  <c r="G21456" i="2"/>
  <c r="D21456" i="2" s="1"/>
  <c r="G21444" i="2"/>
  <c r="D21444" i="2" s="1"/>
  <c r="G21432" i="2"/>
  <c r="D21432" i="2" s="1"/>
  <c r="G21420" i="2"/>
  <c r="D21420" i="2" s="1"/>
  <c r="G21408" i="2"/>
  <c r="D21408" i="2" s="1"/>
  <c r="G21396" i="2"/>
  <c r="D21396" i="2" s="1"/>
  <c r="G21384" i="2"/>
  <c r="D21384" i="2" s="1"/>
  <c r="G21372" i="2"/>
  <c r="D21372" i="2" s="1"/>
  <c r="G21360" i="2"/>
  <c r="D21360" i="2" s="1"/>
  <c r="G21348" i="2"/>
  <c r="D21348" i="2" s="1"/>
  <c r="G21336" i="2"/>
  <c r="D21336" i="2" s="1"/>
  <c r="G21324" i="2"/>
  <c r="D21324" i="2" s="1"/>
  <c r="G21312" i="2"/>
  <c r="D21312" i="2" s="1"/>
  <c r="G21300" i="2"/>
  <c r="D21300" i="2" s="1"/>
  <c r="G21288" i="2"/>
  <c r="D21288" i="2" s="1"/>
  <c r="G21276" i="2"/>
  <c r="D21276" i="2" s="1"/>
  <c r="G21264" i="2"/>
  <c r="D21264" i="2" s="1"/>
  <c r="G21252" i="2"/>
  <c r="D21252" i="2" s="1"/>
  <c r="G21240" i="2"/>
  <c r="D21240" i="2" s="1"/>
  <c r="G21228" i="2"/>
  <c r="D21228" i="2" s="1"/>
  <c r="G21216" i="2"/>
  <c r="D21216" i="2" s="1"/>
  <c r="G21204" i="2"/>
  <c r="D21204" i="2" s="1"/>
  <c r="G21192" i="2"/>
  <c r="D21192" i="2" s="1"/>
  <c r="G21180" i="2"/>
  <c r="D21180" i="2" s="1"/>
  <c r="G21168" i="2"/>
  <c r="D21168" i="2" s="1"/>
  <c r="G21156" i="2"/>
  <c r="D21156" i="2" s="1"/>
  <c r="G21144" i="2"/>
  <c r="D21144" i="2" s="1"/>
  <c r="G21132" i="2"/>
  <c r="D21132" i="2" s="1"/>
  <c r="G21120" i="2"/>
  <c r="D21120" i="2" s="1"/>
  <c r="G21108" i="2"/>
  <c r="D21108" i="2" s="1"/>
  <c r="G21096" i="2"/>
  <c r="D21096" i="2" s="1"/>
  <c r="G21084" i="2"/>
  <c r="D21084" i="2" s="1"/>
  <c r="G21072" i="2"/>
  <c r="D21072" i="2" s="1"/>
  <c r="G21060" i="2"/>
  <c r="D21060" i="2" s="1"/>
  <c r="G21048" i="2"/>
  <c r="D21048" i="2" s="1"/>
  <c r="G21036" i="2"/>
  <c r="D21036" i="2" s="1"/>
  <c r="G21024" i="2"/>
  <c r="D21024" i="2" s="1"/>
  <c r="G21012" i="2"/>
  <c r="D21012" i="2" s="1"/>
  <c r="G21000" i="2"/>
  <c r="D21000" i="2" s="1"/>
  <c r="G20988" i="2"/>
  <c r="D20988" i="2" s="1"/>
  <c r="G20976" i="2"/>
  <c r="D20976" i="2" s="1"/>
  <c r="G20964" i="2"/>
  <c r="D20964" i="2" s="1"/>
  <c r="G20952" i="2"/>
  <c r="D20952" i="2" s="1"/>
  <c r="G20940" i="2"/>
  <c r="D20940" i="2" s="1"/>
  <c r="G20928" i="2"/>
  <c r="D20928" i="2" s="1"/>
  <c r="G20916" i="2"/>
  <c r="D20916" i="2" s="1"/>
  <c r="G20904" i="2"/>
  <c r="D20904" i="2" s="1"/>
  <c r="G20892" i="2"/>
  <c r="D20892" i="2" s="1"/>
  <c r="G20880" i="2"/>
  <c r="D20880" i="2" s="1"/>
  <c r="G20868" i="2"/>
  <c r="D20868" i="2" s="1"/>
  <c r="G20856" i="2"/>
  <c r="D20856" i="2" s="1"/>
  <c r="G20844" i="2"/>
  <c r="D20844" i="2" s="1"/>
  <c r="G20832" i="2"/>
  <c r="D20832" i="2" s="1"/>
  <c r="G20820" i="2"/>
  <c r="D20820" i="2" s="1"/>
  <c r="G20808" i="2"/>
  <c r="D20808" i="2" s="1"/>
  <c r="G20796" i="2"/>
  <c r="D20796" i="2" s="1"/>
  <c r="G20784" i="2"/>
  <c r="D20784" i="2" s="1"/>
  <c r="G20772" i="2"/>
  <c r="D20772" i="2" s="1"/>
  <c r="G20760" i="2"/>
  <c r="D20760" i="2" s="1"/>
  <c r="G20748" i="2"/>
  <c r="D20748" i="2" s="1"/>
  <c r="G20736" i="2"/>
  <c r="D20736" i="2" s="1"/>
  <c r="G20724" i="2"/>
  <c r="D20724" i="2" s="1"/>
  <c r="G20712" i="2"/>
  <c r="D20712" i="2" s="1"/>
  <c r="G20700" i="2"/>
  <c r="D20700" i="2" s="1"/>
  <c r="G20688" i="2"/>
  <c r="D20688" i="2" s="1"/>
  <c r="G20676" i="2"/>
  <c r="D20676" i="2" s="1"/>
  <c r="G20664" i="2"/>
  <c r="D20664" i="2" s="1"/>
  <c r="G20652" i="2"/>
  <c r="D20652" i="2" s="1"/>
  <c r="G20640" i="2"/>
  <c r="D20640" i="2" s="1"/>
  <c r="G20628" i="2"/>
  <c r="D20628" i="2" s="1"/>
  <c r="G20616" i="2"/>
  <c r="D20616" i="2" s="1"/>
  <c r="G20604" i="2"/>
  <c r="D20604" i="2" s="1"/>
  <c r="G20592" i="2"/>
  <c r="D20592" i="2" s="1"/>
  <c r="G20580" i="2"/>
  <c r="D20580" i="2" s="1"/>
  <c r="G20568" i="2"/>
  <c r="D20568" i="2" s="1"/>
  <c r="G20556" i="2"/>
  <c r="D20556" i="2" s="1"/>
  <c r="G20544" i="2"/>
  <c r="D20544" i="2" s="1"/>
  <c r="G20532" i="2"/>
  <c r="D20532" i="2" s="1"/>
  <c r="G20520" i="2"/>
  <c r="D20520" i="2" s="1"/>
  <c r="G20508" i="2"/>
  <c r="D20508" i="2" s="1"/>
  <c r="G20496" i="2"/>
  <c r="D20496" i="2" s="1"/>
  <c r="G20484" i="2"/>
  <c r="D20484" i="2" s="1"/>
  <c r="G20472" i="2"/>
  <c r="D20472" i="2" s="1"/>
  <c r="G20460" i="2"/>
  <c r="D20460" i="2" s="1"/>
  <c r="G20448" i="2"/>
  <c r="D20448" i="2" s="1"/>
  <c r="G20436" i="2"/>
  <c r="D20436" i="2" s="1"/>
  <c r="G20424" i="2"/>
  <c r="D20424" i="2" s="1"/>
  <c r="G20412" i="2"/>
  <c r="D20412" i="2" s="1"/>
  <c r="G20400" i="2"/>
  <c r="D20400" i="2" s="1"/>
  <c r="G20388" i="2"/>
  <c r="D20388" i="2" s="1"/>
  <c r="G20376" i="2"/>
  <c r="D20376" i="2" s="1"/>
  <c r="G20364" i="2"/>
  <c r="D20364" i="2" s="1"/>
  <c r="G20352" i="2"/>
  <c r="D20352" i="2" s="1"/>
  <c r="G20340" i="2"/>
  <c r="D20340" i="2" s="1"/>
  <c r="G20328" i="2"/>
  <c r="D20328" i="2" s="1"/>
  <c r="G20316" i="2"/>
  <c r="D20316" i="2" s="1"/>
  <c r="G20304" i="2"/>
  <c r="D20304" i="2" s="1"/>
  <c r="G20292" i="2"/>
  <c r="D20292" i="2" s="1"/>
  <c r="G20280" i="2"/>
  <c r="D20280" i="2" s="1"/>
  <c r="G20268" i="2"/>
  <c r="D20268" i="2" s="1"/>
  <c r="G20256" i="2"/>
  <c r="D20256" i="2" s="1"/>
  <c r="G20244" i="2"/>
  <c r="D20244" i="2" s="1"/>
  <c r="G20232" i="2"/>
  <c r="D20232" i="2" s="1"/>
  <c r="G20220" i="2"/>
  <c r="D20220" i="2" s="1"/>
  <c r="G20208" i="2"/>
  <c r="D20208" i="2" s="1"/>
  <c r="G20196" i="2"/>
  <c r="D20196" i="2" s="1"/>
  <c r="G20184" i="2"/>
  <c r="D20184" i="2" s="1"/>
  <c r="G20172" i="2"/>
  <c r="D20172" i="2" s="1"/>
  <c r="G20160" i="2"/>
  <c r="D20160" i="2" s="1"/>
  <c r="G20148" i="2"/>
  <c r="D20148" i="2" s="1"/>
  <c r="G20136" i="2"/>
  <c r="D20136" i="2" s="1"/>
  <c r="G20124" i="2"/>
  <c r="D20124" i="2" s="1"/>
  <c r="G20112" i="2"/>
  <c r="D20112" i="2" s="1"/>
  <c r="G20100" i="2"/>
  <c r="D20100" i="2" s="1"/>
  <c r="G20088" i="2"/>
  <c r="D20088" i="2" s="1"/>
  <c r="G20076" i="2"/>
  <c r="D20076" i="2" s="1"/>
  <c r="G20064" i="2"/>
  <c r="D20064" i="2" s="1"/>
  <c r="G20052" i="2"/>
  <c r="D20052" i="2" s="1"/>
  <c r="G20040" i="2"/>
  <c r="D20040" i="2" s="1"/>
  <c r="G20028" i="2"/>
  <c r="D20028" i="2" s="1"/>
  <c r="G20014" i="2"/>
  <c r="D20014" i="2" s="1"/>
  <c r="G20000" i="2"/>
  <c r="D20000" i="2" s="1"/>
  <c r="G19986" i="2"/>
  <c r="D19986" i="2" s="1"/>
  <c r="G19971" i="2"/>
  <c r="D19971" i="2" s="1"/>
  <c r="G19957" i="2"/>
  <c r="D19957" i="2" s="1"/>
  <c r="G19928" i="2"/>
  <c r="D19928" i="2" s="1"/>
  <c r="G19892" i="2"/>
  <c r="D19892" i="2" s="1"/>
  <c r="G19856" i="2"/>
  <c r="D19856" i="2" s="1"/>
  <c r="G19820" i="2"/>
  <c r="D19820" i="2" s="1"/>
  <c r="G19784" i="2"/>
  <c r="D19784" i="2" s="1"/>
  <c r="G19748" i="2"/>
  <c r="D19748" i="2" s="1"/>
  <c r="G19712" i="2"/>
  <c r="D19712" i="2" s="1"/>
  <c r="G19676" i="2"/>
  <c r="D19676" i="2" s="1"/>
  <c r="G19640" i="2"/>
  <c r="D19640" i="2" s="1"/>
  <c r="G19604" i="2"/>
  <c r="D19604" i="2" s="1"/>
  <c r="G19568" i="2"/>
  <c r="D19568" i="2" s="1"/>
  <c r="G19532" i="2"/>
  <c r="D19532" i="2" s="1"/>
  <c r="G19496" i="2"/>
  <c r="D19496" i="2" s="1"/>
  <c r="G19449" i="2"/>
  <c r="D19449" i="2" s="1"/>
  <c r="G19387" i="2"/>
  <c r="D19387" i="2" s="1"/>
  <c r="G19325" i="2"/>
  <c r="D19325" i="2" s="1"/>
  <c r="G19264" i="2"/>
  <c r="D19264" i="2" s="1"/>
  <c r="G19202" i="2"/>
  <c r="D19202" i="2" s="1"/>
  <c r="G19140" i="2"/>
  <c r="D19140" i="2" s="1"/>
  <c r="G19017" i="2"/>
  <c r="D19017" i="2" s="1"/>
  <c r="G18955" i="2"/>
  <c r="D18955" i="2" s="1"/>
  <c r="G18893" i="2"/>
  <c r="D18893" i="2" s="1"/>
  <c r="G18832" i="2"/>
  <c r="D18832" i="2" s="1"/>
  <c r="G18770" i="2"/>
  <c r="D18770" i="2" s="1"/>
  <c r="G18708" i="2"/>
  <c r="D18708" i="2" s="1"/>
  <c r="G18585" i="2"/>
  <c r="D18585" i="2" s="1"/>
  <c r="G18523" i="2"/>
  <c r="D18523" i="2" s="1"/>
  <c r="G18461" i="2"/>
  <c r="D18461" i="2" s="1"/>
  <c r="G18400" i="2"/>
  <c r="D18400" i="2" s="1"/>
  <c r="G18338" i="2"/>
  <c r="D18338" i="2" s="1"/>
  <c r="G18276" i="2"/>
  <c r="D18276" i="2" s="1"/>
  <c r="G18153" i="2"/>
  <c r="D18153" i="2" s="1"/>
  <c r="G18091" i="2"/>
  <c r="D18091" i="2" s="1"/>
  <c r="G18029" i="2"/>
  <c r="D18029" i="2" s="1"/>
  <c r="G17968" i="2"/>
  <c r="D17968" i="2" s="1"/>
  <c r="G17906" i="2"/>
  <c r="D17906" i="2" s="1"/>
  <c r="G17844" i="2"/>
  <c r="D17844" i="2" s="1"/>
  <c r="G17721" i="2"/>
  <c r="D17721" i="2" s="1"/>
  <c r="G17659" i="2"/>
  <c r="D17659" i="2" s="1"/>
  <c r="G17597" i="2"/>
  <c r="D17597" i="2" s="1"/>
  <c r="G17536" i="2"/>
  <c r="D17536" i="2" s="1"/>
  <c r="G17474" i="2"/>
  <c r="D17474" i="2" s="1"/>
  <c r="G17412" i="2"/>
  <c r="D17412" i="2" s="1"/>
  <c r="G17289" i="2"/>
  <c r="D17289" i="2" s="1"/>
  <c r="G17207" i="2"/>
  <c r="D17207" i="2" s="1"/>
  <c r="G17099" i="2"/>
  <c r="D17099" i="2" s="1"/>
  <c r="G16991" i="2"/>
  <c r="D16991" i="2" s="1"/>
  <c r="G16883" i="2"/>
  <c r="D16883" i="2" s="1"/>
  <c r="G16775" i="2"/>
  <c r="D16775" i="2" s="1"/>
  <c r="G16667" i="2"/>
  <c r="D16667" i="2" s="1"/>
  <c r="G16559" i="2"/>
  <c r="D16559" i="2" s="1"/>
  <c r="G16451" i="2"/>
  <c r="D16451" i="2" s="1"/>
  <c r="G16268" i="2"/>
  <c r="D16268" i="2" s="1"/>
  <c r="G16052" i="2"/>
  <c r="D16052" i="2" s="1"/>
  <c r="G15836" i="2"/>
  <c r="D15836" i="2" s="1"/>
  <c r="G15586" i="2"/>
  <c r="D15586" i="2" s="1"/>
  <c r="G15298" i="2"/>
  <c r="D15298" i="2" s="1"/>
  <c r="G15010" i="2"/>
  <c r="D15010" i="2" s="1"/>
  <c r="G14722" i="2"/>
  <c r="D14722" i="2" s="1"/>
  <c r="G14434" i="2"/>
  <c r="D14434" i="2" s="1"/>
  <c r="G14140" i="2"/>
  <c r="D14140" i="2" s="1"/>
  <c r="G13141" i="2"/>
  <c r="D13141" i="2" s="1"/>
  <c r="G11504" i="2"/>
  <c r="D11504" i="2" s="1"/>
  <c r="G22079" i="2"/>
  <c r="D22079" i="2" s="1"/>
  <c r="G22067" i="2"/>
  <c r="D22067" i="2" s="1"/>
  <c r="G22055" i="2"/>
  <c r="D22055" i="2" s="1"/>
  <c r="G22043" i="2"/>
  <c r="D22043" i="2" s="1"/>
  <c r="G22031" i="2"/>
  <c r="D22031" i="2" s="1"/>
  <c r="G22019" i="2"/>
  <c r="D22019" i="2" s="1"/>
  <c r="G22007" i="2"/>
  <c r="D22007" i="2" s="1"/>
  <c r="G21995" i="2"/>
  <c r="D21995" i="2" s="1"/>
  <c r="G21983" i="2"/>
  <c r="D21983" i="2" s="1"/>
  <c r="G21971" i="2"/>
  <c r="D21971" i="2" s="1"/>
  <c r="G21959" i="2"/>
  <c r="D21959" i="2" s="1"/>
  <c r="G21947" i="2"/>
  <c r="D21947" i="2" s="1"/>
  <c r="G21935" i="2"/>
  <c r="D21935" i="2" s="1"/>
  <c r="G21923" i="2"/>
  <c r="D21923" i="2" s="1"/>
  <c r="G21911" i="2"/>
  <c r="D21911" i="2" s="1"/>
  <c r="G21899" i="2"/>
  <c r="D21899" i="2" s="1"/>
  <c r="G21887" i="2"/>
  <c r="D21887" i="2" s="1"/>
  <c r="G21875" i="2"/>
  <c r="D21875" i="2" s="1"/>
  <c r="G21863" i="2"/>
  <c r="D21863" i="2" s="1"/>
  <c r="G21851" i="2"/>
  <c r="D21851" i="2" s="1"/>
  <c r="G21839" i="2"/>
  <c r="D21839" i="2" s="1"/>
  <c r="G21827" i="2"/>
  <c r="D21827" i="2" s="1"/>
  <c r="G21815" i="2"/>
  <c r="D21815" i="2" s="1"/>
  <c r="G21803" i="2"/>
  <c r="D21803" i="2" s="1"/>
  <c r="G21791" i="2"/>
  <c r="D21791" i="2" s="1"/>
  <c r="G21779" i="2"/>
  <c r="D21779" i="2" s="1"/>
  <c r="G21767" i="2"/>
  <c r="D21767" i="2" s="1"/>
  <c r="G21755" i="2"/>
  <c r="D21755" i="2" s="1"/>
  <c r="G21743" i="2"/>
  <c r="D21743" i="2" s="1"/>
  <c r="G21731" i="2"/>
  <c r="D21731" i="2" s="1"/>
  <c r="G21719" i="2"/>
  <c r="D21719" i="2" s="1"/>
  <c r="G21707" i="2"/>
  <c r="D21707" i="2" s="1"/>
  <c r="G21695" i="2"/>
  <c r="D21695" i="2" s="1"/>
  <c r="G21683" i="2"/>
  <c r="D21683" i="2" s="1"/>
  <c r="G21671" i="2"/>
  <c r="D21671" i="2" s="1"/>
  <c r="G21659" i="2"/>
  <c r="D21659" i="2" s="1"/>
  <c r="G21647" i="2"/>
  <c r="D21647" i="2" s="1"/>
  <c r="G21635" i="2"/>
  <c r="D21635" i="2" s="1"/>
  <c r="G21623" i="2"/>
  <c r="D21623" i="2" s="1"/>
  <c r="G21611" i="2"/>
  <c r="D21611" i="2" s="1"/>
  <c r="G21599" i="2"/>
  <c r="D21599" i="2" s="1"/>
  <c r="G21587" i="2"/>
  <c r="D21587" i="2" s="1"/>
  <c r="G21575" i="2"/>
  <c r="D21575" i="2" s="1"/>
  <c r="G21563" i="2"/>
  <c r="D21563" i="2" s="1"/>
  <c r="G21551" i="2"/>
  <c r="D21551" i="2" s="1"/>
  <c r="G21539" i="2"/>
  <c r="D21539" i="2" s="1"/>
  <c r="G21527" i="2"/>
  <c r="D21527" i="2" s="1"/>
  <c r="G21515" i="2"/>
  <c r="D21515" i="2" s="1"/>
  <c r="G21503" i="2"/>
  <c r="D21503" i="2" s="1"/>
  <c r="G21491" i="2"/>
  <c r="D21491" i="2" s="1"/>
  <c r="G21479" i="2"/>
  <c r="D21479" i="2" s="1"/>
  <c r="G21467" i="2"/>
  <c r="D21467" i="2" s="1"/>
  <c r="G21455" i="2"/>
  <c r="D21455" i="2" s="1"/>
  <c r="G21443" i="2"/>
  <c r="D21443" i="2" s="1"/>
  <c r="G21431" i="2"/>
  <c r="D21431" i="2" s="1"/>
  <c r="G21419" i="2"/>
  <c r="D21419" i="2" s="1"/>
  <c r="G21407" i="2"/>
  <c r="D21407" i="2" s="1"/>
  <c r="G21395" i="2"/>
  <c r="D21395" i="2" s="1"/>
  <c r="G21383" i="2"/>
  <c r="D21383" i="2" s="1"/>
  <c r="G21371" i="2"/>
  <c r="D21371" i="2" s="1"/>
  <c r="G21359" i="2"/>
  <c r="D21359" i="2" s="1"/>
  <c r="G21347" i="2"/>
  <c r="D21347" i="2" s="1"/>
  <c r="G21335" i="2"/>
  <c r="D21335" i="2" s="1"/>
  <c r="G21323" i="2"/>
  <c r="D21323" i="2" s="1"/>
  <c r="G21311" i="2"/>
  <c r="D21311" i="2" s="1"/>
  <c r="G21299" i="2"/>
  <c r="D21299" i="2" s="1"/>
  <c r="G21287" i="2"/>
  <c r="D21287" i="2" s="1"/>
  <c r="G21275" i="2"/>
  <c r="D21275" i="2" s="1"/>
  <c r="G21263" i="2"/>
  <c r="D21263" i="2" s="1"/>
  <c r="G21251" i="2"/>
  <c r="D21251" i="2" s="1"/>
  <c r="G21239" i="2"/>
  <c r="D21239" i="2" s="1"/>
  <c r="G21227" i="2"/>
  <c r="D21227" i="2" s="1"/>
  <c r="G21215" i="2"/>
  <c r="D21215" i="2" s="1"/>
  <c r="G21203" i="2"/>
  <c r="D21203" i="2" s="1"/>
  <c r="G21191" i="2"/>
  <c r="D21191" i="2" s="1"/>
  <c r="G21179" i="2"/>
  <c r="D21179" i="2" s="1"/>
  <c r="G21167" i="2"/>
  <c r="D21167" i="2" s="1"/>
  <c r="G21155" i="2"/>
  <c r="D21155" i="2" s="1"/>
  <c r="G21143" i="2"/>
  <c r="D21143" i="2" s="1"/>
  <c r="G21131" i="2"/>
  <c r="D21131" i="2" s="1"/>
  <c r="G21119" i="2"/>
  <c r="D21119" i="2" s="1"/>
  <c r="G21107" i="2"/>
  <c r="D21107" i="2" s="1"/>
  <c r="G21095" i="2"/>
  <c r="D21095" i="2" s="1"/>
  <c r="G21083" i="2"/>
  <c r="D21083" i="2" s="1"/>
  <c r="G21071" i="2"/>
  <c r="D21071" i="2" s="1"/>
  <c r="G21059" i="2"/>
  <c r="D21059" i="2" s="1"/>
  <c r="G21047" i="2"/>
  <c r="D21047" i="2" s="1"/>
  <c r="G21035" i="2"/>
  <c r="D21035" i="2" s="1"/>
  <c r="G21023" i="2"/>
  <c r="D21023" i="2" s="1"/>
  <c r="G21011" i="2"/>
  <c r="D21011" i="2" s="1"/>
  <c r="G20999" i="2"/>
  <c r="D20999" i="2" s="1"/>
  <c r="G20987" i="2"/>
  <c r="D20987" i="2" s="1"/>
  <c r="G20975" i="2"/>
  <c r="D20975" i="2" s="1"/>
  <c r="G20963" i="2"/>
  <c r="D20963" i="2" s="1"/>
  <c r="G20951" i="2"/>
  <c r="D20951" i="2" s="1"/>
  <c r="G20939" i="2"/>
  <c r="D20939" i="2" s="1"/>
  <c r="G20927" i="2"/>
  <c r="D20927" i="2" s="1"/>
  <c r="G20915" i="2"/>
  <c r="D20915" i="2" s="1"/>
  <c r="G20903" i="2"/>
  <c r="D20903" i="2" s="1"/>
  <c r="G20891" i="2"/>
  <c r="D20891" i="2" s="1"/>
  <c r="G20879" i="2"/>
  <c r="D20879" i="2" s="1"/>
  <c r="G20867" i="2"/>
  <c r="D20867" i="2" s="1"/>
  <c r="G20855" i="2"/>
  <c r="D20855" i="2" s="1"/>
  <c r="G20843" i="2"/>
  <c r="D20843" i="2" s="1"/>
  <c r="G20831" i="2"/>
  <c r="D20831" i="2" s="1"/>
  <c r="G20819" i="2"/>
  <c r="D20819" i="2" s="1"/>
  <c r="G20807" i="2"/>
  <c r="D20807" i="2" s="1"/>
  <c r="G20795" i="2"/>
  <c r="D20795" i="2" s="1"/>
  <c r="G20783" i="2"/>
  <c r="D20783" i="2" s="1"/>
  <c r="G20771" i="2"/>
  <c r="D20771" i="2" s="1"/>
  <c r="G20759" i="2"/>
  <c r="D20759" i="2" s="1"/>
  <c r="G20747" i="2"/>
  <c r="D20747" i="2" s="1"/>
  <c r="G20735" i="2"/>
  <c r="D20735" i="2" s="1"/>
  <c r="G20723" i="2"/>
  <c r="D20723" i="2" s="1"/>
  <c r="G20711" i="2"/>
  <c r="D20711" i="2" s="1"/>
  <c r="G20699" i="2"/>
  <c r="D20699" i="2" s="1"/>
  <c r="G20687" i="2"/>
  <c r="D20687" i="2" s="1"/>
  <c r="G20675" i="2"/>
  <c r="D20675" i="2" s="1"/>
  <c r="G20663" i="2"/>
  <c r="D20663" i="2" s="1"/>
  <c r="G20651" i="2"/>
  <c r="D20651" i="2" s="1"/>
  <c r="G20639" i="2"/>
  <c r="D20639" i="2" s="1"/>
  <c r="G20627" i="2"/>
  <c r="D20627" i="2" s="1"/>
  <c r="G20615" i="2"/>
  <c r="D20615" i="2" s="1"/>
  <c r="G20603" i="2"/>
  <c r="D20603" i="2" s="1"/>
  <c r="G20591" i="2"/>
  <c r="D20591" i="2" s="1"/>
  <c r="G20579" i="2"/>
  <c r="D20579" i="2" s="1"/>
  <c r="G20567" i="2"/>
  <c r="D20567" i="2" s="1"/>
  <c r="G20555" i="2"/>
  <c r="D20555" i="2" s="1"/>
  <c r="G20543" i="2"/>
  <c r="D20543" i="2" s="1"/>
  <c r="G20531" i="2"/>
  <c r="D20531" i="2" s="1"/>
  <c r="G20519" i="2"/>
  <c r="D20519" i="2" s="1"/>
  <c r="G20507" i="2"/>
  <c r="D20507" i="2" s="1"/>
  <c r="G20495" i="2"/>
  <c r="D20495" i="2" s="1"/>
  <c r="G20483" i="2"/>
  <c r="D20483" i="2" s="1"/>
  <c r="G20471" i="2"/>
  <c r="D20471" i="2" s="1"/>
  <c r="G20459" i="2"/>
  <c r="D20459" i="2" s="1"/>
  <c r="G20447" i="2"/>
  <c r="D20447" i="2" s="1"/>
  <c r="G20435" i="2"/>
  <c r="D20435" i="2" s="1"/>
  <c r="G20423" i="2"/>
  <c r="D20423" i="2" s="1"/>
  <c r="G20411" i="2"/>
  <c r="D20411" i="2" s="1"/>
  <c r="G20399" i="2"/>
  <c r="D20399" i="2" s="1"/>
  <c r="G20387" i="2"/>
  <c r="D20387" i="2" s="1"/>
  <c r="G20375" i="2"/>
  <c r="D20375" i="2" s="1"/>
  <c r="G20363" i="2"/>
  <c r="D20363" i="2" s="1"/>
  <c r="G20351" i="2"/>
  <c r="D20351" i="2" s="1"/>
  <c r="G20339" i="2"/>
  <c r="D20339" i="2" s="1"/>
  <c r="G20327" i="2"/>
  <c r="D20327" i="2" s="1"/>
  <c r="G20315" i="2"/>
  <c r="D20315" i="2" s="1"/>
  <c r="G20303" i="2"/>
  <c r="D20303" i="2" s="1"/>
  <c r="G20291" i="2"/>
  <c r="D20291" i="2" s="1"/>
  <c r="G20279" i="2"/>
  <c r="D20279" i="2" s="1"/>
  <c r="G20267" i="2"/>
  <c r="D20267" i="2" s="1"/>
  <c r="G20255" i="2"/>
  <c r="D20255" i="2" s="1"/>
  <c r="G20243" i="2"/>
  <c r="D20243" i="2" s="1"/>
  <c r="G20231" i="2"/>
  <c r="D20231" i="2" s="1"/>
  <c r="G20219" i="2"/>
  <c r="D20219" i="2" s="1"/>
  <c r="G20207" i="2"/>
  <c r="D20207" i="2" s="1"/>
  <c r="G20195" i="2"/>
  <c r="D20195" i="2" s="1"/>
  <c r="G20183" i="2"/>
  <c r="D20183" i="2" s="1"/>
  <c r="G20171" i="2"/>
  <c r="D20171" i="2" s="1"/>
  <c r="G20159" i="2"/>
  <c r="D20159" i="2" s="1"/>
  <c r="G20147" i="2"/>
  <c r="D20147" i="2" s="1"/>
  <c r="G20135" i="2"/>
  <c r="D20135" i="2" s="1"/>
  <c r="G20123" i="2"/>
  <c r="D20123" i="2" s="1"/>
  <c r="G20111" i="2"/>
  <c r="D20111" i="2" s="1"/>
  <c r="G20099" i="2"/>
  <c r="D20099" i="2" s="1"/>
  <c r="G20087" i="2"/>
  <c r="D20087" i="2" s="1"/>
  <c r="G20075" i="2"/>
  <c r="D20075" i="2" s="1"/>
  <c r="G20063" i="2"/>
  <c r="D20063" i="2" s="1"/>
  <c r="G20051" i="2"/>
  <c r="D20051" i="2" s="1"/>
  <c r="G20039" i="2"/>
  <c r="D20039" i="2" s="1"/>
  <c r="G20027" i="2"/>
  <c r="D20027" i="2" s="1"/>
  <c r="G20013" i="2"/>
  <c r="D20013" i="2" s="1"/>
  <c r="G19999" i="2"/>
  <c r="D19999" i="2" s="1"/>
  <c r="G19984" i="2"/>
  <c r="D19984" i="2" s="1"/>
  <c r="G19970" i="2"/>
  <c r="D19970" i="2" s="1"/>
  <c r="G19956" i="2"/>
  <c r="D19956" i="2" s="1"/>
  <c r="G19923" i="2"/>
  <c r="D19923" i="2" s="1"/>
  <c r="G19887" i="2"/>
  <c r="D19887" i="2" s="1"/>
  <c r="G19851" i="2"/>
  <c r="D19851" i="2" s="1"/>
  <c r="G19815" i="2"/>
  <c r="D19815" i="2" s="1"/>
  <c r="G19779" i="2"/>
  <c r="D19779" i="2" s="1"/>
  <c r="G19743" i="2"/>
  <c r="D19743" i="2" s="1"/>
  <c r="G19707" i="2"/>
  <c r="D19707" i="2" s="1"/>
  <c r="G19671" i="2"/>
  <c r="D19671" i="2" s="1"/>
  <c r="G19635" i="2"/>
  <c r="D19635" i="2" s="1"/>
  <c r="G19599" i="2"/>
  <c r="D19599" i="2" s="1"/>
  <c r="G19563" i="2"/>
  <c r="D19563" i="2" s="1"/>
  <c r="G19527" i="2"/>
  <c r="D19527" i="2" s="1"/>
  <c r="G19491" i="2"/>
  <c r="D19491" i="2" s="1"/>
  <c r="G19440" i="2"/>
  <c r="D19440" i="2" s="1"/>
  <c r="G19317" i="2"/>
  <c r="D19317" i="2" s="1"/>
  <c r="G19255" i="2"/>
  <c r="D19255" i="2" s="1"/>
  <c r="G19193" i="2"/>
  <c r="D19193" i="2" s="1"/>
  <c r="G19132" i="2"/>
  <c r="D19132" i="2" s="1"/>
  <c r="G19070" i="2"/>
  <c r="D19070" i="2" s="1"/>
  <c r="G19008" i="2"/>
  <c r="D19008" i="2" s="1"/>
  <c r="G18885" i="2"/>
  <c r="D18885" i="2" s="1"/>
  <c r="G18823" i="2"/>
  <c r="D18823" i="2" s="1"/>
  <c r="G18761" i="2"/>
  <c r="D18761" i="2" s="1"/>
  <c r="G18700" i="2"/>
  <c r="D18700" i="2" s="1"/>
  <c r="G18638" i="2"/>
  <c r="D18638" i="2" s="1"/>
  <c r="G18576" i="2"/>
  <c r="D18576" i="2" s="1"/>
  <c r="G18453" i="2"/>
  <c r="D18453" i="2" s="1"/>
  <c r="G18391" i="2"/>
  <c r="D18391" i="2" s="1"/>
  <c r="G18329" i="2"/>
  <c r="D18329" i="2" s="1"/>
  <c r="G18268" i="2"/>
  <c r="D18268" i="2" s="1"/>
  <c r="G18206" i="2"/>
  <c r="D18206" i="2" s="1"/>
  <c r="G18144" i="2"/>
  <c r="D18144" i="2" s="1"/>
  <c r="G18021" i="2"/>
  <c r="D18021" i="2" s="1"/>
  <c r="G17959" i="2"/>
  <c r="D17959" i="2" s="1"/>
  <c r="G17897" i="2"/>
  <c r="D17897" i="2" s="1"/>
  <c r="G17836" i="2"/>
  <c r="D17836" i="2" s="1"/>
  <c r="G17774" i="2"/>
  <c r="D17774" i="2" s="1"/>
  <c r="G17712" i="2"/>
  <c r="D17712" i="2" s="1"/>
  <c r="G17589" i="2"/>
  <c r="D17589" i="2" s="1"/>
  <c r="G17527" i="2"/>
  <c r="D17527" i="2" s="1"/>
  <c r="G17465" i="2"/>
  <c r="D17465" i="2" s="1"/>
  <c r="G17404" i="2"/>
  <c r="D17404" i="2" s="1"/>
  <c r="G17342" i="2"/>
  <c r="D17342" i="2" s="1"/>
  <c r="G17280" i="2"/>
  <c r="D17280" i="2" s="1"/>
  <c r="G17191" i="2"/>
  <c r="D17191" i="2" s="1"/>
  <c r="G17083" i="2"/>
  <c r="G16975" i="2"/>
  <c r="D16975" i="2" s="1"/>
  <c r="G16867" i="2"/>
  <c r="D16867" i="2" s="1"/>
  <c r="G16759" i="2"/>
  <c r="D16759" i="2" s="1"/>
  <c r="G16651" i="2"/>
  <c r="D16651" i="2" s="1"/>
  <c r="G16543" i="2"/>
  <c r="D16543" i="2" s="1"/>
  <c r="G16236" i="2"/>
  <c r="D16236" i="2" s="1"/>
  <c r="G16020" i="2"/>
  <c r="D16020" i="2" s="1"/>
  <c r="G15804" i="2"/>
  <c r="D15804" i="2" s="1"/>
  <c r="G15548" i="2"/>
  <c r="D15548" i="2" s="1"/>
  <c r="G15260" i="2"/>
  <c r="D15260" i="2" s="1"/>
  <c r="G14972" i="2"/>
  <c r="D14972" i="2" s="1"/>
  <c r="G14684" i="2"/>
  <c r="D14684" i="2" s="1"/>
  <c r="G14396" i="2"/>
  <c r="D14396" i="2" s="1"/>
  <c r="G14083" i="2"/>
  <c r="D14083" i="2" s="1"/>
  <c r="G12970" i="2"/>
  <c r="D12970" i="2" s="1"/>
  <c r="G19470" i="2"/>
  <c r="D19470" i="2" s="1"/>
  <c r="G19460" i="2"/>
  <c r="D19460" i="2" s="1"/>
  <c r="G19450" i="2"/>
  <c r="D19450" i="2" s="1"/>
  <c r="G19439" i="2"/>
  <c r="D19439" i="2" s="1"/>
  <c r="G19429" i="2"/>
  <c r="G19419" i="2"/>
  <c r="D19419" i="2" s="1"/>
  <c r="G19398" i="2"/>
  <c r="D19398" i="2" s="1"/>
  <c r="G19388" i="2"/>
  <c r="D19388" i="2" s="1"/>
  <c r="G19378" i="2"/>
  <c r="D19378" i="2" s="1"/>
  <c r="G19367" i="2"/>
  <c r="D19367" i="2" s="1"/>
  <c r="G19357" i="2"/>
  <c r="G19347" i="2"/>
  <c r="D19347" i="2" s="1"/>
  <c r="G19326" i="2"/>
  <c r="D19326" i="2" s="1"/>
  <c r="G19316" i="2"/>
  <c r="D19316" i="2" s="1"/>
  <c r="G19306" i="2"/>
  <c r="D19306" i="2" s="1"/>
  <c r="G19295" i="2"/>
  <c r="D19295" i="2" s="1"/>
  <c r="G19285" i="2"/>
  <c r="D19285" i="2" s="1"/>
  <c r="G19275" i="2"/>
  <c r="D19275" i="2" s="1"/>
  <c r="G19254" i="2"/>
  <c r="D19254" i="2" s="1"/>
  <c r="G19244" i="2"/>
  <c r="D19244" i="2" s="1"/>
  <c r="G19234" i="2"/>
  <c r="D19234" i="2" s="1"/>
  <c r="G19223" i="2"/>
  <c r="D19223" i="2" s="1"/>
  <c r="G19213" i="2"/>
  <c r="D19213" i="2" s="1"/>
  <c r="G19203" i="2"/>
  <c r="D19203" i="2" s="1"/>
  <c r="G19182" i="2"/>
  <c r="D19182" i="2" s="1"/>
  <c r="G19172" i="2"/>
  <c r="D19172" i="2" s="1"/>
  <c r="G19162" i="2"/>
  <c r="D19162" i="2" s="1"/>
  <c r="G19151" i="2"/>
  <c r="D19151" i="2" s="1"/>
  <c r="G19141" i="2"/>
  <c r="G19131" i="2"/>
  <c r="D19131" i="2" s="1"/>
  <c r="G19110" i="2"/>
  <c r="D19110" i="2" s="1"/>
  <c r="G19100" i="2"/>
  <c r="D19100" i="2" s="1"/>
  <c r="G19090" i="2"/>
  <c r="D19090" i="2" s="1"/>
  <c r="G19079" i="2"/>
  <c r="D19079" i="2" s="1"/>
  <c r="G19069" i="2"/>
  <c r="G19059" i="2"/>
  <c r="D19059" i="2" s="1"/>
  <c r="G19038" i="2"/>
  <c r="D19038" i="2" s="1"/>
  <c r="G19028" i="2"/>
  <c r="D19028" i="2" s="1"/>
  <c r="G19018" i="2"/>
  <c r="D19018" i="2" s="1"/>
  <c r="G19007" i="2"/>
  <c r="D19007" i="2" s="1"/>
  <c r="G18997" i="2"/>
  <c r="D18997" i="2" s="1"/>
  <c r="G18987" i="2"/>
  <c r="D18987" i="2" s="1"/>
  <c r="G18966" i="2"/>
  <c r="D18966" i="2" s="1"/>
  <c r="G18956" i="2"/>
  <c r="D18956" i="2" s="1"/>
  <c r="G18946" i="2"/>
  <c r="D18946" i="2" s="1"/>
  <c r="G18935" i="2"/>
  <c r="D18935" i="2" s="1"/>
  <c r="G18925" i="2"/>
  <c r="D18925" i="2" s="1"/>
  <c r="G18915" i="2"/>
  <c r="D18915" i="2" s="1"/>
  <c r="G18894" i="2"/>
  <c r="D18894" i="2" s="1"/>
  <c r="G18884" i="2"/>
  <c r="D18884" i="2" s="1"/>
  <c r="G18874" i="2"/>
  <c r="D18874" i="2" s="1"/>
  <c r="G18863" i="2"/>
  <c r="D18863" i="2" s="1"/>
  <c r="G18853" i="2"/>
  <c r="G18843" i="2"/>
  <c r="D18843" i="2" s="1"/>
  <c r="G18822" i="2"/>
  <c r="D18822" i="2" s="1"/>
  <c r="G18812" i="2"/>
  <c r="D18812" i="2" s="1"/>
  <c r="G18802" i="2"/>
  <c r="D18802" i="2" s="1"/>
  <c r="G18791" i="2"/>
  <c r="D18791" i="2" s="1"/>
  <c r="G18781" i="2"/>
  <c r="D18781" i="2" s="1"/>
  <c r="G18771" i="2"/>
  <c r="D18771" i="2" s="1"/>
  <c r="G18750" i="2"/>
  <c r="D18750" i="2" s="1"/>
  <c r="G18740" i="2"/>
  <c r="D18740" i="2" s="1"/>
  <c r="G18730" i="2"/>
  <c r="D18730" i="2" s="1"/>
  <c r="G18719" i="2"/>
  <c r="D18719" i="2" s="1"/>
  <c r="G18709" i="2"/>
  <c r="D18709" i="2" s="1"/>
  <c r="G18699" i="2"/>
  <c r="D18699" i="2" s="1"/>
  <c r="G18678" i="2"/>
  <c r="D18678" i="2" s="1"/>
  <c r="G18668" i="2"/>
  <c r="D18668" i="2" s="1"/>
  <c r="G18658" i="2"/>
  <c r="D18658" i="2" s="1"/>
  <c r="G18647" i="2"/>
  <c r="D18647" i="2" s="1"/>
  <c r="G18637" i="2"/>
  <c r="G18627" i="2"/>
  <c r="D18627" i="2" s="1"/>
  <c r="G18606" i="2"/>
  <c r="D18606" i="2" s="1"/>
  <c r="G18596" i="2"/>
  <c r="D18596" i="2" s="1"/>
  <c r="G18586" i="2"/>
  <c r="D18586" i="2" s="1"/>
  <c r="G18575" i="2"/>
  <c r="D18575" i="2" s="1"/>
  <c r="G18565" i="2"/>
  <c r="D18565" i="2" s="1"/>
  <c r="G18555" i="2"/>
  <c r="D18555" i="2" s="1"/>
  <c r="G18534" i="2"/>
  <c r="D18534" i="2" s="1"/>
  <c r="G18524" i="2"/>
  <c r="D18524" i="2" s="1"/>
  <c r="G18514" i="2"/>
  <c r="D18514" i="2" s="1"/>
  <c r="G18503" i="2"/>
  <c r="D18503" i="2" s="1"/>
  <c r="G18493" i="2"/>
  <c r="D18493" i="2" s="1"/>
  <c r="G18483" i="2"/>
  <c r="D18483" i="2" s="1"/>
  <c r="G18462" i="2"/>
  <c r="D18462" i="2" s="1"/>
  <c r="G18452" i="2"/>
  <c r="D18452" i="2" s="1"/>
  <c r="G18442" i="2"/>
  <c r="D18442" i="2" s="1"/>
  <c r="G18431" i="2"/>
  <c r="D18431" i="2" s="1"/>
  <c r="G18421" i="2"/>
  <c r="D18421" i="2" s="1"/>
  <c r="G18411" i="2"/>
  <c r="D18411" i="2" s="1"/>
  <c r="G18390" i="2"/>
  <c r="D18390" i="2" s="1"/>
  <c r="G18380" i="2"/>
  <c r="D18380" i="2" s="1"/>
  <c r="G18370" i="2"/>
  <c r="D18370" i="2" s="1"/>
  <c r="G18359" i="2"/>
  <c r="D18359" i="2" s="1"/>
  <c r="G18349" i="2"/>
  <c r="D18349" i="2" s="1"/>
  <c r="G18339" i="2"/>
  <c r="D18339" i="2" s="1"/>
  <c r="G18318" i="2"/>
  <c r="D18318" i="2" s="1"/>
  <c r="G18308" i="2"/>
  <c r="D18308" i="2" s="1"/>
  <c r="G18298" i="2"/>
  <c r="D18298" i="2" s="1"/>
  <c r="G18287" i="2"/>
  <c r="D18287" i="2" s="1"/>
  <c r="G18277" i="2"/>
  <c r="D18277" i="2" s="1"/>
  <c r="G18267" i="2"/>
  <c r="D18267" i="2" s="1"/>
  <c r="G18246" i="2"/>
  <c r="D18246" i="2" s="1"/>
  <c r="G18236" i="2"/>
  <c r="D18236" i="2" s="1"/>
  <c r="G18226" i="2"/>
  <c r="D18226" i="2" s="1"/>
  <c r="G18215" i="2"/>
  <c r="D18215" i="2" s="1"/>
  <c r="G18205" i="2"/>
  <c r="D18205" i="2" s="1"/>
  <c r="G18195" i="2"/>
  <c r="D18195" i="2" s="1"/>
  <c r="G18174" i="2"/>
  <c r="D18174" i="2" s="1"/>
  <c r="G18164" i="2"/>
  <c r="D18164" i="2" s="1"/>
  <c r="G18154" i="2"/>
  <c r="D18154" i="2" s="1"/>
  <c r="G18143" i="2"/>
  <c r="D18143" i="2" s="1"/>
  <c r="G18133" i="2"/>
  <c r="D18133" i="2" s="1"/>
  <c r="G18123" i="2"/>
  <c r="D18123" i="2" s="1"/>
  <c r="G18102" i="2"/>
  <c r="D18102" i="2" s="1"/>
  <c r="G18092" i="2"/>
  <c r="D18092" i="2" s="1"/>
  <c r="G18082" i="2"/>
  <c r="D18082" i="2" s="1"/>
  <c r="G18071" i="2"/>
  <c r="D18071" i="2" s="1"/>
  <c r="G18061" i="2"/>
  <c r="G18051" i="2"/>
  <c r="D18051" i="2" s="1"/>
  <c r="G18030" i="2"/>
  <c r="D18030" i="2" s="1"/>
  <c r="G18020" i="2"/>
  <c r="D18020" i="2" s="1"/>
  <c r="G18010" i="2"/>
  <c r="D18010" i="2" s="1"/>
  <c r="G17999" i="2"/>
  <c r="D17999" i="2" s="1"/>
  <c r="G17989" i="2"/>
  <c r="G17979" i="2"/>
  <c r="D17979" i="2" s="1"/>
  <c r="G17958" i="2"/>
  <c r="D17958" i="2" s="1"/>
  <c r="G17948" i="2"/>
  <c r="D17948" i="2" s="1"/>
  <c r="G17938" i="2"/>
  <c r="D17938" i="2" s="1"/>
  <c r="G17927" i="2"/>
  <c r="D17927" i="2" s="1"/>
  <c r="G17917" i="2"/>
  <c r="D17917" i="2" s="1"/>
  <c r="G17907" i="2"/>
  <c r="D17907" i="2" s="1"/>
  <c r="G17886" i="2"/>
  <c r="D17886" i="2" s="1"/>
  <c r="G17876" i="2"/>
  <c r="D17876" i="2" s="1"/>
  <c r="G17866" i="2"/>
  <c r="D17866" i="2" s="1"/>
  <c r="G17855" i="2"/>
  <c r="D17855" i="2" s="1"/>
  <c r="G17845" i="2"/>
  <c r="G17835" i="2"/>
  <c r="D17835" i="2" s="1"/>
  <c r="G17814" i="2"/>
  <c r="D17814" i="2" s="1"/>
  <c r="G17804" i="2"/>
  <c r="D17804" i="2" s="1"/>
  <c r="G17794" i="2"/>
  <c r="D17794" i="2" s="1"/>
  <c r="G17783" i="2"/>
  <c r="D17783" i="2" s="1"/>
  <c r="G17773" i="2"/>
  <c r="D17773" i="2" s="1"/>
  <c r="G17763" i="2"/>
  <c r="D17763" i="2" s="1"/>
  <c r="G17742" i="2"/>
  <c r="D17742" i="2" s="1"/>
  <c r="G17732" i="2"/>
  <c r="D17732" i="2" s="1"/>
  <c r="G17722" i="2"/>
  <c r="D17722" i="2" s="1"/>
  <c r="G17711" i="2"/>
  <c r="D17711" i="2" s="1"/>
  <c r="G17701" i="2"/>
  <c r="D17701" i="2" s="1"/>
  <c r="G17691" i="2"/>
  <c r="D17691" i="2" s="1"/>
  <c r="G17670" i="2"/>
  <c r="D17670" i="2" s="1"/>
  <c r="G17660" i="2"/>
  <c r="D17660" i="2" s="1"/>
  <c r="G17650" i="2"/>
  <c r="D17650" i="2" s="1"/>
  <c r="G17639" i="2"/>
  <c r="D17639" i="2" s="1"/>
  <c r="G17629" i="2"/>
  <c r="D17629" i="2" s="1"/>
  <c r="G17619" i="2"/>
  <c r="D17619" i="2" s="1"/>
  <c r="G17598" i="2"/>
  <c r="D17598" i="2" s="1"/>
  <c r="G17588" i="2"/>
  <c r="D17588" i="2" s="1"/>
  <c r="G17578" i="2"/>
  <c r="D17578" i="2" s="1"/>
  <c r="G17567" i="2"/>
  <c r="D17567" i="2" s="1"/>
  <c r="G17557" i="2"/>
  <c r="G17547" i="2"/>
  <c r="D17547" i="2" s="1"/>
  <c r="G17526" i="2"/>
  <c r="D17526" i="2" s="1"/>
  <c r="G17516" i="2"/>
  <c r="D17516" i="2" s="1"/>
  <c r="G17506" i="2"/>
  <c r="D17506" i="2" s="1"/>
  <c r="G17495" i="2"/>
  <c r="D17495" i="2" s="1"/>
  <c r="G17485" i="2"/>
  <c r="D17485" i="2" s="1"/>
  <c r="G17475" i="2"/>
  <c r="D17475" i="2" s="1"/>
  <c r="G17454" i="2"/>
  <c r="D17454" i="2" s="1"/>
  <c r="G17444" i="2"/>
  <c r="D17444" i="2" s="1"/>
  <c r="G17434" i="2"/>
  <c r="D17434" i="2" s="1"/>
  <c r="G17423" i="2"/>
  <c r="D17423" i="2" s="1"/>
  <c r="G17413" i="2"/>
  <c r="D17413" i="2" s="1"/>
  <c r="G17403" i="2"/>
  <c r="D17403" i="2" s="1"/>
  <c r="G17382" i="2"/>
  <c r="D17382" i="2" s="1"/>
  <c r="G17372" i="2"/>
  <c r="D17372" i="2" s="1"/>
  <c r="G17362" i="2"/>
  <c r="D17362" i="2" s="1"/>
  <c r="G17351" i="2"/>
  <c r="D17351" i="2" s="1"/>
  <c r="G17341" i="2"/>
  <c r="D17341" i="2" s="1"/>
  <c r="G17331" i="2"/>
  <c r="D17331" i="2" s="1"/>
  <c r="G17310" i="2"/>
  <c r="D17310" i="2" s="1"/>
  <c r="G17300" i="2"/>
  <c r="D17300" i="2" s="1"/>
  <c r="G17290" i="2"/>
  <c r="D17290" i="2" s="1"/>
  <c r="G17279" i="2"/>
  <c r="D17279" i="2" s="1"/>
  <c r="G17268" i="2"/>
  <c r="D17268" i="2" s="1"/>
  <c r="G17256" i="2"/>
  <c r="D17256" i="2" s="1"/>
  <c r="G17226" i="2"/>
  <c r="D17226" i="2" s="1"/>
  <c r="G17208" i="2"/>
  <c r="D17208" i="2" s="1"/>
  <c r="G17190" i="2"/>
  <c r="D17190" i="2" s="1"/>
  <c r="G17172" i="2"/>
  <c r="D17172" i="2" s="1"/>
  <c r="G17154" i="2"/>
  <c r="D17154" i="2" s="1"/>
  <c r="G17136" i="2"/>
  <c r="D17136" i="2" s="1"/>
  <c r="G17118" i="2"/>
  <c r="D17118" i="2" s="1"/>
  <c r="G17100" i="2"/>
  <c r="D17100" i="2" s="1"/>
  <c r="G17082" i="2"/>
  <c r="D17082" i="2" s="1"/>
  <c r="G17064" i="2"/>
  <c r="D17064" i="2" s="1"/>
  <c r="G17046" i="2"/>
  <c r="D17046" i="2" s="1"/>
  <c r="G17028" i="2"/>
  <c r="D17028" i="2" s="1"/>
  <c r="G17010" i="2"/>
  <c r="D17010" i="2" s="1"/>
  <c r="G16992" i="2"/>
  <c r="D16992" i="2" s="1"/>
  <c r="G16974" i="2"/>
  <c r="D16974" i="2" s="1"/>
  <c r="G16956" i="2"/>
  <c r="D16956" i="2" s="1"/>
  <c r="G16938" i="2"/>
  <c r="D16938" i="2" s="1"/>
  <c r="G16920" i="2"/>
  <c r="D16920" i="2" s="1"/>
  <c r="G16902" i="2"/>
  <c r="D16902" i="2" s="1"/>
  <c r="G16884" i="2"/>
  <c r="D16884" i="2" s="1"/>
  <c r="G16866" i="2"/>
  <c r="D16866" i="2" s="1"/>
  <c r="G16848" i="2"/>
  <c r="D16848" i="2" s="1"/>
  <c r="G16830" i="2"/>
  <c r="D16830" i="2" s="1"/>
  <c r="G16812" i="2"/>
  <c r="D16812" i="2" s="1"/>
  <c r="G16794" i="2"/>
  <c r="D16794" i="2" s="1"/>
  <c r="G16776" i="2"/>
  <c r="D16776" i="2" s="1"/>
  <c r="G16758" i="2"/>
  <c r="D16758" i="2" s="1"/>
  <c r="G16740" i="2"/>
  <c r="D16740" i="2" s="1"/>
  <c r="G16722" i="2"/>
  <c r="D16722" i="2" s="1"/>
  <c r="G16704" i="2"/>
  <c r="D16704" i="2" s="1"/>
  <c r="G16686" i="2"/>
  <c r="D16686" i="2" s="1"/>
  <c r="G16668" i="2"/>
  <c r="D16668" i="2" s="1"/>
  <c r="G16650" i="2"/>
  <c r="D16650" i="2" s="1"/>
  <c r="G16632" i="2"/>
  <c r="D16632" i="2" s="1"/>
  <c r="G16614" i="2"/>
  <c r="D16614" i="2" s="1"/>
  <c r="G16596" i="2"/>
  <c r="D16596" i="2" s="1"/>
  <c r="G16578" i="2"/>
  <c r="D16578" i="2" s="1"/>
  <c r="G16560" i="2"/>
  <c r="D16560" i="2" s="1"/>
  <c r="G16542" i="2"/>
  <c r="D16542" i="2" s="1"/>
  <c r="G16524" i="2"/>
  <c r="D16524" i="2" s="1"/>
  <c r="G16506" i="2"/>
  <c r="D16506" i="2" s="1"/>
  <c r="G16488" i="2"/>
  <c r="D16488" i="2" s="1"/>
  <c r="G16470" i="2"/>
  <c r="D16470" i="2" s="1"/>
  <c r="G16452" i="2"/>
  <c r="D16452" i="2" s="1"/>
  <c r="G16425" i="2"/>
  <c r="D16425" i="2" s="1"/>
  <c r="G16394" i="2"/>
  <c r="D16394" i="2" s="1"/>
  <c r="G16363" i="2"/>
  <c r="D16363" i="2" s="1"/>
  <c r="G16332" i="2"/>
  <c r="D16332" i="2" s="1"/>
  <c r="G16301" i="2"/>
  <c r="D16301" i="2" s="1"/>
  <c r="G16270" i="2"/>
  <c r="D16270" i="2" s="1"/>
  <c r="G16234" i="2"/>
  <c r="D16234" i="2" s="1"/>
  <c r="G16198" i="2"/>
  <c r="D16198" i="2" s="1"/>
  <c r="G16162" i="2"/>
  <c r="D16162" i="2" s="1"/>
  <c r="G16126" i="2"/>
  <c r="D16126" i="2" s="1"/>
  <c r="G16090" i="2"/>
  <c r="D16090" i="2" s="1"/>
  <c r="G16054" i="2"/>
  <c r="D16054" i="2" s="1"/>
  <c r="G16018" i="2"/>
  <c r="D16018" i="2" s="1"/>
  <c r="G15982" i="2"/>
  <c r="D15982" i="2" s="1"/>
  <c r="G15946" i="2"/>
  <c r="D15946" i="2" s="1"/>
  <c r="G15910" i="2"/>
  <c r="D15910" i="2" s="1"/>
  <c r="G15874" i="2"/>
  <c r="D15874" i="2" s="1"/>
  <c r="G15838" i="2"/>
  <c r="D15838" i="2" s="1"/>
  <c r="G15802" i="2"/>
  <c r="D15802" i="2" s="1"/>
  <c r="G15766" i="2"/>
  <c r="D15766" i="2" s="1"/>
  <c r="G15730" i="2"/>
  <c r="D15730" i="2" s="1"/>
  <c r="G15684" i="2"/>
  <c r="D15684" i="2" s="1"/>
  <c r="G15636" i="2"/>
  <c r="D15636" i="2" s="1"/>
  <c r="G15588" i="2"/>
  <c r="D15588" i="2" s="1"/>
  <c r="G15540" i="2"/>
  <c r="D15540" i="2" s="1"/>
  <c r="G15492" i="2"/>
  <c r="D15492" i="2" s="1"/>
  <c r="G15444" i="2"/>
  <c r="D15444" i="2" s="1"/>
  <c r="G15396" i="2"/>
  <c r="D15396" i="2" s="1"/>
  <c r="G15348" i="2"/>
  <c r="D15348" i="2" s="1"/>
  <c r="G15300" i="2"/>
  <c r="D15300" i="2" s="1"/>
  <c r="G15252" i="2"/>
  <c r="D15252" i="2" s="1"/>
  <c r="G15204" i="2"/>
  <c r="D15204" i="2" s="1"/>
  <c r="G15156" i="2"/>
  <c r="D15156" i="2" s="1"/>
  <c r="G15108" i="2"/>
  <c r="D15108" i="2" s="1"/>
  <c r="G15060" i="2"/>
  <c r="D15060" i="2" s="1"/>
  <c r="G15012" i="2"/>
  <c r="D15012" i="2" s="1"/>
  <c r="G14964" i="2"/>
  <c r="D14964" i="2" s="1"/>
  <c r="G14916" i="2"/>
  <c r="D14916" i="2" s="1"/>
  <c r="G14868" i="2"/>
  <c r="D14868" i="2" s="1"/>
  <c r="G14820" i="2"/>
  <c r="D14820" i="2" s="1"/>
  <c r="G14772" i="2"/>
  <c r="D14772" i="2" s="1"/>
  <c r="G14724" i="2"/>
  <c r="D14724" i="2" s="1"/>
  <c r="G14676" i="2"/>
  <c r="D14676" i="2" s="1"/>
  <c r="G14628" i="2"/>
  <c r="D14628" i="2" s="1"/>
  <c r="G14580" i="2"/>
  <c r="D14580" i="2" s="1"/>
  <c r="G14532" i="2"/>
  <c r="D14532" i="2" s="1"/>
  <c r="G14484" i="2"/>
  <c r="D14484" i="2" s="1"/>
  <c r="G14436" i="2"/>
  <c r="D14436" i="2" s="1"/>
  <c r="G14388" i="2"/>
  <c r="D14388" i="2" s="1"/>
  <c r="G14340" i="2"/>
  <c r="D14340" i="2" s="1"/>
  <c r="G14292" i="2"/>
  <c r="D14292" i="2" s="1"/>
  <c r="G14244" i="2"/>
  <c r="D14244" i="2" s="1"/>
  <c r="G14196" i="2"/>
  <c r="D14196" i="2" s="1"/>
  <c r="G14143" i="2"/>
  <c r="D14143" i="2" s="1"/>
  <c r="G14071" i="2"/>
  <c r="D14071" i="2" s="1"/>
  <c r="G13987" i="2"/>
  <c r="D13987" i="2" s="1"/>
  <c r="G13798" i="2"/>
  <c r="D13798" i="2" s="1"/>
  <c r="G13582" i="2"/>
  <c r="D13582" i="2" s="1"/>
  <c r="G13366" i="2"/>
  <c r="D13366" i="2" s="1"/>
  <c r="G13150" i="2"/>
  <c r="D13150" i="2" s="1"/>
  <c r="G12934" i="2"/>
  <c r="D12934" i="2" s="1"/>
  <c r="G12718" i="2"/>
  <c r="D12718" i="2" s="1"/>
  <c r="G12502" i="2"/>
  <c r="D12502" i="2" s="1"/>
  <c r="G12286" i="2"/>
  <c r="D12286" i="2" s="1"/>
  <c r="G11954" i="2"/>
  <c r="D11954" i="2" s="1"/>
  <c r="G11522" i="2"/>
  <c r="D11522" i="2" s="1"/>
  <c r="G9410" i="2"/>
  <c r="D9410" i="2" s="1"/>
  <c r="G19458" i="2"/>
  <c r="D19458" i="2" s="1"/>
  <c r="G19448" i="2"/>
  <c r="D19448" i="2" s="1"/>
  <c r="G19438" i="2"/>
  <c r="D19438" i="2" s="1"/>
  <c r="G19427" i="2"/>
  <c r="D19427" i="2" s="1"/>
  <c r="G19417" i="2"/>
  <c r="D19417" i="2" s="1"/>
  <c r="G19407" i="2"/>
  <c r="D19407" i="2" s="1"/>
  <c r="G19386" i="2"/>
  <c r="D19386" i="2" s="1"/>
  <c r="G19376" i="2"/>
  <c r="D19376" i="2" s="1"/>
  <c r="G19366" i="2"/>
  <c r="D19366" i="2" s="1"/>
  <c r="G19355" i="2"/>
  <c r="D19355" i="2" s="1"/>
  <c r="G19345" i="2"/>
  <c r="D19345" i="2" s="1"/>
  <c r="G19335" i="2"/>
  <c r="D19335" i="2" s="1"/>
  <c r="G19314" i="2"/>
  <c r="D19314" i="2" s="1"/>
  <c r="G19304" i="2"/>
  <c r="D19304" i="2" s="1"/>
  <c r="G19294" i="2"/>
  <c r="D19294" i="2" s="1"/>
  <c r="G19283" i="2"/>
  <c r="D19283" i="2" s="1"/>
  <c r="G19273" i="2"/>
  <c r="D19273" i="2" s="1"/>
  <c r="G19263" i="2"/>
  <c r="D19263" i="2" s="1"/>
  <c r="G19242" i="2"/>
  <c r="D19242" i="2" s="1"/>
  <c r="G19232" i="2"/>
  <c r="D19232" i="2" s="1"/>
  <c r="G19222" i="2"/>
  <c r="D19222" i="2" s="1"/>
  <c r="G19211" i="2"/>
  <c r="D19211" i="2" s="1"/>
  <c r="G19201" i="2"/>
  <c r="G19191" i="2"/>
  <c r="D19191" i="2" s="1"/>
  <c r="G19170" i="2"/>
  <c r="D19170" i="2" s="1"/>
  <c r="G19160" i="2"/>
  <c r="D19160" i="2" s="1"/>
  <c r="G19150" i="2"/>
  <c r="D19150" i="2" s="1"/>
  <c r="G19139" i="2"/>
  <c r="D19139" i="2" s="1"/>
  <c r="G19129" i="2"/>
  <c r="D19129" i="2" s="1"/>
  <c r="G19119" i="2"/>
  <c r="D19119" i="2" s="1"/>
  <c r="G19098" i="2"/>
  <c r="D19098" i="2" s="1"/>
  <c r="G19088" i="2"/>
  <c r="D19088" i="2" s="1"/>
  <c r="G19078" i="2"/>
  <c r="D19078" i="2" s="1"/>
  <c r="G19067" i="2"/>
  <c r="D19067" i="2" s="1"/>
  <c r="G19057" i="2"/>
  <c r="D19057" i="2" s="1"/>
  <c r="G19047" i="2"/>
  <c r="D19047" i="2" s="1"/>
  <c r="G19026" i="2"/>
  <c r="D19026" i="2" s="1"/>
  <c r="G19016" i="2"/>
  <c r="D19016" i="2" s="1"/>
  <c r="G19006" i="2"/>
  <c r="D19006" i="2" s="1"/>
  <c r="G18995" i="2"/>
  <c r="D18995" i="2" s="1"/>
  <c r="G18985" i="2"/>
  <c r="G18975" i="2"/>
  <c r="D18975" i="2" s="1"/>
  <c r="G18954" i="2"/>
  <c r="D18954" i="2" s="1"/>
  <c r="G18944" i="2"/>
  <c r="D18944" i="2" s="1"/>
  <c r="G18934" i="2"/>
  <c r="D18934" i="2" s="1"/>
  <c r="G18923" i="2"/>
  <c r="D18923" i="2" s="1"/>
  <c r="G18913" i="2"/>
  <c r="D18913" i="2" s="1"/>
  <c r="G18903" i="2"/>
  <c r="D18903" i="2" s="1"/>
  <c r="G18882" i="2"/>
  <c r="D18882" i="2" s="1"/>
  <c r="G18872" i="2"/>
  <c r="D18872" i="2" s="1"/>
  <c r="G18862" i="2"/>
  <c r="D18862" i="2" s="1"/>
  <c r="G18851" i="2"/>
  <c r="D18851" i="2" s="1"/>
  <c r="G18841" i="2"/>
  <c r="D18841" i="2" s="1"/>
  <c r="G18831" i="2"/>
  <c r="D18831" i="2" s="1"/>
  <c r="G18810" i="2"/>
  <c r="D18810" i="2" s="1"/>
  <c r="G18800" i="2"/>
  <c r="D18800" i="2" s="1"/>
  <c r="G18790" i="2"/>
  <c r="D18790" i="2" s="1"/>
  <c r="G18779" i="2"/>
  <c r="D18779" i="2" s="1"/>
  <c r="G18769" i="2"/>
  <c r="D18769" i="2" s="1"/>
  <c r="G18759" i="2"/>
  <c r="D18759" i="2" s="1"/>
  <c r="G18738" i="2"/>
  <c r="D18738" i="2" s="1"/>
  <c r="G18728" i="2"/>
  <c r="D18728" i="2" s="1"/>
  <c r="G18718" i="2"/>
  <c r="D18718" i="2" s="1"/>
  <c r="G18707" i="2"/>
  <c r="D18707" i="2" s="1"/>
  <c r="G18697" i="2"/>
  <c r="D18697" i="2" s="1"/>
  <c r="G18687" i="2"/>
  <c r="D18687" i="2" s="1"/>
  <c r="G18666" i="2"/>
  <c r="D18666" i="2" s="1"/>
  <c r="G18656" i="2"/>
  <c r="D18656" i="2" s="1"/>
  <c r="G18646" i="2"/>
  <c r="D18646" i="2" s="1"/>
  <c r="G18635" i="2"/>
  <c r="D18635" i="2" s="1"/>
  <c r="G18625" i="2"/>
  <c r="D18625" i="2" s="1"/>
  <c r="G18615" i="2"/>
  <c r="D18615" i="2" s="1"/>
  <c r="G18594" i="2"/>
  <c r="D18594" i="2" s="1"/>
  <c r="G18584" i="2"/>
  <c r="D18584" i="2" s="1"/>
  <c r="G18574" i="2"/>
  <c r="D18574" i="2" s="1"/>
  <c r="G18563" i="2"/>
  <c r="D18563" i="2" s="1"/>
  <c r="G18553" i="2"/>
  <c r="D18553" i="2" s="1"/>
  <c r="G18543" i="2"/>
  <c r="D18543" i="2" s="1"/>
  <c r="G18522" i="2"/>
  <c r="D18522" i="2" s="1"/>
  <c r="G18512" i="2"/>
  <c r="D18512" i="2" s="1"/>
  <c r="G18502" i="2"/>
  <c r="D18502" i="2" s="1"/>
  <c r="G18491" i="2"/>
  <c r="D18491" i="2" s="1"/>
  <c r="G18481" i="2"/>
  <c r="D18481" i="2" s="1"/>
  <c r="G18471" i="2"/>
  <c r="D18471" i="2" s="1"/>
  <c r="G18450" i="2"/>
  <c r="D18450" i="2" s="1"/>
  <c r="G18440" i="2"/>
  <c r="D18440" i="2" s="1"/>
  <c r="G18430" i="2"/>
  <c r="D18430" i="2" s="1"/>
  <c r="G18419" i="2"/>
  <c r="D18419" i="2" s="1"/>
  <c r="G18409" i="2"/>
  <c r="D18409" i="2" s="1"/>
  <c r="G18399" i="2"/>
  <c r="D18399" i="2" s="1"/>
  <c r="G18378" i="2"/>
  <c r="D18378" i="2" s="1"/>
  <c r="G18368" i="2"/>
  <c r="D18368" i="2" s="1"/>
  <c r="G18358" i="2"/>
  <c r="D18358" i="2" s="1"/>
  <c r="G18347" i="2"/>
  <c r="D18347" i="2" s="1"/>
  <c r="G18337" i="2"/>
  <c r="D18337" i="2" s="1"/>
  <c r="G18327" i="2"/>
  <c r="D18327" i="2" s="1"/>
  <c r="G18306" i="2"/>
  <c r="D18306" i="2" s="1"/>
  <c r="G18296" i="2"/>
  <c r="D18296" i="2" s="1"/>
  <c r="G18286" i="2"/>
  <c r="D18286" i="2" s="1"/>
  <c r="G18275" i="2"/>
  <c r="D18275" i="2" s="1"/>
  <c r="G18265" i="2"/>
  <c r="D18265" i="2" s="1"/>
  <c r="G18255" i="2"/>
  <c r="D18255" i="2" s="1"/>
  <c r="G18234" i="2"/>
  <c r="D18234" i="2" s="1"/>
  <c r="G18224" i="2"/>
  <c r="D18224" i="2" s="1"/>
  <c r="G18214" i="2"/>
  <c r="D18214" i="2" s="1"/>
  <c r="G18203" i="2"/>
  <c r="D18203" i="2" s="1"/>
  <c r="G18193" i="2"/>
  <c r="D18193" i="2" s="1"/>
  <c r="G18183" i="2"/>
  <c r="D18183" i="2" s="1"/>
  <c r="G18162" i="2"/>
  <c r="D18162" i="2" s="1"/>
  <c r="G18152" i="2"/>
  <c r="D18152" i="2" s="1"/>
  <c r="G18142" i="2"/>
  <c r="D18142" i="2" s="1"/>
  <c r="G18131" i="2"/>
  <c r="D18131" i="2" s="1"/>
  <c r="G18121" i="2"/>
  <c r="D18121" i="2" s="1"/>
  <c r="G18111" i="2"/>
  <c r="D18111" i="2" s="1"/>
  <c r="G18090" i="2"/>
  <c r="D18090" i="2" s="1"/>
  <c r="G18080" i="2"/>
  <c r="D18080" i="2" s="1"/>
  <c r="G18070" i="2"/>
  <c r="D18070" i="2" s="1"/>
  <c r="G18059" i="2"/>
  <c r="D18059" i="2" s="1"/>
  <c r="G18049" i="2"/>
  <c r="D18049" i="2" s="1"/>
  <c r="G18039" i="2"/>
  <c r="D18039" i="2" s="1"/>
  <c r="G18018" i="2"/>
  <c r="D18018" i="2" s="1"/>
  <c r="G18008" i="2"/>
  <c r="D18008" i="2" s="1"/>
  <c r="G17998" i="2"/>
  <c r="D17998" i="2" s="1"/>
  <c r="G17987" i="2"/>
  <c r="D17987" i="2" s="1"/>
  <c r="G17977" i="2"/>
  <c r="D17977" i="2" s="1"/>
  <c r="G17967" i="2"/>
  <c r="D17967" i="2" s="1"/>
  <c r="G17946" i="2"/>
  <c r="D17946" i="2" s="1"/>
  <c r="G17936" i="2"/>
  <c r="D17936" i="2" s="1"/>
  <c r="G17926" i="2"/>
  <c r="D17926" i="2" s="1"/>
  <c r="G17915" i="2"/>
  <c r="D17915" i="2" s="1"/>
  <c r="G17905" i="2"/>
  <c r="D17905" i="2" s="1"/>
  <c r="G17895" i="2"/>
  <c r="D17895" i="2" s="1"/>
  <c r="G17874" i="2"/>
  <c r="D17874" i="2" s="1"/>
  <c r="G17864" i="2"/>
  <c r="D17864" i="2" s="1"/>
  <c r="G17854" i="2"/>
  <c r="D17854" i="2" s="1"/>
  <c r="G17843" i="2"/>
  <c r="D17843" i="2" s="1"/>
  <c r="G17833" i="2"/>
  <c r="D17833" i="2" s="1"/>
  <c r="G17823" i="2"/>
  <c r="D17823" i="2" s="1"/>
  <c r="G17802" i="2"/>
  <c r="D17802" i="2" s="1"/>
  <c r="G17792" i="2"/>
  <c r="D17792" i="2" s="1"/>
  <c r="G17782" i="2"/>
  <c r="D17782" i="2" s="1"/>
  <c r="G17771" i="2"/>
  <c r="D17771" i="2" s="1"/>
  <c r="G17761" i="2"/>
  <c r="D17761" i="2" s="1"/>
  <c r="G17751" i="2"/>
  <c r="D17751" i="2" s="1"/>
  <c r="G17730" i="2"/>
  <c r="D17730" i="2" s="1"/>
  <c r="G17720" i="2"/>
  <c r="D17720" i="2" s="1"/>
  <c r="G17710" i="2"/>
  <c r="D17710" i="2" s="1"/>
  <c r="G17699" i="2"/>
  <c r="D17699" i="2" s="1"/>
  <c r="G17689" i="2"/>
  <c r="D17689" i="2" s="1"/>
  <c r="G17679" i="2"/>
  <c r="D17679" i="2" s="1"/>
  <c r="G17658" i="2"/>
  <c r="D17658" i="2" s="1"/>
  <c r="G17648" i="2"/>
  <c r="D17648" i="2" s="1"/>
  <c r="G17638" i="2"/>
  <c r="D17638" i="2" s="1"/>
  <c r="G17627" i="2"/>
  <c r="D17627" i="2" s="1"/>
  <c r="G17617" i="2"/>
  <c r="D17617" i="2" s="1"/>
  <c r="G17607" i="2"/>
  <c r="D17607" i="2" s="1"/>
  <c r="G17586" i="2"/>
  <c r="D17586" i="2" s="1"/>
  <c r="G17576" i="2"/>
  <c r="D17576" i="2" s="1"/>
  <c r="G17566" i="2"/>
  <c r="D17566" i="2" s="1"/>
  <c r="G17555" i="2"/>
  <c r="D17555" i="2" s="1"/>
  <c r="G17545" i="2"/>
  <c r="D17545" i="2" s="1"/>
  <c r="G17535" i="2"/>
  <c r="D17535" i="2" s="1"/>
  <c r="G17514" i="2"/>
  <c r="D17514" i="2" s="1"/>
  <c r="G17504" i="2"/>
  <c r="D17504" i="2" s="1"/>
  <c r="G17494" i="2"/>
  <c r="D17494" i="2" s="1"/>
  <c r="G17483" i="2"/>
  <c r="D17483" i="2" s="1"/>
  <c r="G17473" i="2"/>
  <c r="D17473" i="2" s="1"/>
  <c r="G17463" i="2"/>
  <c r="D17463" i="2" s="1"/>
  <c r="G17442" i="2"/>
  <c r="D17442" i="2" s="1"/>
  <c r="G17432" i="2"/>
  <c r="D17432" i="2" s="1"/>
  <c r="G17422" i="2"/>
  <c r="D17422" i="2" s="1"/>
  <c r="G17411" i="2"/>
  <c r="D17411" i="2" s="1"/>
  <c r="G17401" i="2"/>
  <c r="D17401" i="2" s="1"/>
  <c r="G17391" i="2"/>
  <c r="D17391" i="2" s="1"/>
  <c r="G17370" i="2"/>
  <c r="D17370" i="2" s="1"/>
  <c r="G17360" i="2"/>
  <c r="D17360" i="2" s="1"/>
  <c r="G17350" i="2"/>
  <c r="D17350" i="2" s="1"/>
  <c r="G17339" i="2"/>
  <c r="D17339" i="2" s="1"/>
  <c r="G17329" i="2"/>
  <c r="D17329" i="2" s="1"/>
  <c r="G17319" i="2"/>
  <c r="D17319" i="2" s="1"/>
  <c r="G17298" i="2"/>
  <c r="D17298" i="2" s="1"/>
  <c r="G17288" i="2"/>
  <c r="D17288" i="2" s="1"/>
  <c r="G17278" i="2"/>
  <c r="D17278" i="2" s="1"/>
  <c r="G17239" i="2"/>
  <c r="D17239" i="2" s="1"/>
  <c r="G16422" i="2"/>
  <c r="D16422" i="2" s="1"/>
  <c r="G16391" i="2"/>
  <c r="D16391" i="2" s="1"/>
  <c r="G16330" i="2"/>
  <c r="D16330" i="2" s="1"/>
  <c r="G16299" i="2"/>
  <c r="D16299" i="2" s="1"/>
  <c r="G16267" i="2"/>
  <c r="D16267" i="2" s="1"/>
  <c r="G16231" i="2"/>
  <c r="D16231" i="2" s="1"/>
  <c r="G16195" i="2"/>
  <c r="D16195" i="2" s="1"/>
  <c r="G16159" i="2"/>
  <c r="D16159" i="2" s="1"/>
  <c r="G16123" i="2"/>
  <c r="D16123" i="2" s="1"/>
  <c r="G16087" i="2"/>
  <c r="D16087" i="2" s="1"/>
  <c r="G16051" i="2"/>
  <c r="D16051" i="2" s="1"/>
  <c r="G16015" i="2"/>
  <c r="D16015" i="2" s="1"/>
  <c r="G15979" i="2"/>
  <c r="D15979" i="2" s="1"/>
  <c r="G15943" i="2"/>
  <c r="D15943" i="2" s="1"/>
  <c r="G15907" i="2"/>
  <c r="D15907" i="2" s="1"/>
  <c r="G15871" i="2"/>
  <c r="D15871" i="2" s="1"/>
  <c r="G15835" i="2"/>
  <c r="D15835" i="2" s="1"/>
  <c r="G15799" i="2"/>
  <c r="D15799" i="2" s="1"/>
  <c r="G15763" i="2"/>
  <c r="D15763" i="2" s="1"/>
  <c r="G15727" i="2"/>
  <c r="G15680" i="2"/>
  <c r="D15680" i="2" s="1"/>
  <c r="G15632" i="2"/>
  <c r="D15632" i="2" s="1"/>
  <c r="G15584" i="2"/>
  <c r="D15584" i="2" s="1"/>
  <c r="G15536" i="2"/>
  <c r="D15536" i="2" s="1"/>
  <c r="G15488" i="2"/>
  <c r="D15488" i="2" s="1"/>
  <c r="G15440" i="2"/>
  <c r="D15440" i="2" s="1"/>
  <c r="G15392" i="2"/>
  <c r="D15392" i="2" s="1"/>
  <c r="G15344" i="2"/>
  <c r="D15344" i="2" s="1"/>
  <c r="G15296" i="2"/>
  <c r="D15296" i="2" s="1"/>
  <c r="G15248" i="2"/>
  <c r="D15248" i="2" s="1"/>
  <c r="G15200" i="2"/>
  <c r="D15200" i="2" s="1"/>
  <c r="G15152" i="2"/>
  <c r="D15152" i="2" s="1"/>
  <c r="G15104" i="2"/>
  <c r="D15104" i="2" s="1"/>
  <c r="G15056" i="2"/>
  <c r="D15056" i="2" s="1"/>
  <c r="G15008" i="2"/>
  <c r="D15008" i="2" s="1"/>
  <c r="G14960" i="2"/>
  <c r="D14960" i="2" s="1"/>
  <c r="G14912" i="2"/>
  <c r="D14912" i="2" s="1"/>
  <c r="G14864" i="2"/>
  <c r="D14864" i="2" s="1"/>
  <c r="G14816" i="2"/>
  <c r="D14816" i="2" s="1"/>
  <c r="G14768" i="2"/>
  <c r="D14768" i="2" s="1"/>
  <c r="G14720" i="2"/>
  <c r="D14720" i="2" s="1"/>
  <c r="G14672" i="2"/>
  <c r="D14672" i="2" s="1"/>
  <c r="G14624" i="2"/>
  <c r="D14624" i="2" s="1"/>
  <c r="G14576" i="2"/>
  <c r="D14576" i="2" s="1"/>
  <c r="G14528" i="2"/>
  <c r="D14528" i="2" s="1"/>
  <c r="G14480" i="2"/>
  <c r="D14480" i="2" s="1"/>
  <c r="G14432" i="2"/>
  <c r="D14432" i="2" s="1"/>
  <c r="G14384" i="2"/>
  <c r="D14384" i="2" s="1"/>
  <c r="G14336" i="2"/>
  <c r="D14336" i="2" s="1"/>
  <c r="G14288" i="2"/>
  <c r="D14288" i="2" s="1"/>
  <c r="G14240" i="2"/>
  <c r="D14240" i="2" s="1"/>
  <c r="G14192" i="2"/>
  <c r="D14192" i="2" s="1"/>
  <c r="G14137" i="2"/>
  <c r="D14137" i="2" s="1"/>
  <c r="G14065" i="2"/>
  <c r="D14065" i="2" s="1"/>
  <c r="G13978" i="2"/>
  <c r="D13978" i="2" s="1"/>
  <c r="G13780" i="2"/>
  <c r="D13780" i="2" s="1"/>
  <c r="G13564" i="2"/>
  <c r="D13564" i="2" s="1"/>
  <c r="G13348" i="2"/>
  <c r="D13348" i="2" s="1"/>
  <c r="G13132" i="2"/>
  <c r="D13132" i="2" s="1"/>
  <c r="G12916" i="2"/>
  <c r="D12916" i="2" s="1"/>
  <c r="G12700" i="2"/>
  <c r="D12700" i="2" s="1"/>
  <c r="G12484" i="2"/>
  <c r="D12484" i="2" s="1"/>
  <c r="G12268" i="2"/>
  <c r="D12268" i="2" s="1"/>
  <c r="G11918" i="2"/>
  <c r="D11918" i="2" s="1"/>
  <c r="G11486" i="2"/>
  <c r="D11486" i="2" s="1"/>
  <c r="G9253" i="2"/>
  <c r="D9253" i="2" s="1"/>
  <c r="G7158" i="2"/>
  <c r="D7158" i="2" s="1"/>
  <c r="G19945" i="2"/>
  <c r="D19945" i="2" s="1"/>
  <c r="G19939" i="2"/>
  <c r="D19939" i="2" s="1"/>
  <c r="G19933" i="2"/>
  <c r="D19933" i="2" s="1"/>
  <c r="G19927" i="2"/>
  <c r="D19927" i="2" s="1"/>
  <c r="G19921" i="2"/>
  <c r="D19921" i="2" s="1"/>
  <c r="G19915" i="2"/>
  <c r="D19915" i="2" s="1"/>
  <c r="G19909" i="2"/>
  <c r="D19909" i="2" s="1"/>
  <c r="G19903" i="2"/>
  <c r="D19903" i="2" s="1"/>
  <c r="G19897" i="2"/>
  <c r="D19897" i="2" s="1"/>
  <c r="G19891" i="2"/>
  <c r="D19891" i="2" s="1"/>
  <c r="G19885" i="2"/>
  <c r="D19885" i="2" s="1"/>
  <c r="G19879" i="2"/>
  <c r="D19879" i="2" s="1"/>
  <c r="G19873" i="2"/>
  <c r="D19873" i="2" s="1"/>
  <c r="G19867" i="2"/>
  <c r="D19867" i="2" s="1"/>
  <c r="G19861" i="2"/>
  <c r="D19861" i="2" s="1"/>
  <c r="G19855" i="2"/>
  <c r="D19855" i="2" s="1"/>
  <c r="G19849" i="2"/>
  <c r="D19849" i="2" s="1"/>
  <c r="G19843" i="2"/>
  <c r="D19843" i="2" s="1"/>
  <c r="G19837" i="2"/>
  <c r="D19837" i="2" s="1"/>
  <c r="G19831" i="2"/>
  <c r="D19831" i="2" s="1"/>
  <c r="G19825" i="2"/>
  <c r="D19825" i="2" s="1"/>
  <c r="G19819" i="2"/>
  <c r="D19819" i="2" s="1"/>
  <c r="G19813" i="2"/>
  <c r="D19813" i="2" s="1"/>
  <c r="G19807" i="2"/>
  <c r="D19807" i="2" s="1"/>
  <c r="G19801" i="2"/>
  <c r="D19801" i="2" s="1"/>
  <c r="G19795" i="2"/>
  <c r="D19795" i="2" s="1"/>
  <c r="G19789" i="2"/>
  <c r="D19789" i="2" s="1"/>
  <c r="G19783" i="2"/>
  <c r="D19783" i="2" s="1"/>
  <c r="G19777" i="2"/>
  <c r="D19777" i="2" s="1"/>
  <c r="G19771" i="2"/>
  <c r="D19771" i="2" s="1"/>
  <c r="G19765" i="2"/>
  <c r="D19765" i="2" s="1"/>
  <c r="G19759" i="2"/>
  <c r="D19759" i="2" s="1"/>
  <c r="G19753" i="2"/>
  <c r="G19747" i="2"/>
  <c r="D19747" i="2" s="1"/>
  <c r="G19741" i="2"/>
  <c r="D19741" i="2" s="1"/>
  <c r="G19735" i="2"/>
  <c r="D19735" i="2" s="1"/>
  <c r="G19729" i="2"/>
  <c r="D19729" i="2" s="1"/>
  <c r="G19723" i="2"/>
  <c r="G19717" i="2"/>
  <c r="D19717" i="2" s="1"/>
  <c r="G19711" i="2"/>
  <c r="G19705" i="2"/>
  <c r="D19705" i="2" s="1"/>
  <c r="G19699" i="2"/>
  <c r="D19699" i="2" s="1"/>
  <c r="G19693" i="2"/>
  <c r="D19693" i="2" s="1"/>
  <c r="G19687" i="2"/>
  <c r="D19687" i="2" s="1"/>
  <c r="G19681" i="2"/>
  <c r="G19675" i="2"/>
  <c r="G19669" i="2"/>
  <c r="D19669" i="2" s="1"/>
  <c r="G19663" i="2"/>
  <c r="D19663" i="2" s="1"/>
  <c r="G19657" i="2"/>
  <c r="D19657" i="2" s="1"/>
  <c r="G19651" i="2"/>
  <c r="D19651" i="2" s="1"/>
  <c r="G19645" i="2"/>
  <c r="D19645" i="2" s="1"/>
  <c r="G19639" i="2"/>
  <c r="G19633" i="2"/>
  <c r="D19633" i="2" s="1"/>
  <c r="G19627" i="2"/>
  <c r="D19627" i="2" s="1"/>
  <c r="G19621" i="2"/>
  <c r="D19621" i="2" s="1"/>
  <c r="G19615" i="2"/>
  <c r="D19615" i="2" s="1"/>
  <c r="G19609" i="2"/>
  <c r="D19609" i="2" s="1"/>
  <c r="G19603" i="2"/>
  <c r="D19603" i="2" s="1"/>
  <c r="G19597" i="2"/>
  <c r="D19597" i="2" s="1"/>
  <c r="G19591" i="2"/>
  <c r="D19591" i="2" s="1"/>
  <c r="G19585" i="2"/>
  <c r="D19585" i="2" s="1"/>
  <c r="G19579" i="2"/>
  <c r="D19579" i="2" s="1"/>
  <c r="G19573" i="2"/>
  <c r="D19573" i="2" s="1"/>
  <c r="G19567" i="2"/>
  <c r="D19567" i="2" s="1"/>
  <c r="G19561" i="2"/>
  <c r="G19555" i="2"/>
  <c r="D19555" i="2" s="1"/>
  <c r="G19549" i="2"/>
  <c r="D19549" i="2" s="1"/>
  <c r="G19543" i="2"/>
  <c r="D19543" i="2" s="1"/>
  <c r="G19537" i="2"/>
  <c r="D19537" i="2" s="1"/>
  <c r="G19531" i="2"/>
  <c r="D19531" i="2" s="1"/>
  <c r="G19525" i="2"/>
  <c r="G19519" i="2"/>
  <c r="D19519" i="2" s="1"/>
  <c r="G19513" i="2"/>
  <c r="D19513" i="2" s="1"/>
  <c r="G19507" i="2"/>
  <c r="D19507" i="2" s="1"/>
  <c r="G19501" i="2"/>
  <c r="D19501" i="2" s="1"/>
  <c r="G19495" i="2"/>
  <c r="D19495" i="2" s="1"/>
  <c r="G19489" i="2"/>
  <c r="D19489" i="2" s="1"/>
  <c r="G19483" i="2"/>
  <c r="D19483" i="2" s="1"/>
  <c r="G19477" i="2"/>
  <c r="D19477" i="2" s="1"/>
  <c r="G19468" i="2"/>
  <c r="D19468" i="2" s="1"/>
  <c r="G19457" i="2"/>
  <c r="D19457" i="2" s="1"/>
  <c r="G19447" i="2"/>
  <c r="D19447" i="2" s="1"/>
  <c r="G19437" i="2"/>
  <c r="D19437" i="2" s="1"/>
  <c r="G19416" i="2"/>
  <c r="D19416" i="2" s="1"/>
  <c r="G19406" i="2"/>
  <c r="D19406" i="2" s="1"/>
  <c r="G19396" i="2"/>
  <c r="D19396" i="2" s="1"/>
  <c r="G19385" i="2"/>
  <c r="D19385" i="2" s="1"/>
  <c r="G19375" i="2"/>
  <c r="D19375" i="2" s="1"/>
  <c r="G19365" i="2"/>
  <c r="D19365" i="2" s="1"/>
  <c r="G19344" i="2"/>
  <c r="D19344" i="2" s="1"/>
  <c r="G19334" i="2"/>
  <c r="D19334" i="2" s="1"/>
  <c r="G19324" i="2"/>
  <c r="D19324" i="2" s="1"/>
  <c r="G19313" i="2"/>
  <c r="D19313" i="2" s="1"/>
  <c r="G19303" i="2"/>
  <c r="D19303" i="2" s="1"/>
  <c r="G19293" i="2"/>
  <c r="D19293" i="2" s="1"/>
  <c r="G19272" i="2"/>
  <c r="D19272" i="2" s="1"/>
  <c r="G19262" i="2"/>
  <c r="D19262" i="2" s="1"/>
  <c r="G19252" i="2"/>
  <c r="D19252" i="2" s="1"/>
  <c r="G19241" i="2"/>
  <c r="D19241" i="2" s="1"/>
  <c r="G19231" i="2"/>
  <c r="G19221" i="2"/>
  <c r="D19221" i="2" s="1"/>
  <c r="G19200" i="2"/>
  <c r="D19200" i="2" s="1"/>
  <c r="G19190" i="2"/>
  <c r="D19190" i="2" s="1"/>
  <c r="G19180" i="2"/>
  <c r="D19180" i="2" s="1"/>
  <c r="G19169" i="2"/>
  <c r="D19169" i="2" s="1"/>
  <c r="G19159" i="2"/>
  <c r="D19159" i="2" s="1"/>
  <c r="G19149" i="2"/>
  <c r="D19149" i="2" s="1"/>
  <c r="G19128" i="2"/>
  <c r="D19128" i="2" s="1"/>
  <c r="G19118" i="2"/>
  <c r="D19118" i="2" s="1"/>
  <c r="G19108" i="2"/>
  <c r="D19108" i="2" s="1"/>
  <c r="G19097" i="2"/>
  <c r="D19097" i="2" s="1"/>
  <c r="G19087" i="2"/>
  <c r="D19087" i="2" s="1"/>
  <c r="G19077" i="2"/>
  <c r="D19077" i="2" s="1"/>
  <c r="G19056" i="2"/>
  <c r="D19056" i="2" s="1"/>
  <c r="G19046" i="2"/>
  <c r="D19046" i="2" s="1"/>
  <c r="G19036" i="2"/>
  <c r="D19036" i="2" s="1"/>
  <c r="G19025" i="2"/>
  <c r="D19025" i="2" s="1"/>
  <c r="G19015" i="2"/>
  <c r="D19015" i="2" s="1"/>
  <c r="G19005" i="2"/>
  <c r="D19005" i="2" s="1"/>
  <c r="G18984" i="2"/>
  <c r="D18984" i="2" s="1"/>
  <c r="G18974" i="2"/>
  <c r="D18974" i="2" s="1"/>
  <c r="G18964" i="2"/>
  <c r="D18964" i="2" s="1"/>
  <c r="G18953" i="2"/>
  <c r="D18953" i="2" s="1"/>
  <c r="G18943" i="2"/>
  <c r="D18943" i="2" s="1"/>
  <c r="G18933" i="2"/>
  <c r="D18933" i="2" s="1"/>
  <c r="G18912" i="2"/>
  <c r="D18912" i="2" s="1"/>
  <c r="G18902" i="2"/>
  <c r="D18902" i="2" s="1"/>
  <c r="G18892" i="2"/>
  <c r="D18892" i="2" s="1"/>
  <c r="G18881" i="2"/>
  <c r="D18881" i="2" s="1"/>
  <c r="G18871" i="2"/>
  <c r="D18871" i="2" s="1"/>
  <c r="G18861" i="2"/>
  <c r="D18861" i="2" s="1"/>
  <c r="G18840" i="2"/>
  <c r="D18840" i="2" s="1"/>
  <c r="G18830" i="2"/>
  <c r="D18830" i="2" s="1"/>
  <c r="G18820" i="2"/>
  <c r="D18820" i="2" s="1"/>
  <c r="G18809" i="2"/>
  <c r="D18809" i="2" s="1"/>
  <c r="G18799" i="2"/>
  <c r="D18799" i="2" s="1"/>
  <c r="G18789" i="2"/>
  <c r="D18789" i="2" s="1"/>
  <c r="G18768" i="2"/>
  <c r="D18768" i="2" s="1"/>
  <c r="G18758" i="2"/>
  <c r="D18758" i="2" s="1"/>
  <c r="G18748" i="2"/>
  <c r="D18748" i="2" s="1"/>
  <c r="G18737" i="2"/>
  <c r="D18737" i="2" s="1"/>
  <c r="G18727" i="2"/>
  <c r="D18727" i="2" s="1"/>
  <c r="G18717" i="2"/>
  <c r="D18717" i="2" s="1"/>
  <c r="G18696" i="2"/>
  <c r="D18696" i="2" s="1"/>
  <c r="G18686" i="2"/>
  <c r="D18686" i="2" s="1"/>
  <c r="G18676" i="2"/>
  <c r="D18676" i="2" s="1"/>
  <c r="G18665" i="2"/>
  <c r="D18665" i="2" s="1"/>
  <c r="G18655" i="2"/>
  <c r="D18655" i="2" s="1"/>
  <c r="G18645" i="2"/>
  <c r="D18645" i="2" s="1"/>
  <c r="G18624" i="2"/>
  <c r="D18624" i="2" s="1"/>
  <c r="G18614" i="2"/>
  <c r="D18614" i="2" s="1"/>
  <c r="G18604" i="2"/>
  <c r="D18604" i="2" s="1"/>
  <c r="G18593" i="2"/>
  <c r="D18593" i="2" s="1"/>
  <c r="G18583" i="2"/>
  <c r="D18583" i="2" s="1"/>
  <c r="G18573" i="2"/>
  <c r="D18573" i="2" s="1"/>
  <c r="G18552" i="2"/>
  <c r="D18552" i="2" s="1"/>
  <c r="G18542" i="2"/>
  <c r="D18542" i="2" s="1"/>
  <c r="G18532" i="2"/>
  <c r="D18532" i="2" s="1"/>
  <c r="G18521" i="2"/>
  <c r="D18521" i="2" s="1"/>
  <c r="G18511" i="2"/>
  <c r="D18511" i="2" s="1"/>
  <c r="G18501" i="2"/>
  <c r="D18501" i="2" s="1"/>
  <c r="G18480" i="2"/>
  <c r="D18480" i="2" s="1"/>
  <c r="G18470" i="2"/>
  <c r="D18470" i="2" s="1"/>
  <c r="G18460" i="2"/>
  <c r="D18460" i="2" s="1"/>
  <c r="G18449" i="2"/>
  <c r="D18449" i="2" s="1"/>
  <c r="G18439" i="2"/>
  <c r="D18439" i="2" s="1"/>
  <c r="G18429" i="2"/>
  <c r="D18429" i="2" s="1"/>
  <c r="G18408" i="2"/>
  <c r="D18408" i="2" s="1"/>
  <c r="G18398" i="2"/>
  <c r="D18398" i="2" s="1"/>
  <c r="G18388" i="2"/>
  <c r="D18388" i="2" s="1"/>
  <c r="G18377" i="2"/>
  <c r="D18377" i="2" s="1"/>
  <c r="G18367" i="2"/>
  <c r="D18367" i="2" s="1"/>
  <c r="G18357" i="2"/>
  <c r="D18357" i="2" s="1"/>
  <c r="G18336" i="2"/>
  <c r="D18336" i="2" s="1"/>
  <c r="G18326" i="2"/>
  <c r="D18326" i="2" s="1"/>
  <c r="G18316" i="2"/>
  <c r="D18316" i="2" s="1"/>
  <c r="G18305" i="2"/>
  <c r="D18305" i="2" s="1"/>
  <c r="G18295" i="2"/>
  <c r="D18295" i="2" s="1"/>
  <c r="G18285" i="2"/>
  <c r="D18285" i="2" s="1"/>
  <c r="G18264" i="2"/>
  <c r="D18264" i="2" s="1"/>
  <c r="G18254" i="2"/>
  <c r="D18254" i="2" s="1"/>
  <c r="G18244" i="2"/>
  <c r="D18244" i="2" s="1"/>
  <c r="G18233" i="2"/>
  <c r="D18233" i="2" s="1"/>
  <c r="G18223" i="2"/>
  <c r="D18223" i="2" s="1"/>
  <c r="G18213" i="2"/>
  <c r="D18213" i="2" s="1"/>
  <c r="G18192" i="2"/>
  <c r="D18192" i="2" s="1"/>
  <c r="G18182" i="2"/>
  <c r="D18182" i="2" s="1"/>
  <c r="G18172" i="2"/>
  <c r="D18172" i="2" s="1"/>
  <c r="G18161" i="2"/>
  <c r="D18161" i="2" s="1"/>
  <c r="G18151" i="2"/>
  <c r="D18151" i="2" s="1"/>
  <c r="G18141" i="2"/>
  <c r="D18141" i="2" s="1"/>
  <c r="G18120" i="2"/>
  <c r="D18120" i="2" s="1"/>
  <c r="G18110" i="2"/>
  <c r="D18110" i="2" s="1"/>
  <c r="G18100" i="2"/>
  <c r="D18100" i="2" s="1"/>
  <c r="G18089" i="2"/>
  <c r="D18089" i="2" s="1"/>
  <c r="G18079" i="2"/>
  <c r="D18079" i="2" s="1"/>
  <c r="G18069" i="2"/>
  <c r="D18069" i="2" s="1"/>
  <c r="G18048" i="2"/>
  <c r="D18048" i="2" s="1"/>
  <c r="G18038" i="2"/>
  <c r="D18038" i="2" s="1"/>
  <c r="G18028" i="2"/>
  <c r="D18028" i="2" s="1"/>
  <c r="G18017" i="2"/>
  <c r="D18017" i="2" s="1"/>
  <c r="G18007" i="2"/>
  <c r="D18007" i="2" s="1"/>
  <c r="G17997" i="2"/>
  <c r="D17997" i="2" s="1"/>
  <c r="G17976" i="2"/>
  <c r="D17976" i="2" s="1"/>
  <c r="G17966" i="2"/>
  <c r="D17966" i="2" s="1"/>
  <c r="G17956" i="2"/>
  <c r="D17956" i="2" s="1"/>
  <c r="G17945" i="2"/>
  <c r="D17945" i="2" s="1"/>
  <c r="G17935" i="2"/>
  <c r="D17935" i="2" s="1"/>
  <c r="G17925" i="2"/>
  <c r="D17925" i="2" s="1"/>
  <c r="G17904" i="2"/>
  <c r="D17904" i="2" s="1"/>
  <c r="G17894" i="2"/>
  <c r="D17894" i="2" s="1"/>
  <c r="G17884" i="2"/>
  <c r="D17884" i="2" s="1"/>
  <c r="G17873" i="2"/>
  <c r="D17873" i="2" s="1"/>
  <c r="G17863" i="2"/>
  <c r="D17863" i="2" s="1"/>
  <c r="G17853" i="2"/>
  <c r="D17853" i="2" s="1"/>
  <c r="G17832" i="2"/>
  <c r="D17832" i="2" s="1"/>
  <c r="G17822" i="2"/>
  <c r="D17822" i="2" s="1"/>
  <c r="G17812" i="2"/>
  <c r="D17812" i="2" s="1"/>
  <c r="G17801" i="2"/>
  <c r="D17801" i="2" s="1"/>
  <c r="G17791" i="2"/>
  <c r="G17781" i="2"/>
  <c r="D17781" i="2" s="1"/>
  <c r="G17760" i="2"/>
  <c r="D17760" i="2" s="1"/>
  <c r="G17750" i="2"/>
  <c r="D17750" i="2" s="1"/>
  <c r="G17740" i="2"/>
  <c r="D17740" i="2" s="1"/>
  <c r="G17729" i="2"/>
  <c r="D17729" i="2" s="1"/>
  <c r="G17719" i="2"/>
  <c r="G17709" i="2"/>
  <c r="D17709" i="2" s="1"/>
  <c r="G17688" i="2"/>
  <c r="D17688" i="2" s="1"/>
  <c r="G17678" i="2"/>
  <c r="D17678" i="2" s="1"/>
  <c r="G17668" i="2"/>
  <c r="D17668" i="2" s="1"/>
  <c r="G17657" i="2"/>
  <c r="D17657" i="2" s="1"/>
  <c r="G17647" i="2"/>
  <c r="D17647" i="2" s="1"/>
  <c r="G17637" i="2"/>
  <c r="D17637" i="2" s="1"/>
  <c r="G17616" i="2"/>
  <c r="D17616" i="2" s="1"/>
  <c r="G17606" i="2"/>
  <c r="D17606" i="2" s="1"/>
  <c r="G17596" i="2"/>
  <c r="D17596" i="2" s="1"/>
  <c r="G17585" i="2"/>
  <c r="D17585" i="2" s="1"/>
  <c r="G17575" i="2"/>
  <c r="D17575" i="2" s="1"/>
  <c r="G17565" i="2"/>
  <c r="D17565" i="2" s="1"/>
  <c r="G17544" i="2"/>
  <c r="D17544" i="2" s="1"/>
  <c r="G17534" i="2"/>
  <c r="D17534" i="2" s="1"/>
  <c r="G17524" i="2"/>
  <c r="D17524" i="2" s="1"/>
  <c r="G17513" i="2"/>
  <c r="D17513" i="2" s="1"/>
  <c r="G17503" i="2"/>
  <c r="D17503" i="2" s="1"/>
  <c r="G17493" i="2"/>
  <c r="D17493" i="2" s="1"/>
  <c r="G17472" i="2"/>
  <c r="D17472" i="2" s="1"/>
  <c r="G17462" i="2"/>
  <c r="D17462" i="2" s="1"/>
  <c r="G17452" i="2"/>
  <c r="D17452" i="2" s="1"/>
  <c r="G17441" i="2"/>
  <c r="D17441" i="2" s="1"/>
  <c r="G17431" i="2"/>
  <c r="D17431" i="2" s="1"/>
  <c r="G17421" i="2"/>
  <c r="D17421" i="2" s="1"/>
  <c r="G17400" i="2"/>
  <c r="D17400" i="2" s="1"/>
  <c r="G17390" i="2"/>
  <c r="D17390" i="2" s="1"/>
  <c r="G17380" i="2"/>
  <c r="D17380" i="2" s="1"/>
  <c r="G17369" i="2"/>
  <c r="D17369" i="2" s="1"/>
  <c r="G17359" i="2"/>
  <c r="D17359" i="2" s="1"/>
  <c r="G17349" i="2"/>
  <c r="D17349" i="2" s="1"/>
  <c r="G17328" i="2"/>
  <c r="D17328" i="2" s="1"/>
  <c r="G17318" i="2"/>
  <c r="D17318" i="2" s="1"/>
  <c r="G17308" i="2"/>
  <c r="D17308" i="2" s="1"/>
  <c r="G17297" i="2"/>
  <c r="D17297" i="2" s="1"/>
  <c r="G17287" i="2"/>
  <c r="D17287" i="2" s="1"/>
  <c r="G17277" i="2"/>
  <c r="D17277" i="2" s="1"/>
  <c r="G17266" i="2"/>
  <c r="D17266" i="2" s="1"/>
  <c r="G17254" i="2"/>
  <c r="D17254" i="2" s="1"/>
  <c r="G17238" i="2"/>
  <c r="D17238" i="2" s="1"/>
  <c r="G17221" i="2"/>
  <c r="G17203" i="2"/>
  <c r="D17203" i="2" s="1"/>
  <c r="G17185" i="2"/>
  <c r="D17185" i="2" s="1"/>
  <c r="G17167" i="2"/>
  <c r="G17149" i="2"/>
  <c r="D17149" i="2" s="1"/>
  <c r="G17131" i="2"/>
  <c r="D17131" i="2" s="1"/>
  <c r="G17113" i="2"/>
  <c r="D17113" i="2" s="1"/>
  <c r="G17095" i="2"/>
  <c r="D17095" i="2" s="1"/>
  <c r="G17077" i="2"/>
  <c r="D17077" i="2" s="1"/>
  <c r="G17059" i="2"/>
  <c r="D17059" i="2" s="1"/>
  <c r="G17041" i="2"/>
  <c r="D17041" i="2" s="1"/>
  <c r="G17023" i="2"/>
  <c r="G17005" i="2"/>
  <c r="D17005" i="2" s="1"/>
  <c r="G16987" i="2"/>
  <c r="D16987" i="2" s="1"/>
  <c r="G16969" i="2"/>
  <c r="D16969" i="2" s="1"/>
  <c r="G16951" i="2"/>
  <c r="D16951" i="2" s="1"/>
  <c r="G16933" i="2"/>
  <c r="D16933" i="2" s="1"/>
  <c r="G16915" i="2"/>
  <c r="D16915" i="2" s="1"/>
  <c r="G16897" i="2"/>
  <c r="D16897" i="2" s="1"/>
  <c r="G16879" i="2"/>
  <c r="D16879" i="2" s="1"/>
  <c r="G16861" i="2"/>
  <c r="D16861" i="2" s="1"/>
  <c r="G16843" i="2"/>
  <c r="D16843" i="2" s="1"/>
  <c r="G16825" i="2"/>
  <c r="D16825" i="2" s="1"/>
  <c r="G16807" i="2"/>
  <c r="D16807" i="2" s="1"/>
  <c r="G16789" i="2"/>
  <c r="D16789" i="2" s="1"/>
  <c r="G16771" i="2"/>
  <c r="D16771" i="2" s="1"/>
  <c r="G16753" i="2"/>
  <c r="D16753" i="2" s="1"/>
  <c r="G16735" i="2"/>
  <c r="D16735" i="2" s="1"/>
  <c r="G16717" i="2"/>
  <c r="D16717" i="2" s="1"/>
  <c r="G16699" i="2"/>
  <c r="G16681" i="2"/>
  <c r="D16681" i="2" s="1"/>
  <c r="G16663" i="2"/>
  <c r="D16663" i="2" s="1"/>
  <c r="G16645" i="2"/>
  <c r="D16645" i="2" s="1"/>
  <c r="G16627" i="2"/>
  <c r="D16627" i="2" s="1"/>
  <c r="G16609" i="2"/>
  <c r="D16609" i="2" s="1"/>
  <c r="G16591" i="2"/>
  <c r="D16591" i="2" s="1"/>
  <c r="G16573" i="2"/>
  <c r="D16573" i="2" s="1"/>
  <c r="G16555" i="2"/>
  <c r="D16555" i="2" s="1"/>
  <c r="G16537" i="2"/>
  <c r="D16537" i="2" s="1"/>
  <c r="G16519" i="2"/>
  <c r="D16519" i="2" s="1"/>
  <c r="G16501" i="2"/>
  <c r="D16501" i="2" s="1"/>
  <c r="G16483" i="2"/>
  <c r="D16483" i="2" s="1"/>
  <c r="G16465" i="2"/>
  <c r="D16465" i="2" s="1"/>
  <c r="G16447" i="2"/>
  <c r="D16447" i="2" s="1"/>
  <c r="G16416" i="2"/>
  <c r="D16416" i="2" s="1"/>
  <c r="G16385" i="2"/>
  <c r="D16385" i="2" s="1"/>
  <c r="G16324" i="2"/>
  <c r="D16324" i="2" s="1"/>
  <c r="G16293" i="2"/>
  <c r="D16293" i="2" s="1"/>
  <c r="G16260" i="2"/>
  <c r="D16260" i="2" s="1"/>
  <c r="G16224" i="2"/>
  <c r="D16224" i="2" s="1"/>
  <c r="G16188" i="2"/>
  <c r="D16188" i="2" s="1"/>
  <c r="G16152" i="2"/>
  <c r="D16152" i="2" s="1"/>
  <c r="G16116" i="2"/>
  <c r="D16116" i="2" s="1"/>
  <c r="G16080" i="2"/>
  <c r="D16080" i="2" s="1"/>
  <c r="G16044" i="2"/>
  <c r="D16044" i="2" s="1"/>
  <c r="G16008" i="2"/>
  <c r="D16008" i="2" s="1"/>
  <c r="G15972" i="2"/>
  <c r="D15972" i="2" s="1"/>
  <c r="G15936" i="2"/>
  <c r="D15936" i="2" s="1"/>
  <c r="G15900" i="2"/>
  <c r="D15900" i="2" s="1"/>
  <c r="G15864" i="2"/>
  <c r="D15864" i="2" s="1"/>
  <c r="G15828" i="2"/>
  <c r="D15828" i="2" s="1"/>
  <c r="G15792" i="2"/>
  <c r="D15792" i="2" s="1"/>
  <c r="G15756" i="2"/>
  <c r="D15756" i="2" s="1"/>
  <c r="G15720" i="2"/>
  <c r="D15720" i="2" s="1"/>
  <c r="G15672" i="2"/>
  <c r="D15672" i="2" s="1"/>
  <c r="G15624" i="2"/>
  <c r="D15624" i="2" s="1"/>
  <c r="G15576" i="2"/>
  <c r="D15576" i="2" s="1"/>
  <c r="G15528" i="2"/>
  <c r="D15528" i="2" s="1"/>
  <c r="G15480" i="2"/>
  <c r="D15480" i="2" s="1"/>
  <c r="G15432" i="2"/>
  <c r="D15432" i="2" s="1"/>
  <c r="G15384" i="2"/>
  <c r="D15384" i="2" s="1"/>
  <c r="G15336" i="2"/>
  <c r="D15336" i="2" s="1"/>
  <c r="G15288" i="2"/>
  <c r="D15288" i="2" s="1"/>
  <c r="G15240" i="2"/>
  <c r="D15240" i="2" s="1"/>
  <c r="G15192" i="2"/>
  <c r="D15192" i="2" s="1"/>
  <c r="G15144" i="2"/>
  <c r="D15144" i="2" s="1"/>
  <c r="G15096" i="2"/>
  <c r="D15096" i="2" s="1"/>
  <c r="G15048" i="2"/>
  <c r="D15048" i="2" s="1"/>
  <c r="G15000" i="2"/>
  <c r="D15000" i="2" s="1"/>
  <c r="G14952" i="2"/>
  <c r="D14952" i="2" s="1"/>
  <c r="G14904" i="2"/>
  <c r="D14904" i="2" s="1"/>
  <c r="G14856" i="2"/>
  <c r="D14856" i="2" s="1"/>
  <c r="G14808" i="2"/>
  <c r="D14808" i="2" s="1"/>
  <c r="G14760" i="2"/>
  <c r="D14760" i="2" s="1"/>
  <c r="G14712" i="2"/>
  <c r="D14712" i="2" s="1"/>
  <c r="G14664" i="2"/>
  <c r="D14664" i="2" s="1"/>
  <c r="G14616" i="2"/>
  <c r="D14616" i="2" s="1"/>
  <c r="G14568" i="2"/>
  <c r="D14568" i="2" s="1"/>
  <c r="G14520" i="2"/>
  <c r="D14520" i="2" s="1"/>
  <c r="G14472" i="2"/>
  <c r="D14472" i="2" s="1"/>
  <c r="G14424" i="2"/>
  <c r="D14424" i="2" s="1"/>
  <c r="G14376" i="2"/>
  <c r="D14376" i="2" s="1"/>
  <c r="G14328" i="2"/>
  <c r="D14328" i="2" s="1"/>
  <c r="G14280" i="2"/>
  <c r="D14280" i="2" s="1"/>
  <c r="G14232" i="2"/>
  <c r="D14232" i="2" s="1"/>
  <c r="G14184" i="2"/>
  <c r="D14184" i="2" s="1"/>
  <c r="G14125" i="2"/>
  <c r="D14125" i="2" s="1"/>
  <c r="G14053" i="2"/>
  <c r="D14053" i="2" s="1"/>
  <c r="G13960" i="2"/>
  <c r="D13960" i="2" s="1"/>
  <c r="G13744" i="2"/>
  <c r="D13744" i="2" s="1"/>
  <c r="G13528" i="2"/>
  <c r="D13528" i="2" s="1"/>
  <c r="G13312" i="2"/>
  <c r="D13312" i="2" s="1"/>
  <c r="G13096" i="2"/>
  <c r="D13096" i="2" s="1"/>
  <c r="G12880" i="2"/>
  <c r="D12880" i="2" s="1"/>
  <c r="G12664" i="2"/>
  <c r="D12664" i="2" s="1"/>
  <c r="G12448" i="2"/>
  <c r="D12448" i="2" s="1"/>
  <c r="G12230" i="2"/>
  <c r="D12230" i="2" s="1"/>
  <c r="G11846" i="2"/>
  <c r="D11846" i="2" s="1"/>
  <c r="G11414" i="2"/>
  <c r="D11414" i="2" s="1"/>
  <c r="G8939" i="2"/>
  <c r="D8939" i="2" s="1"/>
  <c r="G6475" i="2"/>
  <c r="D6475" i="2" s="1"/>
  <c r="G19467" i="2"/>
  <c r="D19467" i="2" s="1"/>
  <c r="G19446" i="2"/>
  <c r="D19446" i="2" s="1"/>
  <c r="G19436" i="2"/>
  <c r="D19436" i="2" s="1"/>
  <c r="G19426" i="2"/>
  <c r="D19426" i="2" s="1"/>
  <c r="G19415" i="2"/>
  <c r="D19415" i="2" s="1"/>
  <c r="G19405" i="2"/>
  <c r="D19405" i="2" s="1"/>
  <c r="G19395" i="2"/>
  <c r="D19395" i="2" s="1"/>
  <c r="G19374" i="2"/>
  <c r="D19374" i="2" s="1"/>
  <c r="G19364" i="2"/>
  <c r="D19364" i="2" s="1"/>
  <c r="G19354" i="2"/>
  <c r="D19354" i="2" s="1"/>
  <c r="G19343" i="2"/>
  <c r="D19343" i="2" s="1"/>
  <c r="G19333" i="2"/>
  <c r="G19323" i="2"/>
  <c r="D19323" i="2" s="1"/>
  <c r="G19302" i="2"/>
  <c r="D19302" i="2" s="1"/>
  <c r="G19292" i="2"/>
  <c r="D19292" i="2" s="1"/>
  <c r="G19282" i="2"/>
  <c r="D19282" i="2" s="1"/>
  <c r="G19271" i="2"/>
  <c r="D19271" i="2" s="1"/>
  <c r="G19261" i="2"/>
  <c r="D19261" i="2" s="1"/>
  <c r="G19251" i="2"/>
  <c r="D19251" i="2" s="1"/>
  <c r="G19230" i="2"/>
  <c r="D19230" i="2" s="1"/>
  <c r="G19220" i="2"/>
  <c r="D19220" i="2" s="1"/>
  <c r="G19210" i="2"/>
  <c r="D19210" i="2" s="1"/>
  <c r="G19199" i="2"/>
  <c r="D19199" i="2" s="1"/>
  <c r="G19189" i="2"/>
  <c r="D19189" i="2" s="1"/>
  <c r="G19179" i="2"/>
  <c r="D19179" i="2" s="1"/>
  <c r="G19158" i="2"/>
  <c r="D19158" i="2" s="1"/>
  <c r="G19148" i="2"/>
  <c r="D19148" i="2" s="1"/>
  <c r="G19138" i="2"/>
  <c r="D19138" i="2" s="1"/>
  <c r="G19127" i="2"/>
  <c r="D19127" i="2" s="1"/>
  <c r="G19117" i="2"/>
  <c r="D19117" i="2" s="1"/>
  <c r="G19107" i="2"/>
  <c r="D19107" i="2" s="1"/>
  <c r="G19086" i="2"/>
  <c r="D19086" i="2" s="1"/>
  <c r="G19076" i="2"/>
  <c r="D19076" i="2" s="1"/>
  <c r="G19066" i="2"/>
  <c r="D19066" i="2" s="1"/>
  <c r="G19055" i="2"/>
  <c r="D19055" i="2" s="1"/>
  <c r="G19045" i="2"/>
  <c r="D19045" i="2" s="1"/>
  <c r="G19035" i="2"/>
  <c r="D19035" i="2" s="1"/>
  <c r="G19014" i="2"/>
  <c r="D19014" i="2" s="1"/>
  <c r="G19004" i="2"/>
  <c r="D19004" i="2" s="1"/>
  <c r="G18994" i="2"/>
  <c r="D18994" i="2" s="1"/>
  <c r="G18983" i="2"/>
  <c r="D18983" i="2" s="1"/>
  <c r="G18973" i="2"/>
  <c r="D18973" i="2" s="1"/>
  <c r="G18963" i="2"/>
  <c r="D18963" i="2" s="1"/>
  <c r="G18942" i="2"/>
  <c r="D18942" i="2" s="1"/>
  <c r="G18932" i="2"/>
  <c r="D18932" i="2" s="1"/>
  <c r="G18922" i="2"/>
  <c r="D18922" i="2" s="1"/>
  <c r="G18911" i="2"/>
  <c r="D18911" i="2" s="1"/>
  <c r="G18901" i="2"/>
  <c r="D18901" i="2" s="1"/>
  <c r="G18891" i="2"/>
  <c r="D18891" i="2" s="1"/>
  <c r="G18870" i="2"/>
  <c r="D18870" i="2" s="1"/>
  <c r="G18860" i="2"/>
  <c r="D18860" i="2" s="1"/>
  <c r="G18850" i="2"/>
  <c r="D18850" i="2" s="1"/>
  <c r="G18839" i="2"/>
  <c r="D18839" i="2" s="1"/>
  <c r="G18829" i="2"/>
  <c r="G18819" i="2"/>
  <c r="D18819" i="2" s="1"/>
  <c r="G18798" i="2"/>
  <c r="D18798" i="2" s="1"/>
  <c r="G18788" i="2"/>
  <c r="D18788" i="2" s="1"/>
  <c r="G18778" i="2"/>
  <c r="D18778" i="2" s="1"/>
  <c r="G18767" i="2"/>
  <c r="D18767" i="2" s="1"/>
  <c r="G18757" i="2"/>
  <c r="D18757" i="2" s="1"/>
  <c r="G18747" i="2"/>
  <c r="D18747" i="2" s="1"/>
  <c r="G18726" i="2"/>
  <c r="D18726" i="2" s="1"/>
  <c r="G18716" i="2"/>
  <c r="D18716" i="2" s="1"/>
  <c r="G18706" i="2"/>
  <c r="D18706" i="2" s="1"/>
  <c r="G18695" i="2"/>
  <c r="D18695" i="2" s="1"/>
  <c r="G18685" i="2"/>
  <c r="D18685" i="2" s="1"/>
  <c r="G18675" i="2"/>
  <c r="D18675" i="2" s="1"/>
  <c r="G18654" i="2"/>
  <c r="D18654" i="2" s="1"/>
  <c r="G18644" i="2"/>
  <c r="D18644" i="2" s="1"/>
  <c r="G18634" i="2"/>
  <c r="D18634" i="2" s="1"/>
  <c r="G18623" i="2"/>
  <c r="D18623" i="2" s="1"/>
  <c r="G18613" i="2"/>
  <c r="D18613" i="2" s="1"/>
  <c r="G18603" i="2"/>
  <c r="D18603" i="2" s="1"/>
  <c r="G18582" i="2"/>
  <c r="D18582" i="2" s="1"/>
  <c r="G18572" i="2"/>
  <c r="D18572" i="2" s="1"/>
  <c r="G18562" i="2"/>
  <c r="D18562" i="2" s="1"/>
  <c r="G18551" i="2"/>
  <c r="D18551" i="2" s="1"/>
  <c r="G18541" i="2"/>
  <c r="D18541" i="2" s="1"/>
  <c r="G18531" i="2"/>
  <c r="D18531" i="2" s="1"/>
  <c r="G18510" i="2"/>
  <c r="D18510" i="2" s="1"/>
  <c r="G18500" i="2"/>
  <c r="D18500" i="2" s="1"/>
  <c r="G18490" i="2"/>
  <c r="D18490" i="2" s="1"/>
  <c r="G18479" i="2"/>
  <c r="D18479" i="2" s="1"/>
  <c r="G18469" i="2"/>
  <c r="D18469" i="2" s="1"/>
  <c r="G18459" i="2"/>
  <c r="D18459" i="2" s="1"/>
  <c r="G18438" i="2"/>
  <c r="D18438" i="2" s="1"/>
  <c r="G18428" i="2"/>
  <c r="D18428" i="2" s="1"/>
  <c r="G18418" i="2"/>
  <c r="D18418" i="2" s="1"/>
  <c r="G18407" i="2"/>
  <c r="D18407" i="2" s="1"/>
  <c r="G18397" i="2"/>
  <c r="D18397" i="2" s="1"/>
  <c r="G18387" i="2"/>
  <c r="D18387" i="2" s="1"/>
  <c r="G18366" i="2"/>
  <c r="D18366" i="2" s="1"/>
  <c r="G18356" i="2"/>
  <c r="D18356" i="2" s="1"/>
  <c r="G18346" i="2"/>
  <c r="D18346" i="2" s="1"/>
  <c r="G18335" i="2"/>
  <c r="D18335" i="2" s="1"/>
  <c r="G18325" i="2"/>
  <c r="D18325" i="2" s="1"/>
  <c r="G18315" i="2"/>
  <c r="D18315" i="2" s="1"/>
  <c r="G18294" i="2"/>
  <c r="D18294" i="2" s="1"/>
  <c r="G18284" i="2"/>
  <c r="D18284" i="2" s="1"/>
  <c r="G18274" i="2"/>
  <c r="D18274" i="2" s="1"/>
  <c r="G18263" i="2"/>
  <c r="D18263" i="2" s="1"/>
  <c r="G18253" i="2"/>
  <c r="D18253" i="2" s="1"/>
  <c r="G18243" i="2"/>
  <c r="D18243" i="2" s="1"/>
  <c r="G18222" i="2"/>
  <c r="D18222" i="2" s="1"/>
  <c r="G18212" i="2"/>
  <c r="D18212" i="2" s="1"/>
  <c r="G18202" i="2"/>
  <c r="D18202" i="2" s="1"/>
  <c r="G18191" i="2"/>
  <c r="D18191" i="2" s="1"/>
  <c r="G18181" i="2"/>
  <c r="D18181" i="2" s="1"/>
  <c r="G18171" i="2"/>
  <c r="D18171" i="2" s="1"/>
  <c r="G18150" i="2"/>
  <c r="D18150" i="2" s="1"/>
  <c r="G18140" i="2"/>
  <c r="D18140" i="2" s="1"/>
  <c r="G18130" i="2"/>
  <c r="D18130" i="2" s="1"/>
  <c r="G18119" i="2"/>
  <c r="D18119" i="2" s="1"/>
  <c r="G18109" i="2"/>
  <c r="D18109" i="2" s="1"/>
  <c r="G18099" i="2"/>
  <c r="D18099" i="2" s="1"/>
  <c r="G18078" i="2"/>
  <c r="D18078" i="2" s="1"/>
  <c r="G18068" i="2"/>
  <c r="D18068" i="2" s="1"/>
  <c r="G18058" i="2"/>
  <c r="D18058" i="2" s="1"/>
  <c r="G18047" i="2"/>
  <c r="D18047" i="2" s="1"/>
  <c r="G18037" i="2"/>
  <c r="D18037" i="2" s="1"/>
  <c r="G18027" i="2"/>
  <c r="D18027" i="2" s="1"/>
  <c r="G18006" i="2"/>
  <c r="D18006" i="2" s="1"/>
  <c r="G17996" i="2"/>
  <c r="D17996" i="2" s="1"/>
  <c r="G17986" i="2"/>
  <c r="D17986" i="2" s="1"/>
  <c r="G17975" i="2"/>
  <c r="D17975" i="2" s="1"/>
  <c r="G17965" i="2"/>
  <c r="D17965" i="2" s="1"/>
  <c r="G17955" i="2"/>
  <c r="D17955" i="2" s="1"/>
  <c r="G17934" i="2"/>
  <c r="D17934" i="2" s="1"/>
  <c r="G17924" i="2"/>
  <c r="D17924" i="2" s="1"/>
  <c r="G17914" i="2"/>
  <c r="D17914" i="2" s="1"/>
  <c r="G17903" i="2"/>
  <c r="D17903" i="2" s="1"/>
  <c r="G17893" i="2"/>
  <c r="D17893" i="2" s="1"/>
  <c r="G17883" i="2"/>
  <c r="D17883" i="2" s="1"/>
  <c r="G17862" i="2"/>
  <c r="D17862" i="2" s="1"/>
  <c r="G17852" i="2"/>
  <c r="D17852" i="2" s="1"/>
  <c r="G17842" i="2"/>
  <c r="D17842" i="2" s="1"/>
  <c r="G17831" i="2"/>
  <c r="D17831" i="2" s="1"/>
  <c r="G17821" i="2"/>
  <c r="D17821" i="2" s="1"/>
  <c r="G17811" i="2"/>
  <c r="D17811" i="2" s="1"/>
  <c r="G17790" i="2"/>
  <c r="D17790" i="2" s="1"/>
  <c r="G17780" i="2"/>
  <c r="D17780" i="2" s="1"/>
  <c r="G17770" i="2"/>
  <c r="D17770" i="2" s="1"/>
  <c r="G17759" i="2"/>
  <c r="D17759" i="2" s="1"/>
  <c r="G17749" i="2"/>
  <c r="D17749" i="2" s="1"/>
  <c r="G17739" i="2"/>
  <c r="D17739" i="2" s="1"/>
  <c r="G17718" i="2"/>
  <c r="D17718" i="2" s="1"/>
  <c r="G17708" i="2"/>
  <c r="D17708" i="2" s="1"/>
  <c r="G17698" i="2"/>
  <c r="D17698" i="2" s="1"/>
  <c r="G17687" i="2"/>
  <c r="D17687" i="2" s="1"/>
  <c r="G17677" i="2"/>
  <c r="D17677" i="2" s="1"/>
  <c r="G17667" i="2"/>
  <c r="D17667" i="2" s="1"/>
  <c r="G17646" i="2"/>
  <c r="D17646" i="2" s="1"/>
  <c r="G17636" i="2"/>
  <c r="D17636" i="2" s="1"/>
  <c r="G17626" i="2"/>
  <c r="D17626" i="2" s="1"/>
  <c r="G17615" i="2"/>
  <c r="D17615" i="2" s="1"/>
  <c r="G17605" i="2"/>
  <c r="D17605" i="2" s="1"/>
  <c r="G17595" i="2"/>
  <c r="D17595" i="2" s="1"/>
  <c r="G17574" i="2"/>
  <c r="D17574" i="2" s="1"/>
  <c r="G17564" i="2"/>
  <c r="D17564" i="2" s="1"/>
  <c r="G17554" i="2"/>
  <c r="D17554" i="2" s="1"/>
  <c r="G17543" i="2"/>
  <c r="D17543" i="2" s="1"/>
  <c r="G17533" i="2"/>
  <c r="G17523" i="2"/>
  <c r="D17523" i="2" s="1"/>
  <c r="G17502" i="2"/>
  <c r="D17502" i="2" s="1"/>
  <c r="G17492" i="2"/>
  <c r="D17492" i="2" s="1"/>
  <c r="G17482" i="2"/>
  <c r="D17482" i="2" s="1"/>
  <c r="G17471" i="2"/>
  <c r="D17471" i="2" s="1"/>
  <c r="G17461" i="2"/>
  <c r="D17461" i="2" s="1"/>
  <c r="G17451" i="2"/>
  <c r="D17451" i="2" s="1"/>
  <c r="G17430" i="2"/>
  <c r="D17430" i="2" s="1"/>
  <c r="G17420" i="2"/>
  <c r="D17420" i="2" s="1"/>
  <c r="G17410" i="2"/>
  <c r="D17410" i="2" s="1"/>
  <c r="G17399" i="2"/>
  <c r="D17399" i="2" s="1"/>
  <c r="G17389" i="2"/>
  <c r="D17389" i="2" s="1"/>
  <c r="G17379" i="2"/>
  <c r="D17379" i="2" s="1"/>
  <c r="G17358" i="2"/>
  <c r="D17358" i="2" s="1"/>
  <c r="G17348" i="2"/>
  <c r="D17348" i="2" s="1"/>
  <c r="G17338" i="2"/>
  <c r="D17338" i="2" s="1"/>
  <c r="G17327" i="2"/>
  <c r="D17327" i="2" s="1"/>
  <c r="G17317" i="2"/>
  <c r="D17317" i="2" s="1"/>
  <c r="G17307" i="2"/>
  <c r="D17307" i="2" s="1"/>
  <c r="G17286" i="2"/>
  <c r="D17286" i="2" s="1"/>
  <c r="G17276" i="2"/>
  <c r="D17276" i="2" s="1"/>
  <c r="G17265" i="2"/>
  <c r="D17265" i="2" s="1"/>
  <c r="G17251" i="2"/>
  <c r="D17251" i="2" s="1"/>
  <c r="G17237" i="2"/>
  <c r="D17237" i="2" s="1"/>
  <c r="G17220" i="2"/>
  <c r="D17220" i="2" s="1"/>
  <c r="G17202" i="2"/>
  <c r="D17202" i="2" s="1"/>
  <c r="G17184" i="2"/>
  <c r="D17184" i="2" s="1"/>
  <c r="G17166" i="2"/>
  <c r="D17166" i="2" s="1"/>
  <c r="G17148" i="2"/>
  <c r="D17148" i="2" s="1"/>
  <c r="G17130" i="2"/>
  <c r="D17130" i="2" s="1"/>
  <c r="G17112" i="2"/>
  <c r="D17112" i="2" s="1"/>
  <c r="G17094" i="2"/>
  <c r="D17094" i="2" s="1"/>
  <c r="G17076" i="2"/>
  <c r="D17076" i="2" s="1"/>
  <c r="G17058" i="2"/>
  <c r="D17058" i="2" s="1"/>
  <c r="G17040" i="2"/>
  <c r="D17040" i="2" s="1"/>
  <c r="G17022" i="2"/>
  <c r="D17022" i="2" s="1"/>
  <c r="G17004" i="2"/>
  <c r="D17004" i="2" s="1"/>
  <c r="G16986" i="2"/>
  <c r="D16986" i="2" s="1"/>
  <c r="G16968" i="2"/>
  <c r="D16968" i="2" s="1"/>
  <c r="G16950" i="2"/>
  <c r="D16950" i="2" s="1"/>
  <c r="G16932" i="2"/>
  <c r="D16932" i="2" s="1"/>
  <c r="G16914" i="2"/>
  <c r="D16914" i="2" s="1"/>
  <c r="G16896" i="2"/>
  <c r="D16896" i="2" s="1"/>
  <c r="G16878" i="2"/>
  <c r="D16878" i="2" s="1"/>
  <c r="G16860" i="2"/>
  <c r="D16860" i="2" s="1"/>
  <c r="G16842" i="2"/>
  <c r="D16842" i="2" s="1"/>
  <c r="G16824" i="2"/>
  <c r="D16824" i="2" s="1"/>
  <c r="G16806" i="2"/>
  <c r="D16806" i="2" s="1"/>
  <c r="G16788" i="2"/>
  <c r="D16788" i="2" s="1"/>
  <c r="G16770" i="2"/>
  <c r="D16770" i="2" s="1"/>
  <c r="G16752" i="2"/>
  <c r="D16752" i="2" s="1"/>
  <c r="G16734" i="2"/>
  <c r="D16734" i="2" s="1"/>
  <c r="G16716" i="2"/>
  <c r="D16716" i="2" s="1"/>
  <c r="G16698" i="2"/>
  <c r="D16698" i="2" s="1"/>
  <c r="G16680" i="2"/>
  <c r="D16680" i="2" s="1"/>
  <c r="G16662" i="2"/>
  <c r="D16662" i="2" s="1"/>
  <c r="G16644" i="2"/>
  <c r="D16644" i="2" s="1"/>
  <c r="G16626" i="2"/>
  <c r="D16626" i="2" s="1"/>
  <c r="G16608" i="2"/>
  <c r="D16608" i="2" s="1"/>
  <c r="G16590" i="2"/>
  <c r="D16590" i="2" s="1"/>
  <c r="G16572" i="2"/>
  <c r="D16572" i="2" s="1"/>
  <c r="G16554" i="2"/>
  <c r="D16554" i="2" s="1"/>
  <c r="G16536" i="2"/>
  <c r="D16536" i="2" s="1"/>
  <c r="G16518" i="2"/>
  <c r="D16518" i="2" s="1"/>
  <c r="G16500" i="2"/>
  <c r="D16500" i="2" s="1"/>
  <c r="G16482" i="2"/>
  <c r="D16482" i="2" s="1"/>
  <c r="G16464" i="2"/>
  <c r="D16464" i="2" s="1"/>
  <c r="G16445" i="2"/>
  <c r="D16445" i="2" s="1"/>
  <c r="G16384" i="2"/>
  <c r="D16384" i="2" s="1"/>
  <c r="G16353" i="2"/>
  <c r="D16353" i="2" s="1"/>
  <c r="G16322" i="2"/>
  <c r="D16322" i="2" s="1"/>
  <c r="G16291" i="2"/>
  <c r="D16291" i="2" s="1"/>
  <c r="G16258" i="2"/>
  <c r="D16258" i="2" s="1"/>
  <c r="G16222" i="2"/>
  <c r="D16222" i="2" s="1"/>
  <c r="G16186" i="2"/>
  <c r="D16186" i="2" s="1"/>
  <c r="G16150" i="2"/>
  <c r="D16150" i="2" s="1"/>
  <c r="G16114" i="2"/>
  <c r="D16114" i="2" s="1"/>
  <c r="G16078" i="2"/>
  <c r="D16078" i="2" s="1"/>
  <c r="G16042" i="2"/>
  <c r="D16042" i="2" s="1"/>
  <c r="G16006" i="2"/>
  <c r="D16006" i="2" s="1"/>
  <c r="G15970" i="2"/>
  <c r="D15970" i="2" s="1"/>
  <c r="G15934" i="2"/>
  <c r="D15934" i="2" s="1"/>
  <c r="G15898" i="2"/>
  <c r="D15898" i="2" s="1"/>
  <c r="G15862" i="2"/>
  <c r="D15862" i="2" s="1"/>
  <c r="G15826" i="2"/>
  <c r="D15826" i="2" s="1"/>
  <c r="G15790" i="2"/>
  <c r="D15790" i="2" s="1"/>
  <c r="G15754" i="2"/>
  <c r="D15754" i="2" s="1"/>
  <c r="G15718" i="2"/>
  <c r="D15718" i="2" s="1"/>
  <c r="G15670" i="2"/>
  <c r="D15670" i="2" s="1"/>
  <c r="G15622" i="2"/>
  <c r="D15622" i="2" s="1"/>
  <c r="G15574" i="2"/>
  <c r="D15574" i="2" s="1"/>
  <c r="G15526" i="2"/>
  <c r="D15526" i="2" s="1"/>
  <c r="G15478" i="2"/>
  <c r="D15478" i="2" s="1"/>
  <c r="G15430" i="2"/>
  <c r="D15430" i="2" s="1"/>
  <c r="G15382" i="2"/>
  <c r="D15382" i="2" s="1"/>
  <c r="G15334" i="2"/>
  <c r="D15334" i="2" s="1"/>
  <c r="G15286" i="2"/>
  <c r="D15286" i="2" s="1"/>
  <c r="G15238" i="2"/>
  <c r="D15238" i="2" s="1"/>
  <c r="G15190" i="2"/>
  <c r="D15190" i="2" s="1"/>
  <c r="G15142" i="2"/>
  <c r="D15142" i="2" s="1"/>
  <c r="G15094" i="2"/>
  <c r="D15094" i="2" s="1"/>
  <c r="G15046" i="2"/>
  <c r="D15046" i="2" s="1"/>
  <c r="G14998" i="2"/>
  <c r="D14998" i="2" s="1"/>
  <c r="G14950" i="2"/>
  <c r="D14950" i="2" s="1"/>
  <c r="G14902" i="2"/>
  <c r="D14902" i="2" s="1"/>
  <c r="G14854" i="2"/>
  <c r="D14854" i="2" s="1"/>
  <c r="G14806" i="2"/>
  <c r="D14806" i="2" s="1"/>
  <c r="G14758" i="2"/>
  <c r="D14758" i="2" s="1"/>
  <c r="G14710" i="2"/>
  <c r="D14710" i="2" s="1"/>
  <c r="G14662" i="2"/>
  <c r="D14662" i="2" s="1"/>
  <c r="G14614" i="2"/>
  <c r="D14614" i="2" s="1"/>
  <c r="G14566" i="2"/>
  <c r="D14566" i="2" s="1"/>
  <c r="G14518" i="2"/>
  <c r="D14518" i="2" s="1"/>
  <c r="G14470" i="2"/>
  <c r="D14470" i="2" s="1"/>
  <c r="G14422" i="2"/>
  <c r="D14422" i="2" s="1"/>
  <c r="G14374" i="2"/>
  <c r="D14374" i="2" s="1"/>
  <c r="G14326" i="2"/>
  <c r="D14326" i="2" s="1"/>
  <c r="G14278" i="2"/>
  <c r="D14278" i="2" s="1"/>
  <c r="G14230" i="2"/>
  <c r="D14230" i="2" s="1"/>
  <c r="G14182" i="2"/>
  <c r="D14182" i="2" s="1"/>
  <c r="G14122" i="2"/>
  <c r="D14122" i="2" s="1"/>
  <c r="G14050" i="2"/>
  <c r="D14050" i="2" s="1"/>
  <c r="G13951" i="2"/>
  <c r="D13951" i="2" s="1"/>
  <c r="G13735" i="2"/>
  <c r="D13735" i="2" s="1"/>
  <c r="G13519" i="2"/>
  <c r="D13519" i="2" s="1"/>
  <c r="G13303" i="2"/>
  <c r="G13087" i="2"/>
  <c r="G12871" i="2"/>
  <c r="G12655" i="2"/>
  <c r="D12655" i="2" s="1"/>
  <c r="G12439" i="2"/>
  <c r="D12439" i="2" s="1"/>
  <c r="G11828" i="2"/>
  <c r="D11828" i="2" s="1"/>
  <c r="G11396" i="2"/>
  <c r="D11396" i="2" s="1"/>
  <c r="G10787" i="2"/>
  <c r="D10787" i="2" s="1"/>
  <c r="G10139" i="2"/>
  <c r="D10139" i="2" s="1"/>
  <c r="G6070" i="2"/>
  <c r="D6070" i="2" s="1"/>
  <c r="G19950" i="2"/>
  <c r="D19950" i="2" s="1"/>
  <c r="G19944" i="2"/>
  <c r="D19944" i="2" s="1"/>
  <c r="G19938" i="2"/>
  <c r="D19938" i="2" s="1"/>
  <c r="G19932" i="2"/>
  <c r="D19932" i="2" s="1"/>
  <c r="G19926" i="2"/>
  <c r="D19926" i="2" s="1"/>
  <c r="G19920" i="2"/>
  <c r="D19920" i="2" s="1"/>
  <c r="G19914" i="2"/>
  <c r="D19914" i="2" s="1"/>
  <c r="G19908" i="2"/>
  <c r="D19908" i="2" s="1"/>
  <c r="G19902" i="2"/>
  <c r="D19902" i="2" s="1"/>
  <c r="G19896" i="2"/>
  <c r="D19896" i="2" s="1"/>
  <c r="G19890" i="2"/>
  <c r="D19890" i="2" s="1"/>
  <c r="G19884" i="2"/>
  <c r="D19884" i="2" s="1"/>
  <c r="G19878" i="2"/>
  <c r="D19878" i="2" s="1"/>
  <c r="G19872" i="2"/>
  <c r="D19872" i="2" s="1"/>
  <c r="G19866" i="2"/>
  <c r="D19866" i="2" s="1"/>
  <c r="G19860" i="2"/>
  <c r="D19860" i="2" s="1"/>
  <c r="G19854" i="2"/>
  <c r="D19854" i="2" s="1"/>
  <c r="G19848" i="2"/>
  <c r="D19848" i="2" s="1"/>
  <c r="G19842" i="2"/>
  <c r="D19842" i="2" s="1"/>
  <c r="G19836" i="2"/>
  <c r="D19836" i="2" s="1"/>
  <c r="G19830" i="2"/>
  <c r="D19830" i="2" s="1"/>
  <c r="G19824" i="2"/>
  <c r="D19824" i="2" s="1"/>
  <c r="G19818" i="2"/>
  <c r="D19818" i="2" s="1"/>
  <c r="G19812" i="2"/>
  <c r="D19812" i="2" s="1"/>
  <c r="G19806" i="2"/>
  <c r="D19806" i="2" s="1"/>
  <c r="G19800" i="2"/>
  <c r="D19800" i="2" s="1"/>
  <c r="G19794" i="2"/>
  <c r="D19794" i="2" s="1"/>
  <c r="G19788" i="2"/>
  <c r="D19788" i="2" s="1"/>
  <c r="G19782" i="2"/>
  <c r="D19782" i="2" s="1"/>
  <c r="G19776" i="2"/>
  <c r="D19776" i="2" s="1"/>
  <c r="G19770" i="2"/>
  <c r="D19770" i="2" s="1"/>
  <c r="G19764" i="2"/>
  <c r="D19764" i="2" s="1"/>
  <c r="G19758" i="2"/>
  <c r="D19758" i="2" s="1"/>
  <c r="G19752" i="2"/>
  <c r="D19752" i="2" s="1"/>
  <c r="G19746" i="2"/>
  <c r="D19746" i="2" s="1"/>
  <c r="G19740" i="2"/>
  <c r="D19740" i="2" s="1"/>
  <c r="G19734" i="2"/>
  <c r="D19734" i="2" s="1"/>
  <c r="G19728" i="2"/>
  <c r="D19728" i="2" s="1"/>
  <c r="G19722" i="2"/>
  <c r="D19722" i="2" s="1"/>
  <c r="G19716" i="2"/>
  <c r="D19716" i="2" s="1"/>
  <c r="G19710" i="2"/>
  <c r="D19710" i="2" s="1"/>
  <c r="G19704" i="2"/>
  <c r="D19704" i="2" s="1"/>
  <c r="G19698" i="2"/>
  <c r="D19698" i="2" s="1"/>
  <c r="G19692" i="2"/>
  <c r="D19692" i="2" s="1"/>
  <c r="G19686" i="2"/>
  <c r="D19686" i="2" s="1"/>
  <c r="G19680" i="2"/>
  <c r="D19680" i="2" s="1"/>
  <c r="G19674" i="2"/>
  <c r="D19674" i="2" s="1"/>
  <c r="G19668" i="2"/>
  <c r="D19668" i="2" s="1"/>
  <c r="G19662" i="2"/>
  <c r="D19662" i="2" s="1"/>
  <c r="G19656" i="2"/>
  <c r="D19656" i="2" s="1"/>
  <c r="G19650" i="2"/>
  <c r="D19650" i="2" s="1"/>
  <c r="G19644" i="2"/>
  <c r="D19644" i="2" s="1"/>
  <c r="G19638" i="2"/>
  <c r="D19638" i="2" s="1"/>
  <c r="G19632" i="2"/>
  <c r="D19632" i="2" s="1"/>
  <c r="G19626" i="2"/>
  <c r="D19626" i="2" s="1"/>
  <c r="G19620" i="2"/>
  <c r="D19620" i="2" s="1"/>
  <c r="G19614" i="2"/>
  <c r="D19614" i="2" s="1"/>
  <c r="G19608" i="2"/>
  <c r="D19608" i="2" s="1"/>
  <c r="G19602" i="2"/>
  <c r="D19602" i="2" s="1"/>
  <c r="G19596" i="2"/>
  <c r="D19596" i="2" s="1"/>
  <c r="G19590" i="2"/>
  <c r="D19590" i="2" s="1"/>
  <c r="G19584" i="2"/>
  <c r="D19584" i="2" s="1"/>
  <c r="G19578" i="2"/>
  <c r="D19578" i="2" s="1"/>
  <c r="G19572" i="2"/>
  <c r="D19572" i="2" s="1"/>
  <c r="G19566" i="2"/>
  <c r="D19566" i="2" s="1"/>
  <c r="G19560" i="2"/>
  <c r="D19560" i="2" s="1"/>
  <c r="G19554" i="2"/>
  <c r="D19554" i="2" s="1"/>
  <c r="G19548" i="2"/>
  <c r="D19548" i="2" s="1"/>
  <c r="G19542" i="2"/>
  <c r="D19542" i="2" s="1"/>
  <c r="G19536" i="2"/>
  <c r="D19536" i="2" s="1"/>
  <c r="G19530" i="2"/>
  <c r="D19530" i="2" s="1"/>
  <c r="G19524" i="2"/>
  <c r="D19524" i="2" s="1"/>
  <c r="G19518" i="2"/>
  <c r="D19518" i="2" s="1"/>
  <c r="G19512" i="2"/>
  <c r="D19512" i="2" s="1"/>
  <c r="G19506" i="2"/>
  <c r="D19506" i="2" s="1"/>
  <c r="G19500" i="2"/>
  <c r="D19500" i="2" s="1"/>
  <c r="G19494" i="2"/>
  <c r="D19494" i="2" s="1"/>
  <c r="G19488" i="2"/>
  <c r="D19488" i="2" s="1"/>
  <c r="G19482" i="2"/>
  <c r="D19482" i="2" s="1"/>
  <c r="G19476" i="2"/>
  <c r="D19476" i="2" s="1"/>
  <c r="G19466" i="2"/>
  <c r="D19466" i="2" s="1"/>
  <c r="G19456" i="2"/>
  <c r="D19456" i="2" s="1"/>
  <c r="G19445" i="2"/>
  <c r="D19445" i="2" s="1"/>
  <c r="G19435" i="2"/>
  <c r="D19435" i="2" s="1"/>
  <c r="G19425" i="2"/>
  <c r="D19425" i="2" s="1"/>
  <c r="G19404" i="2"/>
  <c r="D19404" i="2" s="1"/>
  <c r="G19394" i="2"/>
  <c r="D19394" i="2" s="1"/>
  <c r="G19384" i="2"/>
  <c r="D19384" i="2" s="1"/>
  <c r="G19373" i="2"/>
  <c r="D19373" i="2" s="1"/>
  <c r="G19363" i="2"/>
  <c r="D19363" i="2" s="1"/>
  <c r="G19353" i="2"/>
  <c r="D19353" i="2" s="1"/>
  <c r="G19332" i="2"/>
  <c r="D19332" i="2" s="1"/>
  <c r="G19322" i="2"/>
  <c r="D19322" i="2" s="1"/>
  <c r="G19312" i="2"/>
  <c r="D19312" i="2" s="1"/>
  <c r="G19301" i="2"/>
  <c r="D19301" i="2" s="1"/>
  <c r="G19291" i="2"/>
  <c r="D19291" i="2" s="1"/>
  <c r="G19281" i="2"/>
  <c r="D19281" i="2" s="1"/>
  <c r="G19260" i="2"/>
  <c r="D19260" i="2" s="1"/>
  <c r="G19250" i="2"/>
  <c r="D19250" i="2" s="1"/>
  <c r="G19240" i="2"/>
  <c r="D19240" i="2" s="1"/>
  <c r="G19229" i="2"/>
  <c r="D19229" i="2" s="1"/>
  <c r="G19219" i="2"/>
  <c r="D19219" i="2" s="1"/>
  <c r="G19209" i="2"/>
  <c r="D19209" i="2" s="1"/>
  <c r="G19188" i="2"/>
  <c r="D19188" i="2" s="1"/>
  <c r="G19178" i="2"/>
  <c r="D19178" i="2" s="1"/>
  <c r="G19168" i="2"/>
  <c r="D19168" i="2" s="1"/>
  <c r="G19157" i="2"/>
  <c r="D19157" i="2" s="1"/>
  <c r="G19147" i="2"/>
  <c r="D19147" i="2" s="1"/>
  <c r="G19137" i="2"/>
  <c r="D19137" i="2" s="1"/>
  <c r="G19116" i="2"/>
  <c r="D19116" i="2" s="1"/>
  <c r="G19106" i="2"/>
  <c r="D19106" i="2" s="1"/>
  <c r="G19096" i="2"/>
  <c r="D19096" i="2" s="1"/>
  <c r="G19085" i="2"/>
  <c r="D19085" i="2" s="1"/>
  <c r="G19075" i="2"/>
  <c r="D19075" i="2" s="1"/>
  <c r="G19065" i="2"/>
  <c r="D19065" i="2" s="1"/>
  <c r="G19044" i="2"/>
  <c r="D19044" i="2" s="1"/>
  <c r="G19034" i="2"/>
  <c r="D19034" i="2" s="1"/>
  <c r="G19024" i="2"/>
  <c r="D19024" i="2" s="1"/>
  <c r="G19013" i="2"/>
  <c r="D19013" i="2" s="1"/>
  <c r="G19003" i="2"/>
  <c r="D19003" i="2" s="1"/>
  <c r="G18993" i="2"/>
  <c r="D18993" i="2" s="1"/>
  <c r="G18972" i="2"/>
  <c r="D18972" i="2" s="1"/>
  <c r="G18962" i="2"/>
  <c r="D18962" i="2" s="1"/>
  <c r="G18952" i="2"/>
  <c r="D18952" i="2" s="1"/>
  <c r="G18941" i="2"/>
  <c r="D18941" i="2" s="1"/>
  <c r="G18931" i="2"/>
  <c r="D18931" i="2" s="1"/>
  <c r="G18921" i="2"/>
  <c r="D18921" i="2" s="1"/>
  <c r="G18900" i="2"/>
  <c r="D18900" i="2" s="1"/>
  <c r="G18890" i="2"/>
  <c r="D18890" i="2" s="1"/>
  <c r="G18880" i="2"/>
  <c r="D18880" i="2" s="1"/>
  <c r="G18869" i="2"/>
  <c r="D18869" i="2" s="1"/>
  <c r="G18859" i="2"/>
  <c r="D18859" i="2" s="1"/>
  <c r="G18849" i="2"/>
  <c r="D18849" i="2" s="1"/>
  <c r="G18828" i="2"/>
  <c r="D18828" i="2" s="1"/>
  <c r="G18818" i="2"/>
  <c r="D18818" i="2" s="1"/>
  <c r="G18808" i="2"/>
  <c r="D18808" i="2" s="1"/>
  <c r="G18797" i="2"/>
  <c r="D18797" i="2" s="1"/>
  <c r="G18787" i="2"/>
  <c r="G18777" i="2"/>
  <c r="D18777" i="2" s="1"/>
  <c r="G18756" i="2"/>
  <c r="D18756" i="2" s="1"/>
  <c r="G18746" i="2"/>
  <c r="D18746" i="2" s="1"/>
  <c r="G18736" i="2"/>
  <c r="D18736" i="2" s="1"/>
  <c r="G18725" i="2"/>
  <c r="D18725" i="2" s="1"/>
  <c r="G18715" i="2"/>
  <c r="G18705" i="2"/>
  <c r="D18705" i="2" s="1"/>
  <c r="G18684" i="2"/>
  <c r="D18684" i="2" s="1"/>
  <c r="G18674" i="2"/>
  <c r="D18674" i="2" s="1"/>
  <c r="G18664" i="2"/>
  <c r="D18664" i="2" s="1"/>
  <c r="G18653" i="2"/>
  <c r="D18653" i="2" s="1"/>
  <c r="G18643" i="2"/>
  <c r="D18643" i="2" s="1"/>
  <c r="G18633" i="2"/>
  <c r="D18633" i="2" s="1"/>
  <c r="G18612" i="2"/>
  <c r="D18612" i="2" s="1"/>
  <c r="G18602" i="2"/>
  <c r="D18602" i="2" s="1"/>
  <c r="G18592" i="2"/>
  <c r="D18592" i="2" s="1"/>
  <c r="G18581" i="2"/>
  <c r="D18581" i="2" s="1"/>
  <c r="G18571" i="2"/>
  <c r="D18571" i="2" s="1"/>
  <c r="G18561" i="2"/>
  <c r="D18561" i="2" s="1"/>
  <c r="G18540" i="2"/>
  <c r="D18540" i="2" s="1"/>
  <c r="G18530" i="2"/>
  <c r="D18530" i="2" s="1"/>
  <c r="G18520" i="2"/>
  <c r="D18520" i="2" s="1"/>
  <c r="G18509" i="2"/>
  <c r="D18509" i="2" s="1"/>
  <c r="G18499" i="2"/>
  <c r="D18499" i="2" s="1"/>
  <c r="G18489" i="2"/>
  <c r="D18489" i="2" s="1"/>
  <c r="G18468" i="2"/>
  <c r="D18468" i="2" s="1"/>
  <c r="G18458" i="2"/>
  <c r="D18458" i="2" s="1"/>
  <c r="G18448" i="2"/>
  <c r="D18448" i="2" s="1"/>
  <c r="G18437" i="2"/>
  <c r="D18437" i="2" s="1"/>
  <c r="G18427" i="2"/>
  <c r="D18427" i="2" s="1"/>
  <c r="G18417" i="2"/>
  <c r="D18417" i="2" s="1"/>
  <c r="G18396" i="2"/>
  <c r="D18396" i="2" s="1"/>
  <c r="G18386" i="2"/>
  <c r="D18386" i="2" s="1"/>
  <c r="G18376" i="2"/>
  <c r="D18376" i="2" s="1"/>
  <c r="G18365" i="2"/>
  <c r="D18365" i="2" s="1"/>
  <c r="G18355" i="2"/>
  <c r="G18345" i="2"/>
  <c r="D18345" i="2" s="1"/>
  <c r="G18324" i="2"/>
  <c r="D18324" i="2" s="1"/>
  <c r="G18314" i="2"/>
  <c r="D18314" i="2" s="1"/>
  <c r="G18304" i="2"/>
  <c r="D18304" i="2" s="1"/>
  <c r="G18293" i="2"/>
  <c r="D18293" i="2" s="1"/>
  <c r="G18283" i="2"/>
  <c r="D18283" i="2" s="1"/>
  <c r="G18273" i="2"/>
  <c r="D18273" i="2" s="1"/>
  <c r="G18252" i="2"/>
  <c r="D18252" i="2" s="1"/>
  <c r="G18242" i="2"/>
  <c r="D18242" i="2" s="1"/>
  <c r="G18232" i="2"/>
  <c r="D18232" i="2" s="1"/>
  <c r="G18221" i="2"/>
  <c r="D18221" i="2" s="1"/>
  <c r="G18211" i="2"/>
  <c r="D18211" i="2" s="1"/>
  <c r="G18201" i="2"/>
  <c r="D18201" i="2" s="1"/>
  <c r="G18180" i="2"/>
  <c r="D18180" i="2" s="1"/>
  <c r="G18170" i="2"/>
  <c r="D18170" i="2" s="1"/>
  <c r="G18160" i="2"/>
  <c r="D18160" i="2" s="1"/>
  <c r="G18149" i="2"/>
  <c r="D18149" i="2" s="1"/>
  <c r="G18139" i="2"/>
  <c r="G18129" i="2"/>
  <c r="D18129" i="2" s="1"/>
  <c r="G18108" i="2"/>
  <c r="D18108" i="2" s="1"/>
  <c r="G18098" i="2"/>
  <c r="D18098" i="2" s="1"/>
  <c r="G18088" i="2"/>
  <c r="D18088" i="2" s="1"/>
  <c r="G18077" i="2"/>
  <c r="D18077" i="2" s="1"/>
  <c r="G18067" i="2"/>
  <c r="D18067" i="2" s="1"/>
  <c r="G18057" i="2"/>
  <c r="D18057" i="2" s="1"/>
  <c r="G18036" i="2"/>
  <c r="D18036" i="2" s="1"/>
  <c r="G18026" i="2"/>
  <c r="D18026" i="2" s="1"/>
  <c r="G18016" i="2"/>
  <c r="D18016" i="2" s="1"/>
  <c r="G18005" i="2"/>
  <c r="D18005" i="2" s="1"/>
  <c r="G17995" i="2"/>
  <c r="D17995" i="2" s="1"/>
  <c r="G17985" i="2"/>
  <c r="D17985" i="2" s="1"/>
  <c r="G17964" i="2"/>
  <c r="D17964" i="2" s="1"/>
  <c r="G17954" i="2"/>
  <c r="D17954" i="2" s="1"/>
  <c r="G17944" i="2"/>
  <c r="D17944" i="2" s="1"/>
  <c r="G17933" i="2"/>
  <c r="D17933" i="2" s="1"/>
  <c r="G17923" i="2"/>
  <c r="G17913" i="2"/>
  <c r="D17913" i="2" s="1"/>
  <c r="G17892" i="2"/>
  <c r="D17892" i="2" s="1"/>
  <c r="G17882" i="2"/>
  <c r="D17882" i="2" s="1"/>
  <c r="G17872" i="2"/>
  <c r="D17872" i="2" s="1"/>
  <c r="G17861" i="2"/>
  <c r="D17861" i="2" s="1"/>
  <c r="G17851" i="2"/>
  <c r="D17851" i="2" s="1"/>
  <c r="G17841" i="2"/>
  <c r="D17841" i="2" s="1"/>
  <c r="G17820" i="2"/>
  <c r="D17820" i="2" s="1"/>
  <c r="G17810" i="2"/>
  <c r="D17810" i="2" s="1"/>
  <c r="G17800" i="2"/>
  <c r="D17800" i="2" s="1"/>
  <c r="G17789" i="2"/>
  <c r="D17789" i="2" s="1"/>
  <c r="G17779" i="2"/>
  <c r="D17779" i="2" s="1"/>
  <c r="G17769" i="2"/>
  <c r="D17769" i="2" s="1"/>
  <c r="G17748" i="2"/>
  <c r="D17748" i="2" s="1"/>
  <c r="G17738" i="2"/>
  <c r="D17738" i="2" s="1"/>
  <c r="G17728" i="2"/>
  <c r="D17728" i="2" s="1"/>
  <c r="G17717" i="2"/>
  <c r="D17717" i="2" s="1"/>
  <c r="G17707" i="2"/>
  <c r="D17707" i="2" s="1"/>
  <c r="G17697" i="2"/>
  <c r="D17697" i="2" s="1"/>
  <c r="G17676" i="2"/>
  <c r="D17676" i="2" s="1"/>
  <c r="G17666" i="2"/>
  <c r="D17666" i="2" s="1"/>
  <c r="G17656" i="2"/>
  <c r="D17656" i="2" s="1"/>
  <c r="G17645" i="2"/>
  <c r="D17645" i="2" s="1"/>
  <c r="G17635" i="2"/>
  <c r="D17635" i="2" s="1"/>
  <c r="G17625" i="2"/>
  <c r="D17625" i="2" s="1"/>
  <c r="G17604" i="2"/>
  <c r="D17604" i="2" s="1"/>
  <c r="G17594" i="2"/>
  <c r="D17594" i="2" s="1"/>
  <c r="G17584" i="2"/>
  <c r="D17584" i="2" s="1"/>
  <c r="G17573" i="2"/>
  <c r="D17573" i="2" s="1"/>
  <c r="G17563" i="2"/>
  <c r="D17563" i="2" s="1"/>
  <c r="G17553" i="2"/>
  <c r="D17553" i="2" s="1"/>
  <c r="G17532" i="2"/>
  <c r="D17532" i="2" s="1"/>
  <c r="G17522" i="2"/>
  <c r="D17522" i="2" s="1"/>
  <c r="G17512" i="2"/>
  <c r="D17512" i="2" s="1"/>
  <c r="G17501" i="2"/>
  <c r="D17501" i="2" s="1"/>
  <c r="G17491" i="2"/>
  <c r="D17491" i="2" s="1"/>
  <c r="G17481" i="2"/>
  <c r="D17481" i="2" s="1"/>
  <c r="G17460" i="2"/>
  <c r="D17460" i="2" s="1"/>
  <c r="G17450" i="2"/>
  <c r="D17450" i="2" s="1"/>
  <c r="G17440" i="2"/>
  <c r="D17440" i="2" s="1"/>
  <c r="G17429" i="2"/>
  <c r="D17429" i="2" s="1"/>
  <c r="G17419" i="2"/>
  <c r="D17419" i="2" s="1"/>
  <c r="G17409" i="2"/>
  <c r="D17409" i="2" s="1"/>
  <c r="G17388" i="2"/>
  <c r="D17388" i="2" s="1"/>
  <c r="G17378" i="2"/>
  <c r="D17378" i="2" s="1"/>
  <c r="G17368" i="2"/>
  <c r="D17368" i="2" s="1"/>
  <c r="G17357" i="2"/>
  <c r="D17357" i="2" s="1"/>
  <c r="G17347" i="2"/>
  <c r="D17347" i="2" s="1"/>
  <c r="G17337" i="2"/>
  <c r="D17337" i="2" s="1"/>
  <c r="G17316" i="2"/>
  <c r="D17316" i="2" s="1"/>
  <c r="G17306" i="2"/>
  <c r="D17306" i="2" s="1"/>
  <c r="G17296" i="2"/>
  <c r="D17296" i="2" s="1"/>
  <c r="G17285" i="2"/>
  <c r="D17285" i="2" s="1"/>
  <c r="G17275" i="2"/>
  <c r="D17275" i="2" s="1"/>
  <c r="G17263" i="2"/>
  <c r="D17263" i="2" s="1"/>
  <c r="G17250" i="2"/>
  <c r="D17250" i="2" s="1"/>
  <c r="G17219" i="2"/>
  <c r="D17219" i="2" s="1"/>
  <c r="G17201" i="2"/>
  <c r="D17201" i="2" s="1"/>
  <c r="G17183" i="2"/>
  <c r="D17183" i="2" s="1"/>
  <c r="G17165" i="2"/>
  <c r="D17165" i="2" s="1"/>
  <c r="G17147" i="2"/>
  <c r="D17147" i="2" s="1"/>
  <c r="G17129" i="2"/>
  <c r="D17129" i="2" s="1"/>
  <c r="G17111" i="2"/>
  <c r="D17111" i="2" s="1"/>
  <c r="G17093" i="2"/>
  <c r="D17093" i="2" s="1"/>
  <c r="G17075" i="2"/>
  <c r="D17075" i="2" s="1"/>
  <c r="G17057" i="2"/>
  <c r="D17057" i="2" s="1"/>
  <c r="G17039" i="2"/>
  <c r="D17039" i="2" s="1"/>
  <c r="G17021" i="2"/>
  <c r="D17021" i="2" s="1"/>
  <c r="G17003" i="2"/>
  <c r="D17003" i="2" s="1"/>
  <c r="G16985" i="2"/>
  <c r="D16985" i="2" s="1"/>
  <c r="G16967" i="2"/>
  <c r="D16967" i="2" s="1"/>
  <c r="G16949" i="2"/>
  <c r="D16949" i="2" s="1"/>
  <c r="G16931" i="2"/>
  <c r="D16931" i="2" s="1"/>
  <c r="G16913" i="2"/>
  <c r="D16913" i="2" s="1"/>
  <c r="G16895" i="2"/>
  <c r="D16895" i="2" s="1"/>
  <c r="G16877" i="2"/>
  <c r="D16877" i="2" s="1"/>
  <c r="G16859" i="2"/>
  <c r="D16859" i="2" s="1"/>
  <c r="G16841" i="2"/>
  <c r="D16841" i="2" s="1"/>
  <c r="G16823" i="2"/>
  <c r="D16823" i="2" s="1"/>
  <c r="G16805" i="2"/>
  <c r="D16805" i="2" s="1"/>
  <c r="G16787" i="2"/>
  <c r="D16787" i="2" s="1"/>
  <c r="G16769" i="2"/>
  <c r="D16769" i="2" s="1"/>
  <c r="G16751" i="2"/>
  <c r="D16751" i="2" s="1"/>
  <c r="G16733" i="2"/>
  <c r="D16733" i="2" s="1"/>
  <c r="G16715" i="2"/>
  <c r="D16715" i="2" s="1"/>
  <c r="G16697" i="2"/>
  <c r="D16697" i="2" s="1"/>
  <c r="G16679" i="2"/>
  <c r="D16679" i="2" s="1"/>
  <c r="G16661" i="2"/>
  <c r="D16661" i="2" s="1"/>
  <c r="G16643" i="2"/>
  <c r="D16643" i="2" s="1"/>
  <c r="G16625" i="2"/>
  <c r="D16625" i="2" s="1"/>
  <c r="G16607" i="2"/>
  <c r="D16607" i="2" s="1"/>
  <c r="G16589" i="2"/>
  <c r="D16589" i="2" s="1"/>
  <c r="G16571" i="2"/>
  <c r="D16571" i="2" s="1"/>
  <c r="G16553" i="2"/>
  <c r="D16553" i="2" s="1"/>
  <c r="G16535" i="2"/>
  <c r="D16535" i="2" s="1"/>
  <c r="G16517" i="2"/>
  <c r="D16517" i="2" s="1"/>
  <c r="G16499" i="2"/>
  <c r="D16499" i="2" s="1"/>
  <c r="G16481" i="2"/>
  <c r="D16481" i="2" s="1"/>
  <c r="G16463" i="2"/>
  <c r="D16463" i="2" s="1"/>
  <c r="G16444" i="2"/>
  <c r="D16444" i="2" s="1"/>
  <c r="G16413" i="2"/>
  <c r="D16413" i="2" s="1"/>
  <c r="G16382" i="2"/>
  <c r="D16382" i="2" s="1"/>
  <c r="G16351" i="2"/>
  <c r="D16351" i="2" s="1"/>
  <c r="G16320" i="2"/>
  <c r="D16320" i="2" s="1"/>
  <c r="G16289" i="2"/>
  <c r="D16289" i="2" s="1"/>
  <c r="G16256" i="2"/>
  <c r="D16256" i="2" s="1"/>
  <c r="G16220" i="2"/>
  <c r="D16220" i="2" s="1"/>
  <c r="G16184" i="2"/>
  <c r="D16184" i="2" s="1"/>
  <c r="G16148" i="2"/>
  <c r="D16148" i="2" s="1"/>
  <c r="G16112" i="2"/>
  <c r="D16112" i="2" s="1"/>
  <c r="G16076" i="2"/>
  <c r="D16076" i="2" s="1"/>
  <c r="G16040" i="2"/>
  <c r="D16040" i="2" s="1"/>
  <c r="G16004" i="2"/>
  <c r="D16004" i="2" s="1"/>
  <c r="G15968" i="2"/>
  <c r="D15968" i="2" s="1"/>
  <c r="G15932" i="2"/>
  <c r="D15932" i="2" s="1"/>
  <c r="G15896" i="2"/>
  <c r="D15896" i="2" s="1"/>
  <c r="G15860" i="2"/>
  <c r="D15860" i="2" s="1"/>
  <c r="G15824" i="2"/>
  <c r="D15824" i="2" s="1"/>
  <c r="G15788" i="2"/>
  <c r="D15788" i="2" s="1"/>
  <c r="G15752" i="2"/>
  <c r="D15752" i="2" s="1"/>
  <c r="G15716" i="2"/>
  <c r="D15716" i="2" s="1"/>
  <c r="G15668" i="2"/>
  <c r="D15668" i="2" s="1"/>
  <c r="G15620" i="2"/>
  <c r="D15620" i="2" s="1"/>
  <c r="G15572" i="2"/>
  <c r="D15572" i="2" s="1"/>
  <c r="G15524" i="2"/>
  <c r="D15524" i="2" s="1"/>
  <c r="G15476" i="2"/>
  <c r="D15476" i="2" s="1"/>
  <c r="G15428" i="2"/>
  <c r="D15428" i="2" s="1"/>
  <c r="G15380" i="2"/>
  <c r="D15380" i="2" s="1"/>
  <c r="G15332" i="2"/>
  <c r="D15332" i="2" s="1"/>
  <c r="G15284" i="2"/>
  <c r="D15284" i="2" s="1"/>
  <c r="G15236" i="2"/>
  <c r="D15236" i="2" s="1"/>
  <c r="G15188" i="2"/>
  <c r="D15188" i="2" s="1"/>
  <c r="G15140" i="2"/>
  <c r="D15140" i="2" s="1"/>
  <c r="G15092" i="2"/>
  <c r="D15092" i="2" s="1"/>
  <c r="G15044" i="2"/>
  <c r="D15044" i="2" s="1"/>
  <c r="G14996" i="2"/>
  <c r="D14996" i="2" s="1"/>
  <c r="G14948" i="2"/>
  <c r="D14948" i="2" s="1"/>
  <c r="G14900" i="2"/>
  <c r="D14900" i="2" s="1"/>
  <c r="G14852" i="2"/>
  <c r="D14852" i="2" s="1"/>
  <c r="G14804" i="2"/>
  <c r="D14804" i="2" s="1"/>
  <c r="G14756" i="2"/>
  <c r="D14756" i="2" s="1"/>
  <c r="G14708" i="2"/>
  <c r="D14708" i="2" s="1"/>
  <c r="G14660" i="2"/>
  <c r="D14660" i="2" s="1"/>
  <c r="G14612" i="2"/>
  <c r="D14612" i="2" s="1"/>
  <c r="G14564" i="2"/>
  <c r="D14564" i="2" s="1"/>
  <c r="G14516" i="2"/>
  <c r="D14516" i="2" s="1"/>
  <c r="G14468" i="2"/>
  <c r="D14468" i="2" s="1"/>
  <c r="G14420" i="2"/>
  <c r="D14420" i="2" s="1"/>
  <c r="G14372" i="2"/>
  <c r="D14372" i="2" s="1"/>
  <c r="G14324" i="2"/>
  <c r="D14324" i="2" s="1"/>
  <c r="G14276" i="2"/>
  <c r="D14276" i="2" s="1"/>
  <c r="G14228" i="2"/>
  <c r="D14228" i="2" s="1"/>
  <c r="G14180" i="2"/>
  <c r="D14180" i="2" s="1"/>
  <c r="G14119" i="2"/>
  <c r="D14119" i="2" s="1"/>
  <c r="G14047" i="2"/>
  <c r="D14047" i="2" s="1"/>
  <c r="G13942" i="2"/>
  <c r="D13942" i="2" s="1"/>
  <c r="G13726" i="2"/>
  <c r="D13726" i="2" s="1"/>
  <c r="G13510" i="2"/>
  <c r="D13510" i="2" s="1"/>
  <c r="G13294" i="2"/>
  <c r="D13294" i="2" s="1"/>
  <c r="G13078" i="2"/>
  <c r="D13078" i="2" s="1"/>
  <c r="G12862" i="2"/>
  <c r="D12862" i="2" s="1"/>
  <c r="G12646" i="2"/>
  <c r="D12646" i="2" s="1"/>
  <c r="G12430" i="2"/>
  <c r="D12430" i="2" s="1"/>
  <c r="G11810" i="2"/>
  <c r="D11810" i="2" s="1"/>
  <c r="G11375" i="2"/>
  <c r="D11375" i="2" s="1"/>
  <c r="G8782" i="2"/>
  <c r="D8782" i="2" s="1"/>
  <c r="G5283" i="2"/>
  <c r="D5283" i="2" s="1"/>
  <c r="G19475" i="2"/>
  <c r="D19475" i="2" s="1"/>
  <c r="G19465" i="2"/>
  <c r="D19465" i="2" s="1"/>
  <c r="G19455" i="2"/>
  <c r="D19455" i="2" s="1"/>
  <c r="G19434" i="2"/>
  <c r="D19434" i="2" s="1"/>
  <c r="G19424" i="2"/>
  <c r="D19424" i="2" s="1"/>
  <c r="G19414" i="2"/>
  <c r="D19414" i="2" s="1"/>
  <c r="G19403" i="2"/>
  <c r="D19403" i="2" s="1"/>
  <c r="G19393" i="2"/>
  <c r="D19393" i="2" s="1"/>
  <c r="G19383" i="2"/>
  <c r="D19383" i="2" s="1"/>
  <c r="G19362" i="2"/>
  <c r="D19362" i="2" s="1"/>
  <c r="G19352" i="2"/>
  <c r="D19352" i="2" s="1"/>
  <c r="G19342" i="2"/>
  <c r="D19342" i="2" s="1"/>
  <c r="G19331" i="2"/>
  <c r="D19331" i="2" s="1"/>
  <c r="G19321" i="2"/>
  <c r="D19321" i="2" s="1"/>
  <c r="G19311" i="2"/>
  <c r="D19311" i="2" s="1"/>
  <c r="G19290" i="2"/>
  <c r="D19290" i="2" s="1"/>
  <c r="G19280" i="2"/>
  <c r="D19280" i="2" s="1"/>
  <c r="G19270" i="2"/>
  <c r="D19270" i="2" s="1"/>
  <c r="G19259" i="2"/>
  <c r="D19259" i="2" s="1"/>
  <c r="G19249" i="2"/>
  <c r="D19249" i="2" s="1"/>
  <c r="G19239" i="2"/>
  <c r="D19239" i="2" s="1"/>
  <c r="G19218" i="2"/>
  <c r="D19218" i="2" s="1"/>
  <c r="G19208" i="2"/>
  <c r="D19208" i="2" s="1"/>
  <c r="G19198" i="2"/>
  <c r="D19198" i="2" s="1"/>
  <c r="G19187" i="2"/>
  <c r="D19187" i="2" s="1"/>
  <c r="G19177" i="2"/>
  <c r="D19177" i="2" s="1"/>
  <c r="G19167" i="2"/>
  <c r="D19167" i="2" s="1"/>
  <c r="G19146" i="2"/>
  <c r="D19146" i="2" s="1"/>
  <c r="G19136" i="2"/>
  <c r="D19136" i="2" s="1"/>
  <c r="G19126" i="2"/>
  <c r="D19126" i="2" s="1"/>
  <c r="G19115" i="2"/>
  <c r="D19115" i="2" s="1"/>
  <c r="G19105" i="2"/>
  <c r="D19105" i="2" s="1"/>
  <c r="G19095" i="2"/>
  <c r="D19095" i="2" s="1"/>
  <c r="G19074" i="2"/>
  <c r="D19074" i="2" s="1"/>
  <c r="G19064" i="2"/>
  <c r="D19064" i="2" s="1"/>
  <c r="G19054" i="2"/>
  <c r="D19054" i="2" s="1"/>
  <c r="G19043" i="2"/>
  <c r="D19043" i="2" s="1"/>
  <c r="G19033" i="2"/>
  <c r="G19023" i="2"/>
  <c r="D19023" i="2" s="1"/>
  <c r="G19002" i="2"/>
  <c r="D19002" i="2" s="1"/>
  <c r="G18992" i="2"/>
  <c r="D18992" i="2" s="1"/>
  <c r="G18982" i="2"/>
  <c r="D18982" i="2" s="1"/>
  <c r="G18971" i="2"/>
  <c r="D18971" i="2" s="1"/>
  <c r="G18961" i="2"/>
  <c r="D18961" i="2" s="1"/>
  <c r="G18951" i="2"/>
  <c r="D18951" i="2" s="1"/>
  <c r="G18930" i="2"/>
  <c r="D18930" i="2" s="1"/>
  <c r="G18920" i="2"/>
  <c r="D18920" i="2" s="1"/>
  <c r="G18910" i="2"/>
  <c r="D18910" i="2" s="1"/>
  <c r="G18899" i="2"/>
  <c r="D18899" i="2" s="1"/>
  <c r="G18889" i="2"/>
  <c r="D18889" i="2" s="1"/>
  <c r="G18879" i="2"/>
  <c r="D18879" i="2" s="1"/>
  <c r="G18858" i="2"/>
  <c r="D18858" i="2" s="1"/>
  <c r="G18848" i="2"/>
  <c r="D18848" i="2" s="1"/>
  <c r="G18838" i="2"/>
  <c r="D18838" i="2" s="1"/>
  <c r="G18827" i="2"/>
  <c r="D18827" i="2" s="1"/>
  <c r="G18817" i="2"/>
  <c r="D18817" i="2" s="1"/>
  <c r="G18807" i="2"/>
  <c r="D18807" i="2" s="1"/>
  <c r="G18786" i="2"/>
  <c r="D18786" i="2" s="1"/>
  <c r="G18776" i="2"/>
  <c r="D18776" i="2" s="1"/>
  <c r="G18766" i="2"/>
  <c r="D18766" i="2" s="1"/>
  <c r="G18755" i="2"/>
  <c r="D18755" i="2" s="1"/>
  <c r="G18745" i="2"/>
  <c r="D18745" i="2" s="1"/>
  <c r="G18735" i="2"/>
  <c r="D18735" i="2" s="1"/>
  <c r="G18714" i="2"/>
  <c r="D18714" i="2" s="1"/>
  <c r="G18704" i="2"/>
  <c r="D18704" i="2" s="1"/>
  <c r="G18694" i="2"/>
  <c r="D18694" i="2" s="1"/>
  <c r="G18683" i="2"/>
  <c r="D18683" i="2" s="1"/>
  <c r="G18673" i="2"/>
  <c r="D18673" i="2" s="1"/>
  <c r="G18663" i="2"/>
  <c r="D18663" i="2" s="1"/>
  <c r="G18642" i="2"/>
  <c r="D18642" i="2" s="1"/>
  <c r="G18632" i="2"/>
  <c r="D18632" i="2" s="1"/>
  <c r="G18622" i="2"/>
  <c r="D18622" i="2" s="1"/>
  <c r="G18611" i="2"/>
  <c r="D18611" i="2" s="1"/>
  <c r="G18601" i="2"/>
  <c r="D18601" i="2" s="1"/>
  <c r="G18591" i="2"/>
  <c r="D18591" i="2" s="1"/>
  <c r="G18570" i="2"/>
  <c r="D18570" i="2" s="1"/>
  <c r="G18560" i="2"/>
  <c r="D18560" i="2" s="1"/>
  <c r="G18550" i="2"/>
  <c r="D18550" i="2" s="1"/>
  <c r="G18539" i="2"/>
  <c r="D18539" i="2" s="1"/>
  <c r="G18529" i="2"/>
  <c r="D18529" i="2" s="1"/>
  <c r="G18519" i="2"/>
  <c r="D18519" i="2" s="1"/>
  <c r="G18498" i="2"/>
  <c r="D18498" i="2" s="1"/>
  <c r="G18488" i="2"/>
  <c r="D18488" i="2" s="1"/>
  <c r="G18478" i="2"/>
  <c r="D18478" i="2" s="1"/>
  <c r="G18467" i="2"/>
  <c r="D18467" i="2" s="1"/>
  <c r="G18457" i="2"/>
  <c r="D18457" i="2" s="1"/>
  <c r="G18447" i="2"/>
  <c r="D18447" i="2" s="1"/>
  <c r="G18426" i="2"/>
  <c r="D18426" i="2" s="1"/>
  <c r="G18416" i="2"/>
  <c r="D18416" i="2" s="1"/>
  <c r="G18406" i="2"/>
  <c r="D18406" i="2" s="1"/>
  <c r="G18395" i="2"/>
  <c r="D18395" i="2" s="1"/>
  <c r="G18385" i="2"/>
  <c r="D18385" i="2" s="1"/>
  <c r="G18375" i="2"/>
  <c r="D18375" i="2" s="1"/>
  <c r="G18354" i="2"/>
  <c r="D18354" i="2" s="1"/>
  <c r="G18344" i="2"/>
  <c r="D18344" i="2" s="1"/>
  <c r="G18334" i="2"/>
  <c r="D18334" i="2" s="1"/>
  <c r="G18323" i="2"/>
  <c r="D18323" i="2" s="1"/>
  <c r="G18313" i="2"/>
  <c r="D18313" i="2" s="1"/>
  <c r="G18303" i="2"/>
  <c r="D18303" i="2" s="1"/>
  <c r="G18282" i="2"/>
  <c r="D18282" i="2" s="1"/>
  <c r="G18272" i="2"/>
  <c r="D18272" i="2" s="1"/>
  <c r="G18262" i="2"/>
  <c r="D18262" i="2" s="1"/>
  <c r="G18251" i="2"/>
  <c r="D18251" i="2" s="1"/>
  <c r="G18241" i="2"/>
  <c r="D18241" i="2" s="1"/>
  <c r="G18231" i="2"/>
  <c r="D18231" i="2" s="1"/>
  <c r="G18210" i="2"/>
  <c r="D18210" i="2" s="1"/>
  <c r="G18200" i="2"/>
  <c r="D18200" i="2" s="1"/>
  <c r="G18190" i="2"/>
  <c r="D18190" i="2" s="1"/>
  <c r="G18179" i="2"/>
  <c r="D18179" i="2" s="1"/>
  <c r="G18169" i="2"/>
  <c r="D18169" i="2" s="1"/>
  <c r="G18159" i="2"/>
  <c r="D18159" i="2" s="1"/>
  <c r="G18138" i="2"/>
  <c r="D18138" i="2" s="1"/>
  <c r="G18128" i="2"/>
  <c r="D18128" i="2" s="1"/>
  <c r="G18118" i="2"/>
  <c r="D18118" i="2" s="1"/>
  <c r="G18107" i="2"/>
  <c r="D18107" i="2" s="1"/>
  <c r="G18097" i="2"/>
  <c r="D18097" i="2" s="1"/>
  <c r="G18087" i="2"/>
  <c r="D18087" i="2" s="1"/>
  <c r="G18066" i="2"/>
  <c r="D18066" i="2" s="1"/>
  <c r="G18056" i="2"/>
  <c r="D18056" i="2" s="1"/>
  <c r="G18046" i="2"/>
  <c r="D18046" i="2" s="1"/>
  <c r="G18035" i="2"/>
  <c r="D18035" i="2" s="1"/>
  <c r="G18025" i="2"/>
  <c r="D18025" i="2" s="1"/>
  <c r="G18015" i="2"/>
  <c r="D18015" i="2" s="1"/>
  <c r="G17994" i="2"/>
  <c r="D17994" i="2" s="1"/>
  <c r="G17984" i="2"/>
  <c r="D17984" i="2" s="1"/>
  <c r="G17974" i="2"/>
  <c r="D17974" i="2" s="1"/>
  <c r="G17963" i="2"/>
  <c r="D17963" i="2" s="1"/>
  <c r="G17953" i="2"/>
  <c r="D17953" i="2" s="1"/>
  <c r="G17943" i="2"/>
  <c r="D17943" i="2" s="1"/>
  <c r="G17922" i="2"/>
  <c r="D17922" i="2" s="1"/>
  <c r="G17912" i="2"/>
  <c r="D17912" i="2" s="1"/>
  <c r="G17902" i="2"/>
  <c r="D17902" i="2" s="1"/>
  <c r="G17891" i="2"/>
  <c r="D17891" i="2" s="1"/>
  <c r="G17881" i="2"/>
  <c r="G17871" i="2"/>
  <c r="D17871" i="2" s="1"/>
  <c r="G17850" i="2"/>
  <c r="D17850" i="2" s="1"/>
  <c r="G17840" i="2"/>
  <c r="D17840" i="2" s="1"/>
  <c r="G17830" i="2"/>
  <c r="D17830" i="2" s="1"/>
  <c r="G17819" i="2"/>
  <c r="D17819" i="2" s="1"/>
  <c r="G17809" i="2"/>
  <c r="D17809" i="2" s="1"/>
  <c r="G17799" i="2"/>
  <c r="D17799" i="2" s="1"/>
  <c r="G17778" i="2"/>
  <c r="D17778" i="2" s="1"/>
  <c r="G17768" i="2"/>
  <c r="D17768" i="2" s="1"/>
  <c r="G17758" i="2"/>
  <c r="D17758" i="2" s="1"/>
  <c r="G17747" i="2"/>
  <c r="D17747" i="2" s="1"/>
  <c r="G17737" i="2"/>
  <c r="D17737" i="2" s="1"/>
  <c r="G17727" i="2"/>
  <c r="D17727" i="2" s="1"/>
  <c r="G17706" i="2"/>
  <c r="D17706" i="2" s="1"/>
  <c r="G17696" i="2"/>
  <c r="D17696" i="2" s="1"/>
  <c r="G17686" i="2"/>
  <c r="D17686" i="2" s="1"/>
  <c r="G17675" i="2"/>
  <c r="D17675" i="2" s="1"/>
  <c r="G17665" i="2"/>
  <c r="G17655" i="2"/>
  <c r="D17655" i="2" s="1"/>
  <c r="G17634" i="2"/>
  <c r="D17634" i="2" s="1"/>
  <c r="G17624" i="2"/>
  <c r="D17624" i="2" s="1"/>
  <c r="G17614" i="2"/>
  <c r="D17614" i="2" s="1"/>
  <c r="G17603" i="2"/>
  <c r="D17603" i="2" s="1"/>
  <c r="G17593" i="2"/>
  <c r="D17593" i="2" s="1"/>
  <c r="G17583" i="2"/>
  <c r="D17583" i="2" s="1"/>
  <c r="G17562" i="2"/>
  <c r="D17562" i="2" s="1"/>
  <c r="G17552" i="2"/>
  <c r="D17552" i="2" s="1"/>
  <c r="G17542" i="2"/>
  <c r="D17542" i="2" s="1"/>
  <c r="G17531" i="2"/>
  <c r="D17531" i="2" s="1"/>
  <c r="G17521" i="2"/>
  <c r="D17521" i="2" s="1"/>
  <c r="G17511" i="2"/>
  <c r="D17511" i="2" s="1"/>
  <c r="G17490" i="2"/>
  <c r="D17490" i="2" s="1"/>
  <c r="G17480" i="2"/>
  <c r="D17480" i="2" s="1"/>
  <c r="G17470" i="2"/>
  <c r="D17470" i="2" s="1"/>
  <c r="G17459" i="2"/>
  <c r="D17459" i="2" s="1"/>
  <c r="G17449" i="2"/>
  <c r="D17449" i="2" s="1"/>
  <c r="G17439" i="2"/>
  <c r="D17439" i="2" s="1"/>
  <c r="G17418" i="2"/>
  <c r="D17418" i="2" s="1"/>
  <c r="G17408" i="2"/>
  <c r="D17408" i="2" s="1"/>
  <c r="G17398" i="2"/>
  <c r="D17398" i="2" s="1"/>
  <c r="G17387" i="2"/>
  <c r="D17387" i="2" s="1"/>
  <c r="G17377" i="2"/>
  <c r="D17377" i="2" s="1"/>
  <c r="G17367" i="2"/>
  <c r="D17367" i="2" s="1"/>
  <c r="G17346" i="2"/>
  <c r="D17346" i="2" s="1"/>
  <c r="G17336" i="2"/>
  <c r="D17336" i="2" s="1"/>
  <c r="G17326" i="2"/>
  <c r="D17326" i="2" s="1"/>
  <c r="G17315" i="2"/>
  <c r="D17315" i="2" s="1"/>
  <c r="G17305" i="2"/>
  <c r="D17305" i="2" s="1"/>
  <c r="G17295" i="2"/>
  <c r="D17295" i="2" s="1"/>
  <c r="G17274" i="2"/>
  <c r="D17274" i="2" s="1"/>
  <c r="G17262" i="2"/>
  <c r="D17262" i="2" s="1"/>
  <c r="G17249" i="2"/>
  <c r="D17249" i="2" s="1"/>
  <c r="G17236" i="2"/>
  <c r="D17236" i="2" s="1"/>
  <c r="G16443" i="2"/>
  <c r="D16443" i="2" s="1"/>
  <c r="G16412" i="2"/>
  <c r="D16412" i="2" s="1"/>
  <c r="G16381" i="2"/>
  <c r="D16381" i="2" s="1"/>
  <c r="G16350" i="2"/>
  <c r="D16350" i="2" s="1"/>
  <c r="G16319" i="2"/>
  <c r="D16319" i="2" s="1"/>
  <c r="G16255" i="2"/>
  <c r="D16255" i="2" s="1"/>
  <c r="G16219" i="2"/>
  <c r="D16219" i="2" s="1"/>
  <c r="G16183" i="2"/>
  <c r="D16183" i="2" s="1"/>
  <c r="G16147" i="2"/>
  <c r="D16147" i="2" s="1"/>
  <c r="G16111" i="2"/>
  <c r="D16111" i="2" s="1"/>
  <c r="G16075" i="2"/>
  <c r="D16075" i="2" s="1"/>
  <c r="G16039" i="2"/>
  <c r="D16039" i="2" s="1"/>
  <c r="G16003" i="2"/>
  <c r="D16003" i="2" s="1"/>
  <c r="G15967" i="2"/>
  <c r="D15967" i="2" s="1"/>
  <c r="G15931" i="2"/>
  <c r="D15931" i="2" s="1"/>
  <c r="G15895" i="2"/>
  <c r="D15895" i="2" s="1"/>
  <c r="G15859" i="2"/>
  <c r="D15859" i="2" s="1"/>
  <c r="G15823" i="2"/>
  <c r="D15823" i="2" s="1"/>
  <c r="G15787" i="2"/>
  <c r="D15787" i="2" s="1"/>
  <c r="G15751" i="2"/>
  <c r="D15751" i="2" s="1"/>
  <c r="G15708" i="2"/>
  <c r="D15708" i="2" s="1"/>
  <c r="G15660" i="2"/>
  <c r="D15660" i="2" s="1"/>
  <c r="G15612" i="2"/>
  <c r="D15612" i="2" s="1"/>
  <c r="G15564" i="2"/>
  <c r="D15564" i="2" s="1"/>
  <c r="G15516" i="2"/>
  <c r="D15516" i="2" s="1"/>
  <c r="G15468" i="2"/>
  <c r="D15468" i="2" s="1"/>
  <c r="G15420" i="2"/>
  <c r="D15420" i="2" s="1"/>
  <c r="G15372" i="2"/>
  <c r="D15372" i="2" s="1"/>
  <c r="G15324" i="2"/>
  <c r="D15324" i="2" s="1"/>
  <c r="G15276" i="2"/>
  <c r="D15276" i="2" s="1"/>
  <c r="G15228" i="2"/>
  <c r="D15228" i="2" s="1"/>
  <c r="G15180" i="2"/>
  <c r="D15180" i="2" s="1"/>
  <c r="G15132" i="2"/>
  <c r="D15132" i="2" s="1"/>
  <c r="G15084" i="2"/>
  <c r="D15084" i="2" s="1"/>
  <c r="G15036" i="2"/>
  <c r="D15036" i="2" s="1"/>
  <c r="G14988" i="2"/>
  <c r="D14988" i="2" s="1"/>
  <c r="G14940" i="2"/>
  <c r="D14940" i="2" s="1"/>
  <c r="G14892" i="2"/>
  <c r="D14892" i="2" s="1"/>
  <c r="G14844" i="2"/>
  <c r="D14844" i="2" s="1"/>
  <c r="G14796" i="2"/>
  <c r="D14796" i="2" s="1"/>
  <c r="G14748" i="2"/>
  <c r="D14748" i="2" s="1"/>
  <c r="G14700" i="2"/>
  <c r="D14700" i="2" s="1"/>
  <c r="G14652" i="2"/>
  <c r="D14652" i="2" s="1"/>
  <c r="G14604" i="2"/>
  <c r="D14604" i="2" s="1"/>
  <c r="G14556" i="2"/>
  <c r="D14556" i="2" s="1"/>
  <c r="G14508" i="2"/>
  <c r="D14508" i="2" s="1"/>
  <c r="G14460" i="2"/>
  <c r="D14460" i="2" s="1"/>
  <c r="G14412" i="2"/>
  <c r="D14412" i="2" s="1"/>
  <c r="G14364" i="2"/>
  <c r="D14364" i="2" s="1"/>
  <c r="G14316" i="2"/>
  <c r="D14316" i="2" s="1"/>
  <c r="G14268" i="2"/>
  <c r="D14268" i="2" s="1"/>
  <c r="G14220" i="2"/>
  <c r="D14220" i="2" s="1"/>
  <c r="G14172" i="2"/>
  <c r="D14172" i="2" s="1"/>
  <c r="G14107" i="2"/>
  <c r="D14107" i="2" s="1"/>
  <c r="G14035" i="2"/>
  <c r="D14035" i="2" s="1"/>
  <c r="G13906" i="2"/>
  <c r="D13906" i="2" s="1"/>
  <c r="G13690" i="2"/>
  <c r="D13690" i="2" s="1"/>
  <c r="G13474" i="2"/>
  <c r="D13474" i="2" s="1"/>
  <c r="G13258" i="2"/>
  <c r="D13258" i="2" s="1"/>
  <c r="G13042" i="2"/>
  <c r="D13042" i="2" s="1"/>
  <c r="G12826" i="2"/>
  <c r="D12826" i="2" s="1"/>
  <c r="G12610" i="2"/>
  <c r="D12610" i="2" s="1"/>
  <c r="G12394" i="2"/>
  <c r="D12394" i="2" s="1"/>
  <c r="G11738" i="2"/>
  <c r="D11738" i="2" s="1"/>
  <c r="G11279" i="2"/>
  <c r="D11279" i="2" s="1"/>
  <c r="G10001" i="2"/>
  <c r="D10001" i="2" s="1"/>
  <c r="G20021" i="2"/>
  <c r="D20021" i="2" s="1"/>
  <c r="G20015" i="2"/>
  <c r="D20015" i="2" s="1"/>
  <c r="G20009" i="2"/>
  <c r="D20009" i="2" s="1"/>
  <c r="G20003" i="2"/>
  <c r="D20003" i="2" s="1"/>
  <c r="G19997" i="2"/>
  <c r="D19997" i="2" s="1"/>
  <c r="G19991" i="2"/>
  <c r="D19991" i="2" s="1"/>
  <c r="G19985" i="2"/>
  <c r="D19985" i="2" s="1"/>
  <c r="G19979" i="2"/>
  <c r="D19979" i="2" s="1"/>
  <c r="G19973" i="2"/>
  <c r="D19973" i="2" s="1"/>
  <c r="G19967" i="2"/>
  <c r="D19967" i="2" s="1"/>
  <c r="G19961" i="2"/>
  <c r="D19961" i="2" s="1"/>
  <c r="G19955" i="2"/>
  <c r="D19955" i="2" s="1"/>
  <c r="G19949" i="2"/>
  <c r="D19949" i="2" s="1"/>
  <c r="G19943" i="2"/>
  <c r="D19943" i="2" s="1"/>
  <c r="G19937" i="2"/>
  <c r="D19937" i="2" s="1"/>
  <c r="G19931" i="2"/>
  <c r="D19931" i="2" s="1"/>
  <c r="G19925" i="2"/>
  <c r="D19925" i="2" s="1"/>
  <c r="G19919" i="2"/>
  <c r="D19919" i="2" s="1"/>
  <c r="G19913" i="2"/>
  <c r="D19913" i="2" s="1"/>
  <c r="G19907" i="2"/>
  <c r="D19907" i="2" s="1"/>
  <c r="G19901" i="2"/>
  <c r="D19901" i="2" s="1"/>
  <c r="G19895" i="2"/>
  <c r="D19895" i="2" s="1"/>
  <c r="G19889" i="2"/>
  <c r="D19889" i="2" s="1"/>
  <c r="G19883" i="2"/>
  <c r="D19883" i="2" s="1"/>
  <c r="G19877" i="2"/>
  <c r="D19877" i="2" s="1"/>
  <c r="G19871" i="2"/>
  <c r="D19871" i="2" s="1"/>
  <c r="G19865" i="2"/>
  <c r="D19865" i="2" s="1"/>
  <c r="G19859" i="2"/>
  <c r="D19859" i="2" s="1"/>
  <c r="G19853" i="2"/>
  <c r="D19853" i="2" s="1"/>
  <c r="G19847" i="2"/>
  <c r="D19847" i="2" s="1"/>
  <c r="G19841" i="2"/>
  <c r="D19841" i="2" s="1"/>
  <c r="G19835" i="2"/>
  <c r="D19835" i="2" s="1"/>
  <c r="G19829" i="2"/>
  <c r="D19829" i="2" s="1"/>
  <c r="G19823" i="2"/>
  <c r="D19823" i="2" s="1"/>
  <c r="G19817" i="2"/>
  <c r="D19817" i="2" s="1"/>
  <c r="G19811" i="2"/>
  <c r="D19811" i="2" s="1"/>
  <c r="G19805" i="2"/>
  <c r="D19805" i="2" s="1"/>
  <c r="G19799" i="2"/>
  <c r="D19799" i="2" s="1"/>
  <c r="G19793" i="2"/>
  <c r="D19793" i="2" s="1"/>
  <c r="G19787" i="2"/>
  <c r="D19787" i="2" s="1"/>
  <c r="G19781" i="2"/>
  <c r="D19781" i="2" s="1"/>
  <c r="G19775" i="2"/>
  <c r="D19775" i="2" s="1"/>
  <c r="G19769" i="2"/>
  <c r="D19769" i="2" s="1"/>
  <c r="G19763" i="2"/>
  <c r="D19763" i="2" s="1"/>
  <c r="G19757" i="2"/>
  <c r="D19757" i="2" s="1"/>
  <c r="G19751" i="2"/>
  <c r="D19751" i="2" s="1"/>
  <c r="G19745" i="2"/>
  <c r="D19745" i="2" s="1"/>
  <c r="G19739" i="2"/>
  <c r="D19739" i="2" s="1"/>
  <c r="G19733" i="2"/>
  <c r="D19733" i="2" s="1"/>
  <c r="G19727" i="2"/>
  <c r="D19727" i="2" s="1"/>
  <c r="G19721" i="2"/>
  <c r="D19721" i="2" s="1"/>
  <c r="G19715" i="2"/>
  <c r="D19715" i="2" s="1"/>
  <c r="G19709" i="2"/>
  <c r="D19709" i="2" s="1"/>
  <c r="G19703" i="2"/>
  <c r="D19703" i="2" s="1"/>
  <c r="G19697" i="2"/>
  <c r="D19697" i="2" s="1"/>
  <c r="G19691" i="2"/>
  <c r="D19691" i="2" s="1"/>
  <c r="G19685" i="2"/>
  <c r="D19685" i="2" s="1"/>
  <c r="G19679" i="2"/>
  <c r="D19679" i="2" s="1"/>
  <c r="G19673" i="2"/>
  <c r="D19673" i="2" s="1"/>
  <c r="G19667" i="2"/>
  <c r="D19667" i="2" s="1"/>
  <c r="G19661" i="2"/>
  <c r="D19661" i="2" s="1"/>
  <c r="G19655" i="2"/>
  <c r="D19655" i="2" s="1"/>
  <c r="G19649" i="2"/>
  <c r="D19649" i="2" s="1"/>
  <c r="G19643" i="2"/>
  <c r="D19643" i="2" s="1"/>
  <c r="G19637" i="2"/>
  <c r="D19637" i="2" s="1"/>
  <c r="G19631" i="2"/>
  <c r="D19631" i="2" s="1"/>
  <c r="G19625" i="2"/>
  <c r="D19625" i="2" s="1"/>
  <c r="G19619" i="2"/>
  <c r="D19619" i="2" s="1"/>
  <c r="G19613" i="2"/>
  <c r="D19613" i="2" s="1"/>
  <c r="G19607" i="2"/>
  <c r="D19607" i="2" s="1"/>
  <c r="G19601" i="2"/>
  <c r="D19601" i="2" s="1"/>
  <c r="G19595" i="2"/>
  <c r="D19595" i="2" s="1"/>
  <c r="G19589" i="2"/>
  <c r="D19589" i="2" s="1"/>
  <c r="G19583" i="2"/>
  <c r="D19583" i="2" s="1"/>
  <c r="G19577" i="2"/>
  <c r="D19577" i="2" s="1"/>
  <c r="G19571" i="2"/>
  <c r="D19571" i="2" s="1"/>
  <c r="G19565" i="2"/>
  <c r="D19565" i="2" s="1"/>
  <c r="G19559" i="2"/>
  <c r="D19559" i="2" s="1"/>
  <c r="G19553" i="2"/>
  <c r="D19553" i="2" s="1"/>
  <c r="G19547" i="2"/>
  <c r="D19547" i="2" s="1"/>
  <c r="G19541" i="2"/>
  <c r="D19541" i="2" s="1"/>
  <c r="G19535" i="2"/>
  <c r="D19535" i="2" s="1"/>
  <c r="G19529" i="2"/>
  <c r="D19529" i="2" s="1"/>
  <c r="G19523" i="2"/>
  <c r="D19523" i="2" s="1"/>
  <c r="G19517" i="2"/>
  <c r="D19517" i="2" s="1"/>
  <c r="G19511" i="2"/>
  <c r="D19511" i="2" s="1"/>
  <c r="G19505" i="2"/>
  <c r="D19505" i="2" s="1"/>
  <c r="G19499" i="2"/>
  <c r="D19499" i="2" s="1"/>
  <c r="G19493" i="2"/>
  <c r="D19493" i="2" s="1"/>
  <c r="G19487" i="2"/>
  <c r="D19487" i="2" s="1"/>
  <c r="G19481" i="2"/>
  <c r="D19481" i="2" s="1"/>
  <c r="G19464" i="2"/>
  <c r="D19464" i="2" s="1"/>
  <c r="G19454" i="2"/>
  <c r="D19454" i="2" s="1"/>
  <c r="G19444" i="2"/>
  <c r="D19444" i="2" s="1"/>
  <c r="G19433" i="2"/>
  <c r="D19433" i="2" s="1"/>
  <c r="G19423" i="2"/>
  <c r="G19413" i="2"/>
  <c r="D19413" i="2" s="1"/>
  <c r="G19392" i="2"/>
  <c r="D19392" i="2" s="1"/>
  <c r="G19382" i="2"/>
  <c r="D19382" i="2" s="1"/>
  <c r="G19372" i="2"/>
  <c r="D19372" i="2" s="1"/>
  <c r="G19361" i="2"/>
  <c r="D19361" i="2" s="1"/>
  <c r="G19351" i="2"/>
  <c r="D19351" i="2" s="1"/>
  <c r="G19341" i="2"/>
  <c r="D19341" i="2" s="1"/>
  <c r="G19320" i="2"/>
  <c r="D19320" i="2" s="1"/>
  <c r="G19310" i="2"/>
  <c r="D19310" i="2" s="1"/>
  <c r="G19300" i="2"/>
  <c r="D19300" i="2" s="1"/>
  <c r="G19289" i="2"/>
  <c r="D19289" i="2" s="1"/>
  <c r="G19279" i="2"/>
  <c r="D19279" i="2" s="1"/>
  <c r="G19269" i="2"/>
  <c r="D19269" i="2" s="1"/>
  <c r="G19248" i="2"/>
  <c r="D19248" i="2" s="1"/>
  <c r="G19238" i="2"/>
  <c r="D19238" i="2" s="1"/>
  <c r="G19228" i="2"/>
  <c r="D19228" i="2" s="1"/>
  <c r="G19217" i="2"/>
  <c r="D19217" i="2" s="1"/>
  <c r="G19207" i="2"/>
  <c r="D19207" i="2" s="1"/>
  <c r="G19197" i="2"/>
  <c r="D19197" i="2" s="1"/>
  <c r="G19176" i="2"/>
  <c r="D19176" i="2" s="1"/>
  <c r="G19166" i="2"/>
  <c r="D19166" i="2" s="1"/>
  <c r="G19156" i="2"/>
  <c r="D19156" i="2" s="1"/>
  <c r="G19145" i="2"/>
  <c r="D19145" i="2" s="1"/>
  <c r="G19135" i="2"/>
  <c r="D19135" i="2" s="1"/>
  <c r="G19125" i="2"/>
  <c r="D19125" i="2" s="1"/>
  <c r="G19104" i="2"/>
  <c r="D19104" i="2" s="1"/>
  <c r="G19094" i="2"/>
  <c r="D19094" i="2" s="1"/>
  <c r="G19084" i="2"/>
  <c r="D19084" i="2" s="1"/>
  <c r="G19073" i="2"/>
  <c r="D19073" i="2" s="1"/>
  <c r="G19063" i="2"/>
  <c r="D19063" i="2" s="1"/>
  <c r="G19053" i="2"/>
  <c r="D19053" i="2" s="1"/>
  <c r="G19032" i="2"/>
  <c r="D19032" i="2" s="1"/>
  <c r="G19022" i="2"/>
  <c r="D19022" i="2" s="1"/>
  <c r="G19012" i="2"/>
  <c r="D19012" i="2" s="1"/>
  <c r="G19001" i="2"/>
  <c r="D19001" i="2" s="1"/>
  <c r="G18991" i="2"/>
  <c r="G18981" i="2"/>
  <c r="D18981" i="2" s="1"/>
  <c r="G18960" i="2"/>
  <c r="D18960" i="2" s="1"/>
  <c r="G18950" i="2"/>
  <c r="D18950" i="2" s="1"/>
  <c r="G18940" i="2"/>
  <c r="D18940" i="2" s="1"/>
  <c r="G18929" i="2"/>
  <c r="D18929" i="2" s="1"/>
  <c r="G18919" i="2"/>
  <c r="G18909" i="2"/>
  <c r="D18909" i="2" s="1"/>
  <c r="G18888" i="2"/>
  <c r="D18888" i="2" s="1"/>
  <c r="G18878" i="2"/>
  <c r="D18878" i="2" s="1"/>
  <c r="G18868" i="2"/>
  <c r="D18868" i="2" s="1"/>
  <c r="G18857" i="2"/>
  <c r="D18857" i="2" s="1"/>
  <c r="G18847" i="2"/>
  <c r="D18847" i="2" s="1"/>
  <c r="G18837" i="2"/>
  <c r="D18837" i="2" s="1"/>
  <c r="G18816" i="2"/>
  <c r="D18816" i="2" s="1"/>
  <c r="G18806" i="2"/>
  <c r="D18806" i="2" s="1"/>
  <c r="G18796" i="2"/>
  <c r="D18796" i="2" s="1"/>
  <c r="G18785" i="2"/>
  <c r="D18785" i="2" s="1"/>
  <c r="G18775" i="2"/>
  <c r="D18775" i="2" s="1"/>
  <c r="G18765" i="2"/>
  <c r="D18765" i="2" s="1"/>
  <c r="G18744" i="2"/>
  <c r="D18744" i="2" s="1"/>
  <c r="G18734" i="2"/>
  <c r="D18734" i="2" s="1"/>
  <c r="G18724" i="2"/>
  <c r="D18724" i="2" s="1"/>
  <c r="G18713" i="2"/>
  <c r="D18713" i="2" s="1"/>
  <c r="G18703" i="2"/>
  <c r="D18703" i="2" s="1"/>
  <c r="G18693" i="2"/>
  <c r="D18693" i="2" s="1"/>
  <c r="G18672" i="2"/>
  <c r="D18672" i="2" s="1"/>
  <c r="G18662" i="2"/>
  <c r="D18662" i="2" s="1"/>
  <c r="G18652" i="2"/>
  <c r="D18652" i="2" s="1"/>
  <c r="G18641" i="2"/>
  <c r="D18641" i="2" s="1"/>
  <c r="G18631" i="2"/>
  <c r="D18631" i="2" s="1"/>
  <c r="G18621" i="2"/>
  <c r="D18621" i="2" s="1"/>
  <c r="G18600" i="2"/>
  <c r="D18600" i="2" s="1"/>
  <c r="G18590" i="2"/>
  <c r="D18590" i="2" s="1"/>
  <c r="G18580" i="2"/>
  <c r="D18580" i="2" s="1"/>
  <c r="G18569" i="2"/>
  <c r="D18569" i="2" s="1"/>
  <c r="G18559" i="2"/>
  <c r="D18559" i="2" s="1"/>
  <c r="G18549" i="2"/>
  <c r="D18549" i="2" s="1"/>
  <c r="G18528" i="2"/>
  <c r="D18528" i="2" s="1"/>
  <c r="G18518" i="2"/>
  <c r="D18518" i="2" s="1"/>
  <c r="G18508" i="2"/>
  <c r="D18508" i="2" s="1"/>
  <c r="G18497" i="2"/>
  <c r="D18497" i="2" s="1"/>
  <c r="G18487" i="2"/>
  <c r="D18487" i="2" s="1"/>
  <c r="G18477" i="2"/>
  <c r="D18477" i="2" s="1"/>
  <c r="G18456" i="2"/>
  <c r="D18456" i="2" s="1"/>
  <c r="G18446" i="2"/>
  <c r="D18446" i="2" s="1"/>
  <c r="G18436" i="2"/>
  <c r="D18436" i="2" s="1"/>
  <c r="G18425" i="2"/>
  <c r="D18425" i="2" s="1"/>
  <c r="G18415" i="2"/>
  <c r="D18415" i="2" s="1"/>
  <c r="G18405" i="2"/>
  <c r="D18405" i="2" s="1"/>
  <c r="G18384" i="2"/>
  <c r="D18384" i="2" s="1"/>
  <c r="G18374" i="2"/>
  <c r="D18374" i="2" s="1"/>
  <c r="G18364" i="2"/>
  <c r="D18364" i="2" s="1"/>
  <c r="G18353" i="2"/>
  <c r="D18353" i="2" s="1"/>
  <c r="G18343" i="2"/>
  <c r="D18343" i="2" s="1"/>
  <c r="G18333" i="2"/>
  <c r="D18333" i="2" s="1"/>
  <c r="G18312" i="2"/>
  <c r="D18312" i="2" s="1"/>
  <c r="G18302" i="2"/>
  <c r="D18302" i="2" s="1"/>
  <c r="G18292" i="2"/>
  <c r="D18292" i="2" s="1"/>
  <c r="G18281" i="2"/>
  <c r="D18281" i="2" s="1"/>
  <c r="G18271" i="2"/>
  <c r="D18271" i="2" s="1"/>
  <c r="G18261" i="2"/>
  <c r="D18261" i="2" s="1"/>
  <c r="G18240" i="2"/>
  <c r="D18240" i="2" s="1"/>
  <c r="G18230" i="2"/>
  <c r="D18230" i="2" s="1"/>
  <c r="G18220" i="2"/>
  <c r="D18220" i="2" s="1"/>
  <c r="G18209" i="2"/>
  <c r="D18209" i="2" s="1"/>
  <c r="G18199" i="2"/>
  <c r="D18199" i="2" s="1"/>
  <c r="G18189" i="2"/>
  <c r="D18189" i="2" s="1"/>
  <c r="G18168" i="2"/>
  <c r="D18168" i="2" s="1"/>
  <c r="G18158" i="2"/>
  <c r="D18158" i="2" s="1"/>
  <c r="G18148" i="2"/>
  <c r="D18148" i="2" s="1"/>
  <c r="G18137" i="2"/>
  <c r="D18137" i="2" s="1"/>
  <c r="G18127" i="2"/>
  <c r="D18127" i="2" s="1"/>
  <c r="G18117" i="2"/>
  <c r="D18117" i="2" s="1"/>
  <c r="G18096" i="2"/>
  <c r="D18096" i="2" s="1"/>
  <c r="G18086" i="2"/>
  <c r="D18086" i="2" s="1"/>
  <c r="G18076" i="2"/>
  <c r="D18076" i="2" s="1"/>
  <c r="G18065" i="2"/>
  <c r="D18065" i="2" s="1"/>
  <c r="G18055" i="2"/>
  <c r="D18055" i="2" s="1"/>
  <c r="G18045" i="2"/>
  <c r="D18045" i="2" s="1"/>
  <c r="G18024" i="2"/>
  <c r="D18024" i="2" s="1"/>
  <c r="G18014" i="2"/>
  <c r="D18014" i="2" s="1"/>
  <c r="G18004" i="2"/>
  <c r="D18004" i="2" s="1"/>
  <c r="G17993" i="2"/>
  <c r="D17993" i="2" s="1"/>
  <c r="G17983" i="2"/>
  <c r="D17983" i="2" s="1"/>
  <c r="G17973" i="2"/>
  <c r="D17973" i="2" s="1"/>
  <c r="G17952" i="2"/>
  <c r="D17952" i="2" s="1"/>
  <c r="G17942" i="2"/>
  <c r="D17942" i="2" s="1"/>
  <c r="G17932" i="2"/>
  <c r="D17932" i="2" s="1"/>
  <c r="G17921" i="2"/>
  <c r="D17921" i="2" s="1"/>
  <c r="G17911" i="2"/>
  <c r="D17911" i="2" s="1"/>
  <c r="G17901" i="2"/>
  <c r="D17901" i="2" s="1"/>
  <c r="G17880" i="2"/>
  <c r="D17880" i="2" s="1"/>
  <c r="G17870" i="2"/>
  <c r="D17870" i="2" s="1"/>
  <c r="G17860" i="2"/>
  <c r="D17860" i="2" s="1"/>
  <c r="G17849" i="2"/>
  <c r="D17849" i="2" s="1"/>
  <c r="G17839" i="2"/>
  <c r="D17839" i="2" s="1"/>
  <c r="G17829" i="2"/>
  <c r="D17829" i="2" s="1"/>
  <c r="G17808" i="2"/>
  <c r="D17808" i="2" s="1"/>
  <c r="G17798" i="2"/>
  <c r="D17798" i="2" s="1"/>
  <c r="G17788" i="2"/>
  <c r="D17788" i="2" s="1"/>
  <c r="G17777" i="2"/>
  <c r="D17777" i="2" s="1"/>
  <c r="G17767" i="2"/>
  <c r="G17757" i="2"/>
  <c r="D17757" i="2" s="1"/>
  <c r="G17736" i="2"/>
  <c r="D17736" i="2" s="1"/>
  <c r="G17726" i="2"/>
  <c r="D17726" i="2" s="1"/>
  <c r="G17716" i="2"/>
  <c r="D17716" i="2" s="1"/>
  <c r="G17705" i="2"/>
  <c r="D17705" i="2" s="1"/>
  <c r="G17695" i="2"/>
  <c r="D17695" i="2" s="1"/>
  <c r="G17685" i="2"/>
  <c r="D17685" i="2" s="1"/>
  <c r="G17664" i="2"/>
  <c r="D17664" i="2" s="1"/>
  <c r="G17654" i="2"/>
  <c r="D17654" i="2" s="1"/>
  <c r="G17644" i="2"/>
  <c r="D17644" i="2" s="1"/>
  <c r="G17633" i="2"/>
  <c r="D17633" i="2" s="1"/>
  <c r="G17623" i="2"/>
  <c r="D17623" i="2" s="1"/>
  <c r="G17613" i="2"/>
  <c r="D17613" i="2" s="1"/>
  <c r="G17592" i="2"/>
  <c r="D17592" i="2" s="1"/>
  <c r="G17582" i="2"/>
  <c r="D17582" i="2" s="1"/>
  <c r="G17572" i="2"/>
  <c r="D17572" i="2" s="1"/>
  <c r="G17561" i="2"/>
  <c r="D17561" i="2" s="1"/>
  <c r="G17551" i="2"/>
  <c r="D17551" i="2" s="1"/>
  <c r="G17541" i="2"/>
  <c r="D17541" i="2" s="1"/>
  <c r="G17520" i="2"/>
  <c r="D17520" i="2" s="1"/>
  <c r="G17510" i="2"/>
  <c r="D17510" i="2" s="1"/>
  <c r="G17500" i="2"/>
  <c r="D17500" i="2" s="1"/>
  <c r="G17489" i="2"/>
  <c r="D17489" i="2" s="1"/>
  <c r="G17479" i="2"/>
  <c r="D17479" i="2" s="1"/>
  <c r="G17469" i="2"/>
  <c r="D17469" i="2" s="1"/>
  <c r="G17448" i="2"/>
  <c r="D17448" i="2" s="1"/>
  <c r="G17438" i="2"/>
  <c r="D17438" i="2" s="1"/>
  <c r="G17428" i="2"/>
  <c r="D17428" i="2" s="1"/>
  <c r="G17417" i="2"/>
  <c r="D17417" i="2" s="1"/>
  <c r="G17407" i="2"/>
  <c r="D17407" i="2" s="1"/>
  <c r="G17397" i="2"/>
  <c r="D17397" i="2" s="1"/>
  <c r="G17376" i="2"/>
  <c r="D17376" i="2" s="1"/>
  <c r="G17366" i="2"/>
  <c r="D17366" i="2" s="1"/>
  <c r="G17356" i="2"/>
  <c r="D17356" i="2" s="1"/>
  <c r="G17345" i="2"/>
  <c r="D17345" i="2" s="1"/>
  <c r="G17335" i="2"/>
  <c r="D17335" i="2" s="1"/>
  <c r="G17325" i="2"/>
  <c r="D17325" i="2" s="1"/>
  <c r="G17304" i="2"/>
  <c r="D17304" i="2" s="1"/>
  <c r="G17294" i="2"/>
  <c r="D17294" i="2" s="1"/>
  <c r="G17284" i="2"/>
  <c r="D17284" i="2" s="1"/>
  <c r="G17273" i="2"/>
  <c r="D17273" i="2" s="1"/>
  <c r="G17261" i="2"/>
  <c r="D17261" i="2" s="1"/>
  <c r="G17233" i="2"/>
  <c r="D17233" i="2" s="1"/>
  <c r="G17215" i="2"/>
  <c r="D17215" i="2" s="1"/>
  <c r="G17197" i="2"/>
  <c r="D17197" i="2" s="1"/>
  <c r="G17179" i="2"/>
  <c r="D17179" i="2" s="1"/>
  <c r="G17161" i="2"/>
  <c r="D17161" i="2" s="1"/>
  <c r="G17143" i="2"/>
  <c r="D17143" i="2" s="1"/>
  <c r="G17125" i="2"/>
  <c r="D17125" i="2" s="1"/>
  <c r="G17107" i="2"/>
  <c r="D17107" i="2" s="1"/>
  <c r="G17089" i="2"/>
  <c r="D17089" i="2" s="1"/>
  <c r="G17071" i="2"/>
  <c r="G17053" i="2"/>
  <c r="D17053" i="2" s="1"/>
  <c r="G17035" i="2"/>
  <c r="D17035" i="2" s="1"/>
  <c r="G17017" i="2"/>
  <c r="D17017" i="2" s="1"/>
  <c r="G16999" i="2"/>
  <c r="D16999" i="2" s="1"/>
  <c r="G16981" i="2"/>
  <c r="D16981" i="2" s="1"/>
  <c r="G16963" i="2"/>
  <c r="D16963" i="2" s="1"/>
  <c r="G16945" i="2"/>
  <c r="G16927" i="2"/>
  <c r="D16927" i="2" s="1"/>
  <c r="G16909" i="2"/>
  <c r="D16909" i="2" s="1"/>
  <c r="G16891" i="2"/>
  <c r="G16873" i="2"/>
  <c r="D16873" i="2" s="1"/>
  <c r="G16855" i="2"/>
  <c r="D16855" i="2" s="1"/>
  <c r="G16837" i="2"/>
  <c r="D16837" i="2" s="1"/>
  <c r="G16819" i="2"/>
  <c r="D16819" i="2" s="1"/>
  <c r="G16801" i="2"/>
  <c r="D16801" i="2" s="1"/>
  <c r="G16783" i="2"/>
  <c r="D16783" i="2" s="1"/>
  <c r="G16765" i="2"/>
  <c r="D16765" i="2" s="1"/>
  <c r="G16747" i="2"/>
  <c r="D16747" i="2" s="1"/>
  <c r="G16729" i="2"/>
  <c r="D16729" i="2" s="1"/>
  <c r="G16711" i="2"/>
  <c r="D16711" i="2" s="1"/>
  <c r="G16693" i="2"/>
  <c r="D16693" i="2" s="1"/>
  <c r="G16675" i="2"/>
  <c r="D16675" i="2" s="1"/>
  <c r="G16657" i="2"/>
  <c r="D16657" i="2" s="1"/>
  <c r="G16639" i="2"/>
  <c r="G16621" i="2"/>
  <c r="D16621" i="2" s="1"/>
  <c r="G16603" i="2"/>
  <c r="D16603" i="2" s="1"/>
  <c r="G16585" i="2"/>
  <c r="D16585" i="2" s="1"/>
  <c r="G16567" i="2"/>
  <c r="D16567" i="2" s="1"/>
  <c r="G16549" i="2"/>
  <c r="D16549" i="2" s="1"/>
  <c r="G16531" i="2"/>
  <c r="D16531" i="2" s="1"/>
  <c r="G16513" i="2"/>
  <c r="G16495" i="2"/>
  <c r="D16495" i="2" s="1"/>
  <c r="G16477" i="2"/>
  <c r="D16477" i="2" s="1"/>
  <c r="G16459" i="2"/>
  <c r="D16459" i="2" s="1"/>
  <c r="G16437" i="2"/>
  <c r="D16437" i="2" s="1"/>
  <c r="G16406" i="2"/>
  <c r="D16406" i="2" s="1"/>
  <c r="G16375" i="2"/>
  <c r="D16375" i="2" s="1"/>
  <c r="G16344" i="2"/>
  <c r="D16344" i="2" s="1"/>
  <c r="G16313" i="2"/>
  <c r="D16313" i="2" s="1"/>
  <c r="G16248" i="2"/>
  <c r="D16248" i="2" s="1"/>
  <c r="G16212" i="2"/>
  <c r="D16212" i="2" s="1"/>
  <c r="G16176" i="2"/>
  <c r="D16176" i="2" s="1"/>
  <c r="G16140" i="2"/>
  <c r="D16140" i="2" s="1"/>
  <c r="G16104" i="2"/>
  <c r="D16104" i="2" s="1"/>
  <c r="G16068" i="2"/>
  <c r="D16068" i="2" s="1"/>
  <c r="G16032" i="2"/>
  <c r="D16032" i="2" s="1"/>
  <c r="G15996" i="2"/>
  <c r="D15996" i="2" s="1"/>
  <c r="G15960" i="2"/>
  <c r="D15960" i="2" s="1"/>
  <c r="G15924" i="2"/>
  <c r="D15924" i="2" s="1"/>
  <c r="G15888" i="2"/>
  <c r="D15888" i="2" s="1"/>
  <c r="G15852" i="2"/>
  <c r="D15852" i="2" s="1"/>
  <c r="G15816" i="2"/>
  <c r="D15816" i="2" s="1"/>
  <c r="G15780" i="2"/>
  <c r="D15780" i="2" s="1"/>
  <c r="G15744" i="2"/>
  <c r="D15744" i="2" s="1"/>
  <c r="G15706" i="2"/>
  <c r="D15706" i="2" s="1"/>
  <c r="G15658" i="2"/>
  <c r="D15658" i="2" s="1"/>
  <c r="G15610" i="2"/>
  <c r="D15610" i="2" s="1"/>
  <c r="G15562" i="2"/>
  <c r="D15562" i="2" s="1"/>
  <c r="G15514" i="2"/>
  <c r="D15514" i="2" s="1"/>
  <c r="G15466" i="2"/>
  <c r="D15466" i="2" s="1"/>
  <c r="G15418" i="2"/>
  <c r="D15418" i="2" s="1"/>
  <c r="G15370" i="2"/>
  <c r="D15370" i="2" s="1"/>
  <c r="G15322" i="2"/>
  <c r="D15322" i="2" s="1"/>
  <c r="G15274" i="2"/>
  <c r="D15274" i="2" s="1"/>
  <c r="G15226" i="2"/>
  <c r="D15226" i="2" s="1"/>
  <c r="G15178" i="2"/>
  <c r="D15178" i="2" s="1"/>
  <c r="G15130" i="2"/>
  <c r="D15130" i="2" s="1"/>
  <c r="G15082" i="2"/>
  <c r="D15082" i="2" s="1"/>
  <c r="G15034" i="2"/>
  <c r="D15034" i="2" s="1"/>
  <c r="G14986" i="2"/>
  <c r="D14986" i="2" s="1"/>
  <c r="G14938" i="2"/>
  <c r="D14938" i="2" s="1"/>
  <c r="G14890" i="2"/>
  <c r="D14890" i="2" s="1"/>
  <c r="G14842" i="2"/>
  <c r="D14842" i="2" s="1"/>
  <c r="G14794" i="2"/>
  <c r="D14794" i="2" s="1"/>
  <c r="G14746" i="2"/>
  <c r="D14746" i="2" s="1"/>
  <c r="G14698" i="2"/>
  <c r="D14698" i="2" s="1"/>
  <c r="G14650" i="2"/>
  <c r="D14650" i="2" s="1"/>
  <c r="G14602" i="2"/>
  <c r="D14602" i="2" s="1"/>
  <c r="G14554" i="2"/>
  <c r="D14554" i="2" s="1"/>
  <c r="G14506" i="2"/>
  <c r="D14506" i="2" s="1"/>
  <c r="G14458" i="2"/>
  <c r="D14458" i="2" s="1"/>
  <c r="G14410" i="2"/>
  <c r="D14410" i="2" s="1"/>
  <c r="G14362" i="2"/>
  <c r="D14362" i="2" s="1"/>
  <c r="G14314" i="2"/>
  <c r="D14314" i="2" s="1"/>
  <c r="G14266" i="2"/>
  <c r="D14266" i="2" s="1"/>
  <c r="G14218" i="2"/>
  <c r="D14218" i="2" s="1"/>
  <c r="G14170" i="2"/>
  <c r="D14170" i="2" s="1"/>
  <c r="G14104" i="2"/>
  <c r="D14104" i="2" s="1"/>
  <c r="G14032" i="2"/>
  <c r="D14032" i="2" s="1"/>
  <c r="G13897" i="2"/>
  <c r="D13897" i="2" s="1"/>
  <c r="G13681" i="2"/>
  <c r="D13681" i="2" s="1"/>
  <c r="G13465" i="2"/>
  <c r="D13465" i="2" s="1"/>
  <c r="G13249" i="2"/>
  <c r="D13249" i="2" s="1"/>
  <c r="G13033" i="2"/>
  <c r="D13033" i="2" s="1"/>
  <c r="G12817" i="2"/>
  <c r="D12817" i="2" s="1"/>
  <c r="G12601" i="2"/>
  <c r="D12601" i="2" s="1"/>
  <c r="G12385" i="2"/>
  <c r="D12385" i="2" s="1"/>
  <c r="G11720" i="2"/>
  <c r="D11720" i="2" s="1"/>
  <c r="G11255" i="2"/>
  <c r="D11255" i="2" s="1"/>
  <c r="G10625" i="2"/>
  <c r="D10625" i="2" s="1"/>
  <c r="G8389" i="2"/>
  <c r="D8389" i="2" s="1"/>
  <c r="G19474" i="2"/>
  <c r="D19474" i="2" s="1"/>
  <c r="G19463" i="2"/>
  <c r="D19463" i="2" s="1"/>
  <c r="G19453" i="2"/>
  <c r="D19453" i="2" s="1"/>
  <c r="G19443" i="2"/>
  <c r="D19443" i="2" s="1"/>
  <c r="G19422" i="2"/>
  <c r="D19422" i="2" s="1"/>
  <c r="G19412" i="2"/>
  <c r="D19412" i="2" s="1"/>
  <c r="G19402" i="2"/>
  <c r="D19402" i="2" s="1"/>
  <c r="G19391" i="2"/>
  <c r="D19391" i="2" s="1"/>
  <c r="G19381" i="2"/>
  <c r="D19381" i="2" s="1"/>
  <c r="G19371" i="2"/>
  <c r="D19371" i="2" s="1"/>
  <c r="G19350" i="2"/>
  <c r="D19350" i="2" s="1"/>
  <c r="G19340" i="2"/>
  <c r="D19340" i="2" s="1"/>
  <c r="G19330" i="2"/>
  <c r="D19330" i="2" s="1"/>
  <c r="G19319" i="2"/>
  <c r="D19319" i="2" s="1"/>
  <c r="G19309" i="2"/>
  <c r="D19309" i="2" s="1"/>
  <c r="G19299" i="2"/>
  <c r="D19299" i="2" s="1"/>
  <c r="G19278" i="2"/>
  <c r="D19278" i="2" s="1"/>
  <c r="G19268" i="2"/>
  <c r="D19268" i="2" s="1"/>
  <c r="G19258" i="2"/>
  <c r="D19258" i="2" s="1"/>
  <c r="G19247" i="2"/>
  <c r="D19247" i="2" s="1"/>
  <c r="G19237" i="2"/>
  <c r="D19237" i="2" s="1"/>
  <c r="G19227" i="2"/>
  <c r="D19227" i="2" s="1"/>
  <c r="G19206" i="2"/>
  <c r="D19206" i="2" s="1"/>
  <c r="G19196" i="2"/>
  <c r="D19196" i="2" s="1"/>
  <c r="G19186" i="2"/>
  <c r="D19186" i="2" s="1"/>
  <c r="G19175" i="2"/>
  <c r="D19175" i="2" s="1"/>
  <c r="G19165" i="2"/>
  <c r="D19165" i="2" s="1"/>
  <c r="G19155" i="2"/>
  <c r="D19155" i="2" s="1"/>
  <c r="G19134" i="2"/>
  <c r="D19134" i="2" s="1"/>
  <c r="G19124" i="2"/>
  <c r="D19124" i="2" s="1"/>
  <c r="G19114" i="2"/>
  <c r="D19114" i="2" s="1"/>
  <c r="G19103" i="2"/>
  <c r="D19103" i="2" s="1"/>
  <c r="G19093" i="2"/>
  <c r="D19093" i="2" s="1"/>
  <c r="G19083" i="2"/>
  <c r="D19083" i="2" s="1"/>
  <c r="G19062" i="2"/>
  <c r="D19062" i="2" s="1"/>
  <c r="G19052" i="2"/>
  <c r="D19052" i="2" s="1"/>
  <c r="G19042" i="2"/>
  <c r="D19042" i="2" s="1"/>
  <c r="G19031" i="2"/>
  <c r="D19031" i="2" s="1"/>
  <c r="G19021" i="2"/>
  <c r="D19021" i="2" s="1"/>
  <c r="G19011" i="2"/>
  <c r="D19011" i="2" s="1"/>
  <c r="G18990" i="2"/>
  <c r="D18990" i="2" s="1"/>
  <c r="G18980" i="2"/>
  <c r="D18980" i="2" s="1"/>
  <c r="G18970" i="2"/>
  <c r="D18970" i="2" s="1"/>
  <c r="G18959" i="2"/>
  <c r="D18959" i="2" s="1"/>
  <c r="G18949" i="2"/>
  <c r="D18949" i="2" s="1"/>
  <c r="G18939" i="2"/>
  <c r="D18939" i="2" s="1"/>
  <c r="G18918" i="2"/>
  <c r="D18918" i="2" s="1"/>
  <c r="G18908" i="2"/>
  <c r="D18908" i="2" s="1"/>
  <c r="G18898" i="2"/>
  <c r="D18898" i="2" s="1"/>
  <c r="G18887" i="2"/>
  <c r="D18887" i="2" s="1"/>
  <c r="G18877" i="2"/>
  <c r="D18877" i="2" s="1"/>
  <c r="G18867" i="2"/>
  <c r="D18867" i="2" s="1"/>
  <c r="G18846" i="2"/>
  <c r="D18846" i="2" s="1"/>
  <c r="G18836" i="2"/>
  <c r="D18836" i="2" s="1"/>
  <c r="G18826" i="2"/>
  <c r="D18826" i="2" s="1"/>
  <c r="G18815" i="2"/>
  <c r="D18815" i="2" s="1"/>
  <c r="G18805" i="2"/>
  <c r="D18805" i="2" s="1"/>
  <c r="G18795" i="2"/>
  <c r="D18795" i="2" s="1"/>
  <c r="G18774" i="2"/>
  <c r="D18774" i="2" s="1"/>
  <c r="G18764" i="2"/>
  <c r="D18764" i="2" s="1"/>
  <c r="G18754" i="2"/>
  <c r="D18754" i="2" s="1"/>
  <c r="G18743" i="2"/>
  <c r="D18743" i="2" s="1"/>
  <c r="G18733" i="2"/>
  <c r="D18733" i="2" s="1"/>
  <c r="G18723" i="2"/>
  <c r="D18723" i="2" s="1"/>
  <c r="G18702" i="2"/>
  <c r="D18702" i="2" s="1"/>
  <c r="G18692" i="2"/>
  <c r="D18692" i="2" s="1"/>
  <c r="G18682" i="2"/>
  <c r="D18682" i="2" s="1"/>
  <c r="G18671" i="2"/>
  <c r="D18671" i="2" s="1"/>
  <c r="G18661" i="2"/>
  <c r="D18661" i="2" s="1"/>
  <c r="G18651" i="2"/>
  <c r="D18651" i="2" s="1"/>
  <c r="G18630" i="2"/>
  <c r="D18630" i="2" s="1"/>
  <c r="G18620" i="2"/>
  <c r="D18620" i="2" s="1"/>
  <c r="G18610" i="2"/>
  <c r="D18610" i="2" s="1"/>
  <c r="G18599" i="2"/>
  <c r="D18599" i="2" s="1"/>
  <c r="G18589" i="2"/>
  <c r="G18579" i="2"/>
  <c r="D18579" i="2" s="1"/>
  <c r="G18558" i="2"/>
  <c r="D18558" i="2" s="1"/>
  <c r="G18548" i="2"/>
  <c r="D18548" i="2" s="1"/>
  <c r="G18538" i="2"/>
  <c r="D18538" i="2" s="1"/>
  <c r="G18527" i="2"/>
  <c r="D18527" i="2" s="1"/>
  <c r="G18517" i="2"/>
  <c r="D18517" i="2" s="1"/>
  <c r="G18507" i="2"/>
  <c r="D18507" i="2" s="1"/>
  <c r="G18486" i="2"/>
  <c r="D18486" i="2" s="1"/>
  <c r="G18476" i="2"/>
  <c r="D18476" i="2" s="1"/>
  <c r="G18466" i="2"/>
  <c r="D18466" i="2" s="1"/>
  <c r="G18455" i="2"/>
  <c r="D18455" i="2" s="1"/>
  <c r="G18445" i="2"/>
  <c r="D18445" i="2" s="1"/>
  <c r="G18435" i="2"/>
  <c r="D18435" i="2" s="1"/>
  <c r="G18414" i="2"/>
  <c r="D18414" i="2" s="1"/>
  <c r="G18404" i="2"/>
  <c r="D18404" i="2" s="1"/>
  <c r="G18394" i="2"/>
  <c r="D18394" i="2" s="1"/>
  <c r="G18383" i="2"/>
  <c r="D18383" i="2" s="1"/>
  <c r="G18373" i="2"/>
  <c r="D18373" i="2" s="1"/>
  <c r="G18363" i="2"/>
  <c r="D18363" i="2" s="1"/>
  <c r="G18342" i="2"/>
  <c r="D18342" i="2" s="1"/>
  <c r="G18332" i="2"/>
  <c r="D18332" i="2" s="1"/>
  <c r="G18322" i="2"/>
  <c r="D18322" i="2" s="1"/>
  <c r="G18311" i="2"/>
  <c r="D18311" i="2" s="1"/>
  <c r="G18301" i="2"/>
  <c r="G18291" i="2"/>
  <c r="D18291" i="2" s="1"/>
  <c r="G18270" i="2"/>
  <c r="D18270" i="2" s="1"/>
  <c r="G18260" i="2"/>
  <c r="D18260" i="2" s="1"/>
  <c r="G18250" i="2"/>
  <c r="D18250" i="2" s="1"/>
  <c r="G18239" i="2"/>
  <c r="D18239" i="2" s="1"/>
  <c r="G18229" i="2"/>
  <c r="D18229" i="2" s="1"/>
  <c r="G18219" i="2"/>
  <c r="D18219" i="2" s="1"/>
  <c r="G18198" i="2"/>
  <c r="D18198" i="2" s="1"/>
  <c r="G18188" i="2"/>
  <c r="D18188" i="2" s="1"/>
  <c r="G18178" i="2"/>
  <c r="D18178" i="2" s="1"/>
  <c r="G18167" i="2"/>
  <c r="D18167" i="2" s="1"/>
  <c r="G18157" i="2"/>
  <c r="D18157" i="2" s="1"/>
  <c r="G18147" i="2"/>
  <c r="D18147" i="2" s="1"/>
  <c r="G18126" i="2"/>
  <c r="D18126" i="2" s="1"/>
  <c r="G18116" i="2"/>
  <c r="D18116" i="2" s="1"/>
  <c r="G18106" i="2"/>
  <c r="D18106" i="2" s="1"/>
  <c r="G18095" i="2"/>
  <c r="D18095" i="2" s="1"/>
  <c r="G18085" i="2"/>
  <c r="G18075" i="2"/>
  <c r="D18075" i="2" s="1"/>
  <c r="G18054" i="2"/>
  <c r="D18054" i="2" s="1"/>
  <c r="G18044" i="2"/>
  <c r="D18044" i="2" s="1"/>
  <c r="G18034" i="2"/>
  <c r="D18034" i="2" s="1"/>
  <c r="G18023" i="2"/>
  <c r="D18023" i="2" s="1"/>
  <c r="G18013" i="2"/>
  <c r="D18013" i="2" s="1"/>
  <c r="G18003" i="2"/>
  <c r="D18003" i="2" s="1"/>
  <c r="G17982" i="2"/>
  <c r="D17982" i="2" s="1"/>
  <c r="G17972" i="2"/>
  <c r="D17972" i="2" s="1"/>
  <c r="G17962" i="2"/>
  <c r="D17962" i="2" s="1"/>
  <c r="G17951" i="2"/>
  <c r="D17951" i="2" s="1"/>
  <c r="G17941" i="2"/>
  <c r="D17941" i="2" s="1"/>
  <c r="G17931" i="2"/>
  <c r="D17931" i="2" s="1"/>
  <c r="G17910" i="2"/>
  <c r="D17910" i="2" s="1"/>
  <c r="G17900" i="2"/>
  <c r="D17900" i="2" s="1"/>
  <c r="G17890" i="2"/>
  <c r="D17890" i="2" s="1"/>
  <c r="G17879" i="2"/>
  <c r="D17879" i="2" s="1"/>
  <c r="G17869" i="2"/>
  <c r="D17869" i="2" s="1"/>
  <c r="G17859" i="2"/>
  <c r="D17859" i="2" s="1"/>
  <c r="G17838" i="2"/>
  <c r="D17838" i="2" s="1"/>
  <c r="G17828" i="2"/>
  <c r="D17828" i="2" s="1"/>
  <c r="G17818" i="2"/>
  <c r="D17818" i="2" s="1"/>
  <c r="G17807" i="2"/>
  <c r="D17807" i="2" s="1"/>
  <c r="G17797" i="2"/>
  <c r="D17797" i="2" s="1"/>
  <c r="G17787" i="2"/>
  <c r="D17787" i="2" s="1"/>
  <c r="G17766" i="2"/>
  <c r="D17766" i="2" s="1"/>
  <c r="G17756" i="2"/>
  <c r="D17756" i="2" s="1"/>
  <c r="G17746" i="2"/>
  <c r="D17746" i="2" s="1"/>
  <c r="G17735" i="2"/>
  <c r="D17735" i="2" s="1"/>
  <c r="G17725" i="2"/>
  <c r="D17725" i="2" s="1"/>
  <c r="G17715" i="2"/>
  <c r="D17715" i="2" s="1"/>
  <c r="G17694" i="2"/>
  <c r="D17694" i="2" s="1"/>
  <c r="G17684" i="2"/>
  <c r="D17684" i="2" s="1"/>
  <c r="G17674" i="2"/>
  <c r="D17674" i="2" s="1"/>
  <c r="G17663" i="2"/>
  <c r="D17663" i="2" s="1"/>
  <c r="G17653" i="2"/>
  <c r="D17653" i="2" s="1"/>
  <c r="G17643" i="2"/>
  <c r="D17643" i="2" s="1"/>
  <c r="G17622" i="2"/>
  <c r="D17622" i="2" s="1"/>
  <c r="G17612" i="2"/>
  <c r="D17612" i="2" s="1"/>
  <c r="G17602" i="2"/>
  <c r="D17602" i="2" s="1"/>
  <c r="G17591" i="2"/>
  <c r="D17591" i="2" s="1"/>
  <c r="G17581" i="2"/>
  <c r="D17581" i="2" s="1"/>
  <c r="G17571" i="2"/>
  <c r="D17571" i="2" s="1"/>
  <c r="G17550" i="2"/>
  <c r="D17550" i="2" s="1"/>
  <c r="G17540" i="2"/>
  <c r="D17540" i="2" s="1"/>
  <c r="G17530" i="2"/>
  <c r="D17530" i="2" s="1"/>
  <c r="G17519" i="2"/>
  <c r="D17519" i="2" s="1"/>
  <c r="G17509" i="2"/>
  <c r="D17509" i="2" s="1"/>
  <c r="G17499" i="2"/>
  <c r="D17499" i="2" s="1"/>
  <c r="G17478" i="2"/>
  <c r="D17478" i="2" s="1"/>
  <c r="G17468" i="2"/>
  <c r="D17468" i="2" s="1"/>
  <c r="G17458" i="2"/>
  <c r="D17458" i="2" s="1"/>
  <c r="G17447" i="2"/>
  <c r="D17447" i="2" s="1"/>
  <c r="G17437" i="2"/>
  <c r="D17437" i="2" s="1"/>
  <c r="G17427" i="2"/>
  <c r="D17427" i="2" s="1"/>
  <c r="G17406" i="2"/>
  <c r="D17406" i="2" s="1"/>
  <c r="G17396" i="2"/>
  <c r="D17396" i="2" s="1"/>
  <c r="G17386" i="2"/>
  <c r="D17386" i="2" s="1"/>
  <c r="G17375" i="2"/>
  <c r="D17375" i="2" s="1"/>
  <c r="G17365" i="2"/>
  <c r="D17365" i="2" s="1"/>
  <c r="G17355" i="2"/>
  <c r="D17355" i="2" s="1"/>
  <c r="G17334" i="2"/>
  <c r="D17334" i="2" s="1"/>
  <c r="G17324" i="2"/>
  <c r="D17324" i="2" s="1"/>
  <c r="G17314" i="2"/>
  <c r="D17314" i="2" s="1"/>
  <c r="G17303" i="2"/>
  <c r="D17303" i="2" s="1"/>
  <c r="G17293" i="2"/>
  <c r="D17293" i="2" s="1"/>
  <c r="G17283" i="2"/>
  <c r="D17283" i="2" s="1"/>
  <c r="G17248" i="2"/>
  <c r="D17248" i="2" s="1"/>
  <c r="G17232" i="2"/>
  <c r="D17232" i="2" s="1"/>
  <c r="G17214" i="2"/>
  <c r="D17214" i="2" s="1"/>
  <c r="G17196" i="2"/>
  <c r="D17196" i="2" s="1"/>
  <c r="G17178" i="2"/>
  <c r="D17178" i="2" s="1"/>
  <c r="G17160" i="2"/>
  <c r="D17160" i="2" s="1"/>
  <c r="G17142" i="2"/>
  <c r="D17142" i="2" s="1"/>
  <c r="G17124" i="2"/>
  <c r="D17124" i="2" s="1"/>
  <c r="G17106" i="2"/>
  <c r="D17106" i="2" s="1"/>
  <c r="G17088" i="2"/>
  <c r="D17088" i="2" s="1"/>
  <c r="G17070" i="2"/>
  <c r="D17070" i="2" s="1"/>
  <c r="G17052" i="2"/>
  <c r="D17052" i="2" s="1"/>
  <c r="G17034" i="2"/>
  <c r="D17034" i="2" s="1"/>
  <c r="G17016" i="2"/>
  <c r="D17016" i="2" s="1"/>
  <c r="G16998" i="2"/>
  <c r="D16998" i="2" s="1"/>
  <c r="G16980" i="2"/>
  <c r="D16980" i="2" s="1"/>
  <c r="G16962" i="2"/>
  <c r="D16962" i="2" s="1"/>
  <c r="G16944" i="2"/>
  <c r="D16944" i="2" s="1"/>
  <c r="G16926" i="2"/>
  <c r="D16926" i="2" s="1"/>
  <c r="G16908" i="2"/>
  <c r="D16908" i="2" s="1"/>
  <c r="G16890" i="2"/>
  <c r="D16890" i="2" s="1"/>
  <c r="G16872" i="2"/>
  <c r="D16872" i="2" s="1"/>
  <c r="G16854" i="2"/>
  <c r="D16854" i="2" s="1"/>
  <c r="G16836" i="2"/>
  <c r="D16836" i="2" s="1"/>
  <c r="G16818" i="2"/>
  <c r="D16818" i="2" s="1"/>
  <c r="G16800" i="2"/>
  <c r="D16800" i="2" s="1"/>
  <c r="G16782" i="2"/>
  <c r="D16782" i="2" s="1"/>
  <c r="G16764" i="2"/>
  <c r="D16764" i="2" s="1"/>
  <c r="G16746" i="2"/>
  <c r="D16746" i="2" s="1"/>
  <c r="G16728" i="2"/>
  <c r="D16728" i="2" s="1"/>
  <c r="G16710" i="2"/>
  <c r="D16710" i="2" s="1"/>
  <c r="G16692" i="2"/>
  <c r="D16692" i="2" s="1"/>
  <c r="G16674" i="2"/>
  <c r="D16674" i="2" s="1"/>
  <c r="G16656" i="2"/>
  <c r="D16656" i="2" s="1"/>
  <c r="G16638" i="2"/>
  <c r="D16638" i="2" s="1"/>
  <c r="G16620" i="2"/>
  <c r="D16620" i="2" s="1"/>
  <c r="G16602" i="2"/>
  <c r="D16602" i="2" s="1"/>
  <c r="G16584" i="2"/>
  <c r="D16584" i="2" s="1"/>
  <c r="G16566" i="2"/>
  <c r="D16566" i="2" s="1"/>
  <c r="G16548" i="2"/>
  <c r="D16548" i="2" s="1"/>
  <c r="G16530" i="2"/>
  <c r="D16530" i="2" s="1"/>
  <c r="G16512" i="2"/>
  <c r="D16512" i="2" s="1"/>
  <c r="G16494" i="2"/>
  <c r="D16494" i="2" s="1"/>
  <c r="G16476" i="2"/>
  <c r="D16476" i="2" s="1"/>
  <c r="G16458" i="2"/>
  <c r="D16458" i="2" s="1"/>
  <c r="G16435" i="2"/>
  <c r="D16435" i="2" s="1"/>
  <c r="G16404" i="2"/>
  <c r="D16404" i="2" s="1"/>
  <c r="G16373" i="2"/>
  <c r="D16373" i="2" s="1"/>
  <c r="G16312" i="2"/>
  <c r="D16312" i="2" s="1"/>
  <c r="G16281" i="2"/>
  <c r="D16281" i="2" s="1"/>
  <c r="G16246" i="2"/>
  <c r="D16246" i="2" s="1"/>
  <c r="G16210" i="2"/>
  <c r="D16210" i="2" s="1"/>
  <c r="G16174" i="2"/>
  <c r="D16174" i="2" s="1"/>
  <c r="G16138" i="2"/>
  <c r="D16138" i="2" s="1"/>
  <c r="G16102" i="2"/>
  <c r="D16102" i="2" s="1"/>
  <c r="G16066" i="2"/>
  <c r="D16066" i="2" s="1"/>
  <c r="G16030" i="2"/>
  <c r="D16030" i="2" s="1"/>
  <c r="G15994" i="2"/>
  <c r="D15994" i="2" s="1"/>
  <c r="G15958" i="2"/>
  <c r="D15958" i="2" s="1"/>
  <c r="G15922" i="2"/>
  <c r="D15922" i="2" s="1"/>
  <c r="G15886" i="2"/>
  <c r="D15886" i="2" s="1"/>
  <c r="G15850" i="2"/>
  <c r="D15850" i="2" s="1"/>
  <c r="G15814" i="2"/>
  <c r="D15814" i="2" s="1"/>
  <c r="G15778" i="2"/>
  <c r="D15778" i="2" s="1"/>
  <c r="G15742" i="2"/>
  <c r="D15742" i="2" s="1"/>
  <c r="G15704" i="2"/>
  <c r="D15704" i="2" s="1"/>
  <c r="G15656" i="2"/>
  <c r="D15656" i="2" s="1"/>
  <c r="G15608" i="2"/>
  <c r="D15608" i="2" s="1"/>
  <c r="G15560" i="2"/>
  <c r="D15560" i="2" s="1"/>
  <c r="G15512" i="2"/>
  <c r="D15512" i="2" s="1"/>
  <c r="G15464" i="2"/>
  <c r="D15464" i="2" s="1"/>
  <c r="G15416" i="2"/>
  <c r="D15416" i="2" s="1"/>
  <c r="G15368" i="2"/>
  <c r="D15368" i="2" s="1"/>
  <c r="G15320" i="2"/>
  <c r="D15320" i="2" s="1"/>
  <c r="G15272" i="2"/>
  <c r="D15272" i="2" s="1"/>
  <c r="G15224" i="2"/>
  <c r="D15224" i="2" s="1"/>
  <c r="G15176" i="2"/>
  <c r="D15176" i="2" s="1"/>
  <c r="G15128" i="2"/>
  <c r="D15128" i="2" s="1"/>
  <c r="G15080" i="2"/>
  <c r="D15080" i="2" s="1"/>
  <c r="G15032" i="2"/>
  <c r="D15032" i="2" s="1"/>
  <c r="G14984" i="2"/>
  <c r="D14984" i="2" s="1"/>
  <c r="G14936" i="2"/>
  <c r="D14936" i="2" s="1"/>
  <c r="G14888" i="2"/>
  <c r="D14888" i="2" s="1"/>
  <c r="G14840" i="2"/>
  <c r="D14840" i="2" s="1"/>
  <c r="G14792" i="2"/>
  <c r="D14792" i="2" s="1"/>
  <c r="G14744" i="2"/>
  <c r="D14744" i="2" s="1"/>
  <c r="G14696" i="2"/>
  <c r="D14696" i="2" s="1"/>
  <c r="G14648" i="2"/>
  <c r="D14648" i="2" s="1"/>
  <c r="G14600" i="2"/>
  <c r="D14600" i="2" s="1"/>
  <c r="G14552" i="2"/>
  <c r="D14552" i="2" s="1"/>
  <c r="G14504" i="2"/>
  <c r="D14504" i="2" s="1"/>
  <c r="G14456" i="2"/>
  <c r="D14456" i="2" s="1"/>
  <c r="G14408" i="2"/>
  <c r="D14408" i="2" s="1"/>
  <c r="G14360" i="2"/>
  <c r="D14360" i="2" s="1"/>
  <c r="G14312" i="2"/>
  <c r="D14312" i="2" s="1"/>
  <c r="G14264" i="2"/>
  <c r="D14264" i="2" s="1"/>
  <c r="G14216" i="2"/>
  <c r="D14216" i="2" s="1"/>
  <c r="G14168" i="2"/>
  <c r="D14168" i="2" s="1"/>
  <c r="G14101" i="2"/>
  <c r="D14101" i="2" s="1"/>
  <c r="G14029" i="2"/>
  <c r="D14029" i="2" s="1"/>
  <c r="G13888" i="2"/>
  <c r="D13888" i="2" s="1"/>
  <c r="G13672" i="2"/>
  <c r="D13672" i="2" s="1"/>
  <c r="G13456" i="2"/>
  <c r="D13456" i="2" s="1"/>
  <c r="G13240" i="2"/>
  <c r="D13240" i="2" s="1"/>
  <c r="G13024" i="2"/>
  <c r="D13024" i="2" s="1"/>
  <c r="G12808" i="2"/>
  <c r="D12808" i="2" s="1"/>
  <c r="G12592" i="2"/>
  <c r="D12592" i="2" s="1"/>
  <c r="G12376" i="2"/>
  <c r="D12376" i="2" s="1"/>
  <c r="G12127" i="2"/>
  <c r="D12127" i="2" s="1"/>
  <c r="G11702" i="2"/>
  <c r="D11702" i="2" s="1"/>
  <c r="G11231" i="2"/>
  <c r="D11231" i="2" s="1"/>
  <c r="G19954" i="2"/>
  <c r="D19954" i="2" s="1"/>
  <c r="G19948" i="2"/>
  <c r="D19948" i="2" s="1"/>
  <c r="G19942" i="2"/>
  <c r="D19942" i="2" s="1"/>
  <c r="G19936" i="2"/>
  <c r="D19936" i="2" s="1"/>
  <c r="G19930" i="2"/>
  <c r="D19930" i="2" s="1"/>
  <c r="G19924" i="2"/>
  <c r="D19924" i="2" s="1"/>
  <c r="G19918" i="2"/>
  <c r="D19918" i="2" s="1"/>
  <c r="G19912" i="2"/>
  <c r="D19912" i="2" s="1"/>
  <c r="G19906" i="2"/>
  <c r="D19906" i="2" s="1"/>
  <c r="G19900" i="2"/>
  <c r="D19900" i="2" s="1"/>
  <c r="G19894" i="2"/>
  <c r="D19894" i="2" s="1"/>
  <c r="G19888" i="2"/>
  <c r="D19888" i="2" s="1"/>
  <c r="G19882" i="2"/>
  <c r="D19882" i="2" s="1"/>
  <c r="G19876" i="2"/>
  <c r="D19876" i="2" s="1"/>
  <c r="G19870" i="2"/>
  <c r="D19870" i="2" s="1"/>
  <c r="G19864" i="2"/>
  <c r="D19864" i="2" s="1"/>
  <c r="G19858" i="2"/>
  <c r="D19858" i="2" s="1"/>
  <c r="G19852" i="2"/>
  <c r="D19852" i="2" s="1"/>
  <c r="G19846" i="2"/>
  <c r="D19846" i="2" s="1"/>
  <c r="G19840" i="2"/>
  <c r="D19840" i="2" s="1"/>
  <c r="G19834" i="2"/>
  <c r="D19834" i="2" s="1"/>
  <c r="G19828" i="2"/>
  <c r="D19828" i="2" s="1"/>
  <c r="G19822" i="2"/>
  <c r="D19822" i="2" s="1"/>
  <c r="G19816" i="2"/>
  <c r="D19816" i="2" s="1"/>
  <c r="G19810" i="2"/>
  <c r="D19810" i="2" s="1"/>
  <c r="G19804" i="2"/>
  <c r="D19804" i="2" s="1"/>
  <c r="G19798" i="2"/>
  <c r="D19798" i="2" s="1"/>
  <c r="G19792" i="2"/>
  <c r="D19792" i="2" s="1"/>
  <c r="G19786" i="2"/>
  <c r="D19786" i="2" s="1"/>
  <c r="G19780" i="2"/>
  <c r="D19780" i="2" s="1"/>
  <c r="G19774" i="2"/>
  <c r="D19774" i="2" s="1"/>
  <c r="G19768" i="2"/>
  <c r="D19768" i="2" s="1"/>
  <c r="G19762" i="2"/>
  <c r="D19762" i="2" s="1"/>
  <c r="G19756" i="2"/>
  <c r="D19756" i="2" s="1"/>
  <c r="G19750" i="2"/>
  <c r="D19750" i="2" s="1"/>
  <c r="G19744" i="2"/>
  <c r="D19744" i="2" s="1"/>
  <c r="G19738" i="2"/>
  <c r="D19738" i="2" s="1"/>
  <c r="G19732" i="2"/>
  <c r="D19732" i="2" s="1"/>
  <c r="G19726" i="2"/>
  <c r="D19726" i="2" s="1"/>
  <c r="G19720" i="2"/>
  <c r="D19720" i="2" s="1"/>
  <c r="G19714" i="2"/>
  <c r="D19714" i="2" s="1"/>
  <c r="G19708" i="2"/>
  <c r="D19708" i="2" s="1"/>
  <c r="G19702" i="2"/>
  <c r="D19702" i="2" s="1"/>
  <c r="G19696" i="2"/>
  <c r="D19696" i="2" s="1"/>
  <c r="G19690" i="2"/>
  <c r="D19690" i="2" s="1"/>
  <c r="G19684" i="2"/>
  <c r="D19684" i="2" s="1"/>
  <c r="G19678" i="2"/>
  <c r="D19678" i="2" s="1"/>
  <c r="G19672" i="2"/>
  <c r="D19672" i="2" s="1"/>
  <c r="G19666" i="2"/>
  <c r="D19666" i="2" s="1"/>
  <c r="G19660" i="2"/>
  <c r="D19660" i="2" s="1"/>
  <c r="G19654" i="2"/>
  <c r="D19654" i="2" s="1"/>
  <c r="G19648" i="2"/>
  <c r="D19648" i="2" s="1"/>
  <c r="G19642" i="2"/>
  <c r="D19642" i="2" s="1"/>
  <c r="G19636" i="2"/>
  <c r="D19636" i="2" s="1"/>
  <c r="G19630" i="2"/>
  <c r="D19630" i="2" s="1"/>
  <c r="G19624" i="2"/>
  <c r="D19624" i="2" s="1"/>
  <c r="G19618" i="2"/>
  <c r="D19618" i="2" s="1"/>
  <c r="G19612" i="2"/>
  <c r="D19612" i="2" s="1"/>
  <c r="G19606" i="2"/>
  <c r="D19606" i="2" s="1"/>
  <c r="G19600" i="2"/>
  <c r="D19600" i="2" s="1"/>
  <c r="G19594" i="2"/>
  <c r="D19594" i="2" s="1"/>
  <c r="G19588" i="2"/>
  <c r="D19588" i="2" s="1"/>
  <c r="G19582" i="2"/>
  <c r="D19582" i="2" s="1"/>
  <c r="G19576" i="2"/>
  <c r="D19576" i="2" s="1"/>
  <c r="G19570" i="2"/>
  <c r="D19570" i="2" s="1"/>
  <c r="G19564" i="2"/>
  <c r="D19564" i="2" s="1"/>
  <c r="G19558" i="2"/>
  <c r="D19558" i="2" s="1"/>
  <c r="G19552" i="2"/>
  <c r="D19552" i="2" s="1"/>
  <c r="G19546" i="2"/>
  <c r="D19546" i="2" s="1"/>
  <c r="G19540" i="2"/>
  <c r="D19540" i="2" s="1"/>
  <c r="G19534" i="2"/>
  <c r="D19534" i="2" s="1"/>
  <c r="G19528" i="2"/>
  <c r="D19528" i="2" s="1"/>
  <c r="G19522" i="2"/>
  <c r="D19522" i="2" s="1"/>
  <c r="G19516" i="2"/>
  <c r="D19516" i="2" s="1"/>
  <c r="G19510" i="2"/>
  <c r="D19510" i="2" s="1"/>
  <c r="G19504" i="2"/>
  <c r="D19504" i="2" s="1"/>
  <c r="G19498" i="2"/>
  <c r="D19498" i="2" s="1"/>
  <c r="G19492" i="2"/>
  <c r="D19492" i="2" s="1"/>
  <c r="G19486" i="2"/>
  <c r="D19486" i="2" s="1"/>
  <c r="G19480" i="2"/>
  <c r="D19480" i="2" s="1"/>
  <c r="G19473" i="2"/>
  <c r="D19473" i="2" s="1"/>
  <c r="G19452" i="2"/>
  <c r="D19452" i="2" s="1"/>
  <c r="G19442" i="2"/>
  <c r="D19442" i="2" s="1"/>
  <c r="G19432" i="2"/>
  <c r="D19432" i="2" s="1"/>
  <c r="G19421" i="2"/>
  <c r="D19421" i="2" s="1"/>
  <c r="G19411" i="2"/>
  <c r="D19411" i="2" s="1"/>
  <c r="G19401" i="2"/>
  <c r="D19401" i="2" s="1"/>
  <c r="G19380" i="2"/>
  <c r="D19380" i="2" s="1"/>
  <c r="G19370" i="2"/>
  <c r="D19370" i="2" s="1"/>
  <c r="G19360" i="2"/>
  <c r="D19360" i="2" s="1"/>
  <c r="G19349" i="2"/>
  <c r="D19349" i="2" s="1"/>
  <c r="G19339" i="2"/>
  <c r="D19339" i="2" s="1"/>
  <c r="G19329" i="2"/>
  <c r="D19329" i="2" s="1"/>
  <c r="G19308" i="2"/>
  <c r="D19308" i="2" s="1"/>
  <c r="G19298" i="2"/>
  <c r="D19298" i="2" s="1"/>
  <c r="G19288" i="2"/>
  <c r="D19288" i="2" s="1"/>
  <c r="G19277" i="2"/>
  <c r="D19277" i="2" s="1"/>
  <c r="G19267" i="2"/>
  <c r="G19257" i="2"/>
  <c r="D19257" i="2" s="1"/>
  <c r="G19236" i="2"/>
  <c r="D19236" i="2" s="1"/>
  <c r="G19226" i="2"/>
  <c r="D19226" i="2" s="1"/>
  <c r="G19216" i="2"/>
  <c r="D19216" i="2" s="1"/>
  <c r="G19205" i="2"/>
  <c r="D19205" i="2" s="1"/>
  <c r="G19195" i="2"/>
  <c r="G19185" i="2"/>
  <c r="D19185" i="2" s="1"/>
  <c r="G19164" i="2"/>
  <c r="D19164" i="2" s="1"/>
  <c r="G19154" i="2"/>
  <c r="D19154" i="2" s="1"/>
  <c r="G19144" i="2"/>
  <c r="D19144" i="2" s="1"/>
  <c r="G19133" i="2"/>
  <c r="D19133" i="2" s="1"/>
  <c r="G19123" i="2"/>
  <c r="D19123" i="2" s="1"/>
  <c r="G19113" i="2"/>
  <c r="D19113" i="2" s="1"/>
  <c r="G19092" i="2"/>
  <c r="D19092" i="2" s="1"/>
  <c r="G19082" i="2"/>
  <c r="D19082" i="2" s="1"/>
  <c r="G19072" i="2"/>
  <c r="D19072" i="2" s="1"/>
  <c r="G19061" i="2"/>
  <c r="D19061" i="2" s="1"/>
  <c r="G19051" i="2"/>
  <c r="G19041" i="2"/>
  <c r="D19041" i="2" s="1"/>
  <c r="G19020" i="2"/>
  <c r="D19020" i="2" s="1"/>
  <c r="G19010" i="2"/>
  <c r="D19010" i="2" s="1"/>
  <c r="G19000" i="2"/>
  <c r="D19000" i="2" s="1"/>
  <c r="G18989" i="2"/>
  <c r="D18989" i="2" s="1"/>
  <c r="G18979" i="2"/>
  <c r="D18979" i="2" s="1"/>
  <c r="G18969" i="2"/>
  <c r="D18969" i="2" s="1"/>
  <c r="G18948" i="2"/>
  <c r="D18948" i="2" s="1"/>
  <c r="G18938" i="2"/>
  <c r="D18938" i="2" s="1"/>
  <c r="G18928" i="2"/>
  <c r="D18928" i="2" s="1"/>
  <c r="G18917" i="2"/>
  <c r="D18917" i="2" s="1"/>
  <c r="G18907" i="2"/>
  <c r="D18907" i="2" s="1"/>
  <c r="G18897" i="2"/>
  <c r="D18897" i="2" s="1"/>
  <c r="G18876" i="2"/>
  <c r="D18876" i="2" s="1"/>
  <c r="G18866" i="2"/>
  <c r="D18866" i="2" s="1"/>
  <c r="G18856" i="2"/>
  <c r="D18856" i="2" s="1"/>
  <c r="G18845" i="2"/>
  <c r="D18845" i="2" s="1"/>
  <c r="G18835" i="2"/>
  <c r="D18835" i="2" s="1"/>
  <c r="G18825" i="2"/>
  <c r="D18825" i="2" s="1"/>
  <c r="G18804" i="2"/>
  <c r="D18804" i="2" s="1"/>
  <c r="G18794" i="2"/>
  <c r="D18794" i="2" s="1"/>
  <c r="G18784" i="2"/>
  <c r="D18784" i="2" s="1"/>
  <c r="G18773" i="2"/>
  <c r="D18773" i="2" s="1"/>
  <c r="G18763" i="2"/>
  <c r="D18763" i="2" s="1"/>
  <c r="G18753" i="2"/>
  <c r="D18753" i="2" s="1"/>
  <c r="G18732" i="2"/>
  <c r="D18732" i="2" s="1"/>
  <c r="G18722" i="2"/>
  <c r="D18722" i="2" s="1"/>
  <c r="G18712" i="2"/>
  <c r="D18712" i="2" s="1"/>
  <c r="G18701" i="2"/>
  <c r="D18701" i="2" s="1"/>
  <c r="G18691" i="2"/>
  <c r="D18691" i="2" s="1"/>
  <c r="G18681" i="2"/>
  <c r="D18681" i="2" s="1"/>
  <c r="G18660" i="2"/>
  <c r="D18660" i="2" s="1"/>
  <c r="G18650" i="2"/>
  <c r="D18650" i="2" s="1"/>
  <c r="G18640" i="2"/>
  <c r="D18640" i="2" s="1"/>
  <c r="G18629" i="2"/>
  <c r="D18629" i="2" s="1"/>
  <c r="G18619" i="2"/>
  <c r="D18619" i="2" s="1"/>
  <c r="G18609" i="2"/>
  <c r="D18609" i="2" s="1"/>
  <c r="G18588" i="2"/>
  <c r="D18588" i="2" s="1"/>
  <c r="G18578" i="2"/>
  <c r="D18578" i="2" s="1"/>
  <c r="G18568" i="2"/>
  <c r="D18568" i="2" s="1"/>
  <c r="G18557" i="2"/>
  <c r="D18557" i="2" s="1"/>
  <c r="G18547" i="2"/>
  <c r="D18547" i="2" s="1"/>
  <c r="G18537" i="2"/>
  <c r="D18537" i="2" s="1"/>
  <c r="G18516" i="2"/>
  <c r="D18516" i="2" s="1"/>
  <c r="G18506" i="2"/>
  <c r="D18506" i="2" s="1"/>
  <c r="G18496" i="2"/>
  <c r="D18496" i="2" s="1"/>
  <c r="G18485" i="2"/>
  <c r="D18485" i="2" s="1"/>
  <c r="G18475" i="2"/>
  <c r="D18475" i="2" s="1"/>
  <c r="G18465" i="2"/>
  <c r="D18465" i="2" s="1"/>
  <c r="G18444" i="2"/>
  <c r="D18444" i="2" s="1"/>
  <c r="G18434" i="2"/>
  <c r="D18434" i="2" s="1"/>
  <c r="G18424" i="2"/>
  <c r="D18424" i="2" s="1"/>
  <c r="G18413" i="2"/>
  <c r="D18413" i="2" s="1"/>
  <c r="G18403" i="2"/>
  <c r="D18403" i="2" s="1"/>
  <c r="G18393" i="2"/>
  <c r="D18393" i="2" s="1"/>
  <c r="G18372" i="2"/>
  <c r="D18372" i="2" s="1"/>
  <c r="G18362" i="2"/>
  <c r="D18362" i="2" s="1"/>
  <c r="G18352" i="2"/>
  <c r="D18352" i="2" s="1"/>
  <c r="G18341" i="2"/>
  <c r="D18341" i="2" s="1"/>
  <c r="G18331" i="2"/>
  <c r="G18321" i="2"/>
  <c r="D18321" i="2" s="1"/>
  <c r="G18300" i="2"/>
  <c r="D18300" i="2" s="1"/>
  <c r="G18290" i="2"/>
  <c r="D18290" i="2" s="1"/>
  <c r="G18280" i="2"/>
  <c r="D18280" i="2" s="1"/>
  <c r="G18269" i="2"/>
  <c r="D18269" i="2" s="1"/>
  <c r="G18259" i="2"/>
  <c r="D18259" i="2" s="1"/>
  <c r="G18249" i="2"/>
  <c r="D18249" i="2" s="1"/>
  <c r="G18228" i="2"/>
  <c r="D18228" i="2" s="1"/>
  <c r="G18218" i="2"/>
  <c r="D18218" i="2" s="1"/>
  <c r="G18208" i="2"/>
  <c r="D18208" i="2" s="1"/>
  <c r="G18197" i="2"/>
  <c r="D18197" i="2" s="1"/>
  <c r="G18187" i="2"/>
  <c r="D18187" i="2" s="1"/>
  <c r="G18177" i="2"/>
  <c r="D18177" i="2" s="1"/>
  <c r="G18156" i="2"/>
  <c r="D18156" i="2" s="1"/>
  <c r="G18146" i="2"/>
  <c r="D18146" i="2" s="1"/>
  <c r="G18136" i="2"/>
  <c r="D18136" i="2" s="1"/>
  <c r="G18125" i="2"/>
  <c r="D18125" i="2" s="1"/>
  <c r="G18115" i="2"/>
  <c r="D18115" i="2" s="1"/>
  <c r="G18105" i="2"/>
  <c r="D18105" i="2" s="1"/>
  <c r="G18084" i="2"/>
  <c r="D18084" i="2" s="1"/>
  <c r="G18074" i="2"/>
  <c r="D18074" i="2" s="1"/>
  <c r="G18064" i="2"/>
  <c r="D18064" i="2" s="1"/>
  <c r="G18053" i="2"/>
  <c r="D18053" i="2" s="1"/>
  <c r="G18043" i="2"/>
  <c r="D18043" i="2" s="1"/>
  <c r="G18033" i="2"/>
  <c r="D18033" i="2" s="1"/>
  <c r="G18012" i="2"/>
  <c r="D18012" i="2" s="1"/>
  <c r="G18002" i="2"/>
  <c r="D18002" i="2" s="1"/>
  <c r="G17992" i="2"/>
  <c r="D17992" i="2" s="1"/>
  <c r="G17981" i="2"/>
  <c r="D17981" i="2" s="1"/>
  <c r="G17971" i="2"/>
  <c r="D17971" i="2" s="1"/>
  <c r="G17961" i="2"/>
  <c r="D17961" i="2" s="1"/>
  <c r="G17940" i="2"/>
  <c r="D17940" i="2" s="1"/>
  <c r="G17930" i="2"/>
  <c r="D17930" i="2" s="1"/>
  <c r="G17920" i="2"/>
  <c r="D17920" i="2" s="1"/>
  <c r="G17909" i="2"/>
  <c r="D17909" i="2" s="1"/>
  <c r="G17899" i="2"/>
  <c r="D17899" i="2" s="1"/>
  <c r="G17889" i="2"/>
  <c r="D17889" i="2" s="1"/>
  <c r="G17868" i="2"/>
  <c r="D17868" i="2" s="1"/>
  <c r="G17858" i="2"/>
  <c r="D17858" i="2" s="1"/>
  <c r="G17848" i="2"/>
  <c r="D17848" i="2" s="1"/>
  <c r="G17837" i="2"/>
  <c r="D17837" i="2" s="1"/>
  <c r="G17827" i="2"/>
  <c r="D17827" i="2" s="1"/>
  <c r="G17817" i="2"/>
  <c r="D17817" i="2" s="1"/>
  <c r="G17796" i="2"/>
  <c r="D17796" i="2" s="1"/>
  <c r="G17786" i="2"/>
  <c r="D17786" i="2" s="1"/>
  <c r="G17776" i="2"/>
  <c r="D17776" i="2" s="1"/>
  <c r="G17765" i="2"/>
  <c r="D17765" i="2" s="1"/>
  <c r="G17755" i="2"/>
  <c r="G17745" i="2"/>
  <c r="D17745" i="2" s="1"/>
  <c r="G17724" i="2"/>
  <c r="D17724" i="2" s="1"/>
  <c r="G17714" i="2"/>
  <c r="D17714" i="2" s="1"/>
  <c r="G17704" i="2"/>
  <c r="D17704" i="2" s="1"/>
  <c r="G17693" i="2"/>
  <c r="D17693" i="2" s="1"/>
  <c r="G17683" i="2"/>
  <c r="D17683" i="2" s="1"/>
  <c r="G17673" i="2"/>
  <c r="D17673" i="2" s="1"/>
  <c r="G17652" i="2"/>
  <c r="D17652" i="2" s="1"/>
  <c r="G17642" i="2"/>
  <c r="D17642" i="2" s="1"/>
  <c r="G17632" i="2"/>
  <c r="D17632" i="2" s="1"/>
  <c r="G17621" i="2"/>
  <c r="D17621" i="2" s="1"/>
  <c r="G17611" i="2"/>
  <c r="D17611" i="2" s="1"/>
  <c r="G17601" i="2"/>
  <c r="D17601" i="2" s="1"/>
  <c r="G17580" i="2"/>
  <c r="D17580" i="2" s="1"/>
  <c r="G17570" i="2"/>
  <c r="D17570" i="2" s="1"/>
  <c r="G17560" i="2"/>
  <c r="D17560" i="2" s="1"/>
  <c r="G17549" i="2"/>
  <c r="D17549" i="2" s="1"/>
  <c r="G17539" i="2"/>
  <c r="D17539" i="2" s="1"/>
  <c r="G17529" i="2"/>
  <c r="D17529" i="2" s="1"/>
  <c r="G17508" i="2"/>
  <c r="D17508" i="2" s="1"/>
  <c r="G17498" i="2"/>
  <c r="D17498" i="2" s="1"/>
  <c r="G17488" i="2"/>
  <c r="D17488" i="2" s="1"/>
  <c r="G17477" i="2"/>
  <c r="D17477" i="2" s="1"/>
  <c r="G17467" i="2"/>
  <c r="D17467" i="2" s="1"/>
  <c r="G17457" i="2"/>
  <c r="D17457" i="2" s="1"/>
  <c r="G17436" i="2"/>
  <c r="D17436" i="2" s="1"/>
  <c r="G17426" i="2"/>
  <c r="D17426" i="2" s="1"/>
  <c r="G17416" i="2"/>
  <c r="D17416" i="2" s="1"/>
  <c r="G17405" i="2"/>
  <c r="D17405" i="2" s="1"/>
  <c r="G17395" i="2"/>
  <c r="G17385" i="2"/>
  <c r="D17385" i="2" s="1"/>
  <c r="G17364" i="2"/>
  <c r="D17364" i="2" s="1"/>
  <c r="G17354" i="2"/>
  <c r="D17354" i="2" s="1"/>
  <c r="G17344" i="2"/>
  <c r="D17344" i="2" s="1"/>
  <c r="G17333" i="2"/>
  <c r="D17333" i="2" s="1"/>
  <c r="G17323" i="2"/>
  <c r="G17313" i="2"/>
  <c r="D17313" i="2" s="1"/>
  <c r="G17292" i="2"/>
  <c r="D17292" i="2" s="1"/>
  <c r="G17282" i="2"/>
  <c r="D17282" i="2" s="1"/>
  <c r="G17272" i="2"/>
  <c r="D17272" i="2" s="1"/>
  <c r="G17260" i="2"/>
  <c r="D17260" i="2" s="1"/>
  <c r="G17245" i="2"/>
  <c r="D17245" i="2" s="1"/>
  <c r="G17231" i="2"/>
  <c r="D17231" i="2" s="1"/>
  <c r="G17213" i="2"/>
  <c r="D17213" i="2" s="1"/>
  <c r="G17195" i="2"/>
  <c r="D17195" i="2" s="1"/>
  <c r="G17177" i="2"/>
  <c r="D17177" i="2" s="1"/>
  <c r="G17159" i="2"/>
  <c r="D17159" i="2" s="1"/>
  <c r="G17141" i="2"/>
  <c r="D17141" i="2" s="1"/>
  <c r="G17123" i="2"/>
  <c r="D17123" i="2" s="1"/>
  <c r="G17105" i="2"/>
  <c r="D17105" i="2" s="1"/>
  <c r="G17087" i="2"/>
  <c r="D17087" i="2" s="1"/>
  <c r="G17069" i="2"/>
  <c r="D17069" i="2" s="1"/>
  <c r="G17051" i="2"/>
  <c r="D17051" i="2" s="1"/>
  <c r="G17033" i="2"/>
  <c r="D17033" i="2" s="1"/>
  <c r="G17015" i="2"/>
  <c r="D17015" i="2" s="1"/>
  <c r="G16997" i="2"/>
  <c r="D16997" i="2" s="1"/>
  <c r="G16979" i="2"/>
  <c r="D16979" i="2" s="1"/>
  <c r="G16961" i="2"/>
  <c r="D16961" i="2" s="1"/>
  <c r="G16943" i="2"/>
  <c r="D16943" i="2" s="1"/>
  <c r="G16925" i="2"/>
  <c r="D16925" i="2" s="1"/>
  <c r="G16907" i="2"/>
  <c r="D16907" i="2" s="1"/>
  <c r="G16889" i="2"/>
  <c r="D16889" i="2" s="1"/>
  <c r="G16871" i="2"/>
  <c r="D16871" i="2" s="1"/>
  <c r="G16853" i="2"/>
  <c r="D16853" i="2" s="1"/>
  <c r="G16835" i="2"/>
  <c r="D16835" i="2" s="1"/>
  <c r="G16817" i="2"/>
  <c r="D16817" i="2" s="1"/>
  <c r="G16799" i="2"/>
  <c r="D16799" i="2" s="1"/>
  <c r="G16781" i="2"/>
  <c r="D16781" i="2" s="1"/>
  <c r="G16763" i="2"/>
  <c r="D16763" i="2" s="1"/>
  <c r="G16745" i="2"/>
  <c r="D16745" i="2" s="1"/>
  <c r="G16727" i="2"/>
  <c r="D16727" i="2" s="1"/>
  <c r="G16709" i="2"/>
  <c r="D16709" i="2" s="1"/>
  <c r="G16691" i="2"/>
  <c r="D16691" i="2" s="1"/>
  <c r="G16673" i="2"/>
  <c r="D16673" i="2" s="1"/>
  <c r="G16655" i="2"/>
  <c r="D16655" i="2" s="1"/>
  <c r="G16637" i="2"/>
  <c r="D16637" i="2" s="1"/>
  <c r="G16619" i="2"/>
  <c r="D16619" i="2" s="1"/>
  <c r="G16601" i="2"/>
  <c r="D16601" i="2" s="1"/>
  <c r="G16583" i="2"/>
  <c r="D16583" i="2" s="1"/>
  <c r="G16565" i="2"/>
  <c r="D16565" i="2" s="1"/>
  <c r="G16547" i="2"/>
  <c r="D16547" i="2" s="1"/>
  <c r="G16529" i="2"/>
  <c r="D16529" i="2" s="1"/>
  <c r="G16511" i="2"/>
  <c r="D16511" i="2" s="1"/>
  <c r="G16493" i="2"/>
  <c r="D16493" i="2" s="1"/>
  <c r="G16475" i="2"/>
  <c r="D16475" i="2" s="1"/>
  <c r="G16457" i="2"/>
  <c r="D16457" i="2" s="1"/>
  <c r="G16433" i="2"/>
  <c r="D16433" i="2" s="1"/>
  <c r="G16372" i="2"/>
  <c r="D16372" i="2" s="1"/>
  <c r="G16341" i="2"/>
  <c r="D16341" i="2" s="1"/>
  <c r="G16310" i="2"/>
  <c r="D16310" i="2" s="1"/>
  <c r="G16279" i="2"/>
  <c r="D16279" i="2" s="1"/>
  <c r="G16244" i="2"/>
  <c r="D16244" i="2" s="1"/>
  <c r="G16208" i="2"/>
  <c r="D16208" i="2" s="1"/>
  <c r="G16172" i="2"/>
  <c r="D16172" i="2" s="1"/>
  <c r="G16136" i="2"/>
  <c r="D16136" i="2" s="1"/>
  <c r="G16100" i="2"/>
  <c r="D16100" i="2" s="1"/>
  <c r="G16064" i="2"/>
  <c r="D16064" i="2" s="1"/>
  <c r="G16028" i="2"/>
  <c r="D16028" i="2" s="1"/>
  <c r="G15992" i="2"/>
  <c r="D15992" i="2" s="1"/>
  <c r="G15956" i="2"/>
  <c r="D15956" i="2" s="1"/>
  <c r="G15920" i="2"/>
  <c r="D15920" i="2" s="1"/>
  <c r="G15884" i="2"/>
  <c r="D15884" i="2" s="1"/>
  <c r="G15848" i="2"/>
  <c r="D15848" i="2" s="1"/>
  <c r="G15812" i="2"/>
  <c r="D15812" i="2" s="1"/>
  <c r="G15776" i="2"/>
  <c r="D15776" i="2" s="1"/>
  <c r="G15740" i="2"/>
  <c r="D15740" i="2" s="1"/>
  <c r="G15696" i="2"/>
  <c r="D15696" i="2" s="1"/>
  <c r="G15648" i="2"/>
  <c r="D15648" i="2" s="1"/>
  <c r="G15600" i="2"/>
  <c r="D15600" i="2" s="1"/>
  <c r="G15552" i="2"/>
  <c r="D15552" i="2" s="1"/>
  <c r="G15504" i="2"/>
  <c r="D15504" i="2" s="1"/>
  <c r="G15456" i="2"/>
  <c r="D15456" i="2" s="1"/>
  <c r="G15408" i="2"/>
  <c r="D15408" i="2" s="1"/>
  <c r="G15360" i="2"/>
  <c r="D15360" i="2" s="1"/>
  <c r="G15312" i="2"/>
  <c r="D15312" i="2" s="1"/>
  <c r="G15264" i="2"/>
  <c r="D15264" i="2" s="1"/>
  <c r="G15216" i="2"/>
  <c r="D15216" i="2" s="1"/>
  <c r="G15168" i="2"/>
  <c r="D15168" i="2" s="1"/>
  <c r="G15120" i="2"/>
  <c r="D15120" i="2" s="1"/>
  <c r="G15072" i="2"/>
  <c r="D15072" i="2" s="1"/>
  <c r="G15024" i="2"/>
  <c r="D15024" i="2" s="1"/>
  <c r="G14976" i="2"/>
  <c r="D14976" i="2" s="1"/>
  <c r="G14928" i="2"/>
  <c r="D14928" i="2" s="1"/>
  <c r="G14880" i="2"/>
  <c r="D14880" i="2" s="1"/>
  <c r="G14832" i="2"/>
  <c r="D14832" i="2" s="1"/>
  <c r="G14784" i="2"/>
  <c r="D14784" i="2" s="1"/>
  <c r="G14736" i="2"/>
  <c r="D14736" i="2" s="1"/>
  <c r="G14688" i="2"/>
  <c r="D14688" i="2" s="1"/>
  <c r="G14640" i="2"/>
  <c r="D14640" i="2" s="1"/>
  <c r="G14592" i="2"/>
  <c r="D14592" i="2" s="1"/>
  <c r="G14544" i="2"/>
  <c r="D14544" i="2" s="1"/>
  <c r="G14496" i="2"/>
  <c r="D14496" i="2" s="1"/>
  <c r="G14448" i="2"/>
  <c r="D14448" i="2" s="1"/>
  <c r="G14400" i="2"/>
  <c r="D14400" i="2" s="1"/>
  <c r="G14352" i="2"/>
  <c r="D14352" i="2" s="1"/>
  <c r="G14304" i="2"/>
  <c r="D14304" i="2" s="1"/>
  <c r="G14256" i="2"/>
  <c r="D14256" i="2" s="1"/>
  <c r="G14208" i="2"/>
  <c r="D14208" i="2" s="1"/>
  <c r="G14160" i="2"/>
  <c r="D14160" i="2" s="1"/>
  <c r="G14089" i="2"/>
  <c r="D14089" i="2" s="1"/>
  <c r="G14014" i="2"/>
  <c r="D14014" i="2" s="1"/>
  <c r="G13852" i="2"/>
  <c r="D13852" i="2" s="1"/>
  <c r="G13636" i="2"/>
  <c r="D13636" i="2" s="1"/>
  <c r="G13420" i="2"/>
  <c r="D13420" i="2" s="1"/>
  <c r="G13204" i="2"/>
  <c r="D13204" i="2" s="1"/>
  <c r="G12988" i="2"/>
  <c r="D12988" i="2" s="1"/>
  <c r="G12772" i="2"/>
  <c r="D12772" i="2" s="1"/>
  <c r="G12556" i="2"/>
  <c r="D12556" i="2" s="1"/>
  <c r="G12340" i="2"/>
  <c r="D12340" i="2" s="1"/>
  <c r="G12062" i="2"/>
  <c r="D12062" i="2" s="1"/>
  <c r="G11630" i="2"/>
  <c r="D11630" i="2" s="1"/>
  <c r="G11135" i="2"/>
  <c r="D11135" i="2" s="1"/>
  <c r="G19472" i="2"/>
  <c r="D19472" i="2" s="1"/>
  <c r="G19462" i="2"/>
  <c r="D19462" i="2" s="1"/>
  <c r="G19451" i="2"/>
  <c r="D19451" i="2" s="1"/>
  <c r="G19441" i="2"/>
  <c r="D19441" i="2" s="1"/>
  <c r="G19431" i="2"/>
  <c r="D19431" i="2" s="1"/>
  <c r="G19410" i="2"/>
  <c r="D19410" i="2" s="1"/>
  <c r="G19400" i="2"/>
  <c r="D19400" i="2" s="1"/>
  <c r="G19390" i="2"/>
  <c r="D19390" i="2" s="1"/>
  <c r="G19379" i="2"/>
  <c r="D19379" i="2" s="1"/>
  <c r="G19369" i="2"/>
  <c r="D19369" i="2" s="1"/>
  <c r="G19359" i="2"/>
  <c r="D19359" i="2" s="1"/>
  <c r="G19338" i="2"/>
  <c r="D19338" i="2" s="1"/>
  <c r="G19328" i="2"/>
  <c r="D19328" i="2" s="1"/>
  <c r="G19318" i="2"/>
  <c r="D19318" i="2" s="1"/>
  <c r="G19307" i="2"/>
  <c r="D19307" i="2" s="1"/>
  <c r="G19297" i="2"/>
  <c r="G19287" i="2"/>
  <c r="D19287" i="2" s="1"/>
  <c r="G19266" i="2"/>
  <c r="D19266" i="2" s="1"/>
  <c r="G19256" i="2"/>
  <c r="D19256" i="2" s="1"/>
  <c r="G19246" i="2"/>
  <c r="D19246" i="2" s="1"/>
  <c r="G19235" i="2"/>
  <c r="D19235" i="2" s="1"/>
  <c r="G19225" i="2"/>
  <c r="D19225" i="2" s="1"/>
  <c r="G19215" i="2"/>
  <c r="D19215" i="2" s="1"/>
  <c r="G19194" i="2"/>
  <c r="D19194" i="2" s="1"/>
  <c r="G19184" i="2"/>
  <c r="D19184" i="2" s="1"/>
  <c r="G19174" i="2"/>
  <c r="D19174" i="2" s="1"/>
  <c r="G19163" i="2"/>
  <c r="D19163" i="2" s="1"/>
  <c r="G19153" i="2"/>
  <c r="D19153" i="2" s="1"/>
  <c r="G19143" i="2"/>
  <c r="D19143" i="2" s="1"/>
  <c r="G19122" i="2"/>
  <c r="D19122" i="2" s="1"/>
  <c r="G19112" i="2"/>
  <c r="D19112" i="2" s="1"/>
  <c r="G19102" i="2"/>
  <c r="D19102" i="2" s="1"/>
  <c r="G19091" i="2"/>
  <c r="D19091" i="2" s="1"/>
  <c r="G19081" i="2"/>
  <c r="D19081" i="2" s="1"/>
  <c r="G19071" i="2"/>
  <c r="D19071" i="2" s="1"/>
  <c r="G19050" i="2"/>
  <c r="D19050" i="2" s="1"/>
  <c r="G19040" i="2"/>
  <c r="D19040" i="2" s="1"/>
  <c r="G19030" i="2"/>
  <c r="D19030" i="2" s="1"/>
  <c r="G19019" i="2"/>
  <c r="D19019" i="2" s="1"/>
  <c r="G19009" i="2"/>
  <c r="D19009" i="2" s="1"/>
  <c r="G18999" i="2"/>
  <c r="D18999" i="2" s="1"/>
  <c r="G18978" i="2"/>
  <c r="D18978" i="2" s="1"/>
  <c r="G18968" i="2"/>
  <c r="D18968" i="2" s="1"/>
  <c r="G18958" i="2"/>
  <c r="D18958" i="2" s="1"/>
  <c r="G18947" i="2"/>
  <c r="D18947" i="2" s="1"/>
  <c r="G18937" i="2"/>
  <c r="D18937" i="2" s="1"/>
  <c r="G18927" i="2"/>
  <c r="D18927" i="2" s="1"/>
  <c r="G18906" i="2"/>
  <c r="D18906" i="2" s="1"/>
  <c r="G18896" i="2"/>
  <c r="D18896" i="2" s="1"/>
  <c r="G18886" i="2"/>
  <c r="D18886" i="2" s="1"/>
  <c r="G18875" i="2"/>
  <c r="D18875" i="2" s="1"/>
  <c r="G18865" i="2"/>
  <c r="D18865" i="2" s="1"/>
  <c r="G18855" i="2"/>
  <c r="D18855" i="2" s="1"/>
  <c r="G18834" i="2"/>
  <c r="D18834" i="2" s="1"/>
  <c r="G18824" i="2"/>
  <c r="D18824" i="2" s="1"/>
  <c r="G18814" i="2"/>
  <c r="D18814" i="2" s="1"/>
  <c r="G18803" i="2"/>
  <c r="D18803" i="2" s="1"/>
  <c r="G18793" i="2"/>
  <c r="D18793" i="2" s="1"/>
  <c r="G18783" i="2"/>
  <c r="D18783" i="2" s="1"/>
  <c r="G18762" i="2"/>
  <c r="D18762" i="2" s="1"/>
  <c r="G18752" i="2"/>
  <c r="D18752" i="2" s="1"/>
  <c r="G18742" i="2"/>
  <c r="D18742" i="2" s="1"/>
  <c r="G18731" i="2"/>
  <c r="D18731" i="2" s="1"/>
  <c r="G18721" i="2"/>
  <c r="D18721" i="2" s="1"/>
  <c r="G18711" i="2"/>
  <c r="D18711" i="2" s="1"/>
  <c r="G18690" i="2"/>
  <c r="D18690" i="2" s="1"/>
  <c r="G18680" i="2"/>
  <c r="D18680" i="2" s="1"/>
  <c r="G18670" i="2"/>
  <c r="D18670" i="2" s="1"/>
  <c r="G18659" i="2"/>
  <c r="D18659" i="2" s="1"/>
  <c r="G18649" i="2"/>
  <c r="D18649" i="2" s="1"/>
  <c r="G18639" i="2"/>
  <c r="D18639" i="2" s="1"/>
  <c r="G18618" i="2"/>
  <c r="D18618" i="2" s="1"/>
  <c r="G18608" i="2"/>
  <c r="D18608" i="2" s="1"/>
  <c r="G18598" i="2"/>
  <c r="D18598" i="2" s="1"/>
  <c r="G18587" i="2"/>
  <c r="D18587" i="2" s="1"/>
  <c r="G18577" i="2"/>
  <c r="D18577" i="2" s="1"/>
  <c r="G18567" i="2"/>
  <c r="D18567" i="2" s="1"/>
  <c r="G18546" i="2"/>
  <c r="D18546" i="2" s="1"/>
  <c r="G18536" i="2"/>
  <c r="D18536" i="2" s="1"/>
  <c r="G18526" i="2"/>
  <c r="D18526" i="2" s="1"/>
  <c r="G18515" i="2"/>
  <c r="D18515" i="2" s="1"/>
  <c r="G18505" i="2"/>
  <c r="D18505" i="2" s="1"/>
  <c r="G18495" i="2"/>
  <c r="D18495" i="2" s="1"/>
  <c r="G18474" i="2"/>
  <c r="D18474" i="2" s="1"/>
  <c r="G18464" i="2"/>
  <c r="D18464" i="2" s="1"/>
  <c r="G18454" i="2"/>
  <c r="D18454" i="2" s="1"/>
  <c r="G18443" i="2"/>
  <c r="D18443" i="2" s="1"/>
  <c r="G18433" i="2"/>
  <c r="D18433" i="2" s="1"/>
  <c r="G18423" i="2"/>
  <c r="D18423" i="2" s="1"/>
  <c r="G18402" i="2"/>
  <c r="D18402" i="2" s="1"/>
  <c r="G18392" i="2"/>
  <c r="D18392" i="2" s="1"/>
  <c r="G18382" i="2"/>
  <c r="D18382" i="2" s="1"/>
  <c r="G18371" i="2"/>
  <c r="D18371" i="2" s="1"/>
  <c r="G18361" i="2"/>
  <c r="D18361" i="2" s="1"/>
  <c r="G18351" i="2"/>
  <c r="D18351" i="2" s="1"/>
  <c r="G18330" i="2"/>
  <c r="D18330" i="2" s="1"/>
  <c r="G18320" i="2"/>
  <c r="D18320" i="2" s="1"/>
  <c r="G18310" i="2"/>
  <c r="D18310" i="2" s="1"/>
  <c r="G18299" i="2"/>
  <c r="D18299" i="2" s="1"/>
  <c r="G18289" i="2"/>
  <c r="D18289" i="2" s="1"/>
  <c r="G18279" i="2"/>
  <c r="D18279" i="2" s="1"/>
  <c r="G18258" i="2"/>
  <c r="D18258" i="2" s="1"/>
  <c r="G18248" i="2"/>
  <c r="D18248" i="2" s="1"/>
  <c r="G18238" i="2"/>
  <c r="D18238" i="2" s="1"/>
  <c r="G18227" i="2"/>
  <c r="D18227" i="2" s="1"/>
  <c r="G18217" i="2"/>
  <c r="D18217" i="2" s="1"/>
  <c r="G18207" i="2"/>
  <c r="D18207" i="2" s="1"/>
  <c r="G18186" i="2"/>
  <c r="D18186" i="2" s="1"/>
  <c r="G18176" i="2"/>
  <c r="D18176" i="2" s="1"/>
  <c r="G18166" i="2"/>
  <c r="D18166" i="2" s="1"/>
  <c r="G18155" i="2"/>
  <c r="D18155" i="2" s="1"/>
  <c r="G18145" i="2"/>
  <c r="D18145" i="2" s="1"/>
  <c r="G18135" i="2"/>
  <c r="D18135" i="2" s="1"/>
  <c r="G18114" i="2"/>
  <c r="D18114" i="2" s="1"/>
  <c r="G18104" i="2"/>
  <c r="D18104" i="2" s="1"/>
  <c r="G18094" i="2"/>
  <c r="D18094" i="2" s="1"/>
  <c r="G18083" i="2"/>
  <c r="D18083" i="2" s="1"/>
  <c r="G18073" i="2"/>
  <c r="G18063" i="2"/>
  <c r="D18063" i="2" s="1"/>
  <c r="G18042" i="2"/>
  <c r="D18042" i="2" s="1"/>
  <c r="G18032" i="2"/>
  <c r="D18032" i="2" s="1"/>
  <c r="G18022" i="2"/>
  <c r="D18022" i="2" s="1"/>
  <c r="G18011" i="2"/>
  <c r="D18011" i="2" s="1"/>
  <c r="G18001" i="2"/>
  <c r="D18001" i="2" s="1"/>
  <c r="G17991" i="2"/>
  <c r="D17991" i="2" s="1"/>
  <c r="G17970" i="2"/>
  <c r="D17970" i="2" s="1"/>
  <c r="G17960" i="2"/>
  <c r="D17960" i="2" s="1"/>
  <c r="G17950" i="2"/>
  <c r="D17950" i="2" s="1"/>
  <c r="G17939" i="2"/>
  <c r="D17939" i="2" s="1"/>
  <c r="G17929" i="2"/>
  <c r="G17919" i="2"/>
  <c r="D17919" i="2" s="1"/>
  <c r="G17898" i="2"/>
  <c r="D17898" i="2" s="1"/>
  <c r="G17888" i="2"/>
  <c r="D17888" i="2" s="1"/>
  <c r="G17878" i="2"/>
  <c r="D17878" i="2" s="1"/>
  <c r="G17867" i="2"/>
  <c r="D17867" i="2" s="1"/>
  <c r="G17857" i="2"/>
  <c r="G17847" i="2"/>
  <c r="D17847" i="2" s="1"/>
  <c r="G17826" i="2"/>
  <c r="D17826" i="2" s="1"/>
  <c r="G17816" i="2"/>
  <c r="D17816" i="2" s="1"/>
  <c r="G17806" i="2"/>
  <c r="D17806" i="2" s="1"/>
  <c r="G17795" i="2"/>
  <c r="D17795" i="2" s="1"/>
  <c r="G17785" i="2"/>
  <c r="D17785" i="2" s="1"/>
  <c r="G17775" i="2"/>
  <c r="D17775" i="2" s="1"/>
  <c r="G17754" i="2"/>
  <c r="D17754" i="2" s="1"/>
  <c r="G17744" i="2"/>
  <c r="D17744" i="2" s="1"/>
  <c r="G17734" i="2"/>
  <c r="D17734" i="2" s="1"/>
  <c r="G17723" i="2"/>
  <c r="D17723" i="2" s="1"/>
  <c r="G17713" i="2"/>
  <c r="D17713" i="2" s="1"/>
  <c r="G17703" i="2"/>
  <c r="D17703" i="2" s="1"/>
  <c r="G17682" i="2"/>
  <c r="D17682" i="2" s="1"/>
  <c r="G17672" i="2"/>
  <c r="D17672" i="2" s="1"/>
  <c r="G17662" i="2"/>
  <c r="D17662" i="2" s="1"/>
  <c r="G17651" i="2"/>
  <c r="D17651" i="2" s="1"/>
  <c r="G17641" i="2"/>
  <c r="D17641" i="2" s="1"/>
  <c r="G17631" i="2"/>
  <c r="D17631" i="2" s="1"/>
  <c r="G17610" i="2"/>
  <c r="D17610" i="2" s="1"/>
  <c r="G17600" i="2"/>
  <c r="D17600" i="2" s="1"/>
  <c r="G17590" i="2"/>
  <c r="D17590" i="2" s="1"/>
  <c r="G17579" i="2"/>
  <c r="D17579" i="2" s="1"/>
  <c r="G17569" i="2"/>
  <c r="D17569" i="2" s="1"/>
  <c r="G17559" i="2"/>
  <c r="D17559" i="2" s="1"/>
  <c r="G17538" i="2"/>
  <c r="D17538" i="2" s="1"/>
  <c r="G17528" i="2"/>
  <c r="D17528" i="2" s="1"/>
  <c r="G17518" i="2"/>
  <c r="D17518" i="2" s="1"/>
  <c r="G17507" i="2"/>
  <c r="D17507" i="2" s="1"/>
  <c r="G17497" i="2"/>
  <c r="D17497" i="2" s="1"/>
  <c r="G17487" i="2"/>
  <c r="D17487" i="2" s="1"/>
  <c r="G17466" i="2"/>
  <c r="D17466" i="2" s="1"/>
  <c r="G17456" i="2"/>
  <c r="D17456" i="2" s="1"/>
  <c r="G17446" i="2"/>
  <c r="D17446" i="2" s="1"/>
  <c r="G17435" i="2"/>
  <c r="D17435" i="2" s="1"/>
  <c r="G17425" i="2"/>
  <c r="D17425" i="2" s="1"/>
  <c r="G17415" i="2"/>
  <c r="D17415" i="2" s="1"/>
  <c r="G17394" i="2"/>
  <c r="D17394" i="2" s="1"/>
  <c r="G17384" i="2"/>
  <c r="D17384" i="2" s="1"/>
  <c r="G17374" i="2"/>
  <c r="D17374" i="2" s="1"/>
  <c r="G17363" i="2"/>
  <c r="D17363" i="2" s="1"/>
  <c r="G17353" i="2"/>
  <c r="D17353" i="2" s="1"/>
  <c r="G17343" i="2"/>
  <c r="D17343" i="2" s="1"/>
  <c r="G17322" i="2"/>
  <c r="D17322" i="2" s="1"/>
  <c r="G17312" i="2"/>
  <c r="D17312" i="2" s="1"/>
  <c r="G17302" i="2"/>
  <c r="D17302" i="2" s="1"/>
  <c r="G17291" i="2"/>
  <c r="D17291" i="2" s="1"/>
  <c r="G17281" i="2"/>
  <c r="D17281" i="2" s="1"/>
  <c r="G17271" i="2"/>
  <c r="D17271" i="2" s="1"/>
  <c r="G17259" i="2"/>
  <c r="D17259" i="2" s="1"/>
  <c r="G17244" i="2"/>
  <c r="D17244" i="2" s="1"/>
  <c r="G16402" i="2"/>
  <c r="D16402" i="2" s="1"/>
  <c r="G16371" i="2"/>
  <c r="D16371" i="2" s="1"/>
  <c r="G16340" i="2"/>
  <c r="D16340" i="2" s="1"/>
  <c r="G16309" i="2"/>
  <c r="D16309" i="2" s="1"/>
  <c r="G16278" i="2"/>
  <c r="D16278" i="2" s="1"/>
  <c r="G16243" i="2"/>
  <c r="D16243" i="2" s="1"/>
  <c r="G16207" i="2"/>
  <c r="D16207" i="2" s="1"/>
  <c r="G16171" i="2"/>
  <c r="D16171" i="2" s="1"/>
  <c r="G16135" i="2"/>
  <c r="G16099" i="2"/>
  <c r="D16099" i="2" s="1"/>
  <c r="G16063" i="2"/>
  <c r="D16063" i="2" s="1"/>
  <c r="G16027" i="2"/>
  <c r="D16027" i="2" s="1"/>
  <c r="G15991" i="2"/>
  <c r="D15991" i="2" s="1"/>
  <c r="G15955" i="2"/>
  <c r="D15955" i="2" s="1"/>
  <c r="G15919" i="2"/>
  <c r="D15919" i="2" s="1"/>
  <c r="G15883" i="2"/>
  <c r="D15883" i="2" s="1"/>
  <c r="G15847" i="2"/>
  <c r="D15847" i="2" s="1"/>
  <c r="G15811" i="2"/>
  <c r="D15811" i="2" s="1"/>
  <c r="G15775" i="2"/>
  <c r="D15775" i="2" s="1"/>
  <c r="G15739" i="2"/>
  <c r="G15694" i="2"/>
  <c r="D15694" i="2" s="1"/>
  <c r="G15646" i="2"/>
  <c r="D15646" i="2" s="1"/>
  <c r="G15598" i="2"/>
  <c r="D15598" i="2" s="1"/>
  <c r="G15550" i="2"/>
  <c r="D15550" i="2" s="1"/>
  <c r="G15502" i="2"/>
  <c r="D15502" i="2" s="1"/>
  <c r="G15454" i="2"/>
  <c r="D15454" i="2" s="1"/>
  <c r="G15406" i="2"/>
  <c r="D15406" i="2" s="1"/>
  <c r="G15358" i="2"/>
  <c r="D15358" i="2" s="1"/>
  <c r="G15310" i="2"/>
  <c r="D15310" i="2" s="1"/>
  <c r="G15262" i="2"/>
  <c r="D15262" i="2" s="1"/>
  <c r="G15214" i="2"/>
  <c r="D15214" i="2" s="1"/>
  <c r="G15166" i="2"/>
  <c r="D15166" i="2" s="1"/>
  <c r="G15118" i="2"/>
  <c r="D15118" i="2" s="1"/>
  <c r="G15070" i="2"/>
  <c r="D15070" i="2" s="1"/>
  <c r="G15022" i="2"/>
  <c r="D15022" i="2" s="1"/>
  <c r="G14974" i="2"/>
  <c r="D14974" i="2" s="1"/>
  <c r="G14926" i="2"/>
  <c r="D14926" i="2" s="1"/>
  <c r="G14878" i="2"/>
  <c r="D14878" i="2" s="1"/>
  <c r="G14830" i="2"/>
  <c r="D14830" i="2" s="1"/>
  <c r="G14782" i="2"/>
  <c r="D14782" i="2" s="1"/>
  <c r="G14734" i="2"/>
  <c r="D14734" i="2" s="1"/>
  <c r="G14686" i="2"/>
  <c r="D14686" i="2" s="1"/>
  <c r="G14638" i="2"/>
  <c r="D14638" i="2" s="1"/>
  <c r="G14590" i="2"/>
  <c r="D14590" i="2" s="1"/>
  <c r="G14542" i="2"/>
  <c r="D14542" i="2" s="1"/>
  <c r="G14494" i="2"/>
  <c r="D14494" i="2" s="1"/>
  <c r="G14446" i="2"/>
  <c r="D14446" i="2" s="1"/>
  <c r="G14398" i="2"/>
  <c r="D14398" i="2" s="1"/>
  <c r="G14350" i="2"/>
  <c r="D14350" i="2" s="1"/>
  <c r="G14302" i="2"/>
  <c r="D14302" i="2" s="1"/>
  <c r="G14254" i="2"/>
  <c r="D14254" i="2" s="1"/>
  <c r="G14206" i="2"/>
  <c r="D14206" i="2" s="1"/>
  <c r="G14158" i="2"/>
  <c r="D14158" i="2" s="1"/>
  <c r="G14086" i="2"/>
  <c r="D14086" i="2" s="1"/>
  <c r="G14009" i="2"/>
  <c r="D14009" i="2" s="1"/>
  <c r="G13843" i="2"/>
  <c r="D13843" i="2" s="1"/>
  <c r="G13627" i="2"/>
  <c r="D13627" i="2" s="1"/>
  <c r="G13411" i="2"/>
  <c r="D13411" i="2" s="1"/>
  <c r="G13195" i="2"/>
  <c r="D13195" i="2" s="1"/>
  <c r="G12979" i="2"/>
  <c r="D12979" i="2" s="1"/>
  <c r="G12763" i="2"/>
  <c r="D12763" i="2" s="1"/>
  <c r="G12547" i="2"/>
  <c r="D12547" i="2" s="1"/>
  <c r="G12331" i="2"/>
  <c r="D12331" i="2" s="1"/>
  <c r="G12044" i="2"/>
  <c r="D12044" i="2" s="1"/>
  <c r="G11612" i="2"/>
  <c r="D11612" i="2" s="1"/>
  <c r="G11111" i="2"/>
  <c r="D11111" i="2" s="1"/>
  <c r="G10463" i="2"/>
  <c r="D10463" i="2" s="1"/>
  <c r="G7918" i="2"/>
  <c r="D7918" i="2" s="1"/>
  <c r="G16446" i="2"/>
  <c r="D16446" i="2" s="1"/>
  <c r="G16436" i="2"/>
  <c r="D16436" i="2" s="1"/>
  <c r="G16426" i="2"/>
  <c r="D16426" i="2" s="1"/>
  <c r="G16415" i="2"/>
  <c r="D16415" i="2" s="1"/>
  <c r="G16405" i="2"/>
  <c r="D16405" i="2" s="1"/>
  <c r="G16395" i="2"/>
  <c r="D16395" i="2" s="1"/>
  <c r="G16374" i="2"/>
  <c r="D16374" i="2" s="1"/>
  <c r="G16364" i="2"/>
  <c r="D16364" i="2" s="1"/>
  <c r="G16354" i="2"/>
  <c r="D16354" i="2" s="1"/>
  <c r="G16343" i="2"/>
  <c r="D16343" i="2" s="1"/>
  <c r="G16333" i="2"/>
  <c r="D16333" i="2" s="1"/>
  <c r="G16323" i="2"/>
  <c r="D16323" i="2" s="1"/>
  <c r="G16302" i="2"/>
  <c r="D16302" i="2" s="1"/>
  <c r="G16292" i="2"/>
  <c r="D16292" i="2" s="1"/>
  <c r="G16282" i="2"/>
  <c r="D16282" i="2" s="1"/>
  <c r="G16271" i="2"/>
  <c r="D16271" i="2" s="1"/>
  <c r="G16259" i="2"/>
  <c r="D16259" i="2" s="1"/>
  <c r="G16247" i="2"/>
  <c r="D16247" i="2" s="1"/>
  <c r="G16235" i="2"/>
  <c r="D16235" i="2" s="1"/>
  <c r="G16223" i="2"/>
  <c r="D16223" i="2" s="1"/>
  <c r="G16211" i="2"/>
  <c r="D16211" i="2" s="1"/>
  <c r="G16199" i="2"/>
  <c r="D16199" i="2" s="1"/>
  <c r="G16187" i="2"/>
  <c r="D16187" i="2" s="1"/>
  <c r="G16175" i="2"/>
  <c r="D16175" i="2" s="1"/>
  <c r="G16163" i="2"/>
  <c r="D16163" i="2" s="1"/>
  <c r="G16151" i="2"/>
  <c r="D16151" i="2" s="1"/>
  <c r="G16139" i="2"/>
  <c r="D16139" i="2" s="1"/>
  <c r="G16127" i="2"/>
  <c r="D16127" i="2" s="1"/>
  <c r="G16115" i="2"/>
  <c r="D16115" i="2" s="1"/>
  <c r="G16103" i="2"/>
  <c r="D16103" i="2" s="1"/>
  <c r="G16091" i="2"/>
  <c r="D16091" i="2" s="1"/>
  <c r="G16079" i="2"/>
  <c r="D16079" i="2" s="1"/>
  <c r="G16067" i="2"/>
  <c r="D16067" i="2" s="1"/>
  <c r="G16055" i="2"/>
  <c r="D16055" i="2" s="1"/>
  <c r="G16043" i="2"/>
  <c r="D16043" i="2" s="1"/>
  <c r="G16031" i="2"/>
  <c r="D16031" i="2" s="1"/>
  <c r="G16019" i="2"/>
  <c r="D16019" i="2" s="1"/>
  <c r="G16007" i="2"/>
  <c r="D16007" i="2" s="1"/>
  <c r="G15995" i="2"/>
  <c r="D15995" i="2" s="1"/>
  <c r="G15983" i="2"/>
  <c r="D15983" i="2" s="1"/>
  <c r="G15971" i="2"/>
  <c r="D15971" i="2" s="1"/>
  <c r="G15959" i="2"/>
  <c r="D15959" i="2" s="1"/>
  <c r="G15947" i="2"/>
  <c r="D15947" i="2" s="1"/>
  <c r="G15935" i="2"/>
  <c r="D15935" i="2" s="1"/>
  <c r="G15923" i="2"/>
  <c r="D15923" i="2" s="1"/>
  <c r="G15911" i="2"/>
  <c r="D15911" i="2" s="1"/>
  <c r="G15899" i="2"/>
  <c r="D15899" i="2" s="1"/>
  <c r="G15887" i="2"/>
  <c r="D15887" i="2" s="1"/>
  <c r="G15875" i="2"/>
  <c r="D15875" i="2" s="1"/>
  <c r="G15863" i="2"/>
  <c r="D15863" i="2" s="1"/>
  <c r="G15851" i="2"/>
  <c r="D15851" i="2" s="1"/>
  <c r="G15839" i="2"/>
  <c r="D15839" i="2" s="1"/>
  <c r="G15827" i="2"/>
  <c r="D15827" i="2" s="1"/>
  <c r="G15815" i="2"/>
  <c r="D15815" i="2" s="1"/>
  <c r="G15803" i="2"/>
  <c r="D15803" i="2" s="1"/>
  <c r="G15791" i="2"/>
  <c r="D15791" i="2" s="1"/>
  <c r="G15779" i="2"/>
  <c r="D15779" i="2" s="1"/>
  <c r="G15767" i="2"/>
  <c r="D15767" i="2" s="1"/>
  <c r="G15755" i="2"/>
  <c r="D15755" i="2" s="1"/>
  <c r="G15743" i="2"/>
  <c r="D15743" i="2" s="1"/>
  <c r="G15731" i="2"/>
  <c r="D15731" i="2" s="1"/>
  <c r="G15719" i="2"/>
  <c r="D15719" i="2" s="1"/>
  <c r="G15707" i="2"/>
  <c r="D15707" i="2" s="1"/>
  <c r="G15695" i="2"/>
  <c r="D15695" i="2" s="1"/>
  <c r="G15683" i="2"/>
  <c r="D15683" i="2" s="1"/>
  <c r="G15671" i="2"/>
  <c r="D15671" i="2" s="1"/>
  <c r="G15659" i="2"/>
  <c r="D15659" i="2" s="1"/>
  <c r="G15647" i="2"/>
  <c r="D15647" i="2" s="1"/>
  <c r="G15635" i="2"/>
  <c r="D15635" i="2" s="1"/>
  <c r="G15623" i="2"/>
  <c r="D15623" i="2" s="1"/>
  <c r="G15611" i="2"/>
  <c r="D15611" i="2" s="1"/>
  <c r="G15599" i="2"/>
  <c r="D15599" i="2" s="1"/>
  <c r="G15587" i="2"/>
  <c r="D15587" i="2" s="1"/>
  <c r="G15575" i="2"/>
  <c r="D15575" i="2" s="1"/>
  <c r="G15563" i="2"/>
  <c r="D15563" i="2" s="1"/>
  <c r="G15551" i="2"/>
  <c r="D15551" i="2" s="1"/>
  <c r="G15539" i="2"/>
  <c r="D15539" i="2" s="1"/>
  <c r="G15527" i="2"/>
  <c r="D15527" i="2" s="1"/>
  <c r="G15515" i="2"/>
  <c r="D15515" i="2" s="1"/>
  <c r="G15503" i="2"/>
  <c r="D15503" i="2" s="1"/>
  <c r="G15491" i="2"/>
  <c r="D15491" i="2" s="1"/>
  <c r="G15479" i="2"/>
  <c r="D15479" i="2" s="1"/>
  <c r="G15467" i="2"/>
  <c r="D15467" i="2" s="1"/>
  <c r="G15455" i="2"/>
  <c r="D15455" i="2" s="1"/>
  <c r="G15443" i="2"/>
  <c r="D15443" i="2" s="1"/>
  <c r="G15431" i="2"/>
  <c r="D15431" i="2" s="1"/>
  <c r="G15419" i="2"/>
  <c r="D15419" i="2" s="1"/>
  <c r="G15407" i="2"/>
  <c r="D15407" i="2" s="1"/>
  <c r="G15395" i="2"/>
  <c r="D15395" i="2" s="1"/>
  <c r="G15383" i="2"/>
  <c r="D15383" i="2" s="1"/>
  <c r="G15371" i="2"/>
  <c r="D15371" i="2" s="1"/>
  <c r="G15359" i="2"/>
  <c r="D15359" i="2" s="1"/>
  <c r="G15347" i="2"/>
  <c r="D15347" i="2" s="1"/>
  <c r="G15335" i="2"/>
  <c r="D15335" i="2" s="1"/>
  <c r="G15323" i="2"/>
  <c r="D15323" i="2" s="1"/>
  <c r="G15311" i="2"/>
  <c r="D15311" i="2" s="1"/>
  <c r="G15299" i="2"/>
  <c r="D15299" i="2" s="1"/>
  <c r="G15287" i="2"/>
  <c r="D15287" i="2" s="1"/>
  <c r="G15275" i="2"/>
  <c r="D15275" i="2" s="1"/>
  <c r="G15263" i="2"/>
  <c r="D15263" i="2" s="1"/>
  <c r="G15251" i="2"/>
  <c r="D15251" i="2" s="1"/>
  <c r="G15239" i="2"/>
  <c r="D15239" i="2" s="1"/>
  <c r="G15227" i="2"/>
  <c r="D15227" i="2" s="1"/>
  <c r="G15215" i="2"/>
  <c r="D15215" i="2" s="1"/>
  <c r="G15203" i="2"/>
  <c r="D15203" i="2" s="1"/>
  <c r="G15191" i="2"/>
  <c r="D15191" i="2" s="1"/>
  <c r="G15179" i="2"/>
  <c r="D15179" i="2" s="1"/>
  <c r="G15167" i="2"/>
  <c r="D15167" i="2" s="1"/>
  <c r="G15155" i="2"/>
  <c r="D15155" i="2" s="1"/>
  <c r="G15143" i="2"/>
  <c r="D15143" i="2" s="1"/>
  <c r="G15131" i="2"/>
  <c r="D15131" i="2" s="1"/>
  <c r="G15119" i="2"/>
  <c r="D15119" i="2" s="1"/>
  <c r="G15107" i="2"/>
  <c r="D15107" i="2" s="1"/>
  <c r="G15095" i="2"/>
  <c r="D15095" i="2" s="1"/>
  <c r="G15083" i="2"/>
  <c r="D15083" i="2" s="1"/>
  <c r="G15071" i="2"/>
  <c r="D15071" i="2" s="1"/>
  <c r="G15059" i="2"/>
  <c r="D15059" i="2" s="1"/>
  <c r="G15047" i="2"/>
  <c r="D15047" i="2" s="1"/>
  <c r="G15035" i="2"/>
  <c r="D15035" i="2" s="1"/>
  <c r="G15023" i="2"/>
  <c r="D15023" i="2" s="1"/>
  <c r="G15011" i="2"/>
  <c r="D15011" i="2" s="1"/>
  <c r="G14999" i="2"/>
  <c r="D14999" i="2" s="1"/>
  <c r="G14987" i="2"/>
  <c r="D14987" i="2" s="1"/>
  <c r="G14975" i="2"/>
  <c r="D14975" i="2" s="1"/>
  <c r="G14963" i="2"/>
  <c r="D14963" i="2" s="1"/>
  <c r="G14951" i="2"/>
  <c r="D14951" i="2" s="1"/>
  <c r="G14939" i="2"/>
  <c r="D14939" i="2" s="1"/>
  <c r="G14927" i="2"/>
  <c r="D14927" i="2" s="1"/>
  <c r="G14915" i="2"/>
  <c r="D14915" i="2" s="1"/>
  <c r="G14903" i="2"/>
  <c r="D14903" i="2" s="1"/>
  <c r="G14891" i="2"/>
  <c r="D14891" i="2" s="1"/>
  <c r="G14879" i="2"/>
  <c r="D14879" i="2" s="1"/>
  <c r="G14867" i="2"/>
  <c r="D14867" i="2" s="1"/>
  <c r="G14855" i="2"/>
  <c r="D14855" i="2" s="1"/>
  <c r="G14843" i="2"/>
  <c r="D14843" i="2" s="1"/>
  <c r="G14831" i="2"/>
  <c r="D14831" i="2" s="1"/>
  <c r="G14819" i="2"/>
  <c r="D14819" i="2" s="1"/>
  <c r="G14807" i="2"/>
  <c r="D14807" i="2" s="1"/>
  <c r="G14795" i="2"/>
  <c r="D14795" i="2" s="1"/>
  <c r="G14783" i="2"/>
  <c r="D14783" i="2" s="1"/>
  <c r="G14771" i="2"/>
  <c r="D14771" i="2" s="1"/>
  <c r="G14759" i="2"/>
  <c r="D14759" i="2" s="1"/>
  <c r="G14747" i="2"/>
  <c r="D14747" i="2" s="1"/>
  <c r="G14735" i="2"/>
  <c r="D14735" i="2" s="1"/>
  <c r="G14723" i="2"/>
  <c r="D14723" i="2" s="1"/>
  <c r="G14711" i="2"/>
  <c r="D14711" i="2" s="1"/>
  <c r="G14699" i="2"/>
  <c r="D14699" i="2" s="1"/>
  <c r="G14687" i="2"/>
  <c r="D14687" i="2" s="1"/>
  <c r="G14675" i="2"/>
  <c r="D14675" i="2" s="1"/>
  <c r="G14663" i="2"/>
  <c r="D14663" i="2" s="1"/>
  <c r="G14651" i="2"/>
  <c r="D14651" i="2" s="1"/>
  <c r="G14639" i="2"/>
  <c r="D14639" i="2" s="1"/>
  <c r="G14627" i="2"/>
  <c r="D14627" i="2" s="1"/>
  <c r="G14615" i="2"/>
  <c r="D14615" i="2" s="1"/>
  <c r="G14603" i="2"/>
  <c r="D14603" i="2" s="1"/>
  <c r="G14591" i="2"/>
  <c r="D14591" i="2" s="1"/>
  <c r="G14579" i="2"/>
  <c r="D14579" i="2" s="1"/>
  <c r="G14567" i="2"/>
  <c r="D14567" i="2" s="1"/>
  <c r="G14555" i="2"/>
  <c r="D14555" i="2" s="1"/>
  <c r="G14543" i="2"/>
  <c r="D14543" i="2" s="1"/>
  <c r="G14531" i="2"/>
  <c r="D14531" i="2" s="1"/>
  <c r="G14519" i="2"/>
  <c r="D14519" i="2" s="1"/>
  <c r="G14507" i="2"/>
  <c r="D14507" i="2" s="1"/>
  <c r="G14495" i="2"/>
  <c r="D14495" i="2" s="1"/>
  <c r="G14483" i="2"/>
  <c r="D14483" i="2" s="1"/>
  <c r="G14471" i="2"/>
  <c r="D14471" i="2" s="1"/>
  <c r="G14459" i="2"/>
  <c r="D14459" i="2" s="1"/>
  <c r="G14447" i="2"/>
  <c r="D14447" i="2" s="1"/>
  <c r="G14435" i="2"/>
  <c r="D14435" i="2" s="1"/>
  <c r="G14423" i="2"/>
  <c r="D14423" i="2" s="1"/>
  <c r="G14411" i="2"/>
  <c r="D14411" i="2" s="1"/>
  <c r="G14399" i="2"/>
  <c r="D14399" i="2" s="1"/>
  <c r="G14387" i="2"/>
  <c r="D14387" i="2" s="1"/>
  <c r="G14375" i="2"/>
  <c r="D14375" i="2" s="1"/>
  <c r="G14363" i="2"/>
  <c r="D14363" i="2" s="1"/>
  <c r="G14351" i="2"/>
  <c r="D14351" i="2" s="1"/>
  <c r="G14339" i="2"/>
  <c r="D14339" i="2" s="1"/>
  <c r="G14327" i="2"/>
  <c r="D14327" i="2" s="1"/>
  <c r="G14315" i="2"/>
  <c r="D14315" i="2" s="1"/>
  <c r="G14303" i="2"/>
  <c r="D14303" i="2" s="1"/>
  <c r="G14291" i="2"/>
  <c r="D14291" i="2" s="1"/>
  <c r="G14279" i="2"/>
  <c r="D14279" i="2" s="1"/>
  <c r="G14267" i="2"/>
  <c r="D14267" i="2" s="1"/>
  <c r="G14255" i="2"/>
  <c r="D14255" i="2" s="1"/>
  <c r="G14243" i="2"/>
  <c r="D14243" i="2" s="1"/>
  <c r="G14231" i="2"/>
  <c r="D14231" i="2" s="1"/>
  <c r="G14219" i="2"/>
  <c r="D14219" i="2" s="1"/>
  <c r="G14207" i="2"/>
  <c r="D14207" i="2" s="1"/>
  <c r="G14195" i="2"/>
  <c r="D14195" i="2" s="1"/>
  <c r="G14183" i="2"/>
  <c r="D14183" i="2" s="1"/>
  <c r="G14171" i="2"/>
  <c r="D14171" i="2" s="1"/>
  <c r="G14159" i="2"/>
  <c r="D14159" i="2" s="1"/>
  <c r="G14141" i="2"/>
  <c r="D14141" i="2" s="1"/>
  <c r="G14123" i="2"/>
  <c r="D14123" i="2" s="1"/>
  <c r="G14105" i="2"/>
  <c r="D14105" i="2" s="1"/>
  <c r="G14087" i="2"/>
  <c r="D14087" i="2" s="1"/>
  <c r="G14069" i="2"/>
  <c r="D14069" i="2" s="1"/>
  <c r="G14051" i="2"/>
  <c r="D14051" i="2" s="1"/>
  <c r="G14033" i="2"/>
  <c r="D14033" i="2" s="1"/>
  <c r="G14013" i="2"/>
  <c r="D14013" i="2" s="1"/>
  <c r="G13985" i="2"/>
  <c r="D13985" i="2" s="1"/>
  <c r="G13953" i="2"/>
  <c r="D13953" i="2" s="1"/>
  <c r="G13899" i="2"/>
  <c r="D13899" i="2" s="1"/>
  <c r="G13845" i="2"/>
  <c r="D13845" i="2" s="1"/>
  <c r="G13791" i="2"/>
  <c r="D13791" i="2" s="1"/>
  <c r="G13737" i="2"/>
  <c r="D13737" i="2" s="1"/>
  <c r="G13683" i="2"/>
  <c r="D13683" i="2" s="1"/>
  <c r="G13629" i="2"/>
  <c r="D13629" i="2" s="1"/>
  <c r="G13575" i="2"/>
  <c r="D13575" i="2" s="1"/>
  <c r="G13521" i="2"/>
  <c r="D13521" i="2" s="1"/>
  <c r="G13467" i="2"/>
  <c r="D13467" i="2" s="1"/>
  <c r="G13413" i="2"/>
  <c r="D13413" i="2" s="1"/>
  <c r="G13359" i="2"/>
  <c r="D13359" i="2" s="1"/>
  <c r="G13305" i="2"/>
  <c r="D13305" i="2" s="1"/>
  <c r="G13251" i="2"/>
  <c r="D13251" i="2" s="1"/>
  <c r="G13197" i="2"/>
  <c r="D13197" i="2" s="1"/>
  <c r="G13143" i="2"/>
  <c r="D13143" i="2" s="1"/>
  <c r="G13089" i="2"/>
  <c r="D13089" i="2" s="1"/>
  <c r="G13035" i="2"/>
  <c r="D13035" i="2" s="1"/>
  <c r="G12981" i="2"/>
  <c r="D12981" i="2" s="1"/>
  <c r="G12927" i="2"/>
  <c r="D12927" i="2" s="1"/>
  <c r="G12873" i="2"/>
  <c r="D12873" i="2" s="1"/>
  <c r="G12819" i="2"/>
  <c r="D12819" i="2" s="1"/>
  <c r="G12765" i="2"/>
  <c r="D12765" i="2" s="1"/>
  <c r="G12711" i="2"/>
  <c r="D12711" i="2" s="1"/>
  <c r="G12657" i="2"/>
  <c r="D12657" i="2" s="1"/>
  <c r="G12603" i="2"/>
  <c r="D12603" i="2" s="1"/>
  <c r="G12549" i="2"/>
  <c r="D12549" i="2" s="1"/>
  <c r="G12495" i="2"/>
  <c r="D12495" i="2" s="1"/>
  <c r="G12441" i="2"/>
  <c r="D12441" i="2" s="1"/>
  <c r="G12387" i="2"/>
  <c r="D12387" i="2" s="1"/>
  <c r="G12333" i="2"/>
  <c r="D12333" i="2" s="1"/>
  <c r="G12279" i="2"/>
  <c r="D12279" i="2" s="1"/>
  <c r="G12046" i="2"/>
  <c r="D12046" i="2" s="1"/>
  <c r="G11938" i="2"/>
  <c r="D11938" i="2" s="1"/>
  <c r="G11830" i="2"/>
  <c r="D11830" i="2" s="1"/>
  <c r="G11722" i="2"/>
  <c r="D11722" i="2" s="1"/>
  <c r="G11614" i="2"/>
  <c r="D11614" i="2" s="1"/>
  <c r="G11506" i="2"/>
  <c r="D11506" i="2" s="1"/>
  <c r="G11398" i="2"/>
  <c r="D11398" i="2" s="1"/>
  <c r="G9974" i="2"/>
  <c r="D9974" i="2" s="1"/>
  <c r="G9762" i="2"/>
  <c r="D9762" i="2" s="1"/>
  <c r="G9339" i="2"/>
  <c r="D9339" i="2" s="1"/>
  <c r="G8396" i="2"/>
  <c r="D8396" i="2" s="1"/>
  <c r="G7925" i="2"/>
  <c r="D7925" i="2" s="1"/>
  <c r="G7328" i="2"/>
  <c r="D7328" i="2" s="1"/>
  <c r="G16434" i="2"/>
  <c r="D16434" i="2" s="1"/>
  <c r="G16424" i="2"/>
  <c r="D16424" i="2" s="1"/>
  <c r="G16414" i="2"/>
  <c r="D16414" i="2" s="1"/>
  <c r="G16403" i="2"/>
  <c r="D16403" i="2" s="1"/>
  <c r="G16393" i="2"/>
  <c r="D16393" i="2" s="1"/>
  <c r="G16383" i="2"/>
  <c r="D16383" i="2" s="1"/>
  <c r="G16362" i="2"/>
  <c r="D16362" i="2" s="1"/>
  <c r="G16352" i="2"/>
  <c r="D16352" i="2" s="1"/>
  <c r="G16342" i="2"/>
  <c r="D16342" i="2" s="1"/>
  <c r="G16331" i="2"/>
  <c r="D16331" i="2" s="1"/>
  <c r="G16321" i="2"/>
  <c r="D16321" i="2" s="1"/>
  <c r="G16311" i="2"/>
  <c r="D16311" i="2" s="1"/>
  <c r="G16290" i="2"/>
  <c r="D16290" i="2" s="1"/>
  <c r="G16280" i="2"/>
  <c r="D16280" i="2" s="1"/>
  <c r="G16269" i="2"/>
  <c r="D16269" i="2" s="1"/>
  <c r="G16257" i="2"/>
  <c r="D16257" i="2" s="1"/>
  <c r="G16245" i="2"/>
  <c r="D16245" i="2" s="1"/>
  <c r="G16233" i="2"/>
  <c r="D16233" i="2" s="1"/>
  <c r="G16221" i="2"/>
  <c r="D16221" i="2" s="1"/>
  <c r="G16209" i="2"/>
  <c r="D16209" i="2" s="1"/>
  <c r="G16197" i="2"/>
  <c r="D16197" i="2" s="1"/>
  <c r="G16185" i="2"/>
  <c r="D16185" i="2" s="1"/>
  <c r="G16173" i="2"/>
  <c r="D16173" i="2" s="1"/>
  <c r="G16161" i="2"/>
  <c r="D16161" i="2" s="1"/>
  <c r="G16149" i="2"/>
  <c r="D16149" i="2" s="1"/>
  <c r="G16137" i="2"/>
  <c r="D16137" i="2" s="1"/>
  <c r="G16125" i="2"/>
  <c r="D16125" i="2" s="1"/>
  <c r="G16113" i="2"/>
  <c r="D16113" i="2" s="1"/>
  <c r="G16101" i="2"/>
  <c r="D16101" i="2" s="1"/>
  <c r="G16089" i="2"/>
  <c r="D16089" i="2" s="1"/>
  <c r="G16077" i="2"/>
  <c r="D16077" i="2" s="1"/>
  <c r="G16065" i="2"/>
  <c r="D16065" i="2" s="1"/>
  <c r="G16053" i="2"/>
  <c r="D16053" i="2" s="1"/>
  <c r="G16041" i="2"/>
  <c r="D16041" i="2" s="1"/>
  <c r="G16029" i="2"/>
  <c r="D16029" i="2" s="1"/>
  <c r="G16017" i="2"/>
  <c r="D16017" i="2" s="1"/>
  <c r="G16005" i="2"/>
  <c r="D16005" i="2" s="1"/>
  <c r="G15993" i="2"/>
  <c r="D15993" i="2" s="1"/>
  <c r="G15981" i="2"/>
  <c r="D15981" i="2" s="1"/>
  <c r="G15969" i="2"/>
  <c r="D15969" i="2" s="1"/>
  <c r="G15957" i="2"/>
  <c r="D15957" i="2" s="1"/>
  <c r="G15945" i="2"/>
  <c r="D15945" i="2" s="1"/>
  <c r="G15933" i="2"/>
  <c r="D15933" i="2" s="1"/>
  <c r="G15921" i="2"/>
  <c r="D15921" i="2" s="1"/>
  <c r="G15909" i="2"/>
  <c r="D15909" i="2" s="1"/>
  <c r="G15897" i="2"/>
  <c r="D15897" i="2" s="1"/>
  <c r="G15885" i="2"/>
  <c r="D15885" i="2" s="1"/>
  <c r="G15873" i="2"/>
  <c r="D15873" i="2" s="1"/>
  <c r="G15861" i="2"/>
  <c r="D15861" i="2" s="1"/>
  <c r="G15849" i="2"/>
  <c r="D15849" i="2" s="1"/>
  <c r="G15837" i="2"/>
  <c r="D15837" i="2" s="1"/>
  <c r="G15825" i="2"/>
  <c r="D15825" i="2" s="1"/>
  <c r="G15813" i="2"/>
  <c r="D15813" i="2" s="1"/>
  <c r="G15801" i="2"/>
  <c r="D15801" i="2" s="1"/>
  <c r="G15789" i="2"/>
  <c r="D15789" i="2" s="1"/>
  <c r="G15777" i="2"/>
  <c r="D15777" i="2" s="1"/>
  <c r="G15765" i="2"/>
  <c r="D15765" i="2" s="1"/>
  <c r="G15753" i="2"/>
  <c r="D15753" i="2" s="1"/>
  <c r="G15741" i="2"/>
  <c r="D15741" i="2" s="1"/>
  <c r="G15729" i="2"/>
  <c r="D15729" i="2" s="1"/>
  <c r="G15717" i="2"/>
  <c r="D15717" i="2" s="1"/>
  <c r="G15705" i="2"/>
  <c r="D15705" i="2" s="1"/>
  <c r="G15693" i="2"/>
  <c r="D15693" i="2" s="1"/>
  <c r="G15681" i="2"/>
  <c r="D15681" i="2" s="1"/>
  <c r="G15669" i="2"/>
  <c r="D15669" i="2" s="1"/>
  <c r="G15657" i="2"/>
  <c r="D15657" i="2" s="1"/>
  <c r="G15645" i="2"/>
  <c r="D15645" i="2" s="1"/>
  <c r="G15633" i="2"/>
  <c r="D15633" i="2" s="1"/>
  <c r="G15621" i="2"/>
  <c r="D15621" i="2" s="1"/>
  <c r="G15609" i="2"/>
  <c r="D15609" i="2" s="1"/>
  <c r="G15597" i="2"/>
  <c r="D15597" i="2" s="1"/>
  <c r="G15585" i="2"/>
  <c r="D15585" i="2" s="1"/>
  <c r="G15573" i="2"/>
  <c r="D15573" i="2" s="1"/>
  <c r="G15561" i="2"/>
  <c r="D15561" i="2" s="1"/>
  <c r="G15549" i="2"/>
  <c r="D15549" i="2" s="1"/>
  <c r="G15537" i="2"/>
  <c r="D15537" i="2" s="1"/>
  <c r="G15525" i="2"/>
  <c r="D15525" i="2" s="1"/>
  <c r="G15513" i="2"/>
  <c r="D15513" i="2" s="1"/>
  <c r="G15501" i="2"/>
  <c r="D15501" i="2" s="1"/>
  <c r="G15489" i="2"/>
  <c r="D15489" i="2" s="1"/>
  <c r="G15477" i="2"/>
  <c r="D15477" i="2" s="1"/>
  <c r="G15465" i="2"/>
  <c r="D15465" i="2" s="1"/>
  <c r="G15453" i="2"/>
  <c r="D15453" i="2" s="1"/>
  <c r="G15441" i="2"/>
  <c r="D15441" i="2" s="1"/>
  <c r="G15429" i="2"/>
  <c r="D15429" i="2" s="1"/>
  <c r="G15417" i="2"/>
  <c r="D15417" i="2" s="1"/>
  <c r="G15405" i="2"/>
  <c r="D15405" i="2" s="1"/>
  <c r="G15393" i="2"/>
  <c r="D15393" i="2" s="1"/>
  <c r="G15381" i="2"/>
  <c r="D15381" i="2" s="1"/>
  <c r="G15369" i="2"/>
  <c r="D15369" i="2" s="1"/>
  <c r="G15357" i="2"/>
  <c r="D15357" i="2" s="1"/>
  <c r="G15345" i="2"/>
  <c r="D15345" i="2" s="1"/>
  <c r="G15333" i="2"/>
  <c r="D15333" i="2" s="1"/>
  <c r="G15321" i="2"/>
  <c r="D15321" i="2" s="1"/>
  <c r="G15309" i="2"/>
  <c r="D15309" i="2" s="1"/>
  <c r="G15297" i="2"/>
  <c r="D15297" i="2" s="1"/>
  <c r="G15285" i="2"/>
  <c r="D15285" i="2" s="1"/>
  <c r="G15273" i="2"/>
  <c r="D15273" i="2" s="1"/>
  <c r="G15261" i="2"/>
  <c r="D15261" i="2" s="1"/>
  <c r="G15249" i="2"/>
  <c r="D15249" i="2" s="1"/>
  <c r="G15237" i="2"/>
  <c r="D15237" i="2" s="1"/>
  <c r="G15225" i="2"/>
  <c r="D15225" i="2" s="1"/>
  <c r="G15213" i="2"/>
  <c r="D15213" i="2" s="1"/>
  <c r="G15201" i="2"/>
  <c r="D15201" i="2" s="1"/>
  <c r="G15189" i="2"/>
  <c r="D15189" i="2" s="1"/>
  <c r="G15177" i="2"/>
  <c r="D15177" i="2" s="1"/>
  <c r="G15165" i="2"/>
  <c r="D15165" i="2" s="1"/>
  <c r="G15153" i="2"/>
  <c r="D15153" i="2" s="1"/>
  <c r="G15141" i="2"/>
  <c r="D15141" i="2" s="1"/>
  <c r="G15129" i="2"/>
  <c r="D15129" i="2" s="1"/>
  <c r="G15117" i="2"/>
  <c r="D15117" i="2" s="1"/>
  <c r="G15105" i="2"/>
  <c r="D15105" i="2" s="1"/>
  <c r="G15093" i="2"/>
  <c r="D15093" i="2" s="1"/>
  <c r="G15081" i="2"/>
  <c r="D15081" i="2" s="1"/>
  <c r="G15069" i="2"/>
  <c r="D15069" i="2" s="1"/>
  <c r="G15057" i="2"/>
  <c r="D15057" i="2" s="1"/>
  <c r="G15045" i="2"/>
  <c r="D15045" i="2" s="1"/>
  <c r="G15033" i="2"/>
  <c r="D15033" i="2" s="1"/>
  <c r="G15021" i="2"/>
  <c r="D15021" i="2" s="1"/>
  <c r="G15009" i="2"/>
  <c r="D15009" i="2" s="1"/>
  <c r="G14997" i="2"/>
  <c r="D14997" i="2" s="1"/>
  <c r="G14985" i="2"/>
  <c r="D14985" i="2" s="1"/>
  <c r="G14973" i="2"/>
  <c r="D14973" i="2" s="1"/>
  <c r="G14961" i="2"/>
  <c r="D14961" i="2" s="1"/>
  <c r="G14949" i="2"/>
  <c r="D14949" i="2" s="1"/>
  <c r="G14937" i="2"/>
  <c r="D14937" i="2" s="1"/>
  <c r="G14925" i="2"/>
  <c r="D14925" i="2" s="1"/>
  <c r="G14913" i="2"/>
  <c r="D14913" i="2" s="1"/>
  <c r="G14901" i="2"/>
  <c r="D14901" i="2" s="1"/>
  <c r="G14889" i="2"/>
  <c r="D14889" i="2" s="1"/>
  <c r="G14877" i="2"/>
  <c r="D14877" i="2" s="1"/>
  <c r="G14865" i="2"/>
  <c r="D14865" i="2" s="1"/>
  <c r="G14853" i="2"/>
  <c r="D14853" i="2" s="1"/>
  <c r="G14841" i="2"/>
  <c r="D14841" i="2" s="1"/>
  <c r="G14829" i="2"/>
  <c r="D14829" i="2" s="1"/>
  <c r="G14817" i="2"/>
  <c r="D14817" i="2" s="1"/>
  <c r="G14805" i="2"/>
  <c r="D14805" i="2" s="1"/>
  <c r="G14793" i="2"/>
  <c r="D14793" i="2" s="1"/>
  <c r="G14781" i="2"/>
  <c r="D14781" i="2" s="1"/>
  <c r="G14769" i="2"/>
  <c r="D14769" i="2" s="1"/>
  <c r="G14757" i="2"/>
  <c r="D14757" i="2" s="1"/>
  <c r="G14745" i="2"/>
  <c r="D14745" i="2" s="1"/>
  <c r="G14733" i="2"/>
  <c r="D14733" i="2" s="1"/>
  <c r="G14721" i="2"/>
  <c r="D14721" i="2" s="1"/>
  <c r="G14709" i="2"/>
  <c r="D14709" i="2" s="1"/>
  <c r="G14697" i="2"/>
  <c r="D14697" i="2" s="1"/>
  <c r="G14685" i="2"/>
  <c r="D14685" i="2" s="1"/>
  <c r="G14673" i="2"/>
  <c r="D14673" i="2" s="1"/>
  <c r="G14661" i="2"/>
  <c r="D14661" i="2" s="1"/>
  <c r="G14649" i="2"/>
  <c r="D14649" i="2" s="1"/>
  <c r="G14637" i="2"/>
  <c r="D14637" i="2" s="1"/>
  <c r="G14625" i="2"/>
  <c r="D14625" i="2" s="1"/>
  <c r="G14613" i="2"/>
  <c r="D14613" i="2" s="1"/>
  <c r="G14601" i="2"/>
  <c r="D14601" i="2" s="1"/>
  <c r="G14589" i="2"/>
  <c r="D14589" i="2" s="1"/>
  <c r="G14577" i="2"/>
  <c r="D14577" i="2" s="1"/>
  <c r="G14565" i="2"/>
  <c r="D14565" i="2" s="1"/>
  <c r="G14553" i="2"/>
  <c r="D14553" i="2" s="1"/>
  <c r="G14541" i="2"/>
  <c r="D14541" i="2" s="1"/>
  <c r="G14529" i="2"/>
  <c r="D14529" i="2" s="1"/>
  <c r="G14517" i="2"/>
  <c r="D14517" i="2" s="1"/>
  <c r="G14505" i="2"/>
  <c r="D14505" i="2" s="1"/>
  <c r="G14493" i="2"/>
  <c r="D14493" i="2" s="1"/>
  <c r="G14481" i="2"/>
  <c r="D14481" i="2" s="1"/>
  <c r="G14469" i="2"/>
  <c r="D14469" i="2" s="1"/>
  <c r="G14457" i="2"/>
  <c r="D14457" i="2" s="1"/>
  <c r="G14445" i="2"/>
  <c r="D14445" i="2" s="1"/>
  <c r="G14433" i="2"/>
  <c r="D14433" i="2" s="1"/>
  <c r="G14421" i="2"/>
  <c r="D14421" i="2" s="1"/>
  <c r="G14409" i="2"/>
  <c r="D14409" i="2" s="1"/>
  <c r="G14397" i="2"/>
  <c r="D14397" i="2" s="1"/>
  <c r="G14385" i="2"/>
  <c r="D14385" i="2" s="1"/>
  <c r="G14373" i="2"/>
  <c r="D14373" i="2" s="1"/>
  <c r="G14361" i="2"/>
  <c r="D14361" i="2" s="1"/>
  <c r="G14349" i="2"/>
  <c r="D14349" i="2" s="1"/>
  <c r="G14337" i="2"/>
  <c r="D14337" i="2" s="1"/>
  <c r="G14325" i="2"/>
  <c r="D14325" i="2" s="1"/>
  <c r="G14313" i="2"/>
  <c r="D14313" i="2" s="1"/>
  <c r="G14301" i="2"/>
  <c r="D14301" i="2" s="1"/>
  <c r="G14289" i="2"/>
  <c r="D14289" i="2" s="1"/>
  <c r="G14277" i="2"/>
  <c r="D14277" i="2" s="1"/>
  <c r="G14265" i="2"/>
  <c r="D14265" i="2" s="1"/>
  <c r="G14253" i="2"/>
  <c r="D14253" i="2" s="1"/>
  <c r="G14241" i="2"/>
  <c r="D14241" i="2" s="1"/>
  <c r="G14229" i="2"/>
  <c r="D14229" i="2" s="1"/>
  <c r="G14217" i="2"/>
  <c r="D14217" i="2" s="1"/>
  <c r="G14205" i="2"/>
  <c r="D14205" i="2" s="1"/>
  <c r="G14193" i="2"/>
  <c r="D14193" i="2" s="1"/>
  <c r="G14181" i="2"/>
  <c r="D14181" i="2" s="1"/>
  <c r="G14169" i="2"/>
  <c r="D14169" i="2" s="1"/>
  <c r="G14157" i="2"/>
  <c r="D14157" i="2" s="1"/>
  <c r="G14139" i="2"/>
  <c r="D14139" i="2" s="1"/>
  <c r="G14121" i="2"/>
  <c r="D14121" i="2" s="1"/>
  <c r="G14103" i="2"/>
  <c r="D14103" i="2" s="1"/>
  <c r="G14085" i="2"/>
  <c r="D14085" i="2" s="1"/>
  <c r="G14067" i="2"/>
  <c r="D14067" i="2" s="1"/>
  <c r="G14049" i="2"/>
  <c r="D14049" i="2" s="1"/>
  <c r="G14031" i="2"/>
  <c r="D14031" i="2" s="1"/>
  <c r="G14007" i="2"/>
  <c r="D14007" i="2" s="1"/>
  <c r="G13979" i="2"/>
  <c r="D13979" i="2" s="1"/>
  <c r="G13943" i="2"/>
  <c r="D13943" i="2" s="1"/>
  <c r="G13889" i="2"/>
  <c r="D13889" i="2" s="1"/>
  <c r="G13835" i="2"/>
  <c r="D13835" i="2" s="1"/>
  <c r="G13781" i="2"/>
  <c r="D13781" i="2" s="1"/>
  <c r="G13727" i="2"/>
  <c r="D13727" i="2" s="1"/>
  <c r="G13673" i="2"/>
  <c r="D13673" i="2" s="1"/>
  <c r="G13619" i="2"/>
  <c r="D13619" i="2" s="1"/>
  <c r="G13565" i="2"/>
  <c r="D13565" i="2" s="1"/>
  <c r="G13511" i="2"/>
  <c r="D13511" i="2" s="1"/>
  <c r="G13457" i="2"/>
  <c r="D13457" i="2" s="1"/>
  <c r="G13403" i="2"/>
  <c r="D13403" i="2" s="1"/>
  <c r="G13349" i="2"/>
  <c r="D13349" i="2" s="1"/>
  <c r="G13295" i="2"/>
  <c r="D13295" i="2" s="1"/>
  <c r="G13241" i="2"/>
  <c r="D13241" i="2" s="1"/>
  <c r="G13187" i="2"/>
  <c r="D13187" i="2" s="1"/>
  <c r="G13133" i="2"/>
  <c r="D13133" i="2" s="1"/>
  <c r="G13079" i="2"/>
  <c r="D13079" i="2" s="1"/>
  <c r="G13025" i="2"/>
  <c r="D13025" i="2" s="1"/>
  <c r="G12971" i="2"/>
  <c r="D12971" i="2" s="1"/>
  <c r="G12917" i="2"/>
  <c r="D12917" i="2" s="1"/>
  <c r="G12863" i="2"/>
  <c r="D12863" i="2" s="1"/>
  <c r="G12809" i="2"/>
  <c r="D12809" i="2" s="1"/>
  <c r="G12755" i="2"/>
  <c r="D12755" i="2" s="1"/>
  <c r="G12701" i="2"/>
  <c r="D12701" i="2" s="1"/>
  <c r="G12647" i="2"/>
  <c r="D12647" i="2" s="1"/>
  <c r="G12593" i="2"/>
  <c r="D12593" i="2" s="1"/>
  <c r="G12539" i="2"/>
  <c r="D12539" i="2" s="1"/>
  <c r="G12485" i="2"/>
  <c r="D12485" i="2" s="1"/>
  <c r="G12431" i="2"/>
  <c r="D12431" i="2" s="1"/>
  <c r="G12377" i="2"/>
  <c r="D12377" i="2" s="1"/>
  <c r="G12323" i="2"/>
  <c r="D12323" i="2" s="1"/>
  <c r="G12269" i="2"/>
  <c r="D12269" i="2" s="1"/>
  <c r="G12211" i="2"/>
  <c r="D12211" i="2" s="1"/>
  <c r="G12028" i="2"/>
  <c r="D12028" i="2" s="1"/>
  <c r="G11920" i="2"/>
  <c r="D11920" i="2" s="1"/>
  <c r="G11812" i="2"/>
  <c r="D11812" i="2" s="1"/>
  <c r="G11704" i="2"/>
  <c r="D11704" i="2" s="1"/>
  <c r="G11596" i="2"/>
  <c r="D11596" i="2" s="1"/>
  <c r="G11488" i="2"/>
  <c r="D11488" i="2" s="1"/>
  <c r="G11087" i="2"/>
  <c r="D11087" i="2" s="1"/>
  <c r="G10925" i="2"/>
  <c r="D10925" i="2" s="1"/>
  <c r="G10763" i="2"/>
  <c r="D10763" i="2" s="1"/>
  <c r="G10601" i="2"/>
  <c r="D10601" i="2" s="1"/>
  <c r="G10439" i="2"/>
  <c r="D10439" i="2" s="1"/>
  <c r="G10277" i="2"/>
  <c r="D10277" i="2" s="1"/>
  <c r="G10115" i="2"/>
  <c r="D10115" i="2" s="1"/>
  <c r="G9942" i="2"/>
  <c r="D9942" i="2" s="1"/>
  <c r="G9260" i="2"/>
  <c r="D9260" i="2" s="1"/>
  <c r="G8789" i="2"/>
  <c r="D8789" i="2" s="1"/>
  <c r="G7199" i="2"/>
  <c r="D7199" i="2" s="1"/>
  <c r="G15715" i="2"/>
  <c r="D15715" i="2" s="1"/>
  <c r="G15703" i="2"/>
  <c r="D15703" i="2" s="1"/>
  <c r="G15691" i="2"/>
  <c r="D15691" i="2" s="1"/>
  <c r="G15679" i="2"/>
  <c r="D15679" i="2" s="1"/>
  <c r="G15667" i="2"/>
  <c r="D15667" i="2" s="1"/>
  <c r="G15655" i="2"/>
  <c r="D15655" i="2" s="1"/>
  <c r="G15643" i="2"/>
  <c r="D15643" i="2" s="1"/>
  <c r="G15631" i="2"/>
  <c r="D15631" i="2" s="1"/>
  <c r="G15619" i="2"/>
  <c r="D15619" i="2" s="1"/>
  <c r="G15607" i="2"/>
  <c r="D15607" i="2" s="1"/>
  <c r="G15595" i="2"/>
  <c r="D15595" i="2" s="1"/>
  <c r="G15583" i="2"/>
  <c r="D15583" i="2" s="1"/>
  <c r="G15571" i="2"/>
  <c r="D15571" i="2" s="1"/>
  <c r="G15559" i="2"/>
  <c r="D15559" i="2" s="1"/>
  <c r="G15547" i="2"/>
  <c r="D15547" i="2" s="1"/>
  <c r="G15535" i="2"/>
  <c r="D15535" i="2" s="1"/>
  <c r="G15523" i="2"/>
  <c r="D15523" i="2" s="1"/>
  <c r="G15511" i="2"/>
  <c r="D15511" i="2" s="1"/>
  <c r="G15499" i="2"/>
  <c r="G15487" i="2"/>
  <c r="D15487" i="2" s="1"/>
  <c r="G15475" i="2"/>
  <c r="D15475" i="2" s="1"/>
  <c r="G15463" i="2"/>
  <c r="D15463" i="2" s="1"/>
  <c r="G15451" i="2"/>
  <c r="D15451" i="2" s="1"/>
  <c r="G15439" i="2"/>
  <c r="D15439" i="2" s="1"/>
  <c r="G15427" i="2"/>
  <c r="D15427" i="2" s="1"/>
  <c r="G15415" i="2"/>
  <c r="G15403" i="2"/>
  <c r="D15403" i="2" s="1"/>
  <c r="G15391" i="2"/>
  <c r="D15391" i="2" s="1"/>
  <c r="G15379" i="2"/>
  <c r="D15379" i="2" s="1"/>
  <c r="G15367" i="2"/>
  <c r="D15367" i="2" s="1"/>
  <c r="G15355" i="2"/>
  <c r="D15355" i="2" s="1"/>
  <c r="G15343" i="2"/>
  <c r="D15343" i="2" s="1"/>
  <c r="G15331" i="2"/>
  <c r="D15331" i="2" s="1"/>
  <c r="G15319" i="2"/>
  <c r="D15319" i="2" s="1"/>
  <c r="G15307" i="2"/>
  <c r="D15307" i="2" s="1"/>
  <c r="G15295" i="2"/>
  <c r="G15283" i="2"/>
  <c r="D15283" i="2" s="1"/>
  <c r="G15271" i="2"/>
  <c r="D15271" i="2" s="1"/>
  <c r="G15259" i="2"/>
  <c r="D15259" i="2" s="1"/>
  <c r="G15247" i="2"/>
  <c r="D15247" i="2" s="1"/>
  <c r="G15235" i="2"/>
  <c r="D15235" i="2" s="1"/>
  <c r="G15223" i="2"/>
  <c r="D15223" i="2" s="1"/>
  <c r="G15211" i="2"/>
  <c r="G15199" i="2"/>
  <c r="G15187" i="2"/>
  <c r="D15187" i="2" s="1"/>
  <c r="G15175" i="2"/>
  <c r="D15175" i="2" s="1"/>
  <c r="G15163" i="2"/>
  <c r="D15163" i="2" s="1"/>
  <c r="G15151" i="2"/>
  <c r="D15151" i="2" s="1"/>
  <c r="G15139" i="2"/>
  <c r="D15139" i="2" s="1"/>
  <c r="G15127" i="2"/>
  <c r="D15127" i="2" s="1"/>
  <c r="G15115" i="2"/>
  <c r="D15115" i="2" s="1"/>
  <c r="G15103" i="2"/>
  <c r="D15103" i="2" s="1"/>
  <c r="G15091" i="2"/>
  <c r="D15091" i="2" s="1"/>
  <c r="G15079" i="2"/>
  <c r="D15079" i="2" s="1"/>
  <c r="G15067" i="2"/>
  <c r="D15067" i="2" s="1"/>
  <c r="G15055" i="2"/>
  <c r="G15043" i="2"/>
  <c r="G15031" i="2"/>
  <c r="D15031" i="2" s="1"/>
  <c r="G15019" i="2"/>
  <c r="D15019" i="2" s="1"/>
  <c r="G15007" i="2"/>
  <c r="G14995" i="2"/>
  <c r="D14995" i="2" s="1"/>
  <c r="G14983" i="2"/>
  <c r="D14983" i="2" s="1"/>
  <c r="G14971" i="2"/>
  <c r="D14971" i="2" s="1"/>
  <c r="G14959" i="2"/>
  <c r="G14947" i="2"/>
  <c r="D14947" i="2" s="1"/>
  <c r="G14935" i="2"/>
  <c r="D14935" i="2" s="1"/>
  <c r="G14923" i="2"/>
  <c r="D14923" i="2" s="1"/>
  <c r="G14911" i="2"/>
  <c r="D14911" i="2" s="1"/>
  <c r="G14899" i="2"/>
  <c r="D14899" i="2" s="1"/>
  <c r="G14887" i="2"/>
  <c r="D14887" i="2" s="1"/>
  <c r="G14875" i="2"/>
  <c r="D14875" i="2" s="1"/>
  <c r="G14863" i="2"/>
  <c r="D14863" i="2" s="1"/>
  <c r="G14851" i="2"/>
  <c r="G14839" i="2"/>
  <c r="D14839" i="2" s="1"/>
  <c r="G14827" i="2"/>
  <c r="G14815" i="2"/>
  <c r="D14815" i="2" s="1"/>
  <c r="G14803" i="2"/>
  <c r="D14803" i="2" s="1"/>
  <c r="G14791" i="2"/>
  <c r="D14791" i="2" s="1"/>
  <c r="G14779" i="2"/>
  <c r="D14779" i="2" s="1"/>
  <c r="G14767" i="2"/>
  <c r="D14767" i="2" s="1"/>
  <c r="G14755" i="2"/>
  <c r="D14755" i="2" s="1"/>
  <c r="G14743" i="2"/>
  <c r="D14743" i="2" s="1"/>
  <c r="G14731" i="2"/>
  <c r="D14731" i="2" s="1"/>
  <c r="G14719" i="2"/>
  <c r="D14719" i="2" s="1"/>
  <c r="G14707" i="2"/>
  <c r="D14707" i="2" s="1"/>
  <c r="G14695" i="2"/>
  <c r="G14683" i="2"/>
  <c r="G14671" i="2"/>
  <c r="D14671" i="2" s="1"/>
  <c r="G14659" i="2"/>
  <c r="D14659" i="2" s="1"/>
  <c r="G14647" i="2"/>
  <c r="D14647" i="2" s="1"/>
  <c r="G14635" i="2"/>
  <c r="D14635" i="2" s="1"/>
  <c r="G14623" i="2"/>
  <c r="D14623" i="2" s="1"/>
  <c r="G14611" i="2"/>
  <c r="D14611" i="2" s="1"/>
  <c r="G14599" i="2"/>
  <c r="D14599" i="2" s="1"/>
  <c r="G14587" i="2"/>
  <c r="D14587" i="2" s="1"/>
  <c r="G14575" i="2"/>
  <c r="D14575" i="2" s="1"/>
  <c r="G14563" i="2"/>
  <c r="G14551" i="2"/>
  <c r="D14551" i="2" s="1"/>
  <c r="G14539" i="2"/>
  <c r="G14527" i="2"/>
  <c r="D14527" i="2" s="1"/>
  <c r="G14515" i="2"/>
  <c r="D14515" i="2" s="1"/>
  <c r="G14503" i="2"/>
  <c r="D14503" i="2" s="1"/>
  <c r="G14491" i="2"/>
  <c r="D14491" i="2" s="1"/>
  <c r="G14479" i="2"/>
  <c r="D14479" i="2" s="1"/>
  <c r="G14467" i="2"/>
  <c r="D14467" i="2" s="1"/>
  <c r="G14455" i="2"/>
  <c r="D14455" i="2" s="1"/>
  <c r="G14443" i="2"/>
  <c r="D14443" i="2" s="1"/>
  <c r="G14431" i="2"/>
  <c r="D14431" i="2" s="1"/>
  <c r="G14419" i="2"/>
  <c r="D14419" i="2" s="1"/>
  <c r="G14407" i="2"/>
  <c r="G14395" i="2"/>
  <c r="D14395" i="2" s="1"/>
  <c r="G14383" i="2"/>
  <c r="D14383" i="2" s="1"/>
  <c r="G14371" i="2"/>
  <c r="D14371" i="2" s="1"/>
  <c r="G14359" i="2"/>
  <c r="D14359" i="2" s="1"/>
  <c r="G14347" i="2"/>
  <c r="G14335" i="2"/>
  <c r="D14335" i="2" s="1"/>
  <c r="G14323" i="2"/>
  <c r="D14323" i="2" s="1"/>
  <c r="G14311" i="2"/>
  <c r="D14311" i="2" s="1"/>
  <c r="G14299" i="2"/>
  <c r="D14299" i="2" s="1"/>
  <c r="G14287" i="2"/>
  <c r="D14287" i="2" s="1"/>
  <c r="G14275" i="2"/>
  <c r="G14263" i="2"/>
  <c r="D14263" i="2" s="1"/>
  <c r="G14251" i="2"/>
  <c r="G14239" i="2"/>
  <c r="D14239" i="2" s="1"/>
  <c r="G14227" i="2"/>
  <c r="D14227" i="2" s="1"/>
  <c r="G14215" i="2"/>
  <c r="G14203" i="2"/>
  <c r="D14203" i="2" s="1"/>
  <c r="G14191" i="2"/>
  <c r="D14191" i="2" s="1"/>
  <c r="G14179" i="2"/>
  <c r="D14179" i="2" s="1"/>
  <c r="G14167" i="2"/>
  <c r="G14153" i="2"/>
  <c r="D14153" i="2" s="1"/>
  <c r="G14135" i="2"/>
  <c r="D14135" i="2" s="1"/>
  <c r="G14117" i="2"/>
  <c r="D14117" i="2" s="1"/>
  <c r="G14099" i="2"/>
  <c r="D14099" i="2" s="1"/>
  <c r="G14081" i="2"/>
  <c r="D14081" i="2" s="1"/>
  <c r="G14063" i="2"/>
  <c r="D14063" i="2" s="1"/>
  <c r="G14045" i="2"/>
  <c r="D14045" i="2" s="1"/>
  <c r="G14027" i="2"/>
  <c r="D14027" i="2" s="1"/>
  <c r="G14003" i="2"/>
  <c r="D14003" i="2" s="1"/>
  <c r="G13977" i="2"/>
  <c r="D13977" i="2" s="1"/>
  <c r="G13935" i="2"/>
  <c r="D13935" i="2" s="1"/>
  <c r="G13881" i="2"/>
  <c r="D13881" i="2" s="1"/>
  <c r="G13827" i="2"/>
  <c r="D13827" i="2" s="1"/>
  <c r="G13773" i="2"/>
  <c r="D13773" i="2" s="1"/>
  <c r="G13719" i="2"/>
  <c r="D13719" i="2" s="1"/>
  <c r="G13665" i="2"/>
  <c r="D13665" i="2" s="1"/>
  <c r="G13611" i="2"/>
  <c r="D13611" i="2" s="1"/>
  <c r="G13557" i="2"/>
  <c r="D13557" i="2" s="1"/>
  <c r="G13503" i="2"/>
  <c r="D13503" i="2" s="1"/>
  <c r="G13449" i="2"/>
  <c r="D13449" i="2" s="1"/>
  <c r="G13395" i="2"/>
  <c r="D13395" i="2" s="1"/>
  <c r="G13341" i="2"/>
  <c r="D13341" i="2" s="1"/>
  <c r="G13287" i="2"/>
  <c r="D13287" i="2" s="1"/>
  <c r="G13233" i="2"/>
  <c r="D13233" i="2" s="1"/>
  <c r="G13179" i="2"/>
  <c r="D13179" i="2" s="1"/>
  <c r="G13125" i="2"/>
  <c r="D13125" i="2" s="1"/>
  <c r="G13071" i="2"/>
  <c r="D13071" i="2" s="1"/>
  <c r="G13017" i="2"/>
  <c r="D13017" i="2" s="1"/>
  <c r="G12963" i="2"/>
  <c r="D12963" i="2" s="1"/>
  <c r="G12909" i="2"/>
  <c r="D12909" i="2" s="1"/>
  <c r="G12855" i="2"/>
  <c r="D12855" i="2" s="1"/>
  <c r="G12801" i="2"/>
  <c r="D12801" i="2" s="1"/>
  <c r="G12747" i="2"/>
  <c r="D12747" i="2" s="1"/>
  <c r="G12693" i="2"/>
  <c r="D12693" i="2" s="1"/>
  <c r="G12639" i="2"/>
  <c r="D12639" i="2" s="1"/>
  <c r="G12585" i="2"/>
  <c r="D12585" i="2" s="1"/>
  <c r="G12531" i="2"/>
  <c r="D12531" i="2" s="1"/>
  <c r="G12477" i="2"/>
  <c r="D12477" i="2" s="1"/>
  <c r="G12423" i="2"/>
  <c r="D12423" i="2" s="1"/>
  <c r="G12369" i="2"/>
  <c r="D12369" i="2" s="1"/>
  <c r="G12315" i="2"/>
  <c r="D12315" i="2" s="1"/>
  <c r="G12261" i="2"/>
  <c r="D12261" i="2" s="1"/>
  <c r="G12200" i="2"/>
  <c r="D12200" i="2" s="1"/>
  <c r="G12115" i="2"/>
  <c r="D12115" i="2" s="1"/>
  <c r="G12010" i="2"/>
  <c r="D12010" i="2" s="1"/>
  <c r="G11902" i="2"/>
  <c r="D11902" i="2" s="1"/>
  <c r="G11794" i="2"/>
  <c r="D11794" i="2" s="1"/>
  <c r="G11686" i="2"/>
  <c r="D11686" i="2" s="1"/>
  <c r="G11578" i="2"/>
  <c r="D11578" i="2" s="1"/>
  <c r="G11470" i="2"/>
  <c r="D11470" i="2" s="1"/>
  <c r="G9906" i="2"/>
  <c r="D9906" i="2" s="1"/>
  <c r="G8239" i="2"/>
  <c r="G7029" i="2"/>
  <c r="D7029" i="2" s="1"/>
  <c r="G4408" i="2"/>
  <c r="D4408" i="2" s="1"/>
  <c r="G17230" i="2"/>
  <c r="D17230" i="2" s="1"/>
  <c r="G17224" i="2"/>
  <c r="D17224" i="2" s="1"/>
  <c r="G17218" i="2"/>
  <c r="D17218" i="2" s="1"/>
  <c r="G17212" i="2"/>
  <c r="D17212" i="2" s="1"/>
  <c r="G17206" i="2"/>
  <c r="D17206" i="2" s="1"/>
  <c r="G17200" i="2"/>
  <c r="D17200" i="2" s="1"/>
  <c r="G17194" i="2"/>
  <c r="D17194" i="2" s="1"/>
  <c r="G17188" i="2"/>
  <c r="D17188" i="2" s="1"/>
  <c r="G17182" i="2"/>
  <c r="D17182" i="2" s="1"/>
  <c r="G17176" i="2"/>
  <c r="D17176" i="2" s="1"/>
  <c r="G17170" i="2"/>
  <c r="D17170" i="2" s="1"/>
  <c r="G17164" i="2"/>
  <c r="D17164" i="2" s="1"/>
  <c r="G17158" i="2"/>
  <c r="D17158" i="2" s="1"/>
  <c r="G17152" i="2"/>
  <c r="D17152" i="2" s="1"/>
  <c r="G17146" i="2"/>
  <c r="D17146" i="2" s="1"/>
  <c r="G17140" i="2"/>
  <c r="D17140" i="2" s="1"/>
  <c r="G17134" i="2"/>
  <c r="D17134" i="2" s="1"/>
  <c r="G17128" i="2"/>
  <c r="D17128" i="2" s="1"/>
  <c r="G17122" i="2"/>
  <c r="D17122" i="2" s="1"/>
  <c r="G17116" i="2"/>
  <c r="D17116" i="2" s="1"/>
  <c r="G17110" i="2"/>
  <c r="D17110" i="2" s="1"/>
  <c r="G17104" i="2"/>
  <c r="D17104" i="2" s="1"/>
  <c r="G17098" i="2"/>
  <c r="D17098" i="2" s="1"/>
  <c r="G17092" i="2"/>
  <c r="D17092" i="2" s="1"/>
  <c r="G17086" i="2"/>
  <c r="D17086" i="2" s="1"/>
  <c r="G17080" i="2"/>
  <c r="D17080" i="2" s="1"/>
  <c r="G17074" i="2"/>
  <c r="D17074" i="2" s="1"/>
  <c r="G17068" i="2"/>
  <c r="D17068" i="2" s="1"/>
  <c r="G17062" i="2"/>
  <c r="D17062" i="2" s="1"/>
  <c r="G17056" i="2"/>
  <c r="D17056" i="2" s="1"/>
  <c r="G17050" i="2"/>
  <c r="D17050" i="2" s="1"/>
  <c r="G17044" i="2"/>
  <c r="D17044" i="2" s="1"/>
  <c r="G17038" i="2"/>
  <c r="D17038" i="2" s="1"/>
  <c r="G17032" i="2"/>
  <c r="D17032" i="2" s="1"/>
  <c r="G17026" i="2"/>
  <c r="D17026" i="2" s="1"/>
  <c r="G17020" i="2"/>
  <c r="D17020" i="2" s="1"/>
  <c r="G17014" i="2"/>
  <c r="D17014" i="2" s="1"/>
  <c r="G17008" i="2"/>
  <c r="D17008" i="2" s="1"/>
  <c r="G17002" i="2"/>
  <c r="D17002" i="2" s="1"/>
  <c r="G16996" i="2"/>
  <c r="D16996" i="2" s="1"/>
  <c r="G16990" i="2"/>
  <c r="D16990" i="2" s="1"/>
  <c r="G16984" i="2"/>
  <c r="D16984" i="2" s="1"/>
  <c r="G16978" i="2"/>
  <c r="D16978" i="2" s="1"/>
  <c r="G16972" i="2"/>
  <c r="D16972" i="2" s="1"/>
  <c r="G16966" i="2"/>
  <c r="D16966" i="2" s="1"/>
  <c r="G16960" i="2"/>
  <c r="D16960" i="2" s="1"/>
  <c r="G16954" i="2"/>
  <c r="D16954" i="2" s="1"/>
  <c r="G16948" i="2"/>
  <c r="D16948" i="2" s="1"/>
  <c r="G16942" i="2"/>
  <c r="D16942" i="2" s="1"/>
  <c r="G16936" i="2"/>
  <c r="D16936" i="2" s="1"/>
  <c r="G16930" i="2"/>
  <c r="D16930" i="2" s="1"/>
  <c r="G16924" i="2"/>
  <c r="D16924" i="2" s="1"/>
  <c r="G16918" i="2"/>
  <c r="D16918" i="2" s="1"/>
  <c r="G16912" i="2"/>
  <c r="D16912" i="2" s="1"/>
  <c r="G16906" i="2"/>
  <c r="D16906" i="2" s="1"/>
  <c r="G16900" i="2"/>
  <c r="D16900" i="2" s="1"/>
  <c r="G16894" i="2"/>
  <c r="D16894" i="2" s="1"/>
  <c r="G16888" i="2"/>
  <c r="D16888" i="2" s="1"/>
  <c r="G16882" i="2"/>
  <c r="D16882" i="2" s="1"/>
  <c r="G16876" i="2"/>
  <c r="D16876" i="2" s="1"/>
  <c r="G16870" i="2"/>
  <c r="D16870" i="2" s="1"/>
  <c r="G16864" i="2"/>
  <c r="D16864" i="2" s="1"/>
  <c r="G16858" i="2"/>
  <c r="D16858" i="2" s="1"/>
  <c r="G16852" i="2"/>
  <c r="D16852" i="2" s="1"/>
  <c r="G16846" i="2"/>
  <c r="D16846" i="2" s="1"/>
  <c r="G16840" i="2"/>
  <c r="D16840" i="2" s="1"/>
  <c r="G16834" i="2"/>
  <c r="D16834" i="2" s="1"/>
  <c r="G16828" i="2"/>
  <c r="D16828" i="2" s="1"/>
  <c r="G16822" i="2"/>
  <c r="D16822" i="2" s="1"/>
  <c r="G16816" i="2"/>
  <c r="D16816" i="2" s="1"/>
  <c r="G16810" i="2"/>
  <c r="D16810" i="2" s="1"/>
  <c r="G16804" i="2"/>
  <c r="D16804" i="2" s="1"/>
  <c r="G16798" i="2"/>
  <c r="D16798" i="2" s="1"/>
  <c r="G16792" i="2"/>
  <c r="D16792" i="2" s="1"/>
  <c r="G16786" i="2"/>
  <c r="D16786" i="2" s="1"/>
  <c r="G16780" i="2"/>
  <c r="D16780" i="2" s="1"/>
  <c r="G16774" i="2"/>
  <c r="D16774" i="2" s="1"/>
  <c r="G16768" i="2"/>
  <c r="D16768" i="2" s="1"/>
  <c r="G16762" i="2"/>
  <c r="D16762" i="2" s="1"/>
  <c r="G16756" i="2"/>
  <c r="D16756" i="2" s="1"/>
  <c r="G16750" i="2"/>
  <c r="D16750" i="2" s="1"/>
  <c r="G16744" i="2"/>
  <c r="D16744" i="2" s="1"/>
  <c r="G16738" i="2"/>
  <c r="D16738" i="2" s="1"/>
  <c r="G16732" i="2"/>
  <c r="D16732" i="2" s="1"/>
  <c r="G16726" i="2"/>
  <c r="D16726" i="2" s="1"/>
  <c r="G16720" i="2"/>
  <c r="D16720" i="2" s="1"/>
  <c r="G16714" i="2"/>
  <c r="D16714" i="2" s="1"/>
  <c r="G16708" i="2"/>
  <c r="D16708" i="2" s="1"/>
  <c r="G16702" i="2"/>
  <c r="D16702" i="2" s="1"/>
  <c r="G16696" i="2"/>
  <c r="D16696" i="2" s="1"/>
  <c r="G16690" i="2"/>
  <c r="D16690" i="2" s="1"/>
  <c r="G16684" i="2"/>
  <c r="D16684" i="2" s="1"/>
  <c r="G16678" i="2"/>
  <c r="D16678" i="2" s="1"/>
  <c r="G16672" i="2"/>
  <c r="D16672" i="2" s="1"/>
  <c r="G16666" i="2"/>
  <c r="D16666" i="2" s="1"/>
  <c r="G16660" i="2"/>
  <c r="D16660" i="2" s="1"/>
  <c r="G16654" i="2"/>
  <c r="D16654" i="2" s="1"/>
  <c r="G16648" i="2"/>
  <c r="D16648" i="2" s="1"/>
  <c r="G16642" i="2"/>
  <c r="D16642" i="2" s="1"/>
  <c r="G16636" i="2"/>
  <c r="D16636" i="2" s="1"/>
  <c r="G16630" i="2"/>
  <c r="D16630" i="2" s="1"/>
  <c r="G16624" i="2"/>
  <c r="D16624" i="2" s="1"/>
  <c r="G16618" i="2"/>
  <c r="D16618" i="2" s="1"/>
  <c r="G16612" i="2"/>
  <c r="D16612" i="2" s="1"/>
  <c r="G16606" i="2"/>
  <c r="D16606" i="2" s="1"/>
  <c r="G16600" i="2"/>
  <c r="D16600" i="2" s="1"/>
  <c r="G16594" i="2"/>
  <c r="D16594" i="2" s="1"/>
  <c r="G16588" i="2"/>
  <c r="D16588" i="2" s="1"/>
  <c r="G16582" i="2"/>
  <c r="D16582" i="2" s="1"/>
  <c r="G16576" i="2"/>
  <c r="D16576" i="2" s="1"/>
  <c r="G16570" i="2"/>
  <c r="D16570" i="2" s="1"/>
  <c r="G16564" i="2"/>
  <c r="D16564" i="2" s="1"/>
  <c r="G16558" i="2"/>
  <c r="D16558" i="2" s="1"/>
  <c r="G16552" i="2"/>
  <c r="D16552" i="2" s="1"/>
  <c r="G16546" i="2"/>
  <c r="D16546" i="2" s="1"/>
  <c r="G16540" i="2"/>
  <c r="D16540" i="2" s="1"/>
  <c r="G16534" i="2"/>
  <c r="D16534" i="2" s="1"/>
  <c r="G16528" i="2"/>
  <c r="D16528" i="2" s="1"/>
  <c r="G16522" i="2"/>
  <c r="D16522" i="2" s="1"/>
  <c r="G16516" i="2"/>
  <c r="D16516" i="2" s="1"/>
  <c r="G16510" i="2"/>
  <c r="D16510" i="2" s="1"/>
  <c r="G16504" i="2"/>
  <c r="D16504" i="2" s="1"/>
  <c r="G16498" i="2"/>
  <c r="D16498" i="2" s="1"/>
  <c r="G16492" i="2"/>
  <c r="D16492" i="2" s="1"/>
  <c r="G16486" i="2"/>
  <c r="D16486" i="2" s="1"/>
  <c r="G16480" i="2"/>
  <c r="D16480" i="2" s="1"/>
  <c r="G16474" i="2"/>
  <c r="D16474" i="2" s="1"/>
  <c r="G16468" i="2"/>
  <c r="D16468" i="2" s="1"/>
  <c r="G16462" i="2"/>
  <c r="D16462" i="2" s="1"/>
  <c r="G16456" i="2"/>
  <c r="D16456" i="2" s="1"/>
  <c r="G16450" i="2"/>
  <c r="D16450" i="2" s="1"/>
  <c r="G16442" i="2"/>
  <c r="D16442" i="2" s="1"/>
  <c r="G16432" i="2"/>
  <c r="D16432" i="2" s="1"/>
  <c r="G16421" i="2"/>
  <c r="D16421" i="2" s="1"/>
  <c r="G16411" i="2"/>
  <c r="G16401" i="2"/>
  <c r="D16401" i="2" s="1"/>
  <c r="G16380" i="2"/>
  <c r="D16380" i="2" s="1"/>
  <c r="G16370" i="2"/>
  <c r="D16370" i="2" s="1"/>
  <c r="G16360" i="2"/>
  <c r="D16360" i="2" s="1"/>
  <c r="G16349" i="2"/>
  <c r="D16349" i="2" s="1"/>
  <c r="G16339" i="2"/>
  <c r="D16339" i="2" s="1"/>
  <c r="G16329" i="2"/>
  <c r="D16329" i="2" s="1"/>
  <c r="G16308" i="2"/>
  <c r="D16308" i="2" s="1"/>
  <c r="G16298" i="2"/>
  <c r="D16298" i="2" s="1"/>
  <c r="G16288" i="2"/>
  <c r="D16288" i="2" s="1"/>
  <c r="G16277" i="2"/>
  <c r="D16277" i="2" s="1"/>
  <c r="G16266" i="2"/>
  <c r="D16266" i="2" s="1"/>
  <c r="G16254" i="2"/>
  <c r="D16254" i="2" s="1"/>
  <c r="G16242" i="2"/>
  <c r="D16242" i="2" s="1"/>
  <c r="G16230" i="2"/>
  <c r="D16230" i="2" s="1"/>
  <c r="G16218" i="2"/>
  <c r="D16218" i="2" s="1"/>
  <c r="G16206" i="2"/>
  <c r="D16206" i="2" s="1"/>
  <c r="G16194" i="2"/>
  <c r="D16194" i="2" s="1"/>
  <c r="G16182" i="2"/>
  <c r="D16182" i="2" s="1"/>
  <c r="G16170" i="2"/>
  <c r="D16170" i="2" s="1"/>
  <c r="G16158" i="2"/>
  <c r="D16158" i="2" s="1"/>
  <c r="G16146" i="2"/>
  <c r="D16146" i="2" s="1"/>
  <c r="G16134" i="2"/>
  <c r="D16134" i="2" s="1"/>
  <c r="G16122" i="2"/>
  <c r="D16122" i="2" s="1"/>
  <c r="G16110" i="2"/>
  <c r="D16110" i="2" s="1"/>
  <c r="G16098" i="2"/>
  <c r="D16098" i="2" s="1"/>
  <c r="G16086" i="2"/>
  <c r="D16086" i="2" s="1"/>
  <c r="G16074" i="2"/>
  <c r="D16074" i="2" s="1"/>
  <c r="G16062" i="2"/>
  <c r="D16062" i="2" s="1"/>
  <c r="G16050" i="2"/>
  <c r="D16050" i="2" s="1"/>
  <c r="G16038" i="2"/>
  <c r="D16038" i="2" s="1"/>
  <c r="G16026" i="2"/>
  <c r="D16026" i="2" s="1"/>
  <c r="G16014" i="2"/>
  <c r="D16014" i="2" s="1"/>
  <c r="G16002" i="2"/>
  <c r="D16002" i="2" s="1"/>
  <c r="G15990" i="2"/>
  <c r="D15990" i="2" s="1"/>
  <c r="G15978" i="2"/>
  <c r="D15978" i="2" s="1"/>
  <c r="G15966" i="2"/>
  <c r="D15966" i="2" s="1"/>
  <c r="G15954" i="2"/>
  <c r="D15954" i="2" s="1"/>
  <c r="G15942" i="2"/>
  <c r="D15942" i="2" s="1"/>
  <c r="G15930" i="2"/>
  <c r="D15930" i="2" s="1"/>
  <c r="G15918" i="2"/>
  <c r="D15918" i="2" s="1"/>
  <c r="G15906" i="2"/>
  <c r="D15906" i="2" s="1"/>
  <c r="G15894" i="2"/>
  <c r="D15894" i="2" s="1"/>
  <c r="G15882" i="2"/>
  <c r="D15882" i="2" s="1"/>
  <c r="G15870" i="2"/>
  <c r="D15870" i="2" s="1"/>
  <c r="G15858" i="2"/>
  <c r="D15858" i="2" s="1"/>
  <c r="G15846" i="2"/>
  <c r="D15846" i="2" s="1"/>
  <c r="G15834" i="2"/>
  <c r="D15834" i="2" s="1"/>
  <c r="G15822" i="2"/>
  <c r="D15822" i="2" s="1"/>
  <c r="G15810" i="2"/>
  <c r="D15810" i="2" s="1"/>
  <c r="G15798" i="2"/>
  <c r="D15798" i="2" s="1"/>
  <c r="G15786" i="2"/>
  <c r="D15786" i="2" s="1"/>
  <c r="G15774" i="2"/>
  <c r="D15774" i="2" s="1"/>
  <c r="G15762" i="2"/>
  <c r="D15762" i="2" s="1"/>
  <c r="G15750" i="2"/>
  <c r="D15750" i="2" s="1"/>
  <c r="G15738" i="2"/>
  <c r="D15738" i="2" s="1"/>
  <c r="G15726" i="2"/>
  <c r="D15726" i="2" s="1"/>
  <c r="G15714" i="2"/>
  <c r="D15714" i="2" s="1"/>
  <c r="G15702" i="2"/>
  <c r="D15702" i="2" s="1"/>
  <c r="G15690" i="2"/>
  <c r="D15690" i="2" s="1"/>
  <c r="G15678" i="2"/>
  <c r="D15678" i="2" s="1"/>
  <c r="G15666" i="2"/>
  <c r="D15666" i="2" s="1"/>
  <c r="G15654" i="2"/>
  <c r="D15654" i="2" s="1"/>
  <c r="G15642" i="2"/>
  <c r="D15642" i="2" s="1"/>
  <c r="G15630" i="2"/>
  <c r="D15630" i="2" s="1"/>
  <c r="G15618" i="2"/>
  <c r="D15618" i="2" s="1"/>
  <c r="G15606" i="2"/>
  <c r="D15606" i="2" s="1"/>
  <c r="G15594" i="2"/>
  <c r="D15594" i="2" s="1"/>
  <c r="G15582" i="2"/>
  <c r="D15582" i="2" s="1"/>
  <c r="G15570" i="2"/>
  <c r="D15570" i="2" s="1"/>
  <c r="G15558" i="2"/>
  <c r="D15558" i="2" s="1"/>
  <c r="G15546" i="2"/>
  <c r="D15546" i="2" s="1"/>
  <c r="G15534" i="2"/>
  <c r="D15534" i="2" s="1"/>
  <c r="G15522" i="2"/>
  <c r="D15522" i="2" s="1"/>
  <c r="G15510" i="2"/>
  <c r="D15510" i="2" s="1"/>
  <c r="G15498" i="2"/>
  <c r="D15498" i="2" s="1"/>
  <c r="G15486" i="2"/>
  <c r="D15486" i="2" s="1"/>
  <c r="G15474" i="2"/>
  <c r="D15474" i="2" s="1"/>
  <c r="G15462" i="2"/>
  <c r="D15462" i="2" s="1"/>
  <c r="G15450" i="2"/>
  <c r="D15450" i="2" s="1"/>
  <c r="G15438" i="2"/>
  <c r="D15438" i="2" s="1"/>
  <c r="G15426" i="2"/>
  <c r="D15426" i="2" s="1"/>
  <c r="G15414" i="2"/>
  <c r="D15414" i="2" s="1"/>
  <c r="G15402" i="2"/>
  <c r="D15402" i="2" s="1"/>
  <c r="G15390" i="2"/>
  <c r="D15390" i="2" s="1"/>
  <c r="G15378" i="2"/>
  <c r="D15378" i="2" s="1"/>
  <c r="G15366" i="2"/>
  <c r="D15366" i="2" s="1"/>
  <c r="G15354" i="2"/>
  <c r="D15354" i="2" s="1"/>
  <c r="G15342" i="2"/>
  <c r="D15342" i="2" s="1"/>
  <c r="G15330" i="2"/>
  <c r="D15330" i="2" s="1"/>
  <c r="G15318" i="2"/>
  <c r="D15318" i="2" s="1"/>
  <c r="G15306" i="2"/>
  <c r="D15306" i="2" s="1"/>
  <c r="G15294" i="2"/>
  <c r="D15294" i="2" s="1"/>
  <c r="G15282" i="2"/>
  <c r="D15282" i="2" s="1"/>
  <c r="G15270" i="2"/>
  <c r="D15270" i="2" s="1"/>
  <c r="G15258" i="2"/>
  <c r="D15258" i="2" s="1"/>
  <c r="G15246" i="2"/>
  <c r="D15246" i="2" s="1"/>
  <c r="G15234" i="2"/>
  <c r="D15234" i="2" s="1"/>
  <c r="G15222" i="2"/>
  <c r="D15222" i="2" s="1"/>
  <c r="G15210" i="2"/>
  <c r="D15210" i="2" s="1"/>
  <c r="G15198" i="2"/>
  <c r="D15198" i="2" s="1"/>
  <c r="G15186" i="2"/>
  <c r="D15186" i="2" s="1"/>
  <c r="G15174" i="2"/>
  <c r="D15174" i="2" s="1"/>
  <c r="G15162" i="2"/>
  <c r="D15162" i="2" s="1"/>
  <c r="G15150" i="2"/>
  <c r="D15150" i="2" s="1"/>
  <c r="G15138" i="2"/>
  <c r="D15138" i="2" s="1"/>
  <c r="G15126" i="2"/>
  <c r="D15126" i="2" s="1"/>
  <c r="G15114" i="2"/>
  <c r="D15114" i="2" s="1"/>
  <c r="G15102" i="2"/>
  <c r="D15102" i="2" s="1"/>
  <c r="G15090" i="2"/>
  <c r="D15090" i="2" s="1"/>
  <c r="G15078" i="2"/>
  <c r="D15078" i="2" s="1"/>
  <c r="G15066" i="2"/>
  <c r="D15066" i="2" s="1"/>
  <c r="G15054" i="2"/>
  <c r="D15054" i="2" s="1"/>
  <c r="G15042" i="2"/>
  <c r="D15042" i="2" s="1"/>
  <c r="G15030" i="2"/>
  <c r="D15030" i="2" s="1"/>
  <c r="G15018" i="2"/>
  <c r="D15018" i="2" s="1"/>
  <c r="G15006" i="2"/>
  <c r="D15006" i="2" s="1"/>
  <c r="G14994" i="2"/>
  <c r="D14994" i="2" s="1"/>
  <c r="G14982" i="2"/>
  <c r="D14982" i="2" s="1"/>
  <c r="G14970" i="2"/>
  <c r="D14970" i="2" s="1"/>
  <c r="G14958" i="2"/>
  <c r="D14958" i="2" s="1"/>
  <c r="G14946" i="2"/>
  <c r="D14946" i="2" s="1"/>
  <c r="G14934" i="2"/>
  <c r="D14934" i="2" s="1"/>
  <c r="G14922" i="2"/>
  <c r="D14922" i="2" s="1"/>
  <c r="G14910" i="2"/>
  <c r="D14910" i="2" s="1"/>
  <c r="G14898" i="2"/>
  <c r="D14898" i="2" s="1"/>
  <c r="G14886" i="2"/>
  <c r="D14886" i="2" s="1"/>
  <c r="G14874" i="2"/>
  <c r="D14874" i="2" s="1"/>
  <c r="G14862" i="2"/>
  <c r="D14862" i="2" s="1"/>
  <c r="G14850" i="2"/>
  <c r="D14850" i="2" s="1"/>
  <c r="G14838" i="2"/>
  <c r="D14838" i="2" s="1"/>
  <c r="G14826" i="2"/>
  <c r="D14826" i="2" s="1"/>
  <c r="G14814" i="2"/>
  <c r="D14814" i="2" s="1"/>
  <c r="G14802" i="2"/>
  <c r="D14802" i="2" s="1"/>
  <c r="G14790" i="2"/>
  <c r="D14790" i="2" s="1"/>
  <c r="G14778" i="2"/>
  <c r="D14778" i="2" s="1"/>
  <c r="G14766" i="2"/>
  <c r="D14766" i="2" s="1"/>
  <c r="G14754" i="2"/>
  <c r="D14754" i="2" s="1"/>
  <c r="G14742" i="2"/>
  <c r="D14742" i="2" s="1"/>
  <c r="G14730" i="2"/>
  <c r="D14730" i="2" s="1"/>
  <c r="G14718" i="2"/>
  <c r="D14718" i="2" s="1"/>
  <c r="G14706" i="2"/>
  <c r="D14706" i="2" s="1"/>
  <c r="G14694" i="2"/>
  <c r="D14694" i="2" s="1"/>
  <c r="G14682" i="2"/>
  <c r="D14682" i="2" s="1"/>
  <c r="G14670" i="2"/>
  <c r="D14670" i="2" s="1"/>
  <c r="G14658" i="2"/>
  <c r="D14658" i="2" s="1"/>
  <c r="G14646" i="2"/>
  <c r="D14646" i="2" s="1"/>
  <c r="G14634" i="2"/>
  <c r="D14634" i="2" s="1"/>
  <c r="G14622" i="2"/>
  <c r="D14622" i="2" s="1"/>
  <c r="G14610" i="2"/>
  <c r="D14610" i="2" s="1"/>
  <c r="G14598" i="2"/>
  <c r="D14598" i="2" s="1"/>
  <c r="G14586" i="2"/>
  <c r="D14586" i="2" s="1"/>
  <c r="G14574" i="2"/>
  <c r="D14574" i="2" s="1"/>
  <c r="G14562" i="2"/>
  <c r="D14562" i="2" s="1"/>
  <c r="G14550" i="2"/>
  <c r="D14550" i="2" s="1"/>
  <c r="G14538" i="2"/>
  <c r="D14538" i="2" s="1"/>
  <c r="G14526" i="2"/>
  <c r="D14526" i="2" s="1"/>
  <c r="G14514" i="2"/>
  <c r="D14514" i="2" s="1"/>
  <c r="G14502" i="2"/>
  <c r="D14502" i="2" s="1"/>
  <c r="G14490" i="2"/>
  <c r="D14490" i="2" s="1"/>
  <c r="G14478" i="2"/>
  <c r="D14478" i="2" s="1"/>
  <c r="G14466" i="2"/>
  <c r="D14466" i="2" s="1"/>
  <c r="G14454" i="2"/>
  <c r="D14454" i="2" s="1"/>
  <c r="G14442" i="2"/>
  <c r="D14442" i="2" s="1"/>
  <c r="G14430" i="2"/>
  <c r="D14430" i="2" s="1"/>
  <c r="G14418" i="2"/>
  <c r="D14418" i="2" s="1"/>
  <c r="G14406" i="2"/>
  <c r="D14406" i="2" s="1"/>
  <c r="G14394" i="2"/>
  <c r="D14394" i="2" s="1"/>
  <c r="G14382" i="2"/>
  <c r="D14382" i="2" s="1"/>
  <c r="G14370" i="2"/>
  <c r="D14370" i="2" s="1"/>
  <c r="G14358" i="2"/>
  <c r="D14358" i="2" s="1"/>
  <c r="G14346" i="2"/>
  <c r="D14346" i="2" s="1"/>
  <c r="G14334" i="2"/>
  <c r="D14334" i="2" s="1"/>
  <c r="G14322" i="2"/>
  <c r="D14322" i="2" s="1"/>
  <c r="G14310" i="2"/>
  <c r="D14310" i="2" s="1"/>
  <c r="G14298" i="2"/>
  <c r="D14298" i="2" s="1"/>
  <c r="G14286" i="2"/>
  <c r="D14286" i="2" s="1"/>
  <c r="G14274" i="2"/>
  <c r="D14274" i="2" s="1"/>
  <c r="G14262" i="2"/>
  <c r="D14262" i="2" s="1"/>
  <c r="G14250" i="2"/>
  <c r="D14250" i="2" s="1"/>
  <c r="G14238" i="2"/>
  <c r="D14238" i="2" s="1"/>
  <c r="G14226" i="2"/>
  <c r="D14226" i="2" s="1"/>
  <c r="G14214" i="2"/>
  <c r="D14214" i="2" s="1"/>
  <c r="G14202" i="2"/>
  <c r="D14202" i="2" s="1"/>
  <c r="G14190" i="2"/>
  <c r="D14190" i="2" s="1"/>
  <c r="G14178" i="2"/>
  <c r="D14178" i="2" s="1"/>
  <c r="G14166" i="2"/>
  <c r="D14166" i="2" s="1"/>
  <c r="G14152" i="2"/>
  <c r="D14152" i="2" s="1"/>
  <c r="G14134" i="2"/>
  <c r="D14134" i="2" s="1"/>
  <c r="G14116" i="2"/>
  <c r="D14116" i="2" s="1"/>
  <c r="G14098" i="2"/>
  <c r="D14098" i="2" s="1"/>
  <c r="G14080" i="2"/>
  <c r="D14080" i="2" s="1"/>
  <c r="G14062" i="2"/>
  <c r="D14062" i="2" s="1"/>
  <c r="G14044" i="2"/>
  <c r="D14044" i="2" s="1"/>
  <c r="G14026" i="2"/>
  <c r="D14026" i="2" s="1"/>
  <c r="G14001" i="2"/>
  <c r="D14001" i="2" s="1"/>
  <c r="G13973" i="2"/>
  <c r="D13973" i="2" s="1"/>
  <c r="G13933" i="2"/>
  <c r="D13933" i="2" s="1"/>
  <c r="G13879" i="2"/>
  <c r="G13825" i="2"/>
  <c r="D13825" i="2" s="1"/>
  <c r="G13771" i="2"/>
  <c r="D13771" i="2" s="1"/>
  <c r="G13717" i="2"/>
  <c r="D13717" i="2" s="1"/>
  <c r="G13663" i="2"/>
  <c r="D13663" i="2" s="1"/>
  <c r="G13609" i="2"/>
  <c r="D13609" i="2" s="1"/>
  <c r="G13555" i="2"/>
  <c r="D13555" i="2" s="1"/>
  <c r="G13501" i="2"/>
  <c r="D13501" i="2" s="1"/>
  <c r="G13447" i="2"/>
  <c r="D13447" i="2" s="1"/>
  <c r="G13393" i="2"/>
  <c r="D13393" i="2" s="1"/>
  <c r="G13339" i="2"/>
  <c r="D13339" i="2" s="1"/>
  <c r="G13285" i="2"/>
  <c r="G13231" i="2"/>
  <c r="D13231" i="2" s="1"/>
  <c r="G13177" i="2"/>
  <c r="D13177" i="2" s="1"/>
  <c r="G13123" i="2"/>
  <c r="D13123" i="2" s="1"/>
  <c r="G13069" i="2"/>
  <c r="D13069" i="2" s="1"/>
  <c r="G13015" i="2"/>
  <c r="D13015" i="2" s="1"/>
  <c r="G12961" i="2"/>
  <c r="D12961" i="2" s="1"/>
  <c r="G12907" i="2"/>
  <c r="D12907" i="2" s="1"/>
  <c r="G12853" i="2"/>
  <c r="D12853" i="2" s="1"/>
  <c r="G12799" i="2"/>
  <c r="D12799" i="2" s="1"/>
  <c r="G12745" i="2"/>
  <c r="D12745" i="2" s="1"/>
  <c r="G12691" i="2"/>
  <c r="D12691" i="2" s="1"/>
  <c r="G12637" i="2"/>
  <c r="D12637" i="2" s="1"/>
  <c r="G12583" i="2"/>
  <c r="D12583" i="2" s="1"/>
  <c r="G12529" i="2"/>
  <c r="G12475" i="2"/>
  <c r="D12475" i="2" s="1"/>
  <c r="G12421" i="2"/>
  <c r="D12421" i="2" s="1"/>
  <c r="G12367" i="2"/>
  <c r="G12313" i="2"/>
  <c r="D12313" i="2" s="1"/>
  <c r="G12259" i="2"/>
  <c r="D12259" i="2" s="1"/>
  <c r="G12197" i="2"/>
  <c r="D12197" i="2" s="1"/>
  <c r="G12112" i="2"/>
  <c r="D12112" i="2" s="1"/>
  <c r="G12008" i="2"/>
  <c r="D12008" i="2" s="1"/>
  <c r="G11900" i="2"/>
  <c r="D11900" i="2" s="1"/>
  <c r="G11792" i="2"/>
  <c r="D11792" i="2" s="1"/>
  <c r="G11684" i="2"/>
  <c r="D11684" i="2" s="1"/>
  <c r="G11576" i="2"/>
  <c r="D11576" i="2" s="1"/>
  <c r="G11468" i="2"/>
  <c r="D11468" i="2" s="1"/>
  <c r="G11351" i="2"/>
  <c r="D11351" i="2" s="1"/>
  <c r="G11207" i="2"/>
  <c r="D11207" i="2" s="1"/>
  <c r="G11057" i="2"/>
  <c r="D11057" i="2" s="1"/>
  <c r="G10895" i="2"/>
  <c r="D10895" i="2" s="1"/>
  <c r="G10733" i="2"/>
  <c r="D10733" i="2" s="1"/>
  <c r="G10571" i="2"/>
  <c r="D10571" i="2" s="1"/>
  <c r="G10409" i="2"/>
  <c r="D10409" i="2" s="1"/>
  <c r="G10247" i="2"/>
  <c r="D10247" i="2" s="1"/>
  <c r="G10085" i="2"/>
  <c r="D10085" i="2" s="1"/>
  <c r="G9627" i="2"/>
  <c r="D9627" i="2" s="1"/>
  <c r="G8232" i="2"/>
  <c r="D8232" i="2" s="1"/>
  <c r="G6987" i="2"/>
  <c r="D6987" i="2" s="1"/>
  <c r="G4107" i="2"/>
  <c r="D4107" i="2" s="1"/>
  <c r="G16441" i="2"/>
  <c r="D16441" i="2" s="1"/>
  <c r="G16431" i="2"/>
  <c r="D16431" i="2" s="1"/>
  <c r="G16410" i="2"/>
  <c r="D16410" i="2" s="1"/>
  <c r="G16400" i="2"/>
  <c r="D16400" i="2" s="1"/>
  <c r="G16390" i="2"/>
  <c r="D16390" i="2" s="1"/>
  <c r="G16379" i="2"/>
  <c r="D16379" i="2" s="1"/>
  <c r="G16369" i="2"/>
  <c r="D16369" i="2" s="1"/>
  <c r="G16359" i="2"/>
  <c r="D16359" i="2" s="1"/>
  <c r="G16338" i="2"/>
  <c r="D16338" i="2" s="1"/>
  <c r="G16328" i="2"/>
  <c r="D16328" i="2" s="1"/>
  <c r="G16318" i="2"/>
  <c r="D16318" i="2" s="1"/>
  <c r="G16307" i="2"/>
  <c r="D16307" i="2" s="1"/>
  <c r="G16297" i="2"/>
  <c r="D16297" i="2" s="1"/>
  <c r="G16287" i="2"/>
  <c r="D16287" i="2" s="1"/>
  <c r="G16265" i="2"/>
  <c r="D16265" i="2" s="1"/>
  <c r="G16253" i="2"/>
  <c r="D16253" i="2" s="1"/>
  <c r="G16241" i="2"/>
  <c r="D16241" i="2" s="1"/>
  <c r="G16229" i="2"/>
  <c r="D16229" i="2" s="1"/>
  <c r="G16217" i="2"/>
  <c r="D16217" i="2" s="1"/>
  <c r="G16205" i="2"/>
  <c r="D16205" i="2" s="1"/>
  <c r="G16193" i="2"/>
  <c r="D16193" i="2" s="1"/>
  <c r="G16181" i="2"/>
  <c r="D16181" i="2" s="1"/>
  <c r="G16169" i="2"/>
  <c r="D16169" i="2" s="1"/>
  <c r="G16157" i="2"/>
  <c r="D16157" i="2" s="1"/>
  <c r="G16145" i="2"/>
  <c r="D16145" i="2" s="1"/>
  <c r="G16133" i="2"/>
  <c r="D16133" i="2" s="1"/>
  <c r="G16121" i="2"/>
  <c r="D16121" i="2" s="1"/>
  <c r="G16109" i="2"/>
  <c r="D16109" i="2" s="1"/>
  <c r="G16097" i="2"/>
  <c r="D16097" i="2" s="1"/>
  <c r="G16085" i="2"/>
  <c r="D16085" i="2" s="1"/>
  <c r="G16073" i="2"/>
  <c r="D16073" i="2" s="1"/>
  <c r="G16061" i="2"/>
  <c r="D16061" i="2" s="1"/>
  <c r="G16049" i="2"/>
  <c r="D16049" i="2" s="1"/>
  <c r="G16037" i="2"/>
  <c r="D16037" i="2" s="1"/>
  <c r="G16025" i="2"/>
  <c r="D16025" i="2" s="1"/>
  <c r="G16013" i="2"/>
  <c r="D16013" i="2" s="1"/>
  <c r="G16001" i="2"/>
  <c r="D16001" i="2" s="1"/>
  <c r="G15989" i="2"/>
  <c r="D15989" i="2" s="1"/>
  <c r="G15977" i="2"/>
  <c r="D15977" i="2" s="1"/>
  <c r="G15965" i="2"/>
  <c r="D15965" i="2" s="1"/>
  <c r="G15953" i="2"/>
  <c r="D15953" i="2" s="1"/>
  <c r="G15941" i="2"/>
  <c r="D15941" i="2" s="1"/>
  <c r="G15929" i="2"/>
  <c r="D15929" i="2" s="1"/>
  <c r="G15917" i="2"/>
  <c r="D15917" i="2" s="1"/>
  <c r="G15905" i="2"/>
  <c r="D15905" i="2" s="1"/>
  <c r="G15893" i="2"/>
  <c r="D15893" i="2" s="1"/>
  <c r="G15881" i="2"/>
  <c r="D15881" i="2" s="1"/>
  <c r="G15869" i="2"/>
  <c r="D15869" i="2" s="1"/>
  <c r="G15857" i="2"/>
  <c r="D15857" i="2" s="1"/>
  <c r="G15845" i="2"/>
  <c r="D15845" i="2" s="1"/>
  <c r="G15833" i="2"/>
  <c r="D15833" i="2" s="1"/>
  <c r="G15821" i="2"/>
  <c r="D15821" i="2" s="1"/>
  <c r="G15809" i="2"/>
  <c r="D15809" i="2" s="1"/>
  <c r="G15797" i="2"/>
  <c r="D15797" i="2" s="1"/>
  <c r="G15785" i="2"/>
  <c r="D15785" i="2" s="1"/>
  <c r="G15773" i="2"/>
  <c r="D15773" i="2" s="1"/>
  <c r="G15761" i="2"/>
  <c r="D15761" i="2" s="1"/>
  <c r="G15749" i="2"/>
  <c r="D15749" i="2" s="1"/>
  <c r="G15737" i="2"/>
  <c r="D15737" i="2" s="1"/>
  <c r="G15725" i="2"/>
  <c r="D15725" i="2" s="1"/>
  <c r="G15713" i="2"/>
  <c r="D15713" i="2" s="1"/>
  <c r="G15701" i="2"/>
  <c r="D15701" i="2" s="1"/>
  <c r="G15689" i="2"/>
  <c r="D15689" i="2" s="1"/>
  <c r="G15677" i="2"/>
  <c r="D15677" i="2" s="1"/>
  <c r="G15665" i="2"/>
  <c r="D15665" i="2" s="1"/>
  <c r="G15653" i="2"/>
  <c r="D15653" i="2" s="1"/>
  <c r="G15641" i="2"/>
  <c r="D15641" i="2" s="1"/>
  <c r="G15629" i="2"/>
  <c r="D15629" i="2" s="1"/>
  <c r="G15617" i="2"/>
  <c r="D15617" i="2" s="1"/>
  <c r="G15605" i="2"/>
  <c r="D15605" i="2" s="1"/>
  <c r="G15593" i="2"/>
  <c r="D15593" i="2" s="1"/>
  <c r="G15581" i="2"/>
  <c r="D15581" i="2" s="1"/>
  <c r="G15569" i="2"/>
  <c r="D15569" i="2" s="1"/>
  <c r="G15557" i="2"/>
  <c r="D15557" i="2" s="1"/>
  <c r="G15545" i="2"/>
  <c r="D15545" i="2" s="1"/>
  <c r="G15533" i="2"/>
  <c r="D15533" i="2" s="1"/>
  <c r="G15521" i="2"/>
  <c r="D15521" i="2" s="1"/>
  <c r="G15509" i="2"/>
  <c r="D15509" i="2" s="1"/>
  <c r="G15497" i="2"/>
  <c r="D15497" i="2" s="1"/>
  <c r="G15485" i="2"/>
  <c r="D15485" i="2" s="1"/>
  <c r="G15473" i="2"/>
  <c r="D15473" i="2" s="1"/>
  <c r="G15461" i="2"/>
  <c r="D15461" i="2" s="1"/>
  <c r="G15449" i="2"/>
  <c r="D15449" i="2" s="1"/>
  <c r="G15437" i="2"/>
  <c r="D15437" i="2" s="1"/>
  <c r="G15425" i="2"/>
  <c r="D15425" i="2" s="1"/>
  <c r="G15413" i="2"/>
  <c r="D15413" i="2" s="1"/>
  <c r="G15401" i="2"/>
  <c r="D15401" i="2" s="1"/>
  <c r="G15389" i="2"/>
  <c r="D15389" i="2" s="1"/>
  <c r="G15377" i="2"/>
  <c r="D15377" i="2" s="1"/>
  <c r="G15365" i="2"/>
  <c r="D15365" i="2" s="1"/>
  <c r="G15353" i="2"/>
  <c r="D15353" i="2" s="1"/>
  <c r="G15341" i="2"/>
  <c r="D15341" i="2" s="1"/>
  <c r="G15329" i="2"/>
  <c r="D15329" i="2" s="1"/>
  <c r="G15317" i="2"/>
  <c r="D15317" i="2" s="1"/>
  <c r="G15305" i="2"/>
  <c r="D15305" i="2" s="1"/>
  <c r="G15293" i="2"/>
  <c r="D15293" i="2" s="1"/>
  <c r="G15281" i="2"/>
  <c r="D15281" i="2" s="1"/>
  <c r="G15269" i="2"/>
  <c r="D15269" i="2" s="1"/>
  <c r="G15257" i="2"/>
  <c r="D15257" i="2" s="1"/>
  <c r="G15245" i="2"/>
  <c r="D15245" i="2" s="1"/>
  <c r="G15233" i="2"/>
  <c r="D15233" i="2" s="1"/>
  <c r="G15221" i="2"/>
  <c r="D15221" i="2" s="1"/>
  <c r="G15209" i="2"/>
  <c r="D15209" i="2" s="1"/>
  <c r="G15197" i="2"/>
  <c r="D15197" i="2" s="1"/>
  <c r="G15185" i="2"/>
  <c r="D15185" i="2" s="1"/>
  <c r="G15173" i="2"/>
  <c r="D15173" i="2" s="1"/>
  <c r="G15161" i="2"/>
  <c r="D15161" i="2" s="1"/>
  <c r="G15149" i="2"/>
  <c r="D15149" i="2" s="1"/>
  <c r="G15137" i="2"/>
  <c r="D15137" i="2" s="1"/>
  <c r="G15125" i="2"/>
  <c r="D15125" i="2" s="1"/>
  <c r="G15113" i="2"/>
  <c r="D15113" i="2" s="1"/>
  <c r="G15101" i="2"/>
  <c r="D15101" i="2" s="1"/>
  <c r="G15089" i="2"/>
  <c r="D15089" i="2" s="1"/>
  <c r="G15077" i="2"/>
  <c r="D15077" i="2" s="1"/>
  <c r="G15065" i="2"/>
  <c r="D15065" i="2" s="1"/>
  <c r="G15053" i="2"/>
  <c r="D15053" i="2" s="1"/>
  <c r="G15041" i="2"/>
  <c r="D15041" i="2" s="1"/>
  <c r="G15029" i="2"/>
  <c r="D15029" i="2" s="1"/>
  <c r="G15017" i="2"/>
  <c r="D15017" i="2" s="1"/>
  <c r="G15005" i="2"/>
  <c r="D15005" i="2" s="1"/>
  <c r="G14993" i="2"/>
  <c r="D14993" i="2" s="1"/>
  <c r="G14981" i="2"/>
  <c r="D14981" i="2" s="1"/>
  <c r="G14969" i="2"/>
  <c r="D14969" i="2" s="1"/>
  <c r="G14957" i="2"/>
  <c r="D14957" i="2" s="1"/>
  <c r="G14945" i="2"/>
  <c r="D14945" i="2" s="1"/>
  <c r="G14933" i="2"/>
  <c r="D14933" i="2" s="1"/>
  <c r="G14921" i="2"/>
  <c r="D14921" i="2" s="1"/>
  <c r="G14909" i="2"/>
  <c r="D14909" i="2" s="1"/>
  <c r="G14897" i="2"/>
  <c r="D14897" i="2" s="1"/>
  <c r="G14885" i="2"/>
  <c r="D14885" i="2" s="1"/>
  <c r="G14873" i="2"/>
  <c r="D14873" i="2" s="1"/>
  <c r="G14861" i="2"/>
  <c r="D14861" i="2" s="1"/>
  <c r="G14849" i="2"/>
  <c r="D14849" i="2" s="1"/>
  <c r="G14837" i="2"/>
  <c r="D14837" i="2" s="1"/>
  <c r="G14825" i="2"/>
  <c r="D14825" i="2" s="1"/>
  <c r="G14813" i="2"/>
  <c r="D14813" i="2" s="1"/>
  <c r="G14801" i="2"/>
  <c r="D14801" i="2" s="1"/>
  <c r="G14789" i="2"/>
  <c r="D14789" i="2" s="1"/>
  <c r="G14777" i="2"/>
  <c r="D14777" i="2" s="1"/>
  <c r="G14765" i="2"/>
  <c r="D14765" i="2" s="1"/>
  <c r="G14753" i="2"/>
  <c r="D14753" i="2" s="1"/>
  <c r="G14741" i="2"/>
  <c r="D14741" i="2" s="1"/>
  <c r="G14729" i="2"/>
  <c r="D14729" i="2" s="1"/>
  <c r="G14717" i="2"/>
  <c r="D14717" i="2" s="1"/>
  <c r="G14705" i="2"/>
  <c r="D14705" i="2" s="1"/>
  <c r="G14693" i="2"/>
  <c r="D14693" i="2" s="1"/>
  <c r="G14681" i="2"/>
  <c r="D14681" i="2" s="1"/>
  <c r="G14669" i="2"/>
  <c r="D14669" i="2" s="1"/>
  <c r="G14657" i="2"/>
  <c r="D14657" i="2" s="1"/>
  <c r="G14645" i="2"/>
  <c r="D14645" i="2" s="1"/>
  <c r="G14633" i="2"/>
  <c r="D14633" i="2" s="1"/>
  <c r="G14621" i="2"/>
  <c r="D14621" i="2" s="1"/>
  <c r="G14609" i="2"/>
  <c r="D14609" i="2" s="1"/>
  <c r="G14597" i="2"/>
  <c r="D14597" i="2" s="1"/>
  <c r="G14585" i="2"/>
  <c r="D14585" i="2" s="1"/>
  <c r="G14573" i="2"/>
  <c r="D14573" i="2" s="1"/>
  <c r="G14561" i="2"/>
  <c r="D14561" i="2" s="1"/>
  <c r="G14549" i="2"/>
  <c r="D14549" i="2" s="1"/>
  <c r="G14537" i="2"/>
  <c r="D14537" i="2" s="1"/>
  <c r="G14525" i="2"/>
  <c r="D14525" i="2" s="1"/>
  <c r="G14513" i="2"/>
  <c r="D14513" i="2" s="1"/>
  <c r="G14501" i="2"/>
  <c r="D14501" i="2" s="1"/>
  <c r="G14489" i="2"/>
  <c r="D14489" i="2" s="1"/>
  <c r="G14477" i="2"/>
  <c r="D14477" i="2" s="1"/>
  <c r="G14465" i="2"/>
  <c r="D14465" i="2" s="1"/>
  <c r="G14453" i="2"/>
  <c r="D14453" i="2" s="1"/>
  <c r="G14441" i="2"/>
  <c r="D14441" i="2" s="1"/>
  <c r="G14429" i="2"/>
  <c r="D14429" i="2" s="1"/>
  <c r="G14417" i="2"/>
  <c r="D14417" i="2" s="1"/>
  <c r="G14405" i="2"/>
  <c r="D14405" i="2" s="1"/>
  <c r="G14393" i="2"/>
  <c r="D14393" i="2" s="1"/>
  <c r="G14381" i="2"/>
  <c r="D14381" i="2" s="1"/>
  <c r="G14369" i="2"/>
  <c r="D14369" i="2" s="1"/>
  <c r="G14357" i="2"/>
  <c r="D14357" i="2" s="1"/>
  <c r="G14345" i="2"/>
  <c r="D14345" i="2" s="1"/>
  <c r="G14333" i="2"/>
  <c r="D14333" i="2" s="1"/>
  <c r="G14321" i="2"/>
  <c r="D14321" i="2" s="1"/>
  <c r="G14309" i="2"/>
  <c r="D14309" i="2" s="1"/>
  <c r="G14297" i="2"/>
  <c r="D14297" i="2" s="1"/>
  <c r="G14285" i="2"/>
  <c r="D14285" i="2" s="1"/>
  <c r="G14273" i="2"/>
  <c r="D14273" i="2" s="1"/>
  <c r="G14261" i="2"/>
  <c r="D14261" i="2" s="1"/>
  <c r="G14249" i="2"/>
  <c r="D14249" i="2" s="1"/>
  <c r="G14237" i="2"/>
  <c r="D14237" i="2" s="1"/>
  <c r="G14225" i="2"/>
  <c r="D14225" i="2" s="1"/>
  <c r="G14213" i="2"/>
  <c r="D14213" i="2" s="1"/>
  <c r="G14201" i="2"/>
  <c r="D14201" i="2" s="1"/>
  <c r="G14189" i="2"/>
  <c r="D14189" i="2" s="1"/>
  <c r="G14177" i="2"/>
  <c r="D14177" i="2" s="1"/>
  <c r="G14165" i="2"/>
  <c r="D14165" i="2" s="1"/>
  <c r="G14151" i="2"/>
  <c r="D14151" i="2" s="1"/>
  <c r="G14133" i="2"/>
  <c r="D14133" i="2" s="1"/>
  <c r="G14115" i="2"/>
  <c r="D14115" i="2" s="1"/>
  <c r="G14097" i="2"/>
  <c r="D14097" i="2" s="1"/>
  <c r="G14079" i="2"/>
  <c r="D14079" i="2" s="1"/>
  <c r="G14061" i="2"/>
  <c r="D14061" i="2" s="1"/>
  <c r="G14043" i="2"/>
  <c r="D14043" i="2" s="1"/>
  <c r="G14025" i="2"/>
  <c r="D14025" i="2" s="1"/>
  <c r="G13997" i="2"/>
  <c r="D13997" i="2" s="1"/>
  <c r="G13971" i="2"/>
  <c r="D13971" i="2" s="1"/>
  <c r="G13925" i="2"/>
  <c r="D13925" i="2" s="1"/>
  <c r="G13871" i="2"/>
  <c r="D13871" i="2" s="1"/>
  <c r="G13817" i="2"/>
  <c r="D13817" i="2" s="1"/>
  <c r="G13763" i="2"/>
  <c r="D13763" i="2" s="1"/>
  <c r="G13709" i="2"/>
  <c r="D13709" i="2" s="1"/>
  <c r="G13655" i="2"/>
  <c r="D13655" i="2" s="1"/>
  <c r="G13601" i="2"/>
  <c r="D13601" i="2" s="1"/>
  <c r="G13547" i="2"/>
  <c r="D13547" i="2" s="1"/>
  <c r="G13493" i="2"/>
  <c r="D13493" i="2" s="1"/>
  <c r="G13439" i="2"/>
  <c r="D13439" i="2" s="1"/>
  <c r="G13385" i="2"/>
  <c r="D13385" i="2" s="1"/>
  <c r="G13331" i="2"/>
  <c r="D13331" i="2" s="1"/>
  <c r="G13277" i="2"/>
  <c r="D13277" i="2" s="1"/>
  <c r="G13223" i="2"/>
  <c r="D13223" i="2" s="1"/>
  <c r="G13169" i="2"/>
  <c r="D13169" i="2" s="1"/>
  <c r="G13115" i="2"/>
  <c r="D13115" i="2" s="1"/>
  <c r="G13061" i="2"/>
  <c r="D13061" i="2" s="1"/>
  <c r="G13007" i="2"/>
  <c r="D13007" i="2" s="1"/>
  <c r="G12953" i="2"/>
  <c r="D12953" i="2" s="1"/>
  <c r="G12899" i="2"/>
  <c r="D12899" i="2" s="1"/>
  <c r="G12845" i="2"/>
  <c r="D12845" i="2" s="1"/>
  <c r="G12791" i="2"/>
  <c r="D12791" i="2" s="1"/>
  <c r="G12737" i="2"/>
  <c r="D12737" i="2" s="1"/>
  <c r="G12683" i="2"/>
  <c r="D12683" i="2" s="1"/>
  <c r="G12629" i="2"/>
  <c r="D12629" i="2" s="1"/>
  <c r="G12575" i="2"/>
  <c r="D12575" i="2" s="1"/>
  <c r="G12521" i="2"/>
  <c r="D12521" i="2" s="1"/>
  <c r="G12467" i="2"/>
  <c r="D12467" i="2" s="1"/>
  <c r="G12413" i="2"/>
  <c r="D12413" i="2" s="1"/>
  <c r="G12359" i="2"/>
  <c r="D12359" i="2" s="1"/>
  <c r="G12305" i="2"/>
  <c r="D12305" i="2" s="1"/>
  <c r="G12251" i="2"/>
  <c r="D12251" i="2" s="1"/>
  <c r="G12187" i="2"/>
  <c r="D12187" i="2" s="1"/>
  <c r="G12100" i="2"/>
  <c r="D12100" i="2" s="1"/>
  <c r="G11992" i="2"/>
  <c r="D11992" i="2" s="1"/>
  <c r="G11884" i="2"/>
  <c r="D11884" i="2" s="1"/>
  <c r="G11776" i="2"/>
  <c r="D11776" i="2" s="1"/>
  <c r="G11668" i="2"/>
  <c r="D11668" i="2" s="1"/>
  <c r="G11560" i="2"/>
  <c r="D11560" i="2" s="1"/>
  <c r="G11452" i="2"/>
  <c r="D11452" i="2" s="1"/>
  <c r="G11033" i="2"/>
  <c r="D11033" i="2" s="1"/>
  <c r="G10871" i="2"/>
  <c r="D10871" i="2" s="1"/>
  <c r="G10709" i="2"/>
  <c r="D10709" i="2" s="1"/>
  <c r="G10547" i="2"/>
  <c r="D10547" i="2" s="1"/>
  <c r="G10385" i="2"/>
  <c r="D10385" i="2" s="1"/>
  <c r="G10223" i="2"/>
  <c r="D10223" i="2" s="1"/>
  <c r="G10061" i="2"/>
  <c r="D10061" i="2" s="1"/>
  <c r="G9870" i="2"/>
  <c r="D9870" i="2" s="1"/>
  <c r="G9103" i="2"/>
  <c r="D9103" i="2" s="1"/>
  <c r="G8632" i="2"/>
  <c r="D8632" i="2" s="1"/>
  <c r="G6858" i="2"/>
  <c r="D6858" i="2" s="1"/>
  <c r="G17253" i="2"/>
  <c r="D17253" i="2" s="1"/>
  <c r="G17247" i="2"/>
  <c r="D17247" i="2" s="1"/>
  <c r="G17241" i="2"/>
  <c r="D17241" i="2" s="1"/>
  <c r="G17235" i="2"/>
  <c r="D17235" i="2" s="1"/>
  <c r="G17229" i="2"/>
  <c r="D17229" i="2" s="1"/>
  <c r="G17223" i="2"/>
  <c r="D17223" i="2" s="1"/>
  <c r="G17217" i="2"/>
  <c r="D17217" i="2" s="1"/>
  <c r="G17211" i="2"/>
  <c r="D17211" i="2" s="1"/>
  <c r="G17205" i="2"/>
  <c r="D17205" i="2" s="1"/>
  <c r="G17199" i="2"/>
  <c r="D17199" i="2" s="1"/>
  <c r="G17193" i="2"/>
  <c r="D17193" i="2" s="1"/>
  <c r="G17187" i="2"/>
  <c r="D17187" i="2" s="1"/>
  <c r="G17181" i="2"/>
  <c r="D17181" i="2" s="1"/>
  <c r="G17175" i="2"/>
  <c r="D17175" i="2" s="1"/>
  <c r="G17169" i="2"/>
  <c r="D17169" i="2" s="1"/>
  <c r="G17163" i="2"/>
  <c r="D17163" i="2" s="1"/>
  <c r="G17157" i="2"/>
  <c r="D17157" i="2" s="1"/>
  <c r="G17151" i="2"/>
  <c r="D17151" i="2" s="1"/>
  <c r="G17145" i="2"/>
  <c r="D17145" i="2" s="1"/>
  <c r="G17139" i="2"/>
  <c r="D17139" i="2" s="1"/>
  <c r="G17133" i="2"/>
  <c r="D17133" i="2" s="1"/>
  <c r="G17127" i="2"/>
  <c r="D17127" i="2" s="1"/>
  <c r="G17121" i="2"/>
  <c r="D17121" i="2" s="1"/>
  <c r="G17115" i="2"/>
  <c r="D17115" i="2" s="1"/>
  <c r="G17109" i="2"/>
  <c r="D17109" i="2" s="1"/>
  <c r="G17103" i="2"/>
  <c r="D17103" i="2" s="1"/>
  <c r="G17097" i="2"/>
  <c r="D17097" i="2" s="1"/>
  <c r="G17091" i="2"/>
  <c r="D17091" i="2" s="1"/>
  <c r="G17085" i="2"/>
  <c r="D17085" i="2" s="1"/>
  <c r="G17079" i="2"/>
  <c r="D17079" i="2" s="1"/>
  <c r="G17073" i="2"/>
  <c r="D17073" i="2" s="1"/>
  <c r="G17067" i="2"/>
  <c r="D17067" i="2" s="1"/>
  <c r="G17061" i="2"/>
  <c r="D17061" i="2" s="1"/>
  <c r="G17055" i="2"/>
  <c r="D17055" i="2" s="1"/>
  <c r="G17049" i="2"/>
  <c r="D17049" i="2" s="1"/>
  <c r="G17043" i="2"/>
  <c r="D17043" i="2" s="1"/>
  <c r="G17037" i="2"/>
  <c r="D17037" i="2" s="1"/>
  <c r="G17031" i="2"/>
  <c r="D17031" i="2" s="1"/>
  <c r="G17025" i="2"/>
  <c r="D17025" i="2" s="1"/>
  <c r="G17019" i="2"/>
  <c r="D17019" i="2" s="1"/>
  <c r="G17013" i="2"/>
  <c r="D17013" i="2" s="1"/>
  <c r="G17007" i="2"/>
  <c r="D17007" i="2" s="1"/>
  <c r="G17001" i="2"/>
  <c r="D17001" i="2" s="1"/>
  <c r="G16995" i="2"/>
  <c r="D16995" i="2" s="1"/>
  <c r="G16989" i="2"/>
  <c r="D16989" i="2" s="1"/>
  <c r="G16983" i="2"/>
  <c r="D16983" i="2" s="1"/>
  <c r="G16977" i="2"/>
  <c r="D16977" i="2" s="1"/>
  <c r="G16971" i="2"/>
  <c r="D16971" i="2" s="1"/>
  <c r="G16965" i="2"/>
  <c r="D16965" i="2" s="1"/>
  <c r="G16959" i="2"/>
  <c r="D16959" i="2" s="1"/>
  <c r="G16953" i="2"/>
  <c r="D16953" i="2" s="1"/>
  <c r="G16947" i="2"/>
  <c r="D16947" i="2" s="1"/>
  <c r="G16941" i="2"/>
  <c r="D16941" i="2" s="1"/>
  <c r="G16935" i="2"/>
  <c r="D16935" i="2" s="1"/>
  <c r="G16929" i="2"/>
  <c r="D16929" i="2" s="1"/>
  <c r="G16923" i="2"/>
  <c r="D16923" i="2" s="1"/>
  <c r="G16917" i="2"/>
  <c r="D16917" i="2" s="1"/>
  <c r="G16911" i="2"/>
  <c r="D16911" i="2" s="1"/>
  <c r="G16905" i="2"/>
  <c r="D16905" i="2" s="1"/>
  <c r="G16899" i="2"/>
  <c r="D16899" i="2" s="1"/>
  <c r="G16893" i="2"/>
  <c r="D16893" i="2" s="1"/>
  <c r="G16887" i="2"/>
  <c r="D16887" i="2" s="1"/>
  <c r="G16881" i="2"/>
  <c r="D16881" i="2" s="1"/>
  <c r="G16875" i="2"/>
  <c r="D16875" i="2" s="1"/>
  <c r="G16869" i="2"/>
  <c r="D16869" i="2" s="1"/>
  <c r="G16863" i="2"/>
  <c r="D16863" i="2" s="1"/>
  <c r="G16857" i="2"/>
  <c r="D16857" i="2" s="1"/>
  <c r="G16851" i="2"/>
  <c r="D16851" i="2" s="1"/>
  <c r="G16845" i="2"/>
  <c r="D16845" i="2" s="1"/>
  <c r="G16839" i="2"/>
  <c r="D16839" i="2" s="1"/>
  <c r="G16833" i="2"/>
  <c r="D16833" i="2" s="1"/>
  <c r="G16827" i="2"/>
  <c r="D16827" i="2" s="1"/>
  <c r="G16821" i="2"/>
  <c r="D16821" i="2" s="1"/>
  <c r="G16815" i="2"/>
  <c r="D16815" i="2" s="1"/>
  <c r="G16809" i="2"/>
  <c r="D16809" i="2" s="1"/>
  <c r="G16803" i="2"/>
  <c r="D16803" i="2" s="1"/>
  <c r="G16797" i="2"/>
  <c r="D16797" i="2" s="1"/>
  <c r="G16791" i="2"/>
  <c r="D16791" i="2" s="1"/>
  <c r="G16785" i="2"/>
  <c r="D16785" i="2" s="1"/>
  <c r="G16779" i="2"/>
  <c r="D16779" i="2" s="1"/>
  <c r="G16773" i="2"/>
  <c r="D16773" i="2" s="1"/>
  <c r="G16767" i="2"/>
  <c r="D16767" i="2" s="1"/>
  <c r="G16761" i="2"/>
  <c r="D16761" i="2" s="1"/>
  <c r="G16755" i="2"/>
  <c r="D16755" i="2" s="1"/>
  <c r="G16749" i="2"/>
  <c r="D16749" i="2" s="1"/>
  <c r="G16743" i="2"/>
  <c r="D16743" i="2" s="1"/>
  <c r="G16737" i="2"/>
  <c r="D16737" i="2" s="1"/>
  <c r="G16731" i="2"/>
  <c r="D16731" i="2" s="1"/>
  <c r="G16725" i="2"/>
  <c r="D16725" i="2" s="1"/>
  <c r="G16719" i="2"/>
  <c r="D16719" i="2" s="1"/>
  <c r="G16713" i="2"/>
  <c r="D16713" i="2" s="1"/>
  <c r="G16707" i="2"/>
  <c r="D16707" i="2" s="1"/>
  <c r="G16701" i="2"/>
  <c r="D16701" i="2" s="1"/>
  <c r="G16695" i="2"/>
  <c r="D16695" i="2" s="1"/>
  <c r="G16689" i="2"/>
  <c r="D16689" i="2" s="1"/>
  <c r="G16683" i="2"/>
  <c r="D16683" i="2" s="1"/>
  <c r="G16677" i="2"/>
  <c r="D16677" i="2" s="1"/>
  <c r="G16671" i="2"/>
  <c r="D16671" i="2" s="1"/>
  <c r="G16665" i="2"/>
  <c r="D16665" i="2" s="1"/>
  <c r="G16659" i="2"/>
  <c r="D16659" i="2" s="1"/>
  <c r="G16653" i="2"/>
  <c r="D16653" i="2" s="1"/>
  <c r="G16647" i="2"/>
  <c r="D16647" i="2" s="1"/>
  <c r="G16641" i="2"/>
  <c r="D16641" i="2" s="1"/>
  <c r="G16635" i="2"/>
  <c r="D16635" i="2" s="1"/>
  <c r="G16629" i="2"/>
  <c r="D16629" i="2" s="1"/>
  <c r="G16623" i="2"/>
  <c r="D16623" i="2" s="1"/>
  <c r="G16617" i="2"/>
  <c r="D16617" i="2" s="1"/>
  <c r="G16611" i="2"/>
  <c r="D16611" i="2" s="1"/>
  <c r="G16605" i="2"/>
  <c r="D16605" i="2" s="1"/>
  <c r="G16599" i="2"/>
  <c r="D16599" i="2" s="1"/>
  <c r="G16593" i="2"/>
  <c r="D16593" i="2" s="1"/>
  <c r="G16587" i="2"/>
  <c r="D16587" i="2" s="1"/>
  <c r="G16581" i="2"/>
  <c r="D16581" i="2" s="1"/>
  <c r="G16575" i="2"/>
  <c r="D16575" i="2" s="1"/>
  <c r="G16569" i="2"/>
  <c r="D16569" i="2" s="1"/>
  <c r="G16563" i="2"/>
  <c r="D16563" i="2" s="1"/>
  <c r="G16557" i="2"/>
  <c r="D16557" i="2" s="1"/>
  <c r="G16551" i="2"/>
  <c r="D16551" i="2" s="1"/>
  <c r="G16545" i="2"/>
  <c r="D16545" i="2" s="1"/>
  <c r="G16539" i="2"/>
  <c r="D16539" i="2" s="1"/>
  <c r="G16533" i="2"/>
  <c r="D16533" i="2" s="1"/>
  <c r="G16527" i="2"/>
  <c r="D16527" i="2" s="1"/>
  <c r="G16521" i="2"/>
  <c r="D16521" i="2" s="1"/>
  <c r="G16515" i="2"/>
  <c r="D16515" i="2" s="1"/>
  <c r="G16509" i="2"/>
  <c r="D16509" i="2" s="1"/>
  <c r="G16503" i="2"/>
  <c r="D16503" i="2" s="1"/>
  <c r="G16497" i="2"/>
  <c r="D16497" i="2" s="1"/>
  <c r="G16491" i="2"/>
  <c r="D16491" i="2" s="1"/>
  <c r="G16485" i="2"/>
  <c r="D16485" i="2" s="1"/>
  <c r="G16479" i="2"/>
  <c r="D16479" i="2" s="1"/>
  <c r="G16473" i="2"/>
  <c r="D16473" i="2" s="1"/>
  <c r="G16467" i="2"/>
  <c r="D16467" i="2" s="1"/>
  <c r="G16461" i="2"/>
  <c r="D16461" i="2" s="1"/>
  <c r="G16455" i="2"/>
  <c r="D16455" i="2" s="1"/>
  <c r="G16449" i="2"/>
  <c r="D16449" i="2" s="1"/>
  <c r="G16440" i="2"/>
  <c r="D16440" i="2" s="1"/>
  <c r="G16430" i="2"/>
  <c r="D16430" i="2" s="1"/>
  <c r="G16420" i="2"/>
  <c r="D16420" i="2" s="1"/>
  <c r="G16409" i="2"/>
  <c r="D16409" i="2" s="1"/>
  <c r="G16399" i="2"/>
  <c r="D16399" i="2" s="1"/>
  <c r="G16389" i="2"/>
  <c r="D16389" i="2" s="1"/>
  <c r="G16368" i="2"/>
  <c r="D16368" i="2" s="1"/>
  <c r="G16358" i="2"/>
  <c r="D16358" i="2" s="1"/>
  <c r="G16348" i="2"/>
  <c r="D16348" i="2" s="1"/>
  <c r="G16337" i="2"/>
  <c r="D16337" i="2" s="1"/>
  <c r="G16327" i="2"/>
  <c r="D16327" i="2" s="1"/>
  <c r="G16317" i="2"/>
  <c r="D16317" i="2" s="1"/>
  <c r="G16296" i="2"/>
  <c r="D16296" i="2" s="1"/>
  <c r="G16286" i="2"/>
  <c r="D16286" i="2" s="1"/>
  <c r="G16276" i="2"/>
  <c r="D16276" i="2" s="1"/>
  <c r="G16264" i="2"/>
  <c r="D16264" i="2" s="1"/>
  <c r="G16252" i="2"/>
  <c r="D16252" i="2" s="1"/>
  <c r="G16240" i="2"/>
  <c r="D16240" i="2" s="1"/>
  <c r="G16228" i="2"/>
  <c r="D16228" i="2" s="1"/>
  <c r="G16216" i="2"/>
  <c r="D16216" i="2" s="1"/>
  <c r="G16204" i="2"/>
  <c r="D16204" i="2" s="1"/>
  <c r="G16192" i="2"/>
  <c r="D16192" i="2" s="1"/>
  <c r="G16180" i="2"/>
  <c r="D16180" i="2" s="1"/>
  <c r="G16168" i="2"/>
  <c r="D16168" i="2" s="1"/>
  <c r="G16156" i="2"/>
  <c r="D16156" i="2" s="1"/>
  <c r="G16144" i="2"/>
  <c r="D16144" i="2" s="1"/>
  <c r="G16132" i="2"/>
  <c r="D16132" i="2" s="1"/>
  <c r="G16120" i="2"/>
  <c r="D16120" i="2" s="1"/>
  <c r="G16108" i="2"/>
  <c r="D16108" i="2" s="1"/>
  <c r="G16096" i="2"/>
  <c r="D16096" i="2" s="1"/>
  <c r="G16084" i="2"/>
  <c r="D16084" i="2" s="1"/>
  <c r="G16072" i="2"/>
  <c r="D16072" i="2" s="1"/>
  <c r="G16060" i="2"/>
  <c r="D16060" i="2" s="1"/>
  <c r="G16048" i="2"/>
  <c r="D16048" i="2" s="1"/>
  <c r="G16036" i="2"/>
  <c r="D16036" i="2" s="1"/>
  <c r="G16024" i="2"/>
  <c r="D16024" i="2" s="1"/>
  <c r="G16012" i="2"/>
  <c r="D16012" i="2" s="1"/>
  <c r="G16000" i="2"/>
  <c r="D16000" i="2" s="1"/>
  <c r="G15988" i="2"/>
  <c r="D15988" i="2" s="1"/>
  <c r="G15976" i="2"/>
  <c r="D15976" i="2" s="1"/>
  <c r="G15964" i="2"/>
  <c r="D15964" i="2" s="1"/>
  <c r="G15952" i="2"/>
  <c r="D15952" i="2" s="1"/>
  <c r="G15940" i="2"/>
  <c r="D15940" i="2" s="1"/>
  <c r="G15928" i="2"/>
  <c r="D15928" i="2" s="1"/>
  <c r="G15916" i="2"/>
  <c r="D15916" i="2" s="1"/>
  <c r="G15904" i="2"/>
  <c r="D15904" i="2" s="1"/>
  <c r="G15892" i="2"/>
  <c r="D15892" i="2" s="1"/>
  <c r="G15880" i="2"/>
  <c r="D15880" i="2" s="1"/>
  <c r="G15868" i="2"/>
  <c r="D15868" i="2" s="1"/>
  <c r="G15856" i="2"/>
  <c r="D15856" i="2" s="1"/>
  <c r="G15844" i="2"/>
  <c r="D15844" i="2" s="1"/>
  <c r="G15832" i="2"/>
  <c r="D15832" i="2" s="1"/>
  <c r="G15820" i="2"/>
  <c r="D15820" i="2" s="1"/>
  <c r="G15808" i="2"/>
  <c r="D15808" i="2" s="1"/>
  <c r="G15796" i="2"/>
  <c r="D15796" i="2" s="1"/>
  <c r="G15784" i="2"/>
  <c r="D15784" i="2" s="1"/>
  <c r="G15772" i="2"/>
  <c r="D15772" i="2" s="1"/>
  <c r="G15760" i="2"/>
  <c r="D15760" i="2" s="1"/>
  <c r="G15748" i="2"/>
  <c r="D15748" i="2" s="1"/>
  <c r="G15736" i="2"/>
  <c r="D15736" i="2" s="1"/>
  <c r="G15724" i="2"/>
  <c r="D15724" i="2" s="1"/>
  <c r="G15712" i="2"/>
  <c r="D15712" i="2" s="1"/>
  <c r="G15700" i="2"/>
  <c r="D15700" i="2" s="1"/>
  <c r="G15688" i="2"/>
  <c r="D15688" i="2" s="1"/>
  <c r="G15676" i="2"/>
  <c r="D15676" i="2" s="1"/>
  <c r="G15664" i="2"/>
  <c r="D15664" i="2" s="1"/>
  <c r="G15652" i="2"/>
  <c r="D15652" i="2" s="1"/>
  <c r="G15640" i="2"/>
  <c r="D15640" i="2" s="1"/>
  <c r="G15628" i="2"/>
  <c r="D15628" i="2" s="1"/>
  <c r="G15616" i="2"/>
  <c r="D15616" i="2" s="1"/>
  <c r="G15604" i="2"/>
  <c r="D15604" i="2" s="1"/>
  <c r="G15592" i="2"/>
  <c r="D15592" i="2" s="1"/>
  <c r="G15580" i="2"/>
  <c r="D15580" i="2" s="1"/>
  <c r="G15568" i="2"/>
  <c r="D15568" i="2" s="1"/>
  <c r="G15556" i="2"/>
  <c r="D15556" i="2" s="1"/>
  <c r="G15544" i="2"/>
  <c r="D15544" i="2" s="1"/>
  <c r="G15532" i="2"/>
  <c r="D15532" i="2" s="1"/>
  <c r="G15520" i="2"/>
  <c r="D15520" i="2" s="1"/>
  <c r="G15508" i="2"/>
  <c r="D15508" i="2" s="1"/>
  <c r="G15496" i="2"/>
  <c r="D15496" i="2" s="1"/>
  <c r="G15484" i="2"/>
  <c r="D15484" i="2" s="1"/>
  <c r="G15472" i="2"/>
  <c r="D15472" i="2" s="1"/>
  <c r="G15460" i="2"/>
  <c r="D15460" i="2" s="1"/>
  <c r="G15448" i="2"/>
  <c r="D15448" i="2" s="1"/>
  <c r="G15436" i="2"/>
  <c r="D15436" i="2" s="1"/>
  <c r="G15424" i="2"/>
  <c r="D15424" i="2" s="1"/>
  <c r="G15412" i="2"/>
  <c r="D15412" i="2" s="1"/>
  <c r="G15400" i="2"/>
  <c r="D15400" i="2" s="1"/>
  <c r="G15388" i="2"/>
  <c r="D15388" i="2" s="1"/>
  <c r="G15376" i="2"/>
  <c r="D15376" i="2" s="1"/>
  <c r="G15364" i="2"/>
  <c r="D15364" i="2" s="1"/>
  <c r="G15352" i="2"/>
  <c r="D15352" i="2" s="1"/>
  <c r="G15340" i="2"/>
  <c r="D15340" i="2" s="1"/>
  <c r="G15328" i="2"/>
  <c r="D15328" i="2" s="1"/>
  <c r="G15316" i="2"/>
  <c r="D15316" i="2" s="1"/>
  <c r="G15304" i="2"/>
  <c r="D15304" i="2" s="1"/>
  <c r="G15292" i="2"/>
  <c r="D15292" i="2" s="1"/>
  <c r="G15280" i="2"/>
  <c r="D15280" i="2" s="1"/>
  <c r="G15268" i="2"/>
  <c r="D15268" i="2" s="1"/>
  <c r="G15256" i="2"/>
  <c r="D15256" i="2" s="1"/>
  <c r="G15244" i="2"/>
  <c r="D15244" i="2" s="1"/>
  <c r="G15232" i="2"/>
  <c r="D15232" i="2" s="1"/>
  <c r="G15220" i="2"/>
  <c r="D15220" i="2" s="1"/>
  <c r="G15208" i="2"/>
  <c r="D15208" i="2" s="1"/>
  <c r="G15196" i="2"/>
  <c r="D15196" i="2" s="1"/>
  <c r="G15184" i="2"/>
  <c r="D15184" i="2" s="1"/>
  <c r="G15172" i="2"/>
  <c r="D15172" i="2" s="1"/>
  <c r="G15160" i="2"/>
  <c r="D15160" i="2" s="1"/>
  <c r="G15148" i="2"/>
  <c r="D15148" i="2" s="1"/>
  <c r="G15136" i="2"/>
  <c r="D15136" i="2" s="1"/>
  <c r="G15124" i="2"/>
  <c r="D15124" i="2" s="1"/>
  <c r="G15112" i="2"/>
  <c r="D15112" i="2" s="1"/>
  <c r="G15100" i="2"/>
  <c r="D15100" i="2" s="1"/>
  <c r="G15088" i="2"/>
  <c r="D15088" i="2" s="1"/>
  <c r="G15076" i="2"/>
  <c r="D15076" i="2" s="1"/>
  <c r="G15064" i="2"/>
  <c r="D15064" i="2" s="1"/>
  <c r="G15052" i="2"/>
  <c r="D15052" i="2" s="1"/>
  <c r="G15040" i="2"/>
  <c r="D15040" i="2" s="1"/>
  <c r="G15028" i="2"/>
  <c r="D15028" i="2" s="1"/>
  <c r="G15016" i="2"/>
  <c r="D15016" i="2" s="1"/>
  <c r="G15004" i="2"/>
  <c r="D15004" i="2" s="1"/>
  <c r="G14992" i="2"/>
  <c r="D14992" i="2" s="1"/>
  <c r="G14980" i="2"/>
  <c r="D14980" i="2" s="1"/>
  <c r="G14968" i="2"/>
  <c r="D14968" i="2" s="1"/>
  <c r="G14956" i="2"/>
  <c r="D14956" i="2" s="1"/>
  <c r="G14944" i="2"/>
  <c r="D14944" i="2" s="1"/>
  <c r="G14932" i="2"/>
  <c r="D14932" i="2" s="1"/>
  <c r="G14920" i="2"/>
  <c r="D14920" i="2" s="1"/>
  <c r="G14908" i="2"/>
  <c r="D14908" i="2" s="1"/>
  <c r="G14896" i="2"/>
  <c r="D14896" i="2" s="1"/>
  <c r="G14884" i="2"/>
  <c r="D14884" i="2" s="1"/>
  <c r="G14872" i="2"/>
  <c r="D14872" i="2" s="1"/>
  <c r="G14860" i="2"/>
  <c r="D14860" i="2" s="1"/>
  <c r="G14848" i="2"/>
  <c r="D14848" i="2" s="1"/>
  <c r="G14836" i="2"/>
  <c r="D14836" i="2" s="1"/>
  <c r="G14824" i="2"/>
  <c r="D14824" i="2" s="1"/>
  <c r="G14812" i="2"/>
  <c r="D14812" i="2" s="1"/>
  <c r="G14800" i="2"/>
  <c r="D14800" i="2" s="1"/>
  <c r="G14788" i="2"/>
  <c r="D14788" i="2" s="1"/>
  <c r="G14776" i="2"/>
  <c r="D14776" i="2" s="1"/>
  <c r="G14764" i="2"/>
  <c r="D14764" i="2" s="1"/>
  <c r="G14752" i="2"/>
  <c r="D14752" i="2" s="1"/>
  <c r="G14740" i="2"/>
  <c r="D14740" i="2" s="1"/>
  <c r="G14728" i="2"/>
  <c r="D14728" i="2" s="1"/>
  <c r="G14716" i="2"/>
  <c r="D14716" i="2" s="1"/>
  <c r="G14704" i="2"/>
  <c r="D14704" i="2" s="1"/>
  <c r="G14692" i="2"/>
  <c r="D14692" i="2" s="1"/>
  <c r="G14680" i="2"/>
  <c r="D14680" i="2" s="1"/>
  <c r="G14668" i="2"/>
  <c r="D14668" i="2" s="1"/>
  <c r="G14656" i="2"/>
  <c r="D14656" i="2" s="1"/>
  <c r="G14644" i="2"/>
  <c r="D14644" i="2" s="1"/>
  <c r="G14632" i="2"/>
  <c r="D14632" i="2" s="1"/>
  <c r="G14620" i="2"/>
  <c r="D14620" i="2" s="1"/>
  <c r="G14608" i="2"/>
  <c r="D14608" i="2" s="1"/>
  <c r="G14596" i="2"/>
  <c r="D14596" i="2" s="1"/>
  <c r="G14584" i="2"/>
  <c r="D14584" i="2" s="1"/>
  <c r="G14572" i="2"/>
  <c r="D14572" i="2" s="1"/>
  <c r="G14560" i="2"/>
  <c r="D14560" i="2" s="1"/>
  <c r="G14548" i="2"/>
  <c r="D14548" i="2" s="1"/>
  <c r="G14536" i="2"/>
  <c r="D14536" i="2" s="1"/>
  <c r="G14524" i="2"/>
  <c r="D14524" i="2" s="1"/>
  <c r="G14512" i="2"/>
  <c r="D14512" i="2" s="1"/>
  <c r="G14500" i="2"/>
  <c r="D14500" i="2" s="1"/>
  <c r="G14488" i="2"/>
  <c r="D14488" i="2" s="1"/>
  <c r="G14476" i="2"/>
  <c r="D14476" i="2" s="1"/>
  <c r="G14464" i="2"/>
  <c r="D14464" i="2" s="1"/>
  <c r="G14452" i="2"/>
  <c r="D14452" i="2" s="1"/>
  <c r="G14440" i="2"/>
  <c r="D14440" i="2" s="1"/>
  <c r="G14428" i="2"/>
  <c r="D14428" i="2" s="1"/>
  <c r="G14416" i="2"/>
  <c r="D14416" i="2" s="1"/>
  <c r="G14404" i="2"/>
  <c r="D14404" i="2" s="1"/>
  <c r="G14392" i="2"/>
  <c r="D14392" i="2" s="1"/>
  <c r="G14380" i="2"/>
  <c r="D14380" i="2" s="1"/>
  <c r="G14368" i="2"/>
  <c r="D14368" i="2" s="1"/>
  <c r="G14356" i="2"/>
  <c r="D14356" i="2" s="1"/>
  <c r="G14344" i="2"/>
  <c r="D14344" i="2" s="1"/>
  <c r="G14332" i="2"/>
  <c r="D14332" i="2" s="1"/>
  <c r="G14320" i="2"/>
  <c r="D14320" i="2" s="1"/>
  <c r="G14308" i="2"/>
  <c r="D14308" i="2" s="1"/>
  <c r="G14296" i="2"/>
  <c r="D14296" i="2" s="1"/>
  <c r="G14284" i="2"/>
  <c r="D14284" i="2" s="1"/>
  <c r="G14272" i="2"/>
  <c r="D14272" i="2" s="1"/>
  <c r="G14260" i="2"/>
  <c r="D14260" i="2" s="1"/>
  <c r="G14248" i="2"/>
  <c r="D14248" i="2" s="1"/>
  <c r="G14236" i="2"/>
  <c r="D14236" i="2" s="1"/>
  <c r="G14224" i="2"/>
  <c r="D14224" i="2" s="1"/>
  <c r="G14212" i="2"/>
  <c r="D14212" i="2" s="1"/>
  <c r="G14200" i="2"/>
  <c r="D14200" i="2" s="1"/>
  <c r="G14188" i="2"/>
  <c r="D14188" i="2" s="1"/>
  <c r="G14176" i="2"/>
  <c r="D14176" i="2" s="1"/>
  <c r="G14164" i="2"/>
  <c r="D14164" i="2" s="1"/>
  <c r="G14149" i="2"/>
  <c r="D14149" i="2" s="1"/>
  <c r="G14131" i="2"/>
  <c r="G14113" i="2"/>
  <c r="G14095" i="2"/>
  <c r="G14077" i="2"/>
  <c r="D14077" i="2" s="1"/>
  <c r="G14059" i="2"/>
  <c r="D14059" i="2" s="1"/>
  <c r="G14041" i="2"/>
  <c r="D14041" i="2" s="1"/>
  <c r="G14023" i="2"/>
  <c r="G13996" i="2"/>
  <c r="D13996" i="2" s="1"/>
  <c r="G13969" i="2"/>
  <c r="G13924" i="2"/>
  <c r="D13924" i="2" s="1"/>
  <c r="G13870" i="2"/>
  <c r="D13870" i="2" s="1"/>
  <c r="G13816" i="2"/>
  <c r="D13816" i="2" s="1"/>
  <c r="G13762" i="2"/>
  <c r="D13762" i="2" s="1"/>
  <c r="G13708" i="2"/>
  <c r="D13708" i="2" s="1"/>
  <c r="G13654" i="2"/>
  <c r="D13654" i="2" s="1"/>
  <c r="G13600" i="2"/>
  <c r="D13600" i="2" s="1"/>
  <c r="G13546" i="2"/>
  <c r="D13546" i="2" s="1"/>
  <c r="G13492" i="2"/>
  <c r="D13492" i="2" s="1"/>
  <c r="G13438" i="2"/>
  <c r="D13438" i="2" s="1"/>
  <c r="G13384" i="2"/>
  <c r="D13384" i="2" s="1"/>
  <c r="G13330" i="2"/>
  <c r="D13330" i="2" s="1"/>
  <c r="G13276" i="2"/>
  <c r="D13276" i="2" s="1"/>
  <c r="G13222" i="2"/>
  <c r="D13222" i="2" s="1"/>
  <c r="G13168" i="2"/>
  <c r="D13168" i="2" s="1"/>
  <c r="G13114" i="2"/>
  <c r="D13114" i="2" s="1"/>
  <c r="G13060" i="2"/>
  <c r="D13060" i="2" s="1"/>
  <c r="G13006" i="2"/>
  <c r="D13006" i="2" s="1"/>
  <c r="G12952" i="2"/>
  <c r="D12952" i="2" s="1"/>
  <c r="G12898" i="2"/>
  <c r="D12898" i="2" s="1"/>
  <c r="G12844" i="2"/>
  <c r="D12844" i="2" s="1"/>
  <c r="G12790" i="2"/>
  <c r="D12790" i="2" s="1"/>
  <c r="G12736" i="2"/>
  <c r="D12736" i="2" s="1"/>
  <c r="G12682" i="2"/>
  <c r="D12682" i="2" s="1"/>
  <c r="G12628" i="2"/>
  <c r="D12628" i="2" s="1"/>
  <c r="G12574" i="2"/>
  <c r="D12574" i="2" s="1"/>
  <c r="G12520" i="2"/>
  <c r="D12520" i="2" s="1"/>
  <c r="G12466" i="2"/>
  <c r="D12466" i="2" s="1"/>
  <c r="G12412" i="2"/>
  <c r="D12412" i="2" s="1"/>
  <c r="G12358" i="2"/>
  <c r="D12358" i="2" s="1"/>
  <c r="G12304" i="2"/>
  <c r="D12304" i="2" s="1"/>
  <c r="G12250" i="2"/>
  <c r="D12250" i="2" s="1"/>
  <c r="G12184" i="2"/>
  <c r="D12184" i="2" s="1"/>
  <c r="G12098" i="2"/>
  <c r="D12098" i="2" s="1"/>
  <c r="G11990" i="2"/>
  <c r="D11990" i="2" s="1"/>
  <c r="G11882" i="2"/>
  <c r="D11882" i="2" s="1"/>
  <c r="G11774" i="2"/>
  <c r="D11774" i="2" s="1"/>
  <c r="G11666" i="2"/>
  <c r="D11666" i="2" s="1"/>
  <c r="G11558" i="2"/>
  <c r="D11558" i="2" s="1"/>
  <c r="G11450" i="2"/>
  <c r="D11450" i="2" s="1"/>
  <c r="G11327" i="2"/>
  <c r="D11327" i="2" s="1"/>
  <c r="G11183" i="2"/>
  <c r="D11183" i="2" s="1"/>
  <c r="G9555" i="2"/>
  <c r="D9555" i="2" s="1"/>
  <c r="G9096" i="2"/>
  <c r="D9096" i="2" s="1"/>
  <c r="G8625" i="2"/>
  <c r="D8625" i="2" s="1"/>
  <c r="G6816" i="2"/>
  <c r="D6816" i="2" s="1"/>
  <c r="G16439" i="2"/>
  <c r="D16439" i="2" s="1"/>
  <c r="G16429" i="2"/>
  <c r="D16429" i="2" s="1"/>
  <c r="G16419" i="2"/>
  <c r="D16419" i="2" s="1"/>
  <c r="G16398" i="2"/>
  <c r="D16398" i="2" s="1"/>
  <c r="G16388" i="2"/>
  <c r="D16388" i="2" s="1"/>
  <c r="G16378" i="2"/>
  <c r="D16378" i="2" s="1"/>
  <c r="G16367" i="2"/>
  <c r="D16367" i="2" s="1"/>
  <c r="G16357" i="2"/>
  <c r="D16357" i="2" s="1"/>
  <c r="G16347" i="2"/>
  <c r="D16347" i="2" s="1"/>
  <c r="G16326" i="2"/>
  <c r="D16326" i="2" s="1"/>
  <c r="G16316" i="2"/>
  <c r="D16316" i="2" s="1"/>
  <c r="G16306" i="2"/>
  <c r="D16306" i="2" s="1"/>
  <c r="G16295" i="2"/>
  <c r="D16295" i="2" s="1"/>
  <c r="G16285" i="2"/>
  <c r="G16275" i="2"/>
  <c r="D16275" i="2" s="1"/>
  <c r="G16263" i="2"/>
  <c r="D16263" i="2" s="1"/>
  <c r="G16251" i="2"/>
  <c r="D16251" i="2" s="1"/>
  <c r="G16239" i="2"/>
  <c r="D16239" i="2" s="1"/>
  <c r="G16227" i="2"/>
  <c r="D16227" i="2" s="1"/>
  <c r="G16215" i="2"/>
  <c r="D16215" i="2" s="1"/>
  <c r="G16203" i="2"/>
  <c r="D16203" i="2" s="1"/>
  <c r="G16191" i="2"/>
  <c r="D16191" i="2" s="1"/>
  <c r="G16179" i="2"/>
  <c r="D16179" i="2" s="1"/>
  <c r="G16167" i="2"/>
  <c r="D16167" i="2" s="1"/>
  <c r="G16155" i="2"/>
  <c r="D16155" i="2" s="1"/>
  <c r="G16143" i="2"/>
  <c r="D16143" i="2" s="1"/>
  <c r="G16131" i="2"/>
  <c r="D16131" i="2" s="1"/>
  <c r="G16119" i="2"/>
  <c r="D16119" i="2" s="1"/>
  <c r="G16107" i="2"/>
  <c r="D16107" i="2" s="1"/>
  <c r="G16095" i="2"/>
  <c r="D16095" i="2" s="1"/>
  <c r="G16083" i="2"/>
  <c r="D16083" i="2" s="1"/>
  <c r="G16071" i="2"/>
  <c r="D16071" i="2" s="1"/>
  <c r="G16059" i="2"/>
  <c r="D16059" i="2" s="1"/>
  <c r="G16047" i="2"/>
  <c r="D16047" i="2" s="1"/>
  <c r="G16035" i="2"/>
  <c r="D16035" i="2" s="1"/>
  <c r="G16023" i="2"/>
  <c r="D16023" i="2" s="1"/>
  <c r="G16011" i="2"/>
  <c r="D16011" i="2" s="1"/>
  <c r="G15999" i="2"/>
  <c r="D15999" i="2" s="1"/>
  <c r="G15987" i="2"/>
  <c r="D15987" i="2" s="1"/>
  <c r="G15975" i="2"/>
  <c r="D15975" i="2" s="1"/>
  <c r="G15963" i="2"/>
  <c r="D15963" i="2" s="1"/>
  <c r="G15951" i="2"/>
  <c r="D15951" i="2" s="1"/>
  <c r="G15939" i="2"/>
  <c r="D15939" i="2" s="1"/>
  <c r="G15927" i="2"/>
  <c r="D15927" i="2" s="1"/>
  <c r="G15915" i="2"/>
  <c r="D15915" i="2" s="1"/>
  <c r="G15903" i="2"/>
  <c r="D15903" i="2" s="1"/>
  <c r="G15891" i="2"/>
  <c r="D15891" i="2" s="1"/>
  <c r="G15879" i="2"/>
  <c r="D15879" i="2" s="1"/>
  <c r="G15867" i="2"/>
  <c r="D15867" i="2" s="1"/>
  <c r="G15855" i="2"/>
  <c r="D15855" i="2" s="1"/>
  <c r="G15843" i="2"/>
  <c r="D15843" i="2" s="1"/>
  <c r="G15831" i="2"/>
  <c r="D15831" i="2" s="1"/>
  <c r="G15819" i="2"/>
  <c r="D15819" i="2" s="1"/>
  <c r="G15807" i="2"/>
  <c r="D15807" i="2" s="1"/>
  <c r="G15795" i="2"/>
  <c r="D15795" i="2" s="1"/>
  <c r="G15783" i="2"/>
  <c r="D15783" i="2" s="1"/>
  <c r="G15771" i="2"/>
  <c r="D15771" i="2" s="1"/>
  <c r="G15759" i="2"/>
  <c r="D15759" i="2" s="1"/>
  <c r="G15747" i="2"/>
  <c r="D15747" i="2" s="1"/>
  <c r="G15735" i="2"/>
  <c r="D15735" i="2" s="1"/>
  <c r="G15723" i="2"/>
  <c r="D15723" i="2" s="1"/>
  <c r="G15711" i="2"/>
  <c r="D15711" i="2" s="1"/>
  <c r="G15699" i="2"/>
  <c r="D15699" i="2" s="1"/>
  <c r="G15687" i="2"/>
  <c r="D15687" i="2" s="1"/>
  <c r="G15675" i="2"/>
  <c r="D15675" i="2" s="1"/>
  <c r="G15663" i="2"/>
  <c r="D15663" i="2" s="1"/>
  <c r="G15651" i="2"/>
  <c r="D15651" i="2" s="1"/>
  <c r="G15639" i="2"/>
  <c r="D15639" i="2" s="1"/>
  <c r="G15627" i="2"/>
  <c r="D15627" i="2" s="1"/>
  <c r="G15615" i="2"/>
  <c r="D15615" i="2" s="1"/>
  <c r="G15603" i="2"/>
  <c r="D15603" i="2" s="1"/>
  <c r="G15591" i="2"/>
  <c r="D15591" i="2" s="1"/>
  <c r="G15579" i="2"/>
  <c r="D15579" i="2" s="1"/>
  <c r="G15567" i="2"/>
  <c r="D15567" i="2" s="1"/>
  <c r="G15555" i="2"/>
  <c r="D15555" i="2" s="1"/>
  <c r="G15543" i="2"/>
  <c r="D15543" i="2" s="1"/>
  <c r="G15531" i="2"/>
  <c r="D15531" i="2" s="1"/>
  <c r="G15519" i="2"/>
  <c r="D15519" i="2" s="1"/>
  <c r="G15507" i="2"/>
  <c r="D15507" i="2" s="1"/>
  <c r="G15495" i="2"/>
  <c r="D15495" i="2" s="1"/>
  <c r="G15483" i="2"/>
  <c r="D15483" i="2" s="1"/>
  <c r="G15471" i="2"/>
  <c r="D15471" i="2" s="1"/>
  <c r="G15459" i="2"/>
  <c r="D15459" i="2" s="1"/>
  <c r="G15447" i="2"/>
  <c r="D15447" i="2" s="1"/>
  <c r="G15435" i="2"/>
  <c r="D15435" i="2" s="1"/>
  <c r="G15423" i="2"/>
  <c r="D15423" i="2" s="1"/>
  <c r="G15411" i="2"/>
  <c r="D15411" i="2" s="1"/>
  <c r="G15399" i="2"/>
  <c r="D15399" i="2" s="1"/>
  <c r="G15387" i="2"/>
  <c r="D15387" i="2" s="1"/>
  <c r="G15375" i="2"/>
  <c r="D15375" i="2" s="1"/>
  <c r="G15363" i="2"/>
  <c r="D15363" i="2" s="1"/>
  <c r="G15351" i="2"/>
  <c r="D15351" i="2" s="1"/>
  <c r="G15339" i="2"/>
  <c r="D15339" i="2" s="1"/>
  <c r="G15327" i="2"/>
  <c r="D15327" i="2" s="1"/>
  <c r="G15315" i="2"/>
  <c r="D15315" i="2" s="1"/>
  <c r="G15303" i="2"/>
  <c r="D15303" i="2" s="1"/>
  <c r="G15291" i="2"/>
  <c r="D15291" i="2" s="1"/>
  <c r="G15279" i="2"/>
  <c r="D15279" i="2" s="1"/>
  <c r="G15267" i="2"/>
  <c r="D15267" i="2" s="1"/>
  <c r="G15255" i="2"/>
  <c r="D15255" i="2" s="1"/>
  <c r="G15243" i="2"/>
  <c r="D15243" i="2" s="1"/>
  <c r="G15231" i="2"/>
  <c r="D15231" i="2" s="1"/>
  <c r="G15219" i="2"/>
  <c r="D15219" i="2" s="1"/>
  <c r="G15207" i="2"/>
  <c r="D15207" i="2" s="1"/>
  <c r="G15195" i="2"/>
  <c r="D15195" i="2" s="1"/>
  <c r="G15183" i="2"/>
  <c r="D15183" i="2" s="1"/>
  <c r="G15171" i="2"/>
  <c r="D15171" i="2" s="1"/>
  <c r="G15159" i="2"/>
  <c r="D15159" i="2" s="1"/>
  <c r="G15147" i="2"/>
  <c r="D15147" i="2" s="1"/>
  <c r="G15135" i="2"/>
  <c r="D15135" i="2" s="1"/>
  <c r="G15123" i="2"/>
  <c r="D15123" i="2" s="1"/>
  <c r="G15111" i="2"/>
  <c r="D15111" i="2" s="1"/>
  <c r="G15099" i="2"/>
  <c r="D15099" i="2" s="1"/>
  <c r="G15087" i="2"/>
  <c r="D15087" i="2" s="1"/>
  <c r="G15075" i="2"/>
  <c r="D15075" i="2" s="1"/>
  <c r="G15063" i="2"/>
  <c r="D15063" i="2" s="1"/>
  <c r="G15051" i="2"/>
  <c r="D15051" i="2" s="1"/>
  <c r="G15039" i="2"/>
  <c r="D15039" i="2" s="1"/>
  <c r="G15027" i="2"/>
  <c r="D15027" i="2" s="1"/>
  <c r="G15015" i="2"/>
  <c r="D15015" i="2" s="1"/>
  <c r="G15003" i="2"/>
  <c r="D15003" i="2" s="1"/>
  <c r="G14991" i="2"/>
  <c r="D14991" i="2" s="1"/>
  <c r="G14979" i="2"/>
  <c r="D14979" i="2" s="1"/>
  <c r="G14967" i="2"/>
  <c r="D14967" i="2" s="1"/>
  <c r="G14955" i="2"/>
  <c r="D14955" i="2" s="1"/>
  <c r="G14943" i="2"/>
  <c r="D14943" i="2" s="1"/>
  <c r="G14931" i="2"/>
  <c r="D14931" i="2" s="1"/>
  <c r="G14919" i="2"/>
  <c r="D14919" i="2" s="1"/>
  <c r="G14907" i="2"/>
  <c r="D14907" i="2" s="1"/>
  <c r="G14895" i="2"/>
  <c r="D14895" i="2" s="1"/>
  <c r="G14883" i="2"/>
  <c r="D14883" i="2" s="1"/>
  <c r="G14871" i="2"/>
  <c r="D14871" i="2" s="1"/>
  <c r="G14859" i="2"/>
  <c r="D14859" i="2" s="1"/>
  <c r="G14847" i="2"/>
  <c r="D14847" i="2" s="1"/>
  <c r="G14835" i="2"/>
  <c r="D14835" i="2" s="1"/>
  <c r="G14823" i="2"/>
  <c r="D14823" i="2" s="1"/>
  <c r="G14811" i="2"/>
  <c r="D14811" i="2" s="1"/>
  <c r="G14799" i="2"/>
  <c r="D14799" i="2" s="1"/>
  <c r="G14787" i="2"/>
  <c r="D14787" i="2" s="1"/>
  <c r="G14775" i="2"/>
  <c r="D14775" i="2" s="1"/>
  <c r="G14763" i="2"/>
  <c r="D14763" i="2" s="1"/>
  <c r="G14751" i="2"/>
  <c r="D14751" i="2" s="1"/>
  <c r="G14739" i="2"/>
  <c r="D14739" i="2" s="1"/>
  <c r="G14727" i="2"/>
  <c r="D14727" i="2" s="1"/>
  <c r="G14715" i="2"/>
  <c r="D14715" i="2" s="1"/>
  <c r="G14703" i="2"/>
  <c r="D14703" i="2" s="1"/>
  <c r="G14691" i="2"/>
  <c r="D14691" i="2" s="1"/>
  <c r="G14679" i="2"/>
  <c r="D14679" i="2" s="1"/>
  <c r="G14667" i="2"/>
  <c r="D14667" i="2" s="1"/>
  <c r="G14655" i="2"/>
  <c r="D14655" i="2" s="1"/>
  <c r="G14643" i="2"/>
  <c r="D14643" i="2" s="1"/>
  <c r="G14631" i="2"/>
  <c r="D14631" i="2" s="1"/>
  <c r="G14619" i="2"/>
  <c r="D14619" i="2" s="1"/>
  <c r="G14607" i="2"/>
  <c r="D14607" i="2" s="1"/>
  <c r="G14595" i="2"/>
  <c r="D14595" i="2" s="1"/>
  <c r="G14583" i="2"/>
  <c r="D14583" i="2" s="1"/>
  <c r="G14571" i="2"/>
  <c r="D14571" i="2" s="1"/>
  <c r="G14559" i="2"/>
  <c r="D14559" i="2" s="1"/>
  <c r="G14547" i="2"/>
  <c r="D14547" i="2" s="1"/>
  <c r="G14535" i="2"/>
  <c r="D14535" i="2" s="1"/>
  <c r="G14523" i="2"/>
  <c r="D14523" i="2" s="1"/>
  <c r="G14511" i="2"/>
  <c r="D14511" i="2" s="1"/>
  <c r="G14499" i="2"/>
  <c r="D14499" i="2" s="1"/>
  <c r="G14487" i="2"/>
  <c r="D14487" i="2" s="1"/>
  <c r="G14475" i="2"/>
  <c r="D14475" i="2" s="1"/>
  <c r="G14463" i="2"/>
  <c r="D14463" i="2" s="1"/>
  <c r="G14451" i="2"/>
  <c r="D14451" i="2" s="1"/>
  <c r="G14439" i="2"/>
  <c r="D14439" i="2" s="1"/>
  <c r="G14427" i="2"/>
  <c r="D14427" i="2" s="1"/>
  <c r="G14415" i="2"/>
  <c r="D14415" i="2" s="1"/>
  <c r="G14403" i="2"/>
  <c r="D14403" i="2" s="1"/>
  <c r="G14391" i="2"/>
  <c r="D14391" i="2" s="1"/>
  <c r="G14379" i="2"/>
  <c r="D14379" i="2" s="1"/>
  <c r="G14367" i="2"/>
  <c r="D14367" i="2" s="1"/>
  <c r="G14355" i="2"/>
  <c r="D14355" i="2" s="1"/>
  <c r="G14343" i="2"/>
  <c r="D14343" i="2" s="1"/>
  <c r="G14331" i="2"/>
  <c r="D14331" i="2" s="1"/>
  <c r="G14319" i="2"/>
  <c r="D14319" i="2" s="1"/>
  <c r="G14307" i="2"/>
  <c r="D14307" i="2" s="1"/>
  <c r="G14295" i="2"/>
  <c r="D14295" i="2" s="1"/>
  <c r="G14283" i="2"/>
  <c r="D14283" i="2" s="1"/>
  <c r="G14271" i="2"/>
  <c r="D14271" i="2" s="1"/>
  <c r="G14259" i="2"/>
  <c r="D14259" i="2" s="1"/>
  <c r="G14247" i="2"/>
  <c r="D14247" i="2" s="1"/>
  <c r="G14235" i="2"/>
  <c r="D14235" i="2" s="1"/>
  <c r="G14223" i="2"/>
  <c r="D14223" i="2" s="1"/>
  <c r="G14211" i="2"/>
  <c r="D14211" i="2" s="1"/>
  <c r="G14199" i="2"/>
  <c r="D14199" i="2" s="1"/>
  <c r="G14187" i="2"/>
  <c r="D14187" i="2" s="1"/>
  <c r="G14175" i="2"/>
  <c r="D14175" i="2" s="1"/>
  <c r="G14163" i="2"/>
  <c r="D14163" i="2" s="1"/>
  <c r="G14147" i="2"/>
  <c r="D14147" i="2" s="1"/>
  <c r="G14129" i="2"/>
  <c r="D14129" i="2" s="1"/>
  <c r="G14111" i="2"/>
  <c r="D14111" i="2" s="1"/>
  <c r="G14093" i="2"/>
  <c r="D14093" i="2" s="1"/>
  <c r="G14075" i="2"/>
  <c r="D14075" i="2" s="1"/>
  <c r="G14057" i="2"/>
  <c r="D14057" i="2" s="1"/>
  <c r="G14039" i="2"/>
  <c r="D14039" i="2" s="1"/>
  <c r="G14021" i="2"/>
  <c r="D14021" i="2" s="1"/>
  <c r="G13995" i="2"/>
  <c r="D13995" i="2" s="1"/>
  <c r="G13967" i="2"/>
  <c r="D13967" i="2" s="1"/>
  <c r="G13917" i="2"/>
  <c r="D13917" i="2" s="1"/>
  <c r="G13863" i="2"/>
  <c r="D13863" i="2" s="1"/>
  <c r="G13809" i="2"/>
  <c r="D13809" i="2" s="1"/>
  <c r="G13755" i="2"/>
  <c r="D13755" i="2" s="1"/>
  <c r="G13701" i="2"/>
  <c r="D13701" i="2" s="1"/>
  <c r="G13647" i="2"/>
  <c r="D13647" i="2" s="1"/>
  <c r="G13593" i="2"/>
  <c r="D13593" i="2" s="1"/>
  <c r="G13539" i="2"/>
  <c r="D13539" i="2" s="1"/>
  <c r="G13485" i="2"/>
  <c r="D13485" i="2" s="1"/>
  <c r="G13431" i="2"/>
  <c r="D13431" i="2" s="1"/>
  <c r="G13377" i="2"/>
  <c r="D13377" i="2" s="1"/>
  <c r="G13323" i="2"/>
  <c r="D13323" i="2" s="1"/>
  <c r="G13269" i="2"/>
  <c r="D13269" i="2" s="1"/>
  <c r="G13215" i="2"/>
  <c r="D13215" i="2" s="1"/>
  <c r="G13161" i="2"/>
  <c r="D13161" i="2" s="1"/>
  <c r="G13107" i="2"/>
  <c r="D13107" i="2" s="1"/>
  <c r="G13053" i="2"/>
  <c r="D13053" i="2" s="1"/>
  <c r="G12999" i="2"/>
  <c r="D12999" i="2" s="1"/>
  <c r="G12945" i="2"/>
  <c r="D12945" i="2" s="1"/>
  <c r="G12891" i="2"/>
  <c r="D12891" i="2" s="1"/>
  <c r="G12837" i="2"/>
  <c r="D12837" i="2" s="1"/>
  <c r="G12783" i="2"/>
  <c r="D12783" i="2" s="1"/>
  <c r="G12729" i="2"/>
  <c r="D12729" i="2" s="1"/>
  <c r="G12675" i="2"/>
  <c r="D12675" i="2" s="1"/>
  <c r="G12621" i="2"/>
  <c r="D12621" i="2" s="1"/>
  <c r="G12567" i="2"/>
  <c r="D12567" i="2" s="1"/>
  <c r="G12513" i="2"/>
  <c r="D12513" i="2" s="1"/>
  <c r="G12459" i="2"/>
  <c r="D12459" i="2" s="1"/>
  <c r="G12405" i="2"/>
  <c r="D12405" i="2" s="1"/>
  <c r="G12351" i="2"/>
  <c r="D12351" i="2" s="1"/>
  <c r="G12297" i="2"/>
  <c r="D12297" i="2" s="1"/>
  <c r="G12242" i="2"/>
  <c r="D12242" i="2" s="1"/>
  <c r="G12172" i="2"/>
  <c r="D12172" i="2" s="1"/>
  <c r="G12082" i="2"/>
  <c r="D12082" i="2" s="1"/>
  <c r="G11974" i="2"/>
  <c r="D11974" i="2" s="1"/>
  <c r="G11866" i="2"/>
  <c r="D11866" i="2" s="1"/>
  <c r="G11758" i="2"/>
  <c r="D11758" i="2" s="1"/>
  <c r="G11650" i="2"/>
  <c r="D11650" i="2" s="1"/>
  <c r="G11542" i="2"/>
  <c r="D11542" i="2" s="1"/>
  <c r="G11434" i="2"/>
  <c r="D11434" i="2" s="1"/>
  <c r="G9834" i="2"/>
  <c r="D9834" i="2" s="1"/>
  <c r="G8082" i="2"/>
  <c r="D8082" i="2" s="1"/>
  <c r="G6687" i="2"/>
  <c r="D6687" i="2" s="1"/>
  <c r="G17270" i="2"/>
  <c r="D17270" i="2" s="1"/>
  <c r="G17264" i="2"/>
  <c r="D17264" i="2" s="1"/>
  <c r="G17258" i="2"/>
  <c r="D17258" i="2" s="1"/>
  <c r="G17252" i="2"/>
  <c r="D17252" i="2" s="1"/>
  <c r="G17246" i="2"/>
  <c r="D17246" i="2" s="1"/>
  <c r="G17240" i="2"/>
  <c r="D17240" i="2" s="1"/>
  <c r="G17234" i="2"/>
  <c r="D17234" i="2" s="1"/>
  <c r="G17228" i="2"/>
  <c r="D17228" i="2" s="1"/>
  <c r="G17222" i="2"/>
  <c r="D17222" i="2" s="1"/>
  <c r="G17216" i="2"/>
  <c r="D17216" i="2" s="1"/>
  <c r="G17210" i="2"/>
  <c r="D17210" i="2" s="1"/>
  <c r="G17204" i="2"/>
  <c r="D17204" i="2" s="1"/>
  <c r="G17198" i="2"/>
  <c r="D17198" i="2" s="1"/>
  <c r="G17192" i="2"/>
  <c r="D17192" i="2" s="1"/>
  <c r="G17186" i="2"/>
  <c r="D17186" i="2" s="1"/>
  <c r="G17180" i="2"/>
  <c r="D17180" i="2" s="1"/>
  <c r="G17174" i="2"/>
  <c r="D17174" i="2" s="1"/>
  <c r="G17168" i="2"/>
  <c r="D17168" i="2" s="1"/>
  <c r="G17162" i="2"/>
  <c r="D17162" i="2" s="1"/>
  <c r="G17156" i="2"/>
  <c r="D17156" i="2" s="1"/>
  <c r="G17150" i="2"/>
  <c r="D17150" i="2" s="1"/>
  <c r="G17144" i="2"/>
  <c r="D17144" i="2" s="1"/>
  <c r="G17138" i="2"/>
  <c r="D17138" i="2" s="1"/>
  <c r="G17132" i="2"/>
  <c r="D17132" i="2" s="1"/>
  <c r="G17126" i="2"/>
  <c r="D17126" i="2" s="1"/>
  <c r="G17120" i="2"/>
  <c r="D17120" i="2" s="1"/>
  <c r="G17114" i="2"/>
  <c r="D17114" i="2" s="1"/>
  <c r="G17108" i="2"/>
  <c r="D17108" i="2" s="1"/>
  <c r="G17102" i="2"/>
  <c r="D17102" i="2" s="1"/>
  <c r="G17096" i="2"/>
  <c r="D17096" i="2" s="1"/>
  <c r="G17090" i="2"/>
  <c r="D17090" i="2" s="1"/>
  <c r="G17084" i="2"/>
  <c r="D17084" i="2" s="1"/>
  <c r="G17078" i="2"/>
  <c r="D17078" i="2" s="1"/>
  <c r="G17072" i="2"/>
  <c r="D17072" i="2" s="1"/>
  <c r="G17066" i="2"/>
  <c r="D17066" i="2" s="1"/>
  <c r="G17060" i="2"/>
  <c r="D17060" i="2" s="1"/>
  <c r="G17054" i="2"/>
  <c r="D17054" i="2" s="1"/>
  <c r="G17048" i="2"/>
  <c r="D17048" i="2" s="1"/>
  <c r="G17042" i="2"/>
  <c r="D17042" i="2" s="1"/>
  <c r="G17036" i="2"/>
  <c r="D17036" i="2" s="1"/>
  <c r="G17030" i="2"/>
  <c r="D17030" i="2" s="1"/>
  <c r="G17024" i="2"/>
  <c r="D17024" i="2" s="1"/>
  <c r="G17018" i="2"/>
  <c r="D17018" i="2" s="1"/>
  <c r="G17012" i="2"/>
  <c r="D17012" i="2" s="1"/>
  <c r="G17006" i="2"/>
  <c r="D17006" i="2" s="1"/>
  <c r="G17000" i="2"/>
  <c r="D17000" i="2" s="1"/>
  <c r="G16994" i="2"/>
  <c r="D16994" i="2" s="1"/>
  <c r="G16988" i="2"/>
  <c r="D16988" i="2" s="1"/>
  <c r="G16982" i="2"/>
  <c r="D16982" i="2" s="1"/>
  <c r="G16976" i="2"/>
  <c r="D16976" i="2" s="1"/>
  <c r="G16970" i="2"/>
  <c r="D16970" i="2" s="1"/>
  <c r="G16964" i="2"/>
  <c r="D16964" i="2" s="1"/>
  <c r="G16958" i="2"/>
  <c r="D16958" i="2" s="1"/>
  <c r="G16952" i="2"/>
  <c r="D16952" i="2" s="1"/>
  <c r="G16946" i="2"/>
  <c r="D16946" i="2" s="1"/>
  <c r="G16940" i="2"/>
  <c r="D16940" i="2" s="1"/>
  <c r="G16934" i="2"/>
  <c r="D16934" i="2" s="1"/>
  <c r="G16928" i="2"/>
  <c r="D16928" i="2" s="1"/>
  <c r="G16922" i="2"/>
  <c r="D16922" i="2" s="1"/>
  <c r="G16916" i="2"/>
  <c r="D16916" i="2" s="1"/>
  <c r="G16910" i="2"/>
  <c r="D16910" i="2" s="1"/>
  <c r="G16904" i="2"/>
  <c r="D16904" i="2" s="1"/>
  <c r="G16898" i="2"/>
  <c r="D16898" i="2" s="1"/>
  <c r="G16892" i="2"/>
  <c r="D16892" i="2" s="1"/>
  <c r="G16886" i="2"/>
  <c r="D16886" i="2" s="1"/>
  <c r="G16880" i="2"/>
  <c r="D16880" i="2" s="1"/>
  <c r="G16874" i="2"/>
  <c r="D16874" i="2" s="1"/>
  <c r="G16868" i="2"/>
  <c r="D16868" i="2" s="1"/>
  <c r="G16862" i="2"/>
  <c r="D16862" i="2" s="1"/>
  <c r="G16856" i="2"/>
  <c r="D16856" i="2" s="1"/>
  <c r="G16850" i="2"/>
  <c r="D16850" i="2" s="1"/>
  <c r="G16844" i="2"/>
  <c r="D16844" i="2" s="1"/>
  <c r="G16838" i="2"/>
  <c r="D16838" i="2" s="1"/>
  <c r="G16832" i="2"/>
  <c r="D16832" i="2" s="1"/>
  <c r="G16826" i="2"/>
  <c r="D16826" i="2" s="1"/>
  <c r="G16820" i="2"/>
  <c r="D16820" i="2" s="1"/>
  <c r="G16814" i="2"/>
  <c r="D16814" i="2" s="1"/>
  <c r="G16808" i="2"/>
  <c r="D16808" i="2" s="1"/>
  <c r="G16802" i="2"/>
  <c r="D16802" i="2" s="1"/>
  <c r="G16796" i="2"/>
  <c r="D16796" i="2" s="1"/>
  <c r="G16790" i="2"/>
  <c r="D16790" i="2" s="1"/>
  <c r="G16784" i="2"/>
  <c r="D16784" i="2" s="1"/>
  <c r="G16778" i="2"/>
  <c r="D16778" i="2" s="1"/>
  <c r="G16772" i="2"/>
  <c r="D16772" i="2" s="1"/>
  <c r="G16766" i="2"/>
  <c r="D16766" i="2" s="1"/>
  <c r="G16760" i="2"/>
  <c r="D16760" i="2" s="1"/>
  <c r="G16754" i="2"/>
  <c r="D16754" i="2" s="1"/>
  <c r="G16748" i="2"/>
  <c r="D16748" i="2" s="1"/>
  <c r="G16742" i="2"/>
  <c r="D16742" i="2" s="1"/>
  <c r="G16736" i="2"/>
  <c r="D16736" i="2" s="1"/>
  <c r="G16730" i="2"/>
  <c r="D16730" i="2" s="1"/>
  <c r="G16724" i="2"/>
  <c r="D16724" i="2" s="1"/>
  <c r="G16718" i="2"/>
  <c r="D16718" i="2" s="1"/>
  <c r="G16712" i="2"/>
  <c r="D16712" i="2" s="1"/>
  <c r="G16706" i="2"/>
  <c r="D16706" i="2" s="1"/>
  <c r="G16700" i="2"/>
  <c r="D16700" i="2" s="1"/>
  <c r="G16694" i="2"/>
  <c r="D16694" i="2" s="1"/>
  <c r="G16688" i="2"/>
  <c r="D16688" i="2" s="1"/>
  <c r="G16682" i="2"/>
  <c r="D16682" i="2" s="1"/>
  <c r="G16676" i="2"/>
  <c r="D16676" i="2" s="1"/>
  <c r="G16670" i="2"/>
  <c r="D16670" i="2" s="1"/>
  <c r="G16664" i="2"/>
  <c r="D16664" i="2" s="1"/>
  <c r="G16658" i="2"/>
  <c r="D16658" i="2" s="1"/>
  <c r="G16652" i="2"/>
  <c r="D16652" i="2" s="1"/>
  <c r="G16646" i="2"/>
  <c r="D16646" i="2" s="1"/>
  <c r="G16640" i="2"/>
  <c r="D16640" i="2" s="1"/>
  <c r="G16634" i="2"/>
  <c r="D16634" i="2" s="1"/>
  <c r="G16628" i="2"/>
  <c r="D16628" i="2" s="1"/>
  <c r="G16622" i="2"/>
  <c r="D16622" i="2" s="1"/>
  <c r="G16616" i="2"/>
  <c r="D16616" i="2" s="1"/>
  <c r="G16610" i="2"/>
  <c r="D16610" i="2" s="1"/>
  <c r="G16604" i="2"/>
  <c r="D16604" i="2" s="1"/>
  <c r="G16598" i="2"/>
  <c r="D16598" i="2" s="1"/>
  <c r="G16592" i="2"/>
  <c r="D16592" i="2" s="1"/>
  <c r="G16586" i="2"/>
  <c r="D16586" i="2" s="1"/>
  <c r="G16580" i="2"/>
  <c r="D16580" i="2" s="1"/>
  <c r="G16574" i="2"/>
  <c r="D16574" i="2" s="1"/>
  <c r="G16568" i="2"/>
  <c r="D16568" i="2" s="1"/>
  <c r="G16562" i="2"/>
  <c r="D16562" i="2" s="1"/>
  <c r="G16556" i="2"/>
  <c r="D16556" i="2" s="1"/>
  <c r="G16550" i="2"/>
  <c r="D16550" i="2" s="1"/>
  <c r="G16544" i="2"/>
  <c r="D16544" i="2" s="1"/>
  <c r="G16538" i="2"/>
  <c r="D16538" i="2" s="1"/>
  <c r="G16532" i="2"/>
  <c r="D16532" i="2" s="1"/>
  <c r="G16526" i="2"/>
  <c r="D16526" i="2" s="1"/>
  <c r="G16520" i="2"/>
  <c r="D16520" i="2" s="1"/>
  <c r="G16514" i="2"/>
  <c r="D16514" i="2" s="1"/>
  <c r="G16508" i="2"/>
  <c r="D16508" i="2" s="1"/>
  <c r="G16502" i="2"/>
  <c r="D16502" i="2" s="1"/>
  <c r="G16496" i="2"/>
  <c r="D16496" i="2" s="1"/>
  <c r="G16490" i="2"/>
  <c r="D16490" i="2" s="1"/>
  <c r="G16484" i="2"/>
  <c r="D16484" i="2" s="1"/>
  <c r="G16478" i="2"/>
  <c r="D16478" i="2" s="1"/>
  <c r="G16472" i="2"/>
  <c r="D16472" i="2" s="1"/>
  <c r="G16466" i="2"/>
  <c r="D16466" i="2" s="1"/>
  <c r="G16460" i="2"/>
  <c r="D16460" i="2" s="1"/>
  <c r="G16454" i="2"/>
  <c r="D16454" i="2" s="1"/>
  <c r="G16448" i="2"/>
  <c r="D16448" i="2" s="1"/>
  <c r="G16428" i="2"/>
  <c r="D16428" i="2" s="1"/>
  <c r="G16418" i="2"/>
  <c r="D16418" i="2" s="1"/>
  <c r="G16408" i="2"/>
  <c r="D16408" i="2" s="1"/>
  <c r="G16397" i="2"/>
  <c r="D16397" i="2" s="1"/>
  <c r="G16387" i="2"/>
  <c r="D16387" i="2" s="1"/>
  <c r="G16377" i="2"/>
  <c r="D16377" i="2" s="1"/>
  <c r="G16356" i="2"/>
  <c r="D16356" i="2" s="1"/>
  <c r="G16346" i="2"/>
  <c r="D16346" i="2" s="1"/>
  <c r="G16336" i="2"/>
  <c r="D16336" i="2" s="1"/>
  <c r="G16325" i="2"/>
  <c r="D16325" i="2" s="1"/>
  <c r="G16315" i="2"/>
  <c r="D16315" i="2" s="1"/>
  <c r="G16305" i="2"/>
  <c r="D16305" i="2" s="1"/>
  <c r="G16284" i="2"/>
  <c r="D16284" i="2" s="1"/>
  <c r="G16274" i="2"/>
  <c r="D16274" i="2" s="1"/>
  <c r="G16262" i="2"/>
  <c r="D16262" i="2" s="1"/>
  <c r="G16250" i="2"/>
  <c r="D16250" i="2" s="1"/>
  <c r="G16238" i="2"/>
  <c r="D16238" i="2" s="1"/>
  <c r="G16226" i="2"/>
  <c r="D16226" i="2" s="1"/>
  <c r="G16214" i="2"/>
  <c r="D16214" i="2" s="1"/>
  <c r="G16202" i="2"/>
  <c r="D16202" i="2" s="1"/>
  <c r="G16190" i="2"/>
  <c r="D16190" i="2" s="1"/>
  <c r="G16178" i="2"/>
  <c r="D16178" i="2" s="1"/>
  <c r="G16166" i="2"/>
  <c r="D16166" i="2" s="1"/>
  <c r="G16154" i="2"/>
  <c r="D16154" i="2" s="1"/>
  <c r="G16142" i="2"/>
  <c r="D16142" i="2" s="1"/>
  <c r="G16130" i="2"/>
  <c r="D16130" i="2" s="1"/>
  <c r="G16118" i="2"/>
  <c r="D16118" i="2" s="1"/>
  <c r="G16106" i="2"/>
  <c r="D16106" i="2" s="1"/>
  <c r="G16094" i="2"/>
  <c r="D16094" i="2" s="1"/>
  <c r="G16082" i="2"/>
  <c r="D16082" i="2" s="1"/>
  <c r="G16070" i="2"/>
  <c r="D16070" i="2" s="1"/>
  <c r="G16058" i="2"/>
  <c r="D16058" i="2" s="1"/>
  <c r="G16046" i="2"/>
  <c r="D16046" i="2" s="1"/>
  <c r="G16034" i="2"/>
  <c r="D16034" i="2" s="1"/>
  <c r="G16022" i="2"/>
  <c r="D16022" i="2" s="1"/>
  <c r="G16010" i="2"/>
  <c r="D16010" i="2" s="1"/>
  <c r="G15998" i="2"/>
  <c r="D15998" i="2" s="1"/>
  <c r="G15986" i="2"/>
  <c r="D15986" i="2" s="1"/>
  <c r="G15974" i="2"/>
  <c r="D15974" i="2" s="1"/>
  <c r="G15962" i="2"/>
  <c r="D15962" i="2" s="1"/>
  <c r="G15950" i="2"/>
  <c r="D15950" i="2" s="1"/>
  <c r="G15938" i="2"/>
  <c r="D15938" i="2" s="1"/>
  <c r="G15926" i="2"/>
  <c r="D15926" i="2" s="1"/>
  <c r="G15914" i="2"/>
  <c r="D15914" i="2" s="1"/>
  <c r="G15902" i="2"/>
  <c r="D15902" i="2" s="1"/>
  <c r="G15890" i="2"/>
  <c r="D15890" i="2" s="1"/>
  <c r="G15878" i="2"/>
  <c r="D15878" i="2" s="1"/>
  <c r="G15866" i="2"/>
  <c r="D15866" i="2" s="1"/>
  <c r="G15854" i="2"/>
  <c r="D15854" i="2" s="1"/>
  <c r="G15842" i="2"/>
  <c r="D15842" i="2" s="1"/>
  <c r="G15830" i="2"/>
  <c r="D15830" i="2" s="1"/>
  <c r="G15818" i="2"/>
  <c r="D15818" i="2" s="1"/>
  <c r="G15806" i="2"/>
  <c r="D15806" i="2" s="1"/>
  <c r="G15794" i="2"/>
  <c r="D15794" i="2" s="1"/>
  <c r="G15782" i="2"/>
  <c r="D15782" i="2" s="1"/>
  <c r="G15770" i="2"/>
  <c r="D15770" i="2" s="1"/>
  <c r="G15758" i="2"/>
  <c r="D15758" i="2" s="1"/>
  <c r="G15746" i="2"/>
  <c r="D15746" i="2" s="1"/>
  <c r="G15734" i="2"/>
  <c r="D15734" i="2" s="1"/>
  <c r="G15722" i="2"/>
  <c r="D15722" i="2" s="1"/>
  <c r="G15710" i="2"/>
  <c r="D15710" i="2" s="1"/>
  <c r="G15698" i="2"/>
  <c r="D15698" i="2" s="1"/>
  <c r="G15686" i="2"/>
  <c r="D15686" i="2" s="1"/>
  <c r="G15674" i="2"/>
  <c r="D15674" i="2" s="1"/>
  <c r="G15662" i="2"/>
  <c r="D15662" i="2" s="1"/>
  <c r="G15650" i="2"/>
  <c r="D15650" i="2" s="1"/>
  <c r="G15638" i="2"/>
  <c r="D15638" i="2" s="1"/>
  <c r="G15626" i="2"/>
  <c r="D15626" i="2" s="1"/>
  <c r="G15614" i="2"/>
  <c r="D15614" i="2" s="1"/>
  <c r="G15602" i="2"/>
  <c r="D15602" i="2" s="1"/>
  <c r="G15590" i="2"/>
  <c r="D15590" i="2" s="1"/>
  <c r="G15578" i="2"/>
  <c r="D15578" i="2" s="1"/>
  <c r="G15566" i="2"/>
  <c r="D15566" i="2" s="1"/>
  <c r="G15554" i="2"/>
  <c r="D15554" i="2" s="1"/>
  <c r="G15542" i="2"/>
  <c r="D15542" i="2" s="1"/>
  <c r="G15530" i="2"/>
  <c r="D15530" i="2" s="1"/>
  <c r="G15518" i="2"/>
  <c r="D15518" i="2" s="1"/>
  <c r="G15506" i="2"/>
  <c r="D15506" i="2" s="1"/>
  <c r="G15494" i="2"/>
  <c r="D15494" i="2" s="1"/>
  <c r="G15482" i="2"/>
  <c r="D15482" i="2" s="1"/>
  <c r="G15470" i="2"/>
  <c r="D15470" i="2" s="1"/>
  <c r="G15458" i="2"/>
  <c r="D15458" i="2" s="1"/>
  <c r="G15446" i="2"/>
  <c r="D15446" i="2" s="1"/>
  <c r="G15434" i="2"/>
  <c r="D15434" i="2" s="1"/>
  <c r="G15422" i="2"/>
  <c r="D15422" i="2" s="1"/>
  <c r="G15410" i="2"/>
  <c r="D15410" i="2" s="1"/>
  <c r="G15398" i="2"/>
  <c r="D15398" i="2" s="1"/>
  <c r="G15386" i="2"/>
  <c r="D15386" i="2" s="1"/>
  <c r="G15374" i="2"/>
  <c r="D15374" i="2" s="1"/>
  <c r="G15362" i="2"/>
  <c r="D15362" i="2" s="1"/>
  <c r="G15350" i="2"/>
  <c r="D15350" i="2" s="1"/>
  <c r="G15338" i="2"/>
  <c r="D15338" i="2" s="1"/>
  <c r="G15326" i="2"/>
  <c r="D15326" i="2" s="1"/>
  <c r="G15314" i="2"/>
  <c r="D15314" i="2" s="1"/>
  <c r="G15302" i="2"/>
  <c r="D15302" i="2" s="1"/>
  <c r="G15290" i="2"/>
  <c r="D15290" i="2" s="1"/>
  <c r="G15278" i="2"/>
  <c r="D15278" i="2" s="1"/>
  <c r="G15266" i="2"/>
  <c r="D15266" i="2" s="1"/>
  <c r="G15254" i="2"/>
  <c r="D15254" i="2" s="1"/>
  <c r="G15242" i="2"/>
  <c r="D15242" i="2" s="1"/>
  <c r="G15230" i="2"/>
  <c r="D15230" i="2" s="1"/>
  <c r="G15218" i="2"/>
  <c r="D15218" i="2" s="1"/>
  <c r="G15206" i="2"/>
  <c r="D15206" i="2" s="1"/>
  <c r="G15194" i="2"/>
  <c r="D15194" i="2" s="1"/>
  <c r="G15182" i="2"/>
  <c r="D15182" i="2" s="1"/>
  <c r="G15170" i="2"/>
  <c r="D15170" i="2" s="1"/>
  <c r="G15158" i="2"/>
  <c r="D15158" i="2" s="1"/>
  <c r="G15146" i="2"/>
  <c r="D15146" i="2" s="1"/>
  <c r="G15134" i="2"/>
  <c r="D15134" i="2" s="1"/>
  <c r="G15122" i="2"/>
  <c r="D15122" i="2" s="1"/>
  <c r="G15110" i="2"/>
  <c r="D15110" i="2" s="1"/>
  <c r="G15098" i="2"/>
  <c r="D15098" i="2" s="1"/>
  <c r="G15086" i="2"/>
  <c r="D15086" i="2" s="1"/>
  <c r="G15074" i="2"/>
  <c r="D15074" i="2" s="1"/>
  <c r="G15062" i="2"/>
  <c r="D15062" i="2" s="1"/>
  <c r="G15050" i="2"/>
  <c r="D15050" i="2" s="1"/>
  <c r="G15038" i="2"/>
  <c r="D15038" i="2" s="1"/>
  <c r="G15026" i="2"/>
  <c r="D15026" i="2" s="1"/>
  <c r="G15014" i="2"/>
  <c r="D15014" i="2" s="1"/>
  <c r="G15002" i="2"/>
  <c r="D15002" i="2" s="1"/>
  <c r="G14990" i="2"/>
  <c r="D14990" i="2" s="1"/>
  <c r="G14978" i="2"/>
  <c r="D14978" i="2" s="1"/>
  <c r="G14966" i="2"/>
  <c r="D14966" i="2" s="1"/>
  <c r="G14954" i="2"/>
  <c r="D14954" i="2" s="1"/>
  <c r="G14942" i="2"/>
  <c r="D14942" i="2" s="1"/>
  <c r="G14930" i="2"/>
  <c r="D14930" i="2" s="1"/>
  <c r="G14918" i="2"/>
  <c r="D14918" i="2" s="1"/>
  <c r="G14906" i="2"/>
  <c r="D14906" i="2" s="1"/>
  <c r="G14894" i="2"/>
  <c r="D14894" i="2" s="1"/>
  <c r="G14882" i="2"/>
  <c r="D14882" i="2" s="1"/>
  <c r="G14870" i="2"/>
  <c r="D14870" i="2" s="1"/>
  <c r="G14858" i="2"/>
  <c r="D14858" i="2" s="1"/>
  <c r="G14846" i="2"/>
  <c r="D14846" i="2" s="1"/>
  <c r="G14834" i="2"/>
  <c r="D14834" i="2" s="1"/>
  <c r="G14822" i="2"/>
  <c r="D14822" i="2" s="1"/>
  <c r="G14810" i="2"/>
  <c r="D14810" i="2" s="1"/>
  <c r="G14798" i="2"/>
  <c r="D14798" i="2" s="1"/>
  <c r="G14786" i="2"/>
  <c r="D14786" i="2" s="1"/>
  <c r="G14774" i="2"/>
  <c r="D14774" i="2" s="1"/>
  <c r="G14762" i="2"/>
  <c r="D14762" i="2" s="1"/>
  <c r="G14750" i="2"/>
  <c r="D14750" i="2" s="1"/>
  <c r="G14738" i="2"/>
  <c r="D14738" i="2" s="1"/>
  <c r="G14726" i="2"/>
  <c r="D14726" i="2" s="1"/>
  <c r="G14714" i="2"/>
  <c r="D14714" i="2" s="1"/>
  <c r="G14702" i="2"/>
  <c r="D14702" i="2" s="1"/>
  <c r="G14690" i="2"/>
  <c r="D14690" i="2" s="1"/>
  <c r="G14678" i="2"/>
  <c r="D14678" i="2" s="1"/>
  <c r="G14666" i="2"/>
  <c r="D14666" i="2" s="1"/>
  <c r="G14654" i="2"/>
  <c r="D14654" i="2" s="1"/>
  <c r="G14642" i="2"/>
  <c r="D14642" i="2" s="1"/>
  <c r="G14630" i="2"/>
  <c r="D14630" i="2" s="1"/>
  <c r="G14618" i="2"/>
  <c r="D14618" i="2" s="1"/>
  <c r="G14606" i="2"/>
  <c r="D14606" i="2" s="1"/>
  <c r="G14594" i="2"/>
  <c r="D14594" i="2" s="1"/>
  <c r="G14582" i="2"/>
  <c r="D14582" i="2" s="1"/>
  <c r="G14570" i="2"/>
  <c r="D14570" i="2" s="1"/>
  <c r="G14558" i="2"/>
  <c r="D14558" i="2" s="1"/>
  <c r="G14546" i="2"/>
  <c r="D14546" i="2" s="1"/>
  <c r="G14534" i="2"/>
  <c r="D14534" i="2" s="1"/>
  <c r="G14522" i="2"/>
  <c r="D14522" i="2" s="1"/>
  <c r="G14510" i="2"/>
  <c r="D14510" i="2" s="1"/>
  <c r="G14498" i="2"/>
  <c r="D14498" i="2" s="1"/>
  <c r="G14486" i="2"/>
  <c r="D14486" i="2" s="1"/>
  <c r="G14474" i="2"/>
  <c r="D14474" i="2" s="1"/>
  <c r="G14462" i="2"/>
  <c r="D14462" i="2" s="1"/>
  <c r="G14450" i="2"/>
  <c r="D14450" i="2" s="1"/>
  <c r="G14438" i="2"/>
  <c r="D14438" i="2" s="1"/>
  <c r="G14426" i="2"/>
  <c r="D14426" i="2" s="1"/>
  <c r="G14414" i="2"/>
  <c r="D14414" i="2" s="1"/>
  <c r="G14402" i="2"/>
  <c r="D14402" i="2" s="1"/>
  <c r="G14390" i="2"/>
  <c r="D14390" i="2" s="1"/>
  <c r="G14378" i="2"/>
  <c r="D14378" i="2" s="1"/>
  <c r="G14366" i="2"/>
  <c r="D14366" i="2" s="1"/>
  <c r="G14354" i="2"/>
  <c r="D14354" i="2" s="1"/>
  <c r="G14342" i="2"/>
  <c r="D14342" i="2" s="1"/>
  <c r="G14330" i="2"/>
  <c r="D14330" i="2" s="1"/>
  <c r="G14318" i="2"/>
  <c r="D14318" i="2" s="1"/>
  <c r="G14306" i="2"/>
  <c r="D14306" i="2" s="1"/>
  <c r="G14294" i="2"/>
  <c r="D14294" i="2" s="1"/>
  <c r="G14282" i="2"/>
  <c r="D14282" i="2" s="1"/>
  <c r="G14270" i="2"/>
  <c r="D14270" i="2" s="1"/>
  <c r="G14258" i="2"/>
  <c r="D14258" i="2" s="1"/>
  <c r="G14246" i="2"/>
  <c r="D14246" i="2" s="1"/>
  <c r="G14234" i="2"/>
  <c r="D14234" i="2" s="1"/>
  <c r="G14222" i="2"/>
  <c r="D14222" i="2" s="1"/>
  <c r="G14210" i="2"/>
  <c r="D14210" i="2" s="1"/>
  <c r="G14198" i="2"/>
  <c r="D14198" i="2" s="1"/>
  <c r="G14186" i="2"/>
  <c r="D14186" i="2" s="1"/>
  <c r="G14174" i="2"/>
  <c r="D14174" i="2" s="1"/>
  <c r="G14162" i="2"/>
  <c r="D14162" i="2" s="1"/>
  <c r="G14146" i="2"/>
  <c r="D14146" i="2" s="1"/>
  <c r="G14128" i="2"/>
  <c r="D14128" i="2" s="1"/>
  <c r="G14110" i="2"/>
  <c r="D14110" i="2" s="1"/>
  <c r="G14092" i="2"/>
  <c r="D14092" i="2" s="1"/>
  <c r="G14074" i="2"/>
  <c r="D14074" i="2" s="1"/>
  <c r="G14056" i="2"/>
  <c r="D14056" i="2" s="1"/>
  <c r="G14038" i="2"/>
  <c r="D14038" i="2" s="1"/>
  <c r="G14019" i="2"/>
  <c r="D14019" i="2" s="1"/>
  <c r="G13991" i="2"/>
  <c r="D13991" i="2" s="1"/>
  <c r="G13965" i="2"/>
  <c r="D13965" i="2" s="1"/>
  <c r="G13915" i="2"/>
  <c r="D13915" i="2" s="1"/>
  <c r="G13861" i="2"/>
  <c r="G13807" i="2"/>
  <c r="D13807" i="2" s="1"/>
  <c r="G13753" i="2"/>
  <c r="D13753" i="2" s="1"/>
  <c r="G13699" i="2"/>
  <c r="D13699" i="2" s="1"/>
  <c r="G13645" i="2"/>
  <c r="D13645" i="2" s="1"/>
  <c r="G13591" i="2"/>
  <c r="G13537" i="2"/>
  <c r="D13537" i="2" s="1"/>
  <c r="G13483" i="2"/>
  <c r="D13483" i="2" s="1"/>
  <c r="G13429" i="2"/>
  <c r="D13429" i="2" s="1"/>
  <c r="G13375" i="2"/>
  <c r="D13375" i="2" s="1"/>
  <c r="G13321" i="2"/>
  <c r="D13321" i="2" s="1"/>
  <c r="G13267" i="2"/>
  <c r="G13213" i="2"/>
  <c r="D13213" i="2" s="1"/>
  <c r="G13159" i="2"/>
  <c r="D13159" i="2" s="1"/>
  <c r="G13105" i="2"/>
  <c r="D13105" i="2" s="1"/>
  <c r="G13051" i="2"/>
  <c r="D13051" i="2" s="1"/>
  <c r="G12997" i="2"/>
  <c r="D12997" i="2" s="1"/>
  <c r="G12943" i="2"/>
  <c r="D12943" i="2" s="1"/>
  <c r="G12889" i="2"/>
  <c r="D12889" i="2" s="1"/>
  <c r="G12835" i="2"/>
  <c r="G12781" i="2"/>
  <c r="D12781" i="2" s="1"/>
  <c r="G12727" i="2"/>
  <c r="D12727" i="2" s="1"/>
  <c r="G12673" i="2"/>
  <c r="D12673" i="2" s="1"/>
  <c r="G12619" i="2"/>
  <c r="G12565" i="2"/>
  <c r="D12565" i="2" s="1"/>
  <c r="G12511" i="2"/>
  <c r="G12457" i="2"/>
  <c r="D12457" i="2" s="1"/>
  <c r="G12403" i="2"/>
  <c r="D12403" i="2" s="1"/>
  <c r="G12349" i="2"/>
  <c r="G12295" i="2"/>
  <c r="D12295" i="2" s="1"/>
  <c r="G12239" i="2"/>
  <c r="D12239" i="2" s="1"/>
  <c r="G12170" i="2"/>
  <c r="D12170" i="2" s="1"/>
  <c r="G12080" i="2"/>
  <c r="D12080" i="2" s="1"/>
  <c r="G11972" i="2"/>
  <c r="D11972" i="2" s="1"/>
  <c r="G11864" i="2"/>
  <c r="D11864" i="2" s="1"/>
  <c r="G11756" i="2"/>
  <c r="D11756" i="2" s="1"/>
  <c r="G11648" i="2"/>
  <c r="D11648" i="2" s="1"/>
  <c r="G11540" i="2"/>
  <c r="D11540" i="2" s="1"/>
  <c r="G11432" i="2"/>
  <c r="D11432" i="2" s="1"/>
  <c r="G11303" i="2"/>
  <c r="D11303" i="2" s="1"/>
  <c r="G11159" i="2"/>
  <c r="D11159" i="2" s="1"/>
  <c r="G11003" i="2"/>
  <c r="D11003" i="2" s="1"/>
  <c r="G10841" i="2"/>
  <c r="D10841" i="2" s="1"/>
  <c r="G10679" i="2"/>
  <c r="D10679" i="2" s="1"/>
  <c r="G10517" i="2"/>
  <c r="D10517" i="2" s="1"/>
  <c r="G10355" i="2"/>
  <c r="D10355" i="2" s="1"/>
  <c r="G10193" i="2"/>
  <c r="D10193" i="2" s="1"/>
  <c r="G10031" i="2"/>
  <c r="D10031" i="2" s="1"/>
  <c r="G9483" i="2"/>
  <c r="D9483" i="2" s="1"/>
  <c r="G8546" i="2"/>
  <c r="D8546" i="2" s="1"/>
  <c r="G8075" i="2"/>
  <c r="D8075" i="2" s="1"/>
  <c r="G6646" i="2"/>
  <c r="D6646" i="2" s="1"/>
  <c r="G16438" i="2"/>
  <c r="D16438" i="2" s="1"/>
  <c r="G16427" i="2"/>
  <c r="D16427" i="2" s="1"/>
  <c r="G16417" i="2"/>
  <c r="D16417" i="2" s="1"/>
  <c r="G16407" i="2"/>
  <c r="D16407" i="2" s="1"/>
  <c r="G16386" i="2"/>
  <c r="D16386" i="2" s="1"/>
  <c r="G16376" i="2"/>
  <c r="D16376" i="2" s="1"/>
  <c r="G16366" i="2"/>
  <c r="D16366" i="2" s="1"/>
  <c r="G16355" i="2"/>
  <c r="D16355" i="2" s="1"/>
  <c r="G16345" i="2"/>
  <c r="D16345" i="2" s="1"/>
  <c r="G16335" i="2"/>
  <c r="D16335" i="2" s="1"/>
  <c r="G16314" i="2"/>
  <c r="D16314" i="2" s="1"/>
  <c r="G16304" i="2"/>
  <c r="D16304" i="2" s="1"/>
  <c r="G16294" i="2"/>
  <c r="D16294" i="2" s="1"/>
  <c r="G16283" i="2"/>
  <c r="D16283" i="2" s="1"/>
  <c r="G16273" i="2"/>
  <c r="D16273" i="2" s="1"/>
  <c r="G16261" i="2"/>
  <c r="D16261" i="2" s="1"/>
  <c r="G16249" i="2"/>
  <c r="G16237" i="2"/>
  <c r="D16237" i="2" s="1"/>
  <c r="G16225" i="2"/>
  <c r="D16225" i="2" s="1"/>
  <c r="G16213" i="2"/>
  <c r="D16213" i="2" s="1"/>
  <c r="G16201" i="2"/>
  <c r="D16201" i="2" s="1"/>
  <c r="G16189" i="2"/>
  <c r="D16189" i="2" s="1"/>
  <c r="G16177" i="2"/>
  <c r="D16177" i="2" s="1"/>
  <c r="G16165" i="2"/>
  <c r="D16165" i="2" s="1"/>
  <c r="G16153" i="2"/>
  <c r="D16153" i="2" s="1"/>
  <c r="G16141" i="2"/>
  <c r="D16141" i="2" s="1"/>
  <c r="G16129" i="2"/>
  <c r="D16129" i="2" s="1"/>
  <c r="G16117" i="2"/>
  <c r="G16105" i="2"/>
  <c r="D16105" i="2" s="1"/>
  <c r="G16093" i="2"/>
  <c r="D16093" i="2" s="1"/>
  <c r="G16081" i="2"/>
  <c r="D16081" i="2" s="1"/>
  <c r="G16069" i="2"/>
  <c r="G16057" i="2"/>
  <c r="D16057" i="2" s="1"/>
  <c r="G16045" i="2"/>
  <c r="D16045" i="2" s="1"/>
  <c r="G16033" i="2"/>
  <c r="D16033" i="2" s="1"/>
  <c r="G16021" i="2"/>
  <c r="D16021" i="2" s="1"/>
  <c r="G16009" i="2"/>
  <c r="D16009" i="2" s="1"/>
  <c r="G15997" i="2"/>
  <c r="D15997" i="2" s="1"/>
  <c r="G15985" i="2"/>
  <c r="D15985" i="2" s="1"/>
  <c r="G15973" i="2"/>
  <c r="D15973" i="2" s="1"/>
  <c r="G15961" i="2"/>
  <c r="D15961" i="2" s="1"/>
  <c r="G15949" i="2"/>
  <c r="D15949" i="2" s="1"/>
  <c r="G15937" i="2"/>
  <c r="D15937" i="2" s="1"/>
  <c r="G15925" i="2"/>
  <c r="G15913" i="2"/>
  <c r="D15913" i="2" s="1"/>
  <c r="G15901" i="2"/>
  <c r="D15901" i="2" s="1"/>
  <c r="G15889" i="2"/>
  <c r="D15889" i="2" s="1"/>
  <c r="G15877" i="2"/>
  <c r="D15877" i="2" s="1"/>
  <c r="G15865" i="2"/>
  <c r="D15865" i="2" s="1"/>
  <c r="G15853" i="2"/>
  <c r="D15853" i="2" s="1"/>
  <c r="G15841" i="2"/>
  <c r="D15841" i="2" s="1"/>
  <c r="G15829" i="2"/>
  <c r="D15829" i="2" s="1"/>
  <c r="G15817" i="2"/>
  <c r="D15817" i="2" s="1"/>
  <c r="G15805" i="2"/>
  <c r="G15793" i="2"/>
  <c r="D15793" i="2" s="1"/>
  <c r="G15781" i="2"/>
  <c r="D15781" i="2" s="1"/>
  <c r="G15769" i="2"/>
  <c r="D15769" i="2" s="1"/>
  <c r="G15757" i="2"/>
  <c r="D15757" i="2" s="1"/>
  <c r="G15745" i="2"/>
  <c r="D15745" i="2" s="1"/>
  <c r="G15733" i="2"/>
  <c r="G15721" i="2"/>
  <c r="D15721" i="2" s="1"/>
  <c r="G15709" i="2"/>
  <c r="D15709" i="2" s="1"/>
  <c r="G15697" i="2"/>
  <c r="D15697" i="2" s="1"/>
  <c r="G15685" i="2"/>
  <c r="D15685" i="2" s="1"/>
  <c r="G15673" i="2"/>
  <c r="D15673" i="2" s="1"/>
  <c r="G15661" i="2"/>
  <c r="D15661" i="2" s="1"/>
  <c r="G15649" i="2"/>
  <c r="D15649" i="2" s="1"/>
  <c r="G15637" i="2"/>
  <c r="D15637" i="2" s="1"/>
  <c r="G15625" i="2"/>
  <c r="D15625" i="2" s="1"/>
  <c r="G15613" i="2"/>
  <c r="D15613" i="2" s="1"/>
  <c r="G15601" i="2"/>
  <c r="D15601" i="2" s="1"/>
  <c r="G15589" i="2"/>
  <c r="D15589" i="2" s="1"/>
  <c r="G15577" i="2"/>
  <c r="D15577" i="2" s="1"/>
  <c r="G15565" i="2"/>
  <c r="D15565" i="2" s="1"/>
  <c r="G15553" i="2"/>
  <c r="D15553" i="2" s="1"/>
  <c r="G15541" i="2"/>
  <c r="D15541" i="2" s="1"/>
  <c r="G15529" i="2"/>
  <c r="D15529" i="2" s="1"/>
  <c r="G15517" i="2"/>
  <c r="D15517" i="2" s="1"/>
  <c r="G15505" i="2"/>
  <c r="G15493" i="2"/>
  <c r="D15493" i="2" s="1"/>
  <c r="G15481" i="2"/>
  <c r="D15481" i="2" s="1"/>
  <c r="G15469" i="2"/>
  <c r="D15469" i="2" s="1"/>
  <c r="G15457" i="2"/>
  <c r="D15457" i="2" s="1"/>
  <c r="G15445" i="2"/>
  <c r="D15445" i="2" s="1"/>
  <c r="G15433" i="2"/>
  <c r="D15433" i="2" s="1"/>
  <c r="G15421" i="2"/>
  <c r="G15409" i="2"/>
  <c r="G15397" i="2"/>
  <c r="D15397" i="2" s="1"/>
  <c r="G15385" i="2"/>
  <c r="G15373" i="2"/>
  <c r="D15373" i="2" s="1"/>
  <c r="G15361" i="2"/>
  <c r="G15349" i="2"/>
  <c r="D15349" i="2" s="1"/>
  <c r="G15337" i="2"/>
  <c r="D15337" i="2" s="1"/>
  <c r="G15325" i="2"/>
  <c r="D15325" i="2" s="1"/>
  <c r="G15313" i="2"/>
  <c r="D15313" i="2" s="1"/>
  <c r="G15301" i="2"/>
  <c r="D15301" i="2" s="1"/>
  <c r="G15289" i="2"/>
  <c r="G15277" i="2"/>
  <c r="D15277" i="2" s="1"/>
  <c r="G15265" i="2"/>
  <c r="G15253" i="2"/>
  <c r="D15253" i="2" s="1"/>
  <c r="G15241" i="2"/>
  <c r="G15229" i="2"/>
  <c r="D15229" i="2" s="1"/>
  <c r="G15217" i="2"/>
  <c r="D15217" i="2" s="1"/>
  <c r="G15205" i="2"/>
  <c r="G15193" i="2"/>
  <c r="D15193" i="2" s="1"/>
  <c r="G15181" i="2"/>
  <c r="D15181" i="2" s="1"/>
  <c r="G15169" i="2"/>
  <c r="D15169" i="2" s="1"/>
  <c r="G15157" i="2"/>
  <c r="D15157" i="2" s="1"/>
  <c r="G15145" i="2"/>
  <c r="D15145" i="2" s="1"/>
  <c r="G15133" i="2"/>
  <c r="D15133" i="2" s="1"/>
  <c r="G15121" i="2"/>
  <c r="D15121" i="2" s="1"/>
  <c r="G15109" i="2"/>
  <c r="D15109" i="2" s="1"/>
  <c r="G15097" i="2"/>
  <c r="D15097" i="2" s="1"/>
  <c r="G15085" i="2"/>
  <c r="D15085" i="2" s="1"/>
  <c r="G15073" i="2"/>
  <c r="D15073" i="2" s="1"/>
  <c r="G15061" i="2"/>
  <c r="D15061" i="2" s="1"/>
  <c r="G15049" i="2"/>
  <c r="D15049" i="2" s="1"/>
  <c r="G15037" i="2"/>
  <c r="D15037" i="2" s="1"/>
  <c r="G15025" i="2"/>
  <c r="D15025" i="2" s="1"/>
  <c r="G15013" i="2"/>
  <c r="D15013" i="2" s="1"/>
  <c r="G15001" i="2"/>
  <c r="D15001" i="2" s="1"/>
  <c r="G14989" i="2"/>
  <c r="D14989" i="2" s="1"/>
  <c r="G14977" i="2"/>
  <c r="D14977" i="2" s="1"/>
  <c r="G14965" i="2"/>
  <c r="D14965" i="2" s="1"/>
  <c r="G14953" i="2"/>
  <c r="D14953" i="2" s="1"/>
  <c r="G14941" i="2"/>
  <c r="D14941" i="2" s="1"/>
  <c r="G14929" i="2"/>
  <c r="G14917" i="2"/>
  <c r="D14917" i="2" s="1"/>
  <c r="G14905" i="2"/>
  <c r="D14905" i="2" s="1"/>
  <c r="G14893" i="2"/>
  <c r="D14893" i="2" s="1"/>
  <c r="G14881" i="2"/>
  <c r="D14881" i="2" s="1"/>
  <c r="G14869" i="2"/>
  <c r="G14857" i="2"/>
  <c r="D14857" i="2" s="1"/>
  <c r="G14845" i="2"/>
  <c r="D14845" i="2" s="1"/>
  <c r="G14833" i="2"/>
  <c r="D14833" i="2" s="1"/>
  <c r="G14821" i="2"/>
  <c r="D14821" i="2" s="1"/>
  <c r="G14809" i="2"/>
  <c r="D14809" i="2" s="1"/>
  <c r="G14797" i="2"/>
  <c r="D14797" i="2" s="1"/>
  <c r="G14785" i="2"/>
  <c r="D14785" i="2" s="1"/>
  <c r="G14773" i="2"/>
  <c r="D14773" i="2" s="1"/>
  <c r="G14761" i="2"/>
  <c r="D14761" i="2" s="1"/>
  <c r="G14749" i="2"/>
  <c r="D14749" i="2" s="1"/>
  <c r="G14737" i="2"/>
  <c r="D14737" i="2" s="1"/>
  <c r="G14725" i="2"/>
  <c r="D14725" i="2" s="1"/>
  <c r="G14713" i="2"/>
  <c r="D14713" i="2" s="1"/>
  <c r="G14701" i="2"/>
  <c r="D14701" i="2" s="1"/>
  <c r="G14689" i="2"/>
  <c r="D14689" i="2" s="1"/>
  <c r="G14677" i="2"/>
  <c r="D14677" i="2" s="1"/>
  <c r="G14665" i="2"/>
  <c r="D14665" i="2" s="1"/>
  <c r="G14653" i="2"/>
  <c r="D14653" i="2" s="1"/>
  <c r="G14641" i="2"/>
  <c r="D14641" i="2" s="1"/>
  <c r="G14629" i="2"/>
  <c r="D14629" i="2" s="1"/>
  <c r="G14617" i="2"/>
  <c r="G14605" i="2"/>
  <c r="D14605" i="2" s="1"/>
  <c r="G14593" i="2"/>
  <c r="D14593" i="2" s="1"/>
  <c r="G14581" i="2"/>
  <c r="D14581" i="2" s="1"/>
  <c r="G14569" i="2"/>
  <c r="D14569" i="2" s="1"/>
  <c r="G14557" i="2"/>
  <c r="D14557" i="2" s="1"/>
  <c r="G14545" i="2"/>
  <c r="D14545" i="2" s="1"/>
  <c r="G14533" i="2"/>
  <c r="D14533" i="2" s="1"/>
  <c r="G14521" i="2"/>
  <c r="G14509" i="2"/>
  <c r="D14509" i="2" s="1"/>
  <c r="G14497" i="2"/>
  <c r="D14497" i="2" s="1"/>
  <c r="G14485" i="2"/>
  <c r="D14485" i="2" s="1"/>
  <c r="G14473" i="2"/>
  <c r="D14473" i="2" s="1"/>
  <c r="G14461" i="2"/>
  <c r="D14461" i="2" s="1"/>
  <c r="G14449" i="2"/>
  <c r="D14449" i="2" s="1"/>
  <c r="G14437" i="2"/>
  <c r="D14437" i="2" s="1"/>
  <c r="G14425" i="2"/>
  <c r="D14425" i="2" s="1"/>
  <c r="G14413" i="2"/>
  <c r="D14413" i="2" s="1"/>
  <c r="G14401" i="2"/>
  <c r="D14401" i="2" s="1"/>
  <c r="G14389" i="2"/>
  <c r="D14389" i="2" s="1"/>
  <c r="G14377" i="2"/>
  <c r="D14377" i="2" s="1"/>
  <c r="G14365" i="2"/>
  <c r="G14353" i="2"/>
  <c r="D14353" i="2" s="1"/>
  <c r="G14341" i="2"/>
  <c r="D14341" i="2" s="1"/>
  <c r="G14329" i="2"/>
  <c r="D14329" i="2" s="1"/>
  <c r="G14317" i="2"/>
  <c r="D14317" i="2" s="1"/>
  <c r="G14305" i="2"/>
  <c r="D14305" i="2" s="1"/>
  <c r="G14293" i="2"/>
  <c r="D14293" i="2" s="1"/>
  <c r="G14281" i="2"/>
  <c r="D14281" i="2" s="1"/>
  <c r="G14269" i="2"/>
  <c r="D14269" i="2" s="1"/>
  <c r="G14257" i="2"/>
  <c r="D14257" i="2" s="1"/>
  <c r="G14245" i="2"/>
  <c r="D14245" i="2" s="1"/>
  <c r="G14233" i="2"/>
  <c r="D14233" i="2" s="1"/>
  <c r="G14221" i="2"/>
  <c r="D14221" i="2" s="1"/>
  <c r="G14209" i="2"/>
  <c r="D14209" i="2" s="1"/>
  <c r="G14197" i="2"/>
  <c r="D14197" i="2" s="1"/>
  <c r="G14185" i="2"/>
  <c r="D14185" i="2" s="1"/>
  <c r="G14173" i="2"/>
  <c r="D14173" i="2" s="1"/>
  <c r="G14161" i="2"/>
  <c r="D14161" i="2" s="1"/>
  <c r="G14145" i="2"/>
  <c r="D14145" i="2" s="1"/>
  <c r="G14127" i="2"/>
  <c r="D14127" i="2" s="1"/>
  <c r="G14109" i="2"/>
  <c r="D14109" i="2" s="1"/>
  <c r="G14091" i="2"/>
  <c r="D14091" i="2" s="1"/>
  <c r="G14073" i="2"/>
  <c r="D14073" i="2" s="1"/>
  <c r="G14055" i="2"/>
  <c r="D14055" i="2" s="1"/>
  <c r="G14037" i="2"/>
  <c r="D14037" i="2" s="1"/>
  <c r="G14015" i="2"/>
  <c r="D14015" i="2" s="1"/>
  <c r="G13989" i="2"/>
  <c r="D13989" i="2" s="1"/>
  <c r="G13961" i="2"/>
  <c r="D13961" i="2" s="1"/>
  <c r="G13907" i="2"/>
  <c r="D13907" i="2" s="1"/>
  <c r="G13853" i="2"/>
  <c r="D13853" i="2" s="1"/>
  <c r="G13799" i="2"/>
  <c r="D13799" i="2" s="1"/>
  <c r="G13745" i="2"/>
  <c r="D13745" i="2" s="1"/>
  <c r="G13691" i="2"/>
  <c r="D13691" i="2" s="1"/>
  <c r="G13637" i="2"/>
  <c r="D13637" i="2" s="1"/>
  <c r="G13583" i="2"/>
  <c r="D13583" i="2" s="1"/>
  <c r="G13529" i="2"/>
  <c r="D13529" i="2" s="1"/>
  <c r="G13475" i="2"/>
  <c r="D13475" i="2" s="1"/>
  <c r="G13421" i="2"/>
  <c r="D13421" i="2" s="1"/>
  <c r="G13367" i="2"/>
  <c r="D13367" i="2" s="1"/>
  <c r="G13313" i="2"/>
  <c r="D13313" i="2" s="1"/>
  <c r="G13259" i="2"/>
  <c r="D13259" i="2" s="1"/>
  <c r="G13205" i="2"/>
  <c r="D13205" i="2" s="1"/>
  <c r="G13151" i="2"/>
  <c r="D13151" i="2" s="1"/>
  <c r="G13097" i="2"/>
  <c r="D13097" i="2" s="1"/>
  <c r="G13043" i="2"/>
  <c r="D13043" i="2" s="1"/>
  <c r="G12989" i="2"/>
  <c r="D12989" i="2" s="1"/>
  <c r="G12935" i="2"/>
  <c r="D12935" i="2" s="1"/>
  <c r="G12881" i="2"/>
  <c r="D12881" i="2" s="1"/>
  <c r="G12827" i="2"/>
  <c r="D12827" i="2" s="1"/>
  <c r="G12773" i="2"/>
  <c r="D12773" i="2" s="1"/>
  <c r="G12719" i="2"/>
  <c r="D12719" i="2" s="1"/>
  <c r="G12665" i="2"/>
  <c r="D12665" i="2" s="1"/>
  <c r="G12611" i="2"/>
  <c r="D12611" i="2" s="1"/>
  <c r="G12557" i="2"/>
  <c r="D12557" i="2" s="1"/>
  <c r="G12503" i="2"/>
  <c r="D12503" i="2" s="1"/>
  <c r="G12449" i="2"/>
  <c r="D12449" i="2" s="1"/>
  <c r="G12395" i="2"/>
  <c r="D12395" i="2" s="1"/>
  <c r="G12341" i="2"/>
  <c r="D12341" i="2" s="1"/>
  <c r="G12287" i="2"/>
  <c r="D12287" i="2" s="1"/>
  <c r="G12158" i="2"/>
  <c r="D12158" i="2" s="1"/>
  <c r="G12064" i="2"/>
  <c r="D12064" i="2" s="1"/>
  <c r="G11956" i="2"/>
  <c r="D11956" i="2" s="1"/>
  <c r="G11848" i="2"/>
  <c r="D11848" i="2" s="1"/>
  <c r="G11740" i="2"/>
  <c r="D11740" i="2" s="1"/>
  <c r="G11632" i="2"/>
  <c r="D11632" i="2" s="1"/>
  <c r="G11524" i="2"/>
  <c r="D11524" i="2" s="1"/>
  <c r="G11416" i="2"/>
  <c r="D11416" i="2" s="1"/>
  <c r="G10979" i="2"/>
  <c r="D10979" i="2" s="1"/>
  <c r="G10817" i="2"/>
  <c r="D10817" i="2" s="1"/>
  <c r="G10655" i="2"/>
  <c r="D10655" i="2" s="1"/>
  <c r="G10493" i="2"/>
  <c r="D10493" i="2" s="1"/>
  <c r="G10331" i="2"/>
  <c r="D10331" i="2" s="1"/>
  <c r="G10169" i="2"/>
  <c r="D10169" i="2" s="1"/>
  <c r="G9798" i="2"/>
  <c r="D9798" i="2" s="1"/>
  <c r="G8946" i="2"/>
  <c r="D8946" i="2" s="1"/>
  <c r="G8475" i="2"/>
  <c r="D8475" i="2" s="1"/>
  <c r="G6517" i="2"/>
  <c r="D6517" i="2" s="1"/>
  <c r="G14150" i="2"/>
  <c r="D14150" i="2" s="1"/>
  <c r="G14132" i="2"/>
  <c r="D14132" i="2" s="1"/>
  <c r="G14114" i="2"/>
  <c r="D14114" i="2" s="1"/>
  <c r="G14096" i="2"/>
  <c r="D14096" i="2" s="1"/>
  <c r="G14078" i="2"/>
  <c r="D14078" i="2" s="1"/>
  <c r="G14060" i="2"/>
  <c r="D14060" i="2" s="1"/>
  <c r="G14042" i="2"/>
  <c r="D14042" i="2" s="1"/>
  <c r="G14024" i="2"/>
  <c r="D14024" i="2" s="1"/>
  <c r="G14006" i="2"/>
  <c r="D14006" i="2" s="1"/>
  <c r="G13988" i="2"/>
  <c r="D13988" i="2" s="1"/>
  <c r="G13970" i="2"/>
  <c r="D13970" i="2" s="1"/>
  <c r="G13952" i="2"/>
  <c r="D13952" i="2" s="1"/>
  <c r="G13934" i="2"/>
  <c r="D13934" i="2" s="1"/>
  <c r="G13916" i="2"/>
  <c r="D13916" i="2" s="1"/>
  <c r="G13898" i="2"/>
  <c r="D13898" i="2" s="1"/>
  <c r="G13880" i="2"/>
  <c r="D13880" i="2" s="1"/>
  <c r="G13862" i="2"/>
  <c r="D13862" i="2" s="1"/>
  <c r="G13844" i="2"/>
  <c r="D13844" i="2" s="1"/>
  <c r="G13826" i="2"/>
  <c r="D13826" i="2" s="1"/>
  <c r="G13808" i="2"/>
  <c r="D13808" i="2" s="1"/>
  <c r="G13790" i="2"/>
  <c r="D13790" i="2" s="1"/>
  <c r="G13772" i="2"/>
  <c r="D13772" i="2" s="1"/>
  <c r="G13754" i="2"/>
  <c r="D13754" i="2" s="1"/>
  <c r="G13736" i="2"/>
  <c r="D13736" i="2" s="1"/>
  <c r="G13718" i="2"/>
  <c r="D13718" i="2" s="1"/>
  <c r="G13700" i="2"/>
  <c r="D13700" i="2" s="1"/>
  <c r="G13682" i="2"/>
  <c r="D13682" i="2" s="1"/>
  <c r="G13664" i="2"/>
  <c r="D13664" i="2" s="1"/>
  <c r="G13646" i="2"/>
  <c r="D13646" i="2" s="1"/>
  <c r="G13628" i="2"/>
  <c r="D13628" i="2" s="1"/>
  <c r="G13610" i="2"/>
  <c r="D13610" i="2" s="1"/>
  <c r="G13592" i="2"/>
  <c r="D13592" i="2" s="1"/>
  <c r="G13574" i="2"/>
  <c r="D13574" i="2" s="1"/>
  <c r="G13556" i="2"/>
  <c r="D13556" i="2" s="1"/>
  <c r="G13538" i="2"/>
  <c r="D13538" i="2" s="1"/>
  <c r="G13520" i="2"/>
  <c r="D13520" i="2" s="1"/>
  <c r="G13502" i="2"/>
  <c r="D13502" i="2" s="1"/>
  <c r="G13484" i="2"/>
  <c r="D13484" i="2" s="1"/>
  <c r="G13466" i="2"/>
  <c r="D13466" i="2" s="1"/>
  <c r="G13448" i="2"/>
  <c r="D13448" i="2" s="1"/>
  <c r="G13430" i="2"/>
  <c r="D13430" i="2" s="1"/>
  <c r="G13412" i="2"/>
  <c r="D13412" i="2" s="1"/>
  <c r="G13394" i="2"/>
  <c r="D13394" i="2" s="1"/>
  <c r="G13376" i="2"/>
  <c r="D13376" i="2" s="1"/>
  <c r="G13358" i="2"/>
  <c r="D13358" i="2" s="1"/>
  <c r="G13340" i="2"/>
  <c r="D13340" i="2" s="1"/>
  <c r="G13322" i="2"/>
  <c r="D13322" i="2" s="1"/>
  <c r="G13304" i="2"/>
  <c r="D13304" i="2" s="1"/>
  <c r="G13286" i="2"/>
  <c r="D13286" i="2" s="1"/>
  <c r="G13268" i="2"/>
  <c r="D13268" i="2" s="1"/>
  <c r="G13250" i="2"/>
  <c r="D13250" i="2" s="1"/>
  <c r="G13232" i="2"/>
  <c r="D13232" i="2" s="1"/>
  <c r="G13214" i="2"/>
  <c r="D13214" i="2" s="1"/>
  <c r="G13196" i="2"/>
  <c r="D13196" i="2" s="1"/>
  <c r="G13178" i="2"/>
  <c r="D13178" i="2" s="1"/>
  <c r="G13160" i="2"/>
  <c r="D13160" i="2" s="1"/>
  <c r="G13142" i="2"/>
  <c r="D13142" i="2" s="1"/>
  <c r="G13124" i="2"/>
  <c r="D13124" i="2" s="1"/>
  <c r="G13106" i="2"/>
  <c r="D13106" i="2" s="1"/>
  <c r="G13088" i="2"/>
  <c r="D13088" i="2" s="1"/>
  <c r="G13070" i="2"/>
  <c r="D13070" i="2" s="1"/>
  <c r="G13052" i="2"/>
  <c r="D13052" i="2" s="1"/>
  <c r="G13034" i="2"/>
  <c r="D13034" i="2" s="1"/>
  <c r="G13016" i="2"/>
  <c r="D13016" i="2" s="1"/>
  <c r="G12998" i="2"/>
  <c r="D12998" i="2" s="1"/>
  <c r="G12980" i="2"/>
  <c r="D12980" i="2" s="1"/>
  <c r="G12962" i="2"/>
  <c r="D12962" i="2" s="1"/>
  <c r="G12944" i="2"/>
  <c r="D12944" i="2" s="1"/>
  <c r="G12926" i="2"/>
  <c r="D12926" i="2" s="1"/>
  <c r="G12908" i="2"/>
  <c r="D12908" i="2" s="1"/>
  <c r="G12890" i="2"/>
  <c r="D12890" i="2" s="1"/>
  <c r="G12872" i="2"/>
  <c r="D12872" i="2" s="1"/>
  <c r="G12854" i="2"/>
  <c r="D12854" i="2" s="1"/>
  <c r="G12836" i="2"/>
  <c r="D12836" i="2" s="1"/>
  <c r="G12818" i="2"/>
  <c r="D12818" i="2" s="1"/>
  <c r="G12800" i="2"/>
  <c r="D12800" i="2" s="1"/>
  <c r="G12782" i="2"/>
  <c r="D12782" i="2" s="1"/>
  <c r="G12764" i="2"/>
  <c r="D12764" i="2" s="1"/>
  <c r="G12746" i="2"/>
  <c r="D12746" i="2" s="1"/>
  <c r="G12728" i="2"/>
  <c r="D12728" i="2" s="1"/>
  <c r="G12710" i="2"/>
  <c r="D12710" i="2" s="1"/>
  <c r="G12692" i="2"/>
  <c r="D12692" i="2" s="1"/>
  <c r="G12674" i="2"/>
  <c r="D12674" i="2" s="1"/>
  <c r="G12656" i="2"/>
  <c r="D12656" i="2" s="1"/>
  <c r="G12638" i="2"/>
  <c r="D12638" i="2" s="1"/>
  <c r="G12620" i="2"/>
  <c r="D12620" i="2" s="1"/>
  <c r="G12602" i="2"/>
  <c r="D12602" i="2" s="1"/>
  <c r="G12584" i="2"/>
  <c r="D12584" i="2" s="1"/>
  <c r="G12566" i="2"/>
  <c r="D12566" i="2" s="1"/>
  <c r="G12548" i="2"/>
  <c r="D12548" i="2" s="1"/>
  <c r="G12530" i="2"/>
  <c r="D12530" i="2" s="1"/>
  <c r="G12512" i="2"/>
  <c r="D12512" i="2" s="1"/>
  <c r="G12494" i="2"/>
  <c r="D12494" i="2" s="1"/>
  <c r="G12476" i="2"/>
  <c r="D12476" i="2" s="1"/>
  <c r="G12458" i="2"/>
  <c r="D12458" i="2" s="1"/>
  <c r="G12440" i="2"/>
  <c r="D12440" i="2" s="1"/>
  <c r="G12422" i="2"/>
  <c r="D12422" i="2" s="1"/>
  <c r="G12404" i="2"/>
  <c r="D12404" i="2" s="1"/>
  <c r="G12386" i="2"/>
  <c r="D12386" i="2" s="1"/>
  <c r="G12368" i="2"/>
  <c r="D12368" i="2" s="1"/>
  <c r="G12350" i="2"/>
  <c r="D12350" i="2" s="1"/>
  <c r="G12332" i="2"/>
  <c r="D12332" i="2" s="1"/>
  <c r="G12314" i="2"/>
  <c r="D12314" i="2" s="1"/>
  <c r="G12296" i="2"/>
  <c r="D12296" i="2" s="1"/>
  <c r="G12278" i="2"/>
  <c r="D12278" i="2" s="1"/>
  <c r="G12260" i="2"/>
  <c r="D12260" i="2" s="1"/>
  <c r="G12241" i="2"/>
  <c r="D12241" i="2" s="1"/>
  <c r="G12231" i="2"/>
  <c r="D12231" i="2" s="1"/>
  <c r="G12220" i="2"/>
  <c r="D12220" i="2" s="1"/>
  <c r="G12209" i="2"/>
  <c r="D12209" i="2" s="1"/>
  <c r="G12199" i="2"/>
  <c r="D12199" i="2" s="1"/>
  <c r="G12157" i="2"/>
  <c r="D12157" i="2" s="1"/>
  <c r="G12142" i="2"/>
  <c r="D12142" i="2" s="1"/>
  <c r="G12128" i="2"/>
  <c r="D12128" i="2" s="1"/>
  <c r="G11378" i="2"/>
  <c r="D11378" i="2" s="1"/>
  <c r="G11354" i="2"/>
  <c r="D11354" i="2" s="1"/>
  <c r="G11330" i="2"/>
  <c r="D11330" i="2" s="1"/>
  <c r="G11306" i="2"/>
  <c r="D11306" i="2" s="1"/>
  <c r="G11282" i="2"/>
  <c r="D11282" i="2" s="1"/>
  <c r="G11258" i="2"/>
  <c r="D11258" i="2" s="1"/>
  <c r="G11234" i="2"/>
  <c r="D11234" i="2" s="1"/>
  <c r="G11210" i="2"/>
  <c r="D11210" i="2" s="1"/>
  <c r="G11186" i="2"/>
  <c r="D11186" i="2" s="1"/>
  <c r="G11162" i="2"/>
  <c r="D11162" i="2" s="1"/>
  <c r="G11138" i="2"/>
  <c r="D11138" i="2" s="1"/>
  <c r="G11114" i="2"/>
  <c r="D11114" i="2" s="1"/>
  <c r="G11086" i="2"/>
  <c r="D11086" i="2" s="1"/>
  <c r="G11060" i="2"/>
  <c r="D11060" i="2" s="1"/>
  <c r="G11032" i="2"/>
  <c r="D11032" i="2" s="1"/>
  <c r="G11006" i="2"/>
  <c r="D11006" i="2" s="1"/>
  <c r="G10978" i="2"/>
  <c r="D10978" i="2" s="1"/>
  <c r="G10952" i="2"/>
  <c r="D10952" i="2" s="1"/>
  <c r="G10924" i="2"/>
  <c r="D10924" i="2" s="1"/>
  <c r="G10898" i="2"/>
  <c r="D10898" i="2" s="1"/>
  <c r="G10870" i="2"/>
  <c r="D10870" i="2" s="1"/>
  <c r="G10844" i="2"/>
  <c r="D10844" i="2" s="1"/>
  <c r="G10816" i="2"/>
  <c r="D10816" i="2" s="1"/>
  <c r="G10790" i="2"/>
  <c r="D10790" i="2" s="1"/>
  <c r="G10762" i="2"/>
  <c r="D10762" i="2" s="1"/>
  <c r="G10736" i="2"/>
  <c r="D10736" i="2" s="1"/>
  <c r="G10708" i="2"/>
  <c r="D10708" i="2" s="1"/>
  <c r="G10682" i="2"/>
  <c r="D10682" i="2" s="1"/>
  <c r="G10654" i="2"/>
  <c r="D10654" i="2" s="1"/>
  <c r="G10628" i="2"/>
  <c r="D10628" i="2" s="1"/>
  <c r="G10600" i="2"/>
  <c r="D10600" i="2" s="1"/>
  <c r="G10574" i="2"/>
  <c r="D10574" i="2" s="1"/>
  <c r="G10546" i="2"/>
  <c r="D10546" i="2" s="1"/>
  <c r="G10520" i="2"/>
  <c r="D10520" i="2" s="1"/>
  <c r="G10492" i="2"/>
  <c r="D10492" i="2" s="1"/>
  <c r="G10466" i="2"/>
  <c r="D10466" i="2" s="1"/>
  <c r="G10438" i="2"/>
  <c r="D10438" i="2" s="1"/>
  <c r="G10412" i="2"/>
  <c r="D10412" i="2" s="1"/>
  <c r="G10384" i="2"/>
  <c r="D10384" i="2" s="1"/>
  <c r="G10358" i="2"/>
  <c r="D10358" i="2" s="1"/>
  <c r="G10330" i="2"/>
  <c r="D10330" i="2" s="1"/>
  <c r="G10304" i="2"/>
  <c r="D10304" i="2" s="1"/>
  <c r="G10276" i="2"/>
  <c r="D10276" i="2" s="1"/>
  <c r="G10250" i="2"/>
  <c r="D10250" i="2" s="1"/>
  <c r="G10222" i="2"/>
  <c r="D10222" i="2" s="1"/>
  <c r="G10196" i="2"/>
  <c r="D10196" i="2" s="1"/>
  <c r="G10168" i="2"/>
  <c r="D10168" i="2" s="1"/>
  <c r="G10142" i="2"/>
  <c r="D10142" i="2" s="1"/>
  <c r="G10114" i="2"/>
  <c r="D10114" i="2" s="1"/>
  <c r="G10088" i="2"/>
  <c r="D10088" i="2" s="1"/>
  <c r="G10060" i="2"/>
  <c r="D10060" i="2" s="1"/>
  <c r="G10034" i="2"/>
  <c r="D10034" i="2" s="1"/>
  <c r="G10004" i="2"/>
  <c r="D10004" i="2" s="1"/>
  <c r="G9973" i="2"/>
  <c r="D9973" i="2" s="1"/>
  <c r="G9941" i="2"/>
  <c r="D9941" i="2" s="1"/>
  <c r="G9905" i="2"/>
  <c r="D9905" i="2" s="1"/>
  <c r="G9869" i="2"/>
  <c r="D9869" i="2" s="1"/>
  <c r="G9833" i="2"/>
  <c r="D9833" i="2" s="1"/>
  <c r="G9797" i="2"/>
  <c r="D9797" i="2" s="1"/>
  <c r="G9761" i="2"/>
  <c r="D9761" i="2" s="1"/>
  <c r="G9705" i="2"/>
  <c r="D9705" i="2" s="1"/>
  <c r="G9633" i="2"/>
  <c r="D9633" i="2" s="1"/>
  <c r="G9561" i="2"/>
  <c r="D9561" i="2" s="1"/>
  <c r="G9489" i="2"/>
  <c r="D9489" i="2" s="1"/>
  <c r="G9417" i="2"/>
  <c r="D9417" i="2" s="1"/>
  <c r="G9338" i="2"/>
  <c r="D9338" i="2" s="1"/>
  <c r="G9181" i="2"/>
  <c r="D9181" i="2" s="1"/>
  <c r="G9024" i="2"/>
  <c r="D9024" i="2" s="1"/>
  <c r="G8867" i="2"/>
  <c r="D8867" i="2" s="1"/>
  <c r="G8710" i="2"/>
  <c r="D8710" i="2" s="1"/>
  <c r="G8553" i="2"/>
  <c r="D8553" i="2" s="1"/>
  <c r="G8474" i="2"/>
  <c r="D8474" i="2" s="1"/>
  <c r="G8317" i="2"/>
  <c r="D8317" i="2" s="1"/>
  <c r="G8160" i="2"/>
  <c r="D8160" i="2" s="1"/>
  <c r="G8003" i="2"/>
  <c r="D8003" i="2" s="1"/>
  <c r="G7830" i="2"/>
  <c r="D7830" i="2" s="1"/>
  <c r="G7734" i="2"/>
  <c r="D7734" i="2" s="1"/>
  <c r="G7638" i="2"/>
  <c r="D7638" i="2" s="1"/>
  <c r="G7542" i="2"/>
  <c r="D7542" i="2" s="1"/>
  <c r="G7446" i="2"/>
  <c r="D7446" i="2" s="1"/>
  <c r="G7327" i="2"/>
  <c r="D7327" i="2" s="1"/>
  <c r="G6996" i="2"/>
  <c r="D6996" i="2" s="1"/>
  <c r="G6825" i="2"/>
  <c r="D6825" i="2" s="1"/>
  <c r="G6484" i="2"/>
  <c r="D6484" i="2" s="1"/>
  <c r="G6110" i="2"/>
  <c r="D6110" i="2" s="1"/>
  <c r="G5342" i="2"/>
  <c r="D5342" i="2" s="1"/>
  <c r="G4191" i="2"/>
  <c r="D4191" i="2" s="1"/>
  <c r="G14148" i="2"/>
  <c r="D14148" i="2" s="1"/>
  <c r="G14130" i="2"/>
  <c r="D14130" i="2" s="1"/>
  <c r="G14112" i="2"/>
  <c r="D14112" i="2" s="1"/>
  <c r="G14094" i="2"/>
  <c r="D14094" i="2" s="1"/>
  <c r="G14076" i="2"/>
  <c r="D14076" i="2" s="1"/>
  <c r="G14058" i="2"/>
  <c r="D14058" i="2" s="1"/>
  <c r="G14040" i="2"/>
  <c r="D14040" i="2" s="1"/>
  <c r="G14022" i="2"/>
  <c r="D14022" i="2" s="1"/>
  <c r="G14004" i="2"/>
  <c r="D14004" i="2" s="1"/>
  <c r="G13986" i="2"/>
  <c r="D13986" i="2" s="1"/>
  <c r="G13968" i="2"/>
  <c r="D13968" i="2" s="1"/>
  <c r="G13950" i="2"/>
  <c r="D13950" i="2" s="1"/>
  <c r="G13932" i="2"/>
  <c r="D13932" i="2" s="1"/>
  <c r="G13914" i="2"/>
  <c r="D13914" i="2" s="1"/>
  <c r="G13896" i="2"/>
  <c r="D13896" i="2" s="1"/>
  <c r="G13878" i="2"/>
  <c r="D13878" i="2" s="1"/>
  <c r="G13860" i="2"/>
  <c r="D13860" i="2" s="1"/>
  <c r="G13842" i="2"/>
  <c r="D13842" i="2" s="1"/>
  <c r="G13824" i="2"/>
  <c r="D13824" i="2" s="1"/>
  <c r="G13806" i="2"/>
  <c r="D13806" i="2" s="1"/>
  <c r="G13788" i="2"/>
  <c r="D13788" i="2" s="1"/>
  <c r="G13770" i="2"/>
  <c r="D13770" i="2" s="1"/>
  <c r="G13752" i="2"/>
  <c r="D13752" i="2" s="1"/>
  <c r="G13734" i="2"/>
  <c r="D13734" i="2" s="1"/>
  <c r="G13716" i="2"/>
  <c r="D13716" i="2" s="1"/>
  <c r="G13698" i="2"/>
  <c r="D13698" i="2" s="1"/>
  <c r="G13680" i="2"/>
  <c r="D13680" i="2" s="1"/>
  <c r="G13662" i="2"/>
  <c r="D13662" i="2" s="1"/>
  <c r="G13644" i="2"/>
  <c r="D13644" i="2" s="1"/>
  <c r="G13626" i="2"/>
  <c r="D13626" i="2" s="1"/>
  <c r="G13608" i="2"/>
  <c r="D13608" i="2" s="1"/>
  <c r="G13590" i="2"/>
  <c r="D13590" i="2" s="1"/>
  <c r="G13572" i="2"/>
  <c r="D13572" i="2" s="1"/>
  <c r="G13554" i="2"/>
  <c r="D13554" i="2" s="1"/>
  <c r="G13536" i="2"/>
  <c r="D13536" i="2" s="1"/>
  <c r="G13518" i="2"/>
  <c r="D13518" i="2" s="1"/>
  <c r="G13500" i="2"/>
  <c r="D13500" i="2" s="1"/>
  <c r="G13482" i="2"/>
  <c r="D13482" i="2" s="1"/>
  <c r="G13464" i="2"/>
  <c r="D13464" i="2" s="1"/>
  <c r="G13446" i="2"/>
  <c r="D13446" i="2" s="1"/>
  <c r="G13428" i="2"/>
  <c r="D13428" i="2" s="1"/>
  <c r="G13410" i="2"/>
  <c r="D13410" i="2" s="1"/>
  <c r="G13392" i="2"/>
  <c r="D13392" i="2" s="1"/>
  <c r="G13374" i="2"/>
  <c r="D13374" i="2" s="1"/>
  <c r="G13356" i="2"/>
  <c r="D13356" i="2" s="1"/>
  <c r="G13338" i="2"/>
  <c r="D13338" i="2" s="1"/>
  <c r="G13320" i="2"/>
  <c r="D13320" i="2" s="1"/>
  <c r="G13302" i="2"/>
  <c r="D13302" i="2" s="1"/>
  <c r="G13284" i="2"/>
  <c r="D13284" i="2" s="1"/>
  <c r="G13266" i="2"/>
  <c r="D13266" i="2" s="1"/>
  <c r="G13248" i="2"/>
  <c r="D13248" i="2" s="1"/>
  <c r="G13230" i="2"/>
  <c r="D13230" i="2" s="1"/>
  <c r="G13212" i="2"/>
  <c r="D13212" i="2" s="1"/>
  <c r="G13194" i="2"/>
  <c r="D13194" i="2" s="1"/>
  <c r="G13176" i="2"/>
  <c r="D13176" i="2" s="1"/>
  <c r="G13158" i="2"/>
  <c r="D13158" i="2" s="1"/>
  <c r="G13140" i="2"/>
  <c r="D13140" i="2" s="1"/>
  <c r="G13122" i="2"/>
  <c r="D13122" i="2" s="1"/>
  <c r="G13104" i="2"/>
  <c r="D13104" i="2" s="1"/>
  <c r="G13086" i="2"/>
  <c r="D13086" i="2" s="1"/>
  <c r="G13068" i="2"/>
  <c r="D13068" i="2" s="1"/>
  <c r="G13050" i="2"/>
  <c r="D13050" i="2" s="1"/>
  <c r="G13032" i="2"/>
  <c r="D13032" i="2" s="1"/>
  <c r="G13014" i="2"/>
  <c r="D13014" i="2" s="1"/>
  <c r="G12996" i="2"/>
  <c r="D12996" i="2" s="1"/>
  <c r="G12978" i="2"/>
  <c r="D12978" i="2" s="1"/>
  <c r="G12960" i="2"/>
  <c r="D12960" i="2" s="1"/>
  <c r="G12942" i="2"/>
  <c r="D12942" i="2" s="1"/>
  <c r="G12924" i="2"/>
  <c r="D12924" i="2" s="1"/>
  <c r="G12906" i="2"/>
  <c r="D12906" i="2" s="1"/>
  <c r="G12888" i="2"/>
  <c r="D12888" i="2" s="1"/>
  <c r="G12870" i="2"/>
  <c r="D12870" i="2" s="1"/>
  <c r="G12852" i="2"/>
  <c r="D12852" i="2" s="1"/>
  <c r="G12834" i="2"/>
  <c r="D12834" i="2" s="1"/>
  <c r="G12816" i="2"/>
  <c r="D12816" i="2" s="1"/>
  <c r="G12798" i="2"/>
  <c r="D12798" i="2" s="1"/>
  <c r="G12780" i="2"/>
  <c r="D12780" i="2" s="1"/>
  <c r="G12762" i="2"/>
  <c r="D12762" i="2" s="1"/>
  <c r="G12744" i="2"/>
  <c r="D12744" i="2" s="1"/>
  <c r="G12726" i="2"/>
  <c r="D12726" i="2" s="1"/>
  <c r="G12708" i="2"/>
  <c r="D12708" i="2" s="1"/>
  <c r="G12690" i="2"/>
  <c r="D12690" i="2" s="1"/>
  <c r="G12672" i="2"/>
  <c r="D12672" i="2" s="1"/>
  <c r="G12654" i="2"/>
  <c r="D12654" i="2" s="1"/>
  <c r="G12636" i="2"/>
  <c r="D12636" i="2" s="1"/>
  <c r="G12618" i="2"/>
  <c r="D12618" i="2" s="1"/>
  <c r="G12600" i="2"/>
  <c r="D12600" i="2" s="1"/>
  <c r="G12582" i="2"/>
  <c r="D12582" i="2" s="1"/>
  <c r="G12564" i="2"/>
  <c r="D12564" i="2" s="1"/>
  <c r="G12546" i="2"/>
  <c r="D12546" i="2" s="1"/>
  <c r="G12528" i="2"/>
  <c r="D12528" i="2" s="1"/>
  <c r="G12510" i="2"/>
  <c r="D12510" i="2" s="1"/>
  <c r="G12492" i="2"/>
  <c r="D12492" i="2" s="1"/>
  <c r="G12474" i="2"/>
  <c r="D12474" i="2" s="1"/>
  <c r="G12456" i="2"/>
  <c r="D12456" i="2" s="1"/>
  <c r="G12438" i="2"/>
  <c r="D12438" i="2" s="1"/>
  <c r="G12420" i="2"/>
  <c r="D12420" i="2" s="1"/>
  <c r="G12402" i="2"/>
  <c r="D12402" i="2" s="1"/>
  <c r="G12384" i="2"/>
  <c r="D12384" i="2" s="1"/>
  <c r="G12366" i="2"/>
  <c r="D12366" i="2" s="1"/>
  <c r="G12348" i="2"/>
  <c r="D12348" i="2" s="1"/>
  <c r="G12330" i="2"/>
  <c r="D12330" i="2" s="1"/>
  <c r="G12312" i="2"/>
  <c r="D12312" i="2" s="1"/>
  <c r="G12294" i="2"/>
  <c r="D12294" i="2" s="1"/>
  <c r="G12276" i="2"/>
  <c r="D12276" i="2" s="1"/>
  <c r="G12258" i="2"/>
  <c r="D12258" i="2" s="1"/>
  <c r="G12229" i="2"/>
  <c r="D12229" i="2" s="1"/>
  <c r="G12219" i="2"/>
  <c r="D12219" i="2" s="1"/>
  <c r="G12208" i="2"/>
  <c r="D12208" i="2" s="1"/>
  <c r="G12169" i="2"/>
  <c r="D12169" i="2" s="1"/>
  <c r="G12154" i="2"/>
  <c r="D12154" i="2" s="1"/>
  <c r="G12140" i="2"/>
  <c r="D12140" i="2" s="1"/>
  <c r="G11371" i="2"/>
  <c r="D11371" i="2" s="1"/>
  <c r="G11347" i="2"/>
  <c r="D11347" i="2" s="1"/>
  <c r="G11323" i="2"/>
  <c r="D11323" i="2" s="1"/>
  <c r="G11299" i="2"/>
  <c r="D11299" i="2" s="1"/>
  <c r="G11275" i="2"/>
  <c r="D11275" i="2" s="1"/>
  <c r="G11251" i="2"/>
  <c r="D11251" i="2" s="1"/>
  <c r="G11227" i="2"/>
  <c r="D11227" i="2" s="1"/>
  <c r="G11203" i="2"/>
  <c r="D11203" i="2" s="1"/>
  <c r="G11179" i="2"/>
  <c r="D11179" i="2" s="1"/>
  <c r="G11155" i="2"/>
  <c r="D11155" i="2" s="1"/>
  <c r="G11131" i="2"/>
  <c r="G11106" i="2"/>
  <c r="D11106" i="2" s="1"/>
  <c r="G11079" i="2"/>
  <c r="D11079" i="2" s="1"/>
  <c r="G11052" i="2"/>
  <c r="D11052" i="2" s="1"/>
  <c r="G11025" i="2"/>
  <c r="D11025" i="2" s="1"/>
  <c r="G10998" i="2"/>
  <c r="D10998" i="2" s="1"/>
  <c r="G10971" i="2"/>
  <c r="D10971" i="2" s="1"/>
  <c r="G10944" i="2"/>
  <c r="D10944" i="2" s="1"/>
  <c r="G10917" i="2"/>
  <c r="D10917" i="2" s="1"/>
  <c r="G10890" i="2"/>
  <c r="D10890" i="2" s="1"/>
  <c r="G10863" i="2"/>
  <c r="D10863" i="2" s="1"/>
  <c r="G10836" i="2"/>
  <c r="D10836" i="2" s="1"/>
  <c r="G10809" i="2"/>
  <c r="D10809" i="2" s="1"/>
  <c r="G10782" i="2"/>
  <c r="D10782" i="2" s="1"/>
  <c r="G10755" i="2"/>
  <c r="D10755" i="2" s="1"/>
  <c r="G10728" i="2"/>
  <c r="D10728" i="2" s="1"/>
  <c r="G10701" i="2"/>
  <c r="D10701" i="2" s="1"/>
  <c r="G10674" i="2"/>
  <c r="D10674" i="2" s="1"/>
  <c r="G10647" i="2"/>
  <c r="D10647" i="2" s="1"/>
  <c r="G10620" i="2"/>
  <c r="D10620" i="2" s="1"/>
  <c r="G10593" i="2"/>
  <c r="D10593" i="2" s="1"/>
  <c r="G10566" i="2"/>
  <c r="D10566" i="2" s="1"/>
  <c r="G10539" i="2"/>
  <c r="D10539" i="2" s="1"/>
  <c r="G10512" i="2"/>
  <c r="D10512" i="2" s="1"/>
  <c r="G10485" i="2"/>
  <c r="D10485" i="2" s="1"/>
  <c r="G10458" i="2"/>
  <c r="D10458" i="2" s="1"/>
  <c r="G10431" i="2"/>
  <c r="D10431" i="2" s="1"/>
  <c r="G10404" i="2"/>
  <c r="D10404" i="2" s="1"/>
  <c r="G10377" i="2"/>
  <c r="D10377" i="2" s="1"/>
  <c r="G10350" i="2"/>
  <c r="D10350" i="2" s="1"/>
  <c r="G10323" i="2"/>
  <c r="D10323" i="2" s="1"/>
  <c r="G10296" i="2"/>
  <c r="D10296" i="2" s="1"/>
  <c r="G10269" i="2"/>
  <c r="D10269" i="2" s="1"/>
  <c r="G10242" i="2"/>
  <c r="D10242" i="2" s="1"/>
  <c r="G10215" i="2"/>
  <c r="D10215" i="2" s="1"/>
  <c r="G10188" i="2"/>
  <c r="D10188" i="2" s="1"/>
  <c r="G10161" i="2"/>
  <c r="D10161" i="2" s="1"/>
  <c r="G10134" i="2"/>
  <c r="D10134" i="2" s="1"/>
  <c r="G10107" i="2"/>
  <c r="D10107" i="2" s="1"/>
  <c r="G10080" i="2"/>
  <c r="D10080" i="2" s="1"/>
  <c r="G10053" i="2"/>
  <c r="D10053" i="2" s="1"/>
  <c r="G10026" i="2"/>
  <c r="D10026" i="2" s="1"/>
  <c r="G9995" i="2"/>
  <c r="D9995" i="2" s="1"/>
  <c r="G9932" i="2"/>
  <c r="D9932" i="2" s="1"/>
  <c r="G9896" i="2"/>
  <c r="D9896" i="2" s="1"/>
  <c r="G9860" i="2"/>
  <c r="D9860" i="2" s="1"/>
  <c r="G9824" i="2"/>
  <c r="D9824" i="2" s="1"/>
  <c r="G9788" i="2"/>
  <c r="D9788" i="2" s="1"/>
  <c r="G9749" i="2"/>
  <c r="D9749" i="2" s="1"/>
  <c r="G9318" i="2"/>
  <c r="D9318" i="2" s="1"/>
  <c r="G9161" i="2"/>
  <c r="D9161" i="2" s="1"/>
  <c r="G9004" i="2"/>
  <c r="D9004" i="2" s="1"/>
  <c r="G8847" i="2"/>
  <c r="D8847" i="2" s="1"/>
  <c r="G8768" i="2"/>
  <c r="D8768" i="2" s="1"/>
  <c r="G8611" i="2"/>
  <c r="D8611" i="2" s="1"/>
  <c r="G8454" i="2"/>
  <c r="D8454" i="2" s="1"/>
  <c r="G8297" i="2"/>
  <c r="D8297" i="2" s="1"/>
  <c r="G8140" i="2"/>
  <c r="D8140" i="2" s="1"/>
  <c r="G7983" i="2"/>
  <c r="D7983" i="2" s="1"/>
  <c r="G7157" i="2"/>
  <c r="D7157" i="2" s="1"/>
  <c r="G6986" i="2"/>
  <c r="D6986" i="2" s="1"/>
  <c r="G6815" i="2"/>
  <c r="D6815" i="2" s="1"/>
  <c r="G6645" i="2"/>
  <c r="D6645" i="2" s="1"/>
  <c r="G6474" i="2"/>
  <c r="D6474" i="2" s="1"/>
  <c r="G5272" i="2"/>
  <c r="D5272" i="2" s="1"/>
  <c r="G4085" i="2"/>
  <c r="D4085" i="2" s="1"/>
  <c r="G13959" i="2"/>
  <c r="D13959" i="2" s="1"/>
  <c r="G13949" i="2"/>
  <c r="D13949" i="2" s="1"/>
  <c r="G13941" i="2"/>
  <c r="D13941" i="2" s="1"/>
  <c r="G13931" i="2"/>
  <c r="D13931" i="2" s="1"/>
  <c r="G13923" i="2"/>
  <c r="D13923" i="2" s="1"/>
  <c r="G13913" i="2"/>
  <c r="D13913" i="2" s="1"/>
  <c r="G13905" i="2"/>
  <c r="D13905" i="2" s="1"/>
  <c r="G13895" i="2"/>
  <c r="D13895" i="2" s="1"/>
  <c r="G13887" i="2"/>
  <c r="D13887" i="2" s="1"/>
  <c r="G13877" i="2"/>
  <c r="D13877" i="2" s="1"/>
  <c r="G13869" i="2"/>
  <c r="D13869" i="2" s="1"/>
  <c r="G13859" i="2"/>
  <c r="D13859" i="2" s="1"/>
  <c r="G13851" i="2"/>
  <c r="D13851" i="2" s="1"/>
  <c r="G13841" i="2"/>
  <c r="D13841" i="2" s="1"/>
  <c r="G13833" i="2"/>
  <c r="D13833" i="2" s="1"/>
  <c r="G13823" i="2"/>
  <c r="D13823" i="2" s="1"/>
  <c r="G13815" i="2"/>
  <c r="D13815" i="2" s="1"/>
  <c r="G13805" i="2"/>
  <c r="D13805" i="2" s="1"/>
  <c r="G13797" i="2"/>
  <c r="D13797" i="2" s="1"/>
  <c r="G13787" i="2"/>
  <c r="D13787" i="2" s="1"/>
  <c r="G13779" i="2"/>
  <c r="D13779" i="2" s="1"/>
  <c r="G13769" i="2"/>
  <c r="D13769" i="2" s="1"/>
  <c r="G13761" i="2"/>
  <c r="D13761" i="2" s="1"/>
  <c r="G13751" i="2"/>
  <c r="D13751" i="2" s="1"/>
  <c r="G13743" i="2"/>
  <c r="D13743" i="2" s="1"/>
  <c r="G13733" i="2"/>
  <c r="D13733" i="2" s="1"/>
  <c r="G13725" i="2"/>
  <c r="D13725" i="2" s="1"/>
  <c r="G13715" i="2"/>
  <c r="D13715" i="2" s="1"/>
  <c r="G13707" i="2"/>
  <c r="D13707" i="2" s="1"/>
  <c r="G13697" i="2"/>
  <c r="D13697" i="2" s="1"/>
  <c r="G13689" i="2"/>
  <c r="D13689" i="2" s="1"/>
  <c r="G13679" i="2"/>
  <c r="D13679" i="2" s="1"/>
  <c r="G13671" i="2"/>
  <c r="D13671" i="2" s="1"/>
  <c r="G13661" i="2"/>
  <c r="D13661" i="2" s="1"/>
  <c r="G13653" i="2"/>
  <c r="D13653" i="2" s="1"/>
  <c r="G13643" i="2"/>
  <c r="D13643" i="2" s="1"/>
  <c r="G13635" i="2"/>
  <c r="D13635" i="2" s="1"/>
  <c r="G13625" i="2"/>
  <c r="D13625" i="2" s="1"/>
  <c r="G13617" i="2"/>
  <c r="D13617" i="2" s="1"/>
  <c r="G13607" i="2"/>
  <c r="D13607" i="2" s="1"/>
  <c r="G13599" i="2"/>
  <c r="D13599" i="2" s="1"/>
  <c r="G13589" i="2"/>
  <c r="D13589" i="2" s="1"/>
  <c r="G13581" i="2"/>
  <c r="D13581" i="2" s="1"/>
  <c r="G13571" i="2"/>
  <c r="D13571" i="2" s="1"/>
  <c r="G13563" i="2"/>
  <c r="D13563" i="2" s="1"/>
  <c r="G13553" i="2"/>
  <c r="D13553" i="2" s="1"/>
  <c r="G13545" i="2"/>
  <c r="D13545" i="2" s="1"/>
  <c r="G13535" i="2"/>
  <c r="D13535" i="2" s="1"/>
  <c r="G13527" i="2"/>
  <c r="D13527" i="2" s="1"/>
  <c r="G13517" i="2"/>
  <c r="D13517" i="2" s="1"/>
  <c r="G13509" i="2"/>
  <c r="D13509" i="2" s="1"/>
  <c r="G13499" i="2"/>
  <c r="D13499" i="2" s="1"/>
  <c r="G13491" i="2"/>
  <c r="D13491" i="2" s="1"/>
  <c r="G13481" i="2"/>
  <c r="D13481" i="2" s="1"/>
  <c r="G13473" i="2"/>
  <c r="D13473" i="2" s="1"/>
  <c r="G13463" i="2"/>
  <c r="D13463" i="2" s="1"/>
  <c r="G13455" i="2"/>
  <c r="D13455" i="2" s="1"/>
  <c r="G13445" i="2"/>
  <c r="D13445" i="2" s="1"/>
  <c r="G13437" i="2"/>
  <c r="D13437" i="2" s="1"/>
  <c r="G13427" i="2"/>
  <c r="D13427" i="2" s="1"/>
  <c r="G13419" i="2"/>
  <c r="D13419" i="2" s="1"/>
  <c r="G13409" i="2"/>
  <c r="D13409" i="2" s="1"/>
  <c r="G13401" i="2"/>
  <c r="D13401" i="2" s="1"/>
  <c r="G13391" i="2"/>
  <c r="D13391" i="2" s="1"/>
  <c r="G13383" i="2"/>
  <c r="D13383" i="2" s="1"/>
  <c r="G13373" i="2"/>
  <c r="D13373" i="2" s="1"/>
  <c r="G13365" i="2"/>
  <c r="D13365" i="2" s="1"/>
  <c r="G13355" i="2"/>
  <c r="D13355" i="2" s="1"/>
  <c r="G13347" i="2"/>
  <c r="D13347" i="2" s="1"/>
  <c r="G13337" i="2"/>
  <c r="D13337" i="2" s="1"/>
  <c r="G13329" i="2"/>
  <c r="D13329" i="2" s="1"/>
  <c r="G13319" i="2"/>
  <c r="D13319" i="2" s="1"/>
  <c r="G13311" i="2"/>
  <c r="D13311" i="2" s="1"/>
  <c r="G13301" i="2"/>
  <c r="D13301" i="2" s="1"/>
  <c r="G13293" i="2"/>
  <c r="D13293" i="2" s="1"/>
  <c r="G13283" i="2"/>
  <c r="D13283" i="2" s="1"/>
  <c r="G13275" i="2"/>
  <c r="D13275" i="2" s="1"/>
  <c r="G13265" i="2"/>
  <c r="D13265" i="2" s="1"/>
  <c r="G13257" i="2"/>
  <c r="D13257" i="2" s="1"/>
  <c r="G13247" i="2"/>
  <c r="D13247" i="2" s="1"/>
  <c r="G13239" i="2"/>
  <c r="D13239" i="2" s="1"/>
  <c r="G13229" i="2"/>
  <c r="D13229" i="2" s="1"/>
  <c r="G13221" i="2"/>
  <c r="D13221" i="2" s="1"/>
  <c r="G13211" i="2"/>
  <c r="D13211" i="2" s="1"/>
  <c r="G13203" i="2"/>
  <c r="D13203" i="2" s="1"/>
  <c r="G13193" i="2"/>
  <c r="D13193" i="2" s="1"/>
  <c r="G13185" i="2"/>
  <c r="D13185" i="2" s="1"/>
  <c r="G13175" i="2"/>
  <c r="D13175" i="2" s="1"/>
  <c r="G13167" i="2"/>
  <c r="D13167" i="2" s="1"/>
  <c r="G13157" i="2"/>
  <c r="D13157" i="2" s="1"/>
  <c r="G13149" i="2"/>
  <c r="D13149" i="2" s="1"/>
  <c r="G13139" i="2"/>
  <c r="D13139" i="2" s="1"/>
  <c r="G13131" i="2"/>
  <c r="D13131" i="2" s="1"/>
  <c r="G13121" i="2"/>
  <c r="D13121" i="2" s="1"/>
  <c r="G13113" i="2"/>
  <c r="D13113" i="2" s="1"/>
  <c r="G13103" i="2"/>
  <c r="D13103" i="2" s="1"/>
  <c r="G13095" i="2"/>
  <c r="D13095" i="2" s="1"/>
  <c r="G13085" i="2"/>
  <c r="D13085" i="2" s="1"/>
  <c r="G13077" i="2"/>
  <c r="D13077" i="2" s="1"/>
  <c r="G13067" i="2"/>
  <c r="D13067" i="2" s="1"/>
  <c r="G13059" i="2"/>
  <c r="D13059" i="2" s="1"/>
  <c r="G13049" i="2"/>
  <c r="D13049" i="2" s="1"/>
  <c r="G13041" i="2"/>
  <c r="D13041" i="2" s="1"/>
  <c r="G13031" i="2"/>
  <c r="D13031" i="2" s="1"/>
  <c r="G13023" i="2"/>
  <c r="D13023" i="2" s="1"/>
  <c r="G13013" i="2"/>
  <c r="D13013" i="2" s="1"/>
  <c r="G13005" i="2"/>
  <c r="D13005" i="2" s="1"/>
  <c r="G12995" i="2"/>
  <c r="D12995" i="2" s="1"/>
  <c r="G12987" i="2"/>
  <c r="D12987" i="2" s="1"/>
  <c r="G12977" i="2"/>
  <c r="D12977" i="2" s="1"/>
  <c r="G12969" i="2"/>
  <c r="D12969" i="2" s="1"/>
  <c r="G12959" i="2"/>
  <c r="D12959" i="2" s="1"/>
  <c r="G12951" i="2"/>
  <c r="D12951" i="2" s="1"/>
  <c r="G12941" i="2"/>
  <c r="D12941" i="2" s="1"/>
  <c r="G12933" i="2"/>
  <c r="D12933" i="2" s="1"/>
  <c r="G12923" i="2"/>
  <c r="D12923" i="2" s="1"/>
  <c r="G12915" i="2"/>
  <c r="D12915" i="2" s="1"/>
  <c r="G12905" i="2"/>
  <c r="D12905" i="2" s="1"/>
  <c r="G12897" i="2"/>
  <c r="D12897" i="2" s="1"/>
  <c r="G12887" i="2"/>
  <c r="D12887" i="2" s="1"/>
  <c r="G12879" i="2"/>
  <c r="D12879" i="2" s="1"/>
  <c r="G12869" i="2"/>
  <c r="D12869" i="2" s="1"/>
  <c r="G12861" i="2"/>
  <c r="D12861" i="2" s="1"/>
  <c r="G12851" i="2"/>
  <c r="D12851" i="2" s="1"/>
  <c r="G12843" i="2"/>
  <c r="D12843" i="2" s="1"/>
  <c r="G12833" i="2"/>
  <c r="D12833" i="2" s="1"/>
  <c r="G12825" i="2"/>
  <c r="D12825" i="2" s="1"/>
  <c r="G12815" i="2"/>
  <c r="D12815" i="2" s="1"/>
  <c r="G12807" i="2"/>
  <c r="D12807" i="2" s="1"/>
  <c r="G12797" i="2"/>
  <c r="D12797" i="2" s="1"/>
  <c r="G12789" i="2"/>
  <c r="D12789" i="2" s="1"/>
  <c r="G12779" i="2"/>
  <c r="D12779" i="2" s="1"/>
  <c r="G12771" i="2"/>
  <c r="D12771" i="2" s="1"/>
  <c r="G12761" i="2"/>
  <c r="D12761" i="2" s="1"/>
  <c r="G12753" i="2"/>
  <c r="D12753" i="2" s="1"/>
  <c r="G12743" i="2"/>
  <c r="D12743" i="2" s="1"/>
  <c r="G12735" i="2"/>
  <c r="D12735" i="2" s="1"/>
  <c r="G12725" i="2"/>
  <c r="D12725" i="2" s="1"/>
  <c r="G12717" i="2"/>
  <c r="D12717" i="2" s="1"/>
  <c r="G12707" i="2"/>
  <c r="D12707" i="2" s="1"/>
  <c r="G12699" i="2"/>
  <c r="D12699" i="2" s="1"/>
  <c r="G12689" i="2"/>
  <c r="D12689" i="2" s="1"/>
  <c r="G12681" i="2"/>
  <c r="D12681" i="2" s="1"/>
  <c r="G12671" i="2"/>
  <c r="D12671" i="2" s="1"/>
  <c r="G12663" i="2"/>
  <c r="D12663" i="2" s="1"/>
  <c r="G12653" i="2"/>
  <c r="D12653" i="2" s="1"/>
  <c r="G12645" i="2"/>
  <c r="D12645" i="2" s="1"/>
  <c r="G12635" i="2"/>
  <c r="D12635" i="2" s="1"/>
  <c r="G12627" i="2"/>
  <c r="D12627" i="2" s="1"/>
  <c r="G12617" i="2"/>
  <c r="D12617" i="2" s="1"/>
  <c r="G12609" i="2"/>
  <c r="D12609" i="2" s="1"/>
  <c r="G12599" i="2"/>
  <c r="D12599" i="2" s="1"/>
  <c r="G12591" i="2"/>
  <c r="D12591" i="2" s="1"/>
  <c r="G12581" i="2"/>
  <c r="D12581" i="2" s="1"/>
  <c r="G12573" i="2"/>
  <c r="D12573" i="2" s="1"/>
  <c r="G12563" i="2"/>
  <c r="D12563" i="2" s="1"/>
  <c r="G12555" i="2"/>
  <c r="D12555" i="2" s="1"/>
  <c r="G12545" i="2"/>
  <c r="D12545" i="2" s="1"/>
  <c r="G12537" i="2"/>
  <c r="D12537" i="2" s="1"/>
  <c r="G12527" i="2"/>
  <c r="D12527" i="2" s="1"/>
  <c r="G12519" i="2"/>
  <c r="D12519" i="2" s="1"/>
  <c r="G12509" i="2"/>
  <c r="D12509" i="2" s="1"/>
  <c r="G12501" i="2"/>
  <c r="D12501" i="2" s="1"/>
  <c r="G12491" i="2"/>
  <c r="D12491" i="2" s="1"/>
  <c r="G12483" i="2"/>
  <c r="D12483" i="2" s="1"/>
  <c r="G12473" i="2"/>
  <c r="D12473" i="2" s="1"/>
  <c r="G12465" i="2"/>
  <c r="D12465" i="2" s="1"/>
  <c r="G12455" i="2"/>
  <c r="D12455" i="2" s="1"/>
  <c r="G12447" i="2"/>
  <c r="D12447" i="2" s="1"/>
  <c r="G12437" i="2"/>
  <c r="D12437" i="2" s="1"/>
  <c r="G12429" i="2"/>
  <c r="D12429" i="2" s="1"/>
  <c r="G12419" i="2"/>
  <c r="D12419" i="2" s="1"/>
  <c r="G12411" i="2"/>
  <c r="D12411" i="2" s="1"/>
  <c r="G12401" i="2"/>
  <c r="D12401" i="2" s="1"/>
  <c r="G12393" i="2"/>
  <c r="D12393" i="2" s="1"/>
  <c r="G12383" i="2"/>
  <c r="D12383" i="2" s="1"/>
  <c r="G12375" i="2"/>
  <c r="D12375" i="2" s="1"/>
  <c r="G12365" i="2"/>
  <c r="D12365" i="2" s="1"/>
  <c r="G12357" i="2"/>
  <c r="D12357" i="2" s="1"/>
  <c r="G12347" i="2"/>
  <c r="D12347" i="2" s="1"/>
  <c r="G12339" i="2"/>
  <c r="D12339" i="2" s="1"/>
  <c r="G12329" i="2"/>
  <c r="D12329" i="2" s="1"/>
  <c r="G12321" i="2"/>
  <c r="D12321" i="2" s="1"/>
  <c r="G12311" i="2"/>
  <c r="D12311" i="2" s="1"/>
  <c r="G12303" i="2"/>
  <c r="D12303" i="2" s="1"/>
  <c r="G12293" i="2"/>
  <c r="D12293" i="2" s="1"/>
  <c r="G12285" i="2"/>
  <c r="D12285" i="2" s="1"/>
  <c r="G12275" i="2"/>
  <c r="D12275" i="2" s="1"/>
  <c r="G12267" i="2"/>
  <c r="D12267" i="2" s="1"/>
  <c r="G12257" i="2"/>
  <c r="D12257" i="2" s="1"/>
  <c r="G12249" i="2"/>
  <c r="D12249" i="2" s="1"/>
  <c r="G12238" i="2"/>
  <c r="D12238" i="2" s="1"/>
  <c r="G12227" i="2"/>
  <c r="D12227" i="2" s="1"/>
  <c r="G12218" i="2"/>
  <c r="D12218" i="2" s="1"/>
  <c r="G12196" i="2"/>
  <c r="D12196" i="2" s="1"/>
  <c r="G12182" i="2"/>
  <c r="D12182" i="2" s="1"/>
  <c r="G12139" i="2"/>
  <c r="D12139" i="2" s="1"/>
  <c r="G12124" i="2"/>
  <c r="D12124" i="2" s="1"/>
  <c r="G12110" i="2"/>
  <c r="D12110" i="2" s="1"/>
  <c r="G12094" i="2"/>
  <c r="D12094" i="2" s="1"/>
  <c r="G12076" i="2"/>
  <c r="D12076" i="2" s="1"/>
  <c r="G12058" i="2"/>
  <c r="D12058" i="2" s="1"/>
  <c r="G12040" i="2"/>
  <c r="D12040" i="2" s="1"/>
  <c r="G12022" i="2"/>
  <c r="D12022" i="2" s="1"/>
  <c r="G12004" i="2"/>
  <c r="D12004" i="2" s="1"/>
  <c r="G11986" i="2"/>
  <c r="D11986" i="2" s="1"/>
  <c r="G11968" i="2"/>
  <c r="D11968" i="2" s="1"/>
  <c r="G11950" i="2"/>
  <c r="D11950" i="2" s="1"/>
  <c r="G11932" i="2"/>
  <c r="D11932" i="2" s="1"/>
  <c r="G11914" i="2"/>
  <c r="D11914" i="2" s="1"/>
  <c r="G11896" i="2"/>
  <c r="D11896" i="2" s="1"/>
  <c r="G11878" i="2"/>
  <c r="D11878" i="2" s="1"/>
  <c r="G11860" i="2"/>
  <c r="D11860" i="2" s="1"/>
  <c r="G11842" i="2"/>
  <c r="D11842" i="2" s="1"/>
  <c r="G11824" i="2"/>
  <c r="D11824" i="2" s="1"/>
  <c r="G11806" i="2"/>
  <c r="D11806" i="2" s="1"/>
  <c r="G11788" i="2"/>
  <c r="D11788" i="2" s="1"/>
  <c r="G11770" i="2"/>
  <c r="D11770" i="2" s="1"/>
  <c r="G11752" i="2"/>
  <c r="D11752" i="2" s="1"/>
  <c r="G11734" i="2"/>
  <c r="D11734" i="2" s="1"/>
  <c r="G11716" i="2"/>
  <c r="D11716" i="2" s="1"/>
  <c r="G11698" i="2"/>
  <c r="D11698" i="2" s="1"/>
  <c r="G11680" i="2"/>
  <c r="D11680" i="2" s="1"/>
  <c r="G11662" i="2"/>
  <c r="D11662" i="2" s="1"/>
  <c r="G11644" i="2"/>
  <c r="D11644" i="2" s="1"/>
  <c r="G11626" i="2"/>
  <c r="D11626" i="2" s="1"/>
  <c r="G11608" i="2"/>
  <c r="D11608" i="2" s="1"/>
  <c r="G11590" i="2"/>
  <c r="D11590" i="2" s="1"/>
  <c r="G11572" i="2"/>
  <c r="D11572" i="2" s="1"/>
  <c r="G11554" i="2"/>
  <c r="D11554" i="2" s="1"/>
  <c r="G11536" i="2"/>
  <c r="D11536" i="2" s="1"/>
  <c r="G11518" i="2"/>
  <c r="D11518" i="2" s="1"/>
  <c r="G11500" i="2"/>
  <c r="D11500" i="2" s="1"/>
  <c r="G11482" i="2"/>
  <c r="D11482" i="2" s="1"/>
  <c r="G11464" i="2"/>
  <c r="D11464" i="2" s="1"/>
  <c r="G11446" i="2"/>
  <c r="D11446" i="2" s="1"/>
  <c r="G11428" i="2"/>
  <c r="D11428" i="2" s="1"/>
  <c r="G11410" i="2"/>
  <c r="D11410" i="2" s="1"/>
  <c r="G11392" i="2"/>
  <c r="D11392" i="2" s="1"/>
  <c r="G11370" i="2"/>
  <c r="D11370" i="2" s="1"/>
  <c r="G11346" i="2"/>
  <c r="D11346" i="2" s="1"/>
  <c r="G11322" i="2"/>
  <c r="D11322" i="2" s="1"/>
  <c r="G11298" i="2"/>
  <c r="D11298" i="2" s="1"/>
  <c r="G11274" i="2"/>
  <c r="D11274" i="2" s="1"/>
  <c r="G11250" i="2"/>
  <c r="D11250" i="2" s="1"/>
  <c r="G11226" i="2"/>
  <c r="D11226" i="2" s="1"/>
  <c r="G11202" i="2"/>
  <c r="D11202" i="2" s="1"/>
  <c r="G11178" i="2"/>
  <c r="D11178" i="2" s="1"/>
  <c r="G11154" i="2"/>
  <c r="D11154" i="2" s="1"/>
  <c r="G11130" i="2"/>
  <c r="D11130" i="2" s="1"/>
  <c r="G11105" i="2"/>
  <c r="D11105" i="2" s="1"/>
  <c r="G11051" i="2"/>
  <c r="D11051" i="2" s="1"/>
  <c r="G10997" i="2"/>
  <c r="D10997" i="2" s="1"/>
  <c r="G10943" i="2"/>
  <c r="D10943" i="2" s="1"/>
  <c r="G10889" i="2"/>
  <c r="D10889" i="2" s="1"/>
  <c r="G10835" i="2"/>
  <c r="D10835" i="2" s="1"/>
  <c r="G10781" i="2"/>
  <c r="D10781" i="2" s="1"/>
  <c r="G10727" i="2"/>
  <c r="D10727" i="2" s="1"/>
  <c r="G10673" i="2"/>
  <c r="D10673" i="2" s="1"/>
  <c r="G10619" i="2"/>
  <c r="D10619" i="2" s="1"/>
  <c r="G10565" i="2"/>
  <c r="D10565" i="2" s="1"/>
  <c r="G10511" i="2"/>
  <c r="D10511" i="2" s="1"/>
  <c r="G10457" i="2"/>
  <c r="D10457" i="2" s="1"/>
  <c r="G10403" i="2"/>
  <c r="D10403" i="2" s="1"/>
  <c r="G10349" i="2"/>
  <c r="D10349" i="2" s="1"/>
  <c r="G10295" i="2"/>
  <c r="D10295" i="2" s="1"/>
  <c r="G10241" i="2"/>
  <c r="D10241" i="2" s="1"/>
  <c r="G10187" i="2"/>
  <c r="D10187" i="2" s="1"/>
  <c r="G10133" i="2"/>
  <c r="D10133" i="2" s="1"/>
  <c r="G10079" i="2"/>
  <c r="D10079" i="2" s="1"/>
  <c r="G10025" i="2"/>
  <c r="D10025" i="2" s="1"/>
  <c r="G9963" i="2"/>
  <c r="D9963" i="2" s="1"/>
  <c r="G9930" i="2"/>
  <c r="D9930" i="2" s="1"/>
  <c r="G9894" i="2"/>
  <c r="D9894" i="2" s="1"/>
  <c r="G9858" i="2"/>
  <c r="D9858" i="2" s="1"/>
  <c r="G9822" i="2"/>
  <c r="D9822" i="2" s="1"/>
  <c r="G9786" i="2"/>
  <c r="D9786" i="2" s="1"/>
  <c r="G9391" i="2"/>
  <c r="D9391" i="2" s="1"/>
  <c r="G9234" i="2"/>
  <c r="D9234" i="2" s="1"/>
  <c r="G9077" i="2"/>
  <c r="D9077" i="2" s="1"/>
  <c r="G8920" i="2"/>
  <c r="D8920" i="2" s="1"/>
  <c r="G8763" i="2"/>
  <c r="D8763" i="2" s="1"/>
  <c r="G8684" i="2"/>
  <c r="D8684" i="2" s="1"/>
  <c r="G8527" i="2"/>
  <c r="D8527" i="2" s="1"/>
  <c r="G8370" i="2"/>
  <c r="D8370" i="2" s="1"/>
  <c r="G8213" i="2"/>
  <c r="D8213" i="2" s="1"/>
  <c r="G8056" i="2"/>
  <c r="D8056" i="2" s="1"/>
  <c r="G7895" i="2"/>
  <c r="D7895" i="2" s="1"/>
  <c r="G7799" i="2"/>
  <c r="D7799" i="2" s="1"/>
  <c r="G7703" i="2"/>
  <c r="D7703" i="2" s="1"/>
  <c r="G7607" i="2"/>
  <c r="D7607" i="2" s="1"/>
  <c r="G7511" i="2"/>
  <c r="D7511" i="2" s="1"/>
  <c r="G7414" i="2"/>
  <c r="D7414" i="2" s="1"/>
  <c r="G7286" i="2"/>
  <c r="D7286" i="2" s="1"/>
  <c r="G7124" i="2"/>
  <c r="D7124" i="2" s="1"/>
  <c r="G6953" i="2"/>
  <c r="D6953" i="2" s="1"/>
  <c r="G6612" i="2"/>
  <c r="D6612" i="2" s="1"/>
  <c r="G6441" i="2"/>
  <c r="D6441" i="2" s="1"/>
  <c r="G5918" i="2"/>
  <c r="D5918" i="2" s="1"/>
  <c r="G5055" i="2"/>
  <c r="D5055" i="2" s="1"/>
  <c r="G3221" i="2"/>
  <c r="D3221" i="2" s="1"/>
  <c r="G14156" i="2"/>
  <c r="D14156" i="2" s="1"/>
  <c r="G14138" i="2"/>
  <c r="D14138" i="2" s="1"/>
  <c r="G14120" i="2"/>
  <c r="D14120" i="2" s="1"/>
  <c r="G14102" i="2"/>
  <c r="D14102" i="2" s="1"/>
  <c r="G14084" i="2"/>
  <c r="D14084" i="2" s="1"/>
  <c r="G14066" i="2"/>
  <c r="D14066" i="2" s="1"/>
  <c r="G14048" i="2"/>
  <c r="D14048" i="2" s="1"/>
  <c r="G14030" i="2"/>
  <c r="D14030" i="2" s="1"/>
  <c r="G14012" i="2"/>
  <c r="D14012" i="2" s="1"/>
  <c r="G13994" i="2"/>
  <c r="D13994" i="2" s="1"/>
  <c r="G13976" i="2"/>
  <c r="D13976" i="2" s="1"/>
  <c r="G13958" i="2"/>
  <c r="D13958" i="2" s="1"/>
  <c r="G13940" i="2"/>
  <c r="D13940" i="2" s="1"/>
  <c r="G13922" i="2"/>
  <c r="D13922" i="2" s="1"/>
  <c r="G13904" i="2"/>
  <c r="D13904" i="2" s="1"/>
  <c r="G13886" i="2"/>
  <c r="D13886" i="2" s="1"/>
  <c r="G13868" i="2"/>
  <c r="D13868" i="2" s="1"/>
  <c r="G13850" i="2"/>
  <c r="D13850" i="2" s="1"/>
  <c r="G13832" i="2"/>
  <c r="D13832" i="2" s="1"/>
  <c r="G13814" i="2"/>
  <c r="D13814" i="2" s="1"/>
  <c r="G13796" i="2"/>
  <c r="D13796" i="2" s="1"/>
  <c r="G13778" i="2"/>
  <c r="D13778" i="2" s="1"/>
  <c r="G13760" i="2"/>
  <c r="D13760" i="2" s="1"/>
  <c r="G13742" i="2"/>
  <c r="D13742" i="2" s="1"/>
  <c r="G13724" i="2"/>
  <c r="D13724" i="2" s="1"/>
  <c r="G13706" i="2"/>
  <c r="D13706" i="2" s="1"/>
  <c r="G13688" i="2"/>
  <c r="D13688" i="2" s="1"/>
  <c r="G13670" i="2"/>
  <c r="D13670" i="2" s="1"/>
  <c r="G13652" i="2"/>
  <c r="D13652" i="2" s="1"/>
  <c r="G13634" i="2"/>
  <c r="D13634" i="2" s="1"/>
  <c r="G13616" i="2"/>
  <c r="D13616" i="2" s="1"/>
  <c r="G13598" i="2"/>
  <c r="D13598" i="2" s="1"/>
  <c r="G13580" i="2"/>
  <c r="D13580" i="2" s="1"/>
  <c r="G13562" i="2"/>
  <c r="D13562" i="2" s="1"/>
  <c r="G13544" i="2"/>
  <c r="D13544" i="2" s="1"/>
  <c r="G13526" i="2"/>
  <c r="D13526" i="2" s="1"/>
  <c r="G13508" i="2"/>
  <c r="D13508" i="2" s="1"/>
  <c r="G13490" i="2"/>
  <c r="D13490" i="2" s="1"/>
  <c r="G13472" i="2"/>
  <c r="D13472" i="2" s="1"/>
  <c r="G13454" i="2"/>
  <c r="D13454" i="2" s="1"/>
  <c r="G13436" i="2"/>
  <c r="D13436" i="2" s="1"/>
  <c r="G13418" i="2"/>
  <c r="D13418" i="2" s="1"/>
  <c r="G13400" i="2"/>
  <c r="D13400" i="2" s="1"/>
  <c r="G13382" i="2"/>
  <c r="D13382" i="2" s="1"/>
  <c r="G13364" i="2"/>
  <c r="D13364" i="2" s="1"/>
  <c r="G13346" i="2"/>
  <c r="D13346" i="2" s="1"/>
  <c r="G13328" i="2"/>
  <c r="D13328" i="2" s="1"/>
  <c r="G13310" i="2"/>
  <c r="D13310" i="2" s="1"/>
  <c r="G13292" i="2"/>
  <c r="D13292" i="2" s="1"/>
  <c r="G13274" i="2"/>
  <c r="D13274" i="2" s="1"/>
  <c r="G13256" i="2"/>
  <c r="D13256" i="2" s="1"/>
  <c r="G13238" i="2"/>
  <c r="D13238" i="2" s="1"/>
  <c r="G13220" i="2"/>
  <c r="D13220" i="2" s="1"/>
  <c r="G13202" i="2"/>
  <c r="D13202" i="2" s="1"/>
  <c r="G13184" i="2"/>
  <c r="D13184" i="2" s="1"/>
  <c r="G13166" i="2"/>
  <c r="D13166" i="2" s="1"/>
  <c r="G13148" i="2"/>
  <c r="D13148" i="2" s="1"/>
  <c r="G13130" i="2"/>
  <c r="D13130" i="2" s="1"/>
  <c r="G13112" i="2"/>
  <c r="D13112" i="2" s="1"/>
  <c r="G13094" i="2"/>
  <c r="D13094" i="2" s="1"/>
  <c r="G13076" i="2"/>
  <c r="D13076" i="2" s="1"/>
  <c r="G13058" i="2"/>
  <c r="D13058" i="2" s="1"/>
  <c r="G13040" i="2"/>
  <c r="D13040" i="2" s="1"/>
  <c r="G13022" i="2"/>
  <c r="D13022" i="2" s="1"/>
  <c r="G13004" i="2"/>
  <c r="D13004" i="2" s="1"/>
  <c r="G12986" i="2"/>
  <c r="D12986" i="2" s="1"/>
  <c r="G12968" i="2"/>
  <c r="D12968" i="2" s="1"/>
  <c r="G12950" i="2"/>
  <c r="D12950" i="2" s="1"/>
  <c r="G12932" i="2"/>
  <c r="D12932" i="2" s="1"/>
  <c r="G12914" i="2"/>
  <c r="D12914" i="2" s="1"/>
  <c r="G12896" i="2"/>
  <c r="D12896" i="2" s="1"/>
  <c r="G12878" i="2"/>
  <c r="D12878" i="2" s="1"/>
  <c r="G12860" i="2"/>
  <c r="D12860" i="2" s="1"/>
  <c r="G12842" i="2"/>
  <c r="D12842" i="2" s="1"/>
  <c r="G12824" i="2"/>
  <c r="D12824" i="2" s="1"/>
  <c r="G12806" i="2"/>
  <c r="D12806" i="2" s="1"/>
  <c r="G12788" i="2"/>
  <c r="D12788" i="2" s="1"/>
  <c r="G12770" i="2"/>
  <c r="D12770" i="2" s="1"/>
  <c r="G12752" i="2"/>
  <c r="D12752" i="2" s="1"/>
  <c r="G12734" i="2"/>
  <c r="D12734" i="2" s="1"/>
  <c r="G12716" i="2"/>
  <c r="D12716" i="2" s="1"/>
  <c r="G12698" i="2"/>
  <c r="D12698" i="2" s="1"/>
  <c r="G12680" i="2"/>
  <c r="D12680" i="2" s="1"/>
  <c r="G12662" i="2"/>
  <c r="D12662" i="2" s="1"/>
  <c r="G12644" i="2"/>
  <c r="D12644" i="2" s="1"/>
  <c r="G12626" i="2"/>
  <c r="D12626" i="2" s="1"/>
  <c r="G12608" i="2"/>
  <c r="D12608" i="2" s="1"/>
  <c r="G12590" i="2"/>
  <c r="D12590" i="2" s="1"/>
  <c r="G12572" i="2"/>
  <c r="D12572" i="2" s="1"/>
  <c r="G12554" i="2"/>
  <c r="D12554" i="2" s="1"/>
  <c r="G12536" i="2"/>
  <c r="D12536" i="2" s="1"/>
  <c r="G12518" i="2"/>
  <c r="D12518" i="2" s="1"/>
  <c r="G12500" i="2"/>
  <c r="D12500" i="2" s="1"/>
  <c r="G12482" i="2"/>
  <c r="D12482" i="2" s="1"/>
  <c r="G12464" i="2"/>
  <c r="D12464" i="2" s="1"/>
  <c r="G12446" i="2"/>
  <c r="D12446" i="2" s="1"/>
  <c r="G12428" i="2"/>
  <c r="D12428" i="2" s="1"/>
  <c r="G12410" i="2"/>
  <c r="D12410" i="2" s="1"/>
  <c r="G12392" i="2"/>
  <c r="D12392" i="2" s="1"/>
  <c r="G12374" i="2"/>
  <c r="D12374" i="2" s="1"/>
  <c r="G12356" i="2"/>
  <c r="D12356" i="2" s="1"/>
  <c r="G12338" i="2"/>
  <c r="D12338" i="2" s="1"/>
  <c r="G12320" i="2"/>
  <c r="D12320" i="2" s="1"/>
  <c r="G12302" i="2"/>
  <c r="D12302" i="2" s="1"/>
  <c r="G12284" i="2"/>
  <c r="D12284" i="2" s="1"/>
  <c r="G12266" i="2"/>
  <c r="D12266" i="2" s="1"/>
  <c r="G12248" i="2"/>
  <c r="D12248" i="2" s="1"/>
  <c r="G12217" i="2"/>
  <c r="G12207" i="2"/>
  <c r="D12207" i="2" s="1"/>
  <c r="G12181" i="2"/>
  <c r="D12181" i="2" s="1"/>
  <c r="G12166" i="2"/>
  <c r="D12166" i="2" s="1"/>
  <c r="G12152" i="2"/>
  <c r="D12152" i="2" s="1"/>
  <c r="G12109" i="2"/>
  <c r="D12109" i="2" s="1"/>
  <c r="G11369" i="2"/>
  <c r="D11369" i="2" s="1"/>
  <c r="G11345" i="2"/>
  <c r="D11345" i="2" s="1"/>
  <c r="G11321" i="2"/>
  <c r="D11321" i="2" s="1"/>
  <c r="G11297" i="2"/>
  <c r="D11297" i="2" s="1"/>
  <c r="G11273" i="2"/>
  <c r="D11273" i="2" s="1"/>
  <c r="G11249" i="2"/>
  <c r="D11249" i="2" s="1"/>
  <c r="G11225" i="2"/>
  <c r="D11225" i="2" s="1"/>
  <c r="G11201" i="2"/>
  <c r="D11201" i="2" s="1"/>
  <c r="G11177" i="2"/>
  <c r="D11177" i="2" s="1"/>
  <c r="G11153" i="2"/>
  <c r="D11153" i="2" s="1"/>
  <c r="G11129" i="2"/>
  <c r="D11129" i="2" s="1"/>
  <c r="G11104" i="2"/>
  <c r="D11104" i="2" s="1"/>
  <c r="G11078" i="2"/>
  <c r="D11078" i="2" s="1"/>
  <c r="G11050" i="2"/>
  <c r="D11050" i="2" s="1"/>
  <c r="G11024" i="2"/>
  <c r="D11024" i="2" s="1"/>
  <c r="G10996" i="2"/>
  <c r="D10996" i="2" s="1"/>
  <c r="G10970" i="2"/>
  <c r="D10970" i="2" s="1"/>
  <c r="G10942" i="2"/>
  <c r="D10942" i="2" s="1"/>
  <c r="G10916" i="2"/>
  <c r="D10916" i="2" s="1"/>
  <c r="G10888" i="2"/>
  <c r="D10888" i="2" s="1"/>
  <c r="G10862" i="2"/>
  <c r="D10862" i="2" s="1"/>
  <c r="G10834" i="2"/>
  <c r="D10834" i="2" s="1"/>
  <c r="G10808" i="2"/>
  <c r="D10808" i="2" s="1"/>
  <c r="G10780" i="2"/>
  <c r="D10780" i="2" s="1"/>
  <c r="G10754" i="2"/>
  <c r="D10754" i="2" s="1"/>
  <c r="G10726" i="2"/>
  <c r="D10726" i="2" s="1"/>
  <c r="G10700" i="2"/>
  <c r="D10700" i="2" s="1"/>
  <c r="G10672" i="2"/>
  <c r="D10672" i="2" s="1"/>
  <c r="G10646" i="2"/>
  <c r="D10646" i="2" s="1"/>
  <c r="G10618" i="2"/>
  <c r="D10618" i="2" s="1"/>
  <c r="G10592" i="2"/>
  <c r="D10592" i="2" s="1"/>
  <c r="G10564" i="2"/>
  <c r="D10564" i="2" s="1"/>
  <c r="G10538" i="2"/>
  <c r="D10538" i="2" s="1"/>
  <c r="G10510" i="2"/>
  <c r="D10510" i="2" s="1"/>
  <c r="G10484" i="2"/>
  <c r="D10484" i="2" s="1"/>
  <c r="G10456" i="2"/>
  <c r="D10456" i="2" s="1"/>
  <c r="G10430" i="2"/>
  <c r="D10430" i="2" s="1"/>
  <c r="G10402" i="2"/>
  <c r="D10402" i="2" s="1"/>
  <c r="G10376" i="2"/>
  <c r="D10376" i="2" s="1"/>
  <c r="G10348" i="2"/>
  <c r="D10348" i="2" s="1"/>
  <c r="G10322" i="2"/>
  <c r="D10322" i="2" s="1"/>
  <c r="G10294" i="2"/>
  <c r="D10294" i="2" s="1"/>
  <c r="G10268" i="2"/>
  <c r="D10268" i="2" s="1"/>
  <c r="G10240" i="2"/>
  <c r="D10240" i="2" s="1"/>
  <c r="G10214" i="2"/>
  <c r="D10214" i="2" s="1"/>
  <c r="G10186" i="2"/>
  <c r="D10186" i="2" s="1"/>
  <c r="G10160" i="2"/>
  <c r="D10160" i="2" s="1"/>
  <c r="G10132" i="2"/>
  <c r="D10132" i="2" s="1"/>
  <c r="G10106" i="2"/>
  <c r="D10106" i="2" s="1"/>
  <c r="G10078" i="2"/>
  <c r="D10078" i="2" s="1"/>
  <c r="G10052" i="2"/>
  <c r="D10052" i="2" s="1"/>
  <c r="G9993" i="2"/>
  <c r="D9993" i="2" s="1"/>
  <c r="G9929" i="2"/>
  <c r="D9929" i="2" s="1"/>
  <c r="G9893" i="2"/>
  <c r="D9893" i="2" s="1"/>
  <c r="G9857" i="2"/>
  <c r="D9857" i="2" s="1"/>
  <c r="G9821" i="2"/>
  <c r="D9821" i="2" s="1"/>
  <c r="G9785" i="2"/>
  <c r="D9785" i="2" s="1"/>
  <c r="G9747" i="2"/>
  <c r="D9747" i="2" s="1"/>
  <c r="G9681" i="2"/>
  <c r="D9681" i="2" s="1"/>
  <c r="G9609" i="2"/>
  <c r="D9609" i="2" s="1"/>
  <c r="G9537" i="2"/>
  <c r="D9537" i="2" s="1"/>
  <c r="G9465" i="2"/>
  <c r="D9465" i="2" s="1"/>
  <c r="G9312" i="2"/>
  <c r="D9312" i="2" s="1"/>
  <c r="G9155" i="2"/>
  <c r="D9155" i="2" s="1"/>
  <c r="G8998" i="2"/>
  <c r="D8998" i="2" s="1"/>
  <c r="G8841" i="2"/>
  <c r="D8841" i="2" s="1"/>
  <c r="G8762" i="2"/>
  <c r="D8762" i="2" s="1"/>
  <c r="G8605" i="2"/>
  <c r="D8605" i="2" s="1"/>
  <c r="G8448" i="2"/>
  <c r="D8448" i="2" s="1"/>
  <c r="G8291" i="2"/>
  <c r="D8291" i="2" s="1"/>
  <c r="G8134" i="2"/>
  <c r="D8134" i="2" s="1"/>
  <c r="G7977" i="2"/>
  <c r="D7977" i="2" s="1"/>
  <c r="G7413" i="2"/>
  <c r="D7413" i="2" s="1"/>
  <c r="G7285" i="2"/>
  <c r="D7285" i="2" s="1"/>
  <c r="G7115" i="2"/>
  <c r="D7115" i="2" s="1"/>
  <c r="G6944" i="2"/>
  <c r="D6944" i="2" s="1"/>
  <c r="G6774" i="2"/>
  <c r="D6774" i="2" s="1"/>
  <c r="G6603" i="2"/>
  <c r="D6603" i="2" s="1"/>
  <c r="G6432" i="2"/>
  <c r="D6432" i="2" s="1"/>
  <c r="G5878" i="2"/>
  <c r="D5878" i="2" s="1"/>
  <c r="G4995" i="2"/>
  <c r="D4995" i="2" s="1"/>
  <c r="G2951" i="2"/>
  <c r="D2951" i="2" s="1"/>
  <c r="G14020" i="2"/>
  <c r="D14020" i="2" s="1"/>
  <c r="G14011" i="2"/>
  <c r="G14002" i="2"/>
  <c r="D14002" i="2" s="1"/>
  <c r="G13993" i="2"/>
  <c r="D13993" i="2" s="1"/>
  <c r="G13984" i="2"/>
  <c r="D13984" i="2" s="1"/>
  <c r="G13975" i="2"/>
  <c r="D13975" i="2" s="1"/>
  <c r="G13966" i="2"/>
  <c r="D13966" i="2" s="1"/>
  <c r="G13957" i="2"/>
  <c r="D13957" i="2" s="1"/>
  <c r="G13948" i="2"/>
  <c r="D13948" i="2" s="1"/>
  <c r="G13939" i="2"/>
  <c r="D13939" i="2" s="1"/>
  <c r="G13930" i="2"/>
  <c r="D13930" i="2" s="1"/>
  <c r="G13921" i="2"/>
  <c r="D13921" i="2" s="1"/>
  <c r="G13912" i="2"/>
  <c r="D13912" i="2" s="1"/>
  <c r="G13903" i="2"/>
  <c r="G13894" i="2"/>
  <c r="D13894" i="2" s="1"/>
  <c r="G13885" i="2"/>
  <c r="G13876" i="2"/>
  <c r="D13876" i="2" s="1"/>
  <c r="G13867" i="2"/>
  <c r="D13867" i="2" s="1"/>
  <c r="G13858" i="2"/>
  <c r="D13858" i="2" s="1"/>
  <c r="G13849" i="2"/>
  <c r="D13849" i="2" s="1"/>
  <c r="G13840" i="2"/>
  <c r="D13840" i="2" s="1"/>
  <c r="G13831" i="2"/>
  <c r="D13831" i="2" s="1"/>
  <c r="G13822" i="2"/>
  <c r="D13822" i="2" s="1"/>
  <c r="G13813" i="2"/>
  <c r="D13813" i="2" s="1"/>
  <c r="G13804" i="2"/>
  <c r="D13804" i="2" s="1"/>
  <c r="G13795" i="2"/>
  <c r="G13786" i="2"/>
  <c r="D13786" i="2" s="1"/>
  <c r="G13777" i="2"/>
  <c r="D13777" i="2" s="1"/>
  <c r="G13768" i="2"/>
  <c r="D13768" i="2" s="1"/>
  <c r="G13759" i="2"/>
  <c r="G13750" i="2"/>
  <c r="D13750" i="2" s="1"/>
  <c r="G13741" i="2"/>
  <c r="D13741" i="2" s="1"/>
  <c r="G13732" i="2"/>
  <c r="D13732" i="2" s="1"/>
  <c r="G13723" i="2"/>
  <c r="D13723" i="2" s="1"/>
  <c r="G13714" i="2"/>
  <c r="D13714" i="2" s="1"/>
  <c r="G13705" i="2"/>
  <c r="D13705" i="2" s="1"/>
  <c r="G13696" i="2"/>
  <c r="D13696" i="2" s="1"/>
  <c r="G13687" i="2"/>
  <c r="D13687" i="2" s="1"/>
  <c r="G13678" i="2"/>
  <c r="D13678" i="2" s="1"/>
  <c r="G13669" i="2"/>
  <c r="G13660" i="2"/>
  <c r="D13660" i="2" s="1"/>
  <c r="G13651" i="2"/>
  <c r="D13651" i="2" s="1"/>
  <c r="G13642" i="2"/>
  <c r="D13642" i="2" s="1"/>
  <c r="G13633" i="2"/>
  <c r="D13633" i="2" s="1"/>
  <c r="G13624" i="2"/>
  <c r="D13624" i="2" s="1"/>
  <c r="G13615" i="2"/>
  <c r="D13615" i="2" s="1"/>
  <c r="G13606" i="2"/>
  <c r="D13606" i="2" s="1"/>
  <c r="G13597" i="2"/>
  <c r="D13597" i="2" s="1"/>
  <c r="G13588" i="2"/>
  <c r="D13588" i="2" s="1"/>
  <c r="G13579" i="2"/>
  <c r="D13579" i="2" s="1"/>
  <c r="G13570" i="2"/>
  <c r="D13570" i="2" s="1"/>
  <c r="G13561" i="2"/>
  <c r="D13561" i="2" s="1"/>
  <c r="G13552" i="2"/>
  <c r="D13552" i="2" s="1"/>
  <c r="G13543" i="2"/>
  <c r="D13543" i="2" s="1"/>
  <c r="G13534" i="2"/>
  <c r="D13534" i="2" s="1"/>
  <c r="G13525" i="2"/>
  <c r="D13525" i="2" s="1"/>
  <c r="G13516" i="2"/>
  <c r="D13516" i="2" s="1"/>
  <c r="G13507" i="2"/>
  <c r="D13507" i="2" s="1"/>
  <c r="G13498" i="2"/>
  <c r="D13498" i="2" s="1"/>
  <c r="G13489" i="2"/>
  <c r="D13489" i="2" s="1"/>
  <c r="G13480" i="2"/>
  <c r="D13480" i="2" s="1"/>
  <c r="G13471" i="2"/>
  <c r="D13471" i="2" s="1"/>
  <c r="G13462" i="2"/>
  <c r="D13462" i="2" s="1"/>
  <c r="G13453" i="2"/>
  <c r="D13453" i="2" s="1"/>
  <c r="G13444" i="2"/>
  <c r="D13444" i="2" s="1"/>
  <c r="G13435" i="2"/>
  <c r="D13435" i="2" s="1"/>
  <c r="G13426" i="2"/>
  <c r="D13426" i="2" s="1"/>
  <c r="G13417" i="2"/>
  <c r="D13417" i="2" s="1"/>
  <c r="G13408" i="2"/>
  <c r="D13408" i="2" s="1"/>
  <c r="G13399" i="2"/>
  <c r="D13399" i="2" s="1"/>
  <c r="G13390" i="2"/>
  <c r="D13390" i="2" s="1"/>
  <c r="G13381" i="2"/>
  <c r="D13381" i="2" s="1"/>
  <c r="G13372" i="2"/>
  <c r="D13372" i="2" s="1"/>
  <c r="G13363" i="2"/>
  <c r="G13354" i="2"/>
  <c r="D13354" i="2" s="1"/>
  <c r="G13345" i="2"/>
  <c r="G13336" i="2"/>
  <c r="D13336" i="2" s="1"/>
  <c r="G13327" i="2"/>
  <c r="G13318" i="2"/>
  <c r="D13318" i="2" s="1"/>
  <c r="G13309" i="2"/>
  <c r="D13309" i="2" s="1"/>
  <c r="G13300" i="2"/>
  <c r="D13300" i="2" s="1"/>
  <c r="G13291" i="2"/>
  <c r="D13291" i="2" s="1"/>
  <c r="G13282" i="2"/>
  <c r="D13282" i="2" s="1"/>
  <c r="G13273" i="2"/>
  <c r="D13273" i="2" s="1"/>
  <c r="G13264" i="2"/>
  <c r="D13264" i="2" s="1"/>
  <c r="G13255" i="2"/>
  <c r="D13255" i="2" s="1"/>
  <c r="G13246" i="2"/>
  <c r="D13246" i="2" s="1"/>
  <c r="G13237" i="2"/>
  <c r="D13237" i="2" s="1"/>
  <c r="G13228" i="2"/>
  <c r="D13228" i="2" s="1"/>
  <c r="G13219" i="2"/>
  <c r="D13219" i="2" s="1"/>
  <c r="G13210" i="2"/>
  <c r="D13210" i="2" s="1"/>
  <c r="G13201" i="2"/>
  <c r="D13201" i="2" s="1"/>
  <c r="G13192" i="2"/>
  <c r="D13192" i="2" s="1"/>
  <c r="G13183" i="2"/>
  <c r="D13183" i="2" s="1"/>
  <c r="G13174" i="2"/>
  <c r="D13174" i="2" s="1"/>
  <c r="G13165" i="2"/>
  <c r="D13165" i="2" s="1"/>
  <c r="G13156" i="2"/>
  <c r="D13156" i="2" s="1"/>
  <c r="G13147" i="2"/>
  <c r="D13147" i="2" s="1"/>
  <c r="G13138" i="2"/>
  <c r="D13138" i="2" s="1"/>
  <c r="G13129" i="2"/>
  <c r="D13129" i="2" s="1"/>
  <c r="G13120" i="2"/>
  <c r="D13120" i="2" s="1"/>
  <c r="G13111" i="2"/>
  <c r="D13111" i="2" s="1"/>
  <c r="G13102" i="2"/>
  <c r="D13102" i="2" s="1"/>
  <c r="G13093" i="2"/>
  <c r="D13093" i="2" s="1"/>
  <c r="G13084" i="2"/>
  <c r="D13084" i="2" s="1"/>
  <c r="G13075" i="2"/>
  <c r="D13075" i="2" s="1"/>
  <c r="G13066" i="2"/>
  <c r="D13066" i="2" s="1"/>
  <c r="G13057" i="2"/>
  <c r="D13057" i="2" s="1"/>
  <c r="G13048" i="2"/>
  <c r="D13048" i="2" s="1"/>
  <c r="G13039" i="2"/>
  <c r="D13039" i="2" s="1"/>
  <c r="G13030" i="2"/>
  <c r="D13030" i="2" s="1"/>
  <c r="G13021" i="2"/>
  <c r="D13021" i="2" s="1"/>
  <c r="G13012" i="2"/>
  <c r="D13012" i="2" s="1"/>
  <c r="G13003" i="2"/>
  <c r="G12994" i="2"/>
  <c r="D12994" i="2" s="1"/>
  <c r="G12985" i="2"/>
  <c r="D12985" i="2" s="1"/>
  <c r="G12976" i="2"/>
  <c r="D12976" i="2" s="1"/>
  <c r="G12967" i="2"/>
  <c r="D12967" i="2" s="1"/>
  <c r="G12958" i="2"/>
  <c r="D12958" i="2" s="1"/>
  <c r="G12949" i="2"/>
  <c r="D12949" i="2" s="1"/>
  <c r="G12940" i="2"/>
  <c r="D12940" i="2" s="1"/>
  <c r="G12931" i="2"/>
  <c r="D12931" i="2" s="1"/>
  <c r="G12922" i="2"/>
  <c r="D12922" i="2" s="1"/>
  <c r="G12913" i="2"/>
  <c r="D12913" i="2" s="1"/>
  <c r="G12904" i="2"/>
  <c r="D12904" i="2" s="1"/>
  <c r="G12895" i="2"/>
  <c r="D12895" i="2" s="1"/>
  <c r="G12886" i="2"/>
  <c r="D12886" i="2" s="1"/>
  <c r="G12877" i="2"/>
  <c r="D12877" i="2" s="1"/>
  <c r="G12868" i="2"/>
  <c r="D12868" i="2" s="1"/>
  <c r="G12859" i="2"/>
  <c r="G12850" i="2"/>
  <c r="D12850" i="2" s="1"/>
  <c r="G12841" i="2"/>
  <c r="D12841" i="2" s="1"/>
  <c r="G12832" i="2"/>
  <c r="D12832" i="2" s="1"/>
  <c r="G12823" i="2"/>
  <c r="D12823" i="2" s="1"/>
  <c r="G12814" i="2"/>
  <c r="D12814" i="2" s="1"/>
  <c r="G12805" i="2"/>
  <c r="D12805" i="2" s="1"/>
  <c r="G12796" i="2"/>
  <c r="D12796" i="2" s="1"/>
  <c r="G12787" i="2"/>
  <c r="G12778" i="2"/>
  <c r="D12778" i="2" s="1"/>
  <c r="G12769" i="2"/>
  <c r="D12769" i="2" s="1"/>
  <c r="G12760" i="2"/>
  <c r="D12760" i="2" s="1"/>
  <c r="G12751" i="2"/>
  <c r="G12742" i="2"/>
  <c r="D12742" i="2" s="1"/>
  <c r="G12733" i="2"/>
  <c r="D12733" i="2" s="1"/>
  <c r="G12724" i="2"/>
  <c r="D12724" i="2" s="1"/>
  <c r="G12715" i="2"/>
  <c r="D12715" i="2" s="1"/>
  <c r="G12706" i="2"/>
  <c r="D12706" i="2" s="1"/>
  <c r="G12697" i="2"/>
  <c r="D12697" i="2" s="1"/>
  <c r="G12688" i="2"/>
  <c r="D12688" i="2" s="1"/>
  <c r="G12679" i="2"/>
  <c r="G12670" i="2"/>
  <c r="D12670" i="2" s="1"/>
  <c r="G12661" i="2"/>
  <c r="D12661" i="2" s="1"/>
  <c r="G12652" i="2"/>
  <c r="D12652" i="2" s="1"/>
  <c r="G12643" i="2"/>
  <c r="D12643" i="2" s="1"/>
  <c r="G12634" i="2"/>
  <c r="D12634" i="2" s="1"/>
  <c r="G12625" i="2"/>
  <c r="G12616" i="2"/>
  <c r="D12616" i="2" s="1"/>
  <c r="G12607" i="2"/>
  <c r="D12607" i="2" s="1"/>
  <c r="G12598" i="2"/>
  <c r="D12598" i="2" s="1"/>
  <c r="G12589" i="2"/>
  <c r="D12589" i="2" s="1"/>
  <c r="G12580" i="2"/>
  <c r="D12580" i="2" s="1"/>
  <c r="G12571" i="2"/>
  <c r="D12571" i="2" s="1"/>
  <c r="G12562" i="2"/>
  <c r="D12562" i="2" s="1"/>
  <c r="G12553" i="2"/>
  <c r="D12553" i="2" s="1"/>
  <c r="G12544" i="2"/>
  <c r="D12544" i="2" s="1"/>
  <c r="G12535" i="2"/>
  <c r="D12535" i="2" s="1"/>
  <c r="G12526" i="2"/>
  <c r="D12526" i="2" s="1"/>
  <c r="G12517" i="2"/>
  <c r="D12517" i="2" s="1"/>
  <c r="G12508" i="2"/>
  <c r="D12508" i="2" s="1"/>
  <c r="G12499" i="2"/>
  <c r="D12499" i="2" s="1"/>
  <c r="G12490" i="2"/>
  <c r="D12490" i="2" s="1"/>
  <c r="G12481" i="2"/>
  <c r="D12481" i="2" s="1"/>
  <c r="G12472" i="2"/>
  <c r="D12472" i="2" s="1"/>
  <c r="G12463" i="2"/>
  <c r="D12463" i="2" s="1"/>
  <c r="G12454" i="2"/>
  <c r="D12454" i="2" s="1"/>
  <c r="G12445" i="2"/>
  <c r="D12445" i="2" s="1"/>
  <c r="G12436" i="2"/>
  <c r="D12436" i="2" s="1"/>
  <c r="G12427" i="2"/>
  <c r="D12427" i="2" s="1"/>
  <c r="G12418" i="2"/>
  <c r="D12418" i="2" s="1"/>
  <c r="G12409" i="2"/>
  <c r="D12409" i="2" s="1"/>
  <c r="G12400" i="2"/>
  <c r="D12400" i="2" s="1"/>
  <c r="G12391" i="2"/>
  <c r="D12391" i="2" s="1"/>
  <c r="G12382" i="2"/>
  <c r="D12382" i="2" s="1"/>
  <c r="G12373" i="2"/>
  <c r="D12373" i="2" s="1"/>
  <c r="G12364" i="2"/>
  <c r="D12364" i="2" s="1"/>
  <c r="G12355" i="2"/>
  <c r="D12355" i="2" s="1"/>
  <c r="G12346" i="2"/>
  <c r="D12346" i="2" s="1"/>
  <c r="G12337" i="2"/>
  <c r="D12337" i="2" s="1"/>
  <c r="G12328" i="2"/>
  <c r="D12328" i="2" s="1"/>
  <c r="G12319" i="2"/>
  <c r="D12319" i="2" s="1"/>
  <c r="G12310" i="2"/>
  <c r="D12310" i="2" s="1"/>
  <c r="G12301" i="2"/>
  <c r="D12301" i="2" s="1"/>
  <c r="G12292" i="2"/>
  <c r="D12292" i="2" s="1"/>
  <c r="G12283" i="2"/>
  <c r="D12283" i="2" s="1"/>
  <c r="G12274" i="2"/>
  <c r="D12274" i="2" s="1"/>
  <c r="G12265" i="2"/>
  <c r="D12265" i="2" s="1"/>
  <c r="G12256" i="2"/>
  <c r="D12256" i="2" s="1"/>
  <c r="G12247" i="2"/>
  <c r="D12247" i="2" s="1"/>
  <c r="G12237" i="2"/>
  <c r="D12237" i="2" s="1"/>
  <c r="G12226" i="2"/>
  <c r="D12226" i="2" s="1"/>
  <c r="G12215" i="2"/>
  <c r="D12215" i="2" s="1"/>
  <c r="G12206" i="2"/>
  <c r="D12206" i="2" s="1"/>
  <c r="G12194" i="2"/>
  <c r="D12194" i="2" s="1"/>
  <c r="G12151" i="2"/>
  <c r="D12151" i="2" s="1"/>
  <c r="G12136" i="2"/>
  <c r="D12136" i="2" s="1"/>
  <c r="G12122" i="2"/>
  <c r="D12122" i="2" s="1"/>
  <c r="G12092" i="2"/>
  <c r="D12092" i="2" s="1"/>
  <c r="G12074" i="2"/>
  <c r="D12074" i="2" s="1"/>
  <c r="G12056" i="2"/>
  <c r="D12056" i="2" s="1"/>
  <c r="G12038" i="2"/>
  <c r="D12038" i="2" s="1"/>
  <c r="G12020" i="2"/>
  <c r="D12020" i="2" s="1"/>
  <c r="G12002" i="2"/>
  <c r="D12002" i="2" s="1"/>
  <c r="G11984" i="2"/>
  <c r="D11984" i="2" s="1"/>
  <c r="G11966" i="2"/>
  <c r="D11966" i="2" s="1"/>
  <c r="G11948" i="2"/>
  <c r="D11948" i="2" s="1"/>
  <c r="G11930" i="2"/>
  <c r="D11930" i="2" s="1"/>
  <c r="G11912" i="2"/>
  <c r="D11912" i="2" s="1"/>
  <c r="G11894" i="2"/>
  <c r="D11894" i="2" s="1"/>
  <c r="G11876" i="2"/>
  <c r="D11876" i="2" s="1"/>
  <c r="G11858" i="2"/>
  <c r="D11858" i="2" s="1"/>
  <c r="G11840" i="2"/>
  <c r="D11840" i="2" s="1"/>
  <c r="G11822" i="2"/>
  <c r="D11822" i="2" s="1"/>
  <c r="G11804" i="2"/>
  <c r="D11804" i="2" s="1"/>
  <c r="G11786" i="2"/>
  <c r="D11786" i="2" s="1"/>
  <c r="G11768" i="2"/>
  <c r="D11768" i="2" s="1"/>
  <c r="G11750" i="2"/>
  <c r="D11750" i="2" s="1"/>
  <c r="G11732" i="2"/>
  <c r="D11732" i="2" s="1"/>
  <c r="G11714" i="2"/>
  <c r="D11714" i="2" s="1"/>
  <c r="G11696" i="2"/>
  <c r="D11696" i="2" s="1"/>
  <c r="G11678" i="2"/>
  <c r="D11678" i="2" s="1"/>
  <c r="G11660" i="2"/>
  <c r="D11660" i="2" s="1"/>
  <c r="G11642" i="2"/>
  <c r="D11642" i="2" s="1"/>
  <c r="G11624" i="2"/>
  <c r="D11624" i="2" s="1"/>
  <c r="G11606" i="2"/>
  <c r="D11606" i="2" s="1"/>
  <c r="G11588" i="2"/>
  <c r="D11588" i="2" s="1"/>
  <c r="G11570" i="2"/>
  <c r="D11570" i="2" s="1"/>
  <c r="G11552" i="2"/>
  <c r="D11552" i="2" s="1"/>
  <c r="G11534" i="2"/>
  <c r="D11534" i="2" s="1"/>
  <c r="G11516" i="2"/>
  <c r="D11516" i="2" s="1"/>
  <c r="G11498" i="2"/>
  <c r="D11498" i="2" s="1"/>
  <c r="G11480" i="2"/>
  <c r="D11480" i="2" s="1"/>
  <c r="G11462" i="2"/>
  <c r="D11462" i="2" s="1"/>
  <c r="G11444" i="2"/>
  <c r="D11444" i="2" s="1"/>
  <c r="G11426" i="2"/>
  <c r="D11426" i="2" s="1"/>
  <c r="G11408" i="2"/>
  <c r="D11408" i="2" s="1"/>
  <c r="G11390" i="2"/>
  <c r="D11390" i="2" s="1"/>
  <c r="G11075" i="2"/>
  <c r="D11075" i="2" s="1"/>
  <c r="G11021" i="2"/>
  <c r="D11021" i="2" s="1"/>
  <c r="G10967" i="2"/>
  <c r="D10967" i="2" s="1"/>
  <c r="G10913" i="2"/>
  <c r="D10913" i="2" s="1"/>
  <c r="G10859" i="2"/>
  <c r="D10859" i="2" s="1"/>
  <c r="G10805" i="2"/>
  <c r="D10805" i="2" s="1"/>
  <c r="G10751" i="2"/>
  <c r="D10751" i="2" s="1"/>
  <c r="G10697" i="2"/>
  <c r="D10697" i="2" s="1"/>
  <c r="G10643" i="2"/>
  <c r="D10643" i="2" s="1"/>
  <c r="G10589" i="2"/>
  <c r="D10589" i="2" s="1"/>
  <c r="G10535" i="2"/>
  <c r="D10535" i="2" s="1"/>
  <c r="G10481" i="2"/>
  <c r="D10481" i="2" s="1"/>
  <c r="G10427" i="2"/>
  <c r="D10427" i="2" s="1"/>
  <c r="G10373" i="2"/>
  <c r="D10373" i="2" s="1"/>
  <c r="G10319" i="2"/>
  <c r="D10319" i="2" s="1"/>
  <c r="G10265" i="2"/>
  <c r="D10265" i="2" s="1"/>
  <c r="G10211" i="2"/>
  <c r="D10211" i="2" s="1"/>
  <c r="G10157" i="2"/>
  <c r="D10157" i="2" s="1"/>
  <c r="G10103" i="2"/>
  <c r="D10103" i="2" s="1"/>
  <c r="G10049" i="2"/>
  <c r="D10049" i="2" s="1"/>
  <c r="G10022" i="2"/>
  <c r="D10022" i="2" s="1"/>
  <c r="G9991" i="2"/>
  <c r="G9960" i="2"/>
  <c r="D9960" i="2" s="1"/>
  <c r="G9675" i="2"/>
  <c r="D9675" i="2" s="1"/>
  <c r="G9603" i="2"/>
  <c r="D9603" i="2" s="1"/>
  <c r="G9531" i="2"/>
  <c r="D9531" i="2" s="1"/>
  <c r="G9459" i="2"/>
  <c r="D9459" i="2" s="1"/>
  <c r="G9384" i="2"/>
  <c r="D9384" i="2" s="1"/>
  <c r="G9227" i="2"/>
  <c r="D9227" i="2" s="1"/>
  <c r="G9070" i="2"/>
  <c r="D9070" i="2" s="1"/>
  <c r="G8913" i="2"/>
  <c r="D8913" i="2" s="1"/>
  <c r="G8834" i="2"/>
  <c r="D8834" i="2" s="1"/>
  <c r="G8677" i="2"/>
  <c r="D8677" i="2" s="1"/>
  <c r="G8520" i="2"/>
  <c r="D8520" i="2" s="1"/>
  <c r="G8363" i="2"/>
  <c r="D8363" i="2" s="1"/>
  <c r="G8206" i="2"/>
  <c r="D8206" i="2" s="1"/>
  <c r="G8049" i="2"/>
  <c r="D8049" i="2" s="1"/>
  <c r="G7970" i="2"/>
  <c r="D7970" i="2" s="1"/>
  <c r="G7886" i="2"/>
  <c r="D7886" i="2" s="1"/>
  <c r="G7790" i="2"/>
  <c r="D7790" i="2" s="1"/>
  <c r="G7694" i="2"/>
  <c r="D7694" i="2" s="1"/>
  <c r="G7598" i="2"/>
  <c r="D7598" i="2" s="1"/>
  <c r="G7502" i="2"/>
  <c r="D7502" i="2" s="1"/>
  <c r="G7402" i="2"/>
  <c r="D7402" i="2" s="1"/>
  <c r="G7274" i="2"/>
  <c r="D7274" i="2" s="1"/>
  <c r="G7114" i="2"/>
  <c r="D7114" i="2" s="1"/>
  <c r="G6943" i="2"/>
  <c r="D6943" i="2" s="1"/>
  <c r="G6773" i="2"/>
  <c r="D6773" i="2" s="1"/>
  <c r="G6602" i="2"/>
  <c r="D6602" i="2" s="1"/>
  <c r="G6431" i="2"/>
  <c r="D6431" i="2" s="1"/>
  <c r="G4984" i="2"/>
  <c r="D4984" i="2" s="1"/>
  <c r="G14154" i="2"/>
  <c r="D14154" i="2" s="1"/>
  <c r="G14136" i="2"/>
  <c r="D14136" i="2" s="1"/>
  <c r="G14118" i="2"/>
  <c r="D14118" i="2" s="1"/>
  <c r="G14100" i="2"/>
  <c r="D14100" i="2" s="1"/>
  <c r="G14082" i="2"/>
  <c r="D14082" i="2" s="1"/>
  <c r="G14064" i="2"/>
  <c r="D14064" i="2" s="1"/>
  <c r="G14046" i="2"/>
  <c r="D14046" i="2" s="1"/>
  <c r="G14028" i="2"/>
  <c r="D14028" i="2" s="1"/>
  <c r="G14010" i="2"/>
  <c r="D14010" i="2" s="1"/>
  <c r="G13992" i="2"/>
  <c r="D13992" i="2" s="1"/>
  <c r="G13974" i="2"/>
  <c r="D13974" i="2" s="1"/>
  <c r="G13956" i="2"/>
  <c r="D13956" i="2" s="1"/>
  <c r="G13938" i="2"/>
  <c r="D13938" i="2" s="1"/>
  <c r="G13920" i="2"/>
  <c r="D13920" i="2" s="1"/>
  <c r="G13902" i="2"/>
  <c r="D13902" i="2" s="1"/>
  <c r="G13884" i="2"/>
  <c r="D13884" i="2" s="1"/>
  <c r="G13866" i="2"/>
  <c r="D13866" i="2" s="1"/>
  <c r="G13848" i="2"/>
  <c r="D13848" i="2" s="1"/>
  <c r="G13830" i="2"/>
  <c r="D13830" i="2" s="1"/>
  <c r="G13812" i="2"/>
  <c r="D13812" i="2" s="1"/>
  <c r="G13794" i="2"/>
  <c r="D13794" i="2" s="1"/>
  <c r="G13776" i="2"/>
  <c r="D13776" i="2" s="1"/>
  <c r="G13758" i="2"/>
  <c r="D13758" i="2" s="1"/>
  <c r="G13740" i="2"/>
  <c r="D13740" i="2" s="1"/>
  <c r="G13722" i="2"/>
  <c r="D13722" i="2" s="1"/>
  <c r="G13704" i="2"/>
  <c r="D13704" i="2" s="1"/>
  <c r="G13686" i="2"/>
  <c r="D13686" i="2" s="1"/>
  <c r="G13668" i="2"/>
  <c r="D13668" i="2" s="1"/>
  <c r="G13650" i="2"/>
  <c r="D13650" i="2" s="1"/>
  <c r="G13632" i="2"/>
  <c r="D13632" i="2" s="1"/>
  <c r="G13614" i="2"/>
  <c r="D13614" i="2" s="1"/>
  <c r="G13596" i="2"/>
  <c r="D13596" i="2" s="1"/>
  <c r="G13578" i="2"/>
  <c r="D13578" i="2" s="1"/>
  <c r="G13560" i="2"/>
  <c r="D13560" i="2" s="1"/>
  <c r="G13542" i="2"/>
  <c r="D13542" i="2" s="1"/>
  <c r="G13524" i="2"/>
  <c r="D13524" i="2" s="1"/>
  <c r="G13506" i="2"/>
  <c r="D13506" i="2" s="1"/>
  <c r="G13488" i="2"/>
  <c r="D13488" i="2" s="1"/>
  <c r="G13470" i="2"/>
  <c r="D13470" i="2" s="1"/>
  <c r="G13452" i="2"/>
  <c r="D13452" i="2" s="1"/>
  <c r="G13434" i="2"/>
  <c r="D13434" i="2" s="1"/>
  <c r="G13416" i="2"/>
  <c r="D13416" i="2" s="1"/>
  <c r="G13398" i="2"/>
  <c r="D13398" i="2" s="1"/>
  <c r="G13380" i="2"/>
  <c r="D13380" i="2" s="1"/>
  <c r="G13362" i="2"/>
  <c r="D13362" i="2" s="1"/>
  <c r="G13344" i="2"/>
  <c r="D13344" i="2" s="1"/>
  <c r="G13326" i="2"/>
  <c r="D13326" i="2" s="1"/>
  <c r="G13308" i="2"/>
  <c r="D13308" i="2" s="1"/>
  <c r="G13290" i="2"/>
  <c r="D13290" i="2" s="1"/>
  <c r="G13272" i="2"/>
  <c r="D13272" i="2" s="1"/>
  <c r="G13254" i="2"/>
  <c r="D13254" i="2" s="1"/>
  <c r="G13236" i="2"/>
  <c r="D13236" i="2" s="1"/>
  <c r="G13218" i="2"/>
  <c r="D13218" i="2" s="1"/>
  <c r="G13200" i="2"/>
  <c r="D13200" i="2" s="1"/>
  <c r="G13182" i="2"/>
  <c r="D13182" i="2" s="1"/>
  <c r="G13164" i="2"/>
  <c r="D13164" i="2" s="1"/>
  <c r="G13146" i="2"/>
  <c r="D13146" i="2" s="1"/>
  <c r="G13128" i="2"/>
  <c r="D13128" i="2" s="1"/>
  <c r="G13110" i="2"/>
  <c r="D13110" i="2" s="1"/>
  <c r="G13092" i="2"/>
  <c r="D13092" i="2" s="1"/>
  <c r="G13074" i="2"/>
  <c r="D13074" i="2" s="1"/>
  <c r="G13056" i="2"/>
  <c r="D13056" i="2" s="1"/>
  <c r="G13038" i="2"/>
  <c r="D13038" i="2" s="1"/>
  <c r="G13020" i="2"/>
  <c r="D13020" i="2" s="1"/>
  <c r="G13002" i="2"/>
  <c r="D13002" i="2" s="1"/>
  <c r="G12984" i="2"/>
  <c r="D12984" i="2" s="1"/>
  <c r="G12966" i="2"/>
  <c r="D12966" i="2" s="1"/>
  <c r="G12948" i="2"/>
  <c r="D12948" i="2" s="1"/>
  <c r="G12930" i="2"/>
  <c r="D12930" i="2" s="1"/>
  <c r="G12912" i="2"/>
  <c r="D12912" i="2" s="1"/>
  <c r="G12894" i="2"/>
  <c r="D12894" i="2" s="1"/>
  <c r="G12876" i="2"/>
  <c r="D12876" i="2" s="1"/>
  <c r="G12858" i="2"/>
  <c r="D12858" i="2" s="1"/>
  <c r="G12840" i="2"/>
  <c r="D12840" i="2" s="1"/>
  <c r="G12822" i="2"/>
  <c r="D12822" i="2" s="1"/>
  <c r="G12804" i="2"/>
  <c r="D12804" i="2" s="1"/>
  <c r="G12786" i="2"/>
  <c r="D12786" i="2" s="1"/>
  <c r="G12768" i="2"/>
  <c r="D12768" i="2" s="1"/>
  <c r="G12750" i="2"/>
  <c r="D12750" i="2" s="1"/>
  <c r="G12732" i="2"/>
  <c r="D12732" i="2" s="1"/>
  <c r="G12714" i="2"/>
  <c r="D12714" i="2" s="1"/>
  <c r="G12696" i="2"/>
  <c r="D12696" i="2" s="1"/>
  <c r="G12678" i="2"/>
  <c r="D12678" i="2" s="1"/>
  <c r="G12660" i="2"/>
  <c r="D12660" i="2" s="1"/>
  <c r="G12642" i="2"/>
  <c r="D12642" i="2" s="1"/>
  <c r="G12624" i="2"/>
  <c r="D12624" i="2" s="1"/>
  <c r="G12606" i="2"/>
  <c r="D12606" i="2" s="1"/>
  <c r="G12588" i="2"/>
  <c r="D12588" i="2" s="1"/>
  <c r="G12570" i="2"/>
  <c r="D12570" i="2" s="1"/>
  <c r="G12552" i="2"/>
  <c r="D12552" i="2" s="1"/>
  <c r="G12534" i="2"/>
  <c r="D12534" i="2" s="1"/>
  <c r="G12516" i="2"/>
  <c r="D12516" i="2" s="1"/>
  <c r="G12498" i="2"/>
  <c r="D12498" i="2" s="1"/>
  <c r="G12480" i="2"/>
  <c r="D12480" i="2" s="1"/>
  <c r="G12462" i="2"/>
  <c r="D12462" i="2" s="1"/>
  <c r="G12444" i="2"/>
  <c r="D12444" i="2" s="1"/>
  <c r="G12426" i="2"/>
  <c r="D12426" i="2" s="1"/>
  <c r="G12408" i="2"/>
  <c r="D12408" i="2" s="1"/>
  <c r="G12390" i="2"/>
  <c r="D12390" i="2" s="1"/>
  <c r="G12372" i="2"/>
  <c r="D12372" i="2" s="1"/>
  <c r="G12354" i="2"/>
  <c r="D12354" i="2" s="1"/>
  <c r="G12336" i="2"/>
  <c r="D12336" i="2" s="1"/>
  <c r="G12318" i="2"/>
  <c r="D12318" i="2" s="1"/>
  <c r="G12300" i="2"/>
  <c r="D12300" i="2" s="1"/>
  <c r="G12282" i="2"/>
  <c r="D12282" i="2" s="1"/>
  <c r="G12264" i="2"/>
  <c r="D12264" i="2" s="1"/>
  <c r="G12245" i="2"/>
  <c r="D12245" i="2" s="1"/>
  <c r="G12236" i="2"/>
  <c r="D12236" i="2" s="1"/>
  <c r="G12205" i="2"/>
  <c r="D12205" i="2" s="1"/>
  <c r="G12193" i="2"/>
  <c r="D12193" i="2" s="1"/>
  <c r="G12178" i="2"/>
  <c r="D12178" i="2" s="1"/>
  <c r="G12164" i="2"/>
  <c r="D12164" i="2" s="1"/>
  <c r="G12121" i="2"/>
  <c r="G12106" i="2"/>
  <c r="D12106" i="2" s="1"/>
  <c r="G11097" i="2"/>
  <c r="D11097" i="2" s="1"/>
  <c r="G11070" i="2"/>
  <c r="D11070" i="2" s="1"/>
  <c r="G11043" i="2"/>
  <c r="D11043" i="2" s="1"/>
  <c r="G11016" i="2"/>
  <c r="D11016" i="2" s="1"/>
  <c r="G10989" i="2"/>
  <c r="D10989" i="2" s="1"/>
  <c r="G10962" i="2"/>
  <c r="D10962" i="2" s="1"/>
  <c r="G10935" i="2"/>
  <c r="D10935" i="2" s="1"/>
  <c r="G10908" i="2"/>
  <c r="D10908" i="2" s="1"/>
  <c r="G10881" i="2"/>
  <c r="D10881" i="2" s="1"/>
  <c r="G10854" i="2"/>
  <c r="D10854" i="2" s="1"/>
  <c r="G10827" i="2"/>
  <c r="D10827" i="2" s="1"/>
  <c r="G10800" i="2"/>
  <c r="D10800" i="2" s="1"/>
  <c r="G10773" i="2"/>
  <c r="D10773" i="2" s="1"/>
  <c r="G10746" i="2"/>
  <c r="D10746" i="2" s="1"/>
  <c r="G10719" i="2"/>
  <c r="D10719" i="2" s="1"/>
  <c r="G10692" i="2"/>
  <c r="D10692" i="2" s="1"/>
  <c r="G10665" i="2"/>
  <c r="D10665" i="2" s="1"/>
  <c r="G10638" i="2"/>
  <c r="D10638" i="2" s="1"/>
  <c r="G10611" i="2"/>
  <c r="D10611" i="2" s="1"/>
  <c r="G10584" i="2"/>
  <c r="D10584" i="2" s="1"/>
  <c r="G10557" i="2"/>
  <c r="D10557" i="2" s="1"/>
  <c r="G10530" i="2"/>
  <c r="D10530" i="2" s="1"/>
  <c r="G10503" i="2"/>
  <c r="D10503" i="2" s="1"/>
  <c r="G10476" i="2"/>
  <c r="D10476" i="2" s="1"/>
  <c r="G10449" i="2"/>
  <c r="D10449" i="2" s="1"/>
  <c r="G10422" i="2"/>
  <c r="D10422" i="2" s="1"/>
  <c r="G10395" i="2"/>
  <c r="D10395" i="2" s="1"/>
  <c r="G10368" i="2"/>
  <c r="D10368" i="2" s="1"/>
  <c r="G10341" i="2"/>
  <c r="D10341" i="2" s="1"/>
  <c r="G10314" i="2"/>
  <c r="D10314" i="2" s="1"/>
  <c r="G10287" i="2"/>
  <c r="D10287" i="2" s="1"/>
  <c r="G10260" i="2"/>
  <c r="D10260" i="2" s="1"/>
  <c r="G10233" i="2"/>
  <c r="D10233" i="2" s="1"/>
  <c r="G10206" i="2"/>
  <c r="D10206" i="2" s="1"/>
  <c r="G10179" i="2"/>
  <c r="D10179" i="2" s="1"/>
  <c r="G10152" i="2"/>
  <c r="D10152" i="2" s="1"/>
  <c r="G10125" i="2"/>
  <c r="D10125" i="2" s="1"/>
  <c r="G10098" i="2"/>
  <c r="D10098" i="2" s="1"/>
  <c r="G10071" i="2"/>
  <c r="D10071" i="2" s="1"/>
  <c r="G10044" i="2"/>
  <c r="D10044" i="2" s="1"/>
  <c r="G10016" i="2"/>
  <c r="D10016" i="2" s="1"/>
  <c r="G9985" i="2"/>
  <c r="D9985" i="2" s="1"/>
  <c r="G9954" i="2"/>
  <c r="D9954" i="2" s="1"/>
  <c r="G9920" i="2"/>
  <c r="D9920" i="2" s="1"/>
  <c r="G9884" i="2"/>
  <c r="D9884" i="2" s="1"/>
  <c r="G9848" i="2"/>
  <c r="D9848" i="2" s="1"/>
  <c r="G9812" i="2"/>
  <c r="D9812" i="2" s="1"/>
  <c r="G9776" i="2"/>
  <c r="D9776" i="2" s="1"/>
  <c r="G9731" i="2"/>
  <c r="D9731" i="2" s="1"/>
  <c r="G9292" i="2"/>
  <c r="D9292" i="2" s="1"/>
  <c r="G9135" i="2"/>
  <c r="D9135" i="2" s="1"/>
  <c r="G9056" i="2"/>
  <c r="D9056" i="2" s="1"/>
  <c r="G8899" i="2"/>
  <c r="D8899" i="2" s="1"/>
  <c r="G8742" i="2"/>
  <c r="D8742" i="2" s="1"/>
  <c r="G8585" i="2"/>
  <c r="D8585" i="2" s="1"/>
  <c r="G8428" i="2"/>
  <c r="D8428" i="2" s="1"/>
  <c r="G8271" i="2"/>
  <c r="D8271" i="2" s="1"/>
  <c r="G8192" i="2"/>
  <c r="D8192" i="2" s="1"/>
  <c r="G8035" i="2"/>
  <c r="G7380" i="2"/>
  <c r="D7380" i="2" s="1"/>
  <c r="G7252" i="2"/>
  <c r="D7252" i="2" s="1"/>
  <c r="G7081" i="2"/>
  <c r="D7081" i="2" s="1"/>
  <c r="G6740" i="2"/>
  <c r="D6740" i="2" s="1"/>
  <c r="G6569" i="2"/>
  <c r="D6569" i="2" s="1"/>
  <c r="G5726" i="2"/>
  <c r="D5726" i="2" s="1"/>
  <c r="G4767" i="2"/>
  <c r="D4767" i="2" s="1"/>
  <c r="G13955" i="2"/>
  <c r="D13955" i="2" s="1"/>
  <c r="G13947" i="2"/>
  <c r="D13947" i="2" s="1"/>
  <c r="G13937" i="2"/>
  <c r="D13937" i="2" s="1"/>
  <c r="G13929" i="2"/>
  <c r="D13929" i="2" s="1"/>
  <c r="G13919" i="2"/>
  <c r="D13919" i="2" s="1"/>
  <c r="G13911" i="2"/>
  <c r="D13911" i="2" s="1"/>
  <c r="G13901" i="2"/>
  <c r="D13901" i="2" s="1"/>
  <c r="G13893" i="2"/>
  <c r="D13893" i="2" s="1"/>
  <c r="G13883" i="2"/>
  <c r="D13883" i="2" s="1"/>
  <c r="G13875" i="2"/>
  <c r="D13875" i="2" s="1"/>
  <c r="G13865" i="2"/>
  <c r="D13865" i="2" s="1"/>
  <c r="G13857" i="2"/>
  <c r="D13857" i="2" s="1"/>
  <c r="G13847" i="2"/>
  <c r="D13847" i="2" s="1"/>
  <c r="G13839" i="2"/>
  <c r="D13839" i="2" s="1"/>
  <c r="G13829" i="2"/>
  <c r="D13829" i="2" s="1"/>
  <c r="G13821" i="2"/>
  <c r="D13821" i="2" s="1"/>
  <c r="G13811" i="2"/>
  <c r="D13811" i="2" s="1"/>
  <c r="G13803" i="2"/>
  <c r="D13803" i="2" s="1"/>
  <c r="G13793" i="2"/>
  <c r="D13793" i="2" s="1"/>
  <c r="G13785" i="2"/>
  <c r="D13785" i="2" s="1"/>
  <c r="G13775" i="2"/>
  <c r="D13775" i="2" s="1"/>
  <c r="G13767" i="2"/>
  <c r="D13767" i="2" s="1"/>
  <c r="G13757" i="2"/>
  <c r="D13757" i="2" s="1"/>
  <c r="G13749" i="2"/>
  <c r="D13749" i="2" s="1"/>
  <c r="G13739" i="2"/>
  <c r="D13739" i="2" s="1"/>
  <c r="G13731" i="2"/>
  <c r="D13731" i="2" s="1"/>
  <c r="G13721" i="2"/>
  <c r="D13721" i="2" s="1"/>
  <c r="G13713" i="2"/>
  <c r="D13713" i="2" s="1"/>
  <c r="G13703" i="2"/>
  <c r="D13703" i="2" s="1"/>
  <c r="G13695" i="2"/>
  <c r="D13695" i="2" s="1"/>
  <c r="G13685" i="2"/>
  <c r="D13685" i="2" s="1"/>
  <c r="G13677" i="2"/>
  <c r="D13677" i="2" s="1"/>
  <c r="G13667" i="2"/>
  <c r="D13667" i="2" s="1"/>
  <c r="G13659" i="2"/>
  <c r="D13659" i="2" s="1"/>
  <c r="G13649" i="2"/>
  <c r="D13649" i="2" s="1"/>
  <c r="G13641" i="2"/>
  <c r="D13641" i="2" s="1"/>
  <c r="G13631" i="2"/>
  <c r="D13631" i="2" s="1"/>
  <c r="G13623" i="2"/>
  <c r="D13623" i="2" s="1"/>
  <c r="G13613" i="2"/>
  <c r="D13613" i="2" s="1"/>
  <c r="G13605" i="2"/>
  <c r="D13605" i="2" s="1"/>
  <c r="G13595" i="2"/>
  <c r="D13595" i="2" s="1"/>
  <c r="G13587" i="2"/>
  <c r="D13587" i="2" s="1"/>
  <c r="G13577" i="2"/>
  <c r="D13577" i="2" s="1"/>
  <c r="G13569" i="2"/>
  <c r="D13569" i="2" s="1"/>
  <c r="G13559" i="2"/>
  <c r="D13559" i="2" s="1"/>
  <c r="G13551" i="2"/>
  <c r="D13551" i="2" s="1"/>
  <c r="G13541" i="2"/>
  <c r="D13541" i="2" s="1"/>
  <c r="G13533" i="2"/>
  <c r="D13533" i="2" s="1"/>
  <c r="G13523" i="2"/>
  <c r="D13523" i="2" s="1"/>
  <c r="G13515" i="2"/>
  <c r="D13515" i="2" s="1"/>
  <c r="G13505" i="2"/>
  <c r="D13505" i="2" s="1"/>
  <c r="G13497" i="2"/>
  <c r="D13497" i="2" s="1"/>
  <c r="G13487" i="2"/>
  <c r="D13487" i="2" s="1"/>
  <c r="G13479" i="2"/>
  <c r="D13479" i="2" s="1"/>
  <c r="G13469" i="2"/>
  <c r="D13469" i="2" s="1"/>
  <c r="G13461" i="2"/>
  <c r="D13461" i="2" s="1"/>
  <c r="G13451" i="2"/>
  <c r="D13451" i="2" s="1"/>
  <c r="G13443" i="2"/>
  <c r="D13443" i="2" s="1"/>
  <c r="G13433" i="2"/>
  <c r="D13433" i="2" s="1"/>
  <c r="G13425" i="2"/>
  <c r="D13425" i="2" s="1"/>
  <c r="G13415" i="2"/>
  <c r="D13415" i="2" s="1"/>
  <c r="G13407" i="2"/>
  <c r="D13407" i="2" s="1"/>
  <c r="G13397" i="2"/>
  <c r="D13397" i="2" s="1"/>
  <c r="G13389" i="2"/>
  <c r="D13389" i="2" s="1"/>
  <c r="G13379" i="2"/>
  <c r="D13379" i="2" s="1"/>
  <c r="G13371" i="2"/>
  <c r="D13371" i="2" s="1"/>
  <c r="G13361" i="2"/>
  <c r="D13361" i="2" s="1"/>
  <c r="G13353" i="2"/>
  <c r="D13353" i="2" s="1"/>
  <c r="G13343" i="2"/>
  <c r="D13343" i="2" s="1"/>
  <c r="G13335" i="2"/>
  <c r="D13335" i="2" s="1"/>
  <c r="G13325" i="2"/>
  <c r="D13325" i="2" s="1"/>
  <c r="G13317" i="2"/>
  <c r="D13317" i="2" s="1"/>
  <c r="G13307" i="2"/>
  <c r="D13307" i="2" s="1"/>
  <c r="G13299" i="2"/>
  <c r="D13299" i="2" s="1"/>
  <c r="G13289" i="2"/>
  <c r="D13289" i="2" s="1"/>
  <c r="G13281" i="2"/>
  <c r="D13281" i="2" s="1"/>
  <c r="G13271" i="2"/>
  <c r="D13271" i="2" s="1"/>
  <c r="G13263" i="2"/>
  <c r="D13263" i="2" s="1"/>
  <c r="G13253" i="2"/>
  <c r="D13253" i="2" s="1"/>
  <c r="G13245" i="2"/>
  <c r="D13245" i="2" s="1"/>
  <c r="G13235" i="2"/>
  <c r="D13235" i="2" s="1"/>
  <c r="G13227" i="2"/>
  <c r="D13227" i="2" s="1"/>
  <c r="G13217" i="2"/>
  <c r="D13217" i="2" s="1"/>
  <c r="G13209" i="2"/>
  <c r="D13209" i="2" s="1"/>
  <c r="G13199" i="2"/>
  <c r="D13199" i="2" s="1"/>
  <c r="G13191" i="2"/>
  <c r="D13191" i="2" s="1"/>
  <c r="G13181" i="2"/>
  <c r="D13181" i="2" s="1"/>
  <c r="G13173" i="2"/>
  <c r="D13173" i="2" s="1"/>
  <c r="G13163" i="2"/>
  <c r="D13163" i="2" s="1"/>
  <c r="G13155" i="2"/>
  <c r="D13155" i="2" s="1"/>
  <c r="G13145" i="2"/>
  <c r="D13145" i="2" s="1"/>
  <c r="G13137" i="2"/>
  <c r="D13137" i="2" s="1"/>
  <c r="G13127" i="2"/>
  <c r="D13127" i="2" s="1"/>
  <c r="G13119" i="2"/>
  <c r="D13119" i="2" s="1"/>
  <c r="G13109" i="2"/>
  <c r="D13109" i="2" s="1"/>
  <c r="G13101" i="2"/>
  <c r="D13101" i="2" s="1"/>
  <c r="G13091" i="2"/>
  <c r="D13091" i="2" s="1"/>
  <c r="G13083" i="2"/>
  <c r="D13083" i="2" s="1"/>
  <c r="G13073" i="2"/>
  <c r="D13073" i="2" s="1"/>
  <c r="G13065" i="2"/>
  <c r="D13065" i="2" s="1"/>
  <c r="G13055" i="2"/>
  <c r="D13055" i="2" s="1"/>
  <c r="G13047" i="2"/>
  <c r="D13047" i="2" s="1"/>
  <c r="G13037" i="2"/>
  <c r="D13037" i="2" s="1"/>
  <c r="G13029" i="2"/>
  <c r="D13029" i="2" s="1"/>
  <c r="G13019" i="2"/>
  <c r="D13019" i="2" s="1"/>
  <c r="G13011" i="2"/>
  <c r="D13011" i="2" s="1"/>
  <c r="G13001" i="2"/>
  <c r="D13001" i="2" s="1"/>
  <c r="G12993" i="2"/>
  <c r="D12993" i="2" s="1"/>
  <c r="G12983" i="2"/>
  <c r="D12983" i="2" s="1"/>
  <c r="G12975" i="2"/>
  <c r="D12975" i="2" s="1"/>
  <c r="G12965" i="2"/>
  <c r="D12965" i="2" s="1"/>
  <c r="G12957" i="2"/>
  <c r="D12957" i="2" s="1"/>
  <c r="G12947" i="2"/>
  <c r="D12947" i="2" s="1"/>
  <c r="G12939" i="2"/>
  <c r="D12939" i="2" s="1"/>
  <c r="G12929" i="2"/>
  <c r="D12929" i="2" s="1"/>
  <c r="G12921" i="2"/>
  <c r="D12921" i="2" s="1"/>
  <c r="G12911" i="2"/>
  <c r="D12911" i="2" s="1"/>
  <c r="G12903" i="2"/>
  <c r="D12903" i="2" s="1"/>
  <c r="G12893" i="2"/>
  <c r="D12893" i="2" s="1"/>
  <c r="G12885" i="2"/>
  <c r="D12885" i="2" s="1"/>
  <c r="G12875" i="2"/>
  <c r="D12875" i="2" s="1"/>
  <c r="G12867" i="2"/>
  <c r="D12867" i="2" s="1"/>
  <c r="G12857" i="2"/>
  <c r="D12857" i="2" s="1"/>
  <c r="G12849" i="2"/>
  <c r="D12849" i="2" s="1"/>
  <c r="G12839" i="2"/>
  <c r="D12839" i="2" s="1"/>
  <c r="G12831" i="2"/>
  <c r="D12831" i="2" s="1"/>
  <c r="G12821" i="2"/>
  <c r="D12821" i="2" s="1"/>
  <c r="G12813" i="2"/>
  <c r="D12813" i="2" s="1"/>
  <c r="G12803" i="2"/>
  <c r="D12803" i="2" s="1"/>
  <c r="G12795" i="2"/>
  <c r="D12795" i="2" s="1"/>
  <c r="G12785" i="2"/>
  <c r="D12785" i="2" s="1"/>
  <c r="G12777" i="2"/>
  <c r="D12777" i="2" s="1"/>
  <c r="G12767" i="2"/>
  <c r="D12767" i="2" s="1"/>
  <c r="G12759" i="2"/>
  <c r="D12759" i="2" s="1"/>
  <c r="G12749" i="2"/>
  <c r="D12749" i="2" s="1"/>
  <c r="G12741" i="2"/>
  <c r="D12741" i="2" s="1"/>
  <c r="G12731" i="2"/>
  <c r="D12731" i="2" s="1"/>
  <c r="G12723" i="2"/>
  <c r="D12723" i="2" s="1"/>
  <c r="G12713" i="2"/>
  <c r="D12713" i="2" s="1"/>
  <c r="G12705" i="2"/>
  <c r="D12705" i="2" s="1"/>
  <c r="G12695" i="2"/>
  <c r="D12695" i="2" s="1"/>
  <c r="G12687" i="2"/>
  <c r="D12687" i="2" s="1"/>
  <c r="G12677" i="2"/>
  <c r="D12677" i="2" s="1"/>
  <c r="G12669" i="2"/>
  <c r="D12669" i="2" s="1"/>
  <c r="G12659" i="2"/>
  <c r="D12659" i="2" s="1"/>
  <c r="G12651" i="2"/>
  <c r="D12651" i="2" s="1"/>
  <c r="G12641" i="2"/>
  <c r="D12641" i="2" s="1"/>
  <c r="G12633" i="2"/>
  <c r="D12633" i="2" s="1"/>
  <c r="G12623" i="2"/>
  <c r="D12623" i="2" s="1"/>
  <c r="G12615" i="2"/>
  <c r="D12615" i="2" s="1"/>
  <c r="G12605" i="2"/>
  <c r="D12605" i="2" s="1"/>
  <c r="G12597" i="2"/>
  <c r="D12597" i="2" s="1"/>
  <c r="G12587" i="2"/>
  <c r="D12587" i="2" s="1"/>
  <c r="G12579" i="2"/>
  <c r="D12579" i="2" s="1"/>
  <c r="G12569" i="2"/>
  <c r="D12569" i="2" s="1"/>
  <c r="G12561" i="2"/>
  <c r="D12561" i="2" s="1"/>
  <c r="G12551" i="2"/>
  <c r="D12551" i="2" s="1"/>
  <c r="G12543" i="2"/>
  <c r="D12543" i="2" s="1"/>
  <c r="G12533" i="2"/>
  <c r="D12533" i="2" s="1"/>
  <c r="G12525" i="2"/>
  <c r="D12525" i="2" s="1"/>
  <c r="G12515" i="2"/>
  <c r="D12515" i="2" s="1"/>
  <c r="G12507" i="2"/>
  <c r="D12507" i="2" s="1"/>
  <c r="G12497" i="2"/>
  <c r="D12497" i="2" s="1"/>
  <c r="G12489" i="2"/>
  <c r="D12489" i="2" s="1"/>
  <c r="G12479" i="2"/>
  <c r="D12479" i="2" s="1"/>
  <c r="G12471" i="2"/>
  <c r="D12471" i="2" s="1"/>
  <c r="G12461" i="2"/>
  <c r="D12461" i="2" s="1"/>
  <c r="G12453" i="2"/>
  <c r="D12453" i="2" s="1"/>
  <c r="G12443" i="2"/>
  <c r="D12443" i="2" s="1"/>
  <c r="G12435" i="2"/>
  <c r="D12435" i="2" s="1"/>
  <c r="G12425" i="2"/>
  <c r="D12425" i="2" s="1"/>
  <c r="G12417" i="2"/>
  <c r="D12417" i="2" s="1"/>
  <c r="G12407" i="2"/>
  <c r="D12407" i="2" s="1"/>
  <c r="G12399" i="2"/>
  <c r="D12399" i="2" s="1"/>
  <c r="G12389" i="2"/>
  <c r="D12389" i="2" s="1"/>
  <c r="G12381" i="2"/>
  <c r="D12381" i="2" s="1"/>
  <c r="G12371" i="2"/>
  <c r="D12371" i="2" s="1"/>
  <c r="G12363" i="2"/>
  <c r="D12363" i="2" s="1"/>
  <c r="G12353" i="2"/>
  <c r="D12353" i="2" s="1"/>
  <c r="G12345" i="2"/>
  <c r="D12345" i="2" s="1"/>
  <c r="G12335" i="2"/>
  <c r="D12335" i="2" s="1"/>
  <c r="G12327" i="2"/>
  <c r="D12327" i="2" s="1"/>
  <c r="G12317" i="2"/>
  <c r="D12317" i="2" s="1"/>
  <c r="G12309" i="2"/>
  <c r="D12309" i="2" s="1"/>
  <c r="G12299" i="2"/>
  <c r="D12299" i="2" s="1"/>
  <c r="G12291" i="2"/>
  <c r="D12291" i="2" s="1"/>
  <c r="G12281" i="2"/>
  <c r="D12281" i="2" s="1"/>
  <c r="G12273" i="2"/>
  <c r="D12273" i="2" s="1"/>
  <c r="G12263" i="2"/>
  <c r="D12263" i="2" s="1"/>
  <c r="G12255" i="2"/>
  <c r="D12255" i="2" s="1"/>
  <c r="G12235" i="2"/>
  <c r="D12235" i="2" s="1"/>
  <c r="G12225" i="2"/>
  <c r="D12225" i="2" s="1"/>
  <c r="G12214" i="2"/>
  <c r="D12214" i="2" s="1"/>
  <c r="G12203" i="2"/>
  <c r="D12203" i="2" s="1"/>
  <c r="G12163" i="2"/>
  <c r="D12163" i="2" s="1"/>
  <c r="G12148" i="2"/>
  <c r="D12148" i="2" s="1"/>
  <c r="G12134" i="2"/>
  <c r="D12134" i="2" s="1"/>
  <c r="G12088" i="2"/>
  <c r="D12088" i="2" s="1"/>
  <c r="G12070" i="2"/>
  <c r="D12070" i="2" s="1"/>
  <c r="G12052" i="2"/>
  <c r="D12052" i="2" s="1"/>
  <c r="G12034" i="2"/>
  <c r="D12034" i="2" s="1"/>
  <c r="G12016" i="2"/>
  <c r="D12016" i="2" s="1"/>
  <c r="G11998" i="2"/>
  <c r="D11998" i="2" s="1"/>
  <c r="G11980" i="2"/>
  <c r="D11980" i="2" s="1"/>
  <c r="G11962" i="2"/>
  <c r="D11962" i="2" s="1"/>
  <c r="G11944" i="2"/>
  <c r="D11944" i="2" s="1"/>
  <c r="G11926" i="2"/>
  <c r="D11926" i="2" s="1"/>
  <c r="G11908" i="2"/>
  <c r="D11908" i="2" s="1"/>
  <c r="G11890" i="2"/>
  <c r="D11890" i="2" s="1"/>
  <c r="G11872" i="2"/>
  <c r="D11872" i="2" s="1"/>
  <c r="G11854" i="2"/>
  <c r="D11854" i="2" s="1"/>
  <c r="G11836" i="2"/>
  <c r="D11836" i="2" s="1"/>
  <c r="G11818" i="2"/>
  <c r="D11818" i="2" s="1"/>
  <c r="G11800" i="2"/>
  <c r="D11800" i="2" s="1"/>
  <c r="G11782" i="2"/>
  <c r="D11782" i="2" s="1"/>
  <c r="G11764" i="2"/>
  <c r="D11764" i="2" s="1"/>
  <c r="G11746" i="2"/>
  <c r="D11746" i="2" s="1"/>
  <c r="G11728" i="2"/>
  <c r="D11728" i="2" s="1"/>
  <c r="G11710" i="2"/>
  <c r="D11710" i="2" s="1"/>
  <c r="G11692" i="2"/>
  <c r="D11692" i="2" s="1"/>
  <c r="G11674" i="2"/>
  <c r="D11674" i="2" s="1"/>
  <c r="G11656" i="2"/>
  <c r="D11656" i="2" s="1"/>
  <c r="G11638" i="2"/>
  <c r="D11638" i="2" s="1"/>
  <c r="G11620" i="2"/>
  <c r="D11620" i="2" s="1"/>
  <c r="G11602" i="2"/>
  <c r="D11602" i="2" s="1"/>
  <c r="G11584" i="2"/>
  <c r="D11584" i="2" s="1"/>
  <c r="G11566" i="2"/>
  <c r="D11566" i="2" s="1"/>
  <c r="G11548" i="2"/>
  <c r="D11548" i="2" s="1"/>
  <c r="G11530" i="2"/>
  <c r="D11530" i="2" s="1"/>
  <c r="G11512" i="2"/>
  <c r="D11512" i="2" s="1"/>
  <c r="G11494" i="2"/>
  <c r="D11494" i="2" s="1"/>
  <c r="G11476" i="2"/>
  <c r="D11476" i="2" s="1"/>
  <c r="G11458" i="2"/>
  <c r="D11458" i="2" s="1"/>
  <c r="G11440" i="2"/>
  <c r="D11440" i="2" s="1"/>
  <c r="G11422" i="2"/>
  <c r="D11422" i="2" s="1"/>
  <c r="G11404" i="2"/>
  <c r="D11404" i="2" s="1"/>
  <c r="G11386" i="2"/>
  <c r="D11386" i="2" s="1"/>
  <c r="G11362" i="2"/>
  <c r="D11362" i="2" s="1"/>
  <c r="G11338" i="2"/>
  <c r="D11338" i="2" s="1"/>
  <c r="G11314" i="2"/>
  <c r="D11314" i="2" s="1"/>
  <c r="G11290" i="2"/>
  <c r="D11290" i="2" s="1"/>
  <c r="G11266" i="2"/>
  <c r="D11266" i="2" s="1"/>
  <c r="G11242" i="2"/>
  <c r="D11242" i="2" s="1"/>
  <c r="G11218" i="2"/>
  <c r="D11218" i="2" s="1"/>
  <c r="G11194" i="2"/>
  <c r="D11194" i="2" s="1"/>
  <c r="G11170" i="2"/>
  <c r="D11170" i="2" s="1"/>
  <c r="G11146" i="2"/>
  <c r="D11146" i="2" s="1"/>
  <c r="G11122" i="2"/>
  <c r="D11122" i="2" s="1"/>
  <c r="G11069" i="2"/>
  <c r="D11069" i="2" s="1"/>
  <c r="G11015" i="2"/>
  <c r="D11015" i="2" s="1"/>
  <c r="G10961" i="2"/>
  <c r="D10961" i="2" s="1"/>
  <c r="G10907" i="2"/>
  <c r="D10907" i="2" s="1"/>
  <c r="G10853" i="2"/>
  <c r="D10853" i="2" s="1"/>
  <c r="G10799" i="2"/>
  <c r="D10799" i="2" s="1"/>
  <c r="G10745" i="2"/>
  <c r="D10745" i="2" s="1"/>
  <c r="G10691" i="2"/>
  <c r="D10691" i="2" s="1"/>
  <c r="G10637" i="2"/>
  <c r="D10637" i="2" s="1"/>
  <c r="G10583" i="2"/>
  <c r="D10583" i="2" s="1"/>
  <c r="G10529" i="2"/>
  <c r="D10529" i="2" s="1"/>
  <c r="G10475" i="2"/>
  <c r="D10475" i="2" s="1"/>
  <c r="G10421" i="2"/>
  <c r="D10421" i="2" s="1"/>
  <c r="G10367" i="2"/>
  <c r="D10367" i="2" s="1"/>
  <c r="G10313" i="2"/>
  <c r="D10313" i="2" s="1"/>
  <c r="G10259" i="2"/>
  <c r="D10259" i="2" s="1"/>
  <c r="G10205" i="2"/>
  <c r="D10205" i="2" s="1"/>
  <c r="G10151" i="2"/>
  <c r="D10151" i="2" s="1"/>
  <c r="G10097" i="2"/>
  <c r="D10097" i="2" s="1"/>
  <c r="G10043" i="2"/>
  <c r="D10043" i="2" s="1"/>
  <c r="G10015" i="2"/>
  <c r="D10015" i="2" s="1"/>
  <c r="G9984" i="2"/>
  <c r="D9984" i="2" s="1"/>
  <c r="G9953" i="2"/>
  <c r="D9953" i="2" s="1"/>
  <c r="G9918" i="2"/>
  <c r="D9918" i="2" s="1"/>
  <c r="G9882" i="2"/>
  <c r="D9882" i="2" s="1"/>
  <c r="G9846" i="2"/>
  <c r="D9846" i="2" s="1"/>
  <c r="G9810" i="2"/>
  <c r="D9810" i="2" s="1"/>
  <c r="G9774" i="2"/>
  <c r="D9774" i="2" s="1"/>
  <c r="G9365" i="2"/>
  <c r="D9365" i="2" s="1"/>
  <c r="G9208" i="2"/>
  <c r="D9208" i="2" s="1"/>
  <c r="G9051" i="2"/>
  <c r="D9051" i="2" s="1"/>
  <c r="G8972" i="2"/>
  <c r="D8972" i="2" s="1"/>
  <c r="G8815" i="2"/>
  <c r="D8815" i="2" s="1"/>
  <c r="G8658" i="2"/>
  <c r="D8658" i="2" s="1"/>
  <c r="G8501" i="2"/>
  <c r="D8501" i="2" s="1"/>
  <c r="G8344" i="2"/>
  <c r="D8344" i="2" s="1"/>
  <c r="G8187" i="2"/>
  <c r="D8187" i="2" s="1"/>
  <c r="G8108" i="2"/>
  <c r="D8108" i="2" s="1"/>
  <c r="G7951" i="2"/>
  <c r="D7951" i="2" s="1"/>
  <c r="G7863" i="2"/>
  <c r="D7863" i="2" s="1"/>
  <c r="G7767" i="2"/>
  <c r="D7767" i="2" s="1"/>
  <c r="G7671" i="2"/>
  <c r="D7671" i="2" s="1"/>
  <c r="G7575" i="2"/>
  <c r="D7575" i="2" s="1"/>
  <c r="G7479" i="2"/>
  <c r="D7479" i="2" s="1"/>
  <c r="G7371" i="2"/>
  <c r="D7371" i="2" s="1"/>
  <c r="G7243" i="2"/>
  <c r="D7243" i="2" s="1"/>
  <c r="G7072" i="2"/>
  <c r="D7072" i="2" s="1"/>
  <c r="G6902" i="2"/>
  <c r="D6902" i="2" s="1"/>
  <c r="G6731" i="2"/>
  <c r="D6731" i="2" s="1"/>
  <c r="G6560" i="2"/>
  <c r="D6560" i="2" s="1"/>
  <c r="G6390" i="2"/>
  <c r="D6390" i="2" s="1"/>
  <c r="G5686" i="2"/>
  <c r="D5686" i="2" s="1"/>
  <c r="G4707" i="2"/>
  <c r="D4707" i="2" s="1"/>
  <c r="G14144" i="2"/>
  <c r="D14144" i="2" s="1"/>
  <c r="G14126" i="2"/>
  <c r="D14126" i="2" s="1"/>
  <c r="G14108" i="2"/>
  <c r="D14108" i="2" s="1"/>
  <c r="G14090" i="2"/>
  <c r="D14090" i="2" s="1"/>
  <c r="G14072" i="2"/>
  <c r="D14072" i="2" s="1"/>
  <c r="G14054" i="2"/>
  <c r="D14054" i="2" s="1"/>
  <c r="G14036" i="2"/>
  <c r="D14036" i="2" s="1"/>
  <c r="G14018" i="2"/>
  <c r="D14018" i="2" s="1"/>
  <c r="G14000" i="2"/>
  <c r="D14000" i="2" s="1"/>
  <c r="G13982" i="2"/>
  <c r="D13982" i="2" s="1"/>
  <c r="G13964" i="2"/>
  <c r="D13964" i="2" s="1"/>
  <c r="G13946" i="2"/>
  <c r="D13946" i="2" s="1"/>
  <c r="G13928" i="2"/>
  <c r="D13928" i="2" s="1"/>
  <c r="G13910" i="2"/>
  <c r="D13910" i="2" s="1"/>
  <c r="G13892" i="2"/>
  <c r="D13892" i="2" s="1"/>
  <c r="G13874" i="2"/>
  <c r="D13874" i="2" s="1"/>
  <c r="G13856" i="2"/>
  <c r="D13856" i="2" s="1"/>
  <c r="G13838" i="2"/>
  <c r="D13838" i="2" s="1"/>
  <c r="G13820" i="2"/>
  <c r="D13820" i="2" s="1"/>
  <c r="G13802" i="2"/>
  <c r="D13802" i="2" s="1"/>
  <c r="G13784" i="2"/>
  <c r="D13784" i="2" s="1"/>
  <c r="G13766" i="2"/>
  <c r="D13766" i="2" s="1"/>
  <c r="G13748" i="2"/>
  <c r="D13748" i="2" s="1"/>
  <c r="G13730" i="2"/>
  <c r="D13730" i="2" s="1"/>
  <c r="G13712" i="2"/>
  <c r="D13712" i="2" s="1"/>
  <c r="G13694" i="2"/>
  <c r="D13694" i="2" s="1"/>
  <c r="G13676" i="2"/>
  <c r="D13676" i="2" s="1"/>
  <c r="G13658" i="2"/>
  <c r="D13658" i="2" s="1"/>
  <c r="G13640" i="2"/>
  <c r="D13640" i="2" s="1"/>
  <c r="G13622" i="2"/>
  <c r="D13622" i="2" s="1"/>
  <c r="G13604" i="2"/>
  <c r="D13604" i="2" s="1"/>
  <c r="G13586" i="2"/>
  <c r="D13586" i="2" s="1"/>
  <c r="G13568" i="2"/>
  <c r="D13568" i="2" s="1"/>
  <c r="G13550" i="2"/>
  <c r="D13550" i="2" s="1"/>
  <c r="G13532" i="2"/>
  <c r="D13532" i="2" s="1"/>
  <c r="G13514" i="2"/>
  <c r="D13514" i="2" s="1"/>
  <c r="G13496" i="2"/>
  <c r="D13496" i="2" s="1"/>
  <c r="G13478" i="2"/>
  <c r="D13478" i="2" s="1"/>
  <c r="G13460" i="2"/>
  <c r="D13460" i="2" s="1"/>
  <c r="G13442" i="2"/>
  <c r="D13442" i="2" s="1"/>
  <c r="G13424" i="2"/>
  <c r="D13424" i="2" s="1"/>
  <c r="G13406" i="2"/>
  <c r="D13406" i="2" s="1"/>
  <c r="G13388" i="2"/>
  <c r="D13388" i="2" s="1"/>
  <c r="G13370" i="2"/>
  <c r="D13370" i="2" s="1"/>
  <c r="G13352" i="2"/>
  <c r="D13352" i="2" s="1"/>
  <c r="G13334" i="2"/>
  <c r="D13334" i="2" s="1"/>
  <c r="G13316" i="2"/>
  <c r="D13316" i="2" s="1"/>
  <c r="G13298" i="2"/>
  <c r="D13298" i="2" s="1"/>
  <c r="G13280" i="2"/>
  <c r="D13280" i="2" s="1"/>
  <c r="G13262" i="2"/>
  <c r="D13262" i="2" s="1"/>
  <c r="G13244" i="2"/>
  <c r="D13244" i="2" s="1"/>
  <c r="G13226" i="2"/>
  <c r="D13226" i="2" s="1"/>
  <c r="G13208" i="2"/>
  <c r="D13208" i="2" s="1"/>
  <c r="G13190" i="2"/>
  <c r="D13190" i="2" s="1"/>
  <c r="G13172" i="2"/>
  <c r="D13172" i="2" s="1"/>
  <c r="G13154" i="2"/>
  <c r="D13154" i="2" s="1"/>
  <c r="G13136" i="2"/>
  <c r="D13136" i="2" s="1"/>
  <c r="G13118" i="2"/>
  <c r="D13118" i="2" s="1"/>
  <c r="G13100" i="2"/>
  <c r="D13100" i="2" s="1"/>
  <c r="G13082" i="2"/>
  <c r="D13082" i="2" s="1"/>
  <c r="G13064" i="2"/>
  <c r="D13064" i="2" s="1"/>
  <c r="G13046" i="2"/>
  <c r="D13046" i="2" s="1"/>
  <c r="G13028" i="2"/>
  <c r="D13028" i="2" s="1"/>
  <c r="G13010" i="2"/>
  <c r="D13010" i="2" s="1"/>
  <c r="G12992" i="2"/>
  <c r="D12992" i="2" s="1"/>
  <c r="G12974" i="2"/>
  <c r="D12974" i="2" s="1"/>
  <c r="G12956" i="2"/>
  <c r="D12956" i="2" s="1"/>
  <c r="G12938" i="2"/>
  <c r="D12938" i="2" s="1"/>
  <c r="G12920" i="2"/>
  <c r="D12920" i="2" s="1"/>
  <c r="G12902" i="2"/>
  <c r="D12902" i="2" s="1"/>
  <c r="G12884" i="2"/>
  <c r="D12884" i="2" s="1"/>
  <c r="G12866" i="2"/>
  <c r="D12866" i="2" s="1"/>
  <c r="G12848" i="2"/>
  <c r="D12848" i="2" s="1"/>
  <c r="G12830" i="2"/>
  <c r="D12830" i="2" s="1"/>
  <c r="G12812" i="2"/>
  <c r="D12812" i="2" s="1"/>
  <c r="G12794" i="2"/>
  <c r="D12794" i="2" s="1"/>
  <c r="G12776" i="2"/>
  <c r="D12776" i="2" s="1"/>
  <c r="G12758" i="2"/>
  <c r="D12758" i="2" s="1"/>
  <c r="G12740" i="2"/>
  <c r="D12740" i="2" s="1"/>
  <c r="G12722" i="2"/>
  <c r="D12722" i="2" s="1"/>
  <c r="G12704" i="2"/>
  <c r="D12704" i="2" s="1"/>
  <c r="G12686" i="2"/>
  <c r="D12686" i="2" s="1"/>
  <c r="G12668" i="2"/>
  <c r="D12668" i="2" s="1"/>
  <c r="G12650" i="2"/>
  <c r="D12650" i="2" s="1"/>
  <c r="G12632" i="2"/>
  <c r="D12632" i="2" s="1"/>
  <c r="G12614" i="2"/>
  <c r="D12614" i="2" s="1"/>
  <c r="G12596" i="2"/>
  <c r="D12596" i="2" s="1"/>
  <c r="G12578" i="2"/>
  <c r="D12578" i="2" s="1"/>
  <c r="G12560" i="2"/>
  <c r="D12560" i="2" s="1"/>
  <c r="G12542" i="2"/>
  <c r="D12542" i="2" s="1"/>
  <c r="G12524" i="2"/>
  <c r="D12524" i="2" s="1"/>
  <c r="G12506" i="2"/>
  <c r="D12506" i="2" s="1"/>
  <c r="G12488" i="2"/>
  <c r="D12488" i="2" s="1"/>
  <c r="G12470" i="2"/>
  <c r="D12470" i="2" s="1"/>
  <c r="G12452" i="2"/>
  <c r="D12452" i="2" s="1"/>
  <c r="G12434" i="2"/>
  <c r="D12434" i="2" s="1"/>
  <c r="G12416" i="2"/>
  <c r="D12416" i="2" s="1"/>
  <c r="G12398" i="2"/>
  <c r="D12398" i="2" s="1"/>
  <c r="G12380" i="2"/>
  <c r="D12380" i="2" s="1"/>
  <c r="G12362" i="2"/>
  <c r="D12362" i="2" s="1"/>
  <c r="G12344" i="2"/>
  <c r="D12344" i="2" s="1"/>
  <c r="G12326" i="2"/>
  <c r="D12326" i="2" s="1"/>
  <c r="G12308" i="2"/>
  <c r="D12308" i="2" s="1"/>
  <c r="G12290" i="2"/>
  <c r="D12290" i="2" s="1"/>
  <c r="G12272" i="2"/>
  <c r="D12272" i="2" s="1"/>
  <c r="G12254" i="2"/>
  <c r="D12254" i="2" s="1"/>
  <c r="G12244" i="2"/>
  <c r="D12244" i="2" s="1"/>
  <c r="G12233" i="2"/>
  <c r="D12233" i="2" s="1"/>
  <c r="G12224" i="2"/>
  <c r="D12224" i="2" s="1"/>
  <c r="G12190" i="2"/>
  <c r="D12190" i="2" s="1"/>
  <c r="G12176" i="2"/>
  <c r="D12176" i="2" s="1"/>
  <c r="G12133" i="2"/>
  <c r="D12133" i="2" s="1"/>
  <c r="G12118" i="2"/>
  <c r="D12118" i="2" s="1"/>
  <c r="G12104" i="2"/>
  <c r="D12104" i="2" s="1"/>
  <c r="G11096" i="2"/>
  <c r="D11096" i="2" s="1"/>
  <c r="G11068" i="2"/>
  <c r="D11068" i="2" s="1"/>
  <c r="G11042" i="2"/>
  <c r="D11042" i="2" s="1"/>
  <c r="G11014" i="2"/>
  <c r="D11014" i="2" s="1"/>
  <c r="G10988" i="2"/>
  <c r="D10988" i="2" s="1"/>
  <c r="G10960" i="2"/>
  <c r="D10960" i="2" s="1"/>
  <c r="G10934" i="2"/>
  <c r="D10934" i="2" s="1"/>
  <c r="G10906" i="2"/>
  <c r="D10906" i="2" s="1"/>
  <c r="G10880" i="2"/>
  <c r="D10880" i="2" s="1"/>
  <c r="G10852" i="2"/>
  <c r="D10852" i="2" s="1"/>
  <c r="G10826" i="2"/>
  <c r="D10826" i="2" s="1"/>
  <c r="G10798" i="2"/>
  <c r="D10798" i="2" s="1"/>
  <c r="G10772" i="2"/>
  <c r="D10772" i="2" s="1"/>
  <c r="G10744" i="2"/>
  <c r="D10744" i="2" s="1"/>
  <c r="G10718" i="2"/>
  <c r="D10718" i="2" s="1"/>
  <c r="G10690" i="2"/>
  <c r="D10690" i="2" s="1"/>
  <c r="G10664" i="2"/>
  <c r="D10664" i="2" s="1"/>
  <c r="G10636" i="2"/>
  <c r="D10636" i="2" s="1"/>
  <c r="G10610" i="2"/>
  <c r="D10610" i="2" s="1"/>
  <c r="G10582" i="2"/>
  <c r="D10582" i="2" s="1"/>
  <c r="G10556" i="2"/>
  <c r="D10556" i="2" s="1"/>
  <c r="G10528" i="2"/>
  <c r="D10528" i="2" s="1"/>
  <c r="G10502" i="2"/>
  <c r="D10502" i="2" s="1"/>
  <c r="G10474" i="2"/>
  <c r="D10474" i="2" s="1"/>
  <c r="G10448" i="2"/>
  <c r="D10448" i="2" s="1"/>
  <c r="G10420" i="2"/>
  <c r="D10420" i="2" s="1"/>
  <c r="G10394" i="2"/>
  <c r="D10394" i="2" s="1"/>
  <c r="G10366" i="2"/>
  <c r="D10366" i="2" s="1"/>
  <c r="G10340" i="2"/>
  <c r="D10340" i="2" s="1"/>
  <c r="G10312" i="2"/>
  <c r="D10312" i="2" s="1"/>
  <c r="G10286" i="2"/>
  <c r="D10286" i="2" s="1"/>
  <c r="G10258" i="2"/>
  <c r="D10258" i="2" s="1"/>
  <c r="G10232" i="2"/>
  <c r="D10232" i="2" s="1"/>
  <c r="G10204" i="2"/>
  <c r="D10204" i="2" s="1"/>
  <c r="G10178" i="2"/>
  <c r="D10178" i="2" s="1"/>
  <c r="G10150" i="2"/>
  <c r="D10150" i="2" s="1"/>
  <c r="G10124" i="2"/>
  <c r="D10124" i="2" s="1"/>
  <c r="G10096" i="2"/>
  <c r="D10096" i="2" s="1"/>
  <c r="G10070" i="2"/>
  <c r="D10070" i="2" s="1"/>
  <c r="G10042" i="2"/>
  <c r="D10042" i="2" s="1"/>
  <c r="G10014" i="2"/>
  <c r="D10014" i="2" s="1"/>
  <c r="G9983" i="2"/>
  <c r="D9983" i="2" s="1"/>
  <c r="G9917" i="2"/>
  <c r="D9917" i="2" s="1"/>
  <c r="G9881" i="2"/>
  <c r="D9881" i="2" s="1"/>
  <c r="G9845" i="2"/>
  <c r="D9845" i="2" s="1"/>
  <c r="G9809" i="2"/>
  <c r="D9809" i="2" s="1"/>
  <c r="G9773" i="2"/>
  <c r="D9773" i="2" s="1"/>
  <c r="G9729" i="2"/>
  <c r="D9729" i="2" s="1"/>
  <c r="G9657" i="2"/>
  <c r="D9657" i="2" s="1"/>
  <c r="G9585" i="2"/>
  <c r="D9585" i="2" s="1"/>
  <c r="G9513" i="2"/>
  <c r="D9513" i="2" s="1"/>
  <c r="G9441" i="2"/>
  <c r="D9441" i="2" s="1"/>
  <c r="G9286" i="2"/>
  <c r="D9286" i="2" s="1"/>
  <c r="G9129" i="2"/>
  <c r="D9129" i="2" s="1"/>
  <c r="G9050" i="2"/>
  <c r="D9050" i="2" s="1"/>
  <c r="G8893" i="2"/>
  <c r="D8893" i="2" s="1"/>
  <c r="G8736" i="2"/>
  <c r="D8736" i="2" s="1"/>
  <c r="G8579" i="2"/>
  <c r="D8579" i="2" s="1"/>
  <c r="G8422" i="2"/>
  <c r="D8422" i="2" s="1"/>
  <c r="G8265" i="2"/>
  <c r="D8265" i="2" s="1"/>
  <c r="G8186" i="2"/>
  <c r="D8186" i="2" s="1"/>
  <c r="G8029" i="2"/>
  <c r="D8029" i="2" s="1"/>
  <c r="G7862" i="2"/>
  <c r="D7862" i="2" s="1"/>
  <c r="G7766" i="2"/>
  <c r="D7766" i="2" s="1"/>
  <c r="G7670" i="2"/>
  <c r="D7670" i="2" s="1"/>
  <c r="G7574" i="2"/>
  <c r="D7574" i="2" s="1"/>
  <c r="G7478" i="2"/>
  <c r="D7478" i="2" s="1"/>
  <c r="G7370" i="2"/>
  <c r="D7370" i="2" s="1"/>
  <c r="G7242" i="2"/>
  <c r="D7242" i="2" s="1"/>
  <c r="G7071" i="2"/>
  <c r="D7071" i="2" s="1"/>
  <c r="G6901" i="2"/>
  <c r="D6901" i="2" s="1"/>
  <c r="G6730" i="2"/>
  <c r="D6730" i="2" s="1"/>
  <c r="G6559" i="2"/>
  <c r="D6559" i="2" s="1"/>
  <c r="G6389" i="2"/>
  <c r="D6389" i="2" s="1"/>
  <c r="G4696" i="2"/>
  <c r="D4696" i="2" s="1"/>
  <c r="G14017" i="2"/>
  <c r="D14017" i="2" s="1"/>
  <c r="G14008" i="2"/>
  <c r="D14008" i="2" s="1"/>
  <c r="G13999" i="2"/>
  <c r="G13990" i="2"/>
  <c r="D13990" i="2" s="1"/>
  <c r="G13981" i="2"/>
  <c r="D13981" i="2" s="1"/>
  <c r="G13972" i="2"/>
  <c r="D13972" i="2" s="1"/>
  <c r="G13963" i="2"/>
  <c r="D13963" i="2" s="1"/>
  <c r="G13954" i="2"/>
  <c r="D13954" i="2" s="1"/>
  <c r="G13945" i="2"/>
  <c r="G13936" i="2"/>
  <c r="D13936" i="2" s="1"/>
  <c r="G13927" i="2"/>
  <c r="G13918" i="2"/>
  <c r="D13918" i="2" s="1"/>
  <c r="G13909" i="2"/>
  <c r="D13909" i="2" s="1"/>
  <c r="G13900" i="2"/>
  <c r="D13900" i="2" s="1"/>
  <c r="G13891" i="2"/>
  <c r="D13891" i="2" s="1"/>
  <c r="G13882" i="2"/>
  <c r="D13882" i="2" s="1"/>
  <c r="G13873" i="2"/>
  <c r="D13873" i="2" s="1"/>
  <c r="G13864" i="2"/>
  <c r="D13864" i="2" s="1"/>
  <c r="G13855" i="2"/>
  <c r="D13855" i="2" s="1"/>
  <c r="G13846" i="2"/>
  <c r="D13846" i="2" s="1"/>
  <c r="G13837" i="2"/>
  <c r="D13837" i="2" s="1"/>
  <c r="G13828" i="2"/>
  <c r="D13828" i="2" s="1"/>
  <c r="G13819" i="2"/>
  <c r="D13819" i="2" s="1"/>
  <c r="G13810" i="2"/>
  <c r="D13810" i="2" s="1"/>
  <c r="G13801" i="2"/>
  <c r="D13801" i="2" s="1"/>
  <c r="G13792" i="2"/>
  <c r="D13792" i="2" s="1"/>
  <c r="G13783" i="2"/>
  <c r="D13783" i="2" s="1"/>
  <c r="G13774" i="2"/>
  <c r="D13774" i="2" s="1"/>
  <c r="G13765" i="2"/>
  <c r="D13765" i="2" s="1"/>
  <c r="G13756" i="2"/>
  <c r="D13756" i="2" s="1"/>
  <c r="G13747" i="2"/>
  <c r="D13747" i="2" s="1"/>
  <c r="G13738" i="2"/>
  <c r="D13738" i="2" s="1"/>
  <c r="G13729" i="2"/>
  <c r="G13720" i="2"/>
  <c r="D13720" i="2" s="1"/>
  <c r="G13711" i="2"/>
  <c r="G13702" i="2"/>
  <c r="D13702" i="2" s="1"/>
  <c r="G13693" i="2"/>
  <c r="D13693" i="2" s="1"/>
  <c r="G13684" i="2"/>
  <c r="D13684" i="2" s="1"/>
  <c r="G13675" i="2"/>
  <c r="D13675" i="2" s="1"/>
  <c r="G13666" i="2"/>
  <c r="D13666" i="2" s="1"/>
  <c r="G13657" i="2"/>
  <c r="D13657" i="2" s="1"/>
  <c r="G13648" i="2"/>
  <c r="D13648" i="2" s="1"/>
  <c r="G13639" i="2"/>
  <c r="G13630" i="2"/>
  <c r="D13630" i="2" s="1"/>
  <c r="G13621" i="2"/>
  <c r="D13621" i="2" s="1"/>
  <c r="G13612" i="2"/>
  <c r="D13612" i="2" s="1"/>
  <c r="G13603" i="2"/>
  <c r="D13603" i="2" s="1"/>
  <c r="G13594" i="2"/>
  <c r="D13594" i="2" s="1"/>
  <c r="G13585" i="2"/>
  <c r="D13585" i="2" s="1"/>
  <c r="G13576" i="2"/>
  <c r="D13576" i="2" s="1"/>
  <c r="G13567" i="2"/>
  <c r="D13567" i="2" s="1"/>
  <c r="G13558" i="2"/>
  <c r="D13558" i="2" s="1"/>
  <c r="G13549" i="2"/>
  <c r="D13549" i="2" s="1"/>
  <c r="G13540" i="2"/>
  <c r="D13540" i="2" s="1"/>
  <c r="G13531" i="2"/>
  <c r="D13531" i="2" s="1"/>
  <c r="G13522" i="2"/>
  <c r="D13522" i="2" s="1"/>
  <c r="G13513" i="2"/>
  <c r="G13504" i="2"/>
  <c r="D13504" i="2" s="1"/>
  <c r="G13495" i="2"/>
  <c r="D13495" i="2" s="1"/>
  <c r="G13486" i="2"/>
  <c r="D13486" i="2" s="1"/>
  <c r="G13477" i="2"/>
  <c r="D13477" i="2" s="1"/>
  <c r="G13468" i="2"/>
  <c r="D13468" i="2" s="1"/>
  <c r="G13459" i="2"/>
  <c r="D13459" i="2" s="1"/>
  <c r="G13450" i="2"/>
  <c r="D13450" i="2" s="1"/>
  <c r="G13441" i="2"/>
  <c r="D13441" i="2" s="1"/>
  <c r="G13432" i="2"/>
  <c r="D13432" i="2" s="1"/>
  <c r="G13423" i="2"/>
  <c r="D13423" i="2" s="1"/>
  <c r="G13414" i="2"/>
  <c r="D13414" i="2" s="1"/>
  <c r="G13405" i="2"/>
  <c r="G13396" i="2"/>
  <c r="D13396" i="2" s="1"/>
  <c r="G13387" i="2"/>
  <c r="D13387" i="2" s="1"/>
  <c r="G13378" i="2"/>
  <c r="D13378" i="2" s="1"/>
  <c r="G13369" i="2"/>
  <c r="D13369" i="2" s="1"/>
  <c r="G13360" i="2"/>
  <c r="D13360" i="2" s="1"/>
  <c r="G13351" i="2"/>
  <c r="D13351" i="2" s="1"/>
  <c r="G13342" i="2"/>
  <c r="D13342" i="2" s="1"/>
  <c r="G13333" i="2"/>
  <c r="D13333" i="2" s="1"/>
  <c r="G13324" i="2"/>
  <c r="D13324" i="2" s="1"/>
  <c r="G13315" i="2"/>
  <c r="D13315" i="2" s="1"/>
  <c r="G13306" i="2"/>
  <c r="D13306" i="2" s="1"/>
  <c r="G13297" i="2"/>
  <c r="D13297" i="2" s="1"/>
  <c r="G13288" i="2"/>
  <c r="D13288" i="2" s="1"/>
  <c r="G13279" i="2"/>
  <c r="D13279" i="2" s="1"/>
  <c r="G13270" i="2"/>
  <c r="D13270" i="2" s="1"/>
  <c r="G13261" i="2"/>
  <c r="G13252" i="2"/>
  <c r="D13252" i="2" s="1"/>
  <c r="G13243" i="2"/>
  <c r="D13243" i="2" s="1"/>
  <c r="G13234" i="2"/>
  <c r="D13234" i="2" s="1"/>
  <c r="G13225" i="2"/>
  <c r="D13225" i="2" s="1"/>
  <c r="G13216" i="2"/>
  <c r="D13216" i="2" s="1"/>
  <c r="G13207" i="2"/>
  <c r="D13207" i="2" s="1"/>
  <c r="G13198" i="2"/>
  <c r="D13198" i="2" s="1"/>
  <c r="G13189" i="2"/>
  <c r="D13189" i="2" s="1"/>
  <c r="G13180" i="2"/>
  <c r="D13180" i="2" s="1"/>
  <c r="G13171" i="2"/>
  <c r="D13171" i="2" s="1"/>
  <c r="G13162" i="2"/>
  <c r="D13162" i="2" s="1"/>
  <c r="G13153" i="2"/>
  <c r="D13153" i="2" s="1"/>
  <c r="G13144" i="2"/>
  <c r="D13144" i="2" s="1"/>
  <c r="G13135" i="2"/>
  <c r="D13135" i="2" s="1"/>
  <c r="G13126" i="2"/>
  <c r="D13126" i="2" s="1"/>
  <c r="G13117" i="2"/>
  <c r="D13117" i="2" s="1"/>
  <c r="G13108" i="2"/>
  <c r="D13108" i="2" s="1"/>
  <c r="G13099" i="2"/>
  <c r="D13099" i="2" s="1"/>
  <c r="G13090" i="2"/>
  <c r="D13090" i="2" s="1"/>
  <c r="G13081" i="2"/>
  <c r="D13081" i="2" s="1"/>
  <c r="G13072" i="2"/>
  <c r="D13072" i="2" s="1"/>
  <c r="G13063" i="2"/>
  <c r="D13063" i="2" s="1"/>
  <c r="G13054" i="2"/>
  <c r="D13054" i="2" s="1"/>
  <c r="G13045" i="2"/>
  <c r="D13045" i="2" s="1"/>
  <c r="G13036" i="2"/>
  <c r="D13036" i="2" s="1"/>
  <c r="G13027" i="2"/>
  <c r="D13027" i="2" s="1"/>
  <c r="G13018" i="2"/>
  <c r="D13018" i="2" s="1"/>
  <c r="G13009" i="2"/>
  <c r="D13009" i="2" s="1"/>
  <c r="G13000" i="2"/>
  <c r="D13000" i="2" s="1"/>
  <c r="G12991" i="2"/>
  <c r="D12991" i="2" s="1"/>
  <c r="G12982" i="2"/>
  <c r="D12982" i="2" s="1"/>
  <c r="G12973" i="2"/>
  <c r="D12973" i="2" s="1"/>
  <c r="G12964" i="2"/>
  <c r="D12964" i="2" s="1"/>
  <c r="G12955" i="2"/>
  <c r="D12955" i="2" s="1"/>
  <c r="G12946" i="2"/>
  <c r="D12946" i="2" s="1"/>
  <c r="G12937" i="2"/>
  <c r="D12937" i="2" s="1"/>
  <c r="G12928" i="2"/>
  <c r="D12928" i="2" s="1"/>
  <c r="G12919" i="2"/>
  <c r="D12919" i="2" s="1"/>
  <c r="G12910" i="2"/>
  <c r="D12910" i="2" s="1"/>
  <c r="G12901" i="2"/>
  <c r="G12892" i="2"/>
  <c r="D12892" i="2" s="1"/>
  <c r="G12883" i="2"/>
  <c r="D12883" i="2" s="1"/>
  <c r="G12874" i="2"/>
  <c r="D12874" i="2" s="1"/>
  <c r="G12865" i="2"/>
  <c r="D12865" i="2" s="1"/>
  <c r="G12856" i="2"/>
  <c r="D12856" i="2" s="1"/>
  <c r="G12847" i="2"/>
  <c r="D12847" i="2" s="1"/>
  <c r="G12838" i="2"/>
  <c r="D12838" i="2" s="1"/>
  <c r="G12829" i="2"/>
  <c r="D12829" i="2" s="1"/>
  <c r="G12820" i="2"/>
  <c r="D12820" i="2" s="1"/>
  <c r="G12811" i="2"/>
  <c r="D12811" i="2" s="1"/>
  <c r="G12802" i="2"/>
  <c r="D12802" i="2" s="1"/>
  <c r="G12793" i="2"/>
  <c r="D12793" i="2" s="1"/>
  <c r="G12784" i="2"/>
  <c r="D12784" i="2" s="1"/>
  <c r="G12775" i="2"/>
  <c r="D12775" i="2" s="1"/>
  <c r="G12766" i="2"/>
  <c r="D12766" i="2" s="1"/>
  <c r="G12757" i="2"/>
  <c r="D12757" i="2" s="1"/>
  <c r="G12748" i="2"/>
  <c r="D12748" i="2" s="1"/>
  <c r="G12739" i="2"/>
  <c r="G12730" i="2"/>
  <c r="D12730" i="2" s="1"/>
  <c r="G12721" i="2"/>
  <c r="D12721" i="2" s="1"/>
  <c r="G12712" i="2"/>
  <c r="D12712" i="2" s="1"/>
  <c r="G12703" i="2"/>
  <c r="D12703" i="2" s="1"/>
  <c r="G12694" i="2"/>
  <c r="D12694" i="2" s="1"/>
  <c r="G12685" i="2"/>
  <c r="D12685" i="2" s="1"/>
  <c r="G12676" i="2"/>
  <c r="D12676" i="2" s="1"/>
  <c r="G12667" i="2"/>
  <c r="D12667" i="2" s="1"/>
  <c r="G12658" i="2"/>
  <c r="D12658" i="2" s="1"/>
  <c r="G12649" i="2"/>
  <c r="D12649" i="2" s="1"/>
  <c r="G12640" i="2"/>
  <c r="D12640" i="2" s="1"/>
  <c r="G12631" i="2"/>
  <c r="D12631" i="2" s="1"/>
  <c r="G12622" i="2"/>
  <c r="D12622" i="2" s="1"/>
  <c r="G12613" i="2"/>
  <c r="D12613" i="2" s="1"/>
  <c r="G12604" i="2"/>
  <c r="D12604" i="2" s="1"/>
  <c r="G12595" i="2"/>
  <c r="D12595" i="2" s="1"/>
  <c r="G12586" i="2"/>
  <c r="D12586" i="2" s="1"/>
  <c r="G12577" i="2"/>
  <c r="G12568" i="2"/>
  <c r="D12568" i="2" s="1"/>
  <c r="G12559" i="2"/>
  <c r="D12559" i="2" s="1"/>
  <c r="G12550" i="2"/>
  <c r="D12550" i="2" s="1"/>
  <c r="G12541" i="2"/>
  <c r="D12541" i="2" s="1"/>
  <c r="G12532" i="2"/>
  <c r="D12532" i="2" s="1"/>
  <c r="G12523" i="2"/>
  <c r="D12523" i="2" s="1"/>
  <c r="G12514" i="2"/>
  <c r="D12514" i="2" s="1"/>
  <c r="G12505" i="2"/>
  <c r="D12505" i="2" s="1"/>
  <c r="G12496" i="2"/>
  <c r="D12496" i="2" s="1"/>
  <c r="G12487" i="2"/>
  <c r="D12487" i="2" s="1"/>
  <c r="G12478" i="2"/>
  <c r="D12478" i="2" s="1"/>
  <c r="G12469" i="2"/>
  <c r="D12469" i="2" s="1"/>
  <c r="G12460" i="2"/>
  <c r="D12460" i="2" s="1"/>
  <c r="G12451" i="2"/>
  <c r="D12451" i="2" s="1"/>
  <c r="G12442" i="2"/>
  <c r="D12442" i="2" s="1"/>
  <c r="G12433" i="2"/>
  <c r="G12424" i="2"/>
  <c r="D12424" i="2" s="1"/>
  <c r="G12415" i="2"/>
  <c r="D12415" i="2" s="1"/>
  <c r="G12406" i="2"/>
  <c r="D12406" i="2" s="1"/>
  <c r="G12397" i="2"/>
  <c r="D12397" i="2" s="1"/>
  <c r="G12388" i="2"/>
  <c r="D12388" i="2" s="1"/>
  <c r="G12379" i="2"/>
  <c r="D12379" i="2" s="1"/>
  <c r="G12370" i="2"/>
  <c r="D12370" i="2" s="1"/>
  <c r="G12361" i="2"/>
  <c r="D12361" i="2" s="1"/>
  <c r="G12352" i="2"/>
  <c r="D12352" i="2" s="1"/>
  <c r="G12343" i="2"/>
  <c r="D12343" i="2" s="1"/>
  <c r="G12334" i="2"/>
  <c r="D12334" i="2" s="1"/>
  <c r="G12325" i="2"/>
  <c r="D12325" i="2" s="1"/>
  <c r="G12316" i="2"/>
  <c r="D12316" i="2" s="1"/>
  <c r="G12307" i="2"/>
  <c r="D12307" i="2" s="1"/>
  <c r="G12298" i="2"/>
  <c r="D12298" i="2" s="1"/>
  <c r="G12289" i="2"/>
  <c r="D12289" i="2" s="1"/>
  <c r="G12280" i="2"/>
  <c r="D12280" i="2" s="1"/>
  <c r="G12271" i="2"/>
  <c r="D12271" i="2" s="1"/>
  <c r="G12262" i="2"/>
  <c r="D12262" i="2" s="1"/>
  <c r="G12253" i="2"/>
  <c r="D12253" i="2" s="1"/>
  <c r="G12223" i="2"/>
  <c r="D12223" i="2" s="1"/>
  <c r="G12213" i="2"/>
  <c r="D12213" i="2" s="1"/>
  <c r="G12202" i="2"/>
  <c r="D12202" i="2" s="1"/>
  <c r="G12175" i="2"/>
  <c r="D12175" i="2" s="1"/>
  <c r="G12160" i="2"/>
  <c r="D12160" i="2" s="1"/>
  <c r="G12146" i="2"/>
  <c r="D12146" i="2" s="1"/>
  <c r="G12103" i="2"/>
  <c r="D12103" i="2" s="1"/>
  <c r="G12086" i="2"/>
  <c r="D12086" i="2" s="1"/>
  <c r="G12068" i="2"/>
  <c r="D12068" i="2" s="1"/>
  <c r="G12050" i="2"/>
  <c r="D12050" i="2" s="1"/>
  <c r="G12032" i="2"/>
  <c r="D12032" i="2" s="1"/>
  <c r="G12014" i="2"/>
  <c r="D12014" i="2" s="1"/>
  <c r="G11996" i="2"/>
  <c r="D11996" i="2" s="1"/>
  <c r="G11978" i="2"/>
  <c r="D11978" i="2" s="1"/>
  <c r="G11960" i="2"/>
  <c r="D11960" i="2" s="1"/>
  <c r="G11942" i="2"/>
  <c r="D11942" i="2" s="1"/>
  <c r="G11924" i="2"/>
  <c r="D11924" i="2" s="1"/>
  <c r="G11906" i="2"/>
  <c r="D11906" i="2" s="1"/>
  <c r="G11888" i="2"/>
  <c r="D11888" i="2" s="1"/>
  <c r="G11870" i="2"/>
  <c r="D11870" i="2" s="1"/>
  <c r="G11852" i="2"/>
  <c r="D11852" i="2" s="1"/>
  <c r="G11834" i="2"/>
  <c r="D11834" i="2" s="1"/>
  <c r="G11816" i="2"/>
  <c r="D11816" i="2" s="1"/>
  <c r="G11798" i="2"/>
  <c r="D11798" i="2" s="1"/>
  <c r="G11780" i="2"/>
  <c r="D11780" i="2" s="1"/>
  <c r="G11762" i="2"/>
  <c r="D11762" i="2" s="1"/>
  <c r="G11744" i="2"/>
  <c r="D11744" i="2" s="1"/>
  <c r="G11726" i="2"/>
  <c r="D11726" i="2" s="1"/>
  <c r="G11708" i="2"/>
  <c r="D11708" i="2" s="1"/>
  <c r="G11690" i="2"/>
  <c r="D11690" i="2" s="1"/>
  <c r="G11672" i="2"/>
  <c r="D11672" i="2" s="1"/>
  <c r="G11654" i="2"/>
  <c r="D11654" i="2" s="1"/>
  <c r="G11636" i="2"/>
  <c r="D11636" i="2" s="1"/>
  <c r="G11618" i="2"/>
  <c r="D11618" i="2" s="1"/>
  <c r="G11600" i="2"/>
  <c r="D11600" i="2" s="1"/>
  <c r="G11582" i="2"/>
  <c r="D11582" i="2" s="1"/>
  <c r="G11564" i="2"/>
  <c r="D11564" i="2" s="1"/>
  <c r="G11546" i="2"/>
  <c r="D11546" i="2" s="1"/>
  <c r="G11528" i="2"/>
  <c r="D11528" i="2" s="1"/>
  <c r="G11510" i="2"/>
  <c r="D11510" i="2" s="1"/>
  <c r="G11492" i="2"/>
  <c r="D11492" i="2" s="1"/>
  <c r="G11474" i="2"/>
  <c r="D11474" i="2" s="1"/>
  <c r="G11456" i="2"/>
  <c r="D11456" i="2" s="1"/>
  <c r="G11438" i="2"/>
  <c r="D11438" i="2" s="1"/>
  <c r="G11420" i="2"/>
  <c r="D11420" i="2" s="1"/>
  <c r="G11402" i="2"/>
  <c r="D11402" i="2" s="1"/>
  <c r="G11384" i="2"/>
  <c r="D11384" i="2" s="1"/>
  <c r="G11360" i="2"/>
  <c r="D11360" i="2" s="1"/>
  <c r="G11336" i="2"/>
  <c r="D11336" i="2" s="1"/>
  <c r="G11312" i="2"/>
  <c r="D11312" i="2" s="1"/>
  <c r="G11288" i="2"/>
  <c r="D11288" i="2" s="1"/>
  <c r="G11264" i="2"/>
  <c r="D11264" i="2" s="1"/>
  <c r="G11240" i="2"/>
  <c r="D11240" i="2" s="1"/>
  <c r="G11216" i="2"/>
  <c r="D11216" i="2" s="1"/>
  <c r="G11192" i="2"/>
  <c r="D11192" i="2" s="1"/>
  <c r="G11168" i="2"/>
  <c r="D11168" i="2" s="1"/>
  <c r="G11144" i="2"/>
  <c r="D11144" i="2" s="1"/>
  <c r="G11120" i="2"/>
  <c r="D11120" i="2" s="1"/>
  <c r="G11093" i="2"/>
  <c r="D11093" i="2" s="1"/>
  <c r="G11039" i="2"/>
  <c r="D11039" i="2" s="1"/>
  <c r="G10985" i="2"/>
  <c r="D10985" i="2" s="1"/>
  <c r="G10931" i="2"/>
  <c r="D10931" i="2" s="1"/>
  <c r="G10877" i="2"/>
  <c r="D10877" i="2" s="1"/>
  <c r="G10823" i="2"/>
  <c r="D10823" i="2" s="1"/>
  <c r="G10769" i="2"/>
  <c r="D10769" i="2" s="1"/>
  <c r="G10715" i="2"/>
  <c r="D10715" i="2" s="1"/>
  <c r="G10661" i="2"/>
  <c r="D10661" i="2" s="1"/>
  <c r="G10607" i="2"/>
  <c r="D10607" i="2" s="1"/>
  <c r="G10553" i="2"/>
  <c r="D10553" i="2" s="1"/>
  <c r="G10499" i="2"/>
  <c r="D10499" i="2" s="1"/>
  <c r="G10445" i="2"/>
  <c r="D10445" i="2" s="1"/>
  <c r="G10391" i="2"/>
  <c r="D10391" i="2" s="1"/>
  <c r="G10337" i="2"/>
  <c r="D10337" i="2" s="1"/>
  <c r="G10283" i="2"/>
  <c r="D10283" i="2" s="1"/>
  <c r="G10229" i="2"/>
  <c r="D10229" i="2" s="1"/>
  <c r="G10175" i="2"/>
  <c r="D10175" i="2" s="1"/>
  <c r="G10121" i="2"/>
  <c r="D10121" i="2" s="1"/>
  <c r="G10067" i="2"/>
  <c r="D10067" i="2" s="1"/>
  <c r="G10011" i="2"/>
  <c r="D10011" i="2" s="1"/>
  <c r="G9950" i="2"/>
  <c r="D9950" i="2" s="1"/>
  <c r="G9723" i="2"/>
  <c r="D9723" i="2" s="1"/>
  <c r="G9651" i="2"/>
  <c r="D9651" i="2" s="1"/>
  <c r="G9579" i="2"/>
  <c r="D9579" i="2" s="1"/>
  <c r="G9507" i="2"/>
  <c r="D9507" i="2" s="1"/>
  <c r="G9435" i="2"/>
  <c r="D9435" i="2" s="1"/>
  <c r="G9358" i="2"/>
  <c r="D9358" i="2" s="1"/>
  <c r="G9201" i="2"/>
  <c r="D9201" i="2" s="1"/>
  <c r="G9122" i="2"/>
  <c r="D9122" i="2" s="1"/>
  <c r="G8965" i="2"/>
  <c r="D8965" i="2" s="1"/>
  <c r="G8808" i="2"/>
  <c r="D8808" i="2" s="1"/>
  <c r="G8651" i="2"/>
  <c r="D8651" i="2" s="1"/>
  <c r="G8494" i="2"/>
  <c r="D8494" i="2" s="1"/>
  <c r="G8337" i="2"/>
  <c r="D8337" i="2" s="1"/>
  <c r="G8258" i="2"/>
  <c r="D8258" i="2" s="1"/>
  <c r="G8101" i="2"/>
  <c r="D8101" i="2" s="1"/>
  <c r="G7944" i="2"/>
  <c r="D7944" i="2" s="1"/>
  <c r="G7854" i="2"/>
  <c r="D7854" i="2" s="1"/>
  <c r="G7758" i="2"/>
  <c r="D7758" i="2" s="1"/>
  <c r="G7662" i="2"/>
  <c r="D7662" i="2" s="1"/>
  <c r="G7566" i="2"/>
  <c r="D7566" i="2" s="1"/>
  <c r="G7470" i="2"/>
  <c r="D7470" i="2" s="1"/>
  <c r="G7359" i="2"/>
  <c r="D7359" i="2" s="1"/>
  <c r="G7209" i="2"/>
  <c r="D7209" i="2" s="1"/>
  <c r="G6868" i="2"/>
  <c r="D6868" i="2" s="1"/>
  <c r="G6697" i="2"/>
  <c r="D6697" i="2" s="1"/>
  <c r="G6302" i="2"/>
  <c r="D6302" i="2" s="1"/>
  <c r="G5534" i="2"/>
  <c r="D5534" i="2" s="1"/>
  <c r="G4479" i="2"/>
  <c r="D4479" i="2" s="1"/>
  <c r="G14142" i="2"/>
  <c r="D14142" i="2" s="1"/>
  <c r="G14124" i="2"/>
  <c r="D14124" i="2" s="1"/>
  <c r="G14106" i="2"/>
  <c r="D14106" i="2" s="1"/>
  <c r="G14088" i="2"/>
  <c r="D14088" i="2" s="1"/>
  <c r="G14070" i="2"/>
  <c r="D14070" i="2" s="1"/>
  <c r="G14052" i="2"/>
  <c r="D14052" i="2" s="1"/>
  <c r="G14034" i="2"/>
  <c r="D14034" i="2" s="1"/>
  <c r="G14016" i="2"/>
  <c r="D14016" i="2" s="1"/>
  <c r="G13998" i="2"/>
  <c r="D13998" i="2" s="1"/>
  <c r="G13980" i="2"/>
  <c r="D13980" i="2" s="1"/>
  <c r="G13962" i="2"/>
  <c r="D13962" i="2" s="1"/>
  <c r="G13944" i="2"/>
  <c r="D13944" i="2" s="1"/>
  <c r="G13926" i="2"/>
  <c r="D13926" i="2" s="1"/>
  <c r="G13908" i="2"/>
  <c r="D13908" i="2" s="1"/>
  <c r="G13890" i="2"/>
  <c r="D13890" i="2" s="1"/>
  <c r="G13872" i="2"/>
  <c r="D13872" i="2" s="1"/>
  <c r="G13854" i="2"/>
  <c r="D13854" i="2" s="1"/>
  <c r="G13836" i="2"/>
  <c r="D13836" i="2" s="1"/>
  <c r="G13818" i="2"/>
  <c r="D13818" i="2" s="1"/>
  <c r="G13800" i="2"/>
  <c r="D13800" i="2" s="1"/>
  <c r="G13782" i="2"/>
  <c r="D13782" i="2" s="1"/>
  <c r="G13764" i="2"/>
  <c r="D13764" i="2" s="1"/>
  <c r="G13746" i="2"/>
  <c r="D13746" i="2" s="1"/>
  <c r="G13728" i="2"/>
  <c r="D13728" i="2" s="1"/>
  <c r="G13710" i="2"/>
  <c r="D13710" i="2" s="1"/>
  <c r="G13692" i="2"/>
  <c r="D13692" i="2" s="1"/>
  <c r="G13674" i="2"/>
  <c r="D13674" i="2" s="1"/>
  <c r="G13656" i="2"/>
  <c r="D13656" i="2" s="1"/>
  <c r="G13638" i="2"/>
  <c r="D13638" i="2" s="1"/>
  <c r="G13620" i="2"/>
  <c r="D13620" i="2" s="1"/>
  <c r="G13602" i="2"/>
  <c r="D13602" i="2" s="1"/>
  <c r="G13584" i="2"/>
  <c r="D13584" i="2" s="1"/>
  <c r="G13566" i="2"/>
  <c r="D13566" i="2" s="1"/>
  <c r="G13548" i="2"/>
  <c r="D13548" i="2" s="1"/>
  <c r="G13530" i="2"/>
  <c r="D13530" i="2" s="1"/>
  <c r="G13512" i="2"/>
  <c r="D13512" i="2" s="1"/>
  <c r="G13494" i="2"/>
  <c r="D13494" i="2" s="1"/>
  <c r="G13476" i="2"/>
  <c r="D13476" i="2" s="1"/>
  <c r="G13458" i="2"/>
  <c r="D13458" i="2" s="1"/>
  <c r="G13440" i="2"/>
  <c r="D13440" i="2" s="1"/>
  <c r="G13422" i="2"/>
  <c r="D13422" i="2" s="1"/>
  <c r="G13404" i="2"/>
  <c r="D13404" i="2" s="1"/>
  <c r="G13386" i="2"/>
  <c r="D13386" i="2" s="1"/>
  <c r="G13368" i="2"/>
  <c r="D13368" i="2" s="1"/>
  <c r="G13350" i="2"/>
  <c r="D13350" i="2" s="1"/>
  <c r="G13332" i="2"/>
  <c r="D13332" i="2" s="1"/>
  <c r="G13314" i="2"/>
  <c r="D13314" i="2" s="1"/>
  <c r="G13296" i="2"/>
  <c r="D13296" i="2" s="1"/>
  <c r="G13278" i="2"/>
  <c r="D13278" i="2" s="1"/>
  <c r="G13260" i="2"/>
  <c r="D13260" i="2" s="1"/>
  <c r="G13242" i="2"/>
  <c r="D13242" i="2" s="1"/>
  <c r="G13224" i="2"/>
  <c r="D13224" i="2" s="1"/>
  <c r="G13206" i="2"/>
  <c r="D13206" i="2" s="1"/>
  <c r="G13188" i="2"/>
  <c r="D13188" i="2" s="1"/>
  <c r="G13170" i="2"/>
  <c r="D13170" i="2" s="1"/>
  <c r="G13152" i="2"/>
  <c r="D13152" i="2" s="1"/>
  <c r="G13134" i="2"/>
  <c r="D13134" i="2" s="1"/>
  <c r="G13116" i="2"/>
  <c r="D13116" i="2" s="1"/>
  <c r="G13098" i="2"/>
  <c r="D13098" i="2" s="1"/>
  <c r="G13080" i="2"/>
  <c r="D13080" i="2" s="1"/>
  <c r="G13062" i="2"/>
  <c r="D13062" i="2" s="1"/>
  <c r="G13044" i="2"/>
  <c r="D13044" i="2" s="1"/>
  <c r="G13026" i="2"/>
  <c r="D13026" i="2" s="1"/>
  <c r="G13008" i="2"/>
  <c r="D13008" i="2" s="1"/>
  <c r="G12990" i="2"/>
  <c r="D12990" i="2" s="1"/>
  <c r="G12972" i="2"/>
  <c r="D12972" i="2" s="1"/>
  <c r="G12954" i="2"/>
  <c r="D12954" i="2" s="1"/>
  <c r="G12936" i="2"/>
  <c r="D12936" i="2" s="1"/>
  <c r="G12918" i="2"/>
  <c r="D12918" i="2" s="1"/>
  <c r="G12900" i="2"/>
  <c r="D12900" i="2" s="1"/>
  <c r="G12882" i="2"/>
  <c r="D12882" i="2" s="1"/>
  <c r="G12864" i="2"/>
  <c r="D12864" i="2" s="1"/>
  <c r="G12846" i="2"/>
  <c r="D12846" i="2" s="1"/>
  <c r="G12828" i="2"/>
  <c r="D12828" i="2" s="1"/>
  <c r="G12810" i="2"/>
  <c r="D12810" i="2" s="1"/>
  <c r="G12792" i="2"/>
  <c r="D12792" i="2" s="1"/>
  <c r="G12774" i="2"/>
  <c r="D12774" i="2" s="1"/>
  <c r="G12756" i="2"/>
  <c r="D12756" i="2" s="1"/>
  <c r="G12738" i="2"/>
  <c r="D12738" i="2" s="1"/>
  <c r="G12720" i="2"/>
  <c r="D12720" i="2" s="1"/>
  <c r="G12702" i="2"/>
  <c r="D12702" i="2" s="1"/>
  <c r="G12684" i="2"/>
  <c r="D12684" i="2" s="1"/>
  <c r="G12666" i="2"/>
  <c r="D12666" i="2" s="1"/>
  <c r="G12648" i="2"/>
  <c r="D12648" i="2" s="1"/>
  <c r="G12630" i="2"/>
  <c r="D12630" i="2" s="1"/>
  <c r="G12612" i="2"/>
  <c r="D12612" i="2" s="1"/>
  <c r="G12594" i="2"/>
  <c r="D12594" i="2" s="1"/>
  <c r="G12576" i="2"/>
  <c r="D12576" i="2" s="1"/>
  <c r="G12558" i="2"/>
  <c r="D12558" i="2" s="1"/>
  <c r="G12540" i="2"/>
  <c r="D12540" i="2" s="1"/>
  <c r="G12522" i="2"/>
  <c r="D12522" i="2" s="1"/>
  <c r="G12504" i="2"/>
  <c r="D12504" i="2" s="1"/>
  <c r="G12486" i="2"/>
  <c r="D12486" i="2" s="1"/>
  <c r="G12468" i="2"/>
  <c r="D12468" i="2" s="1"/>
  <c r="G12450" i="2"/>
  <c r="D12450" i="2" s="1"/>
  <c r="G12432" i="2"/>
  <c r="D12432" i="2" s="1"/>
  <c r="G12414" i="2"/>
  <c r="D12414" i="2" s="1"/>
  <c r="G12396" i="2"/>
  <c r="D12396" i="2" s="1"/>
  <c r="G12378" i="2"/>
  <c r="D12378" i="2" s="1"/>
  <c r="G12360" i="2"/>
  <c r="D12360" i="2" s="1"/>
  <c r="G12342" i="2"/>
  <c r="D12342" i="2" s="1"/>
  <c r="G12324" i="2"/>
  <c r="D12324" i="2" s="1"/>
  <c r="G12306" i="2"/>
  <c r="D12306" i="2" s="1"/>
  <c r="G12288" i="2"/>
  <c r="D12288" i="2" s="1"/>
  <c r="G12270" i="2"/>
  <c r="D12270" i="2" s="1"/>
  <c r="G12252" i="2"/>
  <c r="D12252" i="2" s="1"/>
  <c r="G12243" i="2"/>
  <c r="D12243" i="2" s="1"/>
  <c r="G12232" i="2"/>
  <c r="D12232" i="2" s="1"/>
  <c r="G12221" i="2"/>
  <c r="D12221" i="2" s="1"/>
  <c r="G12212" i="2"/>
  <c r="D12212" i="2" s="1"/>
  <c r="G12188" i="2"/>
  <c r="D12188" i="2" s="1"/>
  <c r="G12145" i="2"/>
  <c r="D12145" i="2" s="1"/>
  <c r="G12130" i="2"/>
  <c r="D12130" i="2" s="1"/>
  <c r="G12116" i="2"/>
  <c r="D12116" i="2" s="1"/>
  <c r="G11379" i="2"/>
  <c r="D11379" i="2" s="1"/>
  <c r="G11355" i="2"/>
  <c r="D11355" i="2" s="1"/>
  <c r="G11331" i="2"/>
  <c r="D11331" i="2" s="1"/>
  <c r="G11307" i="2"/>
  <c r="D11307" i="2" s="1"/>
  <c r="G11283" i="2"/>
  <c r="D11283" i="2" s="1"/>
  <c r="G11259" i="2"/>
  <c r="D11259" i="2" s="1"/>
  <c r="G11235" i="2"/>
  <c r="D11235" i="2" s="1"/>
  <c r="G11211" i="2"/>
  <c r="D11211" i="2" s="1"/>
  <c r="G11187" i="2"/>
  <c r="D11187" i="2" s="1"/>
  <c r="G11163" i="2"/>
  <c r="D11163" i="2" s="1"/>
  <c r="G11139" i="2"/>
  <c r="D11139" i="2" s="1"/>
  <c r="G11115" i="2"/>
  <c r="D11115" i="2" s="1"/>
  <c r="G11088" i="2"/>
  <c r="D11088" i="2" s="1"/>
  <c r="G11061" i="2"/>
  <c r="D11061" i="2" s="1"/>
  <c r="G11034" i="2"/>
  <c r="D11034" i="2" s="1"/>
  <c r="G11007" i="2"/>
  <c r="D11007" i="2" s="1"/>
  <c r="G10980" i="2"/>
  <c r="D10980" i="2" s="1"/>
  <c r="G10953" i="2"/>
  <c r="D10953" i="2" s="1"/>
  <c r="G10926" i="2"/>
  <c r="D10926" i="2" s="1"/>
  <c r="G10899" i="2"/>
  <c r="D10899" i="2" s="1"/>
  <c r="G10872" i="2"/>
  <c r="D10872" i="2" s="1"/>
  <c r="G10845" i="2"/>
  <c r="D10845" i="2" s="1"/>
  <c r="G10818" i="2"/>
  <c r="D10818" i="2" s="1"/>
  <c r="G10791" i="2"/>
  <c r="D10791" i="2" s="1"/>
  <c r="G10764" i="2"/>
  <c r="D10764" i="2" s="1"/>
  <c r="G10737" i="2"/>
  <c r="D10737" i="2" s="1"/>
  <c r="G10710" i="2"/>
  <c r="D10710" i="2" s="1"/>
  <c r="G10683" i="2"/>
  <c r="D10683" i="2" s="1"/>
  <c r="G10656" i="2"/>
  <c r="D10656" i="2" s="1"/>
  <c r="G10629" i="2"/>
  <c r="D10629" i="2" s="1"/>
  <c r="G10602" i="2"/>
  <c r="D10602" i="2" s="1"/>
  <c r="G10575" i="2"/>
  <c r="D10575" i="2" s="1"/>
  <c r="G10548" i="2"/>
  <c r="D10548" i="2" s="1"/>
  <c r="G10521" i="2"/>
  <c r="D10521" i="2" s="1"/>
  <c r="G10494" i="2"/>
  <c r="D10494" i="2" s="1"/>
  <c r="G10467" i="2"/>
  <c r="D10467" i="2" s="1"/>
  <c r="G10440" i="2"/>
  <c r="D10440" i="2" s="1"/>
  <c r="G10413" i="2"/>
  <c r="D10413" i="2" s="1"/>
  <c r="G10386" i="2"/>
  <c r="D10386" i="2" s="1"/>
  <c r="G10359" i="2"/>
  <c r="D10359" i="2" s="1"/>
  <c r="G10332" i="2"/>
  <c r="D10332" i="2" s="1"/>
  <c r="G10305" i="2"/>
  <c r="D10305" i="2" s="1"/>
  <c r="G10278" i="2"/>
  <c r="D10278" i="2" s="1"/>
  <c r="G10251" i="2"/>
  <c r="D10251" i="2" s="1"/>
  <c r="G10224" i="2"/>
  <c r="D10224" i="2" s="1"/>
  <c r="G10197" i="2"/>
  <c r="D10197" i="2" s="1"/>
  <c r="G10170" i="2"/>
  <c r="D10170" i="2" s="1"/>
  <c r="G10143" i="2"/>
  <c r="D10143" i="2" s="1"/>
  <c r="G10116" i="2"/>
  <c r="D10116" i="2" s="1"/>
  <c r="G10089" i="2"/>
  <c r="D10089" i="2" s="1"/>
  <c r="G10062" i="2"/>
  <c r="D10062" i="2" s="1"/>
  <c r="G10035" i="2"/>
  <c r="D10035" i="2" s="1"/>
  <c r="G10005" i="2"/>
  <c r="D10005" i="2" s="1"/>
  <c r="G9944" i="2"/>
  <c r="D9944" i="2" s="1"/>
  <c r="G9908" i="2"/>
  <c r="D9908" i="2" s="1"/>
  <c r="G9872" i="2"/>
  <c r="D9872" i="2" s="1"/>
  <c r="G9836" i="2"/>
  <c r="D9836" i="2" s="1"/>
  <c r="G9800" i="2"/>
  <c r="D9800" i="2" s="1"/>
  <c r="G9764" i="2"/>
  <c r="D9764" i="2" s="1"/>
  <c r="G9344" i="2"/>
  <c r="D9344" i="2" s="1"/>
  <c r="G9187" i="2"/>
  <c r="D9187" i="2" s="1"/>
  <c r="G9030" i="2"/>
  <c r="D9030" i="2" s="1"/>
  <c r="G8873" i="2"/>
  <c r="D8873" i="2" s="1"/>
  <c r="G8716" i="2"/>
  <c r="D8716" i="2" s="1"/>
  <c r="G8559" i="2"/>
  <c r="D8559" i="2" s="1"/>
  <c r="G8480" i="2"/>
  <c r="D8480" i="2" s="1"/>
  <c r="G8323" i="2"/>
  <c r="D8323" i="2" s="1"/>
  <c r="G8166" i="2"/>
  <c r="D8166" i="2" s="1"/>
  <c r="G8009" i="2"/>
  <c r="D8009" i="2" s="1"/>
  <c r="G7337" i="2"/>
  <c r="D7337" i="2" s="1"/>
  <c r="G7200" i="2"/>
  <c r="D7200" i="2" s="1"/>
  <c r="G7030" i="2"/>
  <c r="D7030" i="2" s="1"/>
  <c r="G6859" i="2"/>
  <c r="D6859" i="2" s="1"/>
  <c r="G6688" i="2"/>
  <c r="D6688" i="2" s="1"/>
  <c r="G6518" i="2"/>
  <c r="D6518" i="2" s="1"/>
  <c r="G6262" i="2"/>
  <c r="D6262" i="2" s="1"/>
  <c r="G5494" i="2"/>
  <c r="D5494" i="2" s="1"/>
  <c r="G4419" i="2"/>
  <c r="D4419" i="2" s="1"/>
  <c r="G12201" i="2"/>
  <c r="D12201" i="2" s="1"/>
  <c r="G12195" i="2"/>
  <c r="D12195" i="2" s="1"/>
  <c r="G12189" i="2"/>
  <c r="D12189" i="2" s="1"/>
  <c r="G12183" i="2"/>
  <c r="D12183" i="2" s="1"/>
  <c r="G12177" i="2"/>
  <c r="D12177" i="2" s="1"/>
  <c r="G12171" i="2"/>
  <c r="D12171" i="2" s="1"/>
  <c r="G12165" i="2"/>
  <c r="D12165" i="2" s="1"/>
  <c r="G12159" i="2"/>
  <c r="D12159" i="2" s="1"/>
  <c r="G12153" i="2"/>
  <c r="D12153" i="2" s="1"/>
  <c r="G12147" i="2"/>
  <c r="D12147" i="2" s="1"/>
  <c r="G12141" i="2"/>
  <c r="D12141" i="2" s="1"/>
  <c r="G12135" i="2"/>
  <c r="D12135" i="2" s="1"/>
  <c r="G12129" i="2"/>
  <c r="D12129" i="2" s="1"/>
  <c r="G12123" i="2"/>
  <c r="D12123" i="2" s="1"/>
  <c r="G12117" i="2"/>
  <c r="D12117" i="2" s="1"/>
  <c r="G12111" i="2"/>
  <c r="D12111" i="2" s="1"/>
  <c r="G12105" i="2"/>
  <c r="D12105" i="2" s="1"/>
  <c r="G12099" i="2"/>
  <c r="D12099" i="2" s="1"/>
  <c r="G12093" i="2"/>
  <c r="D12093" i="2" s="1"/>
  <c r="G12087" i="2"/>
  <c r="D12087" i="2" s="1"/>
  <c r="G12081" i="2"/>
  <c r="D12081" i="2" s="1"/>
  <c r="G12075" i="2"/>
  <c r="D12075" i="2" s="1"/>
  <c r="G12069" i="2"/>
  <c r="D12069" i="2" s="1"/>
  <c r="G12063" i="2"/>
  <c r="D12063" i="2" s="1"/>
  <c r="G12057" i="2"/>
  <c r="D12057" i="2" s="1"/>
  <c r="G12051" i="2"/>
  <c r="D12051" i="2" s="1"/>
  <c r="G12045" i="2"/>
  <c r="D12045" i="2" s="1"/>
  <c r="G12039" i="2"/>
  <c r="D12039" i="2" s="1"/>
  <c r="G12033" i="2"/>
  <c r="D12033" i="2" s="1"/>
  <c r="G12027" i="2"/>
  <c r="D12027" i="2" s="1"/>
  <c r="G12021" i="2"/>
  <c r="D12021" i="2" s="1"/>
  <c r="G12015" i="2"/>
  <c r="D12015" i="2" s="1"/>
  <c r="G12009" i="2"/>
  <c r="D12009" i="2" s="1"/>
  <c r="G12003" i="2"/>
  <c r="D12003" i="2" s="1"/>
  <c r="G11997" i="2"/>
  <c r="D11997" i="2" s="1"/>
  <c r="G11991" i="2"/>
  <c r="D11991" i="2" s="1"/>
  <c r="G11985" i="2"/>
  <c r="D11985" i="2" s="1"/>
  <c r="G11979" i="2"/>
  <c r="D11979" i="2" s="1"/>
  <c r="G11973" i="2"/>
  <c r="D11973" i="2" s="1"/>
  <c r="G11967" i="2"/>
  <c r="D11967" i="2" s="1"/>
  <c r="G11961" i="2"/>
  <c r="D11961" i="2" s="1"/>
  <c r="G11955" i="2"/>
  <c r="D11955" i="2" s="1"/>
  <c r="G11949" i="2"/>
  <c r="D11949" i="2" s="1"/>
  <c r="G11943" i="2"/>
  <c r="D11943" i="2" s="1"/>
  <c r="G11937" i="2"/>
  <c r="D11937" i="2" s="1"/>
  <c r="G11931" i="2"/>
  <c r="D11931" i="2" s="1"/>
  <c r="G11925" i="2"/>
  <c r="D11925" i="2" s="1"/>
  <c r="G11919" i="2"/>
  <c r="D11919" i="2" s="1"/>
  <c r="G11913" i="2"/>
  <c r="D11913" i="2" s="1"/>
  <c r="G11907" i="2"/>
  <c r="D11907" i="2" s="1"/>
  <c r="G11901" i="2"/>
  <c r="D11901" i="2" s="1"/>
  <c r="G11895" i="2"/>
  <c r="D11895" i="2" s="1"/>
  <c r="G11889" i="2"/>
  <c r="D11889" i="2" s="1"/>
  <c r="G11883" i="2"/>
  <c r="D11883" i="2" s="1"/>
  <c r="G11877" i="2"/>
  <c r="D11877" i="2" s="1"/>
  <c r="G11871" i="2"/>
  <c r="D11871" i="2" s="1"/>
  <c r="G11865" i="2"/>
  <c r="D11865" i="2" s="1"/>
  <c r="G11859" i="2"/>
  <c r="D11859" i="2" s="1"/>
  <c r="G11853" i="2"/>
  <c r="D11853" i="2" s="1"/>
  <c r="G11847" i="2"/>
  <c r="D11847" i="2" s="1"/>
  <c r="G11841" i="2"/>
  <c r="D11841" i="2" s="1"/>
  <c r="G11835" i="2"/>
  <c r="D11835" i="2" s="1"/>
  <c r="G11829" i="2"/>
  <c r="D11829" i="2" s="1"/>
  <c r="G11823" i="2"/>
  <c r="D11823" i="2" s="1"/>
  <c r="G11817" i="2"/>
  <c r="D11817" i="2" s="1"/>
  <c r="G11811" i="2"/>
  <c r="D11811" i="2" s="1"/>
  <c r="G11805" i="2"/>
  <c r="D11805" i="2" s="1"/>
  <c r="G11799" i="2"/>
  <c r="D11799" i="2" s="1"/>
  <c r="G11793" i="2"/>
  <c r="D11793" i="2" s="1"/>
  <c r="G11787" i="2"/>
  <c r="D11787" i="2" s="1"/>
  <c r="G11781" i="2"/>
  <c r="D11781" i="2" s="1"/>
  <c r="G11775" i="2"/>
  <c r="D11775" i="2" s="1"/>
  <c r="G11769" i="2"/>
  <c r="D11769" i="2" s="1"/>
  <c r="G11763" i="2"/>
  <c r="D11763" i="2" s="1"/>
  <c r="G11757" i="2"/>
  <c r="D11757" i="2" s="1"/>
  <c r="G11751" i="2"/>
  <c r="D11751" i="2" s="1"/>
  <c r="G11745" i="2"/>
  <c r="D11745" i="2" s="1"/>
  <c r="G11739" i="2"/>
  <c r="D11739" i="2" s="1"/>
  <c r="G11733" i="2"/>
  <c r="D11733" i="2" s="1"/>
  <c r="G11727" i="2"/>
  <c r="D11727" i="2" s="1"/>
  <c r="G11721" i="2"/>
  <c r="D11721" i="2" s="1"/>
  <c r="G11715" i="2"/>
  <c r="D11715" i="2" s="1"/>
  <c r="G11709" i="2"/>
  <c r="D11709" i="2" s="1"/>
  <c r="G11703" i="2"/>
  <c r="D11703" i="2" s="1"/>
  <c r="G11697" i="2"/>
  <c r="D11697" i="2" s="1"/>
  <c r="G11691" i="2"/>
  <c r="D11691" i="2" s="1"/>
  <c r="G11685" i="2"/>
  <c r="D11685" i="2" s="1"/>
  <c r="G11679" i="2"/>
  <c r="D11679" i="2" s="1"/>
  <c r="G11673" i="2"/>
  <c r="D11673" i="2" s="1"/>
  <c r="G11667" i="2"/>
  <c r="D11667" i="2" s="1"/>
  <c r="G11661" i="2"/>
  <c r="D11661" i="2" s="1"/>
  <c r="G11655" i="2"/>
  <c r="D11655" i="2" s="1"/>
  <c r="G11649" i="2"/>
  <c r="D11649" i="2" s="1"/>
  <c r="G11643" i="2"/>
  <c r="D11643" i="2" s="1"/>
  <c r="G11637" i="2"/>
  <c r="D11637" i="2" s="1"/>
  <c r="G11631" i="2"/>
  <c r="D11631" i="2" s="1"/>
  <c r="G11625" i="2"/>
  <c r="D11625" i="2" s="1"/>
  <c r="G11619" i="2"/>
  <c r="D11619" i="2" s="1"/>
  <c r="G11613" i="2"/>
  <c r="D11613" i="2" s="1"/>
  <c r="G11607" i="2"/>
  <c r="D11607" i="2" s="1"/>
  <c r="G11601" i="2"/>
  <c r="D11601" i="2" s="1"/>
  <c r="G11595" i="2"/>
  <c r="D11595" i="2" s="1"/>
  <c r="G11589" i="2"/>
  <c r="D11589" i="2" s="1"/>
  <c r="G11583" i="2"/>
  <c r="D11583" i="2" s="1"/>
  <c r="G11577" i="2"/>
  <c r="D11577" i="2" s="1"/>
  <c r="G11571" i="2"/>
  <c r="D11571" i="2" s="1"/>
  <c r="G11565" i="2"/>
  <c r="D11565" i="2" s="1"/>
  <c r="G11559" i="2"/>
  <c r="D11559" i="2" s="1"/>
  <c r="G11553" i="2"/>
  <c r="D11553" i="2" s="1"/>
  <c r="G11547" i="2"/>
  <c r="D11547" i="2" s="1"/>
  <c r="G11541" i="2"/>
  <c r="D11541" i="2" s="1"/>
  <c r="G11535" i="2"/>
  <c r="D11535" i="2" s="1"/>
  <c r="G11529" i="2"/>
  <c r="D11529" i="2" s="1"/>
  <c r="G11523" i="2"/>
  <c r="D11523" i="2" s="1"/>
  <c r="G11517" i="2"/>
  <c r="D11517" i="2" s="1"/>
  <c r="G11511" i="2"/>
  <c r="D11511" i="2" s="1"/>
  <c r="G11505" i="2"/>
  <c r="D11505" i="2" s="1"/>
  <c r="G11499" i="2"/>
  <c r="D11499" i="2" s="1"/>
  <c r="G11493" i="2"/>
  <c r="D11493" i="2" s="1"/>
  <c r="G11487" i="2"/>
  <c r="D11487" i="2" s="1"/>
  <c r="G11481" i="2"/>
  <c r="D11481" i="2" s="1"/>
  <c r="G11475" i="2"/>
  <c r="D11475" i="2" s="1"/>
  <c r="G11469" i="2"/>
  <c r="D11469" i="2" s="1"/>
  <c r="G11463" i="2"/>
  <c r="D11463" i="2" s="1"/>
  <c r="G11457" i="2"/>
  <c r="D11457" i="2" s="1"/>
  <c r="G11451" i="2"/>
  <c r="D11451" i="2" s="1"/>
  <c r="G11445" i="2"/>
  <c r="D11445" i="2" s="1"/>
  <c r="G11439" i="2"/>
  <c r="D11439" i="2" s="1"/>
  <c r="G11433" i="2"/>
  <c r="D11433" i="2" s="1"/>
  <c r="G11427" i="2"/>
  <c r="D11427" i="2" s="1"/>
  <c r="G11421" i="2"/>
  <c r="D11421" i="2" s="1"/>
  <c r="G11415" i="2"/>
  <c r="D11415" i="2" s="1"/>
  <c r="G11409" i="2"/>
  <c r="D11409" i="2" s="1"/>
  <c r="G11403" i="2"/>
  <c r="D11403" i="2" s="1"/>
  <c r="G11397" i="2"/>
  <c r="D11397" i="2" s="1"/>
  <c r="G11391" i="2"/>
  <c r="D11391" i="2" s="1"/>
  <c r="G11385" i="2"/>
  <c r="D11385" i="2" s="1"/>
  <c r="G11377" i="2"/>
  <c r="D11377" i="2" s="1"/>
  <c r="G11361" i="2"/>
  <c r="D11361" i="2" s="1"/>
  <c r="G11353" i="2"/>
  <c r="D11353" i="2" s="1"/>
  <c r="G11337" i="2"/>
  <c r="D11337" i="2" s="1"/>
  <c r="G11329" i="2"/>
  <c r="D11329" i="2" s="1"/>
  <c r="G11313" i="2"/>
  <c r="D11313" i="2" s="1"/>
  <c r="G11305" i="2"/>
  <c r="D11305" i="2" s="1"/>
  <c r="G11289" i="2"/>
  <c r="D11289" i="2" s="1"/>
  <c r="G11281" i="2"/>
  <c r="D11281" i="2" s="1"/>
  <c r="G11265" i="2"/>
  <c r="D11265" i="2" s="1"/>
  <c r="G11257" i="2"/>
  <c r="D11257" i="2" s="1"/>
  <c r="G11241" i="2"/>
  <c r="D11241" i="2" s="1"/>
  <c r="G11233" i="2"/>
  <c r="D11233" i="2" s="1"/>
  <c r="G11217" i="2"/>
  <c r="D11217" i="2" s="1"/>
  <c r="G11209" i="2"/>
  <c r="D11209" i="2" s="1"/>
  <c r="G11193" i="2"/>
  <c r="D11193" i="2" s="1"/>
  <c r="G11185" i="2"/>
  <c r="D11185" i="2" s="1"/>
  <c r="G11169" i="2"/>
  <c r="D11169" i="2" s="1"/>
  <c r="G11161" i="2"/>
  <c r="D11161" i="2" s="1"/>
  <c r="G11145" i="2"/>
  <c r="D11145" i="2" s="1"/>
  <c r="G11137" i="2"/>
  <c r="D11137" i="2" s="1"/>
  <c r="G11121" i="2"/>
  <c r="D11121" i="2" s="1"/>
  <c r="G11113" i="2"/>
  <c r="D11113" i="2" s="1"/>
  <c r="G11095" i="2"/>
  <c r="D11095" i="2" s="1"/>
  <c r="G11077" i="2"/>
  <c r="D11077" i="2" s="1"/>
  <c r="G11059" i="2"/>
  <c r="D11059" i="2" s="1"/>
  <c r="G11041" i="2"/>
  <c r="D11041" i="2" s="1"/>
  <c r="G11023" i="2"/>
  <c r="D11023" i="2" s="1"/>
  <c r="G11005" i="2"/>
  <c r="D11005" i="2" s="1"/>
  <c r="G10987" i="2"/>
  <c r="D10987" i="2" s="1"/>
  <c r="G10969" i="2"/>
  <c r="D10969" i="2" s="1"/>
  <c r="G10951" i="2"/>
  <c r="D10951" i="2" s="1"/>
  <c r="G10933" i="2"/>
  <c r="D10933" i="2" s="1"/>
  <c r="G10915" i="2"/>
  <c r="D10915" i="2" s="1"/>
  <c r="G10897" i="2"/>
  <c r="D10897" i="2" s="1"/>
  <c r="G10879" i="2"/>
  <c r="D10879" i="2" s="1"/>
  <c r="G10861" i="2"/>
  <c r="D10861" i="2" s="1"/>
  <c r="G10843" i="2"/>
  <c r="D10843" i="2" s="1"/>
  <c r="G10825" i="2"/>
  <c r="D10825" i="2" s="1"/>
  <c r="G10807" i="2"/>
  <c r="D10807" i="2" s="1"/>
  <c r="G10789" i="2"/>
  <c r="D10789" i="2" s="1"/>
  <c r="G10771" i="2"/>
  <c r="D10771" i="2" s="1"/>
  <c r="G10753" i="2"/>
  <c r="D10753" i="2" s="1"/>
  <c r="G10735" i="2"/>
  <c r="D10735" i="2" s="1"/>
  <c r="G10717" i="2"/>
  <c r="D10717" i="2" s="1"/>
  <c r="G10699" i="2"/>
  <c r="D10699" i="2" s="1"/>
  <c r="G10681" i="2"/>
  <c r="D10681" i="2" s="1"/>
  <c r="G10663" i="2"/>
  <c r="D10663" i="2" s="1"/>
  <c r="G10645" i="2"/>
  <c r="D10645" i="2" s="1"/>
  <c r="G10627" i="2"/>
  <c r="D10627" i="2" s="1"/>
  <c r="G10609" i="2"/>
  <c r="D10609" i="2" s="1"/>
  <c r="G10591" i="2"/>
  <c r="D10591" i="2" s="1"/>
  <c r="G10573" i="2"/>
  <c r="D10573" i="2" s="1"/>
  <c r="G10555" i="2"/>
  <c r="D10555" i="2" s="1"/>
  <c r="G10537" i="2"/>
  <c r="D10537" i="2" s="1"/>
  <c r="G10519" i="2"/>
  <c r="D10519" i="2" s="1"/>
  <c r="G10501" i="2"/>
  <c r="D10501" i="2" s="1"/>
  <c r="G10483" i="2"/>
  <c r="G10465" i="2"/>
  <c r="G10447" i="2"/>
  <c r="G10429" i="2"/>
  <c r="D10429" i="2" s="1"/>
  <c r="G10411" i="2"/>
  <c r="D10411" i="2" s="1"/>
  <c r="G10393" i="2"/>
  <c r="D10393" i="2" s="1"/>
  <c r="G10375" i="2"/>
  <c r="D10375" i="2" s="1"/>
  <c r="G10357" i="2"/>
  <c r="D10357" i="2" s="1"/>
  <c r="G10339" i="2"/>
  <c r="D10339" i="2" s="1"/>
  <c r="G10321" i="2"/>
  <c r="D10321" i="2" s="1"/>
  <c r="G10303" i="2"/>
  <c r="D10303" i="2" s="1"/>
  <c r="G10285" i="2"/>
  <c r="D10285" i="2" s="1"/>
  <c r="G10267" i="2"/>
  <c r="D10267" i="2" s="1"/>
  <c r="G10249" i="2"/>
  <c r="D10249" i="2" s="1"/>
  <c r="G10231" i="2"/>
  <c r="D10231" i="2" s="1"/>
  <c r="G10213" i="2"/>
  <c r="D10213" i="2" s="1"/>
  <c r="G10195" i="2"/>
  <c r="D10195" i="2" s="1"/>
  <c r="G10177" i="2"/>
  <c r="D10177" i="2" s="1"/>
  <c r="G10159" i="2"/>
  <c r="D10159" i="2" s="1"/>
  <c r="G10141" i="2"/>
  <c r="D10141" i="2" s="1"/>
  <c r="G10123" i="2"/>
  <c r="D10123" i="2" s="1"/>
  <c r="G10105" i="2"/>
  <c r="D10105" i="2" s="1"/>
  <c r="G10087" i="2"/>
  <c r="D10087" i="2" s="1"/>
  <c r="G10069" i="2"/>
  <c r="D10069" i="2" s="1"/>
  <c r="G10051" i="2"/>
  <c r="D10051" i="2" s="1"/>
  <c r="G10033" i="2"/>
  <c r="D10033" i="2" s="1"/>
  <c r="G10023" i="2"/>
  <c r="D10023" i="2" s="1"/>
  <c r="G10013" i="2"/>
  <c r="D10013" i="2" s="1"/>
  <c r="G10003" i="2"/>
  <c r="D10003" i="2" s="1"/>
  <c r="G9972" i="2"/>
  <c r="D9972" i="2" s="1"/>
  <c r="G9962" i="2"/>
  <c r="D9962" i="2" s="1"/>
  <c r="G9951" i="2"/>
  <c r="D9951" i="2" s="1"/>
  <c r="G9416" i="2"/>
  <c r="D9416" i="2" s="1"/>
  <c r="G9390" i="2"/>
  <c r="D9390" i="2" s="1"/>
  <c r="G9364" i="2"/>
  <c r="D9364" i="2" s="1"/>
  <c r="G9259" i="2"/>
  <c r="D9259" i="2" s="1"/>
  <c r="G9233" i="2"/>
  <c r="D9233" i="2" s="1"/>
  <c r="G9207" i="2"/>
  <c r="D9207" i="2" s="1"/>
  <c r="G9128" i="2"/>
  <c r="D9128" i="2" s="1"/>
  <c r="G9102" i="2"/>
  <c r="D9102" i="2" s="1"/>
  <c r="G9076" i="2"/>
  <c r="D9076" i="2" s="1"/>
  <c r="G8971" i="2"/>
  <c r="G8945" i="2"/>
  <c r="D8945" i="2" s="1"/>
  <c r="G8919" i="2"/>
  <c r="D8919" i="2" s="1"/>
  <c r="G8840" i="2"/>
  <c r="D8840" i="2" s="1"/>
  <c r="G8814" i="2"/>
  <c r="D8814" i="2" s="1"/>
  <c r="G8788" i="2"/>
  <c r="D8788" i="2" s="1"/>
  <c r="G8683" i="2"/>
  <c r="D8683" i="2" s="1"/>
  <c r="G8657" i="2"/>
  <c r="D8657" i="2" s="1"/>
  <c r="G8631" i="2"/>
  <c r="D8631" i="2" s="1"/>
  <c r="G8552" i="2"/>
  <c r="D8552" i="2" s="1"/>
  <c r="G8526" i="2"/>
  <c r="D8526" i="2" s="1"/>
  <c r="G8500" i="2"/>
  <c r="D8500" i="2" s="1"/>
  <c r="G8395" i="2"/>
  <c r="D8395" i="2" s="1"/>
  <c r="G8369" i="2"/>
  <c r="D8369" i="2" s="1"/>
  <c r="G8343" i="2"/>
  <c r="D8343" i="2" s="1"/>
  <c r="G8264" i="2"/>
  <c r="D8264" i="2" s="1"/>
  <c r="G8238" i="2"/>
  <c r="D8238" i="2" s="1"/>
  <c r="G8212" i="2"/>
  <c r="D8212" i="2" s="1"/>
  <c r="G8107" i="2"/>
  <c r="D8107" i="2" s="1"/>
  <c r="G8081" i="2"/>
  <c r="D8081" i="2" s="1"/>
  <c r="G8055" i="2"/>
  <c r="D8055" i="2" s="1"/>
  <c r="G7976" i="2"/>
  <c r="D7976" i="2" s="1"/>
  <c r="G7950" i="2"/>
  <c r="D7950" i="2" s="1"/>
  <c r="G7924" i="2"/>
  <c r="D7924" i="2" s="1"/>
  <c r="G7412" i="2"/>
  <c r="D7412" i="2" s="1"/>
  <c r="G7369" i="2"/>
  <c r="D7369" i="2" s="1"/>
  <c r="G7284" i="2"/>
  <c r="D7284" i="2" s="1"/>
  <c r="G7241" i="2"/>
  <c r="D7241" i="2" s="1"/>
  <c r="G7156" i="2"/>
  <c r="D7156" i="2" s="1"/>
  <c r="G7113" i="2"/>
  <c r="D7113" i="2" s="1"/>
  <c r="G7028" i="2"/>
  <c r="D7028" i="2" s="1"/>
  <c r="G6985" i="2"/>
  <c r="D6985" i="2" s="1"/>
  <c r="G6900" i="2"/>
  <c r="D6900" i="2" s="1"/>
  <c r="G6857" i="2"/>
  <c r="D6857" i="2" s="1"/>
  <c r="G6772" i="2"/>
  <c r="D6772" i="2" s="1"/>
  <c r="G6729" i="2"/>
  <c r="D6729" i="2" s="1"/>
  <c r="G6644" i="2"/>
  <c r="D6644" i="2" s="1"/>
  <c r="G6601" i="2"/>
  <c r="D6601" i="2" s="1"/>
  <c r="G6516" i="2"/>
  <c r="D6516" i="2" s="1"/>
  <c r="G6473" i="2"/>
  <c r="D6473" i="2" s="1"/>
  <c r="G6387" i="2"/>
  <c r="D6387" i="2" s="1"/>
  <c r="G6254" i="2"/>
  <c r="D6254" i="2" s="1"/>
  <c r="G6062" i="2"/>
  <c r="D6062" i="2" s="1"/>
  <c r="G5870" i="2"/>
  <c r="D5870" i="2" s="1"/>
  <c r="G5678" i="2"/>
  <c r="D5678" i="2" s="1"/>
  <c r="G5486" i="2"/>
  <c r="D5486" i="2" s="1"/>
  <c r="G5271" i="2"/>
  <c r="D5271" i="2" s="1"/>
  <c r="G4983" i="2"/>
  <c r="D4983" i="2" s="1"/>
  <c r="G4695" i="2"/>
  <c r="D4695" i="2" s="1"/>
  <c r="G4407" i="2"/>
  <c r="D4407" i="2" s="1"/>
  <c r="G4082" i="2"/>
  <c r="D4082" i="2" s="1"/>
  <c r="G2881" i="2"/>
  <c r="G11376" i="2"/>
  <c r="D11376" i="2" s="1"/>
  <c r="G11368" i="2"/>
  <c r="D11368" i="2" s="1"/>
  <c r="G11352" i="2"/>
  <c r="D11352" i="2" s="1"/>
  <c r="G11344" i="2"/>
  <c r="D11344" i="2" s="1"/>
  <c r="G11328" i="2"/>
  <c r="D11328" i="2" s="1"/>
  <c r="G11320" i="2"/>
  <c r="D11320" i="2" s="1"/>
  <c r="G11304" i="2"/>
  <c r="D11304" i="2" s="1"/>
  <c r="G11296" i="2"/>
  <c r="D11296" i="2" s="1"/>
  <c r="G11280" i="2"/>
  <c r="D11280" i="2" s="1"/>
  <c r="G11272" i="2"/>
  <c r="D11272" i="2" s="1"/>
  <c r="G11256" i="2"/>
  <c r="D11256" i="2" s="1"/>
  <c r="G11248" i="2"/>
  <c r="D11248" i="2" s="1"/>
  <c r="G11232" i="2"/>
  <c r="D11232" i="2" s="1"/>
  <c r="G11224" i="2"/>
  <c r="D11224" i="2" s="1"/>
  <c r="G11208" i="2"/>
  <c r="D11208" i="2" s="1"/>
  <c r="G11200" i="2"/>
  <c r="D11200" i="2" s="1"/>
  <c r="G11184" i="2"/>
  <c r="D11184" i="2" s="1"/>
  <c r="G11176" i="2"/>
  <c r="D11176" i="2" s="1"/>
  <c r="G11160" i="2"/>
  <c r="D11160" i="2" s="1"/>
  <c r="G11152" i="2"/>
  <c r="D11152" i="2" s="1"/>
  <c r="G11136" i="2"/>
  <c r="D11136" i="2" s="1"/>
  <c r="G11128" i="2"/>
  <c r="D11128" i="2" s="1"/>
  <c r="G11112" i="2"/>
  <c r="D11112" i="2" s="1"/>
  <c r="G11103" i="2"/>
  <c r="D11103" i="2" s="1"/>
  <c r="G11094" i="2"/>
  <c r="D11094" i="2" s="1"/>
  <c r="G11085" i="2"/>
  <c r="D11085" i="2" s="1"/>
  <c r="G11076" i="2"/>
  <c r="D11076" i="2" s="1"/>
  <c r="G11067" i="2"/>
  <c r="D11067" i="2" s="1"/>
  <c r="G11058" i="2"/>
  <c r="D11058" i="2" s="1"/>
  <c r="G11049" i="2"/>
  <c r="D11049" i="2" s="1"/>
  <c r="G11040" i="2"/>
  <c r="D11040" i="2" s="1"/>
  <c r="G11031" i="2"/>
  <c r="D11031" i="2" s="1"/>
  <c r="G11022" i="2"/>
  <c r="D11022" i="2" s="1"/>
  <c r="G11013" i="2"/>
  <c r="D11013" i="2" s="1"/>
  <c r="G11004" i="2"/>
  <c r="D11004" i="2" s="1"/>
  <c r="G10995" i="2"/>
  <c r="D10995" i="2" s="1"/>
  <c r="G10986" i="2"/>
  <c r="D10986" i="2" s="1"/>
  <c r="G10977" i="2"/>
  <c r="D10977" i="2" s="1"/>
  <c r="G10968" i="2"/>
  <c r="D10968" i="2" s="1"/>
  <c r="G10959" i="2"/>
  <c r="D10959" i="2" s="1"/>
  <c r="G10950" i="2"/>
  <c r="D10950" i="2" s="1"/>
  <c r="G10941" i="2"/>
  <c r="D10941" i="2" s="1"/>
  <c r="G10932" i="2"/>
  <c r="D10932" i="2" s="1"/>
  <c r="G10923" i="2"/>
  <c r="D10923" i="2" s="1"/>
  <c r="G10914" i="2"/>
  <c r="D10914" i="2" s="1"/>
  <c r="G10905" i="2"/>
  <c r="D10905" i="2" s="1"/>
  <c r="G10896" i="2"/>
  <c r="D10896" i="2" s="1"/>
  <c r="G10887" i="2"/>
  <c r="D10887" i="2" s="1"/>
  <c r="G10878" i="2"/>
  <c r="D10878" i="2" s="1"/>
  <c r="G10869" i="2"/>
  <c r="D10869" i="2" s="1"/>
  <c r="G10860" i="2"/>
  <c r="D10860" i="2" s="1"/>
  <c r="G10851" i="2"/>
  <c r="D10851" i="2" s="1"/>
  <c r="G10842" i="2"/>
  <c r="D10842" i="2" s="1"/>
  <c r="G10833" i="2"/>
  <c r="D10833" i="2" s="1"/>
  <c r="G10824" i="2"/>
  <c r="D10824" i="2" s="1"/>
  <c r="G10815" i="2"/>
  <c r="D10815" i="2" s="1"/>
  <c r="G10806" i="2"/>
  <c r="D10806" i="2" s="1"/>
  <c r="G10797" i="2"/>
  <c r="D10797" i="2" s="1"/>
  <c r="G10788" i="2"/>
  <c r="D10788" i="2" s="1"/>
  <c r="G10779" i="2"/>
  <c r="D10779" i="2" s="1"/>
  <c r="G10770" i="2"/>
  <c r="D10770" i="2" s="1"/>
  <c r="G10761" i="2"/>
  <c r="D10761" i="2" s="1"/>
  <c r="G10752" i="2"/>
  <c r="D10752" i="2" s="1"/>
  <c r="G10743" i="2"/>
  <c r="D10743" i="2" s="1"/>
  <c r="G10734" i="2"/>
  <c r="D10734" i="2" s="1"/>
  <c r="G10725" i="2"/>
  <c r="D10725" i="2" s="1"/>
  <c r="G10716" i="2"/>
  <c r="D10716" i="2" s="1"/>
  <c r="G10707" i="2"/>
  <c r="D10707" i="2" s="1"/>
  <c r="G10698" i="2"/>
  <c r="D10698" i="2" s="1"/>
  <c r="G10689" i="2"/>
  <c r="D10689" i="2" s="1"/>
  <c r="G10680" i="2"/>
  <c r="D10680" i="2" s="1"/>
  <c r="G10671" i="2"/>
  <c r="D10671" i="2" s="1"/>
  <c r="G10662" i="2"/>
  <c r="D10662" i="2" s="1"/>
  <c r="G10653" i="2"/>
  <c r="D10653" i="2" s="1"/>
  <c r="G10644" i="2"/>
  <c r="D10644" i="2" s="1"/>
  <c r="G10635" i="2"/>
  <c r="D10635" i="2" s="1"/>
  <c r="G10626" i="2"/>
  <c r="D10626" i="2" s="1"/>
  <c r="G10617" i="2"/>
  <c r="D10617" i="2" s="1"/>
  <c r="G10608" i="2"/>
  <c r="D10608" i="2" s="1"/>
  <c r="G10599" i="2"/>
  <c r="D10599" i="2" s="1"/>
  <c r="G10590" i="2"/>
  <c r="D10590" i="2" s="1"/>
  <c r="G10581" i="2"/>
  <c r="D10581" i="2" s="1"/>
  <c r="G10572" i="2"/>
  <c r="D10572" i="2" s="1"/>
  <c r="G10563" i="2"/>
  <c r="D10563" i="2" s="1"/>
  <c r="G10554" i="2"/>
  <c r="D10554" i="2" s="1"/>
  <c r="G10545" i="2"/>
  <c r="D10545" i="2" s="1"/>
  <c r="G10536" i="2"/>
  <c r="D10536" i="2" s="1"/>
  <c r="G10527" i="2"/>
  <c r="D10527" i="2" s="1"/>
  <c r="G10518" i="2"/>
  <c r="D10518" i="2" s="1"/>
  <c r="G10509" i="2"/>
  <c r="D10509" i="2" s="1"/>
  <c r="G10500" i="2"/>
  <c r="D10500" i="2" s="1"/>
  <c r="G10491" i="2"/>
  <c r="D10491" i="2" s="1"/>
  <c r="G10482" i="2"/>
  <c r="D10482" i="2" s="1"/>
  <c r="G10473" i="2"/>
  <c r="D10473" i="2" s="1"/>
  <c r="G10464" i="2"/>
  <c r="D10464" i="2" s="1"/>
  <c r="G10455" i="2"/>
  <c r="D10455" i="2" s="1"/>
  <c r="G10446" i="2"/>
  <c r="D10446" i="2" s="1"/>
  <c r="G10437" i="2"/>
  <c r="D10437" i="2" s="1"/>
  <c r="G10428" i="2"/>
  <c r="D10428" i="2" s="1"/>
  <c r="G10419" i="2"/>
  <c r="D10419" i="2" s="1"/>
  <c r="G10410" i="2"/>
  <c r="D10410" i="2" s="1"/>
  <c r="G10401" i="2"/>
  <c r="D10401" i="2" s="1"/>
  <c r="G10392" i="2"/>
  <c r="D10392" i="2" s="1"/>
  <c r="G10383" i="2"/>
  <c r="D10383" i="2" s="1"/>
  <c r="G10374" i="2"/>
  <c r="D10374" i="2" s="1"/>
  <c r="G10365" i="2"/>
  <c r="D10365" i="2" s="1"/>
  <c r="G10356" i="2"/>
  <c r="D10356" i="2" s="1"/>
  <c r="G10347" i="2"/>
  <c r="D10347" i="2" s="1"/>
  <c r="G10338" i="2"/>
  <c r="D10338" i="2" s="1"/>
  <c r="G10329" i="2"/>
  <c r="D10329" i="2" s="1"/>
  <c r="G10320" i="2"/>
  <c r="D10320" i="2" s="1"/>
  <c r="G10311" i="2"/>
  <c r="D10311" i="2" s="1"/>
  <c r="G10302" i="2"/>
  <c r="D10302" i="2" s="1"/>
  <c r="G10293" i="2"/>
  <c r="D10293" i="2" s="1"/>
  <c r="G10284" i="2"/>
  <c r="D10284" i="2" s="1"/>
  <c r="G10275" i="2"/>
  <c r="D10275" i="2" s="1"/>
  <c r="G10266" i="2"/>
  <c r="D10266" i="2" s="1"/>
  <c r="G10257" i="2"/>
  <c r="D10257" i="2" s="1"/>
  <c r="G10248" i="2"/>
  <c r="D10248" i="2" s="1"/>
  <c r="G10239" i="2"/>
  <c r="D10239" i="2" s="1"/>
  <c r="G10230" i="2"/>
  <c r="D10230" i="2" s="1"/>
  <c r="G10221" i="2"/>
  <c r="D10221" i="2" s="1"/>
  <c r="G10212" i="2"/>
  <c r="D10212" i="2" s="1"/>
  <c r="G10203" i="2"/>
  <c r="D10203" i="2" s="1"/>
  <c r="G10194" i="2"/>
  <c r="D10194" i="2" s="1"/>
  <c r="G10185" i="2"/>
  <c r="D10185" i="2" s="1"/>
  <c r="G10176" i="2"/>
  <c r="D10176" i="2" s="1"/>
  <c r="G10167" i="2"/>
  <c r="D10167" i="2" s="1"/>
  <c r="G10158" i="2"/>
  <c r="D10158" i="2" s="1"/>
  <c r="G10149" i="2"/>
  <c r="D10149" i="2" s="1"/>
  <c r="G10140" i="2"/>
  <c r="D10140" i="2" s="1"/>
  <c r="G10131" i="2"/>
  <c r="D10131" i="2" s="1"/>
  <c r="G10122" i="2"/>
  <c r="D10122" i="2" s="1"/>
  <c r="G10113" i="2"/>
  <c r="D10113" i="2" s="1"/>
  <c r="G10104" i="2"/>
  <c r="D10104" i="2" s="1"/>
  <c r="G10095" i="2"/>
  <c r="D10095" i="2" s="1"/>
  <c r="G10086" i="2"/>
  <c r="D10086" i="2" s="1"/>
  <c r="G10077" i="2"/>
  <c r="D10077" i="2" s="1"/>
  <c r="G10068" i="2"/>
  <c r="D10068" i="2" s="1"/>
  <c r="G10059" i="2"/>
  <c r="D10059" i="2" s="1"/>
  <c r="G10050" i="2"/>
  <c r="D10050" i="2" s="1"/>
  <c r="G10041" i="2"/>
  <c r="D10041" i="2" s="1"/>
  <c r="G10032" i="2"/>
  <c r="D10032" i="2" s="1"/>
  <c r="G10002" i="2"/>
  <c r="D10002" i="2" s="1"/>
  <c r="G9992" i="2"/>
  <c r="D9992" i="2" s="1"/>
  <c r="G9981" i="2"/>
  <c r="D9981" i="2" s="1"/>
  <c r="G9971" i="2"/>
  <c r="D9971" i="2" s="1"/>
  <c r="G9961" i="2"/>
  <c r="D9961" i="2" s="1"/>
  <c r="G9939" i="2"/>
  <c r="D9939" i="2" s="1"/>
  <c r="G9927" i="2"/>
  <c r="D9927" i="2" s="1"/>
  <c r="G9915" i="2"/>
  <c r="D9915" i="2" s="1"/>
  <c r="G9903" i="2"/>
  <c r="D9903" i="2" s="1"/>
  <c r="G9891" i="2"/>
  <c r="D9891" i="2" s="1"/>
  <c r="G9879" i="2"/>
  <c r="D9879" i="2" s="1"/>
  <c r="G9867" i="2"/>
  <c r="D9867" i="2" s="1"/>
  <c r="G9855" i="2"/>
  <c r="D9855" i="2" s="1"/>
  <c r="G9843" i="2"/>
  <c r="D9843" i="2" s="1"/>
  <c r="G9831" i="2"/>
  <c r="D9831" i="2" s="1"/>
  <c r="G9819" i="2"/>
  <c r="D9819" i="2" s="1"/>
  <c r="G9807" i="2"/>
  <c r="D9807" i="2" s="1"/>
  <c r="G9795" i="2"/>
  <c r="D9795" i="2" s="1"/>
  <c r="G9783" i="2"/>
  <c r="D9783" i="2" s="1"/>
  <c r="G9771" i="2"/>
  <c r="D9771" i="2" s="1"/>
  <c r="G9759" i="2"/>
  <c r="D9759" i="2" s="1"/>
  <c r="G9743" i="2"/>
  <c r="D9743" i="2" s="1"/>
  <c r="G9411" i="2"/>
  <c r="D9411" i="2" s="1"/>
  <c r="G9332" i="2"/>
  <c r="D9332" i="2" s="1"/>
  <c r="G9306" i="2"/>
  <c r="D9306" i="2" s="1"/>
  <c r="G9280" i="2"/>
  <c r="D9280" i="2" s="1"/>
  <c r="G9175" i="2"/>
  <c r="D9175" i="2" s="1"/>
  <c r="G9149" i="2"/>
  <c r="D9149" i="2" s="1"/>
  <c r="G9123" i="2"/>
  <c r="D9123" i="2" s="1"/>
  <c r="G9044" i="2"/>
  <c r="D9044" i="2" s="1"/>
  <c r="G9018" i="2"/>
  <c r="D9018" i="2" s="1"/>
  <c r="G8992" i="2"/>
  <c r="D8992" i="2" s="1"/>
  <c r="G8887" i="2"/>
  <c r="D8887" i="2" s="1"/>
  <c r="G8861" i="2"/>
  <c r="D8861" i="2" s="1"/>
  <c r="G8835" i="2"/>
  <c r="D8835" i="2" s="1"/>
  <c r="G8756" i="2"/>
  <c r="D8756" i="2" s="1"/>
  <c r="G8730" i="2"/>
  <c r="D8730" i="2" s="1"/>
  <c r="G8704" i="2"/>
  <c r="D8704" i="2" s="1"/>
  <c r="G8599" i="2"/>
  <c r="D8599" i="2" s="1"/>
  <c r="G8573" i="2"/>
  <c r="D8573" i="2" s="1"/>
  <c r="G8547" i="2"/>
  <c r="D8547" i="2" s="1"/>
  <c r="G8468" i="2"/>
  <c r="D8468" i="2" s="1"/>
  <c r="G8442" i="2"/>
  <c r="D8442" i="2" s="1"/>
  <c r="G8416" i="2"/>
  <c r="D8416" i="2" s="1"/>
  <c r="G8311" i="2"/>
  <c r="D8311" i="2" s="1"/>
  <c r="G8285" i="2"/>
  <c r="D8285" i="2" s="1"/>
  <c r="G8259" i="2"/>
  <c r="D8259" i="2" s="1"/>
  <c r="G8180" i="2"/>
  <c r="D8180" i="2" s="1"/>
  <c r="G8154" i="2"/>
  <c r="D8154" i="2" s="1"/>
  <c r="G8128" i="2"/>
  <c r="D8128" i="2" s="1"/>
  <c r="G8023" i="2"/>
  <c r="D8023" i="2" s="1"/>
  <c r="G7997" i="2"/>
  <c r="D7997" i="2" s="1"/>
  <c r="G7971" i="2"/>
  <c r="D7971" i="2" s="1"/>
  <c r="G7887" i="2"/>
  <c r="D7887" i="2" s="1"/>
  <c r="G7823" i="2"/>
  <c r="D7823" i="2" s="1"/>
  <c r="G7791" i="2"/>
  <c r="D7791" i="2" s="1"/>
  <c r="G7727" i="2"/>
  <c r="D7727" i="2" s="1"/>
  <c r="G7695" i="2"/>
  <c r="D7695" i="2" s="1"/>
  <c r="G7631" i="2"/>
  <c r="D7631" i="2" s="1"/>
  <c r="G7599" i="2"/>
  <c r="D7599" i="2" s="1"/>
  <c r="G7535" i="2"/>
  <c r="D7535" i="2" s="1"/>
  <c r="G7503" i="2"/>
  <c r="D7503" i="2" s="1"/>
  <c r="G7439" i="2"/>
  <c r="D7439" i="2" s="1"/>
  <c r="G7403" i="2"/>
  <c r="D7403" i="2" s="1"/>
  <c r="G7360" i="2"/>
  <c r="D7360" i="2" s="1"/>
  <c r="G7318" i="2"/>
  <c r="D7318" i="2" s="1"/>
  <c r="G7275" i="2"/>
  <c r="D7275" i="2" s="1"/>
  <c r="G7232" i="2"/>
  <c r="D7232" i="2" s="1"/>
  <c r="G7190" i="2"/>
  <c r="D7190" i="2" s="1"/>
  <c r="G7147" i="2"/>
  <c r="D7147" i="2" s="1"/>
  <c r="G7104" i="2"/>
  <c r="D7104" i="2" s="1"/>
  <c r="G7062" i="2"/>
  <c r="D7062" i="2" s="1"/>
  <c r="G7019" i="2"/>
  <c r="D7019" i="2" s="1"/>
  <c r="G6976" i="2"/>
  <c r="D6976" i="2" s="1"/>
  <c r="G6934" i="2"/>
  <c r="D6934" i="2" s="1"/>
  <c r="G6891" i="2"/>
  <c r="D6891" i="2" s="1"/>
  <c r="G6848" i="2"/>
  <c r="D6848" i="2" s="1"/>
  <c r="G6806" i="2"/>
  <c r="D6806" i="2" s="1"/>
  <c r="G6763" i="2"/>
  <c r="D6763" i="2" s="1"/>
  <c r="G6720" i="2"/>
  <c r="D6720" i="2" s="1"/>
  <c r="G6678" i="2"/>
  <c r="D6678" i="2" s="1"/>
  <c r="G6635" i="2"/>
  <c r="D6635" i="2" s="1"/>
  <c r="G6592" i="2"/>
  <c r="D6592" i="2" s="1"/>
  <c r="G6550" i="2"/>
  <c r="D6550" i="2" s="1"/>
  <c r="G6507" i="2"/>
  <c r="D6507" i="2" s="1"/>
  <c r="G6464" i="2"/>
  <c r="D6464" i="2" s="1"/>
  <c r="G6422" i="2"/>
  <c r="D6422" i="2" s="1"/>
  <c r="G6214" i="2"/>
  <c r="D6214" i="2" s="1"/>
  <c r="G6022" i="2"/>
  <c r="D6022" i="2" s="1"/>
  <c r="G5830" i="2"/>
  <c r="D5830" i="2" s="1"/>
  <c r="G5638" i="2"/>
  <c r="D5638" i="2" s="1"/>
  <c r="G5446" i="2"/>
  <c r="D5446" i="2" s="1"/>
  <c r="G5211" i="2"/>
  <c r="D5211" i="2" s="1"/>
  <c r="G4923" i="2"/>
  <c r="D4923" i="2" s="1"/>
  <c r="G4635" i="2"/>
  <c r="D4635" i="2" s="1"/>
  <c r="G4347" i="2"/>
  <c r="D4347" i="2" s="1"/>
  <c r="G3905" i="2"/>
  <c r="D3905" i="2" s="1"/>
  <c r="G1964" i="2"/>
  <c r="D1964" i="2" s="1"/>
  <c r="G7231" i="2"/>
  <c r="D7231" i="2" s="1"/>
  <c r="G7189" i="2"/>
  <c r="D7189" i="2" s="1"/>
  <c r="G7146" i="2"/>
  <c r="D7146" i="2" s="1"/>
  <c r="G7103" i="2"/>
  <c r="D7103" i="2" s="1"/>
  <c r="G7061" i="2"/>
  <c r="D7061" i="2" s="1"/>
  <c r="G7018" i="2"/>
  <c r="D7018" i="2" s="1"/>
  <c r="G6975" i="2"/>
  <c r="D6975" i="2" s="1"/>
  <c r="G6933" i="2"/>
  <c r="D6933" i="2" s="1"/>
  <c r="G6890" i="2"/>
  <c r="D6890" i="2" s="1"/>
  <c r="G6847" i="2"/>
  <c r="D6847" i="2" s="1"/>
  <c r="G6805" i="2"/>
  <c r="D6805" i="2" s="1"/>
  <c r="G6762" i="2"/>
  <c r="D6762" i="2" s="1"/>
  <c r="G6719" i="2"/>
  <c r="D6719" i="2" s="1"/>
  <c r="G6677" i="2"/>
  <c r="D6677" i="2" s="1"/>
  <c r="G6634" i="2"/>
  <c r="D6634" i="2" s="1"/>
  <c r="G6591" i="2"/>
  <c r="D6591" i="2" s="1"/>
  <c r="G6549" i="2"/>
  <c r="D6549" i="2" s="1"/>
  <c r="G6506" i="2"/>
  <c r="D6506" i="2" s="1"/>
  <c r="G6463" i="2"/>
  <c r="D6463" i="2" s="1"/>
  <c r="G6421" i="2"/>
  <c r="D6421" i="2" s="1"/>
  <c r="G6374" i="2"/>
  <c r="D6374" i="2" s="1"/>
  <c r="G5200" i="2"/>
  <c r="D5200" i="2" s="1"/>
  <c r="G4912" i="2"/>
  <c r="D4912" i="2" s="1"/>
  <c r="G4624" i="2"/>
  <c r="D4624" i="2" s="1"/>
  <c r="G4336" i="2"/>
  <c r="D4336" i="2" s="1"/>
  <c r="G3871" i="2"/>
  <c r="D3871" i="2" s="1"/>
  <c r="G1511" i="2"/>
  <c r="D1511" i="2" s="1"/>
  <c r="G11383" i="2"/>
  <c r="D11383" i="2" s="1"/>
  <c r="G11367" i="2"/>
  <c r="D11367" i="2" s="1"/>
  <c r="G11359" i="2"/>
  <c r="D11359" i="2" s="1"/>
  <c r="G11343" i="2"/>
  <c r="D11343" i="2" s="1"/>
  <c r="G11335" i="2"/>
  <c r="D11335" i="2" s="1"/>
  <c r="G11319" i="2"/>
  <c r="D11319" i="2" s="1"/>
  <c r="G11311" i="2"/>
  <c r="D11311" i="2" s="1"/>
  <c r="G11295" i="2"/>
  <c r="D11295" i="2" s="1"/>
  <c r="G11287" i="2"/>
  <c r="D11287" i="2" s="1"/>
  <c r="G11271" i="2"/>
  <c r="D11271" i="2" s="1"/>
  <c r="G11263" i="2"/>
  <c r="D11263" i="2" s="1"/>
  <c r="G11247" i="2"/>
  <c r="D11247" i="2" s="1"/>
  <c r="G11239" i="2"/>
  <c r="D11239" i="2" s="1"/>
  <c r="G11223" i="2"/>
  <c r="D11223" i="2" s="1"/>
  <c r="G11215" i="2"/>
  <c r="D11215" i="2" s="1"/>
  <c r="G11199" i="2"/>
  <c r="D11199" i="2" s="1"/>
  <c r="G11191" i="2"/>
  <c r="D11191" i="2" s="1"/>
  <c r="G11175" i="2"/>
  <c r="D11175" i="2" s="1"/>
  <c r="G11167" i="2"/>
  <c r="D11167" i="2" s="1"/>
  <c r="G11151" i="2"/>
  <c r="D11151" i="2" s="1"/>
  <c r="G11143" i="2"/>
  <c r="D11143" i="2" s="1"/>
  <c r="G11127" i="2"/>
  <c r="D11127" i="2" s="1"/>
  <c r="G11119" i="2"/>
  <c r="D11119" i="2" s="1"/>
  <c r="G11110" i="2"/>
  <c r="D11110" i="2" s="1"/>
  <c r="G11102" i="2"/>
  <c r="D11102" i="2" s="1"/>
  <c r="G11092" i="2"/>
  <c r="D11092" i="2" s="1"/>
  <c r="G11084" i="2"/>
  <c r="D11084" i="2" s="1"/>
  <c r="G11074" i="2"/>
  <c r="D11074" i="2" s="1"/>
  <c r="G11066" i="2"/>
  <c r="D11066" i="2" s="1"/>
  <c r="G11056" i="2"/>
  <c r="D11056" i="2" s="1"/>
  <c r="G11048" i="2"/>
  <c r="D11048" i="2" s="1"/>
  <c r="G11038" i="2"/>
  <c r="D11038" i="2" s="1"/>
  <c r="G11030" i="2"/>
  <c r="D11030" i="2" s="1"/>
  <c r="G11020" i="2"/>
  <c r="D11020" i="2" s="1"/>
  <c r="G11012" i="2"/>
  <c r="D11012" i="2" s="1"/>
  <c r="G11002" i="2"/>
  <c r="D11002" i="2" s="1"/>
  <c r="G10994" i="2"/>
  <c r="D10994" i="2" s="1"/>
  <c r="G10984" i="2"/>
  <c r="D10984" i="2" s="1"/>
  <c r="G10976" i="2"/>
  <c r="D10976" i="2" s="1"/>
  <c r="G10966" i="2"/>
  <c r="D10966" i="2" s="1"/>
  <c r="G10958" i="2"/>
  <c r="D10958" i="2" s="1"/>
  <c r="G10948" i="2"/>
  <c r="D10948" i="2" s="1"/>
  <c r="G10940" i="2"/>
  <c r="D10940" i="2" s="1"/>
  <c r="G10930" i="2"/>
  <c r="D10930" i="2" s="1"/>
  <c r="G10922" i="2"/>
  <c r="D10922" i="2" s="1"/>
  <c r="G10912" i="2"/>
  <c r="D10912" i="2" s="1"/>
  <c r="G10904" i="2"/>
  <c r="D10904" i="2" s="1"/>
  <c r="G10894" i="2"/>
  <c r="D10894" i="2" s="1"/>
  <c r="G10886" i="2"/>
  <c r="D10886" i="2" s="1"/>
  <c r="G10876" i="2"/>
  <c r="D10876" i="2" s="1"/>
  <c r="G10868" i="2"/>
  <c r="D10868" i="2" s="1"/>
  <c r="G10858" i="2"/>
  <c r="D10858" i="2" s="1"/>
  <c r="G10850" i="2"/>
  <c r="D10850" i="2" s="1"/>
  <c r="G10840" i="2"/>
  <c r="D10840" i="2" s="1"/>
  <c r="G10832" i="2"/>
  <c r="D10832" i="2" s="1"/>
  <c r="G10822" i="2"/>
  <c r="D10822" i="2" s="1"/>
  <c r="G10814" i="2"/>
  <c r="D10814" i="2" s="1"/>
  <c r="G10804" i="2"/>
  <c r="D10804" i="2" s="1"/>
  <c r="G10796" i="2"/>
  <c r="D10796" i="2" s="1"/>
  <c r="G10786" i="2"/>
  <c r="D10786" i="2" s="1"/>
  <c r="G10778" i="2"/>
  <c r="D10778" i="2" s="1"/>
  <c r="G10768" i="2"/>
  <c r="D10768" i="2" s="1"/>
  <c r="G10760" i="2"/>
  <c r="D10760" i="2" s="1"/>
  <c r="G10750" i="2"/>
  <c r="D10750" i="2" s="1"/>
  <c r="G10742" i="2"/>
  <c r="D10742" i="2" s="1"/>
  <c r="G10732" i="2"/>
  <c r="D10732" i="2" s="1"/>
  <c r="G10724" i="2"/>
  <c r="D10724" i="2" s="1"/>
  <c r="G10714" i="2"/>
  <c r="D10714" i="2" s="1"/>
  <c r="G10706" i="2"/>
  <c r="D10706" i="2" s="1"/>
  <c r="G10696" i="2"/>
  <c r="D10696" i="2" s="1"/>
  <c r="G10688" i="2"/>
  <c r="D10688" i="2" s="1"/>
  <c r="G10678" i="2"/>
  <c r="D10678" i="2" s="1"/>
  <c r="G10670" i="2"/>
  <c r="D10670" i="2" s="1"/>
  <c r="G10660" i="2"/>
  <c r="D10660" i="2" s="1"/>
  <c r="G10652" i="2"/>
  <c r="D10652" i="2" s="1"/>
  <c r="G10642" i="2"/>
  <c r="D10642" i="2" s="1"/>
  <c r="G10634" i="2"/>
  <c r="D10634" i="2" s="1"/>
  <c r="G10624" i="2"/>
  <c r="D10624" i="2" s="1"/>
  <c r="G10616" i="2"/>
  <c r="D10616" i="2" s="1"/>
  <c r="G10606" i="2"/>
  <c r="D10606" i="2" s="1"/>
  <c r="G10598" i="2"/>
  <c r="D10598" i="2" s="1"/>
  <c r="G10588" i="2"/>
  <c r="D10588" i="2" s="1"/>
  <c r="G10580" i="2"/>
  <c r="D10580" i="2" s="1"/>
  <c r="G10570" i="2"/>
  <c r="D10570" i="2" s="1"/>
  <c r="G10562" i="2"/>
  <c r="D10562" i="2" s="1"/>
  <c r="G10552" i="2"/>
  <c r="D10552" i="2" s="1"/>
  <c r="G10544" i="2"/>
  <c r="D10544" i="2" s="1"/>
  <c r="G10534" i="2"/>
  <c r="D10534" i="2" s="1"/>
  <c r="G10526" i="2"/>
  <c r="D10526" i="2" s="1"/>
  <c r="G10516" i="2"/>
  <c r="D10516" i="2" s="1"/>
  <c r="G10508" i="2"/>
  <c r="D10508" i="2" s="1"/>
  <c r="G10498" i="2"/>
  <c r="D10498" i="2" s="1"/>
  <c r="G10490" i="2"/>
  <c r="D10490" i="2" s="1"/>
  <c r="G10480" i="2"/>
  <c r="D10480" i="2" s="1"/>
  <c r="G10472" i="2"/>
  <c r="D10472" i="2" s="1"/>
  <c r="G10462" i="2"/>
  <c r="D10462" i="2" s="1"/>
  <c r="G10454" i="2"/>
  <c r="D10454" i="2" s="1"/>
  <c r="G10444" i="2"/>
  <c r="D10444" i="2" s="1"/>
  <c r="G10436" i="2"/>
  <c r="D10436" i="2" s="1"/>
  <c r="G10426" i="2"/>
  <c r="D10426" i="2" s="1"/>
  <c r="G10418" i="2"/>
  <c r="D10418" i="2" s="1"/>
  <c r="G10408" i="2"/>
  <c r="D10408" i="2" s="1"/>
  <c r="G10400" i="2"/>
  <c r="D10400" i="2" s="1"/>
  <c r="G10390" i="2"/>
  <c r="D10390" i="2" s="1"/>
  <c r="G10382" i="2"/>
  <c r="D10382" i="2" s="1"/>
  <c r="G10372" i="2"/>
  <c r="D10372" i="2" s="1"/>
  <c r="G10364" i="2"/>
  <c r="D10364" i="2" s="1"/>
  <c r="G10354" i="2"/>
  <c r="D10354" i="2" s="1"/>
  <c r="G10346" i="2"/>
  <c r="D10346" i="2" s="1"/>
  <c r="G10336" i="2"/>
  <c r="D10336" i="2" s="1"/>
  <c r="G10328" i="2"/>
  <c r="D10328" i="2" s="1"/>
  <c r="G10318" i="2"/>
  <c r="D10318" i="2" s="1"/>
  <c r="G10310" i="2"/>
  <c r="D10310" i="2" s="1"/>
  <c r="G10300" i="2"/>
  <c r="D10300" i="2" s="1"/>
  <c r="G10292" i="2"/>
  <c r="D10292" i="2" s="1"/>
  <c r="G10282" i="2"/>
  <c r="D10282" i="2" s="1"/>
  <c r="G10274" i="2"/>
  <c r="D10274" i="2" s="1"/>
  <c r="G10264" i="2"/>
  <c r="D10264" i="2" s="1"/>
  <c r="G10256" i="2"/>
  <c r="D10256" i="2" s="1"/>
  <c r="G10246" i="2"/>
  <c r="D10246" i="2" s="1"/>
  <c r="G10238" i="2"/>
  <c r="D10238" i="2" s="1"/>
  <c r="G10228" i="2"/>
  <c r="D10228" i="2" s="1"/>
  <c r="G10220" i="2"/>
  <c r="D10220" i="2" s="1"/>
  <c r="G10210" i="2"/>
  <c r="D10210" i="2" s="1"/>
  <c r="G10202" i="2"/>
  <c r="D10202" i="2" s="1"/>
  <c r="G10192" i="2"/>
  <c r="D10192" i="2" s="1"/>
  <c r="G10184" i="2"/>
  <c r="D10184" i="2" s="1"/>
  <c r="G10174" i="2"/>
  <c r="D10174" i="2" s="1"/>
  <c r="G10166" i="2"/>
  <c r="D10166" i="2" s="1"/>
  <c r="G10156" i="2"/>
  <c r="D10156" i="2" s="1"/>
  <c r="G10148" i="2"/>
  <c r="D10148" i="2" s="1"/>
  <c r="G10138" i="2"/>
  <c r="D10138" i="2" s="1"/>
  <c r="G10130" i="2"/>
  <c r="D10130" i="2" s="1"/>
  <c r="G10120" i="2"/>
  <c r="D10120" i="2" s="1"/>
  <c r="G10112" i="2"/>
  <c r="D10112" i="2" s="1"/>
  <c r="G10102" i="2"/>
  <c r="D10102" i="2" s="1"/>
  <c r="G10094" i="2"/>
  <c r="D10094" i="2" s="1"/>
  <c r="G10084" i="2"/>
  <c r="D10084" i="2" s="1"/>
  <c r="G10076" i="2"/>
  <c r="D10076" i="2" s="1"/>
  <c r="G10066" i="2"/>
  <c r="D10066" i="2" s="1"/>
  <c r="G10058" i="2"/>
  <c r="D10058" i="2" s="1"/>
  <c r="G10048" i="2"/>
  <c r="D10048" i="2" s="1"/>
  <c r="G10040" i="2"/>
  <c r="D10040" i="2" s="1"/>
  <c r="G10030" i="2"/>
  <c r="D10030" i="2" s="1"/>
  <c r="G10021" i="2"/>
  <c r="D10021" i="2" s="1"/>
  <c r="G9990" i="2"/>
  <c r="D9990" i="2" s="1"/>
  <c r="G9980" i="2"/>
  <c r="D9980" i="2" s="1"/>
  <c r="G9969" i="2"/>
  <c r="D9969" i="2" s="1"/>
  <c r="G9959" i="2"/>
  <c r="D9959" i="2" s="1"/>
  <c r="G9949" i="2"/>
  <c r="D9949" i="2" s="1"/>
  <c r="G9938" i="2"/>
  <c r="D9938" i="2" s="1"/>
  <c r="G9926" i="2"/>
  <c r="D9926" i="2" s="1"/>
  <c r="G9914" i="2"/>
  <c r="D9914" i="2" s="1"/>
  <c r="G9902" i="2"/>
  <c r="D9902" i="2" s="1"/>
  <c r="G9890" i="2"/>
  <c r="D9890" i="2" s="1"/>
  <c r="G9878" i="2"/>
  <c r="D9878" i="2" s="1"/>
  <c r="G9866" i="2"/>
  <c r="D9866" i="2" s="1"/>
  <c r="G9854" i="2"/>
  <c r="D9854" i="2" s="1"/>
  <c r="G9842" i="2"/>
  <c r="D9842" i="2" s="1"/>
  <c r="G9830" i="2"/>
  <c r="D9830" i="2" s="1"/>
  <c r="G9818" i="2"/>
  <c r="D9818" i="2" s="1"/>
  <c r="G9806" i="2"/>
  <c r="D9806" i="2" s="1"/>
  <c r="G9794" i="2"/>
  <c r="D9794" i="2" s="1"/>
  <c r="G9782" i="2"/>
  <c r="D9782" i="2" s="1"/>
  <c r="G9770" i="2"/>
  <c r="D9770" i="2" s="1"/>
  <c r="G9758" i="2"/>
  <c r="D9758" i="2" s="1"/>
  <c r="G9741" i="2"/>
  <c r="D9741" i="2" s="1"/>
  <c r="G9331" i="2"/>
  <c r="D9331" i="2" s="1"/>
  <c r="G9305" i="2"/>
  <c r="D9305" i="2" s="1"/>
  <c r="G9279" i="2"/>
  <c r="D9279" i="2" s="1"/>
  <c r="G9200" i="2"/>
  <c r="D9200" i="2" s="1"/>
  <c r="G9174" i="2"/>
  <c r="D9174" i="2" s="1"/>
  <c r="G9148" i="2"/>
  <c r="D9148" i="2" s="1"/>
  <c r="G9043" i="2"/>
  <c r="D9043" i="2" s="1"/>
  <c r="G9017" i="2"/>
  <c r="D9017" i="2" s="1"/>
  <c r="G8991" i="2"/>
  <c r="D8991" i="2" s="1"/>
  <c r="G8912" i="2"/>
  <c r="D8912" i="2" s="1"/>
  <c r="G8886" i="2"/>
  <c r="D8886" i="2" s="1"/>
  <c r="G8860" i="2"/>
  <c r="D8860" i="2" s="1"/>
  <c r="G8755" i="2"/>
  <c r="D8755" i="2" s="1"/>
  <c r="G8729" i="2"/>
  <c r="D8729" i="2" s="1"/>
  <c r="G8703" i="2"/>
  <c r="D8703" i="2" s="1"/>
  <c r="G8624" i="2"/>
  <c r="D8624" i="2" s="1"/>
  <c r="G8598" i="2"/>
  <c r="D8598" i="2" s="1"/>
  <c r="G8572" i="2"/>
  <c r="D8572" i="2" s="1"/>
  <c r="G8467" i="2"/>
  <c r="D8467" i="2" s="1"/>
  <c r="G8441" i="2"/>
  <c r="D8441" i="2" s="1"/>
  <c r="G8415" i="2"/>
  <c r="D8415" i="2" s="1"/>
  <c r="G8336" i="2"/>
  <c r="D8336" i="2" s="1"/>
  <c r="G8310" i="2"/>
  <c r="D8310" i="2" s="1"/>
  <c r="G8284" i="2"/>
  <c r="D8284" i="2" s="1"/>
  <c r="G8179" i="2"/>
  <c r="D8179" i="2" s="1"/>
  <c r="G8153" i="2"/>
  <c r="D8153" i="2" s="1"/>
  <c r="G8127" i="2"/>
  <c r="D8127" i="2" s="1"/>
  <c r="G8048" i="2"/>
  <c r="D8048" i="2" s="1"/>
  <c r="G8022" i="2"/>
  <c r="D8022" i="2" s="1"/>
  <c r="G7996" i="2"/>
  <c r="D7996" i="2" s="1"/>
  <c r="G7401" i="2"/>
  <c r="D7401" i="2" s="1"/>
  <c r="G7316" i="2"/>
  <c r="D7316" i="2" s="1"/>
  <c r="G7273" i="2"/>
  <c r="G7188" i="2"/>
  <c r="D7188" i="2" s="1"/>
  <c r="G7145" i="2"/>
  <c r="D7145" i="2" s="1"/>
  <c r="G7060" i="2"/>
  <c r="D7060" i="2" s="1"/>
  <c r="G7017" i="2"/>
  <c r="D7017" i="2" s="1"/>
  <c r="G6932" i="2"/>
  <c r="D6932" i="2" s="1"/>
  <c r="G6889" i="2"/>
  <c r="D6889" i="2" s="1"/>
  <c r="G6804" i="2"/>
  <c r="D6804" i="2" s="1"/>
  <c r="G6761" i="2"/>
  <c r="D6761" i="2" s="1"/>
  <c r="G6676" i="2"/>
  <c r="D6676" i="2" s="1"/>
  <c r="G6633" i="2"/>
  <c r="D6633" i="2" s="1"/>
  <c r="G6548" i="2"/>
  <c r="D6548" i="2" s="1"/>
  <c r="G6505" i="2"/>
  <c r="D6505" i="2" s="1"/>
  <c r="G6420" i="2"/>
  <c r="D6420" i="2" s="1"/>
  <c r="G6373" i="2"/>
  <c r="D6373" i="2" s="1"/>
  <c r="G6206" i="2"/>
  <c r="D6206" i="2" s="1"/>
  <c r="G6014" i="2"/>
  <c r="D6014" i="2" s="1"/>
  <c r="G5822" i="2"/>
  <c r="D5822" i="2" s="1"/>
  <c r="G5630" i="2"/>
  <c r="D5630" i="2" s="1"/>
  <c r="G5438" i="2"/>
  <c r="D5438" i="2" s="1"/>
  <c r="G5199" i="2"/>
  <c r="D5199" i="2" s="1"/>
  <c r="G4911" i="2"/>
  <c r="D4911" i="2" s="1"/>
  <c r="G4623" i="2"/>
  <c r="D4623" i="2" s="1"/>
  <c r="G4335" i="2"/>
  <c r="D4335" i="2" s="1"/>
  <c r="G3869" i="2"/>
  <c r="D3869" i="2" s="1"/>
  <c r="G1470" i="2"/>
  <c r="D1470" i="2" s="1"/>
  <c r="G12097" i="2"/>
  <c r="D12097" i="2" s="1"/>
  <c r="G12091" i="2"/>
  <c r="G12085" i="2"/>
  <c r="D12085" i="2" s="1"/>
  <c r="G12079" i="2"/>
  <c r="D12079" i="2" s="1"/>
  <c r="G12073" i="2"/>
  <c r="D12073" i="2" s="1"/>
  <c r="G12067" i="2"/>
  <c r="G12061" i="2"/>
  <c r="G12055" i="2"/>
  <c r="D12055" i="2" s="1"/>
  <c r="G12049" i="2"/>
  <c r="D12049" i="2" s="1"/>
  <c r="G12043" i="2"/>
  <c r="D12043" i="2" s="1"/>
  <c r="G12037" i="2"/>
  <c r="D12037" i="2" s="1"/>
  <c r="G12031" i="2"/>
  <c r="D12031" i="2" s="1"/>
  <c r="G12025" i="2"/>
  <c r="G12019" i="2"/>
  <c r="D12019" i="2" s="1"/>
  <c r="G12013" i="2"/>
  <c r="D12013" i="2" s="1"/>
  <c r="G12007" i="2"/>
  <c r="D12007" i="2" s="1"/>
  <c r="G12001" i="2"/>
  <c r="D12001" i="2" s="1"/>
  <c r="G11995" i="2"/>
  <c r="D11995" i="2" s="1"/>
  <c r="G11989" i="2"/>
  <c r="D11989" i="2" s="1"/>
  <c r="G11983" i="2"/>
  <c r="D11983" i="2" s="1"/>
  <c r="G11977" i="2"/>
  <c r="D11977" i="2" s="1"/>
  <c r="G11971" i="2"/>
  <c r="D11971" i="2" s="1"/>
  <c r="G11965" i="2"/>
  <c r="D11965" i="2" s="1"/>
  <c r="G11959" i="2"/>
  <c r="D11959" i="2" s="1"/>
  <c r="G11953" i="2"/>
  <c r="D11953" i="2" s="1"/>
  <c r="G11947" i="2"/>
  <c r="G11941" i="2"/>
  <c r="D11941" i="2" s="1"/>
  <c r="G11935" i="2"/>
  <c r="D11935" i="2" s="1"/>
  <c r="G11929" i="2"/>
  <c r="D11929" i="2" s="1"/>
  <c r="G11923" i="2"/>
  <c r="D11923" i="2" s="1"/>
  <c r="G11917" i="2"/>
  <c r="D11917" i="2" s="1"/>
  <c r="G11911" i="2"/>
  <c r="D11911" i="2" s="1"/>
  <c r="G11905" i="2"/>
  <c r="D11905" i="2" s="1"/>
  <c r="G11899" i="2"/>
  <c r="D11899" i="2" s="1"/>
  <c r="G11893" i="2"/>
  <c r="D11893" i="2" s="1"/>
  <c r="G11887" i="2"/>
  <c r="D11887" i="2" s="1"/>
  <c r="G11881" i="2"/>
  <c r="D11881" i="2" s="1"/>
  <c r="G11875" i="2"/>
  <c r="D11875" i="2" s="1"/>
  <c r="G11869" i="2"/>
  <c r="D11869" i="2" s="1"/>
  <c r="G11863" i="2"/>
  <c r="D11863" i="2" s="1"/>
  <c r="G11857" i="2"/>
  <c r="D11857" i="2" s="1"/>
  <c r="G11851" i="2"/>
  <c r="D11851" i="2" s="1"/>
  <c r="G11845" i="2"/>
  <c r="D11845" i="2" s="1"/>
  <c r="G11839" i="2"/>
  <c r="D11839" i="2" s="1"/>
  <c r="G11833" i="2"/>
  <c r="D11833" i="2" s="1"/>
  <c r="G11827" i="2"/>
  <c r="D11827" i="2" s="1"/>
  <c r="G11821" i="2"/>
  <c r="D11821" i="2" s="1"/>
  <c r="G11815" i="2"/>
  <c r="G11809" i="2"/>
  <c r="D11809" i="2" s="1"/>
  <c r="G11803" i="2"/>
  <c r="D11803" i="2" s="1"/>
  <c r="G11797" i="2"/>
  <c r="D11797" i="2" s="1"/>
  <c r="G11791" i="2"/>
  <c r="D11791" i="2" s="1"/>
  <c r="G11785" i="2"/>
  <c r="D11785" i="2" s="1"/>
  <c r="G11779" i="2"/>
  <c r="D11779" i="2" s="1"/>
  <c r="G11773" i="2"/>
  <c r="D11773" i="2" s="1"/>
  <c r="G11767" i="2"/>
  <c r="D11767" i="2" s="1"/>
  <c r="G11761" i="2"/>
  <c r="G11755" i="2"/>
  <c r="D11755" i="2" s="1"/>
  <c r="G11749" i="2"/>
  <c r="D11749" i="2" s="1"/>
  <c r="G11743" i="2"/>
  <c r="D11743" i="2" s="1"/>
  <c r="G11737" i="2"/>
  <c r="D11737" i="2" s="1"/>
  <c r="G11731" i="2"/>
  <c r="G11725" i="2"/>
  <c r="D11725" i="2" s="1"/>
  <c r="G11719" i="2"/>
  <c r="D11719" i="2" s="1"/>
  <c r="G11713" i="2"/>
  <c r="D11713" i="2" s="1"/>
  <c r="G11707" i="2"/>
  <c r="D11707" i="2" s="1"/>
  <c r="G11701" i="2"/>
  <c r="D11701" i="2" s="1"/>
  <c r="G11695" i="2"/>
  <c r="D11695" i="2" s="1"/>
  <c r="G11689" i="2"/>
  <c r="D11689" i="2" s="1"/>
  <c r="G11683" i="2"/>
  <c r="D11683" i="2" s="1"/>
  <c r="G11677" i="2"/>
  <c r="D11677" i="2" s="1"/>
  <c r="G11671" i="2"/>
  <c r="D11671" i="2" s="1"/>
  <c r="G11665" i="2"/>
  <c r="D11665" i="2" s="1"/>
  <c r="G11659" i="2"/>
  <c r="D11659" i="2" s="1"/>
  <c r="G11653" i="2"/>
  <c r="D11653" i="2" s="1"/>
  <c r="G11647" i="2"/>
  <c r="D11647" i="2" s="1"/>
  <c r="G11641" i="2"/>
  <c r="G11635" i="2"/>
  <c r="G11629" i="2"/>
  <c r="D11629" i="2" s="1"/>
  <c r="G11623" i="2"/>
  <c r="D11623" i="2" s="1"/>
  <c r="G11617" i="2"/>
  <c r="D11617" i="2" s="1"/>
  <c r="G11611" i="2"/>
  <c r="D11611" i="2" s="1"/>
  <c r="G11605" i="2"/>
  <c r="D11605" i="2" s="1"/>
  <c r="G11599" i="2"/>
  <c r="G11593" i="2"/>
  <c r="G11587" i="2"/>
  <c r="D11587" i="2" s="1"/>
  <c r="G11581" i="2"/>
  <c r="D11581" i="2" s="1"/>
  <c r="G11575" i="2"/>
  <c r="D11575" i="2" s="1"/>
  <c r="G11569" i="2"/>
  <c r="D11569" i="2" s="1"/>
  <c r="G11563" i="2"/>
  <c r="D11563" i="2" s="1"/>
  <c r="G11557" i="2"/>
  <c r="D11557" i="2" s="1"/>
  <c r="G11551" i="2"/>
  <c r="D11551" i="2" s="1"/>
  <c r="G11545" i="2"/>
  <c r="D11545" i="2" s="1"/>
  <c r="G11539" i="2"/>
  <c r="D11539" i="2" s="1"/>
  <c r="G11533" i="2"/>
  <c r="D11533" i="2" s="1"/>
  <c r="G11527" i="2"/>
  <c r="D11527" i="2" s="1"/>
  <c r="G11521" i="2"/>
  <c r="D11521" i="2" s="1"/>
  <c r="G11515" i="2"/>
  <c r="D11515" i="2" s="1"/>
  <c r="G11509" i="2"/>
  <c r="D11509" i="2" s="1"/>
  <c r="G11503" i="2"/>
  <c r="D11503" i="2" s="1"/>
  <c r="G11497" i="2"/>
  <c r="D11497" i="2" s="1"/>
  <c r="G11491" i="2"/>
  <c r="D11491" i="2" s="1"/>
  <c r="G11485" i="2"/>
  <c r="D11485" i="2" s="1"/>
  <c r="G11479" i="2"/>
  <c r="D11479" i="2" s="1"/>
  <c r="G11473" i="2"/>
  <c r="G11467" i="2"/>
  <c r="D11467" i="2" s="1"/>
  <c r="G11461" i="2"/>
  <c r="D11461" i="2" s="1"/>
  <c r="G11455" i="2"/>
  <c r="D11455" i="2" s="1"/>
  <c r="G11449" i="2"/>
  <c r="D11449" i="2" s="1"/>
  <c r="G11443" i="2"/>
  <c r="D11443" i="2" s="1"/>
  <c r="G11437" i="2"/>
  <c r="D11437" i="2" s="1"/>
  <c r="G11431" i="2"/>
  <c r="D11431" i="2" s="1"/>
  <c r="G11425" i="2"/>
  <c r="D11425" i="2" s="1"/>
  <c r="G11419" i="2"/>
  <c r="G11413" i="2"/>
  <c r="D11413" i="2" s="1"/>
  <c r="G11407" i="2"/>
  <c r="D11407" i="2" s="1"/>
  <c r="G11401" i="2"/>
  <c r="D11401" i="2" s="1"/>
  <c r="G11395" i="2"/>
  <c r="G11389" i="2"/>
  <c r="D11389" i="2" s="1"/>
  <c r="G11382" i="2"/>
  <c r="D11382" i="2" s="1"/>
  <c r="G11374" i="2"/>
  <c r="D11374" i="2" s="1"/>
  <c r="G11358" i="2"/>
  <c r="D11358" i="2" s="1"/>
  <c r="G11350" i="2"/>
  <c r="D11350" i="2" s="1"/>
  <c r="G11334" i="2"/>
  <c r="D11334" i="2" s="1"/>
  <c r="G11326" i="2"/>
  <c r="D11326" i="2" s="1"/>
  <c r="G11310" i="2"/>
  <c r="D11310" i="2" s="1"/>
  <c r="G11302" i="2"/>
  <c r="D11302" i="2" s="1"/>
  <c r="G11286" i="2"/>
  <c r="D11286" i="2" s="1"/>
  <c r="G11278" i="2"/>
  <c r="D11278" i="2" s="1"/>
  <c r="G11262" i="2"/>
  <c r="D11262" i="2" s="1"/>
  <c r="G11254" i="2"/>
  <c r="D11254" i="2" s="1"/>
  <c r="G11238" i="2"/>
  <c r="D11238" i="2" s="1"/>
  <c r="G11230" i="2"/>
  <c r="D11230" i="2" s="1"/>
  <c r="G11214" i="2"/>
  <c r="D11214" i="2" s="1"/>
  <c r="G11206" i="2"/>
  <c r="D11206" i="2" s="1"/>
  <c r="G11190" i="2"/>
  <c r="D11190" i="2" s="1"/>
  <c r="G11182" i="2"/>
  <c r="D11182" i="2" s="1"/>
  <c r="G11166" i="2"/>
  <c r="D11166" i="2" s="1"/>
  <c r="G11158" i="2"/>
  <c r="D11158" i="2" s="1"/>
  <c r="G11142" i="2"/>
  <c r="D11142" i="2" s="1"/>
  <c r="G11134" i="2"/>
  <c r="D11134" i="2" s="1"/>
  <c r="G11118" i="2"/>
  <c r="D11118" i="2" s="1"/>
  <c r="G11101" i="2"/>
  <c r="D11101" i="2" s="1"/>
  <c r="G11083" i="2"/>
  <c r="D11083" i="2" s="1"/>
  <c r="G11065" i="2"/>
  <c r="D11065" i="2" s="1"/>
  <c r="G11047" i="2"/>
  <c r="D11047" i="2" s="1"/>
  <c r="G11029" i="2"/>
  <c r="D11029" i="2" s="1"/>
  <c r="G11011" i="2"/>
  <c r="D11011" i="2" s="1"/>
  <c r="G10993" i="2"/>
  <c r="D10993" i="2" s="1"/>
  <c r="G10975" i="2"/>
  <c r="D10975" i="2" s="1"/>
  <c r="G10957" i="2"/>
  <c r="D10957" i="2" s="1"/>
  <c r="G10939" i="2"/>
  <c r="D10939" i="2" s="1"/>
  <c r="G10921" i="2"/>
  <c r="D10921" i="2" s="1"/>
  <c r="G10903" i="2"/>
  <c r="G10885" i="2"/>
  <c r="D10885" i="2" s="1"/>
  <c r="G10867" i="2"/>
  <c r="D10867" i="2" s="1"/>
  <c r="G10849" i="2"/>
  <c r="D10849" i="2" s="1"/>
  <c r="G10831" i="2"/>
  <c r="G10813" i="2"/>
  <c r="D10813" i="2" s="1"/>
  <c r="G10795" i="2"/>
  <c r="G10777" i="2"/>
  <c r="D10777" i="2" s="1"/>
  <c r="G10759" i="2"/>
  <c r="G10741" i="2"/>
  <c r="D10741" i="2" s="1"/>
  <c r="G10723" i="2"/>
  <c r="D10723" i="2" s="1"/>
  <c r="G10705" i="2"/>
  <c r="D10705" i="2" s="1"/>
  <c r="G10687" i="2"/>
  <c r="D10687" i="2" s="1"/>
  <c r="G10669" i="2"/>
  <c r="D10669" i="2" s="1"/>
  <c r="G10651" i="2"/>
  <c r="D10651" i="2" s="1"/>
  <c r="G10633" i="2"/>
  <c r="D10633" i="2" s="1"/>
  <c r="G10615" i="2"/>
  <c r="G10597" i="2"/>
  <c r="D10597" i="2" s="1"/>
  <c r="G10579" i="2"/>
  <c r="D10579" i="2" s="1"/>
  <c r="G10561" i="2"/>
  <c r="D10561" i="2" s="1"/>
  <c r="G10543" i="2"/>
  <c r="D10543" i="2" s="1"/>
  <c r="G10525" i="2"/>
  <c r="D10525" i="2" s="1"/>
  <c r="G10507" i="2"/>
  <c r="D10507" i="2" s="1"/>
  <c r="G10489" i="2"/>
  <c r="D10489" i="2" s="1"/>
  <c r="G10471" i="2"/>
  <c r="G10453" i="2"/>
  <c r="D10453" i="2" s="1"/>
  <c r="G10435" i="2"/>
  <c r="G10417" i="2"/>
  <c r="D10417" i="2" s="1"/>
  <c r="G10399" i="2"/>
  <c r="D10399" i="2" s="1"/>
  <c r="G10381" i="2"/>
  <c r="D10381" i="2" s="1"/>
  <c r="G10363" i="2"/>
  <c r="D10363" i="2" s="1"/>
  <c r="G10345" i="2"/>
  <c r="D10345" i="2" s="1"/>
  <c r="G10327" i="2"/>
  <c r="D10327" i="2" s="1"/>
  <c r="G10309" i="2"/>
  <c r="D10309" i="2" s="1"/>
  <c r="G10291" i="2"/>
  <c r="D10291" i="2" s="1"/>
  <c r="G10273" i="2"/>
  <c r="D10273" i="2" s="1"/>
  <c r="G10255" i="2"/>
  <c r="D10255" i="2" s="1"/>
  <c r="G10237" i="2"/>
  <c r="D10237" i="2" s="1"/>
  <c r="G10219" i="2"/>
  <c r="D10219" i="2" s="1"/>
  <c r="G10201" i="2"/>
  <c r="D10201" i="2" s="1"/>
  <c r="G10183" i="2"/>
  <c r="D10183" i="2" s="1"/>
  <c r="G10165" i="2"/>
  <c r="D10165" i="2" s="1"/>
  <c r="G10147" i="2"/>
  <c r="D10147" i="2" s="1"/>
  <c r="G10129" i="2"/>
  <c r="D10129" i="2" s="1"/>
  <c r="G10111" i="2"/>
  <c r="D10111" i="2" s="1"/>
  <c r="G10093" i="2"/>
  <c r="D10093" i="2" s="1"/>
  <c r="G10075" i="2"/>
  <c r="D10075" i="2" s="1"/>
  <c r="G10057" i="2"/>
  <c r="D10057" i="2" s="1"/>
  <c r="G10039" i="2"/>
  <c r="D10039" i="2" s="1"/>
  <c r="G10020" i="2"/>
  <c r="D10020" i="2" s="1"/>
  <c r="G10010" i="2"/>
  <c r="D10010" i="2" s="1"/>
  <c r="G9999" i="2"/>
  <c r="D9999" i="2" s="1"/>
  <c r="G9989" i="2"/>
  <c r="D9989" i="2" s="1"/>
  <c r="G9979" i="2"/>
  <c r="D9979" i="2" s="1"/>
  <c r="G9948" i="2"/>
  <c r="D9948" i="2" s="1"/>
  <c r="G9936" i="2"/>
  <c r="D9936" i="2" s="1"/>
  <c r="G9924" i="2"/>
  <c r="D9924" i="2" s="1"/>
  <c r="G9912" i="2"/>
  <c r="D9912" i="2" s="1"/>
  <c r="G9900" i="2"/>
  <c r="D9900" i="2" s="1"/>
  <c r="G9888" i="2"/>
  <c r="D9888" i="2" s="1"/>
  <c r="G9876" i="2"/>
  <c r="D9876" i="2" s="1"/>
  <c r="G9864" i="2"/>
  <c r="D9864" i="2" s="1"/>
  <c r="G9852" i="2"/>
  <c r="D9852" i="2" s="1"/>
  <c r="G9840" i="2"/>
  <c r="D9840" i="2" s="1"/>
  <c r="G9828" i="2"/>
  <c r="D9828" i="2" s="1"/>
  <c r="G9816" i="2"/>
  <c r="D9816" i="2" s="1"/>
  <c r="G9804" i="2"/>
  <c r="D9804" i="2" s="1"/>
  <c r="G9792" i="2"/>
  <c r="D9792" i="2" s="1"/>
  <c r="G9780" i="2"/>
  <c r="D9780" i="2" s="1"/>
  <c r="G9768" i="2"/>
  <c r="D9768" i="2" s="1"/>
  <c r="G9755" i="2"/>
  <c r="D9755" i="2" s="1"/>
  <c r="G9404" i="2"/>
  <c r="D9404" i="2" s="1"/>
  <c r="G9378" i="2"/>
  <c r="D9378" i="2" s="1"/>
  <c r="G9352" i="2"/>
  <c r="D9352" i="2" s="1"/>
  <c r="G9247" i="2"/>
  <c r="D9247" i="2" s="1"/>
  <c r="G9221" i="2"/>
  <c r="D9221" i="2" s="1"/>
  <c r="G9195" i="2"/>
  <c r="D9195" i="2" s="1"/>
  <c r="G9116" i="2"/>
  <c r="D9116" i="2" s="1"/>
  <c r="G9090" i="2"/>
  <c r="D9090" i="2" s="1"/>
  <c r="G9064" i="2"/>
  <c r="D9064" i="2" s="1"/>
  <c r="G8959" i="2"/>
  <c r="D8959" i="2" s="1"/>
  <c r="G8933" i="2"/>
  <c r="D8933" i="2" s="1"/>
  <c r="G8907" i="2"/>
  <c r="D8907" i="2" s="1"/>
  <c r="G8828" i="2"/>
  <c r="D8828" i="2" s="1"/>
  <c r="G8802" i="2"/>
  <c r="D8802" i="2" s="1"/>
  <c r="G8776" i="2"/>
  <c r="D8776" i="2" s="1"/>
  <c r="G8671" i="2"/>
  <c r="G8645" i="2"/>
  <c r="D8645" i="2" s="1"/>
  <c r="G8619" i="2"/>
  <c r="D8619" i="2" s="1"/>
  <c r="G8540" i="2"/>
  <c r="D8540" i="2" s="1"/>
  <c r="G8514" i="2"/>
  <c r="D8514" i="2" s="1"/>
  <c r="G8488" i="2"/>
  <c r="D8488" i="2" s="1"/>
  <c r="G8383" i="2"/>
  <c r="D8383" i="2" s="1"/>
  <c r="G8357" i="2"/>
  <c r="D8357" i="2" s="1"/>
  <c r="G8331" i="2"/>
  <c r="D8331" i="2" s="1"/>
  <c r="G8252" i="2"/>
  <c r="D8252" i="2" s="1"/>
  <c r="G8226" i="2"/>
  <c r="D8226" i="2" s="1"/>
  <c r="G8200" i="2"/>
  <c r="D8200" i="2" s="1"/>
  <c r="G8095" i="2"/>
  <c r="D8095" i="2" s="1"/>
  <c r="G8069" i="2"/>
  <c r="D8069" i="2" s="1"/>
  <c r="G8043" i="2"/>
  <c r="D8043" i="2" s="1"/>
  <c r="G7964" i="2"/>
  <c r="D7964" i="2" s="1"/>
  <c r="G7938" i="2"/>
  <c r="D7938" i="2" s="1"/>
  <c r="G7911" i="2"/>
  <c r="D7911" i="2" s="1"/>
  <c r="G7847" i="2"/>
  <c r="D7847" i="2" s="1"/>
  <c r="G7815" i="2"/>
  <c r="D7815" i="2" s="1"/>
  <c r="G7751" i="2"/>
  <c r="D7751" i="2" s="1"/>
  <c r="G7719" i="2"/>
  <c r="D7719" i="2" s="1"/>
  <c r="G7655" i="2"/>
  <c r="D7655" i="2" s="1"/>
  <c r="G7623" i="2"/>
  <c r="D7623" i="2" s="1"/>
  <c r="G7559" i="2"/>
  <c r="D7559" i="2" s="1"/>
  <c r="G7527" i="2"/>
  <c r="D7527" i="2" s="1"/>
  <c r="G7463" i="2"/>
  <c r="D7463" i="2" s="1"/>
  <c r="G7431" i="2"/>
  <c r="D7431" i="2" s="1"/>
  <c r="G7392" i="2"/>
  <c r="D7392" i="2" s="1"/>
  <c r="G7350" i="2"/>
  <c r="D7350" i="2" s="1"/>
  <c r="G7307" i="2"/>
  <c r="D7307" i="2" s="1"/>
  <c r="G7264" i="2"/>
  <c r="D7264" i="2" s="1"/>
  <c r="G7222" i="2"/>
  <c r="D7222" i="2" s="1"/>
  <c r="G7179" i="2"/>
  <c r="D7179" i="2" s="1"/>
  <c r="G7136" i="2"/>
  <c r="D7136" i="2" s="1"/>
  <c r="G7094" i="2"/>
  <c r="D7094" i="2" s="1"/>
  <c r="G7051" i="2"/>
  <c r="G7008" i="2"/>
  <c r="D7008" i="2" s="1"/>
  <c r="G6966" i="2"/>
  <c r="D6966" i="2" s="1"/>
  <c r="G6923" i="2"/>
  <c r="D6923" i="2" s="1"/>
  <c r="G6880" i="2"/>
  <c r="D6880" i="2" s="1"/>
  <c r="G6838" i="2"/>
  <c r="D6838" i="2" s="1"/>
  <c r="G6795" i="2"/>
  <c r="D6795" i="2" s="1"/>
  <c r="G6752" i="2"/>
  <c r="D6752" i="2" s="1"/>
  <c r="G6710" i="2"/>
  <c r="D6710" i="2" s="1"/>
  <c r="G6667" i="2"/>
  <c r="D6667" i="2" s="1"/>
  <c r="G6624" i="2"/>
  <c r="D6624" i="2" s="1"/>
  <c r="G6582" i="2"/>
  <c r="D6582" i="2" s="1"/>
  <c r="G6539" i="2"/>
  <c r="D6539" i="2" s="1"/>
  <c r="G6496" i="2"/>
  <c r="D6496" i="2" s="1"/>
  <c r="G6454" i="2"/>
  <c r="D6454" i="2" s="1"/>
  <c r="G6411" i="2"/>
  <c r="D6411" i="2" s="1"/>
  <c r="G6166" i="2"/>
  <c r="D6166" i="2" s="1"/>
  <c r="G5974" i="2"/>
  <c r="D5974" i="2" s="1"/>
  <c r="G5782" i="2"/>
  <c r="D5782" i="2" s="1"/>
  <c r="G5590" i="2"/>
  <c r="D5590" i="2" s="1"/>
  <c r="G5398" i="2"/>
  <c r="D5398" i="2" s="1"/>
  <c r="G5139" i="2"/>
  <c r="D5139" i="2" s="1"/>
  <c r="G4851" i="2"/>
  <c r="D4851" i="2" s="1"/>
  <c r="G4563" i="2"/>
  <c r="D4563" i="2" s="1"/>
  <c r="G4275" i="2"/>
  <c r="D4275" i="2" s="1"/>
  <c r="G3599" i="2"/>
  <c r="D3599" i="2" s="1"/>
  <c r="G11381" i="2"/>
  <c r="D11381" i="2" s="1"/>
  <c r="G11366" i="2"/>
  <c r="D11366" i="2" s="1"/>
  <c r="G11357" i="2"/>
  <c r="D11357" i="2" s="1"/>
  <c r="G11342" i="2"/>
  <c r="D11342" i="2" s="1"/>
  <c r="G11333" i="2"/>
  <c r="D11333" i="2" s="1"/>
  <c r="G11318" i="2"/>
  <c r="D11318" i="2" s="1"/>
  <c r="G11309" i="2"/>
  <c r="D11309" i="2" s="1"/>
  <c r="G11294" i="2"/>
  <c r="D11294" i="2" s="1"/>
  <c r="G11285" i="2"/>
  <c r="D11285" i="2" s="1"/>
  <c r="G11270" i="2"/>
  <c r="D11270" i="2" s="1"/>
  <c r="G11261" i="2"/>
  <c r="D11261" i="2" s="1"/>
  <c r="G11246" i="2"/>
  <c r="D11246" i="2" s="1"/>
  <c r="G11237" i="2"/>
  <c r="D11237" i="2" s="1"/>
  <c r="G11222" i="2"/>
  <c r="D11222" i="2" s="1"/>
  <c r="G11213" i="2"/>
  <c r="D11213" i="2" s="1"/>
  <c r="G11198" i="2"/>
  <c r="D11198" i="2" s="1"/>
  <c r="G11189" i="2"/>
  <c r="D11189" i="2" s="1"/>
  <c r="G11174" i="2"/>
  <c r="D11174" i="2" s="1"/>
  <c r="G11165" i="2"/>
  <c r="D11165" i="2" s="1"/>
  <c r="G11150" i="2"/>
  <c r="D11150" i="2" s="1"/>
  <c r="G11141" i="2"/>
  <c r="D11141" i="2" s="1"/>
  <c r="G11126" i="2"/>
  <c r="D11126" i="2" s="1"/>
  <c r="G11117" i="2"/>
  <c r="D11117" i="2" s="1"/>
  <c r="G11109" i="2"/>
  <c r="D11109" i="2" s="1"/>
  <c r="G11100" i="2"/>
  <c r="D11100" i="2" s="1"/>
  <c r="G11091" i="2"/>
  <c r="D11091" i="2" s="1"/>
  <c r="G11082" i="2"/>
  <c r="D11082" i="2" s="1"/>
  <c r="G11073" i="2"/>
  <c r="D11073" i="2" s="1"/>
  <c r="G11064" i="2"/>
  <c r="D11064" i="2" s="1"/>
  <c r="G11055" i="2"/>
  <c r="D11055" i="2" s="1"/>
  <c r="G11046" i="2"/>
  <c r="D11046" i="2" s="1"/>
  <c r="G11037" i="2"/>
  <c r="D11037" i="2" s="1"/>
  <c r="G11028" i="2"/>
  <c r="D11028" i="2" s="1"/>
  <c r="G11019" i="2"/>
  <c r="D11019" i="2" s="1"/>
  <c r="G11010" i="2"/>
  <c r="D11010" i="2" s="1"/>
  <c r="G11001" i="2"/>
  <c r="D11001" i="2" s="1"/>
  <c r="G10992" i="2"/>
  <c r="D10992" i="2" s="1"/>
  <c r="G10983" i="2"/>
  <c r="D10983" i="2" s="1"/>
  <c r="G10974" i="2"/>
  <c r="D10974" i="2" s="1"/>
  <c r="G10965" i="2"/>
  <c r="D10965" i="2" s="1"/>
  <c r="G10956" i="2"/>
  <c r="D10956" i="2" s="1"/>
  <c r="G10947" i="2"/>
  <c r="D10947" i="2" s="1"/>
  <c r="G10938" i="2"/>
  <c r="D10938" i="2" s="1"/>
  <c r="G10929" i="2"/>
  <c r="D10929" i="2" s="1"/>
  <c r="G10920" i="2"/>
  <c r="D10920" i="2" s="1"/>
  <c r="G10911" i="2"/>
  <c r="D10911" i="2" s="1"/>
  <c r="G10902" i="2"/>
  <c r="D10902" i="2" s="1"/>
  <c r="G10893" i="2"/>
  <c r="D10893" i="2" s="1"/>
  <c r="G10884" i="2"/>
  <c r="D10884" i="2" s="1"/>
  <c r="G10875" i="2"/>
  <c r="D10875" i="2" s="1"/>
  <c r="G10866" i="2"/>
  <c r="D10866" i="2" s="1"/>
  <c r="G10857" i="2"/>
  <c r="D10857" i="2" s="1"/>
  <c r="G10848" i="2"/>
  <c r="D10848" i="2" s="1"/>
  <c r="G10839" i="2"/>
  <c r="D10839" i="2" s="1"/>
  <c r="G10830" i="2"/>
  <c r="D10830" i="2" s="1"/>
  <c r="G10821" i="2"/>
  <c r="D10821" i="2" s="1"/>
  <c r="G10812" i="2"/>
  <c r="D10812" i="2" s="1"/>
  <c r="G10803" i="2"/>
  <c r="D10803" i="2" s="1"/>
  <c r="G10794" i="2"/>
  <c r="D10794" i="2" s="1"/>
  <c r="G10785" i="2"/>
  <c r="D10785" i="2" s="1"/>
  <c r="G10776" i="2"/>
  <c r="D10776" i="2" s="1"/>
  <c r="G10767" i="2"/>
  <c r="D10767" i="2" s="1"/>
  <c r="G10758" i="2"/>
  <c r="D10758" i="2" s="1"/>
  <c r="G10749" i="2"/>
  <c r="D10749" i="2" s="1"/>
  <c r="G10740" i="2"/>
  <c r="D10740" i="2" s="1"/>
  <c r="G10731" i="2"/>
  <c r="D10731" i="2" s="1"/>
  <c r="G10722" i="2"/>
  <c r="D10722" i="2" s="1"/>
  <c r="G10713" i="2"/>
  <c r="D10713" i="2" s="1"/>
  <c r="G10704" i="2"/>
  <c r="D10704" i="2" s="1"/>
  <c r="G10695" i="2"/>
  <c r="D10695" i="2" s="1"/>
  <c r="G10686" i="2"/>
  <c r="D10686" i="2" s="1"/>
  <c r="G10677" i="2"/>
  <c r="D10677" i="2" s="1"/>
  <c r="G10668" i="2"/>
  <c r="D10668" i="2" s="1"/>
  <c r="G10659" i="2"/>
  <c r="D10659" i="2" s="1"/>
  <c r="G10650" i="2"/>
  <c r="D10650" i="2" s="1"/>
  <c r="G10641" i="2"/>
  <c r="D10641" i="2" s="1"/>
  <c r="G10632" i="2"/>
  <c r="D10632" i="2" s="1"/>
  <c r="G10623" i="2"/>
  <c r="D10623" i="2" s="1"/>
  <c r="G10614" i="2"/>
  <c r="D10614" i="2" s="1"/>
  <c r="G10605" i="2"/>
  <c r="D10605" i="2" s="1"/>
  <c r="G10596" i="2"/>
  <c r="D10596" i="2" s="1"/>
  <c r="G10587" i="2"/>
  <c r="D10587" i="2" s="1"/>
  <c r="G10578" i="2"/>
  <c r="D10578" i="2" s="1"/>
  <c r="G10569" i="2"/>
  <c r="D10569" i="2" s="1"/>
  <c r="G10560" i="2"/>
  <c r="D10560" i="2" s="1"/>
  <c r="G10551" i="2"/>
  <c r="D10551" i="2" s="1"/>
  <c r="G10542" i="2"/>
  <c r="D10542" i="2" s="1"/>
  <c r="G10533" i="2"/>
  <c r="D10533" i="2" s="1"/>
  <c r="G10524" i="2"/>
  <c r="D10524" i="2" s="1"/>
  <c r="G10515" i="2"/>
  <c r="D10515" i="2" s="1"/>
  <c r="G10506" i="2"/>
  <c r="D10506" i="2" s="1"/>
  <c r="G10497" i="2"/>
  <c r="D10497" i="2" s="1"/>
  <c r="G10488" i="2"/>
  <c r="D10488" i="2" s="1"/>
  <c r="G10479" i="2"/>
  <c r="D10479" i="2" s="1"/>
  <c r="G10470" i="2"/>
  <c r="D10470" i="2" s="1"/>
  <c r="G10461" i="2"/>
  <c r="D10461" i="2" s="1"/>
  <c r="G10452" i="2"/>
  <c r="D10452" i="2" s="1"/>
  <c r="G10443" i="2"/>
  <c r="D10443" i="2" s="1"/>
  <c r="G10434" i="2"/>
  <c r="D10434" i="2" s="1"/>
  <c r="G10425" i="2"/>
  <c r="D10425" i="2" s="1"/>
  <c r="G10416" i="2"/>
  <c r="D10416" i="2" s="1"/>
  <c r="G10407" i="2"/>
  <c r="D10407" i="2" s="1"/>
  <c r="G10398" i="2"/>
  <c r="D10398" i="2" s="1"/>
  <c r="G10389" i="2"/>
  <c r="D10389" i="2" s="1"/>
  <c r="G10380" i="2"/>
  <c r="D10380" i="2" s="1"/>
  <c r="G10371" i="2"/>
  <c r="D10371" i="2" s="1"/>
  <c r="G10362" i="2"/>
  <c r="D10362" i="2" s="1"/>
  <c r="G10353" i="2"/>
  <c r="D10353" i="2" s="1"/>
  <c r="G10344" i="2"/>
  <c r="D10344" i="2" s="1"/>
  <c r="G10335" i="2"/>
  <c r="D10335" i="2" s="1"/>
  <c r="G10326" i="2"/>
  <c r="D10326" i="2" s="1"/>
  <c r="G10317" i="2"/>
  <c r="D10317" i="2" s="1"/>
  <c r="G10308" i="2"/>
  <c r="D10308" i="2" s="1"/>
  <c r="G10299" i="2"/>
  <c r="D10299" i="2" s="1"/>
  <c r="G10290" i="2"/>
  <c r="D10290" i="2" s="1"/>
  <c r="G10281" i="2"/>
  <c r="D10281" i="2" s="1"/>
  <c r="G10272" i="2"/>
  <c r="D10272" i="2" s="1"/>
  <c r="G10263" i="2"/>
  <c r="D10263" i="2" s="1"/>
  <c r="G10254" i="2"/>
  <c r="D10254" i="2" s="1"/>
  <c r="G10245" i="2"/>
  <c r="D10245" i="2" s="1"/>
  <c r="G10236" i="2"/>
  <c r="D10236" i="2" s="1"/>
  <c r="G10227" i="2"/>
  <c r="D10227" i="2" s="1"/>
  <c r="G10218" i="2"/>
  <c r="D10218" i="2" s="1"/>
  <c r="G10209" i="2"/>
  <c r="D10209" i="2" s="1"/>
  <c r="G10200" i="2"/>
  <c r="D10200" i="2" s="1"/>
  <c r="G10191" i="2"/>
  <c r="D10191" i="2" s="1"/>
  <c r="G10182" i="2"/>
  <c r="D10182" i="2" s="1"/>
  <c r="G10173" i="2"/>
  <c r="D10173" i="2" s="1"/>
  <c r="G10164" i="2"/>
  <c r="D10164" i="2" s="1"/>
  <c r="G10155" i="2"/>
  <c r="D10155" i="2" s="1"/>
  <c r="G10146" i="2"/>
  <c r="D10146" i="2" s="1"/>
  <c r="G10137" i="2"/>
  <c r="D10137" i="2" s="1"/>
  <c r="G10128" i="2"/>
  <c r="D10128" i="2" s="1"/>
  <c r="G10119" i="2"/>
  <c r="D10119" i="2" s="1"/>
  <c r="G10110" i="2"/>
  <c r="D10110" i="2" s="1"/>
  <c r="G10101" i="2"/>
  <c r="D10101" i="2" s="1"/>
  <c r="G10092" i="2"/>
  <c r="D10092" i="2" s="1"/>
  <c r="G10083" i="2"/>
  <c r="D10083" i="2" s="1"/>
  <c r="G10074" i="2"/>
  <c r="D10074" i="2" s="1"/>
  <c r="G10065" i="2"/>
  <c r="D10065" i="2" s="1"/>
  <c r="G10056" i="2"/>
  <c r="D10056" i="2" s="1"/>
  <c r="G10047" i="2"/>
  <c r="D10047" i="2" s="1"/>
  <c r="G10038" i="2"/>
  <c r="D10038" i="2" s="1"/>
  <c r="G10029" i="2"/>
  <c r="D10029" i="2" s="1"/>
  <c r="G10019" i="2"/>
  <c r="D10019" i="2" s="1"/>
  <c r="G10009" i="2"/>
  <c r="D10009" i="2" s="1"/>
  <c r="G9978" i="2"/>
  <c r="D9978" i="2" s="1"/>
  <c r="G9968" i="2"/>
  <c r="D9968" i="2" s="1"/>
  <c r="G9957" i="2"/>
  <c r="D9957" i="2" s="1"/>
  <c r="G9947" i="2"/>
  <c r="D9947" i="2" s="1"/>
  <c r="G9935" i="2"/>
  <c r="D9935" i="2" s="1"/>
  <c r="G9923" i="2"/>
  <c r="D9923" i="2" s="1"/>
  <c r="G9911" i="2"/>
  <c r="D9911" i="2" s="1"/>
  <c r="G9899" i="2"/>
  <c r="D9899" i="2" s="1"/>
  <c r="G9887" i="2"/>
  <c r="D9887" i="2" s="1"/>
  <c r="G9875" i="2"/>
  <c r="D9875" i="2" s="1"/>
  <c r="G9863" i="2"/>
  <c r="D9863" i="2" s="1"/>
  <c r="G9851" i="2"/>
  <c r="D9851" i="2" s="1"/>
  <c r="G9839" i="2"/>
  <c r="D9839" i="2" s="1"/>
  <c r="G9827" i="2"/>
  <c r="D9827" i="2" s="1"/>
  <c r="G9815" i="2"/>
  <c r="D9815" i="2" s="1"/>
  <c r="G9803" i="2"/>
  <c r="D9803" i="2" s="1"/>
  <c r="G9791" i="2"/>
  <c r="D9791" i="2" s="1"/>
  <c r="G9779" i="2"/>
  <c r="D9779" i="2" s="1"/>
  <c r="G9767" i="2"/>
  <c r="D9767" i="2" s="1"/>
  <c r="G9737" i="2"/>
  <c r="D9737" i="2" s="1"/>
  <c r="G9717" i="2"/>
  <c r="D9717" i="2" s="1"/>
  <c r="G9693" i="2"/>
  <c r="D9693" i="2" s="1"/>
  <c r="G9669" i="2"/>
  <c r="D9669" i="2" s="1"/>
  <c r="G9645" i="2"/>
  <c r="D9645" i="2" s="1"/>
  <c r="G9621" i="2"/>
  <c r="D9621" i="2" s="1"/>
  <c r="G9597" i="2"/>
  <c r="D9597" i="2" s="1"/>
  <c r="G9573" i="2"/>
  <c r="D9573" i="2" s="1"/>
  <c r="G9549" i="2"/>
  <c r="D9549" i="2" s="1"/>
  <c r="G9525" i="2"/>
  <c r="D9525" i="2" s="1"/>
  <c r="G9501" i="2"/>
  <c r="D9501" i="2" s="1"/>
  <c r="G9477" i="2"/>
  <c r="D9477" i="2" s="1"/>
  <c r="G9453" i="2"/>
  <c r="D9453" i="2" s="1"/>
  <c r="G9429" i="2"/>
  <c r="D9429" i="2" s="1"/>
  <c r="G9325" i="2"/>
  <c r="D9325" i="2" s="1"/>
  <c r="G9299" i="2"/>
  <c r="D9299" i="2" s="1"/>
  <c r="G9273" i="2"/>
  <c r="D9273" i="2" s="1"/>
  <c r="G9194" i="2"/>
  <c r="D9194" i="2" s="1"/>
  <c r="G9168" i="2"/>
  <c r="D9168" i="2" s="1"/>
  <c r="G9142" i="2"/>
  <c r="D9142" i="2" s="1"/>
  <c r="G9037" i="2"/>
  <c r="D9037" i="2" s="1"/>
  <c r="G9011" i="2"/>
  <c r="D9011" i="2" s="1"/>
  <c r="G8985" i="2"/>
  <c r="D8985" i="2" s="1"/>
  <c r="G8906" i="2"/>
  <c r="D8906" i="2" s="1"/>
  <c r="G8880" i="2"/>
  <c r="D8880" i="2" s="1"/>
  <c r="G8854" i="2"/>
  <c r="D8854" i="2" s="1"/>
  <c r="G8749" i="2"/>
  <c r="D8749" i="2" s="1"/>
  <c r="G8723" i="2"/>
  <c r="D8723" i="2" s="1"/>
  <c r="G8697" i="2"/>
  <c r="D8697" i="2" s="1"/>
  <c r="G8618" i="2"/>
  <c r="D8618" i="2" s="1"/>
  <c r="G8592" i="2"/>
  <c r="D8592" i="2" s="1"/>
  <c r="G8566" i="2"/>
  <c r="D8566" i="2" s="1"/>
  <c r="G8461" i="2"/>
  <c r="D8461" i="2" s="1"/>
  <c r="G8435" i="2"/>
  <c r="D8435" i="2" s="1"/>
  <c r="G8409" i="2"/>
  <c r="D8409" i="2" s="1"/>
  <c r="G8330" i="2"/>
  <c r="D8330" i="2" s="1"/>
  <c r="G8304" i="2"/>
  <c r="D8304" i="2" s="1"/>
  <c r="G8278" i="2"/>
  <c r="D8278" i="2" s="1"/>
  <c r="G8173" i="2"/>
  <c r="D8173" i="2" s="1"/>
  <c r="G8147" i="2"/>
  <c r="D8147" i="2" s="1"/>
  <c r="G8121" i="2"/>
  <c r="D8121" i="2" s="1"/>
  <c r="G8042" i="2"/>
  <c r="D8042" i="2" s="1"/>
  <c r="G8016" i="2"/>
  <c r="D8016" i="2" s="1"/>
  <c r="G7990" i="2"/>
  <c r="D7990" i="2" s="1"/>
  <c r="G7910" i="2"/>
  <c r="D7910" i="2" s="1"/>
  <c r="G7878" i="2"/>
  <c r="D7878" i="2" s="1"/>
  <c r="G7814" i="2"/>
  <c r="D7814" i="2" s="1"/>
  <c r="G7782" i="2"/>
  <c r="D7782" i="2" s="1"/>
  <c r="G7718" i="2"/>
  <c r="D7718" i="2" s="1"/>
  <c r="G7686" i="2"/>
  <c r="D7686" i="2" s="1"/>
  <c r="G7622" i="2"/>
  <c r="D7622" i="2" s="1"/>
  <c r="G7590" i="2"/>
  <c r="D7590" i="2" s="1"/>
  <c r="G7526" i="2"/>
  <c r="D7526" i="2" s="1"/>
  <c r="G7494" i="2"/>
  <c r="D7494" i="2" s="1"/>
  <c r="G7430" i="2"/>
  <c r="D7430" i="2" s="1"/>
  <c r="G7391" i="2"/>
  <c r="D7391" i="2" s="1"/>
  <c r="G7349" i="2"/>
  <c r="D7349" i="2" s="1"/>
  <c r="G7306" i="2"/>
  <c r="D7306" i="2" s="1"/>
  <c r="G7263" i="2"/>
  <c r="D7263" i="2" s="1"/>
  <c r="G7221" i="2"/>
  <c r="D7221" i="2" s="1"/>
  <c r="G7178" i="2"/>
  <c r="D7178" i="2" s="1"/>
  <c r="G7135" i="2"/>
  <c r="D7135" i="2" s="1"/>
  <c r="G7093" i="2"/>
  <c r="G7050" i="2"/>
  <c r="D7050" i="2" s="1"/>
  <c r="G7007" i="2"/>
  <c r="D7007" i="2" s="1"/>
  <c r="G6965" i="2"/>
  <c r="D6965" i="2" s="1"/>
  <c r="G6922" i="2"/>
  <c r="D6922" i="2" s="1"/>
  <c r="G6879" i="2"/>
  <c r="D6879" i="2" s="1"/>
  <c r="G6837" i="2"/>
  <c r="D6837" i="2" s="1"/>
  <c r="G6794" i="2"/>
  <c r="D6794" i="2" s="1"/>
  <c r="G6751" i="2"/>
  <c r="D6751" i="2" s="1"/>
  <c r="G6709" i="2"/>
  <c r="D6709" i="2" s="1"/>
  <c r="G6666" i="2"/>
  <c r="D6666" i="2" s="1"/>
  <c r="G6623" i="2"/>
  <c r="D6623" i="2" s="1"/>
  <c r="G6581" i="2"/>
  <c r="D6581" i="2" s="1"/>
  <c r="G6538" i="2"/>
  <c r="D6538" i="2" s="1"/>
  <c r="G6495" i="2"/>
  <c r="D6495" i="2" s="1"/>
  <c r="G6453" i="2"/>
  <c r="D6453" i="2" s="1"/>
  <c r="G6410" i="2"/>
  <c r="D6410" i="2" s="1"/>
  <c r="G6350" i="2"/>
  <c r="D6350" i="2" s="1"/>
  <c r="G5128" i="2"/>
  <c r="D5128" i="2" s="1"/>
  <c r="G4840" i="2"/>
  <c r="D4840" i="2" s="1"/>
  <c r="G4552" i="2"/>
  <c r="D4552" i="2" s="1"/>
  <c r="G4264" i="2"/>
  <c r="D4264" i="2" s="1"/>
  <c r="G3547" i="2"/>
  <c r="D3547" i="2" s="1"/>
  <c r="G12246" i="2"/>
  <c r="D12246" i="2" s="1"/>
  <c r="G12240" i="2"/>
  <c r="D12240" i="2" s="1"/>
  <c r="G12234" i="2"/>
  <c r="D12234" i="2" s="1"/>
  <c r="G12228" i="2"/>
  <c r="D12228" i="2" s="1"/>
  <c r="G12222" i="2"/>
  <c r="D12222" i="2" s="1"/>
  <c r="G12216" i="2"/>
  <c r="D12216" i="2" s="1"/>
  <c r="G12210" i="2"/>
  <c r="D12210" i="2" s="1"/>
  <c r="G12204" i="2"/>
  <c r="D12204" i="2" s="1"/>
  <c r="G12198" i="2"/>
  <c r="D12198" i="2" s="1"/>
  <c r="G12192" i="2"/>
  <c r="D12192" i="2" s="1"/>
  <c r="G12186" i="2"/>
  <c r="D12186" i="2" s="1"/>
  <c r="G12180" i="2"/>
  <c r="D12180" i="2" s="1"/>
  <c r="G12174" i="2"/>
  <c r="D12174" i="2" s="1"/>
  <c r="G12168" i="2"/>
  <c r="D12168" i="2" s="1"/>
  <c r="G12162" i="2"/>
  <c r="D12162" i="2" s="1"/>
  <c r="G12156" i="2"/>
  <c r="D12156" i="2" s="1"/>
  <c r="G12150" i="2"/>
  <c r="D12150" i="2" s="1"/>
  <c r="G12144" i="2"/>
  <c r="D12144" i="2" s="1"/>
  <c r="G12138" i="2"/>
  <c r="D12138" i="2" s="1"/>
  <c r="G12132" i="2"/>
  <c r="D12132" i="2" s="1"/>
  <c r="G12126" i="2"/>
  <c r="D12126" i="2" s="1"/>
  <c r="G12120" i="2"/>
  <c r="D12120" i="2" s="1"/>
  <c r="G12114" i="2"/>
  <c r="D12114" i="2" s="1"/>
  <c r="G12108" i="2"/>
  <c r="D12108" i="2" s="1"/>
  <c r="G12102" i="2"/>
  <c r="D12102" i="2" s="1"/>
  <c r="G12096" i="2"/>
  <c r="D12096" i="2" s="1"/>
  <c r="G12090" i="2"/>
  <c r="D12090" i="2" s="1"/>
  <c r="G12084" i="2"/>
  <c r="D12084" i="2" s="1"/>
  <c r="G12078" i="2"/>
  <c r="D12078" i="2" s="1"/>
  <c r="G12072" i="2"/>
  <c r="D12072" i="2" s="1"/>
  <c r="G12066" i="2"/>
  <c r="D12066" i="2" s="1"/>
  <c r="G12060" i="2"/>
  <c r="D12060" i="2" s="1"/>
  <c r="G12054" i="2"/>
  <c r="D12054" i="2" s="1"/>
  <c r="G12048" i="2"/>
  <c r="D12048" i="2" s="1"/>
  <c r="G12042" i="2"/>
  <c r="D12042" i="2" s="1"/>
  <c r="G12036" i="2"/>
  <c r="D12036" i="2" s="1"/>
  <c r="G12030" i="2"/>
  <c r="D12030" i="2" s="1"/>
  <c r="G12024" i="2"/>
  <c r="D12024" i="2" s="1"/>
  <c r="G12018" i="2"/>
  <c r="D12018" i="2" s="1"/>
  <c r="G12012" i="2"/>
  <c r="D12012" i="2" s="1"/>
  <c r="G12006" i="2"/>
  <c r="D12006" i="2" s="1"/>
  <c r="G12000" i="2"/>
  <c r="D12000" i="2" s="1"/>
  <c r="G11994" i="2"/>
  <c r="D11994" i="2" s="1"/>
  <c r="G11988" i="2"/>
  <c r="D11988" i="2" s="1"/>
  <c r="G11982" i="2"/>
  <c r="D11982" i="2" s="1"/>
  <c r="G11976" i="2"/>
  <c r="D11976" i="2" s="1"/>
  <c r="G11970" i="2"/>
  <c r="D11970" i="2" s="1"/>
  <c r="G11964" i="2"/>
  <c r="D11964" i="2" s="1"/>
  <c r="G11958" i="2"/>
  <c r="D11958" i="2" s="1"/>
  <c r="G11952" i="2"/>
  <c r="D11952" i="2" s="1"/>
  <c r="G11946" i="2"/>
  <c r="D11946" i="2" s="1"/>
  <c r="G11940" i="2"/>
  <c r="D11940" i="2" s="1"/>
  <c r="G11934" i="2"/>
  <c r="D11934" i="2" s="1"/>
  <c r="G11928" i="2"/>
  <c r="D11928" i="2" s="1"/>
  <c r="G11922" i="2"/>
  <c r="D11922" i="2" s="1"/>
  <c r="G11916" i="2"/>
  <c r="D11916" i="2" s="1"/>
  <c r="G11910" i="2"/>
  <c r="D11910" i="2" s="1"/>
  <c r="G11904" i="2"/>
  <c r="D11904" i="2" s="1"/>
  <c r="G11898" i="2"/>
  <c r="D11898" i="2" s="1"/>
  <c r="G11892" i="2"/>
  <c r="D11892" i="2" s="1"/>
  <c r="G11886" i="2"/>
  <c r="D11886" i="2" s="1"/>
  <c r="G11880" i="2"/>
  <c r="D11880" i="2" s="1"/>
  <c r="G11874" i="2"/>
  <c r="D11874" i="2" s="1"/>
  <c r="G11868" i="2"/>
  <c r="D11868" i="2" s="1"/>
  <c r="G11862" i="2"/>
  <c r="D11862" i="2" s="1"/>
  <c r="G11856" i="2"/>
  <c r="D11856" i="2" s="1"/>
  <c r="G11850" i="2"/>
  <c r="D11850" i="2" s="1"/>
  <c r="G11844" i="2"/>
  <c r="D11844" i="2" s="1"/>
  <c r="G11838" i="2"/>
  <c r="D11838" i="2" s="1"/>
  <c r="G11832" i="2"/>
  <c r="D11832" i="2" s="1"/>
  <c r="G11826" i="2"/>
  <c r="D11826" i="2" s="1"/>
  <c r="G11820" i="2"/>
  <c r="D11820" i="2" s="1"/>
  <c r="G11814" i="2"/>
  <c r="D11814" i="2" s="1"/>
  <c r="G11808" i="2"/>
  <c r="D11808" i="2" s="1"/>
  <c r="G11802" i="2"/>
  <c r="D11802" i="2" s="1"/>
  <c r="G11796" i="2"/>
  <c r="D11796" i="2" s="1"/>
  <c r="G11790" i="2"/>
  <c r="D11790" i="2" s="1"/>
  <c r="G11784" i="2"/>
  <c r="D11784" i="2" s="1"/>
  <c r="G11778" i="2"/>
  <c r="D11778" i="2" s="1"/>
  <c r="G11772" i="2"/>
  <c r="D11772" i="2" s="1"/>
  <c r="G11766" i="2"/>
  <c r="D11766" i="2" s="1"/>
  <c r="G11760" i="2"/>
  <c r="D11760" i="2" s="1"/>
  <c r="G11754" i="2"/>
  <c r="D11754" i="2" s="1"/>
  <c r="G11748" i="2"/>
  <c r="D11748" i="2" s="1"/>
  <c r="G11742" i="2"/>
  <c r="D11742" i="2" s="1"/>
  <c r="G11736" i="2"/>
  <c r="D11736" i="2" s="1"/>
  <c r="G11730" i="2"/>
  <c r="D11730" i="2" s="1"/>
  <c r="G11724" i="2"/>
  <c r="D11724" i="2" s="1"/>
  <c r="G11718" i="2"/>
  <c r="D11718" i="2" s="1"/>
  <c r="G11712" i="2"/>
  <c r="D11712" i="2" s="1"/>
  <c r="G11706" i="2"/>
  <c r="D11706" i="2" s="1"/>
  <c r="G11700" i="2"/>
  <c r="D11700" i="2" s="1"/>
  <c r="G11694" i="2"/>
  <c r="D11694" i="2" s="1"/>
  <c r="G11688" i="2"/>
  <c r="D11688" i="2" s="1"/>
  <c r="G11682" i="2"/>
  <c r="D11682" i="2" s="1"/>
  <c r="G11676" i="2"/>
  <c r="D11676" i="2" s="1"/>
  <c r="G11670" i="2"/>
  <c r="D11670" i="2" s="1"/>
  <c r="G11664" i="2"/>
  <c r="D11664" i="2" s="1"/>
  <c r="G11658" i="2"/>
  <c r="D11658" i="2" s="1"/>
  <c r="G11652" i="2"/>
  <c r="D11652" i="2" s="1"/>
  <c r="G11646" i="2"/>
  <c r="D11646" i="2" s="1"/>
  <c r="G11640" i="2"/>
  <c r="D11640" i="2" s="1"/>
  <c r="G11634" i="2"/>
  <c r="D11634" i="2" s="1"/>
  <c r="G11628" i="2"/>
  <c r="D11628" i="2" s="1"/>
  <c r="G11622" i="2"/>
  <c r="D11622" i="2" s="1"/>
  <c r="G11616" i="2"/>
  <c r="D11616" i="2" s="1"/>
  <c r="G11610" i="2"/>
  <c r="D11610" i="2" s="1"/>
  <c r="G11604" i="2"/>
  <c r="D11604" i="2" s="1"/>
  <c r="G11598" i="2"/>
  <c r="D11598" i="2" s="1"/>
  <c r="G11592" i="2"/>
  <c r="D11592" i="2" s="1"/>
  <c r="G11586" i="2"/>
  <c r="D11586" i="2" s="1"/>
  <c r="G11580" i="2"/>
  <c r="D11580" i="2" s="1"/>
  <c r="G11574" i="2"/>
  <c r="D11574" i="2" s="1"/>
  <c r="G11568" i="2"/>
  <c r="D11568" i="2" s="1"/>
  <c r="G11562" i="2"/>
  <c r="D11562" i="2" s="1"/>
  <c r="G11556" i="2"/>
  <c r="D11556" i="2" s="1"/>
  <c r="G11550" i="2"/>
  <c r="D11550" i="2" s="1"/>
  <c r="G11544" i="2"/>
  <c r="D11544" i="2" s="1"/>
  <c r="G11538" i="2"/>
  <c r="D11538" i="2" s="1"/>
  <c r="G11532" i="2"/>
  <c r="D11532" i="2" s="1"/>
  <c r="G11526" i="2"/>
  <c r="D11526" i="2" s="1"/>
  <c r="G11520" i="2"/>
  <c r="D11520" i="2" s="1"/>
  <c r="G11514" i="2"/>
  <c r="D11514" i="2" s="1"/>
  <c r="G11508" i="2"/>
  <c r="D11508" i="2" s="1"/>
  <c r="G11502" i="2"/>
  <c r="D11502" i="2" s="1"/>
  <c r="G11496" i="2"/>
  <c r="D11496" i="2" s="1"/>
  <c r="G11490" i="2"/>
  <c r="D11490" i="2" s="1"/>
  <c r="G11484" i="2"/>
  <c r="D11484" i="2" s="1"/>
  <c r="G11478" i="2"/>
  <c r="D11478" i="2" s="1"/>
  <c r="G11472" i="2"/>
  <c r="D11472" i="2" s="1"/>
  <c r="G11466" i="2"/>
  <c r="D11466" i="2" s="1"/>
  <c r="G11460" i="2"/>
  <c r="D11460" i="2" s="1"/>
  <c r="G11454" i="2"/>
  <c r="D11454" i="2" s="1"/>
  <c r="G11448" i="2"/>
  <c r="D11448" i="2" s="1"/>
  <c r="G11442" i="2"/>
  <c r="D11442" i="2" s="1"/>
  <c r="G11436" i="2"/>
  <c r="D11436" i="2" s="1"/>
  <c r="G11430" i="2"/>
  <c r="D11430" i="2" s="1"/>
  <c r="G11424" i="2"/>
  <c r="D11424" i="2" s="1"/>
  <c r="G11418" i="2"/>
  <c r="D11418" i="2" s="1"/>
  <c r="G11412" i="2"/>
  <c r="D11412" i="2" s="1"/>
  <c r="G11406" i="2"/>
  <c r="D11406" i="2" s="1"/>
  <c r="G11400" i="2"/>
  <c r="D11400" i="2" s="1"/>
  <c r="G11394" i="2"/>
  <c r="D11394" i="2" s="1"/>
  <c r="G11388" i="2"/>
  <c r="D11388" i="2" s="1"/>
  <c r="G11373" i="2"/>
  <c r="D11373" i="2" s="1"/>
  <c r="G11365" i="2"/>
  <c r="D11365" i="2" s="1"/>
  <c r="G11349" i="2"/>
  <c r="D11349" i="2" s="1"/>
  <c r="G11341" i="2"/>
  <c r="D11341" i="2" s="1"/>
  <c r="G11325" i="2"/>
  <c r="D11325" i="2" s="1"/>
  <c r="G11317" i="2"/>
  <c r="D11317" i="2" s="1"/>
  <c r="G11301" i="2"/>
  <c r="D11301" i="2" s="1"/>
  <c r="G11293" i="2"/>
  <c r="D11293" i="2" s="1"/>
  <c r="G11277" i="2"/>
  <c r="D11277" i="2" s="1"/>
  <c r="G11269" i="2"/>
  <c r="D11269" i="2" s="1"/>
  <c r="G11253" i="2"/>
  <c r="D11253" i="2" s="1"/>
  <c r="G11245" i="2"/>
  <c r="D11245" i="2" s="1"/>
  <c r="G11229" i="2"/>
  <c r="D11229" i="2" s="1"/>
  <c r="G11221" i="2"/>
  <c r="D11221" i="2" s="1"/>
  <c r="G11205" i="2"/>
  <c r="D11205" i="2" s="1"/>
  <c r="G11197" i="2"/>
  <c r="D11197" i="2" s="1"/>
  <c r="G11181" i="2"/>
  <c r="D11181" i="2" s="1"/>
  <c r="G11173" i="2"/>
  <c r="D11173" i="2" s="1"/>
  <c r="G11157" i="2"/>
  <c r="D11157" i="2" s="1"/>
  <c r="G11149" i="2"/>
  <c r="D11149" i="2" s="1"/>
  <c r="G11133" i="2"/>
  <c r="D11133" i="2" s="1"/>
  <c r="G11125" i="2"/>
  <c r="D11125" i="2" s="1"/>
  <c r="G11099" i="2"/>
  <c r="D11099" i="2" s="1"/>
  <c r="G11081" i="2"/>
  <c r="D11081" i="2" s="1"/>
  <c r="G11063" i="2"/>
  <c r="D11063" i="2" s="1"/>
  <c r="G11045" i="2"/>
  <c r="D11045" i="2" s="1"/>
  <c r="G11027" i="2"/>
  <c r="D11027" i="2" s="1"/>
  <c r="G11009" i="2"/>
  <c r="D11009" i="2" s="1"/>
  <c r="G10991" i="2"/>
  <c r="D10991" i="2" s="1"/>
  <c r="G10973" i="2"/>
  <c r="D10973" i="2" s="1"/>
  <c r="G10955" i="2"/>
  <c r="D10955" i="2" s="1"/>
  <c r="G10937" i="2"/>
  <c r="D10937" i="2" s="1"/>
  <c r="G10919" i="2"/>
  <c r="D10919" i="2" s="1"/>
  <c r="G10901" i="2"/>
  <c r="D10901" i="2" s="1"/>
  <c r="G10883" i="2"/>
  <c r="D10883" i="2" s="1"/>
  <c r="G10865" i="2"/>
  <c r="D10865" i="2" s="1"/>
  <c r="G10847" i="2"/>
  <c r="D10847" i="2" s="1"/>
  <c r="G10829" i="2"/>
  <c r="D10829" i="2" s="1"/>
  <c r="G10811" i="2"/>
  <c r="D10811" i="2" s="1"/>
  <c r="G10793" i="2"/>
  <c r="D10793" i="2" s="1"/>
  <c r="G10775" i="2"/>
  <c r="D10775" i="2" s="1"/>
  <c r="G10757" i="2"/>
  <c r="D10757" i="2" s="1"/>
  <c r="G10739" i="2"/>
  <c r="D10739" i="2" s="1"/>
  <c r="G10721" i="2"/>
  <c r="D10721" i="2" s="1"/>
  <c r="G10703" i="2"/>
  <c r="D10703" i="2" s="1"/>
  <c r="G10685" i="2"/>
  <c r="D10685" i="2" s="1"/>
  <c r="G10667" i="2"/>
  <c r="D10667" i="2" s="1"/>
  <c r="G10649" i="2"/>
  <c r="D10649" i="2" s="1"/>
  <c r="G10631" i="2"/>
  <c r="D10631" i="2" s="1"/>
  <c r="G10613" i="2"/>
  <c r="D10613" i="2" s="1"/>
  <c r="G10595" i="2"/>
  <c r="D10595" i="2" s="1"/>
  <c r="G10577" i="2"/>
  <c r="D10577" i="2" s="1"/>
  <c r="G10559" i="2"/>
  <c r="D10559" i="2" s="1"/>
  <c r="G10541" i="2"/>
  <c r="D10541" i="2" s="1"/>
  <c r="G10523" i="2"/>
  <c r="D10523" i="2" s="1"/>
  <c r="G10505" i="2"/>
  <c r="D10505" i="2" s="1"/>
  <c r="G10487" i="2"/>
  <c r="D10487" i="2" s="1"/>
  <c r="G10469" i="2"/>
  <c r="D10469" i="2" s="1"/>
  <c r="G10451" i="2"/>
  <c r="D10451" i="2" s="1"/>
  <c r="G10433" i="2"/>
  <c r="D10433" i="2" s="1"/>
  <c r="G10415" i="2"/>
  <c r="D10415" i="2" s="1"/>
  <c r="G10397" i="2"/>
  <c r="D10397" i="2" s="1"/>
  <c r="G10379" i="2"/>
  <c r="D10379" i="2" s="1"/>
  <c r="G10361" i="2"/>
  <c r="D10361" i="2" s="1"/>
  <c r="G10343" i="2"/>
  <c r="D10343" i="2" s="1"/>
  <c r="G10325" i="2"/>
  <c r="D10325" i="2" s="1"/>
  <c r="G10307" i="2"/>
  <c r="D10307" i="2" s="1"/>
  <c r="G10289" i="2"/>
  <c r="D10289" i="2" s="1"/>
  <c r="G10271" i="2"/>
  <c r="D10271" i="2" s="1"/>
  <c r="G10253" i="2"/>
  <c r="D10253" i="2" s="1"/>
  <c r="G10235" i="2"/>
  <c r="D10235" i="2" s="1"/>
  <c r="G10217" i="2"/>
  <c r="D10217" i="2" s="1"/>
  <c r="G10199" i="2"/>
  <c r="D10199" i="2" s="1"/>
  <c r="G10181" i="2"/>
  <c r="D10181" i="2" s="1"/>
  <c r="G10163" i="2"/>
  <c r="D10163" i="2" s="1"/>
  <c r="G10145" i="2"/>
  <c r="D10145" i="2" s="1"/>
  <c r="G10127" i="2"/>
  <c r="D10127" i="2" s="1"/>
  <c r="G10109" i="2"/>
  <c r="D10109" i="2" s="1"/>
  <c r="G10091" i="2"/>
  <c r="D10091" i="2" s="1"/>
  <c r="G10073" i="2"/>
  <c r="D10073" i="2" s="1"/>
  <c r="G10055" i="2"/>
  <c r="D10055" i="2" s="1"/>
  <c r="G10037" i="2"/>
  <c r="D10037" i="2" s="1"/>
  <c r="G10008" i="2"/>
  <c r="D10008" i="2" s="1"/>
  <c r="G9998" i="2"/>
  <c r="D9998" i="2" s="1"/>
  <c r="G9987" i="2"/>
  <c r="D9987" i="2" s="1"/>
  <c r="G9977" i="2"/>
  <c r="D9977" i="2" s="1"/>
  <c r="G9967" i="2"/>
  <c r="D9967" i="2" s="1"/>
  <c r="G9753" i="2"/>
  <c r="D9753" i="2" s="1"/>
  <c r="G9403" i="2"/>
  <c r="D9403" i="2" s="1"/>
  <c r="G9377" i="2"/>
  <c r="D9377" i="2" s="1"/>
  <c r="G9351" i="2"/>
  <c r="D9351" i="2" s="1"/>
  <c r="G9272" i="2"/>
  <c r="D9272" i="2" s="1"/>
  <c r="G9246" i="2"/>
  <c r="D9246" i="2" s="1"/>
  <c r="G9220" i="2"/>
  <c r="D9220" i="2" s="1"/>
  <c r="G9115" i="2"/>
  <c r="D9115" i="2" s="1"/>
  <c r="G9089" i="2"/>
  <c r="D9089" i="2" s="1"/>
  <c r="G9063" i="2"/>
  <c r="D9063" i="2" s="1"/>
  <c r="G8984" i="2"/>
  <c r="D8984" i="2" s="1"/>
  <c r="G8958" i="2"/>
  <c r="D8958" i="2" s="1"/>
  <c r="G8932" i="2"/>
  <c r="D8932" i="2" s="1"/>
  <c r="G8827" i="2"/>
  <c r="D8827" i="2" s="1"/>
  <c r="G8801" i="2"/>
  <c r="D8801" i="2" s="1"/>
  <c r="G8775" i="2"/>
  <c r="D8775" i="2" s="1"/>
  <c r="G8696" i="2"/>
  <c r="D8696" i="2" s="1"/>
  <c r="G8670" i="2"/>
  <c r="D8670" i="2" s="1"/>
  <c r="G8644" i="2"/>
  <c r="D8644" i="2" s="1"/>
  <c r="G8539" i="2"/>
  <c r="D8539" i="2" s="1"/>
  <c r="G8513" i="2"/>
  <c r="D8513" i="2" s="1"/>
  <c r="G8487" i="2"/>
  <c r="D8487" i="2" s="1"/>
  <c r="G8408" i="2"/>
  <c r="D8408" i="2" s="1"/>
  <c r="G8382" i="2"/>
  <c r="D8382" i="2" s="1"/>
  <c r="G8356" i="2"/>
  <c r="D8356" i="2" s="1"/>
  <c r="G8251" i="2"/>
  <c r="D8251" i="2" s="1"/>
  <c r="G8225" i="2"/>
  <c r="D8225" i="2" s="1"/>
  <c r="G8199" i="2"/>
  <c r="D8199" i="2" s="1"/>
  <c r="G8120" i="2"/>
  <c r="D8120" i="2" s="1"/>
  <c r="G8094" i="2"/>
  <c r="D8094" i="2" s="1"/>
  <c r="G8068" i="2"/>
  <c r="D8068" i="2" s="1"/>
  <c r="G7963" i="2"/>
  <c r="D7963" i="2" s="1"/>
  <c r="G7937" i="2"/>
  <c r="D7937" i="2" s="1"/>
  <c r="G7348" i="2"/>
  <c r="D7348" i="2" s="1"/>
  <c r="G7305" i="2"/>
  <c r="D7305" i="2" s="1"/>
  <c r="G7220" i="2"/>
  <c r="D7220" i="2" s="1"/>
  <c r="G7177" i="2"/>
  <c r="D7177" i="2" s="1"/>
  <c r="G7092" i="2"/>
  <c r="D7092" i="2" s="1"/>
  <c r="G7049" i="2"/>
  <c r="D7049" i="2" s="1"/>
  <c r="G6964" i="2"/>
  <c r="D6964" i="2" s="1"/>
  <c r="G6921" i="2"/>
  <c r="D6921" i="2" s="1"/>
  <c r="G6836" i="2"/>
  <c r="D6836" i="2" s="1"/>
  <c r="G6793" i="2"/>
  <c r="D6793" i="2" s="1"/>
  <c r="G6708" i="2"/>
  <c r="D6708" i="2" s="1"/>
  <c r="G6665" i="2"/>
  <c r="D6665" i="2" s="1"/>
  <c r="G6580" i="2"/>
  <c r="D6580" i="2" s="1"/>
  <c r="G6537" i="2"/>
  <c r="D6537" i="2" s="1"/>
  <c r="G6452" i="2"/>
  <c r="D6452" i="2" s="1"/>
  <c r="G6409" i="2"/>
  <c r="D6409" i="2" s="1"/>
  <c r="G6349" i="2"/>
  <c r="D6349" i="2" s="1"/>
  <c r="G6158" i="2"/>
  <c r="D6158" i="2" s="1"/>
  <c r="G5966" i="2"/>
  <c r="D5966" i="2" s="1"/>
  <c r="G5774" i="2"/>
  <c r="D5774" i="2" s="1"/>
  <c r="G5582" i="2"/>
  <c r="D5582" i="2" s="1"/>
  <c r="G5390" i="2"/>
  <c r="D5390" i="2" s="1"/>
  <c r="G5127" i="2"/>
  <c r="D5127" i="2" s="1"/>
  <c r="G4839" i="2"/>
  <c r="D4839" i="2" s="1"/>
  <c r="G4551" i="2"/>
  <c r="D4551" i="2" s="1"/>
  <c r="G4263" i="2"/>
  <c r="D4263" i="2" s="1"/>
  <c r="G3545" i="2"/>
  <c r="D3545" i="2" s="1"/>
  <c r="G11380" i="2"/>
  <c r="D11380" i="2" s="1"/>
  <c r="G11364" i="2"/>
  <c r="D11364" i="2" s="1"/>
  <c r="G11356" i="2"/>
  <c r="D11356" i="2" s="1"/>
  <c r="G11340" i="2"/>
  <c r="D11340" i="2" s="1"/>
  <c r="G11332" i="2"/>
  <c r="D11332" i="2" s="1"/>
  <c r="G11316" i="2"/>
  <c r="D11316" i="2" s="1"/>
  <c r="G11308" i="2"/>
  <c r="D11308" i="2" s="1"/>
  <c r="G11292" i="2"/>
  <c r="D11292" i="2" s="1"/>
  <c r="G11284" i="2"/>
  <c r="D11284" i="2" s="1"/>
  <c r="G11268" i="2"/>
  <c r="D11268" i="2" s="1"/>
  <c r="G11260" i="2"/>
  <c r="D11260" i="2" s="1"/>
  <c r="G11244" i="2"/>
  <c r="D11244" i="2" s="1"/>
  <c r="G11236" i="2"/>
  <c r="D11236" i="2" s="1"/>
  <c r="G11220" i="2"/>
  <c r="D11220" i="2" s="1"/>
  <c r="G11212" i="2"/>
  <c r="D11212" i="2" s="1"/>
  <c r="G11196" i="2"/>
  <c r="D11196" i="2" s="1"/>
  <c r="G11188" i="2"/>
  <c r="D11188" i="2" s="1"/>
  <c r="G11172" i="2"/>
  <c r="D11172" i="2" s="1"/>
  <c r="G11164" i="2"/>
  <c r="D11164" i="2" s="1"/>
  <c r="G11148" i="2"/>
  <c r="D11148" i="2" s="1"/>
  <c r="G11140" i="2"/>
  <c r="D11140" i="2" s="1"/>
  <c r="G11124" i="2"/>
  <c r="D11124" i="2" s="1"/>
  <c r="G11116" i="2"/>
  <c r="D11116" i="2" s="1"/>
  <c r="G11108" i="2"/>
  <c r="D11108" i="2" s="1"/>
  <c r="G11098" i="2"/>
  <c r="D11098" i="2" s="1"/>
  <c r="G11090" i="2"/>
  <c r="D11090" i="2" s="1"/>
  <c r="G11080" i="2"/>
  <c r="D11080" i="2" s="1"/>
  <c r="G11072" i="2"/>
  <c r="D11072" i="2" s="1"/>
  <c r="G11062" i="2"/>
  <c r="D11062" i="2" s="1"/>
  <c r="G11054" i="2"/>
  <c r="D11054" i="2" s="1"/>
  <c r="G11044" i="2"/>
  <c r="D11044" i="2" s="1"/>
  <c r="G11036" i="2"/>
  <c r="D11036" i="2" s="1"/>
  <c r="G11026" i="2"/>
  <c r="D11026" i="2" s="1"/>
  <c r="G11018" i="2"/>
  <c r="D11018" i="2" s="1"/>
  <c r="G11008" i="2"/>
  <c r="D11008" i="2" s="1"/>
  <c r="G11000" i="2"/>
  <c r="D11000" i="2" s="1"/>
  <c r="G10990" i="2"/>
  <c r="D10990" i="2" s="1"/>
  <c r="G10982" i="2"/>
  <c r="D10982" i="2" s="1"/>
  <c r="G10972" i="2"/>
  <c r="D10972" i="2" s="1"/>
  <c r="G10964" i="2"/>
  <c r="D10964" i="2" s="1"/>
  <c r="G10954" i="2"/>
  <c r="D10954" i="2" s="1"/>
  <c r="G10946" i="2"/>
  <c r="D10946" i="2" s="1"/>
  <c r="G10936" i="2"/>
  <c r="D10936" i="2" s="1"/>
  <c r="G10928" i="2"/>
  <c r="D10928" i="2" s="1"/>
  <c r="G10918" i="2"/>
  <c r="D10918" i="2" s="1"/>
  <c r="G10910" i="2"/>
  <c r="D10910" i="2" s="1"/>
  <c r="G10900" i="2"/>
  <c r="D10900" i="2" s="1"/>
  <c r="G10892" i="2"/>
  <c r="D10892" i="2" s="1"/>
  <c r="G10882" i="2"/>
  <c r="D10882" i="2" s="1"/>
  <c r="G10874" i="2"/>
  <c r="D10874" i="2" s="1"/>
  <c r="G10864" i="2"/>
  <c r="D10864" i="2" s="1"/>
  <c r="G10856" i="2"/>
  <c r="D10856" i="2" s="1"/>
  <c r="G10846" i="2"/>
  <c r="D10846" i="2" s="1"/>
  <c r="G10838" i="2"/>
  <c r="D10838" i="2" s="1"/>
  <c r="G10828" i="2"/>
  <c r="D10828" i="2" s="1"/>
  <c r="G10820" i="2"/>
  <c r="D10820" i="2" s="1"/>
  <c r="G10810" i="2"/>
  <c r="D10810" i="2" s="1"/>
  <c r="G10802" i="2"/>
  <c r="D10802" i="2" s="1"/>
  <c r="G10792" i="2"/>
  <c r="D10792" i="2" s="1"/>
  <c r="G10784" i="2"/>
  <c r="D10784" i="2" s="1"/>
  <c r="G10774" i="2"/>
  <c r="D10774" i="2" s="1"/>
  <c r="G10766" i="2"/>
  <c r="D10766" i="2" s="1"/>
  <c r="G10756" i="2"/>
  <c r="D10756" i="2" s="1"/>
  <c r="G10748" i="2"/>
  <c r="D10748" i="2" s="1"/>
  <c r="G10738" i="2"/>
  <c r="D10738" i="2" s="1"/>
  <c r="G10730" i="2"/>
  <c r="D10730" i="2" s="1"/>
  <c r="G10720" i="2"/>
  <c r="D10720" i="2" s="1"/>
  <c r="G10712" i="2"/>
  <c r="D10712" i="2" s="1"/>
  <c r="G10702" i="2"/>
  <c r="D10702" i="2" s="1"/>
  <c r="G10694" i="2"/>
  <c r="D10694" i="2" s="1"/>
  <c r="G10684" i="2"/>
  <c r="D10684" i="2" s="1"/>
  <c r="G10676" i="2"/>
  <c r="D10676" i="2" s="1"/>
  <c r="G10666" i="2"/>
  <c r="D10666" i="2" s="1"/>
  <c r="G10658" i="2"/>
  <c r="D10658" i="2" s="1"/>
  <c r="G10648" i="2"/>
  <c r="D10648" i="2" s="1"/>
  <c r="G10640" i="2"/>
  <c r="D10640" i="2" s="1"/>
  <c r="G10630" i="2"/>
  <c r="D10630" i="2" s="1"/>
  <c r="G10622" i="2"/>
  <c r="D10622" i="2" s="1"/>
  <c r="G10612" i="2"/>
  <c r="D10612" i="2" s="1"/>
  <c r="G10604" i="2"/>
  <c r="D10604" i="2" s="1"/>
  <c r="G10594" i="2"/>
  <c r="D10594" i="2" s="1"/>
  <c r="G10586" i="2"/>
  <c r="D10586" i="2" s="1"/>
  <c r="G10576" i="2"/>
  <c r="D10576" i="2" s="1"/>
  <c r="G10568" i="2"/>
  <c r="D10568" i="2" s="1"/>
  <c r="G10558" i="2"/>
  <c r="D10558" i="2" s="1"/>
  <c r="G10550" i="2"/>
  <c r="D10550" i="2" s="1"/>
  <c r="G10540" i="2"/>
  <c r="D10540" i="2" s="1"/>
  <c r="G10532" i="2"/>
  <c r="D10532" i="2" s="1"/>
  <c r="G10522" i="2"/>
  <c r="D10522" i="2" s="1"/>
  <c r="G10514" i="2"/>
  <c r="D10514" i="2" s="1"/>
  <c r="G10504" i="2"/>
  <c r="D10504" i="2" s="1"/>
  <c r="G10496" i="2"/>
  <c r="D10496" i="2" s="1"/>
  <c r="G10486" i="2"/>
  <c r="D10486" i="2" s="1"/>
  <c r="G10478" i="2"/>
  <c r="D10478" i="2" s="1"/>
  <c r="G10468" i="2"/>
  <c r="D10468" i="2" s="1"/>
  <c r="G10460" i="2"/>
  <c r="D10460" i="2" s="1"/>
  <c r="G10450" i="2"/>
  <c r="D10450" i="2" s="1"/>
  <c r="G10442" i="2"/>
  <c r="D10442" i="2" s="1"/>
  <c r="G10432" i="2"/>
  <c r="D10432" i="2" s="1"/>
  <c r="G10424" i="2"/>
  <c r="D10424" i="2" s="1"/>
  <c r="G10414" i="2"/>
  <c r="D10414" i="2" s="1"/>
  <c r="G10406" i="2"/>
  <c r="D10406" i="2" s="1"/>
  <c r="G10396" i="2"/>
  <c r="D10396" i="2" s="1"/>
  <c r="G10388" i="2"/>
  <c r="D10388" i="2" s="1"/>
  <c r="G10378" i="2"/>
  <c r="D10378" i="2" s="1"/>
  <c r="G10370" i="2"/>
  <c r="D10370" i="2" s="1"/>
  <c r="G10360" i="2"/>
  <c r="D10360" i="2" s="1"/>
  <c r="G10352" i="2"/>
  <c r="D10352" i="2" s="1"/>
  <c r="G10342" i="2"/>
  <c r="D10342" i="2" s="1"/>
  <c r="G10334" i="2"/>
  <c r="D10334" i="2" s="1"/>
  <c r="G10324" i="2"/>
  <c r="D10324" i="2" s="1"/>
  <c r="G10316" i="2"/>
  <c r="D10316" i="2" s="1"/>
  <c r="G10306" i="2"/>
  <c r="D10306" i="2" s="1"/>
  <c r="G10298" i="2"/>
  <c r="D10298" i="2" s="1"/>
  <c r="G10288" i="2"/>
  <c r="D10288" i="2" s="1"/>
  <c r="G10280" i="2"/>
  <c r="D10280" i="2" s="1"/>
  <c r="G10270" i="2"/>
  <c r="D10270" i="2" s="1"/>
  <c r="G10262" i="2"/>
  <c r="D10262" i="2" s="1"/>
  <c r="G10252" i="2"/>
  <c r="D10252" i="2" s="1"/>
  <c r="G10244" i="2"/>
  <c r="D10244" i="2" s="1"/>
  <c r="G10234" i="2"/>
  <c r="D10234" i="2" s="1"/>
  <c r="G10226" i="2"/>
  <c r="D10226" i="2" s="1"/>
  <c r="G10216" i="2"/>
  <c r="D10216" i="2" s="1"/>
  <c r="G10208" i="2"/>
  <c r="D10208" i="2" s="1"/>
  <c r="G10198" i="2"/>
  <c r="D10198" i="2" s="1"/>
  <c r="G10190" i="2"/>
  <c r="D10190" i="2" s="1"/>
  <c r="G10180" i="2"/>
  <c r="D10180" i="2" s="1"/>
  <c r="G10172" i="2"/>
  <c r="D10172" i="2" s="1"/>
  <c r="G10162" i="2"/>
  <c r="D10162" i="2" s="1"/>
  <c r="G10154" i="2"/>
  <c r="D10154" i="2" s="1"/>
  <c r="G10144" i="2"/>
  <c r="D10144" i="2" s="1"/>
  <c r="G10136" i="2"/>
  <c r="D10136" i="2" s="1"/>
  <c r="G10126" i="2"/>
  <c r="D10126" i="2" s="1"/>
  <c r="G10118" i="2"/>
  <c r="D10118" i="2" s="1"/>
  <c r="G10108" i="2"/>
  <c r="D10108" i="2" s="1"/>
  <c r="G10100" i="2"/>
  <c r="D10100" i="2" s="1"/>
  <c r="G10090" i="2"/>
  <c r="D10090" i="2" s="1"/>
  <c r="G10082" i="2"/>
  <c r="D10082" i="2" s="1"/>
  <c r="G10072" i="2"/>
  <c r="D10072" i="2" s="1"/>
  <c r="G10064" i="2"/>
  <c r="D10064" i="2" s="1"/>
  <c r="G10054" i="2"/>
  <c r="D10054" i="2" s="1"/>
  <c r="G10046" i="2"/>
  <c r="D10046" i="2" s="1"/>
  <c r="G10036" i="2"/>
  <c r="D10036" i="2" s="1"/>
  <c r="G10028" i="2"/>
  <c r="D10028" i="2" s="1"/>
  <c r="G10017" i="2"/>
  <c r="D10017" i="2" s="1"/>
  <c r="G10007" i="2"/>
  <c r="D10007" i="2" s="1"/>
  <c r="G9997" i="2"/>
  <c r="D9997" i="2" s="1"/>
  <c r="G9966" i="2"/>
  <c r="D9966" i="2" s="1"/>
  <c r="G9956" i="2"/>
  <c r="D9956" i="2" s="1"/>
  <c r="G9945" i="2"/>
  <c r="D9945" i="2" s="1"/>
  <c r="G9933" i="2"/>
  <c r="D9933" i="2" s="1"/>
  <c r="G9921" i="2"/>
  <c r="D9921" i="2" s="1"/>
  <c r="G9909" i="2"/>
  <c r="D9909" i="2" s="1"/>
  <c r="G9897" i="2"/>
  <c r="D9897" i="2" s="1"/>
  <c r="G9885" i="2"/>
  <c r="D9885" i="2" s="1"/>
  <c r="G9873" i="2"/>
  <c r="D9873" i="2" s="1"/>
  <c r="G9861" i="2"/>
  <c r="D9861" i="2" s="1"/>
  <c r="G9849" i="2"/>
  <c r="D9849" i="2" s="1"/>
  <c r="G9837" i="2"/>
  <c r="D9837" i="2" s="1"/>
  <c r="G9825" i="2"/>
  <c r="D9825" i="2" s="1"/>
  <c r="G9813" i="2"/>
  <c r="D9813" i="2" s="1"/>
  <c r="G9801" i="2"/>
  <c r="D9801" i="2" s="1"/>
  <c r="G9789" i="2"/>
  <c r="D9789" i="2" s="1"/>
  <c r="G9777" i="2"/>
  <c r="D9777" i="2" s="1"/>
  <c r="G9765" i="2"/>
  <c r="D9765" i="2" s="1"/>
  <c r="G9735" i="2"/>
  <c r="D9735" i="2" s="1"/>
  <c r="G9319" i="2"/>
  <c r="G9293" i="2"/>
  <c r="D9293" i="2" s="1"/>
  <c r="G9267" i="2"/>
  <c r="D9267" i="2" s="1"/>
  <c r="G9188" i="2"/>
  <c r="D9188" i="2" s="1"/>
  <c r="G9162" i="2"/>
  <c r="D9162" i="2" s="1"/>
  <c r="G9136" i="2"/>
  <c r="D9136" i="2" s="1"/>
  <c r="G9031" i="2"/>
  <c r="D9031" i="2" s="1"/>
  <c r="G9005" i="2"/>
  <c r="D9005" i="2" s="1"/>
  <c r="G8979" i="2"/>
  <c r="D8979" i="2" s="1"/>
  <c r="G8900" i="2"/>
  <c r="D8900" i="2" s="1"/>
  <c r="G8874" i="2"/>
  <c r="D8874" i="2" s="1"/>
  <c r="G8848" i="2"/>
  <c r="D8848" i="2" s="1"/>
  <c r="G8743" i="2"/>
  <c r="D8743" i="2" s="1"/>
  <c r="G8717" i="2"/>
  <c r="D8717" i="2" s="1"/>
  <c r="G8691" i="2"/>
  <c r="D8691" i="2" s="1"/>
  <c r="G8612" i="2"/>
  <c r="D8612" i="2" s="1"/>
  <c r="G8586" i="2"/>
  <c r="D8586" i="2" s="1"/>
  <c r="G8560" i="2"/>
  <c r="D8560" i="2" s="1"/>
  <c r="G8455" i="2"/>
  <c r="G8429" i="2"/>
  <c r="D8429" i="2" s="1"/>
  <c r="G8403" i="2"/>
  <c r="D8403" i="2" s="1"/>
  <c r="G8324" i="2"/>
  <c r="D8324" i="2" s="1"/>
  <c r="G8298" i="2"/>
  <c r="D8298" i="2" s="1"/>
  <c r="G8272" i="2"/>
  <c r="D8272" i="2" s="1"/>
  <c r="G8167" i="2"/>
  <c r="D8167" i="2" s="1"/>
  <c r="G8141" i="2"/>
  <c r="D8141" i="2" s="1"/>
  <c r="G8115" i="2"/>
  <c r="D8115" i="2" s="1"/>
  <c r="G8036" i="2"/>
  <c r="D8036" i="2" s="1"/>
  <c r="G8010" i="2"/>
  <c r="D8010" i="2" s="1"/>
  <c r="G7984" i="2"/>
  <c r="D7984" i="2" s="1"/>
  <c r="G7871" i="2"/>
  <c r="D7871" i="2" s="1"/>
  <c r="G7839" i="2"/>
  <c r="D7839" i="2" s="1"/>
  <c r="G7775" i="2"/>
  <c r="D7775" i="2" s="1"/>
  <c r="G7743" i="2"/>
  <c r="D7743" i="2" s="1"/>
  <c r="G7679" i="2"/>
  <c r="D7679" i="2" s="1"/>
  <c r="G7647" i="2"/>
  <c r="D7647" i="2" s="1"/>
  <c r="G7583" i="2"/>
  <c r="D7583" i="2" s="1"/>
  <c r="G7551" i="2"/>
  <c r="D7551" i="2" s="1"/>
  <c r="G7487" i="2"/>
  <c r="D7487" i="2" s="1"/>
  <c r="G7455" i="2"/>
  <c r="D7455" i="2" s="1"/>
  <c r="G7382" i="2"/>
  <c r="D7382" i="2" s="1"/>
  <c r="G7339" i="2"/>
  <c r="D7339" i="2" s="1"/>
  <c r="G7296" i="2"/>
  <c r="D7296" i="2" s="1"/>
  <c r="G7254" i="2"/>
  <c r="D7254" i="2" s="1"/>
  <c r="G7211" i="2"/>
  <c r="D7211" i="2" s="1"/>
  <c r="G7168" i="2"/>
  <c r="D7168" i="2" s="1"/>
  <c r="G7126" i="2"/>
  <c r="D7126" i="2" s="1"/>
  <c r="G7083" i="2"/>
  <c r="D7083" i="2" s="1"/>
  <c r="G7040" i="2"/>
  <c r="D7040" i="2" s="1"/>
  <c r="G6998" i="2"/>
  <c r="D6998" i="2" s="1"/>
  <c r="G6955" i="2"/>
  <c r="D6955" i="2" s="1"/>
  <c r="G6912" i="2"/>
  <c r="D6912" i="2" s="1"/>
  <c r="G6870" i="2"/>
  <c r="D6870" i="2" s="1"/>
  <c r="G6827" i="2"/>
  <c r="D6827" i="2" s="1"/>
  <c r="G6784" i="2"/>
  <c r="D6784" i="2" s="1"/>
  <c r="G6742" i="2"/>
  <c r="D6742" i="2" s="1"/>
  <c r="G6699" i="2"/>
  <c r="D6699" i="2" s="1"/>
  <c r="G6656" i="2"/>
  <c r="D6656" i="2" s="1"/>
  <c r="G6614" i="2"/>
  <c r="D6614" i="2" s="1"/>
  <c r="G6571" i="2"/>
  <c r="D6571" i="2" s="1"/>
  <c r="G6528" i="2"/>
  <c r="D6528" i="2" s="1"/>
  <c r="G6486" i="2"/>
  <c r="D6486" i="2" s="1"/>
  <c r="G6443" i="2"/>
  <c r="D6443" i="2" s="1"/>
  <c r="G6400" i="2"/>
  <c r="D6400" i="2" s="1"/>
  <c r="G6310" i="2"/>
  <c r="D6310" i="2" s="1"/>
  <c r="G6118" i="2"/>
  <c r="D6118" i="2" s="1"/>
  <c r="G5926" i="2"/>
  <c r="D5926" i="2" s="1"/>
  <c r="G5734" i="2"/>
  <c r="D5734" i="2" s="1"/>
  <c r="G5542" i="2"/>
  <c r="D5542" i="2" s="1"/>
  <c r="G5350" i="2"/>
  <c r="D5350" i="2" s="1"/>
  <c r="G5067" i="2"/>
  <c r="D5067" i="2" s="1"/>
  <c r="G4779" i="2"/>
  <c r="D4779" i="2" s="1"/>
  <c r="G4491" i="2"/>
  <c r="D4491" i="2" s="1"/>
  <c r="G4203" i="2"/>
  <c r="D4203" i="2" s="1"/>
  <c r="G3275" i="2"/>
  <c r="D3275" i="2" s="1"/>
  <c r="G12191" i="2"/>
  <c r="D12191" i="2" s="1"/>
  <c r="G12185" i="2"/>
  <c r="D12185" i="2" s="1"/>
  <c r="G12179" i="2"/>
  <c r="D12179" i="2" s="1"/>
  <c r="G12173" i="2"/>
  <c r="D12173" i="2" s="1"/>
  <c r="G12167" i="2"/>
  <c r="D12167" i="2" s="1"/>
  <c r="G12161" i="2"/>
  <c r="D12161" i="2" s="1"/>
  <c r="G12155" i="2"/>
  <c r="D12155" i="2" s="1"/>
  <c r="G12149" i="2"/>
  <c r="D12149" i="2" s="1"/>
  <c r="G12143" i="2"/>
  <c r="D12143" i="2" s="1"/>
  <c r="G12137" i="2"/>
  <c r="D12137" i="2" s="1"/>
  <c r="G12131" i="2"/>
  <c r="D12131" i="2" s="1"/>
  <c r="G12125" i="2"/>
  <c r="D12125" i="2" s="1"/>
  <c r="G12119" i="2"/>
  <c r="D12119" i="2" s="1"/>
  <c r="G12113" i="2"/>
  <c r="D12113" i="2" s="1"/>
  <c r="G12107" i="2"/>
  <c r="D12107" i="2" s="1"/>
  <c r="G12101" i="2"/>
  <c r="D12101" i="2" s="1"/>
  <c r="G12095" i="2"/>
  <c r="D12095" i="2" s="1"/>
  <c r="G12089" i="2"/>
  <c r="D12089" i="2" s="1"/>
  <c r="G12083" i="2"/>
  <c r="D12083" i="2" s="1"/>
  <c r="G12077" i="2"/>
  <c r="D12077" i="2" s="1"/>
  <c r="G12071" i="2"/>
  <c r="D12071" i="2" s="1"/>
  <c r="G12065" i="2"/>
  <c r="D12065" i="2" s="1"/>
  <c r="G12059" i="2"/>
  <c r="D12059" i="2" s="1"/>
  <c r="G12053" i="2"/>
  <c r="D12053" i="2" s="1"/>
  <c r="G12047" i="2"/>
  <c r="D12047" i="2" s="1"/>
  <c r="G12041" i="2"/>
  <c r="D12041" i="2" s="1"/>
  <c r="G12035" i="2"/>
  <c r="D12035" i="2" s="1"/>
  <c r="G12029" i="2"/>
  <c r="D12029" i="2" s="1"/>
  <c r="G12023" i="2"/>
  <c r="D12023" i="2" s="1"/>
  <c r="G12017" i="2"/>
  <c r="D12017" i="2" s="1"/>
  <c r="G12011" i="2"/>
  <c r="D12011" i="2" s="1"/>
  <c r="G12005" i="2"/>
  <c r="D12005" i="2" s="1"/>
  <c r="G11999" i="2"/>
  <c r="D11999" i="2" s="1"/>
  <c r="G11993" i="2"/>
  <c r="D11993" i="2" s="1"/>
  <c r="G11987" i="2"/>
  <c r="D11987" i="2" s="1"/>
  <c r="G11981" i="2"/>
  <c r="D11981" i="2" s="1"/>
  <c r="G11975" i="2"/>
  <c r="D11975" i="2" s="1"/>
  <c r="G11969" i="2"/>
  <c r="D11969" i="2" s="1"/>
  <c r="G11963" i="2"/>
  <c r="D11963" i="2" s="1"/>
  <c r="G11957" i="2"/>
  <c r="D11957" i="2" s="1"/>
  <c r="G11951" i="2"/>
  <c r="D11951" i="2" s="1"/>
  <c r="G11945" i="2"/>
  <c r="D11945" i="2" s="1"/>
  <c r="G11939" i="2"/>
  <c r="D11939" i="2" s="1"/>
  <c r="G11933" i="2"/>
  <c r="D11933" i="2" s="1"/>
  <c r="G11927" i="2"/>
  <c r="D11927" i="2" s="1"/>
  <c r="G11921" i="2"/>
  <c r="D11921" i="2" s="1"/>
  <c r="G11915" i="2"/>
  <c r="D11915" i="2" s="1"/>
  <c r="G11909" i="2"/>
  <c r="D11909" i="2" s="1"/>
  <c r="G11903" i="2"/>
  <c r="D11903" i="2" s="1"/>
  <c r="G11897" i="2"/>
  <c r="D11897" i="2" s="1"/>
  <c r="G11891" i="2"/>
  <c r="D11891" i="2" s="1"/>
  <c r="G11885" i="2"/>
  <c r="D11885" i="2" s="1"/>
  <c r="G11879" i="2"/>
  <c r="D11879" i="2" s="1"/>
  <c r="G11873" i="2"/>
  <c r="D11873" i="2" s="1"/>
  <c r="G11867" i="2"/>
  <c r="D11867" i="2" s="1"/>
  <c r="G11861" i="2"/>
  <c r="D11861" i="2" s="1"/>
  <c r="G11855" i="2"/>
  <c r="D11855" i="2" s="1"/>
  <c r="G11849" i="2"/>
  <c r="D11849" i="2" s="1"/>
  <c r="G11843" i="2"/>
  <c r="D11843" i="2" s="1"/>
  <c r="G11837" i="2"/>
  <c r="D11837" i="2" s="1"/>
  <c r="G11831" i="2"/>
  <c r="D11831" i="2" s="1"/>
  <c r="G11825" i="2"/>
  <c r="D11825" i="2" s="1"/>
  <c r="G11819" i="2"/>
  <c r="D11819" i="2" s="1"/>
  <c r="G11813" i="2"/>
  <c r="D11813" i="2" s="1"/>
  <c r="G11807" i="2"/>
  <c r="D11807" i="2" s="1"/>
  <c r="G11801" i="2"/>
  <c r="D11801" i="2" s="1"/>
  <c r="G11795" i="2"/>
  <c r="D11795" i="2" s="1"/>
  <c r="G11789" i="2"/>
  <c r="D11789" i="2" s="1"/>
  <c r="G11783" i="2"/>
  <c r="D11783" i="2" s="1"/>
  <c r="G11777" i="2"/>
  <c r="D11777" i="2" s="1"/>
  <c r="G11771" i="2"/>
  <c r="D11771" i="2" s="1"/>
  <c r="G11765" i="2"/>
  <c r="D11765" i="2" s="1"/>
  <c r="G11759" i="2"/>
  <c r="D11759" i="2" s="1"/>
  <c r="G11753" i="2"/>
  <c r="D11753" i="2" s="1"/>
  <c r="G11747" i="2"/>
  <c r="D11747" i="2" s="1"/>
  <c r="G11741" i="2"/>
  <c r="D11741" i="2" s="1"/>
  <c r="G11735" i="2"/>
  <c r="D11735" i="2" s="1"/>
  <c r="G11729" i="2"/>
  <c r="D11729" i="2" s="1"/>
  <c r="G11723" i="2"/>
  <c r="D11723" i="2" s="1"/>
  <c r="G11717" i="2"/>
  <c r="D11717" i="2" s="1"/>
  <c r="G11711" i="2"/>
  <c r="D11711" i="2" s="1"/>
  <c r="G11705" i="2"/>
  <c r="D11705" i="2" s="1"/>
  <c r="G11699" i="2"/>
  <c r="D11699" i="2" s="1"/>
  <c r="G11693" i="2"/>
  <c r="D11693" i="2" s="1"/>
  <c r="G11687" i="2"/>
  <c r="D11687" i="2" s="1"/>
  <c r="G11681" i="2"/>
  <c r="D11681" i="2" s="1"/>
  <c r="G11675" i="2"/>
  <c r="D11675" i="2" s="1"/>
  <c r="G11669" i="2"/>
  <c r="D11669" i="2" s="1"/>
  <c r="G11663" i="2"/>
  <c r="D11663" i="2" s="1"/>
  <c r="G11657" i="2"/>
  <c r="D11657" i="2" s="1"/>
  <c r="G11651" i="2"/>
  <c r="D11651" i="2" s="1"/>
  <c r="G11645" i="2"/>
  <c r="D11645" i="2" s="1"/>
  <c r="G11639" i="2"/>
  <c r="D11639" i="2" s="1"/>
  <c r="G11633" i="2"/>
  <c r="D11633" i="2" s="1"/>
  <c r="G11627" i="2"/>
  <c r="D11627" i="2" s="1"/>
  <c r="G11621" i="2"/>
  <c r="D11621" i="2" s="1"/>
  <c r="G11615" i="2"/>
  <c r="D11615" i="2" s="1"/>
  <c r="G11609" i="2"/>
  <c r="D11609" i="2" s="1"/>
  <c r="G11603" i="2"/>
  <c r="D11603" i="2" s="1"/>
  <c r="G11597" i="2"/>
  <c r="D11597" i="2" s="1"/>
  <c r="G11591" i="2"/>
  <c r="D11591" i="2" s="1"/>
  <c r="G11585" i="2"/>
  <c r="D11585" i="2" s="1"/>
  <c r="G11579" i="2"/>
  <c r="D11579" i="2" s="1"/>
  <c r="G11573" i="2"/>
  <c r="D11573" i="2" s="1"/>
  <c r="G11567" i="2"/>
  <c r="D11567" i="2" s="1"/>
  <c r="G11561" i="2"/>
  <c r="D11561" i="2" s="1"/>
  <c r="G11555" i="2"/>
  <c r="D11555" i="2" s="1"/>
  <c r="G11549" i="2"/>
  <c r="D11549" i="2" s="1"/>
  <c r="G11543" i="2"/>
  <c r="D11543" i="2" s="1"/>
  <c r="G11537" i="2"/>
  <c r="D11537" i="2" s="1"/>
  <c r="G11531" i="2"/>
  <c r="D11531" i="2" s="1"/>
  <c r="G11525" i="2"/>
  <c r="D11525" i="2" s="1"/>
  <c r="G11519" i="2"/>
  <c r="D11519" i="2" s="1"/>
  <c r="G11513" i="2"/>
  <c r="D11513" i="2" s="1"/>
  <c r="G11507" i="2"/>
  <c r="D11507" i="2" s="1"/>
  <c r="G11501" i="2"/>
  <c r="D11501" i="2" s="1"/>
  <c r="G11495" i="2"/>
  <c r="D11495" i="2" s="1"/>
  <c r="G11489" i="2"/>
  <c r="D11489" i="2" s="1"/>
  <c r="G11483" i="2"/>
  <c r="D11483" i="2" s="1"/>
  <c r="G11477" i="2"/>
  <c r="D11477" i="2" s="1"/>
  <c r="G11471" i="2"/>
  <c r="D11471" i="2" s="1"/>
  <c r="G11465" i="2"/>
  <c r="D11465" i="2" s="1"/>
  <c r="G11459" i="2"/>
  <c r="D11459" i="2" s="1"/>
  <c r="G11453" i="2"/>
  <c r="D11453" i="2" s="1"/>
  <c r="G11447" i="2"/>
  <c r="D11447" i="2" s="1"/>
  <c r="G11441" i="2"/>
  <c r="D11441" i="2" s="1"/>
  <c r="G11435" i="2"/>
  <c r="D11435" i="2" s="1"/>
  <c r="G11429" i="2"/>
  <c r="D11429" i="2" s="1"/>
  <c r="G11423" i="2"/>
  <c r="D11423" i="2" s="1"/>
  <c r="G11417" i="2"/>
  <c r="D11417" i="2" s="1"/>
  <c r="G11411" i="2"/>
  <c r="D11411" i="2" s="1"/>
  <c r="G11405" i="2"/>
  <c r="D11405" i="2" s="1"/>
  <c r="G11399" i="2"/>
  <c r="D11399" i="2" s="1"/>
  <c r="G11393" i="2"/>
  <c r="D11393" i="2" s="1"/>
  <c r="G11387" i="2"/>
  <c r="D11387" i="2" s="1"/>
  <c r="G11372" i="2"/>
  <c r="D11372" i="2" s="1"/>
  <c r="G11363" i="2"/>
  <c r="D11363" i="2" s="1"/>
  <c r="G11348" i="2"/>
  <c r="D11348" i="2" s="1"/>
  <c r="G11339" i="2"/>
  <c r="D11339" i="2" s="1"/>
  <c r="G11324" i="2"/>
  <c r="D11324" i="2" s="1"/>
  <c r="G11315" i="2"/>
  <c r="D11315" i="2" s="1"/>
  <c r="G11300" i="2"/>
  <c r="D11300" i="2" s="1"/>
  <c r="G11291" i="2"/>
  <c r="D11291" i="2" s="1"/>
  <c r="G11276" i="2"/>
  <c r="D11276" i="2" s="1"/>
  <c r="G11267" i="2"/>
  <c r="D11267" i="2" s="1"/>
  <c r="G11252" i="2"/>
  <c r="D11252" i="2" s="1"/>
  <c r="G11243" i="2"/>
  <c r="D11243" i="2" s="1"/>
  <c r="G11228" i="2"/>
  <c r="D11228" i="2" s="1"/>
  <c r="G11219" i="2"/>
  <c r="D11219" i="2" s="1"/>
  <c r="G11204" i="2"/>
  <c r="D11204" i="2" s="1"/>
  <c r="G11195" i="2"/>
  <c r="D11195" i="2" s="1"/>
  <c r="G11180" i="2"/>
  <c r="D11180" i="2" s="1"/>
  <c r="G11171" i="2"/>
  <c r="D11171" i="2" s="1"/>
  <c r="G11156" i="2"/>
  <c r="D11156" i="2" s="1"/>
  <c r="G11147" i="2"/>
  <c r="D11147" i="2" s="1"/>
  <c r="G11132" i="2"/>
  <c r="D11132" i="2" s="1"/>
  <c r="G11123" i="2"/>
  <c r="D11123" i="2" s="1"/>
  <c r="G11107" i="2"/>
  <c r="D11107" i="2" s="1"/>
  <c r="G11089" i="2"/>
  <c r="D11089" i="2" s="1"/>
  <c r="G11071" i="2"/>
  <c r="D11071" i="2" s="1"/>
  <c r="G11053" i="2"/>
  <c r="D11053" i="2" s="1"/>
  <c r="G11035" i="2"/>
  <c r="D11035" i="2" s="1"/>
  <c r="G11017" i="2"/>
  <c r="D11017" i="2" s="1"/>
  <c r="G10999" i="2"/>
  <c r="D10999" i="2" s="1"/>
  <c r="G10981" i="2"/>
  <c r="D10981" i="2" s="1"/>
  <c r="G10963" i="2"/>
  <c r="D10963" i="2" s="1"/>
  <c r="G10945" i="2"/>
  <c r="D10945" i="2" s="1"/>
  <c r="G10927" i="2"/>
  <c r="D10927" i="2" s="1"/>
  <c r="G10909" i="2"/>
  <c r="D10909" i="2" s="1"/>
  <c r="G10891" i="2"/>
  <c r="D10891" i="2" s="1"/>
  <c r="G10873" i="2"/>
  <c r="D10873" i="2" s="1"/>
  <c r="G10855" i="2"/>
  <c r="D10855" i="2" s="1"/>
  <c r="G10837" i="2"/>
  <c r="D10837" i="2" s="1"/>
  <c r="G10819" i="2"/>
  <c r="D10819" i="2" s="1"/>
  <c r="G10801" i="2"/>
  <c r="G10783" i="2"/>
  <c r="D10783" i="2" s="1"/>
  <c r="G10765" i="2"/>
  <c r="D10765" i="2" s="1"/>
  <c r="G10747" i="2"/>
  <c r="D10747" i="2" s="1"/>
  <c r="G10729" i="2"/>
  <c r="D10729" i="2" s="1"/>
  <c r="G10711" i="2"/>
  <c r="D10711" i="2" s="1"/>
  <c r="G10693" i="2"/>
  <c r="G10675" i="2"/>
  <c r="D10675" i="2" s="1"/>
  <c r="G10657" i="2"/>
  <c r="D10657" i="2" s="1"/>
  <c r="G10639" i="2"/>
  <c r="D10639" i="2" s="1"/>
  <c r="G10621" i="2"/>
  <c r="D10621" i="2" s="1"/>
  <c r="G10603" i="2"/>
  <c r="D10603" i="2" s="1"/>
  <c r="G10585" i="2"/>
  <c r="D10585" i="2" s="1"/>
  <c r="G10567" i="2"/>
  <c r="G10549" i="2"/>
  <c r="D10549" i="2" s="1"/>
  <c r="G10531" i="2"/>
  <c r="G10513" i="2"/>
  <c r="D10513" i="2" s="1"/>
  <c r="G10495" i="2"/>
  <c r="D10495" i="2" s="1"/>
  <c r="G10477" i="2"/>
  <c r="D10477" i="2" s="1"/>
  <c r="G10459" i="2"/>
  <c r="D10459" i="2" s="1"/>
  <c r="G10441" i="2"/>
  <c r="G10423" i="2"/>
  <c r="D10423" i="2" s="1"/>
  <c r="G10405" i="2"/>
  <c r="D10405" i="2" s="1"/>
  <c r="G10387" i="2"/>
  <c r="D10387" i="2" s="1"/>
  <c r="G10369" i="2"/>
  <c r="D10369" i="2" s="1"/>
  <c r="G10351" i="2"/>
  <c r="D10351" i="2" s="1"/>
  <c r="G10333" i="2"/>
  <c r="D10333" i="2" s="1"/>
  <c r="G10315" i="2"/>
  <c r="D10315" i="2" s="1"/>
  <c r="G10297" i="2"/>
  <c r="D10297" i="2" s="1"/>
  <c r="G10279" i="2"/>
  <c r="D10279" i="2" s="1"/>
  <c r="G10261" i="2"/>
  <c r="D10261" i="2" s="1"/>
  <c r="G10243" i="2"/>
  <c r="D10243" i="2" s="1"/>
  <c r="G10225" i="2"/>
  <c r="D10225" i="2" s="1"/>
  <c r="G10207" i="2"/>
  <c r="D10207" i="2" s="1"/>
  <c r="G10189" i="2"/>
  <c r="D10189" i="2" s="1"/>
  <c r="G10171" i="2"/>
  <c r="G10153" i="2"/>
  <c r="D10153" i="2" s="1"/>
  <c r="G10135" i="2"/>
  <c r="D10135" i="2" s="1"/>
  <c r="G10117" i="2"/>
  <c r="D10117" i="2" s="1"/>
  <c r="G10099" i="2"/>
  <c r="G10081" i="2"/>
  <c r="D10081" i="2" s="1"/>
  <c r="G10063" i="2"/>
  <c r="D10063" i="2" s="1"/>
  <c r="G10045" i="2"/>
  <c r="D10045" i="2" s="1"/>
  <c r="G10027" i="2"/>
  <c r="D10027" i="2" s="1"/>
  <c r="G9996" i="2"/>
  <c r="D9996" i="2" s="1"/>
  <c r="G9986" i="2"/>
  <c r="D9986" i="2" s="1"/>
  <c r="G9975" i="2"/>
  <c r="D9975" i="2" s="1"/>
  <c r="G9965" i="2"/>
  <c r="D9965" i="2" s="1"/>
  <c r="G9955" i="2"/>
  <c r="D9955" i="2" s="1"/>
  <c r="G9752" i="2"/>
  <c r="D9752" i="2" s="1"/>
  <c r="G9711" i="2"/>
  <c r="D9711" i="2" s="1"/>
  <c r="G9687" i="2"/>
  <c r="D9687" i="2" s="1"/>
  <c r="G9663" i="2"/>
  <c r="D9663" i="2" s="1"/>
  <c r="G9639" i="2"/>
  <c r="D9639" i="2" s="1"/>
  <c r="G9615" i="2"/>
  <c r="D9615" i="2" s="1"/>
  <c r="G9591" i="2"/>
  <c r="D9591" i="2" s="1"/>
  <c r="G9567" i="2"/>
  <c r="D9567" i="2" s="1"/>
  <c r="G9543" i="2"/>
  <c r="D9543" i="2" s="1"/>
  <c r="G9519" i="2"/>
  <c r="D9519" i="2" s="1"/>
  <c r="G9495" i="2"/>
  <c r="D9495" i="2" s="1"/>
  <c r="G9471" i="2"/>
  <c r="D9471" i="2" s="1"/>
  <c r="G9447" i="2"/>
  <c r="D9447" i="2" s="1"/>
  <c r="G9423" i="2"/>
  <c r="D9423" i="2" s="1"/>
  <c r="G9397" i="2"/>
  <c r="D9397" i="2" s="1"/>
  <c r="G9371" i="2"/>
  <c r="D9371" i="2" s="1"/>
  <c r="G9345" i="2"/>
  <c r="D9345" i="2" s="1"/>
  <c r="G9266" i="2"/>
  <c r="D9266" i="2" s="1"/>
  <c r="G9240" i="2"/>
  <c r="D9240" i="2" s="1"/>
  <c r="G9214" i="2"/>
  <c r="D9214" i="2" s="1"/>
  <c r="G9109" i="2"/>
  <c r="D9109" i="2" s="1"/>
  <c r="G9083" i="2"/>
  <c r="D9083" i="2" s="1"/>
  <c r="G9057" i="2"/>
  <c r="D9057" i="2" s="1"/>
  <c r="G8978" i="2"/>
  <c r="D8978" i="2" s="1"/>
  <c r="G8952" i="2"/>
  <c r="D8952" i="2" s="1"/>
  <c r="G8926" i="2"/>
  <c r="D8926" i="2" s="1"/>
  <c r="G8821" i="2"/>
  <c r="D8821" i="2" s="1"/>
  <c r="G8795" i="2"/>
  <c r="D8795" i="2" s="1"/>
  <c r="G8769" i="2"/>
  <c r="D8769" i="2" s="1"/>
  <c r="G8690" i="2"/>
  <c r="D8690" i="2" s="1"/>
  <c r="G8664" i="2"/>
  <c r="D8664" i="2" s="1"/>
  <c r="G8638" i="2"/>
  <c r="D8638" i="2" s="1"/>
  <c r="G8533" i="2"/>
  <c r="D8533" i="2" s="1"/>
  <c r="G8507" i="2"/>
  <c r="D8507" i="2" s="1"/>
  <c r="G8481" i="2"/>
  <c r="D8481" i="2" s="1"/>
  <c r="G8402" i="2"/>
  <c r="D8402" i="2" s="1"/>
  <c r="G8376" i="2"/>
  <c r="D8376" i="2" s="1"/>
  <c r="G8350" i="2"/>
  <c r="D8350" i="2" s="1"/>
  <c r="G8245" i="2"/>
  <c r="D8245" i="2" s="1"/>
  <c r="G8219" i="2"/>
  <c r="D8219" i="2" s="1"/>
  <c r="G8193" i="2"/>
  <c r="D8193" i="2" s="1"/>
  <c r="G8114" i="2"/>
  <c r="D8114" i="2" s="1"/>
  <c r="G8088" i="2"/>
  <c r="D8088" i="2" s="1"/>
  <c r="G8062" i="2"/>
  <c r="D8062" i="2" s="1"/>
  <c r="G7957" i="2"/>
  <c r="D7957" i="2" s="1"/>
  <c r="G7931" i="2"/>
  <c r="D7931" i="2" s="1"/>
  <c r="G7902" i="2"/>
  <c r="D7902" i="2" s="1"/>
  <c r="G7838" i="2"/>
  <c r="D7838" i="2" s="1"/>
  <c r="G7806" i="2"/>
  <c r="D7806" i="2" s="1"/>
  <c r="G7742" i="2"/>
  <c r="D7742" i="2" s="1"/>
  <c r="G7710" i="2"/>
  <c r="D7710" i="2" s="1"/>
  <c r="G7646" i="2"/>
  <c r="D7646" i="2" s="1"/>
  <c r="G7614" i="2"/>
  <c r="D7614" i="2" s="1"/>
  <c r="G7550" i="2"/>
  <c r="D7550" i="2" s="1"/>
  <c r="G7518" i="2"/>
  <c r="D7518" i="2" s="1"/>
  <c r="G7454" i="2"/>
  <c r="D7454" i="2" s="1"/>
  <c r="G7422" i="2"/>
  <c r="D7422" i="2" s="1"/>
  <c r="G7381" i="2"/>
  <c r="D7381" i="2" s="1"/>
  <c r="G7338" i="2"/>
  <c r="D7338" i="2" s="1"/>
  <c r="G7295" i="2"/>
  <c r="D7295" i="2" s="1"/>
  <c r="G7253" i="2"/>
  <c r="D7253" i="2" s="1"/>
  <c r="G7210" i="2"/>
  <c r="D7210" i="2" s="1"/>
  <c r="G7167" i="2"/>
  <c r="D7167" i="2" s="1"/>
  <c r="G7125" i="2"/>
  <c r="D7125" i="2" s="1"/>
  <c r="G7082" i="2"/>
  <c r="D7082" i="2" s="1"/>
  <c r="G7039" i="2"/>
  <c r="D7039" i="2" s="1"/>
  <c r="G6997" i="2"/>
  <c r="D6997" i="2" s="1"/>
  <c r="G6954" i="2"/>
  <c r="D6954" i="2" s="1"/>
  <c r="G6911" i="2"/>
  <c r="D6911" i="2" s="1"/>
  <c r="G6869" i="2"/>
  <c r="D6869" i="2" s="1"/>
  <c r="G6826" i="2"/>
  <c r="D6826" i="2" s="1"/>
  <c r="G6783" i="2"/>
  <c r="D6783" i="2" s="1"/>
  <c r="G6741" i="2"/>
  <c r="D6741" i="2" s="1"/>
  <c r="G6698" i="2"/>
  <c r="D6698" i="2" s="1"/>
  <c r="G6655" i="2"/>
  <c r="D6655" i="2" s="1"/>
  <c r="G6613" i="2"/>
  <c r="D6613" i="2" s="1"/>
  <c r="G6570" i="2"/>
  <c r="D6570" i="2" s="1"/>
  <c r="G6527" i="2"/>
  <c r="D6527" i="2" s="1"/>
  <c r="G6485" i="2"/>
  <c r="D6485" i="2" s="1"/>
  <c r="G6442" i="2"/>
  <c r="D6442" i="2" s="1"/>
  <c r="G6399" i="2"/>
  <c r="D6399" i="2" s="1"/>
  <c r="G5056" i="2"/>
  <c r="D5056" i="2" s="1"/>
  <c r="G4768" i="2"/>
  <c r="D4768" i="2" s="1"/>
  <c r="G4480" i="2"/>
  <c r="D4480" i="2" s="1"/>
  <c r="G4192" i="2"/>
  <c r="D4192" i="2" s="1"/>
  <c r="G3223" i="2"/>
  <c r="G9746" i="2"/>
  <c r="D9746" i="2" s="1"/>
  <c r="G9740" i="2"/>
  <c r="D9740" i="2" s="1"/>
  <c r="G9734" i="2"/>
  <c r="D9734" i="2" s="1"/>
  <c r="G9728" i="2"/>
  <c r="D9728" i="2" s="1"/>
  <c r="G9722" i="2"/>
  <c r="D9722" i="2" s="1"/>
  <c r="G9716" i="2"/>
  <c r="D9716" i="2" s="1"/>
  <c r="G9710" i="2"/>
  <c r="D9710" i="2" s="1"/>
  <c r="G9704" i="2"/>
  <c r="D9704" i="2" s="1"/>
  <c r="G9698" i="2"/>
  <c r="D9698" i="2" s="1"/>
  <c r="G9692" i="2"/>
  <c r="D9692" i="2" s="1"/>
  <c r="G9686" i="2"/>
  <c r="D9686" i="2" s="1"/>
  <c r="G9680" i="2"/>
  <c r="D9680" i="2" s="1"/>
  <c r="G9674" i="2"/>
  <c r="D9674" i="2" s="1"/>
  <c r="G9668" i="2"/>
  <c r="D9668" i="2" s="1"/>
  <c r="G9662" i="2"/>
  <c r="D9662" i="2" s="1"/>
  <c r="G9656" i="2"/>
  <c r="D9656" i="2" s="1"/>
  <c r="G9650" i="2"/>
  <c r="D9650" i="2" s="1"/>
  <c r="G9644" i="2"/>
  <c r="D9644" i="2" s="1"/>
  <c r="G9638" i="2"/>
  <c r="D9638" i="2" s="1"/>
  <c r="G9632" i="2"/>
  <c r="D9632" i="2" s="1"/>
  <c r="G9626" i="2"/>
  <c r="D9626" i="2" s="1"/>
  <c r="G9620" i="2"/>
  <c r="D9620" i="2" s="1"/>
  <c r="G9614" i="2"/>
  <c r="D9614" i="2" s="1"/>
  <c r="G9608" i="2"/>
  <c r="D9608" i="2" s="1"/>
  <c r="G9602" i="2"/>
  <c r="D9602" i="2" s="1"/>
  <c r="G9596" i="2"/>
  <c r="D9596" i="2" s="1"/>
  <c r="G9590" i="2"/>
  <c r="D9590" i="2" s="1"/>
  <c r="G9584" i="2"/>
  <c r="D9584" i="2" s="1"/>
  <c r="G9578" i="2"/>
  <c r="D9578" i="2" s="1"/>
  <c r="G9572" i="2"/>
  <c r="D9572" i="2" s="1"/>
  <c r="G9566" i="2"/>
  <c r="D9566" i="2" s="1"/>
  <c r="G9560" i="2"/>
  <c r="D9560" i="2" s="1"/>
  <c r="G9554" i="2"/>
  <c r="D9554" i="2" s="1"/>
  <c r="G9548" i="2"/>
  <c r="D9548" i="2" s="1"/>
  <c r="G9542" i="2"/>
  <c r="D9542" i="2" s="1"/>
  <c r="G9536" i="2"/>
  <c r="D9536" i="2" s="1"/>
  <c r="G9530" i="2"/>
  <c r="D9530" i="2" s="1"/>
  <c r="G9524" i="2"/>
  <c r="D9524" i="2" s="1"/>
  <c r="G9518" i="2"/>
  <c r="D9518" i="2" s="1"/>
  <c r="G9512" i="2"/>
  <c r="D9512" i="2" s="1"/>
  <c r="G9506" i="2"/>
  <c r="D9506" i="2" s="1"/>
  <c r="G9500" i="2"/>
  <c r="D9500" i="2" s="1"/>
  <c r="G9494" i="2"/>
  <c r="D9494" i="2" s="1"/>
  <c r="G9488" i="2"/>
  <c r="D9488" i="2" s="1"/>
  <c r="G9482" i="2"/>
  <c r="D9482" i="2" s="1"/>
  <c r="G9476" i="2"/>
  <c r="D9476" i="2" s="1"/>
  <c r="G9470" i="2"/>
  <c r="D9470" i="2" s="1"/>
  <c r="G9464" i="2"/>
  <c r="D9464" i="2" s="1"/>
  <c r="G9458" i="2"/>
  <c r="D9458" i="2" s="1"/>
  <c r="G9452" i="2"/>
  <c r="D9452" i="2" s="1"/>
  <c r="G9446" i="2"/>
  <c r="D9446" i="2" s="1"/>
  <c r="G9440" i="2"/>
  <c r="D9440" i="2" s="1"/>
  <c r="G9434" i="2"/>
  <c r="D9434" i="2" s="1"/>
  <c r="G9428" i="2"/>
  <c r="D9428" i="2" s="1"/>
  <c r="G9422" i="2"/>
  <c r="D9422" i="2" s="1"/>
  <c r="G9409" i="2"/>
  <c r="D9409" i="2" s="1"/>
  <c r="G9396" i="2"/>
  <c r="D9396" i="2" s="1"/>
  <c r="G9383" i="2"/>
  <c r="D9383" i="2" s="1"/>
  <c r="G9370" i="2"/>
  <c r="D9370" i="2" s="1"/>
  <c r="G9357" i="2"/>
  <c r="D9357" i="2" s="1"/>
  <c r="G9350" i="2"/>
  <c r="D9350" i="2" s="1"/>
  <c r="G9337" i="2"/>
  <c r="D9337" i="2" s="1"/>
  <c r="G9324" i="2"/>
  <c r="D9324" i="2" s="1"/>
  <c r="G9311" i="2"/>
  <c r="D9311" i="2" s="1"/>
  <c r="G9298" i="2"/>
  <c r="D9298" i="2" s="1"/>
  <c r="G9285" i="2"/>
  <c r="D9285" i="2" s="1"/>
  <c r="G9278" i="2"/>
  <c r="D9278" i="2" s="1"/>
  <c r="G9265" i="2"/>
  <c r="D9265" i="2" s="1"/>
  <c r="G9252" i="2"/>
  <c r="D9252" i="2" s="1"/>
  <c r="G9239" i="2"/>
  <c r="D9239" i="2" s="1"/>
  <c r="G9226" i="2"/>
  <c r="D9226" i="2" s="1"/>
  <c r="G9213" i="2"/>
  <c r="D9213" i="2" s="1"/>
  <c r="G9206" i="2"/>
  <c r="D9206" i="2" s="1"/>
  <c r="G9193" i="2"/>
  <c r="D9193" i="2" s="1"/>
  <c r="G9180" i="2"/>
  <c r="D9180" i="2" s="1"/>
  <c r="G9167" i="2"/>
  <c r="D9167" i="2" s="1"/>
  <c r="G9154" i="2"/>
  <c r="D9154" i="2" s="1"/>
  <c r="G9141" i="2"/>
  <c r="D9141" i="2" s="1"/>
  <c r="G9134" i="2"/>
  <c r="D9134" i="2" s="1"/>
  <c r="G9121" i="2"/>
  <c r="D9121" i="2" s="1"/>
  <c r="G9108" i="2"/>
  <c r="D9108" i="2" s="1"/>
  <c r="G9095" i="2"/>
  <c r="D9095" i="2" s="1"/>
  <c r="G9082" i="2"/>
  <c r="D9082" i="2" s="1"/>
  <c r="G9069" i="2"/>
  <c r="D9069" i="2" s="1"/>
  <c r="G9062" i="2"/>
  <c r="D9062" i="2" s="1"/>
  <c r="G9049" i="2"/>
  <c r="D9049" i="2" s="1"/>
  <c r="G9036" i="2"/>
  <c r="D9036" i="2" s="1"/>
  <c r="G9023" i="2"/>
  <c r="D9023" i="2" s="1"/>
  <c r="G9010" i="2"/>
  <c r="D9010" i="2" s="1"/>
  <c r="G8997" i="2"/>
  <c r="D8997" i="2" s="1"/>
  <c r="G8990" i="2"/>
  <c r="D8990" i="2" s="1"/>
  <c r="G8977" i="2"/>
  <c r="G8964" i="2"/>
  <c r="D8964" i="2" s="1"/>
  <c r="G8951" i="2"/>
  <c r="D8951" i="2" s="1"/>
  <c r="G8938" i="2"/>
  <c r="D8938" i="2" s="1"/>
  <c r="G8925" i="2"/>
  <c r="D8925" i="2" s="1"/>
  <c r="G8918" i="2"/>
  <c r="D8918" i="2" s="1"/>
  <c r="G8905" i="2"/>
  <c r="D8905" i="2" s="1"/>
  <c r="G8892" i="2"/>
  <c r="D8892" i="2" s="1"/>
  <c r="G8879" i="2"/>
  <c r="D8879" i="2" s="1"/>
  <c r="G8866" i="2"/>
  <c r="D8866" i="2" s="1"/>
  <c r="G8853" i="2"/>
  <c r="D8853" i="2" s="1"/>
  <c r="G8846" i="2"/>
  <c r="D8846" i="2" s="1"/>
  <c r="G8833" i="2"/>
  <c r="D8833" i="2" s="1"/>
  <c r="G8820" i="2"/>
  <c r="D8820" i="2" s="1"/>
  <c r="G8807" i="2"/>
  <c r="D8807" i="2" s="1"/>
  <c r="G8794" i="2"/>
  <c r="D8794" i="2" s="1"/>
  <c r="G8781" i="2"/>
  <c r="D8781" i="2" s="1"/>
  <c r="G8774" i="2"/>
  <c r="D8774" i="2" s="1"/>
  <c r="G8761" i="2"/>
  <c r="D8761" i="2" s="1"/>
  <c r="G8748" i="2"/>
  <c r="D8748" i="2" s="1"/>
  <c r="G8735" i="2"/>
  <c r="D8735" i="2" s="1"/>
  <c r="G8722" i="2"/>
  <c r="D8722" i="2" s="1"/>
  <c r="G8709" i="2"/>
  <c r="D8709" i="2" s="1"/>
  <c r="G8702" i="2"/>
  <c r="D8702" i="2" s="1"/>
  <c r="G8689" i="2"/>
  <c r="D8689" i="2" s="1"/>
  <c r="G8676" i="2"/>
  <c r="D8676" i="2" s="1"/>
  <c r="G8663" i="2"/>
  <c r="D8663" i="2" s="1"/>
  <c r="G8650" i="2"/>
  <c r="D8650" i="2" s="1"/>
  <c r="G8637" i="2"/>
  <c r="D8637" i="2" s="1"/>
  <c r="G8630" i="2"/>
  <c r="D8630" i="2" s="1"/>
  <c r="G8617" i="2"/>
  <c r="D8617" i="2" s="1"/>
  <c r="G8604" i="2"/>
  <c r="D8604" i="2" s="1"/>
  <c r="G8591" i="2"/>
  <c r="D8591" i="2" s="1"/>
  <c r="G8578" i="2"/>
  <c r="D8578" i="2" s="1"/>
  <c r="G8565" i="2"/>
  <c r="D8565" i="2" s="1"/>
  <c r="G8558" i="2"/>
  <c r="D8558" i="2" s="1"/>
  <c r="G8545" i="2"/>
  <c r="G8532" i="2"/>
  <c r="D8532" i="2" s="1"/>
  <c r="G8519" i="2"/>
  <c r="D8519" i="2" s="1"/>
  <c r="G8506" i="2"/>
  <c r="D8506" i="2" s="1"/>
  <c r="G8493" i="2"/>
  <c r="D8493" i="2" s="1"/>
  <c r="G8486" i="2"/>
  <c r="D8486" i="2" s="1"/>
  <c r="G8473" i="2"/>
  <c r="D8473" i="2" s="1"/>
  <c r="G8460" i="2"/>
  <c r="D8460" i="2" s="1"/>
  <c r="G8447" i="2"/>
  <c r="D8447" i="2" s="1"/>
  <c r="G8434" i="2"/>
  <c r="D8434" i="2" s="1"/>
  <c r="G8421" i="2"/>
  <c r="D8421" i="2" s="1"/>
  <c r="G8414" i="2"/>
  <c r="D8414" i="2" s="1"/>
  <c r="G8401" i="2"/>
  <c r="G8388" i="2"/>
  <c r="D8388" i="2" s="1"/>
  <c r="G8375" i="2"/>
  <c r="D8375" i="2" s="1"/>
  <c r="G8362" i="2"/>
  <c r="D8362" i="2" s="1"/>
  <c r="G8349" i="2"/>
  <c r="D8349" i="2" s="1"/>
  <c r="G8342" i="2"/>
  <c r="D8342" i="2" s="1"/>
  <c r="G8329" i="2"/>
  <c r="D8329" i="2" s="1"/>
  <c r="G8316" i="2"/>
  <c r="D8316" i="2" s="1"/>
  <c r="G8303" i="2"/>
  <c r="D8303" i="2" s="1"/>
  <c r="G8290" i="2"/>
  <c r="D8290" i="2" s="1"/>
  <c r="G8277" i="2"/>
  <c r="D8277" i="2" s="1"/>
  <c r="G8270" i="2"/>
  <c r="D8270" i="2" s="1"/>
  <c r="G8257" i="2"/>
  <c r="D8257" i="2" s="1"/>
  <c r="G8244" i="2"/>
  <c r="D8244" i="2" s="1"/>
  <c r="G8231" i="2"/>
  <c r="D8231" i="2" s="1"/>
  <c r="G8218" i="2"/>
  <c r="D8218" i="2" s="1"/>
  <c r="G8205" i="2"/>
  <c r="D8205" i="2" s="1"/>
  <c r="G8198" i="2"/>
  <c r="D8198" i="2" s="1"/>
  <c r="G8185" i="2"/>
  <c r="D8185" i="2" s="1"/>
  <c r="G8172" i="2"/>
  <c r="D8172" i="2" s="1"/>
  <c r="G8159" i="2"/>
  <c r="D8159" i="2" s="1"/>
  <c r="G8146" i="2"/>
  <c r="D8146" i="2" s="1"/>
  <c r="G8133" i="2"/>
  <c r="D8133" i="2" s="1"/>
  <c r="G8126" i="2"/>
  <c r="D8126" i="2" s="1"/>
  <c r="G8113" i="2"/>
  <c r="G8100" i="2"/>
  <c r="D8100" i="2" s="1"/>
  <c r="G8087" i="2"/>
  <c r="D8087" i="2" s="1"/>
  <c r="G8074" i="2"/>
  <c r="D8074" i="2" s="1"/>
  <c r="G8061" i="2"/>
  <c r="D8061" i="2" s="1"/>
  <c r="G8054" i="2"/>
  <c r="D8054" i="2" s="1"/>
  <c r="G8041" i="2"/>
  <c r="D8041" i="2" s="1"/>
  <c r="G8028" i="2"/>
  <c r="D8028" i="2" s="1"/>
  <c r="G8015" i="2"/>
  <c r="D8015" i="2" s="1"/>
  <c r="G8002" i="2"/>
  <c r="D8002" i="2" s="1"/>
  <c r="G7989" i="2"/>
  <c r="D7989" i="2" s="1"/>
  <c r="G7982" i="2"/>
  <c r="D7982" i="2" s="1"/>
  <c r="G7969" i="2"/>
  <c r="D7969" i="2" s="1"/>
  <c r="G7956" i="2"/>
  <c r="D7956" i="2" s="1"/>
  <c r="G7943" i="2"/>
  <c r="D7943" i="2" s="1"/>
  <c r="G7930" i="2"/>
  <c r="D7930" i="2" s="1"/>
  <c r="G7917" i="2"/>
  <c r="D7917" i="2" s="1"/>
  <c r="G7901" i="2"/>
  <c r="D7901" i="2" s="1"/>
  <c r="G7893" i="2"/>
  <c r="D7893" i="2" s="1"/>
  <c r="G7877" i="2"/>
  <c r="D7877" i="2" s="1"/>
  <c r="G7869" i="2"/>
  <c r="D7869" i="2" s="1"/>
  <c r="G7853" i="2"/>
  <c r="D7853" i="2" s="1"/>
  <c r="G7845" i="2"/>
  <c r="D7845" i="2" s="1"/>
  <c r="G7829" i="2"/>
  <c r="D7829" i="2" s="1"/>
  <c r="G7821" i="2"/>
  <c r="D7821" i="2" s="1"/>
  <c r="G7805" i="2"/>
  <c r="D7805" i="2" s="1"/>
  <c r="G7797" i="2"/>
  <c r="D7797" i="2" s="1"/>
  <c r="G7781" i="2"/>
  <c r="D7781" i="2" s="1"/>
  <c r="G7773" i="2"/>
  <c r="D7773" i="2" s="1"/>
  <c r="G7757" i="2"/>
  <c r="D7757" i="2" s="1"/>
  <c r="G7749" i="2"/>
  <c r="D7749" i="2" s="1"/>
  <c r="G7733" i="2"/>
  <c r="D7733" i="2" s="1"/>
  <c r="G7725" i="2"/>
  <c r="D7725" i="2" s="1"/>
  <c r="G7709" i="2"/>
  <c r="D7709" i="2" s="1"/>
  <c r="G7701" i="2"/>
  <c r="D7701" i="2" s="1"/>
  <c r="G7685" i="2"/>
  <c r="D7685" i="2" s="1"/>
  <c r="G7677" i="2"/>
  <c r="D7677" i="2" s="1"/>
  <c r="G7661" i="2"/>
  <c r="D7661" i="2" s="1"/>
  <c r="G7653" i="2"/>
  <c r="D7653" i="2" s="1"/>
  <c r="G7637" i="2"/>
  <c r="D7637" i="2" s="1"/>
  <c r="G7629" i="2"/>
  <c r="D7629" i="2" s="1"/>
  <c r="G7613" i="2"/>
  <c r="D7613" i="2" s="1"/>
  <c r="G7605" i="2"/>
  <c r="D7605" i="2" s="1"/>
  <c r="G7589" i="2"/>
  <c r="D7589" i="2" s="1"/>
  <c r="G7581" i="2"/>
  <c r="D7581" i="2" s="1"/>
  <c r="G7565" i="2"/>
  <c r="D7565" i="2" s="1"/>
  <c r="G7557" i="2"/>
  <c r="D7557" i="2" s="1"/>
  <c r="G7541" i="2"/>
  <c r="D7541" i="2" s="1"/>
  <c r="G7533" i="2"/>
  <c r="D7533" i="2" s="1"/>
  <c r="G7517" i="2"/>
  <c r="D7517" i="2" s="1"/>
  <c r="G7509" i="2"/>
  <c r="D7509" i="2" s="1"/>
  <c r="G7493" i="2"/>
  <c r="D7493" i="2" s="1"/>
  <c r="G7485" i="2"/>
  <c r="D7485" i="2" s="1"/>
  <c r="G7469" i="2"/>
  <c r="D7469" i="2" s="1"/>
  <c r="G7461" i="2"/>
  <c r="D7461" i="2" s="1"/>
  <c r="G7445" i="2"/>
  <c r="D7445" i="2" s="1"/>
  <c r="G7437" i="2"/>
  <c r="D7437" i="2" s="1"/>
  <c r="G7421" i="2"/>
  <c r="D7421" i="2" s="1"/>
  <c r="G7411" i="2"/>
  <c r="D7411" i="2" s="1"/>
  <c r="G7400" i="2"/>
  <c r="D7400" i="2" s="1"/>
  <c r="G7390" i="2"/>
  <c r="D7390" i="2" s="1"/>
  <c r="G7379" i="2"/>
  <c r="D7379" i="2" s="1"/>
  <c r="G7368" i="2"/>
  <c r="D7368" i="2" s="1"/>
  <c r="G7358" i="2"/>
  <c r="D7358" i="2" s="1"/>
  <c r="G7347" i="2"/>
  <c r="D7347" i="2" s="1"/>
  <c r="G7336" i="2"/>
  <c r="D7336" i="2" s="1"/>
  <c r="G7326" i="2"/>
  <c r="D7326" i="2" s="1"/>
  <c r="G7315" i="2"/>
  <c r="D7315" i="2" s="1"/>
  <c r="G7304" i="2"/>
  <c r="D7304" i="2" s="1"/>
  <c r="G7294" i="2"/>
  <c r="D7294" i="2" s="1"/>
  <c r="G7283" i="2"/>
  <c r="D7283" i="2" s="1"/>
  <c r="G7272" i="2"/>
  <c r="D7272" i="2" s="1"/>
  <c r="G7262" i="2"/>
  <c r="D7262" i="2" s="1"/>
  <c r="G7251" i="2"/>
  <c r="D7251" i="2" s="1"/>
  <c r="G7240" i="2"/>
  <c r="D7240" i="2" s="1"/>
  <c r="G7230" i="2"/>
  <c r="D7230" i="2" s="1"/>
  <c r="G7219" i="2"/>
  <c r="D7219" i="2" s="1"/>
  <c r="G7208" i="2"/>
  <c r="D7208" i="2" s="1"/>
  <c r="G7198" i="2"/>
  <c r="D7198" i="2" s="1"/>
  <c r="G7187" i="2"/>
  <c r="D7187" i="2" s="1"/>
  <c r="G7176" i="2"/>
  <c r="D7176" i="2" s="1"/>
  <c r="G7166" i="2"/>
  <c r="D7166" i="2" s="1"/>
  <c r="G7155" i="2"/>
  <c r="D7155" i="2" s="1"/>
  <c r="G7144" i="2"/>
  <c r="D7144" i="2" s="1"/>
  <c r="G7134" i="2"/>
  <c r="D7134" i="2" s="1"/>
  <c r="G7123" i="2"/>
  <c r="G7112" i="2"/>
  <c r="D7112" i="2" s="1"/>
  <c r="G7102" i="2"/>
  <c r="D7102" i="2" s="1"/>
  <c r="G7091" i="2"/>
  <c r="D7091" i="2" s="1"/>
  <c r="G7080" i="2"/>
  <c r="D7080" i="2" s="1"/>
  <c r="G7070" i="2"/>
  <c r="D7070" i="2" s="1"/>
  <c r="G7059" i="2"/>
  <c r="D7059" i="2" s="1"/>
  <c r="G7048" i="2"/>
  <c r="D7048" i="2" s="1"/>
  <c r="G7038" i="2"/>
  <c r="D7038" i="2" s="1"/>
  <c r="G7027" i="2"/>
  <c r="D7027" i="2" s="1"/>
  <c r="G7016" i="2"/>
  <c r="D7016" i="2" s="1"/>
  <c r="G7006" i="2"/>
  <c r="D7006" i="2" s="1"/>
  <c r="G6995" i="2"/>
  <c r="D6995" i="2" s="1"/>
  <c r="G6984" i="2"/>
  <c r="D6984" i="2" s="1"/>
  <c r="G6974" i="2"/>
  <c r="D6974" i="2" s="1"/>
  <c r="G6963" i="2"/>
  <c r="D6963" i="2" s="1"/>
  <c r="G6952" i="2"/>
  <c r="D6952" i="2" s="1"/>
  <c r="G6942" i="2"/>
  <c r="D6942" i="2" s="1"/>
  <c r="G6931" i="2"/>
  <c r="D6931" i="2" s="1"/>
  <c r="G6920" i="2"/>
  <c r="D6920" i="2" s="1"/>
  <c r="G6910" i="2"/>
  <c r="D6910" i="2" s="1"/>
  <c r="G6899" i="2"/>
  <c r="D6899" i="2" s="1"/>
  <c r="G6888" i="2"/>
  <c r="D6888" i="2" s="1"/>
  <c r="G6878" i="2"/>
  <c r="D6878" i="2" s="1"/>
  <c r="G6867" i="2"/>
  <c r="D6867" i="2" s="1"/>
  <c r="G6856" i="2"/>
  <c r="D6856" i="2" s="1"/>
  <c r="G6846" i="2"/>
  <c r="D6846" i="2" s="1"/>
  <c r="G6835" i="2"/>
  <c r="D6835" i="2" s="1"/>
  <c r="G6824" i="2"/>
  <c r="D6824" i="2" s="1"/>
  <c r="G6814" i="2"/>
  <c r="D6814" i="2" s="1"/>
  <c r="G6803" i="2"/>
  <c r="D6803" i="2" s="1"/>
  <c r="G6792" i="2"/>
  <c r="D6792" i="2" s="1"/>
  <c r="G6782" i="2"/>
  <c r="D6782" i="2" s="1"/>
  <c r="G6771" i="2"/>
  <c r="D6771" i="2" s="1"/>
  <c r="G6760" i="2"/>
  <c r="D6760" i="2" s="1"/>
  <c r="G6750" i="2"/>
  <c r="D6750" i="2" s="1"/>
  <c r="G6739" i="2"/>
  <c r="D6739" i="2" s="1"/>
  <c r="G6728" i="2"/>
  <c r="D6728" i="2" s="1"/>
  <c r="G6718" i="2"/>
  <c r="D6718" i="2" s="1"/>
  <c r="G6707" i="2"/>
  <c r="D6707" i="2" s="1"/>
  <c r="G6696" i="2"/>
  <c r="D6696" i="2" s="1"/>
  <c r="G6686" i="2"/>
  <c r="D6686" i="2" s="1"/>
  <c r="G6675" i="2"/>
  <c r="D6675" i="2" s="1"/>
  <c r="G6664" i="2"/>
  <c r="D6664" i="2" s="1"/>
  <c r="G6654" i="2"/>
  <c r="D6654" i="2" s="1"/>
  <c r="G6643" i="2"/>
  <c r="D6643" i="2" s="1"/>
  <c r="G6632" i="2"/>
  <c r="D6632" i="2" s="1"/>
  <c r="G6622" i="2"/>
  <c r="D6622" i="2" s="1"/>
  <c r="G6611" i="2"/>
  <c r="D6611" i="2" s="1"/>
  <c r="G6600" i="2"/>
  <c r="D6600" i="2" s="1"/>
  <c r="G6590" i="2"/>
  <c r="D6590" i="2" s="1"/>
  <c r="G6579" i="2"/>
  <c r="D6579" i="2" s="1"/>
  <c r="G6568" i="2"/>
  <c r="D6568" i="2" s="1"/>
  <c r="G6558" i="2"/>
  <c r="D6558" i="2" s="1"/>
  <c r="G6547" i="2"/>
  <c r="G6536" i="2"/>
  <c r="D6536" i="2" s="1"/>
  <c r="G6526" i="2"/>
  <c r="D6526" i="2" s="1"/>
  <c r="G6515" i="2"/>
  <c r="D6515" i="2" s="1"/>
  <c r="G6504" i="2"/>
  <c r="D6504" i="2" s="1"/>
  <c r="G6494" i="2"/>
  <c r="D6494" i="2" s="1"/>
  <c r="G6483" i="2"/>
  <c r="D6483" i="2" s="1"/>
  <c r="G6472" i="2"/>
  <c r="D6472" i="2" s="1"/>
  <c r="G6462" i="2"/>
  <c r="D6462" i="2" s="1"/>
  <c r="G6451" i="2"/>
  <c r="D6451" i="2" s="1"/>
  <c r="G6440" i="2"/>
  <c r="D6440" i="2" s="1"/>
  <c r="G6430" i="2"/>
  <c r="D6430" i="2" s="1"/>
  <c r="G6419" i="2"/>
  <c r="D6419" i="2" s="1"/>
  <c r="G6408" i="2"/>
  <c r="D6408" i="2" s="1"/>
  <c r="G6398" i="2"/>
  <c r="D6398" i="2" s="1"/>
  <c r="G6385" i="2"/>
  <c r="G6371" i="2"/>
  <c r="D6371" i="2" s="1"/>
  <c r="G5332" i="2"/>
  <c r="D5332" i="2" s="1"/>
  <c r="G5260" i="2"/>
  <c r="D5260" i="2" s="1"/>
  <c r="G5188" i="2"/>
  <c r="D5188" i="2" s="1"/>
  <c r="G5116" i="2"/>
  <c r="D5116" i="2" s="1"/>
  <c r="G5044" i="2"/>
  <c r="D5044" i="2" s="1"/>
  <c r="G4972" i="2"/>
  <c r="D4972" i="2" s="1"/>
  <c r="G4900" i="2"/>
  <c r="D4900" i="2" s="1"/>
  <c r="G4828" i="2"/>
  <c r="D4828" i="2" s="1"/>
  <c r="G4756" i="2"/>
  <c r="D4756" i="2" s="1"/>
  <c r="G4684" i="2"/>
  <c r="D4684" i="2" s="1"/>
  <c r="G4612" i="2"/>
  <c r="D4612" i="2" s="1"/>
  <c r="G4540" i="2"/>
  <c r="D4540" i="2" s="1"/>
  <c r="G4468" i="2"/>
  <c r="D4468" i="2" s="1"/>
  <c r="G4396" i="2"/>
  <c r="D4396" i="2" s="1"/>
  <c r="G4324" i="2"/>
  <c r="D4324" i="2" s="1"/>
  <c r="G4252" i="2"/>
  <c r="D4252" i="2" s="1"/>
  <c r="G4178" i="2"/>
  <c r="D4178" i="2" s="1"/>
  <c r="G4051" i="2"/>
  <c r="D4051" i="2" s="1"/>
  <c r="G3817" i="2"/>
  <c r="D3817" i="2" s="1"/>
  <c r="G3493" i="2"/>
  <c r="G3169" i="2"/>
  <c r="D3169" i="2" s="1"/>
  <c r="G2755" i="2"/>
  <c r="D2755" i="2" s="1"/>
  <c r="G1017" i="2"/>
  <c r="D1017" i="2" s="1"/>
  <c r="G9415" i="2"/>
  <c r="D9415" i="2" s="1"/>
  <c r="G9402" i="2"/>
  <c r="D9402" i="2" s="1"/>
  <c r="G9389" i="2"/>
  <c r="D9389" i="2" s="1"/>
  <c r="G9376" i="2"/>
  <c r="D9376" i="2" s="1"/>
  <c r="G9363" i="2"/>
  <c r="D9363" i="2" s="1"/>
  <c r="G9356" i="2"/>
  <c r="D9356" i="2" s="1"/>
  <c r="G9343" i="2"/>
  <c r="D9343" i="2" s="1"/>
  <c r="G9330" i="2"/>
  <c r="D9330" i="2" s="1"/>
  <c r="G9317" i="2"/>
  <c r="D9317" i="2" s="1"/>
  <c r="G9304" i="2"/>
  <c r="D9304" i="2" s="1"/>
  <c r="G9291" i="2"/>
  <c r="D9291" i="2" s="1"/>
  <c r="G9284" i="2"/>
  <c r="D9284" i="2" s="1"/>
  <c r="G9271" i="2"/>
  <c r="D9271" i="2" s="1"/>
  <c r="G9258" i="2"/>
  <c r="D9258" i="2" s="1"/>
  <c r="G9245" i="2"/>
  <c r="D9245" i="2" s="1"/>
  <c r="G9232" i="2"/>
  <c r="D9232" i="2" s="1"/>
  <c r="G9219" i="2"/>
  <c r="D9219" i="2" s="1"/>
  <c r="G9212" i="2"/>
  <c r="D9212" i="2" s="1"/>
  <c r="G9199" i="2"/>
  <c r="D9199" i="2" s="1"/>
  <c r="G9186" i="2"/>
  <c r="D9186" i="2" s="1"/>
  <c r="G9173" i="2"/>
  <c r="D9173" i="2" s="1"/>
  <c r="G9160" i="2"/>
  <c r="D9160" i="2" s="1"/>
  <c r="G9147" i="2"/>
  <c r="D9147" i="2" s="1"/>
  <c r="G9140" i="2"/>
  <c r="D9140" i="2" s="1"/>
  <c r="G9127" i="2"/>
  <c r="D9127" i="2" s="1"/>
  <c r="G9114" i="2"/>
  <c r="D9114" i="2" s="1"/>
  <c r="G9101" i="2"/>
  <c r="D9101" i="2" s="1"/>
  <c r="G9088" i="2"/>
  <c r="D9088" i="2" s="1"/>
  <c r="G9075" i="2"/>
  <c r="D9075" i="2" s="1"/>
  <c r="G9068" i="2"/>
  <c r="D9068" i="2" s="1"/>
  <c r="G9055" i="2"/>
  <c r="D9055" i="2" s="1"/>
  <c r="G9042" i="2"/>
  <c r="D9042" i="2" s="1"/>
  <c r="G9029" i="2"/>
  <c r="D9029" i="2" s="1"/>
  <c r="G9016" i="2"/>
  <c r="D9016" i="2" s="1"/>
  <c r="G9003" i="2"/>
  <c r="D9003" i="2" s="1"/>
  <c r="G8996" i="2"/>
  <c r="D8996" i="2" s="1"/>
  <c r="G8983" i="2"/>
  <c r="D8983" i="2" s="1"/>
  <c r="G8970" i="2"/>
  <c r="D8970" i="2" s="1"/>
  <c r="G8957" i="2"/>
  <c r="D8957" i="2" s="1"/>
  <c r="G8944" i="2"/>
  <c r="D8944" i="2" s="1"/>
  <c r="G8931" i="2"/>
  <c r="D8931" i="2" s="1"/>
  <c r="G8924" i="2"/>
  <c r="D8924" i="2" s="1"/>
  <c r="G8911" i="2"/>
  <c r="D8911" i="2" s="1"/>
  <c r="G8898" i="2"/>
  <c r="D8898" i="2" s="1"/>
  <c r="G8885" i="2"/>
  <c r="D8885" i="2" s="1"/>
  <c r="G8872" i="2"/>
  <c r="D8872" i="2" s="1"/>
  <c r="G8859" i="2"/>
  <c r="D8859" i="2" s="1"/>
  <c r="G8852" i="2"/>
  <c r="D8852" i="2" s="1"/>
  <c r="G8839" i="2"/>
  <c r="D8839" i="2" s="1"/>
  <c r="G8826" i="2"/>
  <c r="D8826" i="2" s="1"/>
  <c r="G8813" i="2"/>
  <c r="D8813" i="2" s="1"/>
  <c r="G8800" i="2"/>
  <c r="D8800" i="2" s="1"/>
  <c r="G8787" i="2"/>
  <c r="D8787" i="2" s="1"/>
  <c r="G8780" i="2"/>
  <c r="D8780" i="2" s="1"/>
  <c r="G8767" i="2"/>
  <c r="D8767" i="2" s="1"/>
  <c r="G8754" i="2"/>
  <c r="D8754" i="2" s="1"/>
  <c r="G8741" i="2"/>
  <c r="D8741" i="2" s="1"/>
  <c r="G8728" i="2"/>
  <c r="D8728" i="2" s="1"/>
  <c r="G8715" i="2"/>
  <c r="D8715" i="2" s="1"/>
  <c r="G8708" i="2"/>
  <c r="D8708" i="2" s="1"/>
  <c r="G8695" i="2"/>
  <c r="D8695" i="2" s="1"/>
  <c r="G8682" i="2"/>
  <c r="D8682" i="2" s="1"/>
  <c r="G8669" i="2"/>
  <c r="D8669" i="2" s="1"/>
  <c r="G8656" i="2"/>
  <c r="D8656" i="2" s="1"/>
  <c r="G8643" i="2"/>
  <c r="D8643" i="2" s="1"/>
  <c r="G8636" i="2"/>
  <c r="D8636" i="2" s="1"/>
  <c r="G8623" i="2"/>
  <c r="D8623" i="2" s="1"/>
  <c r="G8610" i="2"/>
  <c r="D8610" i="2" s="1"/>
  <c r="G8597" i="2"/>
  <c r="D8597" i="2" s="1"/>
  <c r="G8584" i="2"/>
  <c r="D8584" i="2" s="1"/>
  <c r="G8571" i="2"/>
  <c r="D8571" i="2" s="1"/>
  <c r="G8564" i="2"/>
  <c r="D8564" i="2" s="1"/>
  <c r="G8551" i="2"/>
  <c r="D8551" i="2" s="1"/>
  <c r="G8538" i="2"/>
  <c r="D8538" i="2" s="1"/>
  <c r="G8525" i="2"/>
  <c r="D8525" i="2" s="1"/>
  <c r="G8512" i="2"/>
  <c r="D8512" i="2" s="1"/>
  <c r="G8499" i="2"/>
  <c r="D8499" i="2" s="1"/>
  <c r="G8492" i="2"/>
  <c r="D8492" i="2" s="1"/>
  <c r="G8479" i="2"/>
  <c r="D8479" i="2" s="1"/>
  <c r="G8466" i="2"/>
  <c r="D8466" i="2" s="1"/>
  <c r="G8453" i="2"/>
  <c r="D8453" i="2" s="1"/>
  <c r="G8440" i="2"/>
  <c r="D8440" i="2" s="1"/>
  <c r="G8427" i="2"/>
  <c r="D8427" i="2" s="1"/>
  <c r="G8420" i="2"/>
  <c r="D8420" i="2" s="1"/>
  <c r="G8407" i="2"/>
  <c r="D8407" i="2" s="1"/>
  <c r="G8394" i="2"/>
  <c r="D8394" i="2" s="1"/>
  <c r="G8381" i="2"/>
  <c r="D8381" i="2" s="1"/>
  <c r="G8368" i="2"/>
  <c r="D8368" i="2" s="1"/>
  <c r="G8355" i="2"/>
  <c r="D8355" i="2" s="1"/>
  <c r="G8348" i="2"/>
  <c r="D8348" i="2" s="1"/>
  <c r="G8335" i="2"/>
  <c r="D8335" i="2" s="1"/>
  <c r="G8322" i="2"/>
  <c r="D8322" i="2" s="1"/>
  <c r="G8309" i="2"/>
  <c r="D8309" i="2" s="1"/>
  <c r="G8296" i="2"/>
  <c r="D8296" i="2" s="1"/>
  <c r="G8283" i="2"/>
  <c r="D8283" i="2" s="1"/>
  <c r="G8276" i="2"/>
  <c r="D8276" i="2" s="1"/>
  <c r="G8263" i="2"/>
  <c r="D8263" i="2" s="1"/>
  <c r="G8250" i="2"/>
  <c r="D8250" i="2" s="1"/>
  <c r="G8237" i="2"/>
  <c r="D8237" i="2" s="1"/>
  <c r="G8224" i="2"/>
  <c r="D8224" i="2" s="1"/>
  <c r="G8211" i="2"/>
  <c r="D8211" i="2" s="1"/>
  <c r="G8204" i="2"/>
  <c r="D8204" i="2" s="1"/>
  <c r="G8191" i="2"/>
  <c r="D8191" i="2" s="1"/>
  <c r="G8178" i="2"/>
  <c r="D8178" i="2" s="1"/>
  <c r="G8165" i="2"/>
  <c r="D8165" i="2" s="1"/>
  <c r="G8152" i="2"/>
  <c r="D8152" i="2" s="1"/>
  <c r="G8139" i="2"/>
  <c r="D8139" i="2" s="1"/>
  <c r="G8132" i="2"/>
  <c r="D8132" i="2" s="1"/>
  <c r="G8119" i="2"/>
  <c r="D8119" i="2" s="1"/>
  <c r="G8106" i="2"/>
  <c r="D8106" i="2" s="1"/>
  <c r="G8093" i="2"/>
  <c r="D8093" i="2" s="1"/>
  <c r="G8080" i="2"/>
  <c r="D8080" i="2" s="1"/>
  <c r="G8067" i="2"/>
  <c r="D8067" i="2" s="1"/>
  <c r="G8060" i="2"/>
  <c r="D8060" i="2" s="1"/>
  <c r="G8047" i="2"/>
  <c r="D8047" i="2" s="1"/>
  <c r="G8034" i="2"/>
  <c r="D8034" i="2" s="1"/>
  <c r="G8021" i="2"/>
  <c r="D8021" i="2" s="1"/>
  <c r="G8008" i="2"/>
  <c r="D8008" i="2" s="1"/>
  <c r="G7995" i="2"/>
  <c r="D7995" i="2" s="1"/>
  <c r="G7988" i="2"/>
  <c r="D7988" i="2" s="1"/>
  <c r="G7975" i="2"/>
  <c r="D7975" i="2" s="1"/>
  <c r="G7962" i="2"/>
  <c r="D7962" i="2" s="1"/>
  <c r="G7949" i="2"/>
  <c r="D7949" i="2" s="1"/>
  <c r="G7936" i="2"/>
  <c r="D7936" i="2" s="1"/>
  <c r="G7923" i="2"/>
  <c r="D7923" i="2" s="1"/>
  <c r="G7916" i="2"/>
  <c r="D7916" i="2" s="1"/>
  <c r="G7908" i="2"/>
  <c r="D7908" i="2" s="1"/>
  <c r="G7892" i="2"/>
  <c r="D7892" i="2" s="1"/>
  <c r="G7884" i="2"/>
  <c r="D7884" i="2" s="1"/>
  <c r="G7868" i="2"/>
  <c r="D7868" i="2" s="1"/>
  <c r="G7860" i="2"/>
  <c r="D7860" i="2" s="1"/>
  <c r="G7844" i="2"/>
  <c r="D7844" i="2" s="1"/>
  <c r="G7836" i="2"/>
  <c r="D7836" i="2" s="1"/>
  <c r="G7820" i="2"/>
  <c r="D7820" i="2" s="1"/>
  <c r="G7812" i="2"/>
  <c r="D7812" i="2" s="1"/>
  <c r="G7796" i="2"/>
  <c r="D7796" i="2" s="1"/>
  <c r="G7788" i="2"/>
  <c r="D7788" i="2" s="1"/>
  <c r="G7772" i="2"/>
  <c r="D7772" i="2" s="1"/>
  <c r="G7764" i="2"/>
  <c r="D7764" i="2" s="1"/>
  <c r="G7748" i="2"/>
  <c r="D7748" i="2" s="1"/>
  <c r="G7740" i="2"/>
  <c r="D7740" i="2" s="1"/>
  <c r="G7724" i="2"/>
  <c r="D7724" i="2" s="1"/>
  <c r="G7716" i="2"/>
  <c r="D7716" i="2" s="1"/>
  <c r="G7700" i="2"/>
  <c r="D7700" i="2" s="1"/>
  <c r="G7692" i="2"/>
  <c r="D7692" i="2" s="1"/>
  <c r="G7676" i="2"/>
  <c r="D7676" i="2" s="1"/>
  <c r="G7668" i="2"/>
  <c r="D7668" i="2" s="1"/>
  <c r="G7652" i="2"/>
  <c r="D7652" i="2" s="1"/>
  <c r="G7644" i="2"/>
  <c r="D7644" i="2" s="1"/>
  <c r="G7628" i="2"/>
  <c r="D7628" i="2" s="1"/>
  <c r="G7620" i="2"/>
  <c r="D7620" i="2" s="1"/>
  <c r="G7604" i="2"/>
  <c r="D7604" i="2" s="1"/>
  <c r="G7596" i="2"/>
  <c r="D7596" i="2" s="1"/>
  <c r="G7580" i="2"/>
  <c r="D7580" i="2" s="1"/>
  <c r="G7572" i="2"/>
  <c r="D7572" i="2" s="1"/>
  <c r="G7556" i="2"/>
  <c r="D7556" i="2" s="1"/>
  <c r="G7548" i="2"/>
  <c r="D7548" i="2" s="1"/>
  <c r="G7532" i="2"/>
  <c r="D7532" i="2" s="1"/>
  <c r="G7524" i="2"/>
  <c r="D7524" i="2" s="1"/>
  <c r="G7508" i="2"/>
  <c r="D7508" i="2" s="1"/>
  <c r="G7500" i="2"/>
  <c r="D7500" i="2" s="1"/>
  <c r="G7484" i="2"/>
  <c r="D7484" i="2" s="1"/>
  <c r="G7476" i="2"/>
  <c r="D7476" i="2" s="1"/>
  <c r="G7460" i="2"/>
  <c r="D7460" i="2" s="1"/>
  <c r="G7452" i="2"/>
  <c r="D7452" i="2" s="1"/>
  <c r="G7436" i="2"/>
  <c r="D7436" i="2" s="1"/>
  <c r="G7428" i="2"/>
  <c r="D7428" i="2" s="1"/>
  <c r="G7410" i="2"/>
  <c r="D7410" i="2" s="1"/>
  <c r="G7399" i="2"/>
  <c r="D7399" i="2" s="1"/>
  <c r="G7389" i="2"/>
  <c r="D7389" i="2" s="1"/>
  <c r="G7378" i="2"/>
  <c r="D7378" i="2" s="1"/>
  <c r="G7367" i="2"/>
  <c r="D7367" i="2" s="1"/>
  <c r="G7357" i="2"/>
  <c r="D7357" i="2" s="1"/>
  <c r="G7346" i="2"/>
  <c r="D7346" i="2" s="1"/>
  <c r="G7335" i="2"/>
  <c r="D7335" i="2" s="1"/>
  <c r="G7325" i="2"/>
  <c r="D7325" i="2" s="1"/>
  <c r="G7314" i="2"/>
  <c r="D7314" i="2" s="1"/>
  <c r="G7303" i="2"/>
  <c r="D7303" i="2" s="1"/>
  <c r="G7293" i="2"/>
  <c r="D7293" i="2" s="1"/>
  <c r="G7282" i="2"/>
  <c r="D7282" i="2" s="1"/>
  <c r="G7271" i="2"/>
  <c r="D7271" i="2" s="1"/>
  <c r="G7261" i="2"/>
  <c r="D7261" i="2" s="1"/>
  <c r="G7250" i="2"/>
  <c r="D7250" i="2" s="1"/>
  <c r="G7239" i="2"/>
  <c r="D7239" i="2" s="1"/>
  <c r="G7229" i="2"/>
  <c r="D7229" i="2" s="1"/>
  <c r="G7218" i="2"/>
  <c r="D7218" i="2" s="1"/>
  <c r="G7207" i="2"/>
  <c r="D7207" i="2" s="1"/>
  <c r="G7197" i="2"/>
  <c r="D7197" i="2" s="1"/>
  <c r="G7186" i="2"/>
  <c r="D7186" i="2" s="1"/>
  <c r="G7175" i="2"/>
  <c r="D7175" i="2" s="1"/>
  <c r="G7165" i="2"/>
  <c r="D7165" i="2" s="1"/>
  <c r="G7154" i="2"/>
  <c r="D7154" i="2" s="1"/>
  <c r="G7143" i="2"/>
  <c r="D7143" i="2" s="1"/>
  <c r="G7133" i="2"/>
  <c r="D7133" i="2" s="1"/>
  <c r="G7122" i="2"/>
  <c r="D7122" i="2" s="1"/>
  <c r="G7111" i="2"/>
  <c r="D7111" i="2" s="1"/>
  <c r="G7101" i="2"/>
  <c r="D7101" i="2" s="1"/>
  <c r="G7090" i="2"/>
  <c r="D7090" i="2" s="1"/>
  <c r="G7079" i="2"/>
  <c r="D7079" i="2" s="1"/>
  <c r="G7069" i="2"/>
  <c r="G7058" i="2"/>
  <c r="D7058" i="2" s="1"/>
  <c r="G7047" i="2"/>
  <c r="D7047" i="2" s="1"/>
  <c r="G7037" i="2"/>
  <c r="D7037" i="2" s="1"/>
  <c r="G7026" i="2"/>
  <c r="D7026" i="2" s="1"/>
  <c r="G7015" i="2"/>
  <c r="D7015" i="2" s="1"/>
  <c r="G7005" i="2"/>
  <c r="D7005" i="2" s="1"/>
  <c r="G6994" i="2"/>
  <c r="D6994" i="2" s="1"/>
  <c r="G6983" i="2"/>
  <c r="D6983" i="2" s="1"/>
  <c r="G6973" i="2"/>
  <c r="D6973" i="2" s="1"/>
  <c r="G6962" i="2"/>
  <c r="D6962" i="2" s="1"/>
  <c r="G6951" i="2"/>
  <c r="D6951" i="2" s="1"/>
  <c r="G6941" i="2"/>
  <c r="D6941" i="2" s="1"/>
  <c r="G6930" i="2"/>
  <c r="D6930" i="2" s="1"/>
  <c r="G6919" i="2"/>
  <c r="D6919" i="2" s="1"/>
  <c r="G6909" i="2"/>
  <c r="D6909" i="2" s="1"/>
  <c r="G6898" i="2"/>
  <c r="D6898" i="2" s="1"/>
  <c r="G6887" i="2"/>
  <c r="D6887" i="2" s="1"/>
  <c r="G6877" i="2"/>
  <c r="D6877" i="2" s="1"/>
  <c r="G6866" i="2"/>
  <c r="D6866" i="2" s="1"/>
  <c r="G6855" i="2"/>
  <c r="D6855" i="2" s="1"/>
  <c r="G6845" i="2"/>
  <c r="D6845" i="2" s="1"/>
  <c r="G6834" i="2"/>
  <c r="D6834" i="2" s="1"/>
  <c r="G6823" i="2"/>
  <c r="D6823" i="2" s="1"/>
  <c r="G6813" i="2"/>
  <c r="D6813" i="2" s="1"/>
  <c r="G6802" i="2"/>
  <c r="D6802" i="2" s="1"/>
  <c r="G6791" i="2"/>
  <c r="D6791" i="2" s="1"/>
  <c r="G6781" i="2"/>
  <c r="D6781" i="2" s="1"/>
  <c r="G6770" i="2"/>
  <c r="D6770" i="2" s="1"/>
  <c r="G6759" i="2"/>
  <c r="D6759" i="2" s="1"/>
  <c r="G6749" i="2"/>
  <c r="D6749" i="2" s="1"/>
  <c r="G6738" i="2"/>
  <c r="D6738" i="2" s="1"/>
  <c r="G6727" i="2"/>
  <c r="D6727" i="2" s="1"/>
  <c r="G6717" i="2"/>
  <c r="D6717" i="2" s="1"/>
  <c r="G6706" i="2"/>
  <c r="D6706" i="2" s="1"/>
  <c r="G6695" i="2"/>
  <c r="D6695" i="2" s="1"/>
  <c r="G6685" i="2"/>
  <c r="D6685" i="2" s="1"/>
  <c r="G6674" i="2"/>
  <c r="D6674" i="2" s="1"/>
  <c r="G6663" i="2"/>
  <c r="D6663" i="2" s="1"/>
  <c r="G6653" i="2"/>
  <c r="D6653" i="2" s="1"/>
  <c r="G6642" i="2"/>
  <c r="D6642" i="2" s="1"/>
  <c r="G6631" i="2"/>
  <c r="D6631" i="2" s="1"/>
  <c r="G6621" i="2"/>
  <c r="D6621" i="2" s="1"/>
  <c r="G6610" i="2"/>
  <c r="D6610" i="2" s="1"/>
  <c r="G6599" i="2"/>
  <c r="D6599" i="2" s="1"/>
  <c r="G6589" i="2"/>
  <c r="D6589" i="2" s="1"/>
  <c r="G6578" i="2"/>
  <c r="D6578" i="2" s="1"/>
  <c r="G6567" i="2"/>
  <c r="D6567" i="2" s="1"/>
  <c r="G6557" i="2"/>
  <c r="D6557" i="2" s="1"/>
  <c r="G6546" i="2"/>
  <c r="D6546" i="2" s="1"/>
  <c r="G6535" i="2"/>
  <c r="D6535" i="2" s="1"/>
  <c r="G6525" i="2"/>
  <c r="D6525" i="2" s="1"/>
  <c r="G6514" i="2"/>
  <c r="D6514" i="2" s="1"/>
  <c r="G6503" i="2"/>
  <c r="D6503" i="2" s="1"/>
  <c r="G6493" i="2"/>
  <c r="D6493" i="2" s="1"/>
  <c r="G6482" i="2"/>
  <c r="D6482" i="2" s="1"/>
  <c r="G6471" i="2"/>
  <c r="D6471" i="2" s="1"/>
  <c r="G6461" i="2"/>
  <c r="D6461" i="2" s="1"/>
  <c r="G6450" i="2"/>
  <c r="D6450" i="2" s="1"/>
  <c r="G6439" i="2"/>
  <c r="D6439" i="2" s="1"/>
  <c r="G6429" i="2"/>
  <c r="D6429" i="2" s="1"/>
  <c r="G6418" i="2"/>
  <c r="D6418" i="2" s="1"/>
  <c r="G6407" i="2"/>
  <c r="D6407" i="2" s="1"/>
  <c r="G6397" i="2"/>
  <c r="D6397" i="2" s="1"/>
  <c r="G6384" i="2"/>
  <c r="D6384" i="2" s="1"/>
  <c r="G6367" i="2"/>
  <c r="D6367" i="2" s="1"/>
  <c r="G6342" i="2"/>
  <c r="D6342" i="2" s="1"/>
  <c r="G6294" i="2"/>
  <c r="D6294" i="2" s="1"/>
  <c r="G6246" i="2"/>
  <c r="D6246" i="2" s="1"/>
  <c r="G6198" i="2"/>
  <c r="D6198" i="2" s="1"/>
  <c r="G6150" i="2"/>
  <c r="D6150" i="2" s="1"/>
  <c r="G6102" i="2"/>
  <c r="D6102" i="2" s="1"/>
  <c r="G6054" i="2"/>
  <c r="D6054" i="2" s="1"/>
  <c r="G6006" i="2"/>
  <c r="D6006" i="2" s="1"/>
  <c r="G5958" i="2"/>
  <c r="D5958" i="2" s="1"/>
  <c r="G5910" i="2"/>
  <c r="D5910" i="2" s="1"/>
  <c r="G5862" i="2"/>
  <c r="D5862" i="2" s="1"/>
  <c r="G5814" i="2"/>
  <c r="D5814" i="2" s="1"/>
  <c r="G5766" i="2"/>
  <c r="D5766" i="2" s="1"/>
  <c r="G5718" i="2"/>
  <c r="D5718" i="2" s="1"/>
  <c r="G5670" i="2"/>
  <c r="D5670" i="2" s="1"/>
  <c r="G5622" i="2"/>
  <c r="D5622" i="2" s="1"/>
  <c r="G5574" i="2"/>
  <c r="D5574" i="2" s="1"/>
  <c r="G5526" i="2"/>
  <c r="D5526" i="2" s="1"/>
  <c r="G5478" i="2"/>
  <c r="D5478" i="2" s="1"/>
  <c r="G5430" i="2"/>
  <c r="D5430" i="2" s="1"/>
  <c r="G5382" i="2"/>
  <c r="D5382" i="2" s="1"/>
  <c r="G5331" i="2"/>
  <c r="D5331" i="2" s="1"/>
  <c r="G5259" i="2"/>
  <c r="D5259" i="2" s="1"/>
  <c r="G5187" i="2"/>
  <c r="D5187" i="2" s="1"/>
  <c r="G5115" i="2"/>
  <c r="D5115" i="2" s="1"/>
  <c r="G5043" i="2"/>
  <c r="D5043" i="2" s="1"/>
  <c r="G4971" i="2"/>
  <c r="D4971" i="2" s="1"/>
  <c r="G4899" i="2"/>
  <c r="D4899" i="2" s="1"/>
  <c r="G4827" i="2"/>
  <c r="D4827" i="2" s="1"/>
  <c r="G4755" i="2"/>
  <c r="D4755" i="2" s="1"/>
  <c r="G4683" i="2"/>
  <c r="D4683" i="2" s="1"/>
  <c r="G4611" i="2"/>
  <c r="D4611" i="2" s="1"/>
  <c r="G4539" i="2"/>
  <c r="D4539" i="2" s="1"/>
  <c r="G4467" i="2"/>
  <c r="D4467" i="2" s="1"/>
  <c r="G4395" i="2"/>
  <c r="D4395" i="2" s="1"/>
  <c r="G4323" i="2"/>
  <c r="D4323" i="2" s="1"/>
  <c r="G4251" i="2"/>
  <c r="D4251" i="2" s="1"/>
  <c r="G4177" i="2"/>
  <c r="D4177" i="2" s="1"/>
  <c r="G4049" i="2"/>
  <c r="D4049" i="2" s="1"/>
  <c r="G3815" i="2"/>
  <c r="D3815" i="2" s="1"/>
  <c r="G3491" i="2"/>
  <c r="D3491" i="2" s="1"/>
  <c r="G3167" i="2"/>
  <c r="D3167" i="2" s="1"/>
  <c r="G2749" i="2"/>
  <c r="G976" i="2"/>
  <c r="D976" i="2" s="1"/>
  <c r="G9943" i="2"/>
  <c r="D9943" i="2" s="1"/>
  <c r="G9937" i="2"/>
  <c r="D9937" i="2" s="1"/>
  <c r="G9931" i="2"/>
  <c r="D9931" i="2" s="1"/>
  <c r="G9925" i="2"/>
  <c r="D9925" i="2" s="1"/>
  <c r="G9919" i="2"/>
  <c r="D9919" i="2" s="1"/>
  <c r="G9913" i="2"/>
  <c r="D9913" i="2" s="1"/>
  <c r="G9907" i="2"/>
  <c r="D9907" i="2" s="1"/>
  <c r="G9901" i="2"/>
  <c r="D9901" i="2" s="1"/>
  <c r="G9895" i="2"/>
  <c r="D9895" i="2" s="1"/>
  <c r="G9889" i="2"/>
  <c r="D9889" i="2" s="1"/>
  <c r="G9883" i="2"/>
  <c r="D9883" i="2" s="1"/>
  <c r="G9877" i="2"/>
  <c r="D9877" i="2" s="1"/>
  <c r="G9871" i="2"/>
  <c r="D9871" i="2" s="1"/>
  <c r="G9865" i="2"/>
  <c r="D9865" i="2" s="1"/>
  <c r="G9859" i="2"/>
  <c r="D9859" i="2" s="1"/>
  <c r="G9853" i="2"/>
  <c r="D9853" i="2" s="1"/>
  <c r="G9847" i="2"/>
  <c r="D9847" i="2" s="1"/>
  <c r="G9841" i="2"/>
  <c r="D9841" i="2" s="1"/>
  <c r="G9835" i="2"/>
  <c r="D9835" i="2" s="1"/>
  <c r="G9829" i="2"/>
  <c r="D9829" i="2" s="1"/>
  <c r="G9823" i="2"/>
  <c r="D9823" i="2" s="1"/>
  <c r="G9817" i="2"/>
  <c r="D9817" i="2" s="1"/>
  <c r="G9811" i="2"/>
  <c r="D9811" i="2" s="1"/>
  <c r="G9805" i="2"/>
  <c r="D9805" i="2" s="1"/>
  <c r="G9799" i="2"/>
  <c r="D9799" i="2" s="1"/>
  <c r="G9793" i="2"/>
  <c r="D9793" i="2" s="1"/>
  <c r="G9787" i="2"/>
  <c r="D9787" i="2" s="1"/>
  <c r="G9781" i="2"/>
  <c r="D9781" i="2" s="1"/>
  <c r="G9775" i="2"/>
  <c r="D9775" i="2" s="1"/>
  <c r="G9769" i="2"/>
  <c r="D9769" i="2" s="1"/>
  <c r="G9763" i="2"/>
  <c r="D9763" i="2" s="1"/>
  <c r="G9757" i="2"/>
  <c r="D9757" i="2" s="1"/>
  <c r="G9751" i="2"/>
  <c r="D9751" i="2" s="1"/>
  <c r="G9745" i="2"/>
  <c r="D9745" i="2" s="1"/>
  <c r="G9739" i="2"/>
  <c r="G9733" i="2"/>
  <c r="D9733" i="2" s="1"/>
  <c r="G9727" i="2"/>
  <c r="D9727" i="2" s="1"/>
  <c r="G9721" i="2"/>
  <c r="D9721" i="2" s="1"/>
  <c r="G9715" i="2"/>
  <c r="G9709" i="2"/>
  <c r="G9703" i="2"/>
  <c r="D9703" i="2" s="1"/>
  <c r="G9697" i="2"/>
  <c r="D9697" i="2" s="1"/>
  <c r="G9691" i="2"/>
  <c r="D9691" i="2" s="1"/>
  <c r="G9685" i="2"/>
  <c r="D9685" i="2" s="1"/>
  <c r="G9679" i="2"/>
  <c r="D9679" i="2" s="1"/>
  <c r="G9673" i="2"/>
  <c r="D9673" i="2" s="1"/>
  <c r="G9667" i="2"/>
  <c r="D9667" i="2" s="1"/>
  <c r="G9661" i="2"/>
  <c r="D9661" i="2" s="1"/>
  <c r="G9655" i="2"/>
  <c r="D9655" i="2" s="1"/>
  <c r="G9649" i="2"/>
  <c r="D9649" i="2" s="1"/>
  <c r="G9643" i="2"/>
  <c r="G9637" i="2"/>
  <c r="D9637" i="2" s="1"/>
  <c r="G9631" i="2"/>
  <c r="D9631" i="2" s="1"/>
  <c r="G9625" i="2"/>
  <c r="D9625" i="2" s="1"/>
  <c r="G9619" i="2"/>
  <c r="D9619" i="2" s="1"/>
  <c r="G9613" i="2"/>
  <c r="D9613" i="2" s="1"/>
  <c r="G9607" i="2"/>
  <c r="D9607" i="2" s="1"/>
  <c r="G9601" i="2"/>
  <c r="D9601" i="2" s="1"/>
  <c r="G9595" i="2"/>
  <c r="D9595" i="2" s="1"/>
  <c r="G9589" i="2"/>
  <c r="D9589" i="2" s="1"/>
  <c r="G9583" i="2"/>
  <c r="D9583" i="2" s="1"/>
  <c r="G9577" i="2"/>
  <c r="D9577" i="2" s="1"/>
  <c r="G9571" i="2"/>
  <c r="D9571" i="2" s="1"/>
  <c r="G9565" i="2"/>
  <c r="D9565" i="2" s="1"/>
  <c r="G9559" i="2"/>
  <c r="D9559" i="2" s="1"/>
  <c r="G9553" i="2"/>
  <c r="D9553" i="2" s="1"/>
  <c r="G9547" i="2"/>
  <c r="G9541" i="2"/>
  <c r="D9541" i="2" s="1"/>
  <c r="G9535" i="2"/>
  <c r="D9535" i="2" s="1"/>
  <c r="G9529" i="2"/>
  <c r="D9529" i="2" s="1"/>
  <c r="G9523" i="2"/>
  <c r="D9523" i="2" s="1"/>
  <c r="G9517" i="2"/>
  <c r="D9517" i="2" s="1"/>
  <c r="G9511" i="2"/>
  <c r="D9511" i="2" s="1"/>
  <c r="G9505" i="2"/>
  <c r="G9499" i="2"/>
  <c r="G9493" i="2"/>
  <c r="D9493" i="2" s="1"/>
  <c r="G9487" i="2"/>
  <c r="D9487" i="2" s="1"/>
  <c r="G9481" i="2"/>
  <c r="D9481" i="2" s="1"/>
  <c r="G9475" i="2"/>
  <c r="D9475" i="2" s="1"/>
  <c r="G9469" i="2"/>
  <c r="D9469" i="2" s="1"/>
  <c r="G9463" i="2"/>
  <c r="D9463" i="2" s="1"/>
  <c r="G9457" i="2"/>
  <c r="D9457" i="2" s="1"/>
  <c r="G9451" i="2"/>
  <c r="D9451" i="2" s="1"/>
  <c r="G9445" i="2"/>
  <c r="D9445" i="2" s="1"/>
  <c r="G9439" i="2"/>
  <c r="D9439" i="2" s="1"/>
  <c r="G9433" i="2"/>
  <c r="G9427" i="2"/>
  <c r="D9427" i="2" s="1"/>
  <c r="G9421" i="2"/>
  <c r="D9421" i="2" s="1"/>
  <c r="G9408" i="2"/>
  <c r="D9408" i="2" s="1"/>
  <c r="G9395" i="2"/>
  <c r="D9395" i="2" s="1"/>
  <c r="G9382" i="2"/>
  <c r="D9382" i="2" s="1"/>
  <c r="G9369" i="2"/>
  <c r="D9369" i="2" s="1"/>
  <c r="G9362" i="2"/>
  <c r="D9362" i="2" s="1"/>
  <c r="G9349" i="2"/>
  <c r="G9336" i="2"/>
  <c r="D9336" i="2" s="1"/>
  <c r="G9323" i="2"/>
  <c r="D9323" i="2" s="1"/>
  <c r="G9310" i="2"/>
  <c r="D9310" i="2" s="1"/>
  <c r="G9297" i="2"/>
  <c r="D9297" i="2" s="1"/>
  <c r="G9290" i="2"/>
  <c r="D9290" i="2" s="1"/>
  <c r="G9277" i="2"/>
  <c r="G9264" i="2"/>
  <c r="D9264" i="2" s="1"/>
  <c r="G9251" i="2"/>
  <c r="D9251" i="2" s="1"/>
  <c r="G9238" i="2"/>
  <c r="D9238" i="2" s="1"/>
  <c r="G9225" i="2"/>
  <c r="D9225" i="2" s="1"/>
  <c r="G9218" i="2"/>
  <c r="D9218" i="2" s="1"/>
  <c r="G9205" i="2"/>
  <c r="D9205" i="2" s="1"/>
  <c r="G9192" i="2"/>
  <c r="D9192" i="2" s="1"/>
  <c r="G9179" i="2"/>
  <c r="D9179" i="2" s="1"/>
  <c r="G9166" i="2"/>
  <c r="D9166" i="2" s="1"/>
  <c r="G9153" i="2"/>
  <c r="D9153" i="2" s="1"/>
  <c r="G9146" i="2"/>
  <c r="D9146" i="2" s="1"/>
  <c r="G9133" i="2"/>
  <c r="D9133" i="2" s="1"/>
  <c r="G9120" i="2"/>
  <c r="D9120" i="2" s="1"/>
  <c r="G9107" i="2"/>
  <c r="D9107" i="2" s="1"/>
  <c r="G9094" i="2"/>
  <c r="D9094" i="2" s="1"/>
  <c r="G9081" i="2"/>
  <c r="D9081" i="2" s="1"/>
  <c r="G9074" i="2"/>
  <c r="D9074" i="2" s="1"/>
  <c r="G9061" i="2"/>
  <c r="D9061" i="2" s="1"/>
  <c r="G9048" i="2"/>
  <c r="D9048" i="2" s="1"/>
  <c r="G9035" i="2"/>
  <c r="D9035" i="2" s="1"/>
  <c r="G9022" i="2"/>
  <c r="D9022" i="2" s="1"/>
  <c r="G9009" i="2"/>
  <c r="D9009" i="2" s="1"/>
  <c r="G9002" i="2"/>
  <c r="D9002" i="2" s="1"/>
  <c r="G8989" i="2"/>
  <c r="D8989" i="2" s="1"/>
  <c r="G8976" i="2"/>
  <c r="D8976" i="2" s="1"/>
  <c r="G8963" i="2"/>
  <c r="D8963" i="2" s="1"/>
  <c r="G8950" i="2"/>
  <c r="D8950" i="2" s="1"/>
  <c r="G8937" i="2"/>
  <c r="D8937" i="2" s="1"/>
  <c r="G8930" i="2"/>
  <c r="D8930" i="2" s="1"/>
  <c r="G8917" i="2"/>
  <c r="D8917" i="2" s="1"/>
  <c r="G8904" i="2"/>
  <c r="D8904" i="2" s="1"/>
  <c r="G8891" i="2"/>
  <c r="D8891" i="2" s="1"/>
  <c r="G8878" i="2"/>
  <c r="D8878" i="2" s="1"/>
  <c r="G8865" i="2"/>
  <c r="D8865" i="2" s="1"/>
  <c r="G8858" i="2"/>
  <c r="D8858" i="2" s="1"/>
  <c r="G8845" i="2"/>
  <c r="D8845" i="2" s="1"/>
  <c r="G8832" i="2"/>
  <c r="D8832" i="2" s="1"/>
  <c r="G8819" i="2"/>
  <c r="D8819" i="2" s="1"/>
  <c r="G8806" i="2"/>
  <c r="D8806" i="2" s="1"/>
  <c r="G8793" i="2"/>
  <c r="D8793" i="2" s="1"/>
  <c r="G8786" i="2"/>
  <c r="D8786" i="2" s="1"/>
  <c r="G8773" i="2"/>
  <c r="D8773" i="2" s="1"/>
  <c r="G8760" i="2"/>
  <c r="D8760" i="2" s="1"/>
  <c r="G8747" i="2"/>
  <c r="D8747" i="2" s="1"/>
  <c r="G8734" i="2"/>
  <c r="D8734" i="2" s="1"/>
  <c r="G8721" i="2"/>
  <c r="D8721" i="2" s="1"/>
  <c r="G8714" i="2"/>
  <c r="D8714" i="2" s="1"/>
  <c r="G8701" i="2"/>
  <c r="D8701" i="2" s="1"/>
  <c r="G8688" i="2"/>
  <c r="D8688" i="2" s="1"/>
  <c r="G8675" i="2"/>
  <c r="D8675" i="2" s="1"/>
  <c r="G8662" i="2"/>
  <c r="D8662" i="2" s="1"/>
  <c r="G8649" i="2"/>
  <c r="D8649" i="2" s="1"/>
  <c r="G8642" i="2"/>
  <c r="D8642" i="2" s="1"/>
  <c r="G8629" i="2"/>
  <c r="D8629" i="2" s="1"/>
  <c r="G8616" i="2"/>
  <c r="D8616" i="2" s="1"/>
  <c r="G8603" i="2"/>
  <c r="D8603" i="2" s="1"/>
  <c r="G8590" i="2"/>
  <c r="D8590" i="2" s="1"/>
  <c r="G8577" i="2"/>
  <c r="D8577" i="2" s="1"/>
  <c r="G8570" i="2"/>
  <c r="D8570" i="2" s="1"/>
  <c r="G8557" i="2"/>
  <c r="G8544" i="2"/>
  <c r="D8544" i="2" s="1"/>
  <c r="G8531" i="2"/>
  <c r="D8531" i="2" s="1"/>
  <c r="G8518" i="2"/>
  <c r="D8518" i="2" s="1"/>
  <c r="G8505" i="2"/>
  <c r="D8505" i="2" s="1"/>
  <c r="G8498" i="2"/>
  <c r="D8498" i="2" s="1"/>
  <c r="G8485" i="2"/>
  <c r="D8485" i="2" s="1"/>
  <c r="G8472" i="2"/>
  <c r="D8472" i="2" s="1"/>
  <c r="G8459" i="2"/>
  <c r="D8459" i="2" s="1"/>
  <c r="G8446" i="2"/>
  <c r="D8446" i="2" s="1"/>
  <c r="G8433" i="2"/>
  <c r="D8433" i="2" s="1"/>
  <c r="G8426" i="2"/>
  <c r="D8426" i="2" s="1"/>
  <c r="G8413" i="2"/>
  <c r="D8413" i="2" s="1"/>
  <c r="G8400" i="2"/>
  <c r="D8400" i="2" s="1"/>
  <c r="G8387" i="2"/>
  <c r="D8387" i="2" s="1"/>
  <c r="G8374" i="2"/>
  <c r="D8374" i="2" s="1"/>
  <c r="G8361" i="2"/>
  <c r="D8361" i="2" s="1"/>
  <c r="G8354" i="2"/>
  <c r="D8354" i="2" s="1"/>
  <c r="G8341" i="2"/>
  <c r="D8341" i="2" s="1"/>
  <c r="G8328" i="2"/>
  <c r="D8328" i="2" s="1"/>
  <c r="G8315" i="2"/>
  <c r="D8315" i="2" s="1"/>
  <c r="G8302" i="2"/>
  <c r="D8302" i="2" s="1"/>
  <c r="G8289" i="2"/>
  <c r="D8289" i="2" s="1"/>
  <c r="G8282" i="2"/>
  <c r="D8282" i="2" s="1"/>
  <c r="G8269" i="2"/>
  <c r="D8269" i="2" s="1"/>
  <c r="G8256" i="2"/>
  <c r="D8256" i="2" s="1"/>
  <c r="G8243" i="2"/>
  <c r="D8243" i="2" s="1"/>
  <c r="G8230" i="2"/>
  <c r="D8230" i="2" s="1"/>
  <c r="G8217" i="2"/>
  <c r="D8217" i="2" s="1"/>
  <c r="G8210" i="2"/>
  <c r="D8210" i="2" s="1"/>
  <c r="G8197" i="2"/>
  <c r="D8197" i="2" s="1"/>
  <c r="G8184" i="2"/>
  <c r="D8184" i="2" s="1"/>
  <c r="G8171" i="2"/>
  <c r="D8171" i="2" s="1"/>
  <c r="G8158" i="2"/>
  <c r="D8158" i="2" s="1"/>
  <c r="G8145" i="2"/>
  <c r="D8145" i="2" s="1"/>
  <c r="G8138" i="2"/>
  <c r="D8138" i="2" s="1"/>
  <c r="G8125" i="2"/>
  <c r="G8112" i="2"/>
  <c r="D8112" i="2" s="1"/>
  <c r="G8099" i="2"/>
  <c r="D8099" i="2" s="1"/>
  <c r="G8086" i="2"/>
  <c r="D8086" i="2" s="1"/>
  <c r="G8073" i="2"/>
  <c r="D8073" i="2" s="1"/>
  <c r="G8066" i="2"/>
  <c r="D8066" i="2" s="1"/>
  <c r="G8053" i="2"/>
  <c r="D8053" i="2" s="1"/>
  <c r="G8040" i="2"/>
  <c r="D8040" i="2" s="1"/>
  <c r="G8027" i="2"/>
  <c r="D8027" i="2" s="1"/>
  <c r="G8014" i="2"/>
  <c r="D8014" i="2" s="1"/>
  <c r="G8001" i="2"/>
  <c r="D8001" i="2" s="1"/>
  <c r="G7994" i="2"/>
  <c r="D7994" i="2" s="1"/>
  <c r="G7981" i="2"/>
  <c r="G7968" i="2"/>
  <c r="D7968" i="2" s="1"/>
  <c r="G7955" i="2"/>
  <c r="D7955" i="2" s="1"/>
  <c r="G7942" i="2"/>
  <c r="D7942" i="2" s="1"/>
  <c r="G7929" i="2"/>
  <c r="D7929" i="2" s="1"/>
  <c r="G7922" i="2"/>
  <c r="D7922" i="2" s="1"/>
  <c r="G7409" i="2"/>
  <c r="D7409" i="2" s="1"/>
  <c r="G7388" i="2"/>
  <c r="D7388" i="2" s="1"/>
  <c r="G7377" i="2"/>
  <c r="D7377" i="2" s="1"/>
  <c r="G7356" i="2"/>
  <c r="D7356" i="2" s="1"/>
  <c r="G7345" i="2"/>
  <c r="D7345" i="2" s="1"/>
  <c r="G7324" i="2"/>
  <c r="D7324" i="2" s="1"/>
  <c r="G7313" i="2"/>
  <c r="D7313" i="2" s="1"/>
  <c r="G7292" i="2"/>
  <c r="D7292" i="2" s="1"/>
  <c r="G7281" i="2"/>
  <c r="D7281" i="2" s="1"/>
  <c r="G7260" i="2"/>
  <c r="D7260" i="2" s="1"/>
  <c r="G7249" i="2"/>
  <c r="D7249" i="2" s="1"/>
  <c r="G7228" i="2"/>
  <c r="D7228" i="2" s="1"/>
  <c r="G7217" i="2"/>
  <c r="D7217" i="2" s="1"/>
  <c r="G7196" i="2"/>
  <c r="D7196" i="2" s="1"/>
  <c r="G7185" i="2"/>
  <c r="D7185" i="2" s="1"/>
  <c r="G7164" i="2"/>
  <c r="D7164" i="2" s="1"/>
  <c r="G7153" i="2"/>
  <c r="D7153" i="2" s="1"/>
  <c r="G7132" i="2"/>
  <c r="D7132" i="2" s="1"/>
  <c r="G7121" i="2"/>
  <c r="D7121" i="2" s="1"/>
  <c r="G7100" i="2"/>
  <c r="D7100" i="2" s="1"/>
  <c r="G7089" i="2"/>
  <c r="D7089" i="2" s="1"/>
  <c r="G7068" i="2"/>
  <c r="D7068" i="2" s="1"/>
  <c r="G7057" i="2"/>
  <c r="D7057" i="2" s="1"/>
  <c r="G7036" i="2"/>
  <c r="D7036" i="2" s="1"/>
  <c r="G7025" i="2"/>
  <c r="D7025" i="2" s="1"/>
  <c r="G7004" i="2"/>
  <c r="D7004" i="2" s="1"/>
  <c r="G6993" i="2"/>
  <c r="D6993" i="2" s="1"/>
  <c r="G6972" i="2"/>
  <c r="D6972" i="2" s="1"/>
  <c r="G6961" i="2"/>
  <c r="G6940" i="2"/>
  <c r="D6940" i="2" s="1"/>
  <c r="G6929" i="2"/>
  <c r="D6929" i="2" s="1"/>
  <c r="G6908" i="2"/>
  <c r="D6908" i="2" s="1"/>
  <c r="G6897" i="2"/>
  <c r="D6897" i="2" s="1"/>
  <c r="G6876" i="2"/>
  <c r="D6876" i="2" s="1"/>
  <c r="G6865" i="2"/>
  <c r="D6865" i="2" s="1"/>
  <c r="G6844" i="2"/>
  <c r="D6844" i="2" s="1"/>
  <c r="G6833" i="2"/>
  <c r="D6833" i="2" s="1"/>
  <c r="G6812" i="2"/>
  <c r="D6812" i="2" s="1"/>
  <c r="G6801" i="2"/>
  <c r="D6801" i="2" s="1"/>
  <c r="G6780" i="2"/>
  <c r="D6780" i="2" s="1"/>
  <c r="G6769" i="2"/>
  <c r="G6748" i="2"/>
  <c r="D6748" i="2" s="1"/>
  <c r="G6737" i="2"/>
  <c r="D6737" i="2" s="1"/>
  <c r="G6716" i="2"/>
  <c r="D6716" i="2" s="1"/>
  <c r="G6705" i="2"/>
  <c r="D6705" i="2" s="1"/>
  <c r="G6684" i="2"/>
  <c r="D6684" i="2" s="1"/>
  <c r="G6673" i="2"/>
  <c r="D6673" i="2" s="1"/>
  <c r="G6652" i="2"/>
  <c r="D6652" i="2" s="1"/>
  <c r="G6641" i="2"/>
  <c r="D6641" i="2" s="1"/>
  <c r="G6620" i="2"/>
  <c r="D6620" i="2" s="1"/>
  <c r="G6609" i="2"/>
  <c r="D6609" i="2" s="1"/>
  <c r="G6588" i="2"/>
  <c r="D6588" i="2" s="1"/>
  <c r="G6577" i="2"/>
  <c r="D6577" i="2" s="1"/>
  <c r="G6556" i="2"/>
  <c r="D6556" i="2" s="1"/>
  <c r="G6545" i="2"/>
  <c r="D6545" i="2" s="1"/>
  <c r="G6524" i="2"/>
  <c r="D6524" i="2" s="1"/>
  <c r="G6513" i="2"/>
  <c r="D6513" i="2" s="1"/>
  <c r="G6492" i="2"/>
  <c r="D6492" i="2" s="1"/>
  <c r="G6481" i="2"/>
  <c r="D6481" i="2" s="1"/>
  <c r="G6460" i="2"/>
  <c r="D6460" i="2" s="1"/>
  <c r="G6449" i="2"/>
  <c r="D6449" i="2" s="1"/>
  <c r="G6428" i="2"/>
  <c r="D6428" i="2" s="1"/>
  <c r="G6417" i="2"/>
  <c r="D6417" i="2" s="1"/>
  <c r="G6396" i="2"/>
  <c r="D6396" i="2" s="1"/>
  <c r="G6383" i="2"/>
  <c r="D6383" i="2" s="1"/>
  <c r="G5320" i="2"/>
  <c r="D5320" i="2" s="1"/>
  <c r="G5248" i="2"/>
  <c r="D5248" i="2" s="1"/>
  <c r="G5176" i="2"/>
  <c r="D5176" i="2" s="1"/>
  <c r="G5104" i="2"/>
  <c r="D5104" i="2" s="1"/>
  <c r="G5032" i="2"/>
  <c r="D5032" i="2" s="1"/>
  <c r="G4960" i="2"/>
  <c r="D4960" i="2" s="1"/>
  <c r="G4888" i="2"/>
  <c r="D4888" i="2" s="1"/>
  <c r="G4816" i="2"/>
  <c r="D4816" i="2" s="1"/>
  <c r="G4744" i="2"/>
  <c r="D4744" i="2" s="1"/>
  <c r="G4672" i="2"/>
  <c r="D4672" i="2" s="1"/>
  <c r="G4600" i="2"/>
  <c r="D4600" i="2" s="1"/>
  <c r="G4528" i="2"/>
  <c r="D4528" i="2" s="1"/>
  <c r="G4456" i="2"/>
  <c r="D4456" i="2" s="1"/>
  <c r="G4384" i="2"/>
  <c r="D4384" i="2" s="1"/>
  <c r="G4312" i="2"/>
  <c r="D4312" i="2" s="1"/>
  <c r="G4240" i="2"/>
  <c r="D4240" i="2" s="1"/>
  <c r="G4165" i="2"/>
  <c r="D4165" i="2" s="1"/>
  <c r="G4015" i="2"/>
  <c r="D4015" i="2" s="1"/>
  <c r="G3763" i="2"/>
  <c r="D3763" i="2" s="1"/>
  <c r="G3439" i="2"/>
  <c r="D3439" i="2" s="1"/>
  <c r="G3115" i="2"/>
  <c r="D3115" i="2" s="1"/>
  <c r="G2611" i="2"/>
  <c r="D2611" i="2" s="1"/>
  <c r="G524" i="2"/>
  <c r="D524" i="2" s="1"/>
  <c r="G9414" i="2"/>
  <c r="D9414" i="2" s="1"/>
  <c r="G9401" i="2"/>
  <c r="D9401" i="2" s="1"/>
  <c r="G9388" i="2"/>
  <c r="D9388" i="2" s="1"/>
  <c r="G9375" i="2"/>
  <c r="D9375" i="2" s="1"/>
  <c r="G9368" i="2"/>
  <c r="D9368" i="2" s="1"/>
  <c r="G9355" i="2"/>
  <c r="D9355" i="2" s="1"/>
  <c r="G9342" i="2"/>
  <c r="D9342" i="2" s="1"/>
  <c r="G9329" i="2"/>
  <c r="D9329" i="2" s="1"/>
  <c r="G9316" i="2"/>
  <c r="D9316" i="2" s="1"/>
  <c r="G9303" i="2"/>
  <c r="D9303" i="2" s="1"/>
  <c r="G9296" i="2"/>
  <c r="D9296" i="2" s="1"/>
  <c r="G9283" i="2"/>
  <c r="D9283" i="2" s="1"/>
  <c r="G9270" i="2"/>
  <c r="D9270" i="2" s="1"/>
  <c r="G9257" i="2"/>
  <c r="D9257" i="2" s="1"/>
  <c r="G9244" i="2"/>
  <c r="D9244" i="2" s="1"/>
  <c r="G9231" i="2"/>
  <c r="D9231" i="2" s="1"/>
  <c r="G9224" i="2"/>
  <c r="D9224" i="2" s="1"/>
  <c r="G9211" i="2"/>
  <c r="G9198" i="2"/>
  <c r="D9198" i="2" s="1"/>
  <c r="G9185" i="2"/>
  <c r="D9185" i="2" s="1"/>
  <c r="G9172" i="2"/>
  <c r="D9172" i="2" s="1"/>
  <c r="G9159" i="2"/>
  <c r="D9159" i="2" s="1"/>
  <c r="G9152" i="2"/>
  <c r="D9152" i="2" s="1"/>
  <c r="G9139" i="2"/>
  <c r="D9139" i="2" s="1"/>
  <c r="G9126" i="2"/>
  <c r="D9126" i="2" s="1"/>
  <c r="G9113" i="2"/>
  <c r="D9113" i="2" s="1"/>
  <c r="G9100" i="2"/>
  <c r="D9100" i="2" s="1"/>
  <c r="G9087" i="2"/>
  <c r="D9087" i="2" s="1"/>
  <c r="G9080" i="2"/>
  <c r="D9080" i="2" s="1"/>
  <c r="G9067" i="2"/>
  <c r="D9067" i="2" s="1"/>
  <c r="G9054" i="2"/>
  <c r="D9054" i="2" s="1"/>
  <c r="G9041" i="2"/>
  <c r="D9041" i="2" s="1"/>
  <c r="G9028" i="2"/>
  <c r="D9028" i="2" s="1"/>
  <c r="G9015" i="2"/>
  <c r="D9015" i="2" s="1"/>
  <c r="G9008" i="2"/>
  <c r="D9008" i="2" s="1"/>
  <c r="G8995" i="2"/>
  <c r="D8995" i="2" s="1"/>
  <c r="G8982" i="2"/>
  <c r="D8982" i="2" s="1"/>
  <c r="G8969" i="2"/>
  <c r="D8969" i="2" s="1"/>
  <c r="G8956" i="2"/>
  <c r="D8956" i="2" s="1"/>
  <c r="G8943" i="2"/>
  <c r="D8943" i="2" s="1"/>
  <c r="G8936" i="2"/>
  <c r="D8936" i="2" s="1"/>
  <c r="G8923" i="2"/>
  <c r="D8923" i="2" s="1"/>
  <c r="G8910" i="2"/>
  <c r="D8910" i="2" s="1"/>
  <c r="G8897" i="2"/>
  <c r="D8897" i="2" s="1"/>
  <c r="G8884" i="2"/>
  <c r="D8884" i="2" s="1"/>
  <c r="G8871" i="2"/>
  <c r="D8871" i="2" s="1"/>
  <c r="G8864" i="2"/>
  <c r="D8864" i="2" s="1"/>
  <c r="G8851" i="2"/>
  <c r="D8851" i="2" s="1"/>
  <c r="G8838" i="2"/>
  <c r="D8838" i="2" s="1"/>
  <c r="G8825" i="2"/>
  <c r="D8825" i="2" s="1"/>
  <c r="G8812" i="2"/>
  <c r="D8812" i="2" s="1"/>
  <c r="G8799" i="2"/>
  <c r="D8799" i="2" s="1"/>
  <c r="G8792" i="2"/>
  <c r="D8792" i="2" s="1"/>
  <c r="G8779" i="2"/>
  <c r="D8779" i="2" s="1"/>
  <c r="G8766" i="2"/>
  <c r="D8766" i="2" s="1"/>
  <c r="G8753" i="2"/>
  <c r="D8753" i="2" s="1"/>
  <c r="G8740" i="2"/>
  <c r="D8740" i="2" s="1"/>
  <c r="G8727" i="2"/>
  <c r="D8727" i="2" s="1"/>
  <c r="G8720" i="2"/>
  <c r="D8720" i="2" s="1"/>
  <c r="G8707" i="2"/>
  <c r="D8707" i="2" s="1"/>
  <c r="G8694" i="2"/>
  <c r="D8694" i="2" s="1"/>
  <c r="G8681" i="2"/>
  <c r="D8681" i="2" s="1"/>
  <c r="G8668" i="2"/>
  <c r="D8668" i="2" s="1"/>
  <c r="G8655" i="2"/>
  <c r="D8655" i="2" s="1"/>
  <c r="G8648" i="2"/>
  <c r="D8648" i="2" s="1"/>
  <c r="G8635" i="2"/>
  <c r="D8635" i="2" s="1"/>
  <c r="G8622" i="2"/>
  <c r="D8622" i="2" s="1"/>
  <c r="G8609" i="2"/>
  <c r="D8609" i="2" s="1"/>
  <c r="G8596" i="2"/>
  <c r="D8596" i="2" s="1"/>
  <c r="G8583" i="2"/>
  <c r="D8583" i="2" s="1"/>
  <c r="G8576" i="2"/>
  <c r="D8576" i="2" s="1"/>
  <c r="G8563" i="2"/>
  <c r="G8550" i="2"/>
  <c r="D8550" i="2" s="1"/>
  <c r="G8537" i="2"/>
  <c r="D8537" i="2" s="1"/>
  <c r="G8524" i="2"/>
  <c r="D8524" i="2" s="1"/>
  <c r="G8511" i="2"/>
  <c r="D8511" i="2" s="1"/>
  <c r="G8504" i="2"/>
  <c r="D8504" i="2" s="1"/>
  <c r="G8491" i="2"/>
  <c r="D8491" i="2" s="1"/>
  <c r="G8478" i="2"/>
  <c r="D8478" i="2" s="1"/>
  <c r="G8465" i="2"/>
  <c r="D8465" i="2" s="1"/>
  <c r="G8452" i="2"/>
  <c r="D8452" i="2" s="1"/>
  <c r="G8439" i="2"/>
  <c r="D8439" i="2" s="1"/>
  <c r="G8432" i="2"/>
  <c r="D8432" i="2" s="1"/>
  <c r="G8419" i="2"/>
  <c r="D8419" i="2" s="1"/>
  <c r="G8406" i="2"/>
  <c r="D8406" i="2" s="1"/>
  <c r="G8393" i="2"/>
  <c r="D8393" i="2" s="1"/>
  <c r="G8380" i="2"/>
  <c r="D8380" i="2" s="1"/>
  <c r="G8367" i="2"/>
  <c r="D8367" i="2" s="1"/>
  <c r="G8360" i="2"/>
  <c r="D8360" i="2" s="1"/>
  <c r="G8347" i="2"/>
  <c r="D8347" i="2" s="1"/>
  <c r="G8334" i="2"/>
  <c r="D8334" i="2" s="1"/>
  <c r="G8321" i="2"/>
  <c r="D8321" i="2" s="1"/>
  <c r="G8308" i="2"/>
  <c r="D8308" i="2" s="1"/>
  <c r="G8295" i="2"/>
  <c r="D8295" i="2" s="1"/>
  <c r="G8288" i="2"/>
  <c r="D8288" i="2" s="1"/>
  <c r="G8275" i="2"/>
  <c r="D8275" i="2" s="1"/>
  <c r="G8262" i="2"/>
  <c r="D8262" i="2" s="1"/>
  <c r="G8249" i="2"/>
  <c r="D8249" i="2" s="1"/>
  <c r="G8236" i="2"/>
  <c r="D8236" i="2" s="1"/>
  <c r="G8223" i="2"/>
  <c r="D8223" i="2" s="1"/>
  <c r="G8216" i="2"/>
  <c r="D8216" i="2" s="1"/>
  <c r="G8203" i="2"/>
  <c r="D8203" i="2" s="1"/>
  <c r="G8190" i="2"/>
  <c r="D8190" i="2" s="1"/>
  <c r="G8177" i="2"/>
  <c r="D8177" i="2" s="1"/>
  <c r="G8164" i="2"/>
  <c r="D8164" i="2" s="1"/>
  <c r="G8151" i="2"/>
  <c r="D8151" i="2" s="1"/>
  <c r="G8144" i="2"/>
  <c r="D8144" i="2" s="1"/>
  <c r="G8131" i="2"/>
  <c r="D8131" i="2" s="1"/>
  <c r="G8118" i="2"/>
  <c r="D8118" i="2" s="1"/>
  <c r="G8105" i="2"/>
  <c r="D8105" i="2" s="1"/>
  <c r="G8092" i="2"/>
  <c r="D8092" i="2" s="1"/>
  <c r="G8079" i="2"/>
  <c r="D8079" i="2" s="1"/>
  <c r="G8072" i="2"/>
  <c r="D8072" i="2" s="1"/>
  <c r="G8059" i="2"/>
  <c r="D8059" i="2" s="1"/>
  <c r="G8046" i="2"/>
  <c r="D8046" i="2" s="1"/>
  <c r="G8033" i="2"/>
  <c r="D8033" i="2" s="1"/>
  <c r="G8020" i="2"/>
  <c r="D8020" i="2" s="1"/>
  <c r="G8007" i="2"/>
  <c r="D8007" i="2" s="1"/>
  <c r="G8000" i="2"/>
  <c r="D8000" i="2" s="1"/>
  <c r="G7987" i="2"/>
  <c r="D7987" i="2" s="1"/>
  <c r="G7974" i="2"/>
  <c r="D7974" i="2" s="1"/>
  <c r="G7961" i="2"/>
  <c r="D7961" i="2" s="1"/>
  <c r="G7948" i="2"/>
  <c r="D7948" i="2" s="1"/>
  <c r="G7935" i="2"/>
  <c r="D7935" i="2" s="1"/>
  <c r="G7928" i="2"/>
  <c r="D7928" i="2" s="1"/>
  <c r="G7907" i="2"/>
  <c r="D7907" i="2" s="1"/>
  <c r="G7899" i="2"/>
  <c r="D7899" i="2" s="1"/>
  <c r="G7883" i="2"/>
  <c r="D7883" i="2" s="1"/>
  <c r="G7875" i="2"/>
  <c r="D7875" i="2" s="1"/>
  <c r="G7859" i="2"/>
  <c r="D7859" i="2" s="1"/>
  <c r="G7851" i="2"/>
  <c r="D7851" i="2" s="1"/>
  <c r="G7835" i="2"/>
  <c r="D7835" i="2" s="1"/>
  <c r="G7827" i="2"/>
  <c r="D7827" i="2" s="1"/>
  <c r="G7811" i="2"/>
  <c r="D7811" i="2" s="1"/>
  <c r="G7803" i="2"/>
  <c r="D7803" i="2" s="1"/>
  <c r="G7787" i="2"/>
  <c r="D7787" i="2" s="1"/>
  <c r="G7779" i="2"/>
  <c r="D7779" i="2" s="1"/>
  <c r="G7763" i="2"/>
  <c r="D7763" i="2" s="1"/>
  <c r="G7755" i="2"/>
  <c r="D7755" i="2" s="1"/>
  <c r="G7739" i="2"/>
  <c r="D7739" i="2" s="1"/>
  <c r="G7731" i="2"/>
  <c r="D7731" i="2" s="1"/>
  <c r="G7715" i="2"/>
  <c r="D7715" i="2" s="1"/>
  <c r="G7707" i="2"/>
  <c r="D7707" i="2" s="1"/>
  <c r="G7691" i="2"/>
  <c r="D7691" i="2" s="1"/>
  <c r="G7683" i="2"/>
  <c r="D7683" i="2" s="1"/>
  <c r="G7667" i="2"/>
  <c r="D7667" i="2" s="1"/>
  <c r="G7659" i="2"/>
  <c r="D7659" i="2" s="1"/>
  <c r="G7643" i="2"/>
  <c r="D7643" i="2" s="1"/>
  <c r="G7635" i="2"/>
  <c r="D7635" i="2" s="1"/>
  <c r="G7619" i="2"/>
  <c r="D7619" i="2" s="1"/>
  <c r="G7611" i="2"/>
  <c r="D7611" i="2" s="1"/>
  <c r="G7595" i="2"/>
  <c r="D7595" i="2" s="1"/>
  <c r="G7587" i="2"/>
  <c r="D7587" i="2" s="1"/>
  <c r="G7571" i="2"/>
  <c r="D7571" i="2" s="1"/>
  <c r="G7563" i="2"/>
  <c r="D7563" i="2" s="1"/>
  <c r="G7547" i="2"/>
  <c r="D7547" i="2" s="1"/>
  <c r="G7539" i="2"/>
  <c r="D7539" i="2" s="1"/>
  <c r="G7523" i="2"/>
  <c r="D7523" i="2" s="1"/>
  <c r="G7515" i="2"/>
  <c r="D7515" i="2" s="1"/>
  <c r="G7499" i="2"/>
  <c r="D7499" i="2" s="1"/>
  <c r="G7491" i="2"/>
  <c r="D7491" i="2" s="1"/>
  <c r="G7475" i="2"/>
  <c r="D7475" i="2" s="1"/>
  <c r="G7467" i="2"/>
  <c r="D7467" i="2" s="1"/>
  <c r="G7451" i="2"/>
  <c r="D7451" i="2" s="1"/>
  <c r="G7443" i="2"/>
  <c r="D7443" i="2" s="1"/>
  <c r="G7427" i="2"/>
  <c r="D7427" i="2" s="1"/>
  <c r="G7419" i="2"/>
  <c r="D7419" i="2" s="1"/>
  <c r="G7408" i="2"/>
  <c r="D7408" i="2" s="1"/>
  <c r="G7398" i="2"/>
  <c r="D7398" i="2" s="1"/>
  <c r="G7387" i="2"/>
  <c r="D7387" i="2" s="1"/>
  <c r="G7376" i="2"/>
  <c r="D7376" i="2" s="1"/>
  <c r="G7366" i="2"/>
  <c r="D7366" i="2" s="1"/>
  <c r="G7355" i="2"/>
  <c r="D7355" i="2" s="1"/>
  <c r="G7344" i="2"/>
  <c r="D7344" i="2" s="1"/>
  <c r="G7334" i="2"/>
  <c r="D7334" i="2" s="1"/>
  <c r="G7323" i="2"/>
  <c r="D7323" i="2" s="1"/>
  <c r="G7312" i="2"/>
  <c r="D7312" i="2" s="1"/>
  <c r="G7302" i="2"/>
  <c r="D7302" i="2" s="1"/>
  <c r="G7291" i="2"/>
  <c r="D7291" i="2" s="1"/>
  <c r="G7280" i="2"/>
  <c r="D7280" i="2" s="1"/>
  <c r="G7270" i="2"/>
  <c r="D7270" i="2" s="1"/>
  <c r="G7259" i="2"/>
  <c r="D7259" i="2" s="1"/>
  <c r="G7248" i="2"/>
  <c r="D7248" i="2" s="1"/>
  <c r="G7238" i="2"/>
  <c r="D7238" i="2" s="1"/>
  <c r="G7227" i="2"/>
  <c r="D7227" i="2" s="1"/>
  <c r="G7216" i="2"/>
  <c r="D7216" i="2" s="1"/>
  <c r="G7206" i="2"/>
  <c r="D7206" i="2" s="1"/>
  <c r="G7195" i="2"/>
  <c r="D7195" i="2" s="1"/>
  <c r="G7184" i="2"/>
  <c r="D7184" i="2" s="1"/>
  <c r="G7174" i="2"/>
  <c r="D7174" i="2" s="1"/>
  <c r="G7163" i="2"/>
  <c r="D7163" i="2" s="1"/>
  <c r="G7152" i="2"/>
  <c r="D7152" i="2" s="1"/>
  <c r="G7142" i="2"/>
  <c r="D7142" i="2" s="1"/>
  <c r="G7131" i="2"/>
  <c r="D7131" i="2" s="1"/>
  <c r="G7120" i="2"/>
  <c r="D7120" i="2" s="1"/>
  <c r="G7110" i="2"/>
  <c r="D7110" i="2" s="1"/>
  <c r="G7099" i="2"/>
  <c r="D7099" i="2" s="1"/>
  <c r="G7088" i="2"/>
  <c r="D7088" i="2" s="1"/>
  <c r="G7078" i="2"/>
  <c r="D7078" i="2" s="1"/>
  <c r="G7067" i="2"/>
  <c r="D7067" i="2" s="1"/>
  <c r="G7056" i="2"/>
  <c r="D7056" i="2" s="1"/>
  <c r="G7046" i="2"/>
  <c r="D7046" i="2" s="1"/>
  <c r="G7035" i="2"/>
  <c r="D7035" i="2" s="1"/>
  <c r="G7024" i="2"/>
  <c r="D7024" i="2" s="1"/>
  <c r="G7014" i="2"/>
  <c r="D7014" i="2" s="1"/>
  <c r="G7003" i="2"/>
  <c r="G6992" i="2"/>
  <c r="D6992" i="2" s="1"/>
  <c r="G6982" i="2"/>
  <c r="D6982" i="2" s="1"/>
  <c r="G6971" i="2"/>
  <c r="D6971" i="2" s="1"/>
  <c r="G6960" i="2"/>
  <c r="D6960" i="2" s="1"/>
  <c r="G6950" i="2"/>
  <c r="D6950" i="2" s="1"/>
  <c r="G6939" i="2"/>
  <c r="D6939" i="2" s="1"/>
  <c r="G6928" i="2"/>
  <c r="D6928" i="2" s="1"/>
  <c r="G6918" i="2"/>
  <c r="D6918" i="2" s="1"/>
  <c r="G6907" i="2"/>
  <c r="D6907" i="2" s="1"/>
  <c r="G6896" i="2"/>
  <c r="D6896" i="2" s="1"/>
  <c r="G6886" i="2"/>
  <c r="D6886" i="2" s="1"/>
  <c r="G6875" i="2"/>
  <c r="D6875" i="2" s="1"/>
  <c r="G6864" i="2"/>
  <c r="D6864" i="2" s="1"/>
  <c r="G6854" i="2"/>
  <c r="D6854" i="2" s="1"/>
  <c r="G6843" i="2"/>
  <c r="D6843" i="2" s="1"/>
  <c r="G6832" i="2"/>
  <c r="D6832" i="2" s="1"/>
  <c r="G6822" i="2"/>
  <c r="D6822" i="2" s="1"/>
  <c r="G6811" i="2"/>
  <c r="D6811" i="2" s="1"/>
  <c r="G6800" i="2"/>
  <c r="D6800" i="2" s="1"/>
  <c r="G6790" i="2"/>
  <c r="D6790" i="2" s="1"/>
  <c r="G6779" i="2"/>
  <c r="D6779" i="2" s="1"/>
  <c r="G6768" i="2"/>
  <c r="D6768" i="2" s="1"/>
  <c r="G6758" i="2"/>
  <c r="D6758" i="2" s="1"/>
  <c r="G6747" i="2"/>
  <c r="D6747" i="2" s="1"/>
  <c r="G6736" i="2"/>
  <c r="D6736" i="2" s="1"/>
  <c r="G6726" i="2"/>
  <c r="D6726" i="2" s="1"/>
  <c r="G6715" i="2"/>
  <c r="G6704" i="2"/>
  <c r="D6704" i="2" s="1"/>
  <c r="G6694" i="2"/>
  <c r="D6694" i="2" s="1"/>
  <c r="G6683" i="2"/>
  <c r="D6683" i="2" s="1"/>
  <c r="G6672" i="2"/>
  <c r="D6672" i="2" s="1"/>
  <c r="G6662" i="2"/>
  <c r="D6662" i="2" s="1"/>
  <c r="G6651" i="2"/>
  <c r="D6651" i="2" s="1"/>
  <c r="G6640" i="2"/>
  <c r="D6640" i="2" s="1"/>
  <c r="G6630" i="2"/>
  <c r="D6630" i="2" s="1"/>
  <c r="G6619" i="2"/>
  <c r="D6619" i="2" s="1"/>
  <c r="G6608" i="2"/>
  <c r="D6608" i="2" s="1"/>
  <c r="G6598" i="2"/>
  <c r="D6598" i="2" s="1"/>
  <c r="G6587" i="2"/>
  <c r="D6587" i="2" s="1"/>
  <c r="G6576" i="2"/>
  <c r="D6576" i="2" s="1"/>
  <c r="G6566" i="2"/>
  <c r="D6566" i="2" s="1"/>
  <c r="G6555" i="2"/>
  <c r="D6555" i="2" s="1"/>
  <c r="G6544" i="2"/>
  <c r="D6544" i="2" s="1"/>
  <c r="G6534" i="2"/>
  <c r="D6534" i="2" s="1"/>
  <c r="G6523" i="2"/>
  <c r="D6523" i="2" s="1"/>
  <c r="G6512" i="2"/>
  <c r="D6512" i="2" s="1"/>
  <c r="G6502" i="2"/>
  <c r="D6502" i="2" s="1"/>
  <c r="G6491" i="2"/>
  <c r="D6491" i="2" s="1"/>
  <c r="G6480" i="2"/>
  <c r="D6480" i="2" s="1"/>
  <c r="G6470" i="2"/>
  <c r="D6470" i="2" s="1"/>
  <c r="G6459" i="2"/>
  <c r="D6459" i="2" s="1"/>
  <c r="G6448" i="2"/>
  <c r="D6448" i="2" s="1"/>
  <c r="G6438" i="2"/>
  <c r="D6438" i="2" s="1"/>
  <c r="G6427" i="2"/>
  <c r="D6427" i="2" s="1"/>
  <c r="G6416" i="2"/>
  <c r="D6416" i="2" s="1"/>
  <c r="G6406" i="2"/>
  <c r="D6406" i="2" s="1"/>
  <c r="G6395" i="2"/>
  <c r="D6395" i="2" s="1"/>
  <c r="G6366" i="2"/>
  <c r="D6366" i="2" s="1"/>
  <c r="G6334" i="2"/>
  <c r="D6334" i="2" s="1"/>
  <c r="G6286" i="2"/>
  <c r="D6286" i="2" s="1"/>
  <c r="G6238" i="2"/>
  <c r="D6238" i="2" s="1"/>
  <c r="G6190" i="2"/>
  <c r="D6190" i="2" s="1"/>
  <c r="G6142" i="2"/>
  <c r="D6142" i="2" s="1"/>
  <c r="G6094" i="2"/>
  <c r="D6094" i="2" s="1"/>
  <c r="G6046" i="2"/>
  <c r="D6046" i="2" s="1"/>
  <c r="G5998" i="2"/>
  <c r="D5998" i="2" s="1"/>
  <c r="G5950" i="2"/>
  <c r="D5950" i="2" s="1"/>
  <c r="G5902" i="2"/>
  <c r="D5902" i="2" s="1"/>
  <c r="G5854" i="2"/>
  <c r="D5854" i="2" s="1"/>
  <c r="G5806" i="2"/>
  <c r="D5806" i="2" s="1"/>
  <c r="G5758" i="2"/>
  <c r="D5758" i="2" s="1"/>
  <c r="G5710" i="2"/>
  <c r="D5710" i="2" s="1"/>
  <c r="G5662" i="2"/>
  <c r="D5662" i="2" s="1"/>
  <c r="G5614" i="2"/>
  <c r="D5614" i="2" s="1"/>
  <c r="G5566" i="2"/>
  <c r="D5566" i="2" s="1"/>
  <c r="G5518" i="2"/>
  <c r="D5518" i="2" s="1"/>
  <c r="G5470" i="2"/>
  <c r="D5470" i="2" s="1"/>
  <c r="G5422" i="2"/>
  <c r="D5422" i="2" s="1"/>
  <c r="G5374" i="2"/>
  <c r="D5374" i="2" s="1"/>
  <c r="G5319" i="2"/>
  <c r="D5319" i="2" s="1"/>
  <c r="G5247" i="2"/>
  <c r="D5247" i="2" s="1"/>
  <c r="G5175" i="2"/>
  <c r="D5175" i="2" s="1"/>
  <c r="G5103" i="2"/>
  <c r="D5103" i="2" s="1"/>
  <c r="G5031" i="2"/>
  <c r="D5031" i="2" s="1"/>
  <c r="G4959" i="2"/>
  <c r="D4959" i="2" s="1"/>
  <c r="G4887" i="2"/>
  <c r="D4887" i="2" s="1"/>
  <c r="G4815" i="2"/>
  <c r="D4815" i="2" s="1"/>
  <c r="G4743" i="2"/>
  <c r="D4743" i="2" s="1"/>
  <c r="G4671" i="2"/>
  <c r="D4671" i="2" s="1"/>
  <c r="G4599" i="2"/>
  <c r="D4599" i="2" s="1"/>
  <c r="G4527" i="2"/>
  <c r="D4527" i="2" s="1"/>
  <c r="G4455" i="2"/>
  <c r="D4455" i="2" s="1"/>
  <c r="G4383" i="2"/>
  <c r="D4383" i="2" s="1"/>
  <c r="G4311" i="2"/>
  <c r="D4311" i="2" s="1"/>
  <c r="G4239" i="2"/>
  <c r="D4239" i="2" s="1"/>
  <c r="G4164" i="2"/>
  <c r="D4164" i="2" s="1"/>
  <c r="G4013" i="2"/>
  <c r="D4013" i="2" s="1"/>
  <c r="G3761" i="2"/>
  <c r="D3761" i="2" s="1"/>
  <c r="G3437" i="2"/>
  <c r="D3437" i="2" s="1"/>
  <c r="G3113" i="2"/>
  <c r="D3113" i="2" s="1"/>
  <c r="G2605" i="2"/>
  <c r="D2605" i="2" s="1"/>
  <c r="G479" i="2"/>
  <c r="D479" i="2" s="1"/>
  <c r="G9756" i="2"/>
  <c r="D9756" i="2" s="1"/>
  <c r="G9750" i="2"/>
  <c r="D9750" i="2" s="1"/>
  <c r="G9744" i="2"/>
  <c r="D9744" i="2" s="1"/>
  <c r="G9738" i="2"/>
  <c r="D9738" i="2" s="1"/>
  <c r="G9732" i="2"/>
  <c r="D9732" i="2" s="1"/>
  <c r="G9726" i="2"/>
  <c r="D9726" i="2" s="1"/>
  <c r="G9720" i="2"/>
  <c r="D9720" i="2" s="1"/>
  <c r="G9714" i="2"/>
  <c r="D9714" i="2" s="1"/>
  <c r="G9708" i="2"/>
  <c r="D9708" i="2" s="1"/>
  <c r="G9702" i="2"/>
  <c r="D9702" i="2" s="1"/>
  <c r="G9696" i="2"/>
  <c r="D9696" i="2" s="1"/>
  <c r="G9690" i="2"/>
  <c r="D9690" i="2" s="1"/>
  <c r="G9684" i="2"/>
  <c r="D9684" i="2" s="1"/>
  <c r="G9678" i="2"/>
  <c r="D9678" i="2" s="1"/>
  <c r="G9672" i="2"/>
  <c r="D9672" i="2" s="1"/>
  <c r="G9666" i="2"/>
  <c r="D9666" i="2" s="1"/>
  <c r="G9660" i="2"/>
  <c r="D9660" i="2" s="1"/>
  <c r="G9654" i="2"/>
  <c r="D9654" i="2" s="1"/>
  <c r="G9648" i="2"/>
  <c r="D9648" i="2" s="1"/>
  <c r="G9642" i="2"/>
  <c r="D9642" i="2" s="1"/>
  <c r="G9636" i="2"/>
  <c r="D9636" i="2" s="1"/>
  <c r="G9630" i="2"/>
  <c r="D9630" i="2" s="1"/>
  <c r="G9624" i="2"/>
  <c r="D9624" i="2" s="1"/>
  <c r="G9618" i="2"/>
  <c r="D9618" i="2" s="1"/>
  <c r="G9612" i="2"/>
  <c r="D9612" i="2" s="1"/>
  <c r="G9606" i="2"/>
  <c r="D9606" i="2" s="1"/>
  <c r="G9600" i="2"/>
  <c r="D9600" i="2" s="1"/>
  <c r="G9594" i="2"/>
  <c r="D9594" i="2" s="1"/>
  <c r="G9588" i="2"/>
  <c r="D9588" i="2" s="1"/>
  <c r="G9582" i="2"/>
  <c r="D9582" i="2" s="1"/>
  <c r="G9576" i="2"/>
  <c r="D9576" i="2" s="1"/>
  <c r="G9570" i="2"/>
  <c r="D9570" i="2" s="1"/>
  <c r="G9564" i="2"/>
  <c r="D9564" i="2" s="1"/>
  <c r="G9558" i="2"/>
  <c r="D9558" i="2" s="1"/>
  <c r="G9552" i="2"/>
  <c r="D9552" i="2" s="1"/>
  <c r="G9546" i="2"/>
  <c r="D9546" i="2" s="1"/>
  <c r="G9540" i="2"/>
  <c r="D9540" i="2" s="1"/>
  <c r="G9534" i="2"/>
  <c r="D9534" i="2" s="1"/>
  <c r="G9528" i="2"/>
  <c r="D9528" i="2" s="1"/>
  <c r="G9522" i="2"/>
  <c r="D9522" i="2" s="1"/>
  <c r="G9516" i="2"/>
  <c r="D9516" i="2" s="1"/>
  <c r="G9510" i="2"/>
  <c r="D9510" i="2" s="1"/>
  <c r="G9504" i="2"/>
  <c r="D9504" i="2" s="1"/>
  <c r="G9498" i="2"/>
  <c r="D9498" i="2" s="1"/>
  <c r="G9492" i="2"/>
  <c r="D9492" i="2" s="1"/>
  <c r="G9486" i="2"/>
  <c r="D9486" i="2" s="1"/>
  <c r="G9480" i="2"/>
  <c r="D9480" i="2" s="1"/>
  <c r="G9474" i="2"/>
  <c r="D9474" i="2" s="1"/>
  <c r="G9468" i="2"/>
  <c r="D9468" i="2" s="1"/>
  <c r="G9462" i="2"/>
  <c r="D9462" i="2" s="1"/>
  <c r="G9456" i="2"/>
  <c r="D9456" i="2" s="1"/>
  <c r="G9450" i="2"/>
  <c r="D9450" i="2" s="1"/>
  <c r="G9444" i="2"/>
  <c r="D9444" i="2" s="1"/>
  <c r="G9438" i="2"/>
  <c r="D9438" i="2" s="1"/>
  <c r="G9432" i="2"/>
  <c r="D9432" i="2" s="1"/>
  <c r="G9426" i="2"/>
  <c r="D9426" i="2" s="1"/>
  <c r="G9420" i="2"/>
  <c r="D9420" i="2" s="1"/>
  <c r="G9407" i="2"/>
  <c r="D9407" i="2" s="1"/>
  <c r="G9394" i="2"/>
  <c r="D9394" i="2" s="1"/>
  <c r="G9381" i="2"/>
  <c r="D9381" i="2" s="1"/>
  <c r="G9374" i="2"/>
  <c r="D9374" i="2" s="1"/>
  <c r="G9361" i="2"/>
  <c r="D9361" i="2" s="1"/>
  <c r="G9348" i="2"/>
  <c r="D9348" i="2" s="1"/>
  <c r="G9335" i="2"/>
  <c r="D9335" i="2" s="1"/>
  <c r="G9322" i="2"/>
  <c r="D9322" i="2" s="1"/>
  <c r="G9309" i="2"/>
  <c r="D9309" i="2" s="1"/>
  <c r="G9302" i="2"/>
  <c r="D9302" i="2" s="1"/>
  <c r="G9289" i="2"/>
  <c r="D9289" i="2" s="1"/>
  <c r="G9276" i="2"/>
  <c r="D9276" i="2" s="1"/>
  <c r="G9263" i="2"/>
  <c r="D9263" i="2" s="1"/>
  <c r="G9250" i="2"/>
  <c r="D9250" i="2" s="1"/>
  <c r="G9237" i="2"/>
  <c r="D9237" i="2" s="1"/>
  <c r="G9230" i="2"/>
  <c r="D9230" i="2" s="1"/>
  <c r="G9217" i="2"/>
  <c r="D9217" i="2" s="1"/>
  <c r="G9204" i="2"/>
  <c r="D9204" i="2" s="1"/>
  <c r="G9191" i="2"/>
  <c r="D9191" i="2" s="1"/>
  <c r="G9178" i="2"/>
  <c r="D9178" i="2" s="1"/>
  <c r="G9165" i="2"/>
  <c r="D9165" i="2" s="1"/>
  <c r="G9158" i="2"/>
  <c r="D9158" i="2" s="1"/>
  <c r="G9145" i="2"/>
  <c r="G9132" i="2"/>
  <c r="D9132" i="2" s="1"/>
  <c r="G9119" i="2"/>
  <c r="D9119" i="2" s="1"/>
  <c r="G9106" i="2"/>
  <c r="D9106" i="2" s="1"/>
  <c r="G9093" i="2"/>
  <c r="D9093" i="2" s="1"/>
  <c r="G9086" i="2"/>
  <c r="D9086" i="2" s="1"/>
  <c r="G9073" i="2"/>
  <c r="D9073" i="2" s="1"/>
  <c r="G9060" i="2"/>
  <c r="D9060" i="2" s="1"/>
  <c r="G9047" i="2"/>
  <c r="D9047" i="2" s="1"/>
  <c r="G9034" i="2"/>
  <c r="D9034" i="2" s="1"/>
  <c r="G9021" i="2"/>
  <c r="D9021" i="2" s="1"/>
  <c r="G9014" i="2"/>
  <c r="D9014" i="2" s="1"/>
  <c r="G9001" i="2"/>
  <c r="G8988" i="2"/>
  <c r="D8988" i="2" s="1"/>
  <c r="G8975" i="2"/>
  <c r="D8975" i="2" s="1"/>
  <c r="G8962" i="2"/>
  <c r="D8962" i="2" s="1"/>
  <c r="G8949" i="2"/>
  <c r="D8949" i="2" s="1"/>
  <c r="G8942" i="2"/>
  <c r="D8942" i="2" s="1"/>
  <c r="G8929" i="2"/>
  <c r="D8929" i="2" s="1"/>
  <c r="G8916" i="2"/>
  <c r="D8916" i="2" s="1"/>
  <c r="G8903" i="2"/>
  <c r="D8903" i="2" s="1"/>
  <c r="G8890" i="2"/>
  <c r="D8890" i="2" s="1"/>
  <c r="G8877" i="2"/>
  <c r="D8877" i="2" s="1"/>
  <c r="G8870" i="2"/>
  <c r="D8870" i="2" s="1"/>
  <c r="G8857" i="2"/>
  <c r="D8857" i="2" s="1"/>
  <c r="G8844" i="2"/>
  <c r="D8844" i="2" s="1"/>
  <c r="G8831" i="2"/>
  <c r="D8831" i="2" s="1"/>
  <c r="G8818" i="2"/>
  <c r="D8818" i="2" s="1"/>
  <c r="G8805" i="2"/>
  <c r="D8805" i="2" s="1"/>
  <c r="G8798" i="2"/>
  <c r="D8798" i="2" s="1"/>
  <c r="G8785" i="2"/>
  <c r="G8772" i="2"/>
  <c r="D8772" i="2" s="1"/>
  <c r="G8759" i="2"/>
  <c r="D8759" i="2" s="1"/>
  <c r="G8746" i="2"/>
  <c r="D8746" i="2" s="1"/>
  <c r="G8733" i="2"/>
  <c r="D8733" i="2" s="1"/>
  <c r="G8726" i="2"/>
  <c r="D8726" i="2" s="1"/>
  <c r="G8713" i="2"/>
  <c r="D8713" i="2" s="1"/>
  <c r="G8700" i="2"/>
  <c r="D8700" i="2" s="1"/>
  <c r="G8687" i="2"/>
  <c r="D8687" i="2" s="1"/>
  <c r="G8674" i="2"/>
  <c r="D8674" i="2" s="1"/>
  <c r="G8661" i="2"/>
  <c r="D8661" i="2" s="1"/>
  <c r="G8654" i="2"/>
  <c r="D8654" i="2" s="1"/>
  <c r="G8641" i="2"/>
  <c r="D8641" i="2" s="1"/>
  <c r="G8628" i="2"/>
  <c r="D8628" i="2" s="1"/>
  <c r="G8615" i="2"/>
  <c r="D8615" i="2" s="1"/>
  <c r="G8602" i="2"/>
  <c r="D8602" i="2" s="1"/>
  <c r="G8589" i="2"/>
  <c r="D8589" i="2" s="1"/>
  <c r="G8582" i="2"/>
  <c r="D8582" i="2" s="1"/>
  <c r="G8569" i="2"/>
  <c r="D8569" i="2" s="1"/>
  <c r="G8556" i="2"/>
  <c r="D8556" i="2" s="1"/>
  <c r="G8543" i="2"/>
  <c r="D8543" i="2" s="1"/>
  <c r="G8530" i="2"/>
  <c r="D8530" i="2" s="1"/>
  <c r="G8517" i="2"/>
  <c r="D8517" i="2" s="1"/>
  <c r="G8510" i="2"/>
  <c r="D8510" i="2" s="1"/>
  <c r="G8497" i="2"/>
  <c r="D8497" i="2" s="1"/>
  <c r="G8484" i="2"/>
  <c r="D8484" i="2" s="1"/>
  <c r="G8471" i="2"/>
  <c r="D8471" i="2" s="1"/>
  <c r="G8458" i="2"/>
  <c r="D8458" i="2" s="1"/>
  <c r="G8445" i="2"/>
  <c r="D8445" i="2" s="1"/>
  <c r="G8438" i="2"/>
  <c r="D8438" i="2" s="1"/>
  <c r="G8425" i="2"/>
  <c r="D8425" i="2" s="1"/>
  <c r="G8412" i="2"/>
  <c r="D8412" i="2" s="1"/>
  <c r="G8399" i="2"/>
  <c r="D8399" i="2" s="1"/>
  <c r="G8386" i="2"/>
  <c r="D8386" i="2" s="1"/>
  <c r="G8373" i="2"/>
  <c r="D8373" i="2" s="1"/>
  <c r="G8366" i="2"/>
  <c r="D8366" i="2" s="1"/>
  <c r="G8353" i="2"/>
  <c r="D8353" i="2" s="1"/>
  <c r="G8340" i="2"/>
  <c r="D8340" i="2" s="1"/>
  <c r="G8327" i="2"/>
  <c r="D8327" i="2" s="1"/>
  <c r="G8314" i="2"/>
  <c r="D8314" i="2" s="1"/>
  <c r="G8301" i="2"/>
  <c r="D8301" i="2" s="1"/>
  <c r="G8294" i="2"/>
  <c r="D8294" i="2" s="1"/>
  <c r="G8281" i="2"/>
  <c r="D8281" i="2" s="1"/>
  <c r="G8268" i="2"/>
  <c r="D8268" i="2" s="1"/>
  <c r="G8255" i="2"/>
  <c r="D8255" i="2" s="1"/>
  <c r="G8242" i="2"/>
  <c r="D8242" i="2" s="1"/>
  <c r="G8229" i="2"/>
  <c r="D8229" i="2" s="1"/>
  <c r="G8222" i="2"/>
  <c r="D8222" i="2" s="1"/>
  <c r="G8209" i="2"/>
  <c r="D8209" i="2" s="1"/>
  <c r="G8196" i="2"/>
  <c r="D8196" i="2" s="1"/>
  <c r="G8183" i="2"/>
  <c r="D8183" i="2" s="1"/>
  <c r="G8170" i="2"/>
  <c r="D8170" i="2" s="1"/>
  <c r="G8157" i="2"/>
  <c r="D8157" i="2" s="1"/>
  <c r="G8150" i="2"/>
  <c r="D8150" i="2" s="1"/>
  <c r="G8137" i="2"/>
  <c r="D8137" i="2" s="1"/>
  <c r="G8124" i="2"/>
  <c r="D8124" i="2" s="1"/>
  <c r="G8111" i="2"/>
  <c r="D8111" i="2" s="1"/>
  <c r="G8098" i="2"/>
  <c r="D8098" i="2" s="1"/>
  <c r="G8085" i="2"/>
  <c r="D8085" i="2" s="1"/>
  <c r="G8078" i="2"/>
  <c r="D8078" i="2" s="1"/>
  <c r="G8065" i="2"/>
  <c r="D8065" i="2" s="1"/>
  <c r="G8052" i="2"/>
  <c r="D8052" i="2" s="1"/>
  <c r="G8039" i="2"/>
  <c r="D8039" i="2" s="1"/>
  <c r="G8026" i="2"/>
  <c r="D8026" i="2" s="1"/>
  <c r="G8013" i="2"/>
  <c r="D8013" i="2" s="1"/>
  <c r="G8006" i="2"/>
  <c r="D8006" i="2" s="1"/>
  <c r="G7993" i="2"/>
  <c r="D7993" i="2" s="1"/>
  <c r="G7980" i="2"/>
  <c r="D7980" i="2" s="1"/>
  <c r="G7967" i="2"/>
  <c r="D7967" i="2" s="1"/>
  <c r="G7954" i="2"/>
  <c r="D7954" i="2" s="1"/>
  <c r="G7941" i="2"/>
  <c r="D7941" i="2" s="1"/>
  <c r="G7934" i="2"/>
  <c r="D7934" i="2" s="1"/>
  <c r="G7921" i="2"/>
  <c r="D7921" i="2" s="1"/>
  <c r="G7914" i="2"/>
  <c r="D7914" i="2" s="1"/>
  <c r="G7898" i="2"/>
  <c r="D7898" i="2" s="1"/>
  <c r="G7890" i="2"/>
  <c r="D7890" i="2" s="1"/>
  <c r="G7874" i="2"/>
  <c r="D7874" i="2" s="1"/>
  <c r="G7866" i="2"/>
  <c r="D7866" i="2" s="1"/>
  <c r="G7850" i="2"/>
  <c r="D7850" i="2" s="1"/>
  <c r="G7842" i="2"/>
  <c r="D7842" i="2" s="1"/>
  <c r="G7826" i="2"/>
  <c r="D7826" i="2" s="1"/>
  <c r="G7818" i="2"/>
  <c r="D7818" i="2" s="1"/>
  <c r="G7802" i="2"/>
  <c r="D7802" i="2" s="1"/>
  <c r="G7794" i="2"/>
  <c r="D7794" i="2" s="1"/>
  <c r="G7778" i="2"/>
  <c r="D7778" i="2" s="1"/>
  <c r="G7770" i="2"/>
  <c r="D7770" i="2" s="1"/>
  <c r="G7754" i="2"/>
  <c r="D7754" i="2" s="1"/>
  <c r="G7746" i="2"/>
  <c r="D7746" i="2" s="1"/>
  <c r="G7730" i="2"/>
  <c r="D7730" i="2" s="1"/>
  <c r="G7722" i="2"/>
  <c r="D7722" i="2" s="1"/>
  <c r="G7706" i="2"/>
  <c r="D7706" i="2" s="1"/>
  <c r="G7698" i="2"/>
  <c r="D7698" i="2" s="1"/>
  <c r="G7682" i="2"/>
  <c r="D7682" i="2" s="1"/>
  <c r="G7674" i="2"/>
  <c r="D7674" i="2" s="1"/>
  <c r="G7658" i="2"/>
  <c r="D7658" i="2" s="1"/>
  <c r="G7650" i="2"/>
  <c r="D7650" i="2" s="1"/>
  <c r="G7634" i="2"/>
  <c r="D7634" i="2" s="1"/>
  <c r="G7626" i="2"/>
  <c r="D7626" i="2" s="1"/>
  <c r="G7610" i="2"/>
  <c r="D7610" i="2" s="1"/>
  <c r="G7602" i="2"/>
  <c r="D7602" i="2" s="1"/>
  <c r="G7586" i="2"/>
  <c r="D7586" i="2" s="1"/>
  <c r="G7578" i="2"/>
  <c r="D7578" i="2" s="1"/>
  <c r="G7562" i="2"/>
  <c r="D7562" i="2" s="1"/>
  <c r="G7554" i="2"/>
  <c r="D7554" i="2" s="1"/>
  <c r="G7538" i="2"/>
  <c r="D7538" i="2" s="1"/>
  <c r="G7530" i="2"/>
  <c r="D7530" i="2" s="1"/>
  <c r="G7514" i="2"/>
  <c r="D7514" i="2" s="1"/>
  <c r="G7506" i="2"/>
  <c r="D7506" i="2" s="1"/>
  <c r="G7490" i="2"/>
  <c r="D7490" i="2" s="1"/>
  <c r="G7482" i="2"/>
  <c r="D7482" i="2" s="1"/>
  <c r="G7466" i="2"/>
  <c r="D7466" i="2" s="1"/>
  <c r="G7458" i="2"/>
  <c r="D7458" i="2" s="1"/>
  <c r="G7442" i="2"/>
  <c r="D7442" i="2" s="1"/>
  <c r="G7434" i="2"/>
  <c r="D7434" i="2" s="1"/>
  <c r="G7418" i="2"/>
  <c r="D7418" i="2" s="1"/>
  <c r="G7407" i="2"/>
  <c r="D7407" i="2" s="1"/>
  <c r="G7397" i="2"/>
  <c r="D7397" i="2" s="1"/>
  <c r="G7386" i="2"/>
  <c r="D7386" i="2" s="1"/>
  <c r="G7375" i="2"/>
  <c r="D7375" i="2" s="1"/>
  <c r="G7365" i="2"/>
  <c r="D7365" i="2" s="1"/>
  <c r="G7354" i="2"/>
  <c r="D7354" i="2" s="1"/>
  <c r="G7343" i="2"/>
  <c r="D7343" i="2" s="1"/>
  <c r="G7333" i="2"/>
  <c r="D7333" i="2" s="1"/>
  <c r="G7322" i="2"/>
  <c r="D7322" i="2" s="1"/>
  <c r="G7311" i="2"/>
  <c r="D7311" i="2" s="1"/>
  <c r="G7301" i="2"/>
  <c r="D7301" i="2" s="1"/>
  <c r="G7290" i="2"/>
  <c r="D7290" i="2" s="1"/>
  <c r="G7279" i="2"/>
  <c r="D7279" i="2" s="1"/>
  <c r="G7269" i="2"/>
  <c r="D7269" i="2" s="1"/>
  <c r="G7258" i="2"/>
  <c r="D7258" i="2" s="1"/>
  <c r="G7247" i="2"/>
  <c r="D7247" i="2" s="1"/>
  <c r="G7237" i="2"/>
  <c r="D7237" i="2" s="1"/>
  <c r="G7226" i="2"/>
  <c r="D7226" i="2" s="1"/>
  <c r="G7215" i="2"/>
  <c r="D7215" i="2" s="1"/>
  <c r="G7205" i="2"/>
  <c r="D7205" i="2" s="1"/>
  <c r="G7194" i="2"/>
  <c r="D7194" i="2" s="1"/>
  <c r="G7183" i="2"/>
  <c r="D7183" i="2" s="1"/>
  <c r="G7173" i="2"/>
  <c r="D7173" i="2" s="1"/>
  <c r="G7162" i="2"/>
  <c r="D7162" i="2" s="1"/>
  <c r="G7151" i="2"/>
  <c r="D7151" i="2" s="1"/>
  <c r="G7141" i="2"/>
  <c r="D7141" i="2" s="1"/>
  <c r="G7130" i="2"/>
  <c r="D7130" i="2" s="1"/>
  <c r="G7119" i="2"/>
  <c r="D7119" i="2" s="1"/>
  <c r="G7109" i="2"/>
  <c r="D7109" i="2" s="1"/>
  <c r="G7098" i="2"/>
  <c r="D7098" i="2" s="1"/>
  <c r="G7087" i="2"/>
  <c r="D7087" i="2" s="1"/>
  <c r="G7077" i="2"/>
  <c r="D7077" i="2" s="1"/>
  <c r="G7066" i="2"/>
  <c r="D7066" i="2" s="1"/>
  <c r="G7055" i="2"/>
  <c r="D7055" i="2" s="1"/>
  <c r="G7045" i="2"/>
  <c r="D7045" i="2" s="1"/>
  <c r="G7034" i="2"/>
  <c r="D7034" i="2" s="1"/>
  <c r="G7023" i="2"/>
  <c r="D7023" i="2" s="1"/>
  <c r="G7013" i="2"/>
  <c r="D7013" i="2" s="1"/>
  <c r="G7002" i="2"/>
  <c r="D7002" i="2" s="1"/>
  <c r="G6991" i="2"/>
  <c r="D6991" i="2" s="1"/>
  <c r="G6981" i="2"/>
  <c r="D6981" i="2" s="1"/>
  <c r="G6970" i="2"/>
  <c r="D6970" i="2" s="1"/>
  <c r="G6959" i="2"/>
  <c r="D6959" i="2" s="1"/>
  <c r="G6949" i="2"/>
  <c r="D6949" i="2" s="1"/>
  <c r="G6938" i="2"/>
  <c r="D6938" i="2" s="1"/>
  <c r="G6927" i="2"/>
  <c r="D6927" i="2" s="1"/>
  <c r="G6917" i="2"/>
  <c r="D6917" i="2" s="1"/>
  <c r="G6906" i="2"/>
  <c r="D6906" i="2" s="1"/>
  <c r="G6895" i="2"/>
  <c r="D6895" i="2" s="1"/>
  <c r="G6885" i="2"/>
  <c r="D6885" i="2" s="1"/>
  <c r="G6874" i="2"/>
  <c r="D6874" i="2" s="1"/>
  <c r="G6863" i="2"/>
  <c r="D6863" i="2" s="1"/>
  <c r="G6853" i="2"/>
  <c r="D6853" i="2" s="1"/>
  <c r="G6842" i="2"/>
  <c r="D6842" i="2" s="1"/>
  <c r="G6831" i="2"/>
  <c r="D6831" i="2" s="1"/>
  <c r="G6821" i="2"/>
  <c r="D6821" i="2" s="1"/>
  <c r="G6810" i="2"/>
  <c r="D6810" i="2" s="1"/>
  <c r="G6799" i="2"/>
  <c r="D6799" i="2" s="1"/>
  <c r="G6789" i="2"/>
  <c r="D6789" i="2" s="1"/>
  <c r="G6778" i="2"/>
  <c r="D6778" i="2" s="1"/>
  <c r="G6767" i="2"/>
  <c r="D6767" i="2" s="1"/>
  <c r="G6757" i="2"/>
  <c r="D6757" i="2" s="1"/>
  <c r="G6746" i="2"/>
  <c r="D6746" i="2" s="1"/>
  <c r="G6735" i="2"/>
  <c r="D6735" i="2" s="1"/>
  <c r="G6725" i="2"/>
  <c r="D6725" i="2" s="1"/>
  <c r="G6714" i="2"/>
  <c r="D6714" i="2" s="1"/>
  <c r="G6703" i="2"/>
  <c r="D6703" i="2" s="1"/>
  <c r="G6693" i="2"/>
  <c r="D6693" i="2" s="1"/>
  <c r="G6682" i="2"/>
  <c r="D6682" i="2" s="1"/>
  <c r="G6671" i="2"/>
  <c r="D6671" i="2" s="1"/>
  <c r="G6661" i="2"/>
  <c r="D6661" i="2" s="1"/>
  <c r="G6650" i="2"/>
  <c r="D6650" i="2" s="1"/>
  <c r="G6639" i="2"/>
  <c r="D6639" i="2" s="1"/>
  <c r="G6629" i="2"/>
  <c r="D6629" i="2" s="1"/>
  <c r="G6618" i="2"/>
  <c r="D6618" i="2" s="1"/>
  <c r="G6607" i="2"/>
  <c r="D6607" i="2" s="1"/>
  <c r="G6597" i="2"/>
  <c r="D6597" i="2" s="1"/>
  <c r="G6586" i="2"/>
  <c r="D6586" i="2" s="1"/>
  <c r="G6575" i="2"/>
  <c r="D6575" i="2" s="1"/>
  <c r="G6565" i="2"/>
  <c r="D6565" i="2" s="1"/>
  <c r="G6554" i="2"/>
  <c r="D6554" i="2" s="1"/>
  <c r="G6543" i="2"/>
  <c r="D6543" i="2" s="1"/>
  <c r="G6533" i="2"/>
  <c r="D6533" i="2" s="1"/>
  <c r="G6522" i="2"/>
  <c r="D6522" i="2" s="1"/>
  <c r="G6511" i="2"/>
  <c r="G6501" i="2"/>
  <c r="D6501" i="2" s="1"/>
  <c r="G6490" i="2"/>
  <c r="D6490" i="2" s="1"/>
  <c r="G6479" i="2"/>
  <c r="D6479" i="2" s="1"/>
  <c r="G6469" i="2"/>
  <c r="D6469" i="2" s="1"/>
  <c r="G6458" i="2"/>
  <c r="D6458" i="2" s="1"/>
  <c r="G6447" i="2"/>
  <c r="D6447" i="2" s="1"/>
  <c r="G6437" i="2"/>
  <c r="D6437" i="2" s="1"/>
  <c r="G6426" i="2"/>
  <c r="D6426" i="2" s="1"/>
  <c r="G6415" i="2"/>
  <c r="D6415" i="2" s="1"/>
  <c r="G6405" i="2"/>
  <c r="D6405" i="2" s="1"/>
  <c r="G6394" i="2"/>
  <c r="D6394" i="2" s="1"/>
  <c r="G6382" i="2"/>
  <c r="D6382" i="2" s="1"/>
  <c r="G6365" i="2"/>
  <c r="D6365" i="2" s="1"/>
  <c r="G5308" i="2"/>
  <c r="D5308" i="2" s="1"/>
  <c r="G5236" i="2"/>
  <c r="D5236" i="2" s="1"/>
  <c r="G5164" i="2"/>
  <c r="D5164" i="2" s="1"/>
  <c r="G5092" i="2"/>
  <c r="D5092" i="2" s="1"/>
  <c r="G5020" i="2"/>
  <c r="D5020" i="2" s="1"/>
  <c r="G4948" i="2"/>
  <c r="D4948" i="2" s="1"/>
  <c r="G4876" i="2"/>
  <c r="D4876" i="2" s="1"/>
  <c r="G4804" i="2"/>
  <c r="D4804" i="2" s="1"/>
  <c r="G4732" i="2"/>
  <c r="D4732" i="2" s="1"/>
  <c r="G4660" i="2"/>
  <c r="D4660" i="2" s="1"/>
  <c r="G4588" i="2"/>
  <c r="D4588" i="2" s="1"/>
  <c r="G4516" i="2"/>
  <c r="D4516" i="2" s="1"/>
  <c r="G4444" i="2"/>
  <c r="D4444" i="2" s="1"/>
  <c r="G4372" i="2"/>
  <c r="D4372" i="2" s="1"/>
  <c r="G4300" i="2"/>
  <c r="D4300" i="2" s="1"/>
  <c r="G4228" i="2"/>
  <c r="D4228" i="2" s="1"/>
  <c r="G4151" i="2"/>
  <c r="D4151" i="2" s="1"/>
  <c r="G3979" i="2"/>
  <c r="D3979" i="2" s="1"/>
  <c r="G3709" i="2"/>
  <c r="G3385" i="2"/>
  <c r="D3385" i="2" s="1"/>
  <c r="G3061" i="2"/>
  <c r="D3061" i="2" s="1"/>
  <c r="G2467" i="2"/>
  <c r="D2467" i="2" s="1"/>
  <c r="G9413" i="2"/>
  <c r="D9413" i="2" s="1"/>
  <c r="G9400" i="2"/>
  <c r="D9400" i="2" s="1"/>
  <c r="G9387" i="2"/>
  <c r="D9387" i="2" s="1"/>
  <c r="G9380" i="2"/>
  <c r="D9380" i="2" s="1"/>
  <c r="G9367" i="2"/>
  <c r="D9367" i="2" s="1"/>
  <c r="G9354" i="2"/>
  <c r="D9354" i="2" s="1"/>
  <c r="G9341" i="2"/>
  <c r="D9341" i="2" s="1"/>
  <c r="G9328" i="2"/>
  <c r="D9328" i="2" s="1"/>
  <c r="G9315" i="2"/>
  <c r="D9315" i="2" s="1"/>
  <c r="G9308" i="2"/>
  <c r="D9308" i="2" s="1"/>
  <c r="G9295" i="2"/>
  <c r="D9295" i="2" s="1"/>
  <c r="G9282" i="2"/>
  <c r="D9282" i="2" s="1"/>
  <c r="G9269" i="2"/>
  <c r="D9269" i="2" s="1"/>
  <c r="G9256" i="2"/>
  <c r="D9256" i="2" s="1"/>
  <c r="G9243" i="2"/>
  <c r="D9243" i="2" s="1"/>
  <c r="G9236" i="2"/>
  <c r="D9236" i="2" s="1"/>
  <c r="G9223" i="2"/>
  <c r="D9223" i="2" s="1"/>
  <c r="G9210" i="2"/>
  <c r="D9210" i="2" s="1"/>
  <c r="G9197" i="2"/>
  <c r="D9197" i="2" s="1"/>
  <c r="G9184" i="2"/>
  <c r="D9184" i="2" s="1"/>
  <c r="G9171" i="2"/>
  <c r="D9171" i="2" s="1"/>
  <c r="G9164" i="2"/>
  <c r="D9164" i="2" s="1"/>
  <c r="G9151" i="2"/>
  <c r="D9151" i="2" s="1"/>
  <c r="G9138" i="2"/>
  <c r="D9138" i="2" s="1"/>
  <c r="G9125" i="2"/>
  <c r="D9125" i="2" s="1"/>
  <c r="G9112" i="2"/>
  <c r="D9112" i="2" s="1"/>
  <c r="G9099" i="2"/>
  <c r="D9099" i="2" s="1"/>
  <c r="G9092" i="2"/>
  <c r="D9092" i="2" s="1"/>
  <c r="G9079" i="2"/>
  <c r="D9079" i="2" s="1"/>
  <c r="G9066" i="2"/>
  <c r="D9066" i="2" s="1"/>
  <c r="G9053" i="2"/>
  <c r="D9053" i="2" s="1"/>
  <c r="G9040" i="2"/>
  <c r="D9040" i="2" s="1"/>
  <c r="G9027" i="2"/>
  <c r="D9027" i="2" s="1"/>
  <c r="G9020" i="2"/>
  <c r="D9020" i="2" s="1"/>
  <c r="G9007" i="2"/>
  <c r="D9007" i="2" s="1"/>
  <c r="G8994" i="2"/>
  <c r="D8994" i="2" s="1"/>
  <c r="G8981" i="2"/>
  <c r="D8981" i="2" s="1"/>
  <c r="G8968" i="2"/>
  <c r="D8968" i="2" s="1"/>
  <c r="G8955" i="2"/>
  <c r="D8955" i="2" s="1"/>
  <c r="G8948" i="2"/>
  <c r="D8948" i="2" s="1"/>
  <c r="G8935" i="2"/>
  <c r="D8935" i="2" s="1"/>
  <c r="G8922" i="2"/>
  <c r="D8922" i="2" s="1"/>
  <c r="G8909" i="2"/>
  <c r="D8909" i="2" s="1"/>
  <c r="G8896" i="2"/>
  <c r="D8896" i="2" s="1"/>
  <c r="G8883" i="2"/>
  <c r="D8883" i="2" s="1"/>
  <c r="G8876" i="2"/>
  <c r="D8876" i="2" s="1"/>
  <c r="G8863" i="2"/>
  <c r="D8863" i="2" s="1"/>
  <c r="G8850" i="2"/>
  <c r="D8850" i="2" s="1"/>
  <c r="G8837" i="2"/>
  <c r="D8837" i="2" s="1"/>
  <c r="G8824" i="2"/>
  <c r="D8824" i="2" s="1"/>
  <c r="G8811" i="2"/>
  <c r="D8811" i="2" s="1"/>
  <c r="G8804" i="2"/>
  <c r="D8804" i="2" s="1"/>
  <c r="G8791" i="2"/>
  <c r="D8791" i="2" s="1"/>
  <c r="G8778" i="2"/>
  <c r="D8778" i="2" s="1"/>
  <c r="G8765" i="2"/>
  <c r="D8765" i="2" s="1"/>
  <c r="G8752" i="2"/>
  <c r="D8752" i="2" s="1"/>
  <c r="G8739" i="2"/>
  <c r="D8739" i="2" s="1"/>
  <c r="G8732" i="2"/>
  <c r="D8732" i="2" s="1"/>
  <c r="G8719" i="2"/>
  <c r="D8719" i="2" s="1"/>
  <c r="G8706" i="2"/>
  <c r="D8706" i="2" s="1"/>
  <c r="G8693" i="2"/>
  <c r="D8693" i="2" s="1"/>
  <c r="G8680" i="2"/>
  <c r="D8680" i="2" s="1"/>
  <c r="G8667" i="2"/>
  <c r="D8667" i="2" s="1"/>
  <c r="G8660" i="2"/>
  <c r="D8660" i="2" s="1"/>
  <c r="G8647" i="2"/>
  <c r="D8647" i="2" s="1"/>
  <c r="G8634" i="2"/>
  <c r="D8634" i="2" s="1"/>
  <c r="G8621" i="2"/>
  <c r="D8621" i="2" s="1"/>
  <c r="G8608" i="2"/>
  <c r="D8608" i="2" s="1"/>
  <c r="G8595" i="2"/>
  <c r="D8595" i="2" s="1"/>
  <c r="G8588" i="2"/>
  <c r="D8588" i="2" s="1"/>
  <c r="G8575" i="2"/>
  <c r="D8575" i="2" s="1"/>
  <c r="G8562" i="2"/>
  <c r="D8562" i="2" s="1"/>
  <c r="G8549" i="2"/>
  <c r="D8549" i="2" s="1"/>
  <c r="G8536" i="2"/>
  <c r="D8536" i="2" s="1"/>
  <c r="G8523" i="2"/>
  <c r="D8523" i="2" s="1"/>
  <c r="G8516" i="2"/>
  <c r="D8516" i="2" s="1"/>
  <c r="G8503" i="2"/>
  <c r="D8503" i="2" s="1"/>
  <c r="G8490" i="2"/>
  <c r="D8490" i="2" s="1"/>
  <c r="G8477" i="2"/>
  <c r="D8477" i="2" s="1"/>
  <c r="G8464" i="2"/>
  <c r="D8464" i="2" s="1"/>
  <c r="G8451" i="2"/>
  <c r="D8451" i="2" s="1"/>
  <c r="G8444" i="2"/>
  <c r="D8444" i="2" s="1"/>
  <c r="G8431" i="2"/>
  <c r="D8431" i="2" s="1"/>
  <c r="G8418" i="2"/>
  <c r="D8418" i="2" s="1"/>
  <c r="G8405" i="2"/>
  <c r="D8405" i="2" s="1"/>
  <c r="G8392" i="2"/>
  <c r="D8392" i="2" s="1"/>
  <c r="G8379" i="2"/>
  <c r="D8379" i="2" s="1"/>
  <c r="G8372" i="2"/>
  <c r="D8372" i="2" s="1"/>
  <c r="G8359" i="2"/>
  <c r="D8359" i="2" s="1"/>
  <c r="G8346" i="2"/>
  <c r="D8346" i="2" s="1"/>
  <c r="G8333" i="2"/>
  <c r="D8333" i="2" s="1"/>
  <c r="G8320" i="2"/>
  <c r="D8320" i="2" s="1"/>
  <c r="G8307" i="2"/>
  <c r="D8307" i="2" s="1"/>
  <c r="G8300" i="2"/>
  <c r="D8300" i="2" s="1"/>
  <c r="G8287" i="2"/>
  <c r="D8287" i="2" s="1"/>
  <c r="G8274" i="2"/>
  <c r="D8274" i="2" s="1"/>
  <c r="G8261" i="2"/>
  <c r="D8261" i="2" s="1"/>
  <c r="G8248" i="2"/>
  <c r="D8248" i="2" s="1"/>
  <c r="G8235" i="2"/>
  <c r="D8235" i="2" s="1"/>
  <c r="G8228" i="2"/>
  <c r="D8228" i="2" s="1"/>
  <c r="G8215" i="2"/>
  <c r="D8215" i="2" s="1"/>
  <c r="G8202" i="2"/>
  <c r="D8202" i="2" s="1"/>
  <c r="G8189" i="2"/>
  <c r="D8189" i="2" s="1"/>
  <c r="G8176" i="2"/>
  <c r="D8176" i="2" s="1"/>
  <c r="G8163" i="2"/>
  <c r="D8163" i="2" s="1"/>
  <c r="G8156" i="2"/>
  <c r="D8156" i="2" s="1"/>
  <c r="G8143" i="2"/>
  <c r="D8143" i="2" s="1"/>
  <c r="G8130" i="2"/>
  <c r="D8130" i="2" s="1"/>
  <c r="G8117" i="2"/>
  <c r="D8117" i="2" s="1"/>
  <c r="G8104" i="2"/>
  <c r="D8104" i="2" s="1"/>
  <c r="G8091" i="2"/>
  <c r="D8091" i="2" s="1"/>
  <c r="G8084" i="2"/>
  <c r="D8084" i="2" s="1"/>
  <c r="G8071" i="2"/>
  <c r="D8071" i="2" s="1"/>
  <c r="G8058" i="2"/>
  <c r="D8058" i="2" s="1"/>
  <c r="G8045" i="2"/>
  <c r="D8045" i="2" s="1"/>
  <c r="G8032" i="2"/>
  <c r="D8032" i="2" s="1"/>
  <c r="G8019" i="2"/>
  <c r="D8019" i="2" s="1"/>
  <c r="G8012" i="2"/>
  <c r="D8012" i="2" s="1"/>
  <c r="G7999" i="2"/>
  <c r="D7999" i="2" s="1"/>
  <c r="G7986" i="2"/>
  <c r="D7986" i="2" s="1"/>
  <c r="G7973" i="2"/>
  <c r="D7973" i="2" s="1"/>
  <c r="G7960" i="2"/>
  <c r="D7960" i="2" s="1"/>
  <c r="G7947" i="2"/>
  <c r="D7947" i="2" s="1"/>
  <c r="G7940" i="2"/>
  <c r="D7940" i="2" s="1"/>
  <c r="G7927" i="2"/>
  <c r="D7927" i="2" s="1"/>
  <c r="G7417" i="2"/>
  <c r="D7417" i="2" s="1"/>
  <c r="G7396" i="2"/>
  <c r="D7396" i="2" s="1"/>
  <c r="G7385" i="2"/>
  <c r="D7385" i="2" s="1"/>
  <c r="G7364" i="2"/>
  <c r="D7364" i="2" s="1"/>
  <c r="G7353" i="2"/>
  <c r="D7353" i="2" s="1"/>
  <c r="G7332" i="2"/>
  <c r="D7332" i="2" s="1"/>
  <c r="G7321" i="2"/>
  <c r="D7321" i="2" s="1"/>
  <c r="G7300" i="2"/>
  <c r="D7300" i="2" s="1"/>
  <c r="G7289" i="2"/>
  <c r="D7289" i="2" s="1"/>
  <c r="G7268" i="2"/>
  <c r="D7268" i="2" s="1"/>
  <c r="G7257" i="2"/>
  <c r="D7257" i="2" s="1"/>
  <c r="G7236" i="2"/>
  <c r="D7236" i="2" s="1"/>
  <c r="G7225" i="2"/>
  <c r="D7225" i="2" s="1"/>
  <c r="G7204" i="2"/>
  <c r="D7204" i="2" s="1"/>
  <c r="G7193" i="2"/>
  <c r="D7193" i="2" s="1"/>
  <c r="G7172" i="2"/>
  <c r="D7172" i="2" s="1"/>
  <c r="G7161" i="2"/>
  <c r="D7161" i="2" s="1"/>
  <c r="G7140" i="2"/>
  <c r="D7140" i="2" s="1"/>
  <c r="G7129" i="2"/>
  <c r="D7129" i="2" s="1"/>
  <c r="G7108" i="2"/>
  <c r="D7108" i="2" s="1"/>
  <c r="G7097" i="2"/>
  <c r="D7097" i="2" s="1"/>
  <c r="G7076" i="2"/>
  <c r="D7076" i="2" s="1"/>
  <c r="G7065" i="2"/>
  <c r="D7065" i="2" s="1"/>
  <c r="G7044" i="2"/>
  <c r="D7044" i="2" s="1"/>
  <c r="G7033" i="2"/>
  <c r="D7033" i="2" s="1"/>
  <c r="G7012" i="2"/>
  <c r="D7012" i="2" s="1"/>
  <c r="G7001" i="2"/>
  <c r="D7001" i="2" s="1"/>
  <c r="G6980" i="2"/>
  <c r="D6980" i="2" s="1"/>
  <c r="G6969" i="2"/>
  <c r="D6969" i="2" s="1"/>
  <c r="G6948" i="2"/>
  <c r="D6948" i="2" s="1"/>
  <c r="G6937" i="2"/>
  <c r="D6937" i="2" s="1"/>
  <c r="G6916" i="2"/>
  <c r="D6916" i="2" s="1"/>
  <c r="G6905" i="2"/>
  <c r="D6905" i="2" s="1"/>
  <c r="G6884" i="2"/>
  <c r="D6884" i="2" s="1"/>
  <c r="G6873" i="2"/>
  <c r="D6873" i="2" s="1"/>
  <c r="G6852" i="2"/>
  <c r="D6852" i="2" s="1"/>
  <c r="G6841" i="2"/>
  <c r="D6841" i="2" s="1"/>
  <c r="G6820" i="2"/>
  <c r="D6820" i="2" s="1"/>
  <c r="G6809" i="2"/>
  <c r="D6809" i="2" s="1"/>
  <c r="G6788" i="2"/>
  <c r="D6788" i="2" s="1"/>
  <c r="G6777" i="2"/>
  <c r="D6777" i="2" s="1"/>
  <c r="G6756" i="2"/>
  <c r="D6756" i="2" s="1"/>
  <c r="G6745" i="2"/>
  <c r="D6745" i="2" s="1"/>
  <c r="G6724" i="2"/>
  <c r="D6724" i="2" s="1"/>
  <c r="G6713" i="2"/>
  <c r="D6713" i="2" s="1"/>
  <c r="G6692" i="2"/>
  <c r="D6692" i="2" s="1"/>
  <c r="G6681" i="2"/>
  <c r="D6681" i="2" s="1"/>
  <c r="G6660" i="2"/>
  <c r="D6660" i="2" s="1"/>
  <c r="G6649" i="2"/>
  <c r="D6649" i="2" s="1"/>
  <c r="G6628" i="2"/>
  <c r="D6628" i="2" s="1"/>
  <c r="G6617" i="2"/>
  <c r="D6617" i="2" s="1"/>
  <c r="G6596" i="2"/>
  <c r="D6596" i="2" s="1"/>
  <c r="G6585" i="2"/>
  <c r="D6585" i="2" s="1"/>
  <c r="G6564" i="2"/>
  <c r="D6564" i="2" s="1"/>
  <c r="G6553" i="2"/>
  <c r="D6553" i="2" s="1"/>
  <c r="G6532" i="2"/>
  <c r="D6532" i="2" s="1"/>
  <c r="G6521" i="2"/>
  <c r="D6521" i="2" s="1"/>
  <c r="G6500" i="2"/>
  <c r="D6500" i="2" s="1"/>
  <c r="G6489" i="2"/>
  <c r="D6489" i="2" s="1"/>
  <c r="G6468" i="2"/>
  <c r="D6468" i="2" s="1"/>
  <c r="G6457" i="2"/>
  <c r="D6457" i="2" s="1"/>
  <c r="G6436" i="2"/>
  <c r="D6436" i="2" s="1"/>
  <c r="G6425" i="2"/>
  <c r="D6425" i="2" s="1"/>
  <c r="G6404" i="2"/>
  <c r="D6404" i="2" s="1"/>
  <c r="G6393" i="2"/>
  <c r="D6393" i="2" s="1"/>
  <c r="G6381" i="2"/>
  <c r="D6381" i="2" s="1"/>
  <c r="G6363" i="2"/>
  <c r="D6363" i="2" s="1"/>
  <c r="G6326" i="2"/>
  <c r="D6326" i="2" s="1"/>
  <c r="G6278" i="2"/>
  <c r="D6278" i="2" s="1"/>
  <c r="G6230" i="2"/>
  <c r="D6230" i="2" s="1"/>
  <c r="G6182" i="2"/>
  <c r="D6182" i="2" s="1"/>
  <c r="G6134" i="2"/>
  <c r="D6134" i="2" s="1"/>
  <c r="G6086" i="2"/>
  <c r="D6086" i="2" s="1"/>
  <c r="G6038" i="2"/>
  <c r="D6038" i="2" s="1"/>
  <c r="G5990" i="2"/>
  <c r="D5990" i="2" s="1"/>
  <c r="G5942" i="2"/>
  <c r="D5942" i="2" s="1"/>
  <c r="G5894" i="2"/>
  <c r="D5894" i="2" s="1"/>
  <c r="G5846" i="2"/>
  <c r="D5846" i="2" s="1"/>
  <c r="G5798" i="2"/>
  <c r="D5798" i="2" s="1"/>
  <c r="G5750" i="2"/>
  <c r="D5750" i="2" s="1"/>
  <c r="G5702" i="2"/>
  <c r="D5702" i="2" s="1"/>
  <c r="G5654" i="2"/>
  <c r="D5654" i="2" s="1"/>
  <c r="G5606" i="2"/>
  <c r="D5606" i="2" s="1"/>
  <c r="G5558" i="2"/>
  <c r="D5558" i="2" s="1"/>
  <c r="G5510" i="2"/>
  <c r="D5510" i="2" s="1"/>
  <c r="G5462" i="2"/>
  <c r="D5462" i="2" s="1"/>
  <c r="G5414" i="2"/>
  <c r="D5414" i="2" s="1"/>
  <c r="G5366" i="2"/>
  <c r="D5366" i="2" s="1"/>
  <c r="G5307" i="2"/>
  <c r="D5307" i="2" s="1"/>
  <c r="G5235" i="2"/>
  <c r="D5235" i="2" s="1"/>
  <c r="G5163" i="2"/>
  <c r="D5163" i="2" s="1"/>
  <c r="G5091" i="2"/>
  <c r="D5091" i="2" s="1"/>
  <c r="G5019" i="2"/>
  <c r="D5019" i="2" s="1"/>
  <c r="G4947" i="2"/>
  <c r="D4947" i="2" s="1"/>
  <c r="G4875" i="2"/>
  <c r="D4875" i="2" s="1"/>
  <c r="G4803" i="2"/>
  <c r="D4803" i="2" s="1"/>
  <c r="G4731" i="2"/>
  <c r="D4731" i="2" s="1"/>
  <c r="G4659" i="2"/>
  <c r="D4659" i="2" s="1"/>
  <c r="G4587" i="2"/>
  <c r="D4587" i="2" s="1"/>
  <c r="G4515" i="2"/>
  <c r="D4515" i="2" s="1"/>
  <c r="G4443" i="2"/>
  <c r="D4443" i="2" s="1"/>
  <c r="G4371" i="2"/>
  <c r="D4371" i="2" s="1"/>
  <c r="G4299" i="2"/>
  <c r="D4299" i="2" s="1"/>
  <c r="G4227" i="2"/>
  <c r="D4227" i="2" s="1"/>
  <c r="G4150" i="2"/>
  <c r="D4150" i="2" s="1"/>
  <c r="G3977" i="2"/>
  <c r="D3977" i="2" s="1"/>
  <c r="G3707" i="2"/>
  <c r="D3707" i="2" s="1"/>
  <c r="G3383" i="2"/>
  <c r="D3383" i="2" s="1"/>
  <c r="G3059" i="2"/>
  <c r="D3059" i="2" s="1"/>
  <c r="G2461" i="2"/>
  <c r="D2461" i="2" s="1"/>
  <c r="G9725" i="2"/>
  <c r="D9725" i="2" s="1"/>
  <c r="G9719" i="2"/>
  <c r="D9719" i="2" s="1"/>
  <c r="G9713" i="2"/>
  <c r="D9713" i="2" s="1"/>
  <c r="G9707" i="2"/>
  <c r="D9707" i="2" s="1"/>
  <c r="G9701" i="2"/>
  <c r="D9701" i="2" s="1"/>
  <c r="G9695" i="2"/>
  <c r="D9695" i="2" s="1"/>
  <c r="G9689" i="2"/>
  <c r="D9689" i="2" s="1"/>
  <c r="G9683" i="2"/>
  <c r="D9683" i="2" s="1"/>
  <c r="G9677" i="2"/>
  <c r="D9677" i="2" s="1"/>
  <c r="G9671" i="2"/>
  <c r="D9671" i="2" s="1"/>
  <c r="G9665" i="2"/>
  <c r="D9665" i="2" s="1"/>
  <c r="G9659" i="2"/>
  <c r="D9659" i="2" s="1"/>
  <c r="G9653" i="2"/>
  <c r="D9653" i="2" s="1"/>
  <c r="G9647" i="2"/>
  <c r="D9647" i="2" s="1"/>
  <c r="G9641" i="2"/>
  <c r="D9641" i="2" s="1"/>
  <c r="G9635" i="2"/>
  <c r="D9635" i="2" s="1"/>
  <c r="G9629" i="2"/>
  <c r="D9629" i="2" s="1"/>
  <c r="G9623" i="2"/>
  <c r="D9623" i="2" s="1"/>
  <c r="G9617" i="2"/>
  <c r="D9617" i="2" s="1"/>
  <c r="G9611" i="2"/>
  <c r="D9611" i="2" s="1"/>
  <c r="G9605" i="2"/>
  <c r="D9605" i="2" s="1"/>
  <c r="G9599" i="2"/>
  <c r="D9599" i="2" s="1"/>
  <c r="G9593" i="2"/>
  <c r="D9593" i="2" s="1"/>
  <c r="G9587" i="2"/>
  <c r="D9587" i="2" s="1"/>
  <c r="G9581" i="2"/>
  <c r="D9581" i="2" s="1"/>
  <c r="G9575" i="2"/>
  <c r="D9575" i="2" s="1"/>
  <c r="G9569" i="2"/>
  <c r="D9569" i="2" s="1"/>
  <c r="G9563" i="2"/>
  <c r="D9563" i="2" s="1"/>
  <c r="G9557" i="2"/>
  <c r="D9557" i="2" s="1"/>
  <c r="G9551" i="2"/>
  <c r="D9551" i="2" s="1"/>
  <c r="G9545" i="2"/>
  <c r="D9545" i="2" s="1"/>
  <c r="G9539" i="2"/>
  <c r="D9539" i="2" s="1"/>
  <c r="G9533" i="2"/>
  <c r="D9533" i="2" s="1"/>
  <c r="G9527" i="2"/>
  <c r="D9527" i="2" s="1"/>
  <c r="G9521" i="2"/>
  <c r="D9521" i="2" s="1"/>
  <c r="G9515" i="2"/>
  <c r="D9515" i="2" s="1"/>
  <c r="G9509" i="2"/>
  <c r="D9509" i="2" s="1"/>
  <c r="G9503" i="2"/>
  <c r="D9503" i="2" s="1"/>
  <c r="G9497" i="2"/>
  <c r="D9497" i="2" s="1"/>
  <c r="G9491" i="2"/>
  <c r="D9491" i="2" s="1"/>
  <c r="G9485" i="2"/>
  <c r="D9485" i="2" s="1"/>
  <c r="G9479" i="2"/>
  <c r="D9479" i="2" s="1"/>
  <c r="G9473" i="2"/>
  <c r="D9473" i="2" s="1"/>
  <c r="G9467" i="2"/>
  <c r="D9467" i="2" s="1"/>
  <c r="G9461" i="2"/>
  <c r="D9461" i="2" s="1"/>
  <c r="G9455" i="2"/>
  <c r="D9455" i="2" s="1"/>
  <c r="G9449" i="2"/>
  <c r="D9449" i="2" s="1"/>
  <c r="G9443" i="2"/>
  <c r="D9443" i="2" s="1"/>
  <c r="G9437" i="2"/>
  <c r="D9437" i="2" s="1"/>
  <c r="G9431" i="2"/>
  <c r="D9431" i="2" s="1"/>
  <c r="G9425" i="2"/>
  <c r="D9425" i="2" s="1"/>
  <c r="G9419" i="2"/>
  <c r="D9419" i="2" s="1"/>
  <c r="G9406" i="2"/>
  <c r="D9406" i="2" s="1"/>
  <c r="G9393" i="2"/>
  <c r="D9393" i="2" s="1"/>
  <c r="G9386" i="2"/>
  <c r="D9386" i="2" s="1"/>
  <c r="G9373" i="2"/>
  <c r="D9373" i="2" s="1"/>
  <c r="G9360" i="2"/>
  <c r="D9360" i="2" s="1"/>
  <c r="G9347" i="2"/>
  <c r="D9347" i="2" s="1"/>
  <c r="G9334" i="2"/>
  <c r="D9334" i="2" s="1"/>
  <c r="G9321" i="2"/>
  <c r="D9321" i="2" s="1"/>
  <c r="G9314" i="2"/>
  <c r="D9314" i="2" s="1"/>
  <c r="G9301" i="2"/>
  <c r="D9301" i="2" s="1"/>
  <c r="G9288" i="2"/>
  <c r="D9288" i="2" s="1"/>
  <c r="G9275" i="2"/>
  <c r="D9275" i="2" s="1"/>
  <c r="G9262" i="2"/>
  <c r="D9262" i="2" s="1"/>
  <c r="G9249" i="2"/>
  <c r="D9249" i="2" s="1"/>
  <c r="G9242" i="2"/>
  <c r="D9242" i="2" s="1"/>
  <c r="G9229" i="2"/>
  <c r="D9229" i="2" s="1"/>
  <c r="G9216" i="2"/>
  <c r="D9216" i="2" s="1"/>
  <c r="G9203" i="2"/>
  <c r="D9203" i="2" s="1"/>
  <c r="G9190" i="2"/>
  <c r="D9190" i="2" s="1"/>
  <c r="G9177" i="2"/>
  <c r="D9177" i="2" s="1"/>
  <c r="G9170" i="2"/>
  <c r="D9170" i="2" s="1"/>
  <c r="G9157" i="2"/>
  <c r="D9157" i="2" s="1"/>
  <c r="G9144" i="2"/>
  <c r="D9144" i="2" s="1"/>
  <c r="G9131" i="2"/>
  <c r="D9131" i="2" s="1"/>
  <c r="G9118" i="2"/>
  <c r="D9118" i="2" s="1"/>
  <c r="G9105" i="2"/>
  <c r="D9105" i="2" s="1"/>
  <c r="G9098" i="2"/>
  <c r="D9098" i="2" s="1"/>
  <c r="G9085" i="2"/>
  <c r="D9085" i="2" s="1"/>
  <c r="G9072" i="2"/>
  <c r="D9072" i="2" s="1"/>
  <c r="G9059" i="2"/>
  <c r="D9059" i="2" s="1"/>
  <c r="G9046" i="2"/>
  <c r="D9046" i="2" s="1"/>
  <c r="G9033" i="2"/>
  <c r="D9033" i="2" s="1"/>
  <c r="G9026" i="2"/>
  <c r="D9026" i="2" s="1"/>
  <c r="G9013" i="2"/>
  <c r="D9013" i="2" s="1"/>
  <c r="G9000" i="2"/>
  <c r="D9000" i="2" s="1"/>
  <c r="G8987" i="2"/>
  <c r="D8987" i="2" s="1"/>
  <c r="G8974" i="2"/>
  <c r="D8974" i="2" s="1"/>
  <c r="G8961" i="2"/>
  <c r="D8961" i="2" s="1"/>
  <c r="G8954" i="2"/>
  <c r="D8954" i="2" s="1"/>
  <c r="G8941" i="2"/>
  <c r="D8941" i="2" s="1"/>
  <c r="G8928" i="2"/>
  <c r="D8928" i="2" s="1"/>
  <c r="G8915" i="2"/>
  <c r="D8915" i="2" s="1"/>
  <c r="G8902" i="2"/>
  <c r="D8902" i="2" s="1"/>
  <c r="G8889" i="2"/>
  <c r="D8889" i="2" s="1"/>
  <c r="G8882" i="2"/>
  <c r="D8882" i="2" s="1"/>
  <c r="G8869" i="2"/>
  <c r="D8869" i="2" s="1"/>
  <c r="G8856" i="2"/>
  <c r="D8856" i="2" s="1"/>
  <c r="G8843" i="2"/>
  <c r="D8843" i="2" s="1"/>
  <c r="G8830" i="2"/>
  <c r="D8830" i="2" s="1"/>
  <c r="G8817" i="2"/>
  <c r="D8817" i="2" s="1"/>
  <c r="G8810" i="2"/>
  <c r="D8810" i="2" s="1"/>
  <c r="G8797" i="2"/>
  <c r="G8784" i="2"/>
  <c r="D8784" i="2" s="1"/>
  <c r="G8771" i="2"/>
  <c r="D8771" i="2" s="1"/>
  <c r="G8758" i="2"/>
  <c r="D8758" i="2" s="1"/>
  <c r="G8745" i="2"/>
  <c r="D8745" i="2" s="1"/>
  <c r="G8738" i="2"/>
  <c r="D8738" i="2" s="1"/>
  <c r="G8725" i="2"/>
  <c r="D8725" i="2" s="1"/>
  <c r="G8712" i="2"/>
  <c r="D8712" i="2" s="1"/>
  <c r="G8699" i="2"/>
  <c r="D8699" i="2" s="1"/>
  <c r="G8686" i="2"/>
  <c r="D8686" i="2" s="1"/>
  <c r="G8673" i="2"/>
  <c r="D8673" i="2" s="1"/>
  <c r="G8666" i="2"/>
  <c r="D8666" i="2" s="1"/>
  <c r="G8653" i="2"/>
  <c r="D8653" i="2" s="1"/>
  <c r="G8640" i="2"/>
  <c r="D8640" i="2" s="1"/>
  <c r="G8627" i="2"/>
  <c r="D8627" i="2" s="1"/>
  <c r="G8614" i="2"/>
  <c r="D8614" i="2" s="1"/>
  <c r="G8601" i="2"/>
  <c r="D8601" i="2" s="1"/>
  <c r="G8594" i="2"/>
  <c r="D8594" i="2" s="1"/>
  <c r="G8581" i="2"/>
  <c r="D8581" i="2" s="1"/>
  <c r="G8568" i="2"/>
  <c r="D8568" i="2" s="1"/>
  <c r="G8555" i="2"/>
  <c r="D8555" i="2" s="1"/>
  <c r="G8542" i="2"/>
  <c r="D8542" i="2" s="1"/>
  <c r="G8529" i="2"/>
  <c r="D8529" i="2" s="1"/>
  <c r="G8522" i="2"/>
  <c r="D8522" i="2" s="1"/>
  <c r="G8509" i="2"/>
  <c r="D8509" i="2" s="1"/>
  <c r="G8496" i="2"/>
  <c r="D8496" i="2" s="1"/>
  <c r="G8483" i="2"/>
  <c r="D8483" i="2" s="1"/>
  <c r="G8470" i="2"/>
  <c r="D8470" i="2" s="1"/>
  <c r="G8457" i="2"/>
  <c r="D8457" i="2" s="1"/>
  <c r="G8450" i="2"/>
  <c r="D8450" i="2" s="1"/>
  <c r="G8437" i="2"/>
  <c r="D8437" i="2" s="1"/>
  <c r="G8424" i="2"/>
  <c r="D8424" i="2" s="1"/>
  <c r="G8411" i="2"/>
  <c r="D8411" i="2" s="1"/>
  <c r="G8398" i="2"/>
  <c r="D8398" i="2" s="1"/>
  <c r="G8385" i="2"/>
  <c r="D8385" i="2" s="1"/>
  <c r="G8378" i="2"/>
  <c r="D8378" i="2" s="1"/>
  <c r="G8365" i="2"/>
  <c r="D8365" i="2" s="1"/>
  <c r="G8352" i="2"/>
  <c r="D8352" i="2" s="1"/>
  <c r="G8339" i="2"/>
  <c r="D8339" i="2" s="1"/>
  <c r="G8326" i="2"/>
  <c r="D8326" i="2" s="1"/>
  <c r="G8313" i="2"/>
  <c r="D8313" i="2" s="1"/>
  <c r="G8306" i="2"/>
  <c r="D8306" i="2" s="1"/>
  <c r="G8293" i="2"/>
  <c r="D8293" i="2" s="1"/>
  <c r="G8280" i="2"/>
  <c r="D8280" i="2" s="1"/>
  <c r="G8267" i="2"/>
  <c r="D8267" i="2" s="1"/>
  <c r="G8254" i="2"/>
  <c r="D8254" i="2" s="1"/>
  <c r="G8241" i="2"/>
  <c r="D8241" i="2" s="1"/>
  <c r="G8234" i="2"/>
  <c r="D8234" i="2" s="1"/>
  <c r="G8221" i="2"/>
  <c r="D8221" i="2" s="1"/>
  <c r="G8208" i="2"/>
  <c r="D8208" i="2" s="1"/>
  <c r="G8195" i="2"/>
  <c r="D8195" i="2" s="1"/>
  <c r="G8182" i="2"/>
  <c r="D8182" i="2" s="1"/>
  <c r="G8169" i="2"/>
  <c r="D8169" i="2" s="1"/>
  <c r="G8162" i="2"/>
  <c r="D8162" i="2" s="1"/>
  <c r="G8149" i="2"/>
  <c r="D8149" i="2" s="1"/>
  <c r="G8136" i="2"/>
  <c r="D8136" i="2" s="1"/>
  <c r="G8123" i="2"/>
  <c r="D8123" i="2" s="1"/>
  <c r="G8110" i="2"/>
  <c r="D8110" i="2" s="1"/>
  <c r="G8097" i="2"/>
  <c r="D8097" i="2" s="1"/>
  <c r="G8090" i="2"/>
  <c r="D8090" i="2" s="1"/>
  <c r="G8077" i="2"/>
  <c r="D8077" i="2" s="1"/>
  <c r="G8064" i="2"/>
  <c r="D8064" i="2" s="1"/>
  <c r="G8051" i="2"/>
  <c r="D8051" i="2" s="1"/>
  <c r="G8038" i="2"/>
  <c r="D8038" i="2" s="1"/>
  <c r="G8025" i="2"/>
  <c r="D8025" i="2" s="1"/>
  <c r="G8018" i="2"/>
  <c r="D8018" i="2" s="1"/>
  <c r="G8005" i="2"/>
  <c r="D8005" i="2" s="1"/>
  <c r="G7992" i="2"/>
  <c r="D7992" i="2" s="1"/>
  <c r="G7979" i="2"/>
  <c r="D7979" i="2" s="1"/>
  <c r="G7966" i="2"/>
  <c r="D7966" i="2" s="1"/>
  <c r="G7953" i="2"/>
  <c r="D7953" i="2" s="1"/>
  <c r="G7946" i="2"/>
  <c r="D7946" i="2" s="1"/>
  <c r="G7933" i="2"/>
  <c r="D7933" i="2" s="1"/>
  <c r="G7920" i="2"/>
  <c r="D7920" i="2" s="1"/>
  <c r="G7913" i="2"/>
  <c r="D7913" i="2" s="1"/>
  <c r="G7905" i="2"/>
  <c r="D7905" i="2" s="1"/>
  <c r="G7889" i="2"/>
  <c r="D7889" i="2" s="1"/>
  <c r="G7881" i="2"/>
  <c r="D7881" i="2" s="1"/>
  <c r="G7865" i="2"/>
  <c r="D7865" i="2" s="1"/>
  <c r="G7857" i="2"/>
  <c r="D7857" i="2" s="1"/>
  <c r="G7841" i="2"/>
  <c r="D7841" i="2" s="1"/>
  <c r="G7833" i="2"/>
  <c r="D7833" i="2" s="1"/>
  <c r="G7817" i="2"/>
  <c r="D7817" i="2" s="1"/>
  <c r="G7809" i="2"/>
  <c r="D7809" i="2" s="1"/>
  <c r="G7793" i="2"/>
  <c r="D7793" i="2" s="1"/>
  <c r="G7785" i="2"/>
  <c r="D7785" i="2" s="1"/>
  <c r="G7769" i="2"/>
  <c r="D7769" i="2" s="1"/>
  <c r="G7761" i="2"/>
  <c r="D7761" i="2" s="1"/>
  <c r="G7745" i="2"/>
  <c r="D7745" i="2" s="1"/>
  <c r="G7737" i="2"/>
  <c r="D7737" i="2" s="1"/>
  <c r="G7721" i="2"/>
  <c r="D7721" i="2" s="1"/>
  <c r="G7713" i="2"/>
  <c r="D7713" i="2" s="1"/>
  <c r="G7697" i="2"/>
  <c r="D7697" i="2" s="1"/>
  <c r="G7689" i="2"/>
  <c r="D7689" i="2" s="1"/>
  <c r="G7673" i="2"/>
  <c r="D7673" i="2" s="1"/>
  <c r="G7665" i="2"/>
  <c r="D7665" i="2" s="1"/>
  <c r="G7649" i="2"/>
  <c r="D7649" i="2" s="1"/>
  <c r="G7641" i="2"/>
  <c r="D7641" i="2" s="1"/>
  <c r="G7625" i="2"/>
  <c r="D7625" i="2" s="1"/>
  <c r="G7617" i="2"/>
  <c r="D7617" i="2" s="1"/>
  <c r="G7601" i="2"/>
  <c r="D7601" i="2" s="1"/>
  <c r="G7593" i="2"/>
  <c r="D7593" i="2" s="1"/>
  <c r="G7577" i="2"/>
  <c r="D7577" i="2" s="1"/>
  <c r="G7569" i="2"/>
  <c r="D7569" i="2" s="1"/>
  <c r="G7553" i="2"/>
  <c r="D7553" i="2" s="1"/>
  <c r="G7545" i="2"/>
  <c r="D7545" i="2" s="1"/>
  <c r="G7529" i="2"/>
  <c r="D7529" i="2" s="1"/>
  <c r="G7521" i="2"/>
  <c r="D7521" i="2" s="1"/>
  <c r="G7505" i="2"/>
  <c r="D7505" i="2" s="1"/>
  <c r="G7497" i="2"/>
  <c r="D7497" i="2" s="1"/>
  <c r="G7481" i="2"/>
  <c r="D7481" i="2" s="1"/>
  <c r="G7473" i="2"/>
  <c r="D7473" i="2" s="1"/>
  <c r="G7457" i="2"/>
  <c r="D7457" i="2" s="1"/>
  <c r="G7449" i="2"/>
  <c r="D7449" i="2" s="1"/>
  <c r="G7433" i="2"/>
  <c r="D7433" i="2" s="1"/>
  <c r="G7425" i="2"/>
  <c r="D7425" i="2" s="1"/>
  <c r="G7416" i="2"/>
  <c r="D7416" i="2" s="1"/>
  <c r="G7406" i="2"/>
  <c r="D7406" i="2" s="1"/>
  <c r="G7395" i="2"/>
  <c r="D7395" i="2" s="1"/>
  <c r="G7384" i="2"/>
  <c r="D7384" i="2" s="1"/>
  <c r="G7374" i="2"/>
  <c r="D7374" i="2" s="1"/>
  <c r="G7363" i="2"/>
  <c r="D7363" i="2" s="1"/>
  <c r="G7352" i="2"/>
  <c r="D7352" i="2" s="1"/>
  <c r="G7342" i="2"/>
  <c r="D7342" i="2" s="1"/>
  <c r="G7331" i="2"/>
  <c r="D7331" i="2" s="1"/>
  <c r="G7320" i="2"/>
  <c r="D7320" i="2" s="1"/>
  <c r="G7310" i="2"/>
  <c r="D7310" i="2" s="1"/>
  <c r="G7299" i="2"/>
  <c r="D7299" i="2" s="1"/>
  <c r="G7288" i="2"/>
  <c r="D7288" i="2" s="1"/>
  <c r="G7278" i="2"/>
  <c r="D7278" i="2" s="1"/>
  <c r="G7267" i="2"/>
  <c r="D7267" i="2" s="1"/>
  <c r="G7256" i="2"/>
  <c r="D7256" i="2" s="1"/>
  <c r="G7246" i="2"/>
  <c r="D7246" i="2" s="1"/>
  <c r="G7235" i="2"/>
  <c r="D7235" i="2" s="1"/>
  <c r="G7224" i="2"/>
  <c r="D7224" i="2" s="1"/>
  <c r="G7214" i="2"/>
  <c r="D7214" i="2" s="1"/>
  <c r="G7203" i="2"/>
  <c r="D7203" i="2" s="1"/>
  <c r="G7192" i="2"/>
  <c r="D7192" i="2" s="1"/>
  <c r="G7182" i="2"/>
  <c r="D7182" i="2" s="1"/>
  <c r="G7171" i="2"/>
  <c r="D7171" i="2" s="1"/>
  <c r="G7160" i="2"/>
  <c r="D7160" i="2" s="1"/>
  <c r="G7150" i="2"/>
  <c r="D7150" i="2" s="1"/>
  <c r="G7139" i="2"/>
  <c r="D7139" i="2" s="1"/>
  <c r="G7128" i="2"/>
  <c r="D7128" i="2" s="1"/>
  <c r="G7118" i="2"/>
  <c r="D7118" i="2" s="1"/>
  <c r="G7107" i="2"/>
  <c r="D7107" i="2" s="1"/>
  <c r="G7096" i="2"/>
  <c r="D7096" i="2" s="1"/>
  <c r="G7086" i="2"/>
  <c r="D7086" i="2" s="1"/>
  <c r="G7075" i="2"/>
  <c r="D7075" i="2" s="1"/>
  <c r="G7064" i="2"/>
  <c r="D7064" i="2" s="1"/>
  <c r="G7054" i="2"/>
  <c r="D7054" i="2" s="1"/>
  <c r="G7043" i="2"/>
  <c r="D7043" i="2" s="1"/>
  <c r="G7032" i="2"/>
  <c r="D7032" i="2" s="1"/>
  <c r="G7022" i="2"/>
  <c r="D7022" i="2" s="1"/>
  <c r="G7011" i="2"/>
  <c r="D7011" i="2" s="1"/>
  <c r="G7000" i="2"/>
  <c r="D7000" i="2" s="1"/>
  <c r="G6990" i="2"/>
  <c r="D6990" i="2" s="1"/>
  <c r="G6979" i="2"/>
  <c r="D6979" i="2" s="1"/>
  <c r="G6968" i="2"/>
  <c r="D6968" i="2" s="1"/>
  <c r="G6958" i="2"/>
  <c r="D6958" i="2" s="1"/>
  <c r="G6947" i="2"/>
  <c r="D6947" i="2" s="1"/>
  <c r="G6936" i="2"/>
  <c r="D6936" i="2" s="1"/>
  <c r="G6926" i="2"/>
  <c r="D6926" i="2" s="1"/>
  <c r="G6915" i="2"/>
  <c r="D6915" i="2" s="1"/>
  <c r="G6904" i="2"/>
  <c r="D6904" i="2" s="1"/>
  <c r="G6894" i="2"/>
  <c r="D6894" i="2" s="1"/>
  <c r="G6883" i="2"/>
  <c r="D6883" i="2" s="1"/>
  <c r="G6872" i="2"/>
  <c r="D6872" i="2" s="1"/>
  <c r="G6862" i="2"/>
  <c r="D6862" i="2" s="1"/>
  <c r="G6851" i="2"/>
  <c r="D6851" i="2" s="1"/>
  <c r="G6840" i="2"/>
  <c r="D6840" i="2" s="1"/>
  <c r="G6830" i="2"/>
  <c r="D6830" i="2" s="1"/>
  <c r="G6819" i="2"/>
  <c r="D6819" i="2" s="1"/>
  <c r="G6808" i="2"/>
  <c r="D6808" i="2" s="1"/>
  <c r="G6798" i="2"/>
  <c r="D6798" i="2" s="1"/>
  <c r="G6787" i="2"/>
  <c r="D6787" i="2" s="1"/>
  <c r="G6776" i="2"/>
  <c r="D6776" i="2" s="1"/>
  <c r="G6766" i="2"/>
  <c r="D6766" i="2" s="1"/>
  <c r="G6755" i="2"/>
  <c r="D6755" i="2" s="1"/>
  <c r="G6744" i="2"/>
  <c r="D6744" i="2" s="1"/>
  <c r="G6734" i="2"/>
  <c r="D6734" i="2" s="1"/>
  <c r="G6723" i="2"/>
  <c r="D6723" i="2" s="1"/>
  <c r="G6712" i="2"/>
  <c r="D6712" i="2" s="1"/>
  <c r="G6702" i="2"/>
  <c r="D6702" i="2" s="1"/>
  <c r="G6691" i="2"/>
  <c r="D6691" i="2" s="1"/>
  <c r="G6680" i="2"/>
  <c r="D6680" i="2" s="1"/>
  <c r="G6670" i="2"/>
  <c r="D6670" i="2" s="1"/>
  <c r="G6659" i="2"/>
  <c r="D6659" i="2" s="1"/>
  <c r="G6648" i="2"/>
  <c r="D6648" i="2" s="1"/>
  <c r="G6638" i="2"/>
  <c r="D6638" i="2" s="1"/>
  <c r="G6627" i="2"/>
  <c r="D6627" i="2" s="1"/>
  <c r="G6616" i="2"/>
  <c r="D6616" i="2" s="1"/>
  <c r="G6606" i="2"/>
  <c r="D6606" i="2" s="1"/>
  <c r="G6595" i="2"/>
  <c r="D6595" i="2" s="1"/>
  <c r="G6584" i="2"/>
  <c r="D6584" i="2" s="1"/>
  <c r="G6574" i="2"/>
  <c r="D6574" i="2" s="1"/>
  <c r="G6563" i="2"/>
  <c r="D6563" i="2" s="1"/>
  <c r="G6552" i="2"/>
  <c r="D6552" i="2" s="1"/>
  <c r="G6542" i="2"/>
  <c r="D6542" i="2" s="1"/>
  <c r="G6531" i="2"/>
  <c r="D6531" i="2" s="1"/>
  <c r="G6520" i="2"/>
  <c r="D6520" i="2" s="1"/>
  <c r="G6510" i="2"/>
  <c r="D6510" i="2" s="1"/>
  <c r="G6499" i="2"/>
  <c r="D6499" i="2" s="1"/>
  <c r="G6488" i="2"/>
  <c r="D6488" i="2" s="1"/>
  <c r="G6478" i="2"/>
  <c r="D6478" i="2" s="1"/>
  <c r="G6467" i="2"/>
  <c r="D6467" i="2" s="1"/>
  <c r="G6456" i="2"/>
  <c r="D6456" i="2" s="1"/>
  <c r="G6446" i="2"/>
  <c r="D6446" i="2" s="1"/>
  <c r="G6435" i="2"/>
  <c r="D6435" i="2" s="1"/>
  <c r="G6424" i="2"/>
  <c r="D6424" i="2" s="1"/>
  <c r="G6414" i="2"/>
  <c r="D6414" i="2" s="1"/>
  <c r="G6403" i="2"/>
  <c r="D6403" i="2" s="1"/>
  <c r="G6392" i="2"/>
  <c r="D6392" i="2" s="1"/>
  <c r="G6379" i="2"/>
  <c r="G5296" i="2"/>
  <c r="D5296" i="2" s="1"/>
  <c r="G5224" i="2"/>
  <c r="D5224" i="2" s="1"/>
  <c r="G5152" i="2"/>
  <c r="D5152" i="2" s="1"/>
  <c r="G5080" i="2"/>
  <c r="D5080" i="2" s="1"/>
  <c r="G5008" i="2"/>
  <c r="D5008" i="2" s="1"/>
  <c r="G4936" i="2"/>
  <c r="D4936" i="2" s="1"/>
  <c r="G4864" i="2"/>
  <c r="D4864" i="2" s="1"/>
  <c r="G4792" i="2"/>
  <c r="D4792" i="2" s="1"/>
  <c r="G4720" i="2"/>
  <c r="D4720" i="2" s="1"/>
  <c r="G4648" i="2"/>
  <c r="D4648" i="2" s="1"/>
  <c r="G4576" i="2"/>
  <c r="D4576" i="2" s="1"/>
  <c r="G4504" i="2"/>
  <c r="D4504" i="2" s="1"/>
  <c r="G4432" i="2"/>
  <c r="D4432" i="2" s="1"/>
  <c r="G4360" i="2"/>
  <c r="D4360" i="2" s="1"/>
  <c r="G4288" i="2"/>
  <c r="D4288" i="2" s="1"/>
  <c r="G4216" i="2"/>
  <c r="D4216" i="2" s="1"/>
  <c r="G4131" i="2"/>
  <c r="D4131" i="2" s="1"/>
  <c r="G3943" i="2"/>
  <c r="D3943" i="2" s="1"/>
  <c r="G3655" i="2"/>
  <c r="D3655" i="2" s="1"/>
  <c r="G3331" i="2"/>
  <c r="D3331" i="2" s="1"/>
  <c r="G3007" i="2"/>
  <c r="D3007" i="2" s="1"/>
  <c r="G2323" i="2"/>
  <c r="G9412" i="2"/>
  <c r="D9412" i="2" s="1"/>
  <c r="G9399" i="2"/>
  <c r="D9399" i="2" s="1"/>
  <c r="G9392" i="2"/>
  <c r="D9392" i="2" s="1"/>
  <c r="G9379" i="2"/>
  <c r="D9379" i="2" s="1"/>
  <c r="G9366" i="2"/>
  <c r="D9366" i="2" s="1"/>
  <c r="G9353" i="2"/>
  <c r="D9353" i="2" s="1"/>
  <c r="G9340" i="2"/>
  <c r="D9340" i="2" s="1"/>
  <c r="G9327" i="2"/>
  <c r="D9327" i="2" s="1"/>
  <c r="G9320" i="2"/>
  <c r="D9320" i="2" s="1"/>
  <c r="G9307" i="2"/>
  <c r="D9307" i="2" s="1"/>
  <c r="G9294" i="2"/>
  <c r="D9294" i="2" s="1"/>
  <c r="G9281" i="2"/>
  <c r="D9281" i="2" s="1"/>
  <c r="G9268" i="2"/>
  <c r="D9268" i="2" s="1"/>
  <c r="G9255" i="2"/>
  <c r="D9255" i="2" s="1"/>
  <c r="G9248" i="2"/>
  <c r="D9248" i="2" s="1"/>
  <c r="G9235" i="2"/>
  <c r="D9235" i="2" s="1"/>
  <c r="G9222" i="2"/>
  <c r="D9222" i="2" s="1"/>
  <c r="G9209" i="2"/>
  <c r="D9209" i="2" s="1"/>
  <c r="G9196" i="2"/>
  <c r="D9196" i="2" s="1"/>
  <c r="G9183" i="2"/>
  <c r="D9183" i="2" s="1"/>
  <c r="G9176" i="2"/>
  <c r="D9176" i="2" s="1"/>
  <c r="G9163" i="2"/>
  <c r="D9163" i="2" s="1"/>
  <c r="G9150" i="2"/>
  <c r="D9150" i="2" s="1"/>
  <c r="G9137" i="2"/>
  <c r="D9137" i="2" s="1"/>
  <c r="G9124" i="2"/>
  <c r="D9124" i="2" s="1"/>
  <c r="G9111" i="2"/>
  <c r="D9111" i="2" s="1"/>
  <c r="G9104" i="2"/>
  <c r="D9104" i="2" s="1"/>
  <c r="G9091" i="2"/>
  <c r="G9078" i="2"/>
  <c r="D9078" i="2" s="1"/>
  <c r="G9065" i="2"/>
  <c r="D9065" i="2" s="1"/>
  <c r="G9052" i="2"/>
  <c r="D9052" i="2" s="1"/>
  <c r="G9039" i="2"/>
  <c r="D9039" i="2" s="1"/>
  <c r="G9032" i="2"/>
  <c r="D9032" i="2" s="1"/>
  <c r="G9019" i="2"/>
  <c r="D9019" i="2" s="1"/>
  <c r="G9006" i="2"/>
  <c r="D9006" i="2" s="1"/>
  <c r="G8993" i="2"/>
  <c r="D8993" i="2" s="1"/>
  <c r="G8980" i="2"/>
  <c r="D8980" i="2" s="1"/>
  <c r="G8967" i="2"/>
  <c r="D8967" i="2" s="1"/>
  <c r="G8960" i="2"/>
  <c r="D8960" i="2" s="1"/>
  <c r="G8947" i="2"/>
  <c r="D8947" i="2" s="1"/>
  <c r="G8934" i="2"/>
  <c r="D8934" i="2" s="1"/>
  <c r="G8921" i="2"/>
  <c r="D8921" i="2" s="1"/>
  <c r="G8908" i="2"/>
  <c r="D8908" i="2" s="1"/>
  <c r="G8895" i="2"/>
  <c r="D8895" i="2" s="1"/>
  <c r="G8888" i="2"/>
  <c r="D8888" i="2" s="1"/>
  <c r="G8875" i="2"/>
  <c r="D8875" i="2" s="1"/>
  <c r="G8862" i="2"/>
  <c r="D8862" i="2" s="1"/>
  <c r="G8849" i="2"/>
  <c r="D8849" i="2" s="1"/>
  <c r="G8836" i="2"/>
  <c r="D8836" i="2" s="1"/>
  <c r="G8823" i="2"/>
  <c r="D8823" i="2" s="1"/>
  <c r="G8816" i="2"/>
  <c r="D8816" i="2" s="1"/>
  <c r="G8803" i="2"/>
  <c r="D8803" i="2" s="1"/>
  <c r="G8790" i="2"/>
  <c r="D8790" i="2" s="1"/>
  <c r="G8777" i="2"/>
  <c r="D8777" i="2" s="1"/>
  <c r="G8764" i="2"/>
  <c r="D8764" i="2" s="1"/>
  <c r="G8751" i="2"/>
  <c r="D8751" i="2" s="1"/>
  <c r="G8744" i="2"/>
  <c r="D8744" i="2" s="1"/>
  <c r="G8731" i="2"/>
  <c r="D8731" i="2" s="1"/>
  <c r="G8718" i="2"/>
  <c r="D8718" i="2" s="1"/>
  <c r="G8705" i="2"/>
  <c r="D8705" i="2" s="1"/>
  <c r="G8692" i="2"/>
  <c r="D8692" i="2" s="1"/>
  <c r="G8679" i="2"/>
  <c r="D8679" i="2" s="1"/>
  <c r="G8672" i="2"/>
  <c r="D8672" i="2" s="1"/>
  <c r="G8659" i="2"/>
  <c r="D8659" i="2" s="1"/>
  <c r="G8646" i="2"/>
  <c r="D8646" i="2" s="1"/>
  <c r="G8633" i="2"/>
  <c r="D8633" i="2" s="1"/>
  <c r="G8620" i="2"/>
  <c r="D8620" i="2" s="1"/>
  <c r="G8607" i="2"/>
  <c r="D8607" i="2" s="1"/>
  <c r="G8600" i="2"/>
  <c r="D8600" i="2" s="1"/>
  <c r="G8587" i="2"/>
  <c r="G8574" i="2"/>
  <c r="D8574" i="2" s="1"/>
  <c r="G8561" i="2"/>
  <c r="D8561" i="2" s="1"/>
  <c r="G8548" i="2"/>
  <c r="D8548" i="2" s="1"/>
  <c r="G8535" i="2"/>
  <c r="D8535" i="2" s="1"/>
  <c r="G8528" i="2"/>
  <c r="D8528" i="2" s="1"/>
  <c r="G8515" i="2"/>
  <c r="G8502" i="2"/>
  <c r="D8502" i="2" s="1"/>
  <c r="G8489" i="2"/>
  <c r="D8489" i="2" s="1"/>
  <c r="G8476" i="2"/>
  <c r="D8476" i="2" s="1"/>
  <c r="G8463" i="2"/>
  <c r="D8463" i="2" s="1"/>
  <c r="G8456" i="2"/>
  <c r="D8456" i="2" s="1"/>
  <c r="G8443" i="2"/>
  <c r="D8443" i="2" s="1"/>
  <c r="G8430" i="2"/>
  <c r="D8430" i="2" s="1"/>
  <c r="G8417" i="2"/>
  <c r="D8417" i="2" s="1"/>
  <c r="G8404" i="2"/>
  <c r="D8404" i="2" s="1"/>
  <c r="G8391" i="2"/>
  <c r="D8391" i="2" s="1"/>
  <c r="G8384" i="2"/>
  <c r="D8384" i="2" s="1"/>
  <c r="G8371" i="2"/>
  <c r="D8371" i="2" s="1"/>
  <c r="G8358" i="2"/>
  <c r="D8358" i="2" s="1"/>
  <c r="G8345" i="2"/>
  <c r="D8345" i="2" s="1"/>
  <c r="G8332" i="2"/>
  <c r="D8332" i="2" s="1"/>
  <c r="G8319" i="2"/>
  <c r="D8319" i="2" s="1"/>
  <c r="G8312" i="2"/>
  <c r="D8312" i="2" s="1"/>
  <c r="G8299" i="2"/>
  <c r="D8299" i="2" s="1"/>
  <c r="G8286" i="2"/>
  <c r="D8286" i="2" s="1"/>
  <c r="G8273" i="2"/>
  <c r="D8273" i="2" s="1"/>
  <c r="G8260" i="2"/>
  <c r="D8260" i="2" s="1"/>
  <c r="G8247" i="2"/>
  <c r="D8247" i="2" s="1"/>
  <c r="G8240" i="2"/>
  <c r="D8240" i="2" s="1"/>
  <c r="G8227" i="2"/>
  <c r="D8227" i="2" s="1"/>
  <c r="G8214" i="2"/>
  <c r="D8214" i="2" s="1"/>
  <c r="G8201" i="2"/>
  <c r="D8201" i="2" s="1"/>
  <c r="G8188" i="2"/>
  <c r="D8188" i="2" s="1"/>
  <c r="G8175" i="2"/>
  <c r="D8175" i="2" s="1"/>
  <c r="G8168" i="2"/>
  <c r="D8168" i="2" s="1"/>
  <c r="G8155" i="2"/>
  <c r="D8155" i="2" s="1"/>
  <c r="G8142" i="2"/>
  <c r="D8142" i="2" s="1"/>
  <c r="G8129" i="2"/>
  <c r="D8129" i="2" s="1"/>
  <c r="G8116" i="2"/>
  <c r="D8116" i="2" s="1"/>
  <c r="G8103" i="2"/>
  <c r="D8103" i="2" s="1"/>
  <c r="G8096" i="2"/>
  <c r="D8096" i="2" s="1"/>
  <c r="G8083" i="2"/>
  <c r="D8083" i="2" s="1"/>
  <c r="G8070" i="2"/>
  <c r="D8070" i="2" s="1"/>
  <c r="G8057" i="2"/>
  <c r="D8057" i="2" s="1"/>
  <c r="G8044" i="2"/>
  <c r="D8044" i="2" s="1"/>
  <c r="G8031" i="2"/>
  <c r="D8031" i="2" s="1"/>
  <c r="G8024" i="2"/>
  <c r="D8024" i="2" s="1"/>
  <c r="G8011" i="2"/>
  <c r="D8011" i="2" s="1"/>
  <c r="G7998" i="2"/>
  <c r="D7998" i="2" s="1"/>
  <c r="G7985" i="2"/>
  <c r="D7985" i="2" s="1"/>
  <c r="G7972" i="2"/>
  <c r="D7972" i="2" s="1"/>
  <c r="G7959" i="2"/>
  <c r="D7959" i="2" s="1"/>
  <c r="G7952" i="2"/>
  <c r="D7952" i="2" s="1"/>
  <c r="G7939" i="2"/>
  <c r="D7939" i="2" s="1"/>
  <c r="G7926" i="2"/>
  <c r="D7926" i="2" s="1"/>
  <c r="G7904" i="2"/>
  <c r="D7904" i="2" s="1"/>
  <c r="G7896" i="2"/>
  <c r="D7896" i="2" s="1"/>
  <c r="G7880" i="2"/>
  <c r="D7880" i="2" s="1"/>
  <c r="G7872" i="2"/>
  <c r="D7872" i="2" s="1"/>
  <c r="G7856" i="2"/>
  <c r="D7856" i="2" s="1"/>
  <c r="G7848" i="2"/>
  <c r="D7848" i="2" s="1"/>
  <c r="G7832" i="2"/>
  <c r="D7832" i="2" s="1"/>
  <c r="G7824" i="2"/>
  <c r="D7824" i="2" s="1"/>
  <c r="G7808" i="2"/>
  <c r="D7808" i="2" s="1"/>
  <c r="G7800" i="2"/>
  <c r="D7800" i="2" s="1"/>
  <c r="G7784" i="2"/>
  <c r="D7784" i="2" s="1"/>
  <c r="G7776" i="2"/>
  <c r="D7776" i="2" s="1"/>
  <c r="G7760" i="2"/>
  <c r="D7760" i="2" s="1"/>
  <c r="G7752" i="2"/>
  <c r="D7752" i="2" s="1"/>
  <c r="G7736" i="2"/>
  <c r="D7736" i="2" s="1"/>
  <c r="G7728" i="2"/>
  <c r="D7728" i="2" s="1"/>
  <c r="G7712" i="2"/>
  <c r="D7712" i="2" s="1"/>
  <c r="G7704" i="2"/>
  <c r="D7704" i="2" s="1"/>
  <c r="G7688" i="2"/>
  <c r="D7688" i="2" s="1"/>
  <c r="G7680" i="2"/>
  <c r="D7680" i="2" s="1"/>
  <c r="G7664" i="2"/>
  <c r="D7664" i="2" s="1"/>
  <c r="G7656" i="2"/>
  <c r="D7656" i="2" s="1"/>
  <c r="G7640" i="2"/>
  <c r="D7640" i="2" s="1"/>
  <c r="G7632" i="2"/>
  <c r="D7632" i="2" s="1"/>
  <c r="G7616" i="2"/>
  <c r="D7616" i="2" s="1"/>
  <c r="G7608" i="2"/>
  <c r="D7608" i="2" s="1"/>
  <c r="G7592" i="2"/>
  <c r="D7592" i="2" s="1"/>
  <c r="G7584" i="2"/>
  <c r="D7584" i="2" s="1"/>
  <c r="G7568" i="2"/>
  <c r="D7568" i="2" s="1"/>
  <c r="G7560" i="2"/>
  <c r="D7560" i="2" s="1"/>
  <c r="G7544" i="2"/>
  <c r="D7544" i="2" s="1"/>
  <c r="G7536" i="2"/>
  <c r="D7536" i="2" s="1"/>
  <c r="G7520" i="2"/>
  <c r="D7520" i="2" s="1"/>
  <c r="G7512" i="2"/>
  <c r="D7512" i="2" s="1"/>
  <c r="G7496" i="2"/>
  <c r="D7496" i="2" s="1"/>
  <c r="G7488" i="2"/>
  <c r="D7488" i="2" s="1"/>
  <c r="G7472" i="2"/>
  <c r="D7472" i="2" s="1"/>
  <c r="G7464" i="2"/>
  <c r="D7464" i="2" s="1"/>
  <c r="G7448" i="2"/>
  <c r="D7448" i="2" s="1"/>
  <c r="G7440" i="2"/>
  <c r="D7440" i="2" s="1"/>
  <c r="G7424" i="2"/>
  <c r="D7424" i="2" s="1"/>
  <c r="G7415" i="2"/>
  <c r="D7415" i="2" s="1"/>
  <c r="G7405" i="2"/>
  <c r="D7405" i="2" s="1"/>
  <c r="G7394" i="2"/>
  <c r="D7394" i="2" s="1"/>
  <c r="G7383" i="2"/>
  <c r="D7383" i="2" s="1"/>
  <c r="G7373" i="2"/>
  <c r="D7373" i="2" s="1"/>
  <c r="G7362" i="2"/>
  <c r="D7362" i="2" s="1"/>
  <c r="G7351" i="2"/>
  <c r="D7351" i="2" s="1"/>
  <c r="G7341" i="2"/>
  <c r="D7341" i="2" s="1"/>
  <c r="G7330" i="2"/>
  <c r="D7330" i="2" s="1"/>
  <c r="G7319" i="2"/>
  <c r="D7319" i="2" s="1"/>
  <c r="G7309" i="2"/>
  <c r="G7298" i="2"/>
  <c r="D7298" i="2" s="1"/>
  <c r="G7287" i="2"/>
  <c r="D7287" i="2" s="1"/>
  <c r="G7277" i="2"/>
  <c r="D7277" i="2" s="1"/>
  <c r="G7266" i="2"/>
  <c r="D7266" i="2" s="1"/>
  <c r="G7255" i="2"/>
  <c r="G7245" i="2"/>
  <c r="D7245" i="2" s="1"/>
  <c r="G7234" i="2"/>
  <c r="D7234" i="2" s="1"/>
  <c r="G7223" i="2"/>
  <c r="D7223" i="2" s="1"/>
  <c r="G7213" i="2"/>
  <c r="D7213" i="2" s="1"/>
  <c r="G7202" i="2"/>
  <c r="D7202" i="2" s="1"/>
  <c r="G7191" i="2"/>
  <c r="D7191" i="2" s="1"/>
  <c r="G7181" i="2"/>
  <c r="D7181" i="2" s="1"/>
  <c r="G7170" i="2"/>
  <c r="D7170" i="2" s="1"/>
  <c r="G7159" i="2"/>
  <c r="D7159" i="2" s="1"/>
  <c r="G7149" i="2"/>
  <c r="D7149" i="2" s="1"/>
  <c r="G7138" i="2"/>
  <c r="D7138" i="2" s="1"/>
  <c r="G7127" i="2"/>
  <c r="D7127" i="2" s="1"/>
  <c r="G7117" i="2"/>
  <c r="D7117" i="2" s="1"/>
  <c r="G7106" i="2"/>
  <c r="D7106" i="2" s="1"/>
  <c r="G7095" i="2"/>
  <c r="D7095" i="2" s="1"/>
  <c r="G7085" i="2"/>
  <c r="D7085" i="2" s="1"/>
  <c r="G7074" i="2"/>
  <c r="D7074" i="2" s="1"/>
  <c r="G7063" i="2"/>
  <c r="D7063" i="2" s="1"/>
  <c r="G7053" i="2"/>
  <c r="D7053" i="2" s="1"/>
  <c r="G7042" i="2"/>
  <c r="D7042" i="2" s="1"/>
  <c r="G7031" i="2"/>
  <c r="D7031" i="2" s="1"/>
  <c r="G7021" i="2"/>
  <c r="D7021" i="2" s="1"/>
  <c r="G7010" i="2"/>
  <c r="D7010" i="2" s="1"/>
  <c r="G6999" i="2"/>
  <c r="D6999" i="2" s="1"/>
  <c r="G6989" i="2"/>
  <c r="D6989" i="2" s="1"/>
  <c r="G6978" i="2"/>
  <c r="D6978" i="2" s="1"/>
  <c r="G6967" i="2"/>
  <c r="D6967" i="2" s="1"/>
  <c r="G6957" i="2"/>
  <c r="D6957" i="2" s="1"/>
  <c r="G6946" i="2"/>
  <c r="D6946" i="2" s="1"/>
  <c r="G6935" i="2"/>
  <c r="D6935" i="2" s="1"/>
  <c r="G6925" i="2"/>
  <c r="D6925" i="2" s="1"/>
  <c r="G6914" i="2"/>
  <c r="D6914" i="2" s="1"/>
  <c r="G6903" i="2"/>
  <c r="D6903" i="2" s="1"/>
  <c r="G6893" i="2"/>
  <c r="D6893" i="2" s="1"/>
  <c r="G6882" i="2"/>
  <c r="D6882" i="2" s="1"/>
  <c r="G6871" i="2"/>
  <c r="D6871" i="2" s="1"/>
  <c r="G6861" i="2"/>
  <c r="D6861" i="2" s="1"/>
  <c r="G6850" i="2"/>
  <c r="D6850" i="2" s="1"/>
  <c r="G6839" i="2"/>
  <c r="D6839" i="2" s="1"/>
  <c r="G6829" i="2"/>
  <c r="D6829" i="2" s="1"/>
  <c r="G6818" i="2"/>
  <c r="D6818" i="2" s="1"/>
  <c r="G6807" i="2"/>
  <c r="D6807" i="2" s="1"/>
  <c r="G6797" i="2"/>
  <c r="D6797" i="2" s="1"/>
  <c r="G6786" i="2"/>
  <c r="D6786" i="2" s="1"/>
  <c r="G6775" i="2"/>
  <c r="D6775" i="2" s="1"/>
  <c r="G6765" i="2"/>
  <c r="D6765" i="2" s="1"/>
  <c r="G6754" i="2"/>
  <c r="D6754" i="2" s="1"/>
  <c r="G6743" i="2"/>
  <c r="D6743" i="2" s="1"/>
  <c r="G6733" i="2"/>
  <c r="D6733" i="2" s="1"/>
  <c r="G6722" i="2"/>
  <c r="D6722" i="2" s="1"/>
  <c r="G6711" i="2"/>
  <c r="D6711" i="2" s="1"/>
  <c r="G6701" i="2"/>
  <c r="D6701" i="2" s="1"/>
  <c r="G6690" i="2"/>
  <c r="D6690" i="2" s="1"/>
  <c r="G6679" i="2"/>
  <c r="D6679" i="2" s="1"/>
  <c r="G6669" i="2"/>
  <c r="D6669" i="2" s="1"/>
  <c r="G6658" i="2"/>
  <c r="D6658" i="2" s="1"/>
  <c r="G6647" i="2"/>
  <c r="D6647" i="2" s="1"/>
  <c r="G6637" i="2"/>
  <c r="D6637" i="2" s="1"/>
  <c r="G6626" i="2"/>
  <c r="D6626" i="2" s="1"/>
  <c r="G6615" i="2"/>
  <c r="D6615" i="2" s="1"/>
  <c r="G6605" i="2"/>
  <c r="D6605" i="2" s="1"/>
  <c r="G6594" i="2"/>
  <c r="D6594" i="2" s="1"/>
  <c r="G6583" i="2"/>
  <c r="D6583" i="2" s="1"/>
  <c r="G6573" i="2"/>
  <c r="D6573" i="2" s="1"/>
  <c r="G6562" i="2"/>
  <c r="D6562" i="2" s="1"/>
  <c r="G6551" i="2"/>
  <c r="D6551" i="2" s="1"/>
  <c r="G6541" i="2"/>
  <c r="D6541" i="2" s="1"/>
  <c r="G6530" i="2"/>
  <c r="D6530" i="2" s="1"/>
  <c r="G6519" i="2"/>
  <c r="D6519" i="2" s="1"/>
  <c r="G6509" i="2"/>
  <c r="D6509" i="2" s="1"/>
  <c r="G6498" i="2"/>
  <c r="D6498" i="2" s="1"/>
  <c r="G6487" i="2"/>
  <c r="D6487" i="2" s="1"/>
  <c r="G6477" i="2"/>
  <c r="D6477" i="2" s="1"/>
  <c r="G6466" i="2"/>
  <c r="D6466" i="2" s="1"/>
  <c r="G6455" i="2"/>
  <c r="D6455" i="2" s="1"/>
  <c r="G6445" i="2"/>
  <c r="G6434" i="2"/>
  <c r="D6434" i="2" s="1"/>
  <c r="G6423" i="2"/>
  <c r="D6423" i="2" s="1"/>
  <c r="G6413" i="2"/>
  <c r="D6413" i="2" s="1"/>
  <c r="G6402" i="2"/>
  <c r="D6402" i="2" s="1"/>
  <c r="G6391" i="2"/>
  <c r="G6376" i="2"/>
  <c r="D6376" i="2" s="1"/>
  <c r="G6358" i="2"/>
  <c r="D6358" i="2" s="1"/>
  <c r="G6318" i="2"/>
  <c r="D6318" i="2" s="1"/>
  <c r="G6270" i="2"/>
  <c r="D6270" i="2" s="1"/>
  <c r="G6222" i="2"/>
  <c r="D6222" i="2" s="1"/>
  <c r="G6174" i="2"/>
  <c r="D6174" i="2" s="1"/>
  <c r="G6126" i="2"/>
  <c r="D6126" i="2" s="1"/>
  <c r="G6078" i="2"/>
  <c r="D6078" i="2" s="1"/>
  <c r="G6030" i="2"/>
  <c r="D6030" i="2" s="1"/>
  <c r="G5982" i="2"/>
  <c r="D5982" i="2" s="1"/>
  <c r="G5934" i="2"/>
  <c r="D5934" i="2" s="1"/>
  <c r="G5886" i="2"/>
  <c r="D5886" i="2" s="1"/>
  <c r="G5838" i="2"/>
  <c r="D5838" i="2" s="1"/>
  <c r="G5790" i="2"/>
  <c r="D5790" i="2" s="1"/>
  <c r="G5742" i="2"/>
  <c r="D5742" i="2" s="1"/>
  <c r="G5694" i="2"/>
  <c r="D5694" i="2" s="1"/>
  <c r="G5646" i="2"/>
  <c r="D5646" i="2" s="1"/>
  <c r="G5598" i="2"/>
  <c r="D5598" i="2" s="1"/>
  <c r="G5550" i="2"/>
  <c r="D5550" i="2" s="1"/>
  <c r="G5502" i="2"/>
  <c r="D5502" i="2" s="1"/>
  <c r="G5454" i="2"/>
  <c r="D5454" i="2" s="1"/>
  <c r="G5406" i="2"/>
  <c r="D5406" i="2" s="1"/>
  <c r="G5358" i="2"/>
  <c r="D5358" i="2" s="1"/>
  <c r="G5295" i="2"/>
  <c r="D5295" i="2" s="1"/>
  <c r="G5223" i="2"/>
  <c r="D5223" i="2" s="1"/>
  <c r="G5151" i="2"/>
  <c r="D5151" i="2" s="1"/>
  <c r="G5079" i="2"/>
  <c r="D5079" i="2" s="1"/>
  <c r="G5007" i="2"/>
  <c r="D5007" i="2" s="1"/>
  <c r="G4935" i="2"/>
  <c r="D4935" i="2" s="1"/>
  <c r="G4863" i="2"/>
  <c r="D4863" i="2" s="1"/>
  <c r="G4791" i="2"/>
  <c r="D4791" i="2" s="1"/>
  <c r="G4719" i="2"/>
  <c r="D4719" i="2" s="1"/>
  <c r="G4647" i="2"/>
  <c r="D4647" i="2" s="1"/>
  <c r="G4575" i="2"/>
  <c r="D4575" i="2" s="1"/>
  <c r="G4503" i="2"/>
  <c r="D4503" i="2" s="1"/>
  <c r="G4431" i="2"/>
  <c r="D4431" i="2" s="1"/>
  <c r="G4359" i="2"/>
  <c r="D4359" i="2" s="1"/>
  <c r="G4287" i="2"/>
  <c r="D4287" i="2" s="1"/>
  <c r="G4215" i="2"/>
  <c r="D4215" i="2" s="1"/>
  <c r="G4130" i="2"/>
  <c r="D4130" i="2" s="1"/>
  <c r="G3941" i="2"/>
  <c r="D3941" i="2" s="1"/>
  <c r="G3653" i="2"/>
  <c r="D3653" i="2" s="1"/>
  <c r="G3329" i="2"/>
  <c r="D3329" i="2" s="1"/>
  <c r="G3005" i="2"/>
  <c r="D3005" i="2" s="1"/>
  <c r="G2317" i="2"/>
  <c r="D2317" i="2" s="1"/>
  <c r="G10024" i="2"/>
  <c r="D10024" i="2" s="1"/>
  <c r="G10018" i="2"/>
  <c r="D10018" i="2" s="1"/>
  <c r="G10012" i="2"/>
  <c r="D10012" i="2" s="1"/>
  <c r="G10006" i="2"/>
  <c r="D10006" i="2" s="1"/>
  <c r="G10000" i="2"/>
  <c r="D10000" i="2" s="1"/>
  <c r="G9994" i="2"/>
  <c r="D9994" i="2" s="1"/>
  <c r="G9988" i="2"/>
  <c r="D9988" i="2" s="1"/>
  <c r="G9982" i="2"/>
  <c r="D9982" i="2" s="1"/>
  <c r="G9976" i="2"/>
  <c r="D9976" i="2" s="1"/>
  <c r="G9970" i="2"/>
  <c r="D9970" i="2" s="1"/>
  <c r="G9964" i="2"/>
  <c r="D9964" i="2" s="1"/>
  <c r="G9958" i="2"/>
  <c r="D9958" i="2" s="1"/>
  <c r="G9952" i="2"/>
  <c r="D9952" i="2" s="1"/>
  <c r="G9946" i="2"/>
  <c r="D9946" i="2" s="1"/>
  <c r="G9940" i="2"/>
  <c r="D9940" i="2" s="1"/>
  <c r="G9934" i="2"/>
  <c r="D9934" i="2" s="1"/>
  <c r="G9928" i="2"/>
  <c r="D9928" i="2" s="1"/>
  <c r="G9922" i="2"/>
  <c r="D9922" i="2" s="1"/>
  <c r="G9916" i="2"/>
  <c r="D9916" i="2" s="1"/>
  <c r="G9910" i="2"/>
  <c r="D9910" i="2" s="1"/>
  <c r="G9904" i="2"/>
  <c r="D9904" i="2" s="1"/>
  <c r="G9898" i="2"/>
  <c r="D9898" i="2" s="1"/>
  <c r="G9892" i="2"/>
  <c r="D9892" i="2" s="1"/>
  <c r="G9886" i="2"/>
  <c r="D9886" i="2" s="1"/>
  <c r="G9880" i="2"/>
  <c r="D9880" i="2" s="1"/>
  <c r="G9874" i="2"/>
  <c r="D9874" i="2" s="1"/>
  <c r="G9868" i="2"/>
  <c r="D9868" i="2" s="1"/>
  <c r="G9862" i="2"/>
  <c r="D9862" i="2" s="1"/>
  <c r="G9856" i="2"/>
  <c r="D9856" i="2" s="1"/>
  <c r="G9850" i="2"/>
  <c r="D9850" i="2" s="1"/>
  <c r="G9844" i="2"/>
  <c r="D9844" i="2" s="1"/>
  <c r="G9838" i="2"/>
  <c r="D9838" i="2" s="1"/>
  <c r="G9832" i="2"/>
  <c r="D9832" i="2" s="1"/>
  <c r="G9826" i="2"/>
  <c r="D9826" i="2" s="1"/>
  <c r="G9820" i="2"/>
  <c r="D9820" i="2" s="1"/>
  <c r="G9814" i="2"/>
  <c r="D9814" i="2" s="1"/>
  <c r="G9808" i="2"/>
  <c r="D9808" i="2" s="1"/>
  <c r="G9802" i="2"/>
  <c r="D9802" i="2" s="1"/>
  <c r="G9796" i="2"/>
  <c r="D9796" i="2" s="1"/>
  <c r="G9790" i="2"/>
  <c r="D9790" i="2" s="1"/>
  <c r="G9784" i="2"/>
  <c r="D9784" i="2" s="1"/>
  <c r="G9778" i="2"/>
  <c r="D9778" i="2" s="1"/>
  <c r="G9772" i="2"/>
  <c r="D9772" i="2" s="1"/>
  <c r="G9766" i="2"/>
  <c r="D9766" i="2" s="1"/>
  <c r="G9760" i="2"/>
  <c r="D9760" i="2" s="1"/>
  <c r="G9754" i="2"/>
  <c r="D9754" i="2" s="1"/>
  <c r="G9748" i="2"/>
  <c r="D9748" i="2" s="1"/>
  <c r="G9742" i="2"/>
  <c r="D9742" i="2" s="1"/>
  <c r="G9736" i="2"/>
  <c r="D9736" i="2" s="1"/>
  <c r="G9730" i="2"/>
  <c r="D9730" i="2" s="1"/>
  <c r="G9724" i="2"/>
  <c r="D9724" i="2" s="1"/>
  <c r="G9718" i="2"/>
  <c r="D9718" i="2" s="1"/>
  <c r="G9712" i="2"/>
  <c r="D9712" i="2" s="1"/>
  <c r="G9706" i="2"/>
  <c r="D9706" i="2" s="1"/>
  <c r="G9700" i="2"/>
  <c r="D9700" i="2" s="1"/>
  <c r="G9694" i="2"/>
  <c r="D9694" i="2" s="1"/>
  <c r="G9688" i="2"/>
  <c r="D9688" i="2" s="1"/>
  <c r="G9682" i="2"/>
  <c r="D9682" i="2" s="1"/>
  <c r="G9676" i="2"/>
  <c r="D9676" i="2" s="1"/>
  <c r="G9670" i="2"/>
  <c r="D9670" i="2" s="1"/>
  <c r="G9664" i="2"/>
  <c r="D9664" i="2" s="1"/>
  <c r="G9658" i="2"/>
  <c r="D9658" i="2" s="1"/>
  <c r="G9652" i="2"/>
  <c r="D9652" i="2" s="1"/>
  <c r="G9646" i="2"/>
  <c r="D9646" i="2" s="1"/>
  <c r="G9640" i="2"/>
  <c r="D9640" i="2" s="1"/>
  <c r="G9634" i="2"/>
  <c r="D9634" i="2" s="1"/>
  <c r="G9628" i="2"/>
  <c r="D9628" i="2" s="1"/>
  <c r="G9622" i="2"/>
  <c r="D9622" i="2" s="1"/>
  <c r="G9616" i="2"/>
  <c r="D9616" i="2" s="1"/>
  <c r="G9610" i="2"/>
  <c r="D9610" i="2" s="1"/>
  <c r="G9604" i="2"/>
  <c r="D9604" i="2" s="1"/>
  <c r="G9598" i="2"/>
  <c r="D9598" i="2" s="1"/>
  <c r="G9592" i="2"/>
  <c r="D9592" i="2" s="1"/>
  <c r="G9586" i="2"/>
  <c r="D9586" i="2" s="1"/>
  <c r="G9580" i="2"/>
  <c r="D9580" i="2" s="1"/>
  <c r="G9574" i="2"/>
  <c r="D9574" i="2" s="1"/>
  <c r="G9568" i="2"/>
  <c r="D9568" i="2" s="1"/>
  <c r="G9562" i="2"/>
  <c r="D9562" i="2" s="1"/>
  <c r="G9556" i="2"/>
  <c r="D9556" i="2" s="1"/>
  <c r="G9550" i="2"/>
  <c r="D9550" i="2" s="1"/>
  <c r="G9544" i="2"/>
  <c r="D9544" i="2" s="1"/>
  <c r="G9538" i="2"/>
  <c r="D9538" i="2" s="1"/>
  <c r="G9532" i="2"/>
  <c r="D9532" i="2" s="1"/>
  <c r="G9526" i="2"/>
  <c r="D9526" i="2" s="1"/>
  <c r="G9520" i="2"/>
  <c r="D9520" i="2" s="1"/>
  <c r="G9514" i="2"/>
  <c r="D9514" i="2" s="1"/>
  <c r="G9508" i="2"/>
  <c r="D9508" i="2" s="1"/>
  <c r="G9502" i="2"/>
  <c r="D9502" i="2" s="1"/>
  <c r="G9496" i="2"/>
  <c r="D9496" i="2" s="1"/>
  <c r="G9490" i="2"/>
  <c r="D9490" i="2" s="1"/>
  <c r="G9484" i="2"/>
  <c r="D9484" i="2" s="1"/>
  <c r="G9478" i="2"/>
  <c r="D9478" i="2" s="1"/>
  <c r="G9472" i="2"/>
  <c r="D9472" i="2" s="1"/>
  <c r="G9466" i="2"/>
  <c r="D9466" i="2" s="1"/>
  <c r="G9460" i="2"/>
  <c r="D9460" i="2" s="1"/>
  <c r="G9454" i="2"/>
  <c r="D9454" i="2" s="1"/>
  <c r="G9448" i="2"/>
  <c r="D9448" i="2" s="1"/>
  <c r="G9442" i="2"/>
  <c r="D9442" i="2" s="1"/>
  <c r="G9436" i="2"/>
  <c r="D9436" i="2" s="1"/>
  <c r="G9430" i="2"/>
  <c r="D9430" i="2" s="1"/>
  <c r="G9424" i="2"/>
  <c r="D9424" i="2" s="1"/>
  <c r="G9418" i="2"/>
  <c r="D9418" i="2" s="1"/>
  <c r="G9405" i="2"/>
  <c r="D9405" i="2" s="1"/>
  <c r="G9398" i="2"/>
  <c r="D9398" i="2" s="1"/>
  <c r="G9385" i="2"/>
  <c r="D9385" i="2" s="1"/>
  <c r="G9372" i="2"/>
  <c r="D9372" i="2" s="1"/>
  <c r="G9359" i="2"/>
  <c r="D9359" i="2" s="1"/>
  <c r="G9346" i="2"/>
  <c r="D9346" i="2" s="1"/>
  <c r="G9333" i="2"/>
  <c r="D9333" i="2" s="1"/>
  <c r="G9326" i="2"/>
  <c r="D9326" i="2" s="1"/>
  <c r="G9313" i="2"/>
  <c r="D9313" i="2" s="1"/>
  <c r="G9300" i="2"/>
  <c r="D9300" i="2" s="1"/>
  <c r="G9287" i="2"/>
  <c r="D9287" i="2" s="1"/>
  <c r="G9274" i="2"/>
  <c r="D9274" i="2" s="1"/>
  <c r="G9261" i="2"/>
  <c r="D9261" i="2" s="1"/>
  <c r="G9254" i="2"/>
  <c r="D9254" i="2" s="1"/>
  <c r="G9241" i="2"/>
  <c r="D9241" i="2" s="1"/>
  <c r="G9228" i="2"/>
  <c r="D9228" i="2" s="1"/>
  <c r="G9215" i="2"/>
  <c r="D9215" i="2" s="1"/>
  <c r="G9202" i="2"/>
  <c r="D9202" i="2" s="1"/>
  <c r="G9189" i="2"/>
  <c r="D9189" i="2" s="1"/>
  <c r="G9182" i="2"/>
  <c r="D9182" i="2" s="1"/>
  <c r="G9169" i="2"/>
  <c r="D9169" i="2" s="1"/>
  <c r="G9156" i="2"/>
  <c r="D9156" i="2" s="1"/>
  <c r="G9143" i="2"/>
  <c r="D9143" i="2" s="1"/>
  <c r="G9130" i="2"/>
  <c r="D9130" i="2" s="1"/>
  <c r="G9117" i="2"/>
  <c r="D9117" i="2" s="1"/>
  <c r="G9110" i="2"/>
  <c r="D9110" i="2" s="1"/>
  <c r="G9097" i="2"/>
  <c r="D9097" i="2" s="1"/>
  <c r="G9084" i="2"/>
  <c r="D9084" i="2" s="1"/>
  <c r="G9071" i="2"/>
  <c r="D9071" i="2" s="1"/>
  <c r="G9058" i="2"/>
  <c r="D9058" i="2" s="1"/>
  <c r="G9045" i="2"/>
  <c r="D9045" i="2" s="1"/>
  <c r="G9038" i="2"/>
  <c r="D9038" i="2" s="1"/>
  <c r="G9025" i="2"/>
  <c r="G9012" i="2"/>
  <c r="D9012" i="2" s="1"/>
  <c r="G8999" i="2"/>
  <c r="D8999" i="2" s="1"/>
  <c r="G8986" i="2"/>
  <c r="D8986" i="2" s="1"/>
  <c r="G8973" i="2"/>
  <c r="D8973" i="2" s="1"/>
  <c r="G8966" i="2"/>
  <c r="D8966" i="2" s="1"/>
  <c r="G8953" i="2"/>
  <c r="D8953" i="2" s="1"/>
  <c r="G8940" i="2"/>
  <c r="D8940" i="2" s="1"/>
  <c r="G8927" i="2"/>
  <c r="D8927" i="2" s="1"/>
  <c r="G8914" i="2"/>
  <c r="D8914" i="2" s="1"/>
  <c r="G8901" i="2"/>
  <c r="D8901" i="2" s="1"/>
  <c r="G8894" i="2"/>
  <c r="D8894" i="2" s="1"/>
  <c r="G8881" i="2"/>
  <c r="D8881" i="2" s="1"/>
  <c r="G8868" i="2"/>
  <c r="D8868" i="2" s="1"/>
  <c r="G8855" i="2"/>
  <c r="D8855" i="2" s="1"/>
  <c r="G8842" i="2"/>
  <c r="D8842" i="2" s="1"/>
  <c r="G8829" i="2"/>
  <c r="D8829" i="2" s="1"/>
  <c r="G8822" i="2"/>
  <c r="D8822" i="2" s="1"/>
  <c r="G8809" i="2"/>
  <c r="D8809" i="2" s="1"/>
  <c r="G8796" i="2"/>
  <c r="D8796" i="2" s="1"/>
  <c r="G8783" i="2"/>
  <c r="D8783" i="2" s="1"/>
  <c r="G8770" i="2"/>
  <c r="D8770" i="2" s="1"/>
  <c r="G8757" i="2"/>
  <c r="D8757" i="2" s="1"/>
  <c r="G8750" i="2"/>
  <c r="D8750" i="2" s="1"/>
  <c r="G8737" i="2"/>
  <c r="D8737" i="2" s="1"/>
  <c r="G8724" i="2"/>
  <c r="D8724" i="2" s="1"/>
  <c r="G8711" i="2"/>
  <c r="D8711" i="2" s="1"/>
  <c r="G8698" i="2"/>
  <c r="D8698" i="2" s="1"/>
  <c r="G8685" i="2"/>
  <c r="D8685" i="2" s="1"/>
  <c r="G8678" i="2"/>
  <c r="D8678" i="2" s="1"/>
  <c r="G8665" i="2"/>
  <c r="D8665" i="2" s="1"/>
  <c r="G8652" i="2"/>
  <c r="D8652" i="2" s="1"/>
  <c r="G8639" i="2"/>
  <c r="D8639" i="2" s="1"/>
  <c r="G8626" i="2"/>
  <c r="D8626" i="2" s="1"/>
  <c r="G8613" i="2"/>
  <c r="D8613" i="2" s="1"/>
  <c r="G8606" i="2"/>
  <c r="D8606" i="2" s="1"/>
  <c r="G8593" i="2"/>
  <c r="G8580" i="2"/>
  <c r="D8580" i="2" s="1"/>
  <c r="G8567" i="2"/>
  <c r="D8567" i="2" s="1"/>
  <c r="G8554" i="2"/>
  <c r="D8554" i="2" s="1"/>
  <c r="G8541" i="2"/>
  <c r="D8541" i="2" s="1"/>
  <c r="G8534" i="2"/>
  <c r="D8534" i="2" s="1"/>
  <c r="G8521" i="2"/>
  <c r="D8521" i="2" s="1"/>
  <c r="G8508" i="2"/>
  <c r="D8508" i="2" s="1"/>
  <c r="G8495" i="2"/>
  <c r="D8495" i="2" s="1"/>
  <c r="G8482" i="2"/>
  <c r="D8482" i="2" s="1"/>
  <c r="G8469" i="2"/>
  <c r="D8469" i="2" s="1"/>
  <c r="G8462" i="2"/>
  <c r="D8462" i="2" s="1"/>
  <c r="G8449" i="2"/>
  <c r="D8449" i="2" s="1"/>
  <c r="G8436" i="2"/>
  <c r="D8436" i="2" s="1"/>
  <c r="G8423" i="2"/>
  <c r="D8423" i="2" s="1"/>
  <c r="G8410" i="2"/>
  <c r="D8410" i="2" s="1"/>
  <c r="G8397" i="2"/>
  <c r="D8397" i="2" s="1"/>
  <c r="G8390" i="2"/>
  <c r="D8390" i="2" s="1"/>
  <c r="G8377" i="2"/>
  <c r="D8377" i="2" s="1"/>
  <c r="G8364" i="2"/>
  <c r="D8364" i="2" s="1"/>
  <c r="G8351" i="2"/>
  <c r="D8351" i="2" s="1"/>
  <c r="G8338" i="2"/>
  <c r="D8338" i="2" s="1"/>
  <c r="G8325" i="2"/>
  <c r="D8325" i="2" s="1"/>
  <c r="G8318" i="2"/>
  <c r="D8318" i="2" s="1"/>
  <c r="G8305" i="2"/>
  <c r="D8305" i="2" s="1"/>
  <c r="G8292" i="2"/>
  <c r="D8292" i="2" s="1"/>
  <c r="G8279" i="2"/>
  <c r="D8279" i="2" s="1"/>
  <c r="G8266" i="2"/>
  <c r="D8266" i="2" s="1"/>
  <c r="G8253" i="2"/>
  <c r="D8253" i="2" s="1"/>
  <c r="G8246" i="2"/>
  <c r="D8246" i="2" s="1"/>
  <c r="G8233" i="2"/>
  <c r="D8233" i="2" s="1"/>
  <c r="G8220" i="2"/>
  <c r="D8220" i="2" s="1"/>
  <c r="G8207" i="2"/>
  <c r="D8207" i="2" s="1"/>
  <c r="G8194" i="2"/>
  <c r="D8194" i="2" s="1"/>
  <c r="G8181" i="2"/>
  <c r="D8181" i="2" s="1"/>
  <c r="G8174" i="2"/>
  <c r="D8174" i="2" s="1"/>
  <c r="G8161" i="2"/>
  <c r="D8161" i="2" s="1"/>
  <c r="G8148" i="2"/>
  <c r="D8148" i="2" s="1"/>
  <c r="G8135" i="2"/>
  <c r="D8135" i="2" s="1"/>
  <c r="G8122" i="2"/>
  <c r="D8122" i="2" s="1"/>
  <c r="G8109" i="2"/>
  <c r="D8109" i="2" s="1"/>
  <c r="G8102" i="2"/>
  <c r="D8102" i="2" s="1"/>
  <c r="G8089" i="2"/>
  <c r="D8089" i="2" s="1"/>
  <c r="G8076" i="2"/>
  <c r="D8076" i="2" s="1"/>
  <c r="G8063" i="2"/>
  <c r="D8063" i="2" s="1"/>
  <c r="G8050" i="2"/>
  <c r="D8050" i="2" s="1"/>
  <c r="G8037" i="2"/>
  <c r="D8037" i="2" s="1"/>
  <c r="G8030" i="2"/>
  <c r="D8030" i="2" s="1"/>
  <c r="G8017" i="2"/>
  <c r="D8017" i="2" s="1"/>
  <c r="G8004" i="2"/>
  <c r="D8004" i="2" s="1"/>
  <c r="G7991" i="2"/>
  <c r="D7991" i="2" s="1"/>
  <c r="G7978" i="2"/>
  <c r="D7978" i="2" s="1"/>
  <c r="G7965" i="2"/>
  <c r="D7965" i="2" s="1"/>
  <c r="G7958" i="2"/>
  <c r="D7958" i="2" s="1"/>
  <c r="G7945" i="2"/>
  <c r="D7945" i="2" s="1"/>
  <c r="G7932" i="2"/>
  <c r="D7932" i="2" s="1"/>
  <c r="G7919" i="2"/>
  <c r="D7919" i="2" s="1"/>
  <c r="G7404" i="2"/>
  <c r="D7404" i="2" s="1"/>
  <c r="G7393" i="2"/>
  <c r="D7393" i="2" s="1"/>
  <c r="G7372" i="2"/>
  <c r="D7372" i="2" s="1"/>
  <c r="G7361" i="2"/>
  <c r="D7361" i="2" s="1"/>
  <c r="G7340" i="2"/>
  <c r="D7340" i="2" s="1"/>
  <c r="G7329" i="2"/>
  <c r="D7329" i="2" s="1"/>
  <c r="G7308" i="2"/>
  <c r="D7308" i="2" s="1"/>
  <c r="G7297" i="2"/>
  <c r="D7297" i="2" s="1"/>
  <c r="G7276" i="2"/>
  <c r="D7276" i="2" s="1"/>
  <c r="G7265" i="2"/>
  <c r="D7265" i="2" s="1"/>
  <c r="G7244" i="2"/>
  <c r="D7244" i="2" s="1"/>
  <c r="G7233" i="2"/>
  <c r="D7233" i="2" s="1"/>
  <c r="G7212" i="2"/>
  <c r="D7212" i="2" s="1"/>
  <c r="G7201" i="2"/>
  <c r="G7180" i="2"/>
  <c r="D7180" i="2" s="1"/>
  <c r="G7169" i="2"/>
  <c r="D7169" i="2" s="1"/>
  <c r="G7148" i="2"/>
  <c r="D7148" i="2" s="1"/>
  <c r="G7137" i="2"/>
  <c r="D7137" i="2" s="1"/>
  <c r="G7116" i="2"/>
  <c r="D7116" i="2" s="1"/>
  <c r="G7105" i="2"/>
  <c r="D7105" i="2" s="1"/>
  <c r="G7084" i="2"/>
  <c r="D7084" i="2" s="1"/>
  <c r="G7073" i="2"/>
  <c r="D7073" i="2" s="1"/>
  <c r="G7052" i="2"/>
  <c r="D7052" i="2" s="1"/>
  <c r="G7041" i="2"/>
  <c r="D7041" i="2" s="1"/>
  <c r="G7020" i="2"/>
  <c r="D7020" i="2" s="1"/>
  <c r="G7009" i="2"/>
  <c r="G6988" i="2"/>
  <c r="D6988" i="2" s="1"/>
  <c r="G6977" i="2"/>
  <c r="D6977" i="2" s="1"/>
  <c r="G6956" i="2"/>
  <c r="D6956" i="2" s="1"/>
  <c r="G6945" i="2"/>
  <c r="D6945" i="2" s="1"/>
  <c r="G6924" i="2"/>
  <c r="D6924" i="2" s="1"/>
  <c r="G6913" i="2"/>
  <c r="D6913" i="2" s="1"/>
  <c r="G6892" i="2"/>
  <c r="D6892" i="2" s="1"/>
  <c r="G6881" i="2"/>
  <c r="D6881" i="2" s="1"/>
  <c r="G6860" i="2"/>
  <c r="D6860" i="2" s="1"/>
  <c r="G6849" i="2"/>
  <c r="D6849" i="2" s="1"/>
  <c r="G6828" i="2"/>
  <c r="D6828" i="2" s="1"/>
  <c r="G6817" i="2"/>
  <c r="D6817" i="2" s="1"/>
  <c r="G6796" i="2"/>
  <c r="D6796" i="2" s="1"/>
  <c r="G6785" i="2"/>
  <c r="D6785" i="2" s="1"/>
  <c r="G6764" i="2"/>
  <c r="D6764" i="2" s="1"/>
  <c r="G6753" i="2"/>
  <c r="D6753" i="2" s="1"/>
  <c r="G6732" i="2"/>
  <c r="D6732" i="2" s="1"/>
  <c r="G6721" i="2"/>
  <c r="D6721" i="2" s="1"/>
  <c r="G6700" i="2"/>
  <c r="D6700" i="2" s="1"/>
  <c r="G6689" i="2"/>
  <c r="D6689" i="2" s="1"/>
  <c r="G6668" i="2"/>
  <c r="D6668" i="2" s="1"/>
  <c r="G6657" i="2"/>
  <c r="D6657" i="2" s="1"/>
  <c r="G6636" i="2"/>
  <c r="D6636" i="2" s="1"/>
  <c r="G6625" i="2"/>
  <c r="D6625" i="2" s="1"/>
  <c r="G6604" i="2"/>
  <c r="D6604" i="2" s="1"/>
  <c r="G6593" i="2"/>
  <c r="D6593" i="2" s="1"/>
  <c r="G6572" i="2"/>
  <c r="D6572" i="2" s="1"/>
  <c r="G6561" i="2"/>
  <c r="D6561" i="2" s="1"/>
  <c r="G6540" i="2"/>
  <c r="D6540" i="2" s="1"/>
  <c r="G6529" i="2"/>
  <c r="D6529" i="2" s="1"/>
  <c r="G6508" i="2"/>
  <c r="D6508" i="2" s="1"/>
  <c r="G6497" i="2"/>
  <c r="D6497" i="2" s="1"/>
  <c r="G6476" i="2"/>
  <c r="D6476" i="2" s="1"/>
  <c r="G6465" i="2"/>
  <c r="D6465" i="2" s="1"/>
  <c r="G6444" i="2"/>
  <c r="D6444" i="2" s="1"/>
  <c r="G6433" i="2"/>
  <c r="D6433" i="2" s="1"/>
  <c r="G6412" i="2"/>
  <c r="D6412" i="2" s="1"/>
  <c r="G6401" i="2"/>
  <c r="D6401" i="2" s="1"/>
  <c r="G6375" i="2"/>
  <c r="D6375" i="2" s="1"/>
  <c r="G6357" i="2"/>
  <c r="D6357" i="2" s="1"/>
  <c r="G5284" i="2"/>
  <c r="D5284" i="2" s="1"/>
  <c r="G5212" i="2"/>
  <c r="D5212" i="2" s="1"/>
  <c r="G5140" i="2"/>
  <c r="D5140" i="2" s="1"/>
  <c r="G5068" i="2"/>
  <c r="D5068" i="2" s="1"/>
  <c r="G4996" i="2"/>
  <c r="D4996" i="2" s="1"/>
  <c r="G4924" i="2"/>
  <c r="D4924" i="2" s="1"/>
  <c r="G4852" i="2"/>
  <c r="D4852" i="2" s="1"/>
  <c r="G4780" i="2"/>
  <c r="D4780" i="2" s="1"/>
  <c r="G4708" i="2"/>
  <c r="D4708" i="2" s="1"/>
  <c r="G4636" i="2"/>
  <c r="D4636" i="2" s="1"/>
  <c r="G4564" i="2"/>
  <c r="D4564" i="2" s="1"/>
  <c r="G4492" i="2"/>
  <c r="D4492" i="2" s="1"/>
  <c r="G4420" i="2"/>
  <c r="D4420" i="2" s="1"/>
  <c r="G4348" i="2"/>
  <c r="D4348" i="2" s="1"/>
  <c r="G4276" i="2"/>
  <c r="D4276" i="2" s="1"/>
  <c r="G4204" i="2"/>
  <c r="D4204" i="2" s="1"/>
  <c r="G4109" i="2"/>
  <c r="D4109" i="2" s="1"/>
  <c r="G3907" i="2"/>
  <c r="D3907" i="2" s="1"/>
  <c r="G3601" i="2"/>
  <c r="D3601" i="2" s="1"/>
  <c r="G3277" i="2"/>
  <c r="D3277" i="2" s="1"/>
  <c r="G2953" i="2"/>
  <c r="D2953" i="2" s="1"/>
  <c r="G2005" i="2"/>
  <c r="G6341" i="2"/>
  <c r="D6341" i="2" s="1"/>
  <c r="G6333" i="2"/>
  <c r="D6333" i="2" s="1"/>
  <c r="G6325" i="2"/>
  <c r="D6325" i="2" s="1"/>
  <c r="G6317" i="2"/>
  <c r="D6317" i="2" s="1"/>
  <c r="G6309" i="2"/>
  <c r="D6309" i="2" s="1"/>
  <c r="G6301" i="2"/>
  <c r="D6301" i="2" s="1"/>
  <c r="G6293" i="2"/>
  <c r="D6293" i="2" s="1"/>
  <c r="G6285" i="2"/>
  <c r="D6285" i="2" s="1"/>
  <c r="G6277" i="2"/>
  <c r="G6269" i="2"/>
  <c r="D6269" i="2" s="1"/>
  <c r="G6261" i="2"/>
  <c r="D6261" i="2" s="1"/>
  <c r="G6253" i="2"/>
  <c r="D6253" i="2" s="1"/>
  <c r="G6245" i="2"/>
  <c r="D6245" i="2" s="1"/>
  <c r="G6237" i="2"/>
  <c r="D6237" i="2" s="1"/>
  <c r="G6229" i="2"/>
  <c r="D6229" i="2" s="1"/>
  <c r="G6221" i="2"/>
  <c r="D6221" i="2" s="1"/>
  <c r="G6213" i="2"/>
  <c r="D6213" i="2" s="1"/>
  <c r="G6205" i="2"/>
  <c r="D6205" i="2" s="1"/>
  <c r="G6197" i="2"/>
  <c r="D6197" i="2" s="1"/>
  <c r="G6189" i="2"/>
  <c r="D6189" i="2" s="1"/>
  <c r="G6181" i="2"/>
  <c r="G6173" i="2"/>
  <c r="D6173" i="2" s="1"/>
  <c r="G6165" i="2"/>
  <c r="D6165" i="2" s="1"/>
  <c r="G6157" i="2"/>
  <c r="D6157" i="2" s="1"/>
  <c r="G6149" i="2"/>
  <c r="D6149" i="2" s="1"/>
  <c r="G6141" i="2"/>
  <c r="D6141" i="2" s="1"/>
  <c r="G6133" i="2"/>
  <c r="D6133" i="2" s="1"/>
  <c r="G6125" i="2"/>
  <c r="D6125" i="2" s="1"/>
  <c r="G6117" i="2"/>
  <c r="D6117" i="2" s="1"/>
  <c r="G6109" i="2"/>
  <c r="D6109" i="2" s="1"/>
  <c r="G6101" i="2"/>
  <c r="D6101" i="2" s="1"/>
  <c r="G6093" i="2"/>
  <c r="D6093" i="2" s="1"/>
  <c r="G6085" i="2"/>
  <c r="D6085" i="2" s="1"/>
  <c r="G6077" i="2"/>
  <c r="D6077" i="2" s="1"/>
  <c r="G6069" i="2"/>
  <c r="D6069" i="2" s="1"/>
  <c r="G6061" i="2"/>
  <c r="D6061" i="2" s="1"/>
  <c r="G6053" i="2"/>
  <c r="D6053" i="2" s="1"/>
  <c r="G6045" i="2"/>
  <c r="D6045" i="2" s="1"/>
  <c r="G6037" i="2"/>
  <c r="D6037" i="2" s="1"/>
  <c r="G6029" i="2"/>
  <c r="D6029" i="2" s="1"/>
  <c r="G6021" i="2"/>
  <c r="D6021" i="2" s="1"/>
  <c r="G6013" i="2"/>
  <c r="D6013" i="2" s="1"/>
  <c r="G6005" i="2"/>
  <c r="D6005" i="2" s="1"/>
  <c r="G5997" i="2"/>
  <c r="D5997" i="2" s="1"/>
  <c r="G5989" i="2"/>
  <c r="D5989" i="2" s="1"/>
  <c r="G5981" i="2"/>
  <c r="D5981" i="2" s="1"/>
  <c r="G5973" i="2"/>
  <c r="D5973" i="2" s="1"/>
  <c r="G5965" i="2"/>
  <c r="D5965" i="2" s="1"/>
  <c r="G5957" i="2"/>
  <c r="D5957" i="2" s="1"/>
  <c r="G5949" i="2"/>
  <c r="D5949" i="2" s="1"/>
  <c r="G5941" i="2"/>
  <c r="D5941" i="2" s="1"/>
  <c r="G5933" i="2"/>
  <c r="D5933" i="2" s="1"/>
  <c r="G5925" i="2"/>
  <c r="D5925" i="2" s="1"/>
  <c r="G5917" i="2"/>
  <c r="D5917" i="2" s="1"/>
  <c r="G5909" i="2"/>
  <c r="D5909" i="2" s="1"/>
  <c r="G5901" i="2"/>
  <c r="D5901" i="2" s="1"/>
  <c r="G5893" i="2"/>
  <c r="D5893" i="2" s="1"/>
  <c r="G5885" i="2"/>
  <c r="D5885" i="2" s="1"/>
  <c r="G5877" i="2"/>
  <c r="D5877" i="2" s="1"/>
  <c r="G5869" i="2"/>
  <c r="D5869" i="2" s="1"/>
  <c r="G5861" i="2"/>
  <c r="D5861" i="2" s="1"/>
  <c r="G5853" i="2"/>
  <c r="D5853" i="2" s="1"/>
  <c r="G5845" i="2"/>
  <c r="D5845" i="2" s="1"/>
  <c r="G5837" i="2"/>
  <c r="D5837" i="2" s="1"/>
  <c r="G5829" i="2"/>
  <c r="D5829" i="2" s="1"/>
  <c r="G5821" i="2"/>
  <c r="D5821" i="2" s="1"/>
  <c r="G5813" i="2"/>
  <c r="D5813" i="2" s="1"/>
  <c r="G5805" i="2"/>
  <c r="D5805" i="2" s="1"/>
  <c r="G5797" i="2"/>
  <c r="D5797" i="2" s="1"/>
  <c r="G5789" i="2"/>
  <c r="D5789" i="2" s="1"/>
  <c r="G5781" i="2"/>
  <c r="D5781" i="2" s="1"/>
  <c r="G5773" i="2"/>
  <c r="D5773" i="2" s="1"/>
  <c r="G5765" i="2"/>
  <c r="D5765" i="2" s="1"/>
  <c r="G5757" i="2"/>
  <c r="D5757" i="2" s="1"/>
  <c r="G5749" i="2"/>
  <c r="D5749" i="2" s="1"/>
  <c r="G5741" i="2"/>
  <c r="D5741" i="2" s="1"/>
  <c r="G5733" i="2"/>
  <c r="D5733" i="2" s="1"/>
  <c r="G5725" i="2"/>
  <c r="G5717" i="2"/>
  <c r="D5717" i="2" s="1"/>
  <c r="G5709" i="2"/>
  <c r="D5709" i="2" s="1"/>
  <c r="G5701" i="2"/>
  <c r="D5701" i="2" s="1"/>
  <c r="G5693" i="2"/>
  <c r="D5693" i="2" s="1"/>
  <c r="G5685" i="2"/>
  <c r="D5685" i="2" s="1"/>
  <c r="G5677" i="2"/>
  <c r="D5677" i="2" s="1"/>
  <c r="G5669" i="2"/>
  <c r="D5669" i="2" s="1"/>
  <c r="G5661" i="2"/>
  <c r="D5661" i="2" s="1"/>
  <c r="G5653" i="2"/>
  <c r="D5653" i="2" s="1"/>
  <c r="G5645" i="2"/>
  <c r="D5645" i="2" s="1"/>
  <c r="G5637" i="2"/>
  <c r="D5637" i="2" s="1"/>
  <c r="G5629" i="2"/>
  <c r="D5629" i="2" s="1"/>
  <c r="G5621" i="2"/>
  <c r="D5621" i="2" s="1"/>
  <c r="G5613" i="2"/>
  <c r="D5613" i="2" s="1"/>
  <c r="G5605" i="2"/>
  <c r="D5605" i="2" s="1"/>
  <c r="G5597" i="2"/>
  <c r="D5597" i="2" s="1"/>
  <c r="G5589" i="2"/>
  <c r="D5589" i="2" s="1"/>
  <c r="G5581" i="2"/>
  <c r="D5581" i="2" s="1"/>
  <c r="G5573" i="2"/>
  <c r="D5573" i="2" s="1"/>
  <c r="G5565" i="2"/>
  <c r="D5565" i="2" s="1"/>
  <c r="G5557" i="2"/>
  <c r="D5557" i="2" s="1"/>
  <c r="G5549" i="2"/>
  <c r="D5549" i="2" s="1"/>
  <c r="G5541" i="2"/>
  <c r="D5541" i="2" s="1"/>
  <c r="G5533" i="2"/>
  <c r="D5533" i="2" s="1"/>
  <c r="G5525" i="2"/>
  <c r="D5525" i="2" s="1"/>
  <c r="G5517" i="2"/>
  <c r="D5517" i="2" s="1"/>
  <c r="G5509" i="2"/>
  <c r="D5509" i="2" s="1"/>
  <c r="G5501" i="2"/>
  <c r="D5501" i="2" s="1"/>
  <c r="G5493" i="2"/>
  <c r="D5493" i="2" s="1"/>
  <c r="G5485" i="2"/>
  <c r="D5485" i="2" s="1"/>
  <c r="G5477" i="2"/>
  <c r="D5477" i="2" s="1"/>
  <c r="G5469" i="2"/>
  <c r="D5469" i="2" s="1"/>
  <c r="G5461" i="2"/>
  <c r="D5461" i="2" s="1"/>
  <c r="G5453" i="2"/>
  <c r="D5453" i="2" s="1"/>
  <c r="G5445" i="2"/>
  <c r="D5445" i="2" s="1"/>
  <c r="G5437" i="2"/>
  <c r="D5437" i="2" s="1"/>
  <c r="G5429" i="2"/>
  <c r="D5429" i="2" s="1"/>
  <c r="G5421" i="2"/>
  <c r="D5421" i="2" s="1"/>
  <c r="G5413" i="2"/>
  <c r="D5413" i="2" s="1"/>
  <c r="G5405" i="2"/>
  <c r="D5405" i="2" s="1"/>
  <c r="G5397" i="2"/>
  <c r="D5397" i="2" s="1"/>
  <c r="G5389" i="2"/>
  <c r="D5389" i="2" s="1"/>
  <c r="G5381" i="2"/>
  <c r="D5381" i="2" s="1"/>
  <c r="G5373" i="2"/>
  <c r="D5373" i="2" s="1"/>
  <c r="G5365" i="2"/>
  <c r="D5365" i="2" s="1"/>
  <c r="G5357" i="2"/>
  <c r="D5357" i="2" s="1"/>
  <c r="G5349" i="2"/>
  <c r="D5349" i="2" s="1"/>
  <c r="G5341" i="2"/>
  <c r="D5341" i="2" s="1"/>
  <c r="G5330" i="2"/>
  <c r="D5330" i="2" s="1"/>
  <c r="G5318" i="2"/>
  <c r="D5318" i="2" s="1"/>
  <c r="G5306" i="2"/>
  <c r="D5306" i="2" s="1"/>
  <c r="G5294" i="2"/>
  <c r="D5294" i="2" s="1"/>
  <c r="G5282" i="2"/>
  <c r="D5282" i="2" s="1"/>
  <c r="G5270" i="2"/>
  <c r="D5270" i="2" s="1"/>
  <c r="G5258" i="2"/>
  <c r="D5258" i="2" s="1"/>
  <c r="G5246" i="2"/>
  <c r="D5246" i="2" s="1"/>
  <c r="G5234" i="2"/>
  <c r="D5234" i="2" s="1"/>
  <c r="G5222" i="2"/>
  <c r="D5222" i="2" s="1"/>
  <c r="G5210" i="2"/>
  <c r="D5210" i="2" s="1"/>
  <c r="G5198" i="2"/>
  <c r="D5198" i="2" s="1"/>
  <c r="G5186" i="2"/>
  <c r="D5186" i="2" s="1"/>
  <c r="G5174" i="2"/>
  <c r="D5174" i="2" s="1"/>
  <c r="G5162" i="2"/>
  <c r="D5162" i="2" s="1"/>
  <c r="G5150" i="2"/>
  <c r="D5150" i="2" s="1"/>
  <c r="G5138" i="2"/>
  <c r="D5138" i="2" s="1"/>
  <c r="G5126" i="2"/>
  <c r="D5126" i="2" s="1"/>
  <c r="G5114" i="2"/>
  <c r="D5114" i="2" s="1"/>
  <c r="G5102" i="2"/>
  <c r="D5102" i="2" s="1"/>
  <c r="G5090" i="2"/>
  <c r="D5090" i="2" s="1"/>
  <c r="G5078" i="2"/>
  <c r="D5078" i="2" s="1"/>
  <c r="G5066" i="2"/>
  <c r="D5066" i="2" s="1"/>
  <c r="G5054" i="2"/>
  <c r="D5054" i="2" s="1"/>
  <c r="G5042" i="2"/>
  <c r="D5042" i="2" s="1"/>
  <c r="G5030" i="2"/>
  <c r="D5030" i="2" s="1"/>
  <c r="G5018" i="2"/>
  <c r="D5018" i="2" s="1"/>
  <c r="G5006" i="2"/>
  <c r="D5006" i="2" s="1"/>
  <c r="G4994" i="2"/>
  <c r="D4994" i="2" s="1"/>
  <c r="G4982" i="2"/>
  <c r="D4982" i="2" s="1"/>
  <c r="G4970" i="2"/>
  <c r="D4970" i="2" s="1"/>
  <c r="G4958" i="2"/>
  <c r="D4958" i="2" s="1"/>
  <c r="G4946" i="2"/>
  <c r="D4946" i="2" s="1"/>
  <c r="G4934" i="2"/>
  <c r="D4934" i="2" s="1"/>
  <c r="G4922" i="2"/>
  <c r="D4922" i="2" s="1"/>
  <c r="G4910" i="2"/>
  <c r="D4910" i="2" s="1"/>
  <c r="G4898" i="2"/>
  <c r="D4898" i="2" s="1"/>
  <c r="G4886" i="2"/>
  <c r="D4886" i="2" s="1"/>
  <c r="G4874" i="2"/>
  <c r="D4874" i="2" s="1"/>
  <c r="G4862" i="2"/>
  <c r="D4862" i="2" s="1"/>
  <c r="G4850" i="2"/>
  <c r="D4850" i="2" s="1"/>
  <c r="G4838" i="2"/>
  <c r="D4838" i="2" s="1"/>
  <c r="G4826" i="2"/>
  <c r="D4826" i="2" s="1"/>
  <c r="G4814" i="2"/>
  <c r="D4814" i="2" s="1"/>
  <c r="G4802" i="2"/>
  <c r="D4802" i="2" s="1"/>
  <c r="G4790" i="2"/>
  <c r="D4790" i="2" s="1"/>
  <c r="G4778" i="2"/>
  <c r="D4778" i="2" s="1"/>
  <c r="G4766" i="2"/>
  <c r="D4766" i="2" s="1"/>
  <c r="G4754" i="2"/>
  <c r="D4754" i="2" s="1"/>
  <c r="G4742" i="2"/>
  <c r="D4742" i="2" s="1"/>
  <c r="G4730" i="2"/>
  <c r="D4730" i="2" s="1"/>
  <c r="G4718" i="2"/>
  <c r="D4718" i="2" s="1"/>
  <c r="G4706" i="2"/>
  <c r="D4706" i="2" s="1"/>
  <c r="G4694" i="2"/>
  <c r="D4694" i="2" s="1"/>
  <c r="G4682" i="2"/>
  <c r="D4682" i="2" s="1"/>
  <c r="G4670" i="2"/>
  <c r="D4670" i="2" s="1"/>
  <c r="G4658" i="2"/>
  <c r="D4658" i="2" s="1"/>
  <c r="G4646" i="2"/>
  <c r="D4646" i="2" s="1"/>
  <c r="G4634" i="2"/>
  <c r="D4634" i="2" s="1"/>
  <c r="G4622" i="2"/>
  <c r="D4622" i="2" s="1"/>
  <c r="G4610" i="2"/>
  <c r="D4610" i="2" s="1"/>
  <c r="G4598" i="2"/>
  <c r="D4598" i="2" s="1"/>
  <c r="G4586" i="2"/>
  <c r="D4586" i="2" s="1"/>
  <c r="G4574" i="2"/>
  <c r="D4574" i="2" s="1"/>
  <c r="G4562" i="2"/>
  <c r="D4562" i="2" s="1"/>
  <c r="G4550" i="2"/>
  <c r="D4550" i="2" s="1"/>
  <c r="G4538" i="2"/>
  <c r="D4538" i="2" s="1"/>
  <c r="G4526" i="2"/>
  <c r="D4526" i="2" s="1"/>
  <c r="G4514" i="2"/>
  <c r="D4514" i="2" s="1"/>
  <c r="G4502" i="2"/>
  <c r="D4502" i="2" s="1"/>
  <c r="G4490" i="2"/>
  <c r="D4490" i="2" s="1"/>
  <c r="G4478" i="2"/>
  <c r="D4478" i="2" s="1"/>
  <c r="G4466" i="2"/>
  <c r="D4466" i="2" s="1"/>
  <c r="G4454" i="2"/>
  <c r="D4454" i="2" s="1"/>
  <c r="G4442" i="2"/>
  <c r="D4442" i="2" s="1"/>
  <c r="G4430" i="2"/>
  <c r="D4430" i="2" s="1"/>
  <c r="G4418" i="2"/>
  <c r="D4418" i="2" s="1"/>
  <c r="G4406" i="2"/>
  <c r="D4406" i="2" s="1"/>
  <c r="G4394" i="2"/>
  <c r="D4394" i="2" s="1"/>
  <c r="G4382" i="2"/>
  <c r="D4382" i="2" s="1"/>
  <c r="G4370" i="2"/>
  <c r="D4370" i="2" s="1"/>
  <c r="G4358" i="2"/>
  <c r="D4358" i="2" s="1"/>
  <c r="G4346" i="2"/>
  <c r="D4346" i="2" s="1"/>
  <c r="G4334" i="2"/>
  <c r="D4334" i="2" s="1"/>
  <c r="G4322" i="2"/>
  <c r="D4322" i="2" s="1"/>
  <c r="G4310" i="2"/>
  <c r="D4310" i="2" s="1"/>
  <c r="G4298" i="2"/>
  <c r="D4298" i="2" s="1"/>
  <c r="G4286" i="2"/>
  <c r="D4286" i="2" s="1"/>
  <c r="G4274" i="2"/>
  <c r="D4274" i="2" s="1"/>
  <c r="G4262" i="2"/>
  <c r="D4262" i="2" s="1"/>
  <c r="G4250" i="2"/>
  <c r="D4250" i="2" s="1"/>
  <c r="G4238" i="2"/>
  <c r="D4238" i="2" s="1"/>
  <c r="G4226" i="2"/>
  <c r="D4226" i="2" s="1"/>
  <c r="G4214" i="2"/>
  <c r="D4214" i="2" s="1"/>
  <c r="G4202" i="2"/>
  <c r="D4202" i="2" s="1"/>
  <c r="G4190" i="2"/>
  <c r="D4190" i="2" s="1"/>
  <c r="G4176" i="2"/>
  <c r="D4176" i="2" s="1"/>
  <c r="G4163" i="2"/>
  <c r="D4163" i="2" s="1"/>
  <c r="G4149" i="2"/>
  <c r="D4149" i="2" s="1"/>
  <c r="G4127" i="2"/>
  <c r="D4127" i="2" s="1"/>
  <c r="G4105" i="2"/>
  <c r="D4105" i="2" s="1"/>
  <c r="G4080" i="2"/>
  <c r="D4080" i="2" s="1"/>
  <c r="G4044" i="2"/>
  <c r="D4044" i="2" s="1"/>
  <c r="G4008" i="2"/>
  <c r="D4008" i="2" s="1"/>
  <c r="G3972" i="2"/>
  <c r="D3972" i="2" s="1"/>
  <c r="G3936" i="2"/>
  <c r="D3936" i="2" s="1"/>
  <c r="G3900" i="2"/>
  <c r="D3900" i="2" s="1"/>
  <c r="G3862" i="2"/>
  <c r="D3862" i="2" s="1"/>
  <c r="G3808" i="2"/>
  <c r="D3808" i="2" s="1"/>
  <c r="G3754" i="2"/>
  <c r="D3754" i="2" s="1"/>
  <c r="G3700" i="2"/>
  <c r="D3700" i="2" s="1"/>
  <c r="G3646" i="2"/>
  <c r="D3646" i="2" s="1"/>
  <c r="G3592" i="2"/>
  <c r="D3592" i="2" s="1"/>
  <c r="G3538" i="2"/>
  <c r="D3538" i="2" s="1"/>
  <c r="G3484" i="2"/>
  <c r="D3484" i="2" s="1"/>
  <c r="G3430" i="2"/>
  <c r="D3430" i="2" s="1"/>
  <c r="G3376" i="2"/>
  <c r="D3376" i="2" s="1"/>
  <c r="G3322" i="2"/>
  <c r="D3322" i="2" s="1"/>
  <c r="G3268" i="2"/>
  <c r="D3268" i="2" s="1"/>
  <c r="G3214" i="2"/>
  <c r="D3214" i="2" s="1"/>
  <c r="G3160" i="2"/>
  <c r="D3160" i="2" s="1"/>
  <c r="G3106" i="2"/>
  <c r="D3106" i="2" s="1"/>
  <c r="G3052" i="2"/>
  <c r="D3052" i="2" s="1"/>
  <c r="G2998" i="2"/>
  <c r="D2998" i="2" s="1"/>
  <c r="G2944" i="2"/>
  <c r="D2944" i="2" s="1"/>
  <c r="G2731" i="2"/>
  <c r="D2731" i="2" s="1"/>
  <c r="G2587" i="2"/>
  <c r="D2587" i="2" s="1"/>
  <c r="G2443" i="2"/>
  <c r="D2443" i="2" s="1"/>
  <c r="G2299" i="2"/>
  <c r="D2299" i="2" s="1"/>
  <c r="G1429" i="2"/>
  <c r="D1429" i="2" s="1"/>
  <c r="G935" i="2"/>
  <c r="D935" i="2" s="1"/>
  <c r="G7912" i="2"/>
  <c r="D7912" i="2" s="1"/>
  <c r="G7906" i="2"/>
  <c r="D7906" i="2" s="1"/>
  <c r="G7900" i="2"/>
  <c r="D7900" i="2" s="1"/>
  <c r="G7894" i="2"/>
  <c r="D7894" i="2" s="1"/>
  <c r="G7888" i="2"/>
  <c r="D7888" i="2" s="1"/>
  <c r="G7882" i="2"/>
  <c r="D7882" i="2" s="1"/>
  <c r="G7876" i="2"/>
  <c r="D7876" i="2" s="1"/>
  <c r="G7870" i="2"/>
  <c r="D7870" i="2" s="1"/>
  <c r="G7864" i="2"/>
  <c r="D7864" i="2" s="1"/>
  <c r="G7858" i="2"/>
  <c r="D7858" i="2" s="1"/>
  <c r="G7852" i="2"/>
  <c r="D7852" i="2" s="1"/>
  <c r="G7846" i="2"/>
  <c r="D7846" i="2" s="1"/>
  <c r="G7840" i="2"/>
  <c r="D7840" i="2" s="1"/>
  <c r="G7834" i="2"/>
  <c r="D7834" i="2" s="1"/>
  <c r="G7828" i="2"/>
  <c r="D7828" i="2" s="1"/>
  <c r="G7822" i="2"/>
  <c r="D7822" i="2" s="1"/>
  <c r="G7816" i="2"/>
  <c r="D7816" i="2" s="1"/>
  <c r="G7810" i="2"/>
  <c r="D7810" i="2" s="1"/>
  <c r="G7804" i="2"/>
  <c r="D7804" i="2" s="1"/>
  <c r="G7798" i="2"/>
  <c r="D7798" i="2" s="1"/>
  <c r="G7792" i="2"/>
  <c r="D7792" i="2" s="1"/>
  <c r="G7786" i="2"/>
  <c r="D7786" i="2" s="1"/>
  <c r="G7780" i="2"/>
  <c r="D7780" i="2" s="1"/>
  <c r="G7774" i="2"/>
  <c r="D7774" i="2" s="1"/>
  <c r="G7768" i="2"/>
  <c r="D7768" i="2" s="1"/>
  <c r="G7762" i="2"/>
  <c r="D7762" i="2" s="1"/>
  <c r="G7756" i="2"/>
  <c r="D7756" i="2" s="1"/>
  <c r="G7750" i="2"/>
  <c r="D7750" i="2" s="1"/>
  <c r="G7744" i="2"/>
  <c r="D7744" i="2" s="1"/>
  <c r="G7738" i="2"/>
  <c r="D7738" i="2" s="1"/>
  <c r="G7732" i="2"/>
  <c r="D7732" i="2" s="1"/>
  <c r="G7726" i="2"/>
  <c r="D7726" i="2" s="1"/>
  <c r="G7720" i="2"/>
  <c r="D7720" i="2" s="1"/>
  <c r="G7714" i="2"/>
  <c r="D7714" i="2" s="1"/>
  <c r="G7708" i="2"/>
  <c r="D7708" i="2" s="1"/>
  <c r="G7702" i="2"/>
  <c r="D7702" i="2" s="1"/>
  <c r="G7696" i="2"/>
  <c r="D7696" i="2" s="1"/>
  <c r="G7690" i="2"/>
  <c r="D7690" i="2" s="1"/>
  <c r="G7684" i="2"/>
  <c r="D7684" i="2" s="1"/>
  <c r="G7678" i="2"/>
  <c r="D7678" i="2" s="1"/>
  <c r="G7672" i="2"/>
  <c r="D7672" i="2" s="1"/>
  <c r="G7666" i="2"/>
  <c r="D7666" i="2" s="1"/>
  <c r="G7660" i="2"/>
  <c r="D7660" i="2" s="1"/>
  <c r="G7654" i="2"/>
  <c r="D7654" i="2" s="1"/>
  <c r="G7648" i="2"/>
  <c r="D7648" i="2" s="1"/>
  <c r="G7642" i="2"/>
  <c r="D7642" i="2" s="1"/>
  <c r="G7636" i="2"/>
  <c r="D7636" i="2" s="1"/>
  <c r="G7630" i="2"/>
  <c r="D7630" i="2" s="1"/>
  <c r="G7624" i="2"/>
  <c r="D7624" i="2" s="1"/>
  <c r="G7618" i="2"/>
  <c r="D7618" i="2" s="1"/>
  <c r="G7612" i="2"/>
  <c r="D7612" i="2" s="1"/>
  <c r="G7606" i="2"/>
  <c r="D7606" i="2" s="1"/>
  <c r="G7600" i="2"/>
  <c r="D7600" i="2" s="1"/>
  <c r="G7594" i="2"/>
  <c r="D7594" i="2" s="1"/>
  <c r="G7588" i="2"/>
  <c r="D7588" i="2" s="1"/>
  <c r="G7582" i="2"/>
  <c r="D7582" i="2" s="1"/>
  <c r="G7576" i="2"/>
  <c r="D7576" i="2" s="1"/>
  <c r="G7570" i="2"/>
  <c r="D7570" i="2" s="1"/>
  <c r="G7564" i="2"/>
  <c r="D7564" i="2" s="1"/>
  <c r="G7558" i="2"/>
  <c r="D7558" i="2" s="1"/>
  <c r="G7552" i="2"/>
  <c r="D7552" i="2" s="1"/>
  <c r="G7546" i="2"/>
  <c r="D7546" i="2" s="1"/>
  <c r="G7540" i="2"/>
  <c r="D7540" i="2" s="1"/>
  <c r="G7534" i="2"/>
  <c r="D7534" i="2" s="1"/>
  <c r="G7528" i="2"/>
  <c r="D7528" i="2" s="1"/>
  <c r="G7522" i="2"/>
  <c r="D7522" i="2" s="1"/>
  <c r="G7516" i="2"/>
  <c r="D7516" i="2" s="1"/>
  <c r="G7510" i="2"/>
  <c r="D7510" i="2" s="1"/>
  <c r="G7504" i="2"/>
  <c r="D7504" i="2" s="1"/>
  <c r="G7498" i="2"/>
  <c r="D7498" i="2" s="1"/>
  <c r="G7492" i="2"/>
  <c r="D7492" i="2" s="1"/>
  <c r="G7486" i="2"/>
  <c r="D7486" i="2" s="1"/>
  <c r="G7480" i="2"/>
  <c r="D7480" i="2" s="1"/>
  <c r="G7474" i="2"/>
  <c r="D7474" i="2" s="1"/>
  <c r="G7468" i="2"/>
  <c r="D7468" i="2" s="1"/>
  <c r="G7462" i="2"/>
  <c r="D7462" i="2" s="1"/>
  <c r="G7456" i="2"/>
  <c r="D7456" i="2" s="1"/>
  <c r="G7450" i="2"/>
  <c r="D7450" i="2" s="1"/>
  <c r="G7444" i="2"/>
  <c r="D7444" i="2" s="1"/>
  <c r="G7438" i="2"/>
  <c r="D7438" i="2" s="1"/>
  <c r="G7432" i="2"/>
  <c r="D7432" i="2" s="1"/>
  <c r="G7426" i="2"/>
  <c r="D7426" i="2" s="1"/>
  <c r="G7420" i="2"/>
  <c r="D7420" i="2" s="1"/>
  <c r="G5329" i="2"/>
  <c r="D5329" i="2" s="1"/>
  <c r="G5317" i="2"/>
  <c r="D5317" i="2" s="1"/>
  <c r="G5305" i="2"/>
  <c r="D5305" i="2" s="1"/>
  <c r="G5293" i="2"/>
  <c r="D5293" i="2" s="1"/>
  <c r="G5281" i="2"/>
  <c r="D5281" i="2" s="1"/>
  <c r="G5269" i="2"/>
  <c r="D5269" i="2" s="1"/>
  <c r="G5257" i="2"/>
  <c r="D5257" i="2" s="1"/>
  <c r="G5245" i="2"/>
  <c r="D5245" i="2" s="1"/>
  <c r="G5233" i="2"/>
  <c r="D5233" i="2" s="1"/>
  <c r="G5221" i="2"/>
  <c r="G5209" i="2"/>
  <c r="D5209" i="2" s="1"/>
  <c r="G5197" i="2"/>
  <c r="D5197" i="2" s="1"/>
  <c r="G5185" i="2"/>
  <c r="D5185" i="2" s="1"/>
  <c r="G5173" i="2"/>
  <c r="D5173" i="2" s="1"/>
  <c r="G5161" i="2"/>
  <c r="D5161" i="2" s="1"/>
  <c r="G5149" i="2"/>
  <c r="D5149" i="2" s="1"/>
  <c r="G5137" i="2"/>
  <c r="D5137" i="2" s="1"/>
  <c r="G5125" i="2"/>
  <c r="G5113" i="2"/>
  <c r="G5101" i="2"/>
  <c r="D5101" i="2" s="1"/>
  <c r="G5089" i="2"/>
  <c r="D5089" i="2" s="1"/>
  <c r="G5077" i="2"/>
  <c r="D5077" i="2" s="1"/>
  <c r="G5065" i="2"/>
  <c r="G5053" i="2"/>
  <c r="D5053" i="2" s="1"/>
  <c r="G5041" i="2"/>
  <c r="G5029" i="2"/>
  <c r="D5029" i="2" s="1"/>
  <c r="G5017" i="2"/>
  <c r="D5017" i="2" s="1"/>
  <c r="G5005" i="2"/>
  <c r="G4993" i="2"/>
  <c r="D4993" i="2" s="1"/>
  <c r="G4981" i="2"/>
  <c r="D4981" i="2" s="1"/>
  <c r="G4969" i="2"/>
  <c r="D4969" i="2" s="1"/>
  <c r="G4957" i="2"/>
  <c r="D4957" i="2" s="1"/>
  <c r="G4945" i="2"/>
  <c r="D4945" i="2" s="1"/>
  <c r="G4933" i="2"/>
  <c r="D4933" i="2" s="1"/>
  <c r="G4921" i="2"/>
  <c r="G4909" i="2"/>
  <c r="G4897" i="2"/>
  <c r="G4885" i="2"/>
  <c r="D4885" i="2" s="1"/>
  <c r="G4873" i="2"/>
  <c r="D4873" i="2" s="1"/>
  <c r="G4861" i="2"/>
  <c r="D4861" i="2" s="1"/>
  <c r="G4849" i="2"/>
  <c r="D4849" i="2" s="1"/>
  <c r="G4837" i="2"/>
  <c r="D4837" i="2" s="1"/>
  <c r="G4825" i="2"/>
  <c r="D4825" i="2" s="1"/>
  <c r="G4813" i="2"/>
  <c r="D4813" i="2" s="1"/>
  <c r="G4801" i="2"/>
  <c r="D4801" i="2" s="1"/>
  <c r="G4789" i="2"/>
  <c r="D4789" i="2" s="1"/>
  <c r="G4777" i="2"/>
  <c r="D4777" i="2" s="1"/>
  <c r="G4765" i="2"/>
  <c r="D4765" i="2" s="1"/>
  <c r="G4753" i="2"/>
  <c r="D4753" i="2" s="1"/>
  <c r="G4741" i="2"/>
  <c r="D4741" i="2" s="1"/>
  <c r="G4729" i="2"/>
  <c r="G4717" i="2"/>
  <c r="D4717" i="2" s="1"/>
  <c r="G4705" i="2"/>
  <c r="D4705" i="2" s="1"/>
  <c r="G4693" i="2"/>
  <c r="D4693" i="2" s="1"/>
  <c r="G4681" i="2"/>
  <c r="D4681" i="2" s="1"/>
  <c r="G4669" i="2"/>
  <c r="D4669" i="2" s="1"/>
  <c r="G4657" i="2"/>
  <c r="D4657" i="2" s="1"/>
  <c r="G4645" i="2"/>
  <c r="G4633" i="2"/>
  <c r="G4621" i="2"/>
  <c r="D4621" i="2" s="1"/>
  <c r="G4609" i="2"/>
  <c r="D4609" i="2" s="1"/>
  <c r="G4597" i="2"/>
  <c r="D4597" i="2" s="1"/>
  <c r="G4585" i="2"/>
  <c r="D4585" i="2" s="1"/>
  <c r="G4573" i="2"/>
  <c r="D4573" i="2" s="1"/>
  <c r="G4561" i="2"/>
  <c r="D4561" i="2" s="1"/>
  <c r="G4549" i="2"/>
  <c r="D4549" i="2" s="1"/>
  <c r="G4537" i="2"/>
  <c r="D4537" i="2" s="1"/>
  <c r="G4525" i="2"/>
  <c r="D4525" i="2" s="1"/>
  <c r="G4513" i="2"/>
  <c r="D4513" i="2" s="1"/>
  <c r="G4501" i="2"/>
  <c r="D4501" i="2" s="1"/>
  <c r="G4489" i="2"/>
  <c r="D4489" i="2" s="1"/>
  <c r="G4477" i="2"/>
  <c r="D4477" i="2" s="1"/>
  <c r="G4465" i="2"/>
  <c r="D4465" i="2" s="1"/>
  <c r="G4453" i="2"/>
  <c r="G4441" i="2"/>
  <c r="D4441" i="2" s="1"/>
  <c r="G4429" i="2"/>
  <c r="D4429" i="2" s="1"/>
  <c r="G4417" i="2"/>
  <c r="D4417" i="2" s="1"/>
  <c r="G4405" i="2"/>
  <c r="G4393" i="2"/>
  <c r="D4393" i="2" s="1"/>
  <c r="G4381" i="2"/>
  <c r="D4381" i="2" s="1"/>
  <c r="G4369" i="2"/>
  <c r="D4369" i="2" s="1"/>
  <c r="G4357" i="2"/>
  <c r="D4357" i="2" s="1"/>
  <c r="G4345" i="2"/>
  <c r="D4345" i="2" s="1"/>
  <c r="G4333" i="2"/>
  <c r="D4333" i="2" s="1"/>
  <c r="G4321" i="2"/>
  <c r="D4321" i="2" s="1"/>
  <c r="G4309" i="2"/>
  <c r="D4309" i="2" s="1"/>
  <c r="G4297" i="2"/>
  <c r="D4297" i="2" s="1"/>
  <c r="G4285" i="2"/>
  <c r="D4285" i="2" s="1"/>
  <c r="G4273" i="2"/>
  <c r="D4273" i="2" s="1"/>
  <c r="G4261" i="2"/>
  <c r="G4249" i="2"/>
  <c r="D4249" i="2" s="1"/>
  <c r="G4237" i="2"/>
  <c r="D4237" i="2" s="1"/>
  <c r="G4225" i="2"/>
  <c r="D4225" i="2" s="1"/>
  <c r="G4213" i="2"/>
  <c r="G4201" i="2"/>
  <c r="D4201" i="2" s="1"/>
  <c r="G4188" i="2"/>
  <c r="D4188" i="2" s="1"/>
  <c r="G4175" i="2"/>
  <c r="D4175" i="2" s="1"/>
  <c r="G4161" i="2"/>
  <c r="D4161" i="2" s="1"/>
  <c r="G4148" i="2"/>
  <c r="D4148" i="2" s="1"/>
  <c r="G4125" i="2"/>
  <c r="D4125" i="2" s="1"/>
  <c r="G4104" i="2"/>
  <c r="D4104" i="2" s="1"/>
  <c r="G4078" i="2"/>
  <c r="D4078" i="2" s="1"/>
  <c r="G4042" i="2"/>
  <c r="D4042" i="2" s="1"/>
  <c r="G4006" i="2"/>
  <c r="D4006" i="2" s="1"/>
  <c r="G3970" i="2"/>
  <c r="D3970" i="2" s="1"/>
  <c r="G3934" i="2"/>
  <c r="D3934" i="2" s="1"/>
  <c r="G3898" i="2"/>
  <c r="D3898" i="2" s="1"/>
  <c r="G3860" i="2"/>
  <c r="D3860" i="2" s="1"/>
  <c r="G3806" i="2"/>
  <c r="D3806" i="2" s="1"/>
  <c r="G3752" i="2"/>
  <c r="D3752" i="2" s="1"/>
  <c r="G3698" i="2"/>
  <c r="D3698" i="2" s="1"/>
  <c r="G3644" i="2"/>
  <c r="D3644" i="2" s="1"/>
  <c r="G3590" i="2"/>
  <c r="D3590" i="2" s="1"/>
  <c r="G3536" i="2"/>
  <c r="D3536" i="2" s="1"/>
  <c r="G3482" i="2"/>
  <c r="D3482" i="2" s="1"/>
  <c r="G3428" i="2"/>
  <c r="D3428" i="2" s="1"/>
  <c r="G3374" i="2"/>
  <c r="D3374" i="2" s="1"/>
  <c r="G3320" i="2"/>
  <c r="D3320" i="2" s="1"/>
  <c r="G3266" i="2"/>
  <c r="D3266" i="2" s="1"/>
  <c r="G3212" i="2"/>
  <c r="D3212" i="2" s="1"/>
  <c r="G3158" i="2"/>
  <c r="D3158" i="2" s="1"/>
  <c r="G3104" i="2"/>
  <c r="D3104" i="2" s="1"/>
  <c r="G3050" i="2"/>
  <c r="D3050" i="2" s="1"/>
  <c r="G2996" i="2"/>
  <c r="D2996" i="2" s="1"/>
  <c r="G2942" i="2"/>
  <c r="D2942" i="2" s="1"/>
  <c r="G2863" i="2"/>
  <c r="D2863" i="2" s="1"/>
  <c r="G2725" i="2"/>
  <c r="D2725" i="2" s="1"/>
  <c r="G2581" i="2"/>
  <c r="D2581" i="2" s="1"/>
  <c r="G2437" i="2"/>
  <c r="D2437" i="2" s="1"/>
  <c r="G2275" i="2"/>
  <c r="D2275" i="2" s="1"/>
  <c r="G1881" i="2"/>
  <c r="D1881" i="2" s="1"/>
  <c r="G1388" i="2"/>
  <c r="D1388" i="2" s="1"/>
  <c r="G894" i="2"/>
  <c r="D894" i="2" s="1"/>
  <c r="G6388" i="2"/>
  <c r="D6388" i="2" s="1"/>
  <c r="G6380" i="2"/>
  <c r="D6380" i="2" s="1"/>
  <c r="G6372" i="2"/>
  <c r="D6372" i="2" s="1"/>
  <c r="G6364" i="2"/>
  <c r="D6364" i="2" s="1"/>
  <c r="G6356" i="2"/>
  <c r="D6356" i="2" s="1"/>
  <c r="G6348" i="2"/>
  <c r="D6348" i="2" s="1"/>
  <c r="G6340" i="2"/>
  <c r="D6340" i="2" s="1"/>
  <c r="G6332" i="2"/>
  <c r="D6332" i="2" s="1"/>
  <c r="G6324" i="2"/>
  <c r="D6324" i="2" s="1"/>
  <c r="G6316" i="2"/>
  <c r="D6316" i="2" s="1"/>
  <c r="G6308" i="2"/>
  <c r="D6308" i="2" s="1"/>
  <c r="G6300" i="2"/>
  <c r="D6300" i="2" s="1"/>
  <c r="G6292" i="2"/>
  <c r="D6292" i="2" s="1"/>
  <c r="G6284" i="2"/>
  <c r="D6284" i="2" s="1"/>
  <c r="G6276" i="2"/>
  <c r="D6276" i="2" s="1"/>
  <c r="G6268" i="2"/>
  <c r="D6268" i="2" s="1"/>
  <c r="G6260" i="2"/>
  <c r="D6260" i="2" s="1"/>
  <c r="G6252" i="2"/>
  <c r="D6252" i="2" s="1"/>
  <c r="G6244" i="2"/>
  <c r="D6244" i="2" s="1"/>
  <c r="G6236" i="2"/>
  <c r="D6236" i="2" s="1"/>
  <c r="G6228" i="2"/>
  <c r="D6228" i="2" s="1"/>
  <c r="G6220" i="2"/>
  <c r="D6220" i="2" s="1"/>
  <c r="G6212" i="2"/>
  <c r="D6212" i="2" s="1"/>
  <c r="G6204" i="2"/>
  <c r="D6204" i="2" s="1"/>
  <c r="G6196" i="2"/>
  <c r="D6196" i="2" s="1"/>
  <c r="G6188" i="2"/>
  <c r="D6188" i="2" s="1"/>
  <c r="G6180" i="2"/>
  <c r="D6180" i="2" s="1"/>
  <c r="G6172" i="2"/>
  <c r="D6172" i="2" s="1"/>
  <c r="G6164" i="2"/>
  <c r="D6164" i="2" s="1"/>
  <c r="G6156" i="2"/>
  <c r="D6156" i="2" s="1"/>
  <c r="G6148" i="2"/>
  <c r="D6148" i="2" s="1"/>
  <c r="G6140" i="2"/>
  <c r="D6140" i="2" s="1"/>
  <c r="G6132" i="2"/>
  <c r="D6132" i="2" s="1"/>
  <c r="G6124" i="2"/>
  <c r="D6124" i="2" s="1"/>
  <c r="G6116" i="2"/>
  <c r="D6116" i="2" s="1"/>
  <c r="G6108" i="2"/>
  <c r="D6108" i="2" s="1"/>
  <c r="G6100" i="2"/>
  <c r="D6100" i="2" s="1"/>
  <c r="G6092" i="2"/>
  <c r="D6092" i="2" s="1"/>
  <c r="G6084" i="2"/>
  <c r="D6084" i="2" s="1"/>
  <c r="G6076" i="2"/>
  <c r="D6076" i="2" s="1"/>
  <c r="G6068" i="2"/>
  <c r="D6068" i="2" s="1"/>
  <c r="G6060" i="2"/>
  <c r="D6060" i="2" s="1"/>
  <c r="G6052" i="2"/>
  <c r="D6052" i="2" s="1"/>
  <c r="G6044" i="2"/>
  <c r="D6044" i="2" s="1"/>
  <c r="G6036" i="2"/>
  <c r="D6036" i="2" s="1"/>
  <c r="G6028" i="2"/>
  <c r="D6028" i="2" s="1"/>
  <c r="G6020" i="2"/>
  <c r="D6020" i="2" s="1"/>
  <c r="G6012" i="2"/>
  <c r="D6012" i="2" s="1"/>
  <c r="G6004" i="2"/>
  <c r="D6004" i="2" s="1"/>
  <c r="G5996" i="2"/>
  <c r="D5996" i="2" s="1"/>
  <c r="G5988" i="2"/>
  <c r="D5988" i="2" s="1"/>
  <c r="G5980" i="2"/>
  <c r="D5980" i="2" s="1"/>
  <c r="G5972" i="2"/>
  <c r="D5972" i="2" s="1"/>
  <c r="G5964" i="2"/>
  <c r="D5964" i="2" s="1"/>
  <c r="G5956" i="2"/>
  <c r="D5956" i="2" s="1"/>
  <c r="G5948" i="2"/>
  <c r="D5948" i="2" s="1"/>
  <c r="G5940" i="2"/>
  <c r="D5940" i="2" s="1"/>
  <c r="G5932" i="2"/>
  <c r="D5932" i="2" s="1"/>
  <c r="G5924" i="2"/>
  <c r="D5924" i="2" s="1"/>
  <c r="G5916" i="2"/>
  <c r="D5916" i="2" s="1"/>
  <c r="G5908" i="2"/>
  <c r="D5908" i="2" s="1"/>
  <c r="G5900" i="2"/>
  <c r="D5900" i="2" s="1"/>
  <c r="G5892" i="2"/>
  <c r="D5892" i="2" s="1"/>
  <c r="G5884" i="2"/>
  <c r="D5884" i="2" s="1"/>
  <c r="G5876" i="2"/>
  <c r="D5876" i="2" s="1"/>
  <c r="G5868" i="2"/>
  <c r="D5868" i="2" s="1"/>
  <c r="G5860" i="2"/>
  <c r="D5860" i="2" s="1"/>
  <c r="G5852" i="2"/>
  <c r="D5852" i="2" s="1"/>
  <c r="G5844" i="2"/>
  <c r="D5844" i="2" s="1"/>
  <c r="G5836" i="2"/>
  <c r="D5836" i="2" s="1"/>
  <c r="G5828" i="2"/>
  <c r="D5828" i="2" s="1"/>
  <c r="G5820" i="2"/>
  <c r="D5820" i="2" s="1"/>
  <c r="G5812" i="2"/>
  <c r="D5812" i="2" s="1"/>
  <c r="G5804" i="2"/>
  <c r="D5804" i="2" s="1"/>
  <c r="G5796" i="2"/>
  <c r="D5796" i="2" s="1"/>
  <c r="G5788" i="2"/>
  <c r="D5788" i="2" s="1"/>
  <c r="G5780" i="2"/>
  <c r="D5780" i="2" s="1"/>
  <c r="G5772" i="2"/>
  <c r="D5772" i="2" s="1"/>
  <c r="G5764" i="2"/>
  <c r="D5764" i="2" s="1"/>
  <c r="G5756" i="2"/>
  <c r="D5756" i="2" s="1"/>
  <c r="G5748" i="2"/>
  <c r="D5748" i="2" s="1"/>
  <c r="G5740" i="2"/>
  <c r="D5740" i="2" s="1"/>
  <c r="G5732" i="2"/>
  <c r="D5732" i="2" s="1"/>
  <c r="G5724" i="2"/>
  <c r="D5724" i="2" s="1"/>
  <c r="G5716" i="2"/>
  <c r="D5716" i="2" s="1"/>
  <c r="G5708" i="2"/>
  <c r="D5708" i="2" s="1"/>
  <c r="G5700" i="2"/>
  <c r="D5700" i="2" s="1"/>
  <c r="G5692" i="2"/>
  <c r="D5692" i="2" s="1"/>
  <c r="G5684" i="2"/>
  <c r="D5684" i="2" s="1"/>
  <c r="G5676" i="2"/>
  <c r="D5676" i="2" s="1"/>
  <c r="G5668" i="2"/>
  <c r="D5668" i="2" s="1"/>
  <c r="G5660" i="2"/>
  <c r="D5660" i="2" s="1"/>
  <c r="G5652" i="2"/>
  <c r="D5652" i="2" s="1"/>
  <c r="G5644" i="2"/>
  <c r="D5644" i="2" s="1"/>
  <c r="G5636" i="2"/>
  <c r="D5636" i="2" s="1"/>
  <c r="G5628" i="2"/>
  <c r="D5628" i="2" s="1"/>
  <c r="G5620" i="2"/>
  <c r="D5620" i="2" s="1"/>
  <c r="G5612" i="2"/>
  <c r="D5612" i="2" s="1"/>
  <c r="G5604" i="2"/>
  <c r="D5604" i="2" s="1"/>
  <c r="G5596" i="2"/>
  <c r="D5596" i="2" s="1"/>
  <c r="G5588" i="2"/>
  <c r="D5588" i="2" s="1"/>
  <c r="G5580" i="2"/>
  <c r="D5580" i="2" s="1"/>
  <c r="G5572" i="2"/>
  <c r="D5572" i="2" s="1"/>
  <c r="G5564" i="2"/>
  <c r="D5564" i="2" s="1"/>
  <c r="G5556" i="2"/>
  <c r="D5556" i="2" s="1"/>
  <c r="G5548" i="2"/>
  <c r="D5548" i="2" s="1"/>
  <c r="G5540" i="2"/>
  <c r="D5540" i="2" s="1"/>
  <c r="G5532" i="2"/>
  <c r="D5532" i="2" s="1"/>
  <c r="G5524" i="2"/>
  <c r="D5524" i="2" s="1"/>
  <c r="G5516" i="2"/>
  <c r="D5516" i="2" s="1"/>
  <c r="G5508" i="2"/>
  <c r="D5508" i="2" s="1"/>
  <c r="G5500" i="2"/>
  <c r="D5500" i="2" s="1"/>
  <c r="G5492" i="2"/>
  <c r="D5492" i="2" s="1"/>
  <c r="G5484" i="2"/>
  <c r="D5484" i="2" s="1"/>
  <c r="G5476" i="2"/>
  <c r="D5476" i="2" s="1"/>
  <c r="G5468" i="2"/>
  <c r="D5468" i="2" s="1"/>
  <c r="G5460" i="2"/>
  <c r="D5460" i="2" s="1"/>
  <c r="G5452" i="2"/>
  <c r="D5452" i="2" s="1"/>
  <c r="G5444" i="2"/>
  <c r="D5444" i="2" s="1"/>
  <c r="G5436" i="2"/>
  <c r="D5436" i="2" s="1"/>
  <c r="G5428" i="2"/>
  <c r="D5428" i="2" s="1"/>
  <c r="G5420" i="2"/>
  <c r="D5420" i="2" s="1"/>
  <c r="G5412" i="2"/>
  <c r="D5412" i="2" s="1"/>
  <c r="G5404" i="2"/>
  <c r="D5404" i="2" s="1"/>
  <c r="G5396" i="2"/>
  <c r="D5396" i="2" s="1"/>
  <c r="G5388" i="2"/>
  <c r="D5388" i="2" s="1"/>
  <c r="G5380" i="2"/>
  <c r="D5380" i="2" s="1"/>
  <c r="G5372" i="2"/>
  <c r="D5372" i="2" s="1"/>
  <c r="G5364" i="2"/>
  <c r="D5364" i="2" s="1"/>
  <c r="G5356" i="2"/>
  <c r="D5356" i="2" s="1"/>
  <c r="G5348" i="2"/>
  <c r="D5348" i="2" s="1"/>
  <c r="G5340" i="2"/>
  <c r="D5340" i="2" s="1"/>
  <c r="G5328" i="2"/>
  <c r="D5328" i="2" s="1"/>
  <c r="G5316" i="2"/>
  <c r="D5316" i="2" s="1"/>
  <c r="G5304" i="2"/>
  <c r="D5304" i="2" s="1"/>
  <c r="G5292" i="2"/>
  <c r="D5292" i="2" s="1"/>
  <c r="G5280" i="2"/>
  <c r="D5280" i="2" s="1"/>
  <c r="G5268" i="2"/>
  <c r="D5268" i="2" s="1"/>
  <c r="G5256" i="2"/>
  <c r="D5256" i="2" s="1"/>
  <c r="G5244" i="2"/>
  <c r="D5244" i="2" s="1"/>
  <c r="G5232" i="2"/>
  <c r="D5232" i="2" s="1"/>
  <c r="G5220" i="2"/>
  <c r="D5220" i="2" s="1"/>
  <c r="G5208" i="2"/>
  <c r="D5208" i="2" s="1"/>
  <c r="G5196" i="2"/>
  <c r="D5196" i="2" s="1"/>
  <c r="G5184" i="2"/>
  <c r="D5184" i="2" s="1"/>
  <c r="G5172" i="2"/>
  <c r="D5172" i="2" s="1"/>
  <c r="G5160" i="2"/>
  <c r="D5160" i="2" s="1"/>
  <c r="G5148" i="2"/>
  <c r="D5148" i="2" s="1"/>
  <c r="G5136" i="2"/>
  <c r="D5136" i="2" s="1"/>
  <c r="G5124" i="2"/>
  <c r="D5124" i="2" s="1"/>
  <c r="G5112" i="2"/>
  <c r="D5112" i="2" s="1"/>
  <c r="G5100" i="2"/>
  <c r="D5100" i="2" s="1"/>
  <c r="G5088" i="2"/>
  <c r="D5088" i="2" s="1"/>
  <c r="G5076" i="2"/>
  <c r="D5076" i="2" s="1"/>
  <c r="G5064" i="2"/>
  <c r="D5064" i="2" s="1"/>
  <c r="G5052" i="2"/>
  <c r="D5052" i="2" s="1"/>
  <c r="G5040" i="2"/>
  <c r="D5040" i="2" s="1"/>
  <c r="G5028" i="2"/>
  <c r="D5028" i="2" s="1"/>
  <c r="G5016" i="2"/>
  <c r="D5016" i="2" s="1"/>
  <c r="G5004" i="2"/>
  <c r="D5004" i="2" s="1"/>
  <c r="G4992" i="2"/>
  <c r="D4992" i="2" s="1"/>
  <c r="G4980" i="2"/>
  <c r="D4980" i="2" s="1"/>
  <c r="G4968" i="2"/>
  <c r="D4968" i="2" s="1"/>
  <c r="G4956" i="2"/>
  <c r="D4956" i="2" s="1"/>
  <c r="G4944" i="2"/>
  <c r="D4944" i="2" s="1"/>
  <c r="G4932" i="2"/>
  <c r="D4932" i="2" s="1"/>
  <c r="G4920" i="2"/>
  <c r="D4920" i="2" s="1"/>
  <c r="G4908" i="2"/>
  <c r="D4908" i="2" s="1"/>
  <c r="G4896" i="2"/>
  <c r="D4896" i="2" s="1"/>
  <c r="G4884" i="2"/>
  <c r="D4884" i="2" s="1"/>
  <c r="G4872" i="2"/>
  <c r="D4872" i="2" s="1"/>
  <c r="G4860" i="2"/>
  <c r="D4860" i="2" s="1"/>
  <c r="G4848" i="2"/>
  <c r="D4848" i="2" s="1"/>
  <c r="G4836" i="2"/>
  <c r="D4836" i="2" s="1"/>
  <c r="G4824" i="2"/>
  <c r="D4824" i="2" s="1"/>
  <c r="G4812" i="2"/>
  <c r="D4812" i="2" s="1"/>
  <c r="G4800" i="2"/>
  <c r="D4800" i="2" s="1"/>
  <c r="G4788" i="2"/>
  <c r="D4788" i="2" s="1"/>
  <c r="G4776" i="2"/>
  <c r="D4776" i="2" s="1"/>
  <c r="G4764" i="2"/>
  <c r="D4764" i="2" s="1"/>
  <c r="G4752" i="2"/>
  <c r="D4752" i="2" s="1"/>
  <c r="G4740" i="2"/>
  <c r="D4740" i="2" s="1"/>
  <c r="G4728" i="2"/>
  <c r="D4728" i="2" s="1"/>
  <c r="G4716" i="2"/>
  <c r="D4716" i="2" s="1"/>
  <c r="G4704" i="2"/>
  <c r="D4704" i="2" s="1"/>
  <c r="G4692" i="2"/>
  <c r="D4692" i="2" s="1"/>
  <c r="G4680" i="2"/>
  <c r="D4680" i="2" s="1"/>
  <c r="G4668" i="2"/>
  <c r="D4668" i="2" s="1"/>
  <c r="G4656" i="2"/>
  <c r="D4656" i="2" s="1"/>
  <c r="G4644" i="2"/>
  <c r="D4644" i="2" s="1"/>
  <c r="G4632" i="2"/>
  <c r="D4632" i="2" s="1"/>
  <c r="G4620" i="2"/>
  <c r="D4620" i="2" s="1"/>
  <c r="G4608" i="2"/>
  <c r="D4608" i="2" s="1"/>
  <c r="G4596" i="2"/>
  <c r="D4596" i="2" s="1"/>
  <c r="G4584" i="2"/>
  <c r="D4584" i="2" s="1"/>
  <c r="G4572" i="2"/>
  <c r="D4572" i="2" s="1"/>
  <c r="G4560" i="2"/>
  <c r="D4560" i="2" s="1"/>
  <c r="G4548" i="2"/>
  <c r="D4548" i="2" s="1"/>
  <c r="G4536" i="2"/>
  <c r="D4536" i="2" s="1"/>
  <c r="G4524" i="2"/>
  <c r="D4524" i="2" s="1"/>
  <c r="G4512" i="2"/>
  <c r="D4512" i="2" s="1"/>
  <c r="G4500" i="2"/>
  <c r="D4500" i="2" s="1"/>
  <c r="G4488" i="2"/>
  <c r="D4488" i="2" s="1"/>
  <c r="G4476" i="2"/>
  <c r="D4476" i="2" s="1"/>
  <c r="G4464" i="2"/>
  <c r="D4464" i="2" s="1"/>
  <c r="G4452" i="2"/>
  <c r="D4452" i="2" s="1"/>
  <c r="G4440" i="2"/>
  <c r="D4440" i="2" s="1"/>
  <c r="G4428" i="2"/>
  <c r="D4428" i="2" s="1"/>
  <c r="G4416" i="2"/>
  <c r="D4416" i="2" s="1"/>
  <c r="G4404" i="2"/>
  <c r="D4404" i="2" s="1"/>
  <c r="G4392" i="2"/>
  <c r="D4392" i="2" s="1"/>
  <c r="G4380" i="2"/>
  <c r="D4380" i="2" s="1"/>
  <c r="G4368" i="2"/>
  <c r="D4368" i="2" s="1"/>
  <c r="G4356" i="2"/>
  <c r="D4356" i="2" s="1"/>
  <c r="G4344" i="2"/>
  <c r="D4344" i="2" s="1"/>
  <c r="G4332" i="2"/>
  <c r="D4332" i="2" s="1"/>
  <c r="G4320" i="2"/>
  <c r="D4320" i="2" s="1"/>
  <c r="G4308" i="2"/>
  <c r="D4308" i="2" s="1"/>
  <c r="G4296" i="2"/>
  <c r="D4296" i="2" s="1"/>
  <c r="G4284" i="2"/>
  <c r="D4284" i="2" s="1"/>
  <c r="G4272" i="2"/>
  <c r="D4272" i="2" s="1"/>
  <c r="G4260" i="2"/>
  <c r="D4260" i="2" s="1"/>
  <c r="G4248" i="2"/>
  <c r="D4248" i="2" s="1"/>
  <c r="G4236" i="2"/>
  <c r="D4236" i="2" s="1"/>
  <c r="G4224" i="2"/>
  <c r="D4224" i="2" s="1"/>
  <c r="G4212" i="2"/>
  <c r="D4212" i="2" s="1"/>
  <c r="G4200" i="2"/>
  <c r="D4200" i="2" s="1"/>
  <c r="G4187" i="2"/>
  <c r="D4187" i="2" s="1"/>
  <c r="G4174" i="2"/>
  <c r="D4174" i="2" s="1"/>
  <c r="G4160" i="2"/>
  <c r="D4160" i="2" s="1"/>
  <c r="G4145" i="2"/>
  <c r="D4145" i="2" s="1"/>
  <c r="G4123" i="2"/>
  <c r="D4123" i="2" s="1"/>
  <c r="G4103" i="2"/>
  <c r="D4103" i="2" s="1"/>
  <c r="G4076" i="2"/>
  <c r="D4076" i="2" s="1"/>
  <c r="G4040" i="2"/>
  <c r="D4040" i="2" s="1"/>
  <c r="G4004" i="2"/>
  <c r="D4004" i="2" s="1"/>
  <c r="G3968" i="2"/>
  <c r="D3968" i="2" s="1"/>
  <c r="G3932" i="2"/>
  <c r="D3932" i="2" s="1"/>
  <c r="G3896" i="2"/>
  <c r="D3896" i="2" s="1"/>
  <c r="G3853" i="2"/>
  <c r="D3853" i="2" s="1"/>
  <c r="G3799" i="2"/>
  <c r="D3799" i="2" s="1"/>
  <c r="G3745" i="2"/>
  <c r="D3745" i="2" s="1"/>
  <c r="G3691" i="2"/>
  <c r="D3691" i="2" s="1"/>
  <c r="G3637" i="2"/>
  <c r="D3637" i="2" s="1"/>
  <c r="G3583" i="2"/>
  <c r="D3583" i="2" s="1"/>
  <c r="G3529" i="2"/>
  <c r="D3529" i="2" s="1"/>
  <c r="G3475" i="2"/>
  <c r="D3475" i="2" s="1"/>
  <c r="G3421" i="2"/>
  <c r="G3367" i="2"/>
  <c r="D3367" i="2" s="1"/>
  <c r="G3313" i="2"/>
  <c r="D3313" i="2" s="1"/>
  <c r="G3259" i="2"/>
  <c r="D3259" i="2" s="1"/>
  <c r="G3205" i="2"/>
  <c r="D3205" i="2" s="1"/>
  <c r="G3151" i="2"/>
  <c r="D3151" i="2" s="1"/>
  <c r="G3097" i="2"/>
  <c r="D3097" i="2" s="1"/>
  <c r="G3043" i="2"/>
  <c r="D3043" i="2" s="1"/>
  <c r="G2989" i="2"/>
  <c r="D2989" i="2" s="1"/>
  <c r="G2707" i="2"/>
  <c r="D2707" i="2" s="1"/>
  <c r="G2563" i="2"/>
  <c r="D2563" i="2" s="1"/>
  <c r="G2419" i="2"/>
  <c r="G2251" i="2"/>
  <c r="D2251" i="2" s="1"/>
  <c r="G1840" i="2"/>
  <c r="D1840" i="2" s="1"/>
  <c r="G853" i="2"/>
  <c r="D853" i="2" s="1"/>
  <c r="G6355" i="2"/>
  <c r="D6355" i="2" s="1"/>
  <c r="G6347" i="2"/>
  <c r="D6347" i="2" s="1"/>
  <c r="G6339" i="2"/>
  <c r="D6339" i="2" s="1"/>
  <c r="G6331" i="2"/>
  <c r="D6331" i="2" s="1"/>
  <c r="G6323" i="2"/>
  <c r="D6323" i="2" s="1"/>
  <c r="G6315" i="2"/>
  <c r="D6315" i="2" s="1"/>
  <c r="G6307" i="2"/>
  <c r="D6307" i="2" s="1"/>
  <c r="G6299" i="2"/>
  <c r="D6299" i="2" s="1"/>
  <c r="G6291" i="2"/>
  <c r="D6291" i="2" s="1"/>
  <c r="G6283" i="2"/>
  <c r="D6283" i="2" s="1"/>
  <c r="G6275" i="2"/>
  <c r="D6275" i="2" s="1"/>
  <c r="G6267" i="2"/>
  <c r="D6267" i="2" s="1"/>
  <c r="G6259" i="2"/>
  <c r="D6259" i="2" s="1"/>
  <c r="G6251" i="2"/>
  <c r="D6251" i="2" s="1"/>
  <c r="G6243" i="2"/>
  <c r="D6243" i="2" s="1"/>
  <c r="G6235" i="2"/>
  <c r="D6235" i="2" s="1"/>
  <c r="G6227" i="2"/>
  <c r="D6227" i="2" s="1"/>
  <c r="G6219" i="2"/>
  <c r="D6219" i="2" s="1"/>
  <c r="G6211" i="2"/>
  <c r="D6211" i="2" s="1"/>
  <c r="G6203" i="2"/>
  <c r="D6203" i="2" s="1"/>
  <c r="G6195" i="2"/>
  <c r="D6195" i="2" s="1"/>
  <c r="G6187" i="2"/>
  <c r="D6187" i="2" s="1"/>
  <c r="G6179" i="2"/>
  <c r="D6179" i="2" s="1"/>
  <c r="G6171" i="2"/>
  <c r="D6171" i="2" s="1"/>
  <c r="G6163" i="2"/>
  <c r="D6163" i="2" s="1"/>
  <c r="G6155" i="2"/>
  <c r="D6155" i="2" s="1"/>
  <c r="G6147" i="2"/>
  <c r="D6147" i="2" s="1"/>
  <c r="G6139" i="2"/>
  <c r="D6139" i="2" s="1"/>
  <c r="G6131" i="2"/>
  <c r="D6131" i="2" s="1"/>
  <c r="G6123" i="2"/>
  <c r="D6123" i="2" s="1"/>
  <c r="G6115" i="2"/>
  <c r="D6115" i="2" s="1"/>
  <c r="G6107" i="2"/>
  <c r="D6107" i="2" s="1"/>
  <c r="G6099" i="2"/>
  <c r="D6099" i="2" s="1"/>
  <c r="G6091" i="2"/>
  <c r="D6091" i="2" s="1"/>
  <c r="G6083" i="2"/>
  <c r="D6083" i="2" s="1"/>
  <c r="G6075" i="2"/>
  <c r="D6075" i="2" s="1"/>
  <c r="G6067" i="2"/>
  <c r="D6067" i="2" s="1"/>
  <c r="G6059" i="2"/>
  <c r="D6059" i="2" s="1"/>
  <c r="G6051" i="2"/>
  <c r="D6051" i="2" s="1"/>
  <c r="G6043" i="2"/>
  <c r="D6043" i="2" s="1"/>
  <c r="G6035" i="2"/>
  <c r="D6035" i="2" s="1"/>
  <c r="G6027" i="2"/>
  <c r="D6027" i="2" s="1"/>
  <c r="G6019" i="2"/>
  <c r="D6019" i="2" s="1"/>
  <c r="G6011" i="2"/>
  <c r="D6011" i="2" s="1"/>
  <c r="G6003" i="2"/>
  <c r="D6003" i="2" s="1"/>
  <c r="G5995" i="2"/>
  <c r="D5995" i="2" s="1"/>
  <c r="G5987" i="2"/>
  <c r="D5987" i="2" s="1"/>
  <c r="G5979" i="2"/>
  <c r="D5979" i="2" s="1"/>
  <c r="G5971" i="2"/>
  <c r="D5971" i="2" s="1"/>
  <c r="G5963" i="2"/>
  <c r="D5963" i="2" s="1"/>
  <c r="G5955" i="2"/>
  <c r="D5955" i="2" s="1"/>
  <c r="G5947" i="2"/>
  <c r="D5947" i="2" s="1"/>
  <c r="G5939" i="2"/>
  <c r="D5939" i="2" s="1"/>
  <c r="G5931" i="2"/>
  <c r="D5931" i="2" s="1"/>
  <c r="G5923" i="2"/>
  <c r="D5923" i="2" s="1"/>
  <c r="G5915" i="2"/>
  <c r="D5915" i="2" s="1"/>
  <c r="G5907" i="2"/>
  <c r="D5907" i="2" s="1"/>
  <c r="G5899" i="2"/>
  <c r="D5899" i="2" s="1"/>
  <c r="G5891" i="2"/>
  <c r="D5891" i="2" s="1"/>
  <c r="G5883" i="2"/>
  <c r="D5883" i="2" s="1"/>
  <c r="G5875" i="2"/>
  <c r="G5867" i="2"/>
  <c r="D5867" i="2" s="1"/>
  <c r="G5859" i="2"/>
  <c r="D5859" i="2" s="1"/>
  <c r="G5851" i="2"/>
  <c r="G5843" i="2"/>
  <c r="D5843" i="2" s="1"/>
  <c r="G5835" i="2"/>
  <c r="D5835" i="2" s="1"/>
  <c r="G5827" i="2"/>
  <c r="D5827" i="2" s="1"/>
  <c r="G5819" i="2"/>
  <c r="D5819" i="2" s="1"/>
  <c r="G5811" i="2"/>
  <c r="D5811" i="2" s="1"/>
  <c r="G5803" i="2"/>
  <c r="D5803" i="2" s="1"/>
  <c r="G5795" i="2"/>
  <c r="D5795" i="2" s="1"/>
  <c r="G5787" i="2"/>
  <c r="D5787" i="2" s="1"/>
  <c r="G5779" i="2"/>
  <c r="D5779" i="2" s="1"/>
  <c r="G5771" i="2"/>
  <c r="D5771" i="2" s="1"/>
  <c r="G5763" i="2"/>
  <c r="D5763" i="2" s="1"/>
  <c r="G5755" i="2"/>
  <c r="D5755" i="2" s="1"/>
  <c r="G5747" i="2"/>
  <c r="D5747" i="2" s="1"/>
  <c r="G5739" i="2"/>
  <c r="D5739" i="2" s="1"/>
  <c r="G5731" i="2"/>
  <c r="D5731" i="2" s="1"/>
  <c r="G5723" i="2"/>
  <c r="D5723" i="2" s="1"/>
  <c r="G5715" i="2"/>
  <c r="D5715" i="2" s="1"/>
  <c r="G5707" i="2"/>
  <c r="D5707" i="2" s="1"/>
  <c r="G5699" i="2"/>
  <c r="D5699" i="2" s="1"/>
  <c r="G5691" i="2"/>
  <c r="D5691" i="2" s="1"/>
  <c r="G5683" i="2"/>
  <c r="D5683" i="2" s="1"/>
  <c r="G5675" i="2"/>
  <c r="D5675" i="2" s="1"/>
  <c r="G5667" i="2"/>
  <c r="D5667" i="2" s="1"/>
  <c r="G5659" i="2"/>
  <c r="D5659" i="2" s="1"/>
  <c r="G5651" i="2"/>
  <c r="D5651" i="2" s="1"/>
  <c r="G5643" i="2"/>
  <c r="D5643" i="2" s="1"/>
  <c r="G5635" i="2"/>
  <c r="D5635" i="2" s="1"/>
  <c r="G5627" i="2"/>
  <c r="D5627" i="2" s="1"/>
  <c r="G5619" i="2"/>
  <c r="D5619" i="2" s="1"/>
  <c r="G5611" i="2"/>
  <c r="D5611" i="2" s="1"/>
  <c r="G5603" i="2"/>
  <c r="D5603" i="2" s="1"/>
  <c r="G5595" i="2"/>
  <c r="D5595" i="2" s="1"/>
  <c r="G5587" i="2"/>
  <c r="D5587" i="2" s="1"/>
  <c r="G5579" i="2"/>
  <c r="D5579" i="2" s="1"/>
  <c r="G5571" i="2"/>
  <c r="D5571" i="2" s="1"/>
  <c r="G5563" i="2"/>
  <c r="D5563" i="2" s="1"/>
  <c r="G5555" i="2"/>
  <c r="D5555" i="2" s="1"/>
  <c r="G5547" i="2"/>
  <c r="D5547" i="2" s="1"/>
  <c r="G5539" i="2"/>
  <c r="D5539" i="2" s="1"/>
  <c r="G5531" i="2"/>
  <c r="D5531" i="2" s="1"/>
  <c r="G5523" i="2"/>
  <c r="D5523" i="2" s="1"/>
  <c r="G5515" i="2"/>
  <c r="D5515" i="2" s="1"/>
  <c r="G5507" i="2"/>
  <c r="D5507" i="2" s="1"/>
  <c r="G5499" i="2"/>
  <c r="D5499" i="2" s="1"/>
  <c r="G5491" i="2"/>
  <c r="D5491" i="2" s="1"/>
  <c r="G5483" i="2"/>
  <c r="D5483" i="2" s="1"/>
  <c r="G5475" i="2"/>
  <c r="D5475" i="2" s="1"/>
  <c r="G5467" i="2"/>
  <c r="D5467" i="2" s="1"/>
  <c r="G5459" i="2"/>
  <c r="D5459" i="2" s="1"/>
  <c r="G5451" i="2"/>
  <c r="D5451" i="2" s="1"/>
  <c r="G5443" i="2"/>
  <c r="D5443" i="2" s="1"/>
  <c r="G5435" i="2"/>
  <c r="D5435" i="2" s="1"/>
  <c r="G5427" i="2"/>
  <c r="D5427" i="2" s="1"/>
  <c r="G5419" i="2"/>
  <c r="D5419" i="2" s="1"/>
  <c r="G5411" i="2"/>
  <c r="D5411" i="2" s="1"/>
  <c r="G5403" i="2"/>
  <c r="D5403" i="2" s="1"/>
  <c r="G5395" i="2"/>
  <c r="G5387" i="2"/>
  <c r="D5387" i="2" s="1"/>
  <c r="G5379" i="2"/>
  <c r="D5379" i="2" s="1"/>
  <c r="G5371" i="2"/>
  <c r="D5371" i="2" s="1"/>
  <c r="G5363" i="2"/>
  <c r="D5363" i="2" s="1"/>
  <c r="G5355" i="2"/>
  <c r="D5355" i="2" s="1"/>
  <c r="G5347" i="2"/>
  <c r="D5347" i="2" s="1"/>
  <c r="G5339" i="2"/>
  <c r="D5339" i="2" s="1"/>
  <c r="G5327" i="2"/>
  <c r="D5327" i="2" s="1"/>
  <c r="G5315" i="2"/>
  <c r="D5315" i="2" s="1"/>
  <c r="G5303" i="2"/>
  <c r="D5303" i="2" s="1"/>
  <c r="G5291" i="2"/>
  <c r="D5291" i="2" s="1"/>
  <c r="G5279" i="2"/>
  <c r="D5279" i="2" s="1"/>
  <c r="G5267" i="2"/>
  <c r="D5267" i="2" s="1"/>
  <c r="G5255" i="2"/>
  <c r="D5255" i="2" s="1"/>
  <c r="G5243" i="2"/>
  <c r="D5243" i="2" s="1"/>
  <c r="G5231" i="2"/>
  <c r="D5231" i="2" s="1"/>
  <c r="G5219" i="2"/>
  <c r="D5219" i="2" s="1"/>
  <c r="G5207" i="2"/>
  <c r="D5207" i="2" s="1"/>
  <c r="G5195" i="2"/>
  <c r="D5195" i="2" s="1"/>
  <c r="G5183" i="2"/>
  <c r="D5183" i="2" s="1"/>
  <c r="G5171" i="2"/>
  <c r="D5171" i="2" s="1"/>
  <c r="G5159" i="2"/>
  <c r="D5159" i="2" s="1"/>
  <c r="G5147" i="2"/>
  <c r="D5147" i="2" s="1"/>
  <c r="G5135" i="2"/>
  <c r="D5135" i="2" s="1"/>
  <c r="G5123" i="2"/>
  <c r="D5123" i="2" s="1"/>
  <c r="G5111" i="2"/>
  <c r="D5111" i="2" s="1"/>
  <c r="G5099" i="2"/>
  <c r="D5099" i="2" s="1"/>
  <c r="G5087" i="2"/>
  <c r="D5087" i="2" s="1"/>
  <c r="G5075" i="2"/>
  <c r="D5075" i="2" s="1"/>
  <c r="G5063" i="2"/>
  <c r="D5063" i="2" s="1"/>
  <c r="G5051" i="2"/>
  <c r="D5051" i="2" s="1"/>
  <c r="G5039" i="2"/>
  <c r="D5039" i="2" s="1"/>
  <c r="G5027" i="2"/>
  <c r="D5027" i="2" s="1"/>
  <c r="G5015" i="2"/>
  <c r="D5015" i="2" s="1"/>
  <c r="G5003" i="2"/>
  <c r="D5003" i="2" s="1"/>
  <c r="G4991" i="2"/>
  <c r="D4991" i="2" s="1"/>
  <c r="G4979" i="2"/>
  <c r="D4979" i="2" s="1"/>
  <c r="G4967" i="2"/>
  <c r="D4967" i="2" s="1"/>
  <c r="G4955" i="2"/>
  <c r="D4955" i="2" s="1"/>
  <c r="G4943" i="2"/>
  <c r="D4943" i="2" s="1"/>
  <c r="G4931" i="2"/>
  <c r="D4931" i="2" s="1"/>
  <c r="G4919" i="2"/>
  <c r="D4919" i="2" s="1"/>
  <c r="G4907" i="2"/>
  <c r="D4907" i="2" s="1"/>
  <c r="G4895" i="2"/>
  <c r="D4895" i="2" s="1"/>
  <c r="G4883" i="2"/>
  <c r="D4883" i="2" s="1"/>
  <c r="G4871" i="2"/>
  <c r="D4871" i="2" s="1"/>
  <c r="G4859" i="2"/>
  <c r="D4859" i="2" s="1"/>
  <c r="G4847" i="2"/>
  <c r="D4847" i="2" s="1"/>
  <c r="G4835" i="2"/>
  <c r="D4835" i="2" s="1"/>
  <c r="G4823" i="2"/>
  <c r="D4823" i="2" s="1"/>
  <c r="G4811" i="2"/>
  <c r="D4811" i="2" s="1"/>
  <c r="G4799" i="2"/>
  <c r="D4799" i="2" s="1"/>
  <c r="G4787" i="2"/>
  <c r="D4787" i="2" s="1"/>
  <c r="G4775" i="2"/>
  <c r="D4775" i="2" s="1"/>
  <c r="G4763" i="2"/>
  <c r="D4763" i="2" s="1"/>
  <c r="G4751" i="2"/>
  <c r="D4751" i="2" s="1"/>
  <c r="G4739" i="2"/>
  <c r="D4739" i="2" s="1"/>
  <c r="G4727" i="2"/>
  <c r="D4727" i="2" s="1"/>
  <c r="G4715" i="2"/>
  <c r="D4715" i="2" s="1"/>
  <c r="G4703" i="2"/>
  <c r="D4703" i="2" s="1"/>
  <c r="G4691" i="2"/>
  <c r="D4691" i="2" s="1"/>
  <c r="G4679" i="2"/>
  <c r="D4679" i="2" s="1"/>
  <c r="G4667" i="2"/>
  <c r="D4667" i="2" s="1"/>
  <c r="G4655" i="2"/>
  <c r="D4655" i="2" s="1"/>
  <c r="G4643" i="2"/>
  <c r="D4643" i="2" s="1"/>
  <c r="G4631" i="2"/>
  <c r="D4631" i="2" s="1"/>
  <c r="G4619" i="2"/>
  <c r="D4619" i="2" s="1"/>
  <c r="G4607" i="2"/>
  <c r="D4607" i="2" s="1"/>
  <c r="G4595" i="2"/>
  <c r="D4595" i="2" s="1"/>
  <c r="G4583" i="2"/>
  <c r="D4583" i="2" s="1"/>
  <c r="G4571" i="2"/>
  <c r="D4571" i="2" s="1"/>
  <c r="G4559" i="2"/>
  <c r="D4559" i="2" s="1"/>
  <c r="G4547" i="2"/>
  <c r="D4547" i="2" s="1"/>
  <c r="G4535" i="2"/>
  <c r="D4535" i="2" s="1"/>
  <c r="G4523" i="2"/>
  <c r="D4523" i="2" s="1"/>
  <c r="G4511" i="2"/>
  <c r="D4511" i="2" s="1"/>
  <c r="G4499" i="2"/>
  <c r="D4499" i="2" s="1"/>
  <c r="G4487" i="2"/>
  <c r="D4487" i="2" s="1"/>
  <c r="G4475" i="2"/>
  <c r="D4475" i="2" s="1"/>
  <c r="G4463" i="2"/>
  <c r="D4463" i="2" s="1"/>
  <c r="G4451" i="2"/>
  <c r="D4451" i="2" s="1"/>
  <c r="G4439" i="2"/>
  <c r="D4439" i="2" s="1"/>
  <c r="G4427" i="2"/>
  <c r="D4427" i="2" s="1"/>
  <c r="G4415" i="2"/>
  <c r="D4415" i="2" s="1"/>
  <c r="G4403" i="2"/>
  <c r="D4403" i="2" s="1"/>
  <c r="G4391" i="2"/>
  <c r="D4391" i="2" s="1"/>
  <c r="G4379" i="2"/>
  <c r="D4379" i="2" s="1"/>
  <c r="G4367" i="2"/>
  <c r="D4367" i="2" s="1"/>
  <c r="G4355" i="2"/>
  <c r="D4355" i="2" s="1"/>
  <c r="G4343" i="2"/>
  <c r="D4343" i="2" s="1"/>
  <c r="G4331" i="2"/>
  <c r="D4331" i="2" s="1"/>
  <c r="G4319" i="2"/>
  <c r="D4319" i="2" s="1"/>
  <c r="G4307" i="2"/>
  <c r="D4307" i="2" s="1"/>
  <c r="G4295" i="2"/>
  <c r="D4295" i="2" s="1"/>
  <c r="G4283" i="2"/>
  <c r="D4283" i="2" s="1"/>
  <c r="G4271" i="2"/>
  <c r="D4271" i="2" s="1"/>
  <c r="G4259" i="2"/>
  <c r="D4259" i="2" s="1"/>
  <c r="G4247" i="2"/>
  <c r="D4247" i="2" s="1"/>
  <c r="G4235" i="2"/>
  <c r="D4235" i="2" s="1"/>
  <c r="G4223" i="2"/>
  <c r="D4223" i="2" s="1"/>
  <c r="G4211" i="2"/>
  <c r="D4211" i="2" s="1"/>
  <c r="G4199" i="2"/>
  <c r="D4199" i="2" s="1"/>
  <c r="G4186" i="2"/>
  <c r="D4186" i="2" s="1"/>
  <c r="G4173" i="2"/>
  <c r="D4173" i="2" s="1"/>
  <c r="G4159" i="2"/>
  <c r="D4159" i="2" s="1"/>
  <c r="G4143" i="2"/>
  <c r="D4143" i="2" s="1"/>
  <c r="G4122" i="2"/>
  <c r="D4122" i="2" s="1"/>
  <c r="G4100" i="2"/>
  <c r="D4100" i="2" s="1"/>
  <c r="G4071" i="2"/>
  <c r="D4071" i="2" s="1"/>
  <c r="G4035" i="2"/>
  <c r="D4035" i="2" s="1"/>
  <c r="G3999" i="2"/>
  <c r="D3999" i="2" s="1"/>
  <c r="G3963" i="2"/>
  <c r="D3963" i="2" s="1"/>
  <c r="G3927" i="2"/>
  <c r="D3927" i="2" s="1"/>
  <c r="G3891" i="2"/>
  <c r="D3891" i="2" s="1"/>
  <c r="G3851" i="2"/>
  <c r="D3851" i="2" s="1"/>
  <c r="G3797" i="2"/>
  <c r="D3797" i="2" s="1"/>
  <c r="G3743" i="2"/>
  <c r="D3743" i="2" s="1"/>
  <c r="G3689" i="2"/>
  <c r="D3689" i="2" s="1"/>
  <c r="G3635" i="2"/>
  <c r="D3635" i="2" s="1"/>
  <c r="G3581" i="2"/>
  <c r="D3581" i="2" s="1"/>
  <c r="G3527" i="2"/>
  <c r="D3527" i="2" s="1"/>
  <c r="G3473" i="2"/>
  <c r="D3473" i="2" s="1"/>
  <c r="G3419" i="2"/>
  <c r="D3419" i="2" s="1"/>
  <c r="G3365" i="2"/>
  <c r="D3365" i="2" s="1"/>
  <c r="G3311" i="2"/>
  <c r="D3311" i="2" s="1"/>
  <c r="G3257" i="2"/>
  <c r="D3257" i="2" s="1"/>
  <c r="G3203" i="2"/>
  <c r="D3203" i="2" s="1"/>
  <c r="G3149" i="2"/>
  <c r="D3149" i="2" s="1"/>
  <c r="G3095" i="2"/>
  <c r="D3095" i="2" s="1"/>
  <c r="G3041" i="2"/>
  <c r="D3041" i="2" s="1"/>
  <c r="G2987" i="2"/>
  <c r="D2987" i="2" s="1"/>
  <c r="G2931" i="2"/>
  <c r="D2931" i="2" s="1"/>
  <c r="G2845" i="2"/>
  <c r="D2845" i="2" s="1"/>
  <c r="G2701" i="2"/>
  <c r="D2701" i="2" s="1"/>
  <c r="G2557" i="2"/>
  <c r="D2557" i="2" s="1"/>
  <c r="G2413" i="2"/>
  <c r="D2413" i="2" s="1"/>
  <c r="G2227" i="2"/>
  <c r="G1799" i="2"/>
  <c r="D1799" i="2" s="1"/>
  <c r="G1305" i="2"/>
  <c r="D1305" i="2" s="1"/>
  <c r="G812" i="2"/>
  <c r="D812" i="2" s="1"/>
  <c r="G5338" i="2"/>
  <c r="D5338" i="2" s="1"/>
  <c r="G5326" i="2"/>
  <c r="D5326" i="2" s="1"/>
  <c r="G5314" i="2"/>
  <c r="D5314" i="2" s="1"/>
  <c r="G5302" i="2"/>
  <c r="D5302" i="2" s="1"/>
  <c r="G5290" i="2"/>
  <c r="D5290" i="2" s="1"/>
  <c r="G5278" i="2"/>
  <c r="D5278" i="2" s="1"/>
  <c r="G5266" i="2"/>
  <c r="D5266" i="2" s="1"/>
  <c r="G5254" i="2"/>
  <c r="D5254" i="2" s="1"/>
  <c r="G5242" i="2"/>
  <c r="D5242" i="2" s="1"/>
  <c r="G5230" i="2"/>
  <c r="D5230" i="2" s="1"/>
  <c r="G5218" i="2"/>
  <c r="D5218" i="2" s="1"/>
  <c r="G5206" i="2"/>
  <c r="D5206" i="2" s="1"/>
  <c r="G5194" i="2"/>
  <c r="D5194" i="2" s="1"/>
  <c r="G5182" i="2"/>
  <c r="D5182" i="2" s="1"/>
  <c r="G5170" i="2"/>
  <c r="D5170" i="2" s="1"/>
  <c r="G5158" i="2"/>
  <c r="D5158" i="2" s="1"/>
  <c r="G5146" i="2"/>
  <c r="D5146" i="2" s="1"/>
  <c r="G5134" i="2"/>
  <c r="D5134" i="2" s="1"/>
  <c r="G5122" i="2"/>
  <c r="D5122" i="2" s="1"/>
  <c r="G5110" i="2"/>
  <c r="D5110" i="2" s="1"/>
  <c r="G5098" i="2"/>
  <c r="D5098" i="2" s="1"/>
  <c r="G5086" i="2"/>
  <c r="D5086" i="2" s="1"/>
  <c r="G5074" i="2"/>
  <c r="D5074" i="2" s="1"/>
  <c r="G5062" i="2"/>
  <c r="D5062" i="2" s="1"/>
  <c r="G5050" i="2"/>
  <c r="D5050" i="2" s="1"/>
  <c r="G5038" i="2"/>
  <c r="D5038" i="2" s="1"/>
  <c r="G5026" i="2"/>
  <c r="D5026" i="2" s="1"/>
  <c r="G5014" i="2"/>
  <c r="D5014" i="2" s="1"/>
  <c r="G5002" i="2"/>
  <c r="D5002" i="2" s="1"/>
  <c r="G4990" i="2"/>
  <c r="D4990" i="2" s="1"/>
  <c r="G4978" i="2"/>
  <c r="D4978" i="2" s="1"/>
  <c r="G4966" i="2"/>
  <c r="D4966" i="2" s="1"/>
  <c r="G4954" i="2"/>
  <c r="D4954" i="2" s="1"/>
  <c r="G4942" i="2"/>
  <c r="D4942" i="2" s="1"/>
  <c r="G4930" i="2"/>
  <c r="D4930" i="2" s="1"/>
  <c r="G4918" i="2"/>
  <c r="D4918" i="2" s="1"/>
  <c r="G4906" i="2"/>
  <c r="D4906" i="2" s="1"/>
  <c r="G4894" i="2"/>
  <c r="D4894" i="2" s="1"/>
  <c r="G4882" i="2"/>
  <c r="D4882" i="2" s="1"/>
  <c r="G4870" i="2"/>
  <c r="D4870" i="2" s="1"/>
  <c r="G4858" i="2"/>
  <c r="D4858" i="2" s="1"/>
  <c r="G4846" i="2"/>
  <c r="D4846" i="2" s="1"/>
  <c r="G4834" i="2"/>
  <c r="D4834" i="2" s="1"/>
  <c r="G4822" i="2"/>
  <c r="D4822" i="2" s="1"/>
  <c r="G4810" i="2"/>
  <c r="D4810" i="2" s="1"/>
  <c r="G4798" i="2"/>
  <c r="D4798" i="2" s="1"/>
  <c r="G4786" i="2"/>
  <c r="D4786" i="2" s="1"/>
  <c r="G4774" i="2"/>
  <c r="D4774" i="2" s="1"/>
  <c r="G4762" i="2"/>
  <c r="D4762" i="2" s="1"/>
  <c r="G4750" i="2"/>
  <c r="D4750" i="2" s="1"/>
  <c r="G4738" i="2"/>
  <c r="D4738" i="2" s="1"/>
  <c r="G4726" i="2"/>
  <c r="D4726" i="2" s="1"/>
  <c r="G4714" i="2"/>
  <c r="D4714" i="2" s="1"/>
  <c r="G4702" i="2"/>
  <c r="D4702" i="2" s="1"/>
  <c r="G4690" i="2"/>
  <c r="D4690" i="2" s="1"/>
  <c r="G4678" i="2"/>
  <c r="D4678" i="2" s="1"/>
  <c r="G4666" i="2"/>
  <c r="D4666" i="2" s="1"/>
  <c r="G4654" i="2"/>
  <c r="D4654" i="2" s="1"/>
  <c r="G4642" i="2"/>
  <c r="D4642" i="2" s="1"/>
  <c r="G4630" i="2"/>
  <c r="D4630" i="2" s="1"/>
  <c r="G4618" i="2"/>
  <c r="D4618" i="2" s="1"/>
  <c r="G4606" i="2"/>
  <c r="D4606" i="2" s="1"/>
  <c r="G4594" i="2"/>
  <c r="D4594" i="2" s="1"/>
  <c r="G4582" i="2"/>
  <c r="D4582" i="2" s="1"/>
  <c r="G4570" i="2"/>
  <c r="D4570" i="2" s="1"/>
  <c r="G4558" i="2"/>
  <c r="D4558" i="2" s="1"/>
  <c r="G4546" i="2"/>
  <c r="D4546" i="2" s="1"/>
  <c r="G4534" i="2"/>
  <c r="D4534" i="2" s="1"/>
  <c r="G4522" i="2"/>
  <c r="D4522" i="2" s="1"/>
  <c r="G4510" i="2"/>
  <c r="D4510" i="2" s="1"/>
  <c r="G4498" i="2"/>
  <c r="D4498" i="2" s="1"/>
  <c r="G4486" i="2"/>
  <c r="D4486" i="2" s="1"/>
  <c r="G4474" i="2"/>
  <c r="D4474" i="2" s="1"/>
  <c r="G4462" i="2"/>
  <c r="D4462" i="2" s="1"/>
  <c r="G4450" i="2"/>
  <c r="D4450" i="2" s="1"/>
  <c r="G4438" i="2"/>
  <c r="D4438" i="2" s="1"/>
  <c r="G4426" i="2"/>
  <c r="D4426" i="2" s="1"/>
  <c r="G4414" i="2"/>
  <c r="D4414" i="2" s="1"/>
  <c r="G4402" i="2"/>
  <c r="D4402" i="2" s="1"/>
  <c r="G4390" i="2"/>
  <c r="D4390" i="2" s="1"/>
  <c r="G4378" i="2"/>
  <c r="D4378" i="2" s="1"/>
  <c r="G4366" i="2"/>
  <c r="D4366" i="2" s="1"/>
  <c r="G4354" i="2"/>
  <c r="D4354" i="2" s="1"/>
  <c r="G4342" i="2"/>
  <c r="D4342" i="2" s="1"/>
  <c r="G4330" i="2"/>
  <c r="D4330" i="2" s="1"/>
  <c r="G4318" i="2"/>
  <c r="D4318" i="2" s="1"/>
  <c r="G4306" i="2"/>
  <c r="D4306" i="2" s="1"/>
  <c r="G4294" i="2"/>
  <c r="D4294" i="2" s="1"/>
  <c r="G4282" i="2"/>
  <c r="D4282" i="2" s="1"/>
  <c r="G4270" i="2"/>
  <c r="D4270" i="2" s="1"/>
  <c r="G4258" i="2"/>
  <c r="D4258" i="2" s="1"/>
  <c r="G4246" i="2"/>
  <c r="D4246" i="2" s="1"/>
  <c r="G4234" i="2"/>
  <c r="D4234" i="2" s="1"/>
  <c r="G4222" i="2"/>
  <c r="D4222" i="2" s="1"/>
  <c r="G4210" i="2"/>
  <c r="D4210" i="2" s="1"/>
  <c r="G4198" i="2"/>
  <c r="D4198" i="2" s="1"/>
  <c r="G4185" i="2"/>
  <c r="D4185" i="2" s="1"/>
  <c r="G4172" i="2"/>
  <c r="D4172" i="2" s="1"/>
  <c r="G4158" i="2"/>
  <c r="D4158" i="2" s="1"/>
  <c r="G4141" i="2"/>
  <c r="D4141" i="2" s="1"/>
  <c r="G4121" i="2"/>
  <c r="D4121" i="2" s="1"/>
  <c r="G4098" i="2"/>
  <c r="D4098" i="2" s="1"/>
  <c r="G4069" i="2"/>
  <c r="D4069" i="2" s="1"/>
  <c r="G4033" i="2"/>
  <c r="D4033" i="2" s="1"/>
  <c r="G3997" i="2"/>
  <c r="D3997" i="2" s="1"/>
  <c r="G3961" i="2"/>
  <c r="D3961" i="2" s="1"/>
  <c r="G3925" i="2"/>
  <c r="D3925" i="2" s="1"/>
  <c r="G3889" i="2"/>
  <c r="D3889" i="2" s="1"/>
  <c r="G3844" i="2"/>
  <c r="D3844" i="2" s="1"/>
  <c r="G3790" i="2"/>
  <c r="D3790" i="2" s="1"/>
  <c r="G3736" i="2"/>
  <c r="D3736" i="2" s="1"/>
  <c r="G3682" i="2"/>
  <c r="D3682" i="2" s="1"/>
  <c r="G3628" i="2"/>
  <c r="D3628" i="2" s="1"/>
  <c r="G3574" i="2"/>
  <c r="D3574" i="2" s="1"/>
  <c r="G3520" i="2"/>
  <c r="D3520" i="2" s="1"/>
  <c r="G3466" i="2"/>
  <c r="D3466" i="2" s="1"/>
  <c r="G3412" i="2"/>
  <c r="D3412" i="2" s="1"/>
  <c r="G3358" i="2"/>
  <c r="D3358" i="2" s="1"/>
  <c r="G3304" i="2"/>
  <c r="D3304" i="2" s="1"/>
  <c r="G3250" i="2"/>
  <c r="D3250" i="2" s="1"/>
  <c r="G3196" i="2"/>
  <c r="D3196" i="2" s="1"/>
  <c r="G3142" i="2"/>
  <c r="D3142" i="2" s="1"/>
  <c r="G3088" i="2"/>
  <c r="D3088" i="2" s="1"/>
  <c r="G3034" i="2"/>
  <c r="D3034" i="2" s="1"/>
  <c r="G2980" i="2"/>
  <c r="D2980" i="2" s="1"/>
  <c r="G2924" i="2"/>
  <c r="D2924" i="2" s="1"/>
  <c r="G2827" i="2"/>
  <c r="D2827" i="2" s="1"/>
  <c r="G2683" i="2"/>
  <c r="D2683" i="2" s="1"/>
  <c r="G2539" i="2"/>
  <c r="D2539" i="2" s="1"/>
  <c r="G2395" i="2"/>
  <c r="D2395" i="2" s="1"/>
  <c r="G2203" i="2"/>
  <c r="D2203" i="2" s="1"/>
  <c r="G1758" i="2"/>
  <c r="D1758" i="2" s="1"/>
  <c r="G1264" i="2"/>
  <c r="D1264" i="2" s="1"/>
  <c r="G6386" i="2"/>
  <c r="D6386" i="2" s="1"/>
  <c r="G6378" i="2"/>
  <c r="D6378" i="2" s="1"/>
  <c r="G6370" i="2"/>
  <c r="D6370" i="2" s="1"/>
  <c r="G6362" i="2"/>
  <c r="D6362" i="2" s="1"/>
  <c r="G6354" i="2"/>
  <c r="D6354" i="2" s="1"/>
  <c r="G6346" i="2"/>
  <c r="D6346" i="2" s="1"/>
  <c r="G6338" i="2"/>
  <c r="D6338" i="2" s="1"/>
  <c r="G6330" i="2"/>
  <c r="D6330" i="2" s="1"/>
  <c r="G6322" i="2"/>
  <c r="D6322" i="2" s="1"/>
  <c r="G6314" i="2"/>
  <c r="D6314" i="2" s="1"/>
  <c r="G6306" i="2"/>
  <c r="D6306" i="2" s="1"/>
  <c r="G6298" i="2"/>
  <c r="D6298" i="2" s="1"/>
  <c r="G6290" i="2"/>
  <c r="D6290" i="2" s="1"/>
  <c r="G6282" i="2"/>
  <c r="D6282" i="2" s="1"/>
  <c r="G6274" i="2"/>
  <c r="D6274" i="2" s="1"/>
  <c r="G6266" i="2"/>
  <c r="D6266" i="2" s="1"/>
  <c r="G6258" i="2"/>
  <c r="D6258" i="2" s="1"/>
  <c r="G6250" i="2"/>
  <c r="D6250" i="2" s="1"/>
  <c r="G6242" i="2"/>
  <c r="D6242" i="2" s="1"/>
  <c r="G6234" i="2"/>
  <c r="D6234" i="2" s="1"/>
  <c r="G6226" i="2"/>
  <c r="D6226" i="2" s="1"/>
  <c r="G6218" i="2"/>
  <c r="D6218" i="2" s="1"/>
  <c r="G6210" i="2"/>
  <c r="D6210" i="2" s="1"/>
  <c r="G6202" i="2"/>
  <c r="D6202" i="2" s="1"/>
  <c r="G6194" i="2"/>
  <c r="D6194" i="2" s="1"/>
  <c r="G6186" i="2"/>
  <c r="D6186" i="2" s="1"/>
  <c r="G6178" i="2"/>
  <c r="D6178" i="2" s="1"/>
  <c r="G6170" i="2"/>
  <c r="D6170" i="2" s="1"/>
  <c r="G6162" i="2"/>
  <c r="D6162" i="2" s="1"/>
  <c r="G6154" i="2"/>
  <c r="D6154" i="2" s="1"/>
  <c r="G6146" i="2"/>
  <c r="D6146" i="2" s="1"/>
  <c r="G6138" i="2"/>
  <c r="D6138" i="2" s="1"/>
  <c r="G6130" i="2"/>
  <c r="D6130" i="2" s="1"/>
  <c r="G6122" i="2"/>
  <c r="D6122" i="2" s="1"/>
  <c r="G6114" i="2"/>
  <c r="D6114" i="2" s="1"/>
  <c r="G6106" i="2"/>
  <c r="D6106" i="2" s="1"/>
  <c r="G6098" i="2"/>
  <c r="D6098" i="2" s="1"/>
  <c r="G6090" i="2"/>
  <c r="D6090" i="2" s="1"/>
  <c r="G6082" i="2"/>
  <c r="D6082" i="2" s="1"/>
  <c r="G6074" i="2"/>
  <c r="D6074" i="2" s="1"/>
  <c r="G6066" i="2"/>
  <c r="D6066" i="2" s="1"/>
  <c r="G6058" i="2"/>
  <c r="D6058" i="2" s="1"/>
  <c r="G6050" i="2"/>
  <c r="D6050" i="2" s="1"/>
  <c r="G6042" i="2"/>
  <c r="D6042" i="2" s="1"/>
  <c r="G6034" i="2"/>
  <c r="D6034" i="2" s="1"/>
  <c r="G6026" i="2"/>
  <c r="D6026" i="2" s="1"/>
  <c r="G6018" i="2"/>
  <c r="D6018" i="2" s="1"/>
  <c r="G6010" i="2"/>
  <c r="D6010" i="2" s="1"/>
  <c r="G6002" i="2"/>
  <c r="D6002" i="2" s="1"/>
  <c r="G5994" i="2"/>
  <c r="D5994" i="2" s="1"/>
  <c r="G5986" i="2"/>
  <c r="D5986" i="2" s="1"/>
  <c r="G5978" i="2"/>
  <c r="D5978" i="2" s="1"/>
  <c r="G5970" i="2"/>
  <c r="D5970" i="2" s="1"/>
  <c r="G5962" i="2"/>
  <c r="D5962" i="2" s="1"/>
  <c r="G5954" i="2"/>
  <c r="D5954" i="2" s="1"/>
  <c r="G5946" i="2"/>
  <c r="D5946" i="2" s="1"/>
  <c r="G5938" i="2"/>
  <c r="D5938" i="2" s="1"/>
  <c r="G5930" i="2"/>
  <c r="D5930" i="2" s="1"/>
  <c r="G5922" i="2"/>
  <c r="D5922" i="2" s="1"/>
  <c r="G5914" i="2"/>
  <c r="D5914" i="2" s="1"/>
  <c r="G5906" i="2"/>
  <c r="D5906" i="2" s="1"/>
  <c r="G5898" i="2"/>
  <c r="D5898" i="2" s="1"/>
  <c r="G5890" i="2"/>
  <c r="D5890" i="2" s="1"/>
  <c r="G5882" i="2"/>
  <c r="D5882" i="2" s="1"/>
  <c r="G5874" i="2"/>
  <c r="D5874" i="2" s="1"/>
  <c r="G5866" i="2"/>
  <c r="D5866" i="2" s="1"/>
  <c r="G5858" i="2"/>
  <c r="D5858" i="2" s="1"/>
  <c r="G5850" i="2"/>
  <c r="D5850" i="2" s="1"/>
  <c r="G5842" i="2"/>
  <c r="D5842" i="2" s="1"/>
  <c r="G5834" i="2"/>
  <c r="D5834" i="2" s="1"/>
  <c r="G5826" i="2"/>
  <c r="D5826" i="2" s="1"/>
  <c r="G5818" i="2"/>
  <c r="D5818" i="2" s="1"/>
  <c r="G5810" i="2"/>
  <c r="D5810" i="2" s="1"/>
  <c r="G5802" i="2"/>
  <c r="D5802" i="2" s="1"/>
  <c r="G5794" i="2"/>
  <c r="D5794" i="2" s="1"/>
  <c r="G5786" i="2"/>
  <c r="D5786" i="2" s="1"/>
  <c r="G5778" i="2"/>
  <c r="D5778" i="2" s="1"/>
  <c r="G5770" i="2"/>
  <c r="D5770" i="2" s="1"/>
  <c r="G5762" i="2"/>
  <c r="D5762" i="2" s="1"/>
  <c r="G5754" i="2"/>
  <c r="D5754" i="2" s="1"/>
  <c r="G5746" i="2"/>
  <c r="D5746" i="2" s="1"/>
  <c r="G5738" i="2"/>
  <c r="D5738" i="2" s="1"/>
  <c r="G5730" i="2"/>
  <c r="D5730" i="2" s="1"/>
  <c r="G5722" i="2"/>
  <c r="D5722" i="2" s="1"/>
  <c r="G5714" i="2"/>
  <c r="D5714" i="2" s="1"/>
  <c r="G5706" i="2"/>
  <c r="D5706" i="2" s="1"/>
  <c r="G5698" i="2"/>
  <c r="D5698" i="2" s="1"/>
  <c r="G5690" i="2"/>
  <c r="D5690" i="2" s="1"/>
  <c r="G5682" i="2"/>
  <c r="D5682" i="2" s="1"/>
  <c r="G5674" i="2"/>
  <c r="D5674" i="2" s="1"/>
  <c r="G5666" i="2"/>
  <c r="D5666" i="2" s="1"/>
  <c r="G5658" i="2"/>
  <c r="D5658" i="2" s="1"/>
  <c r="G5650" i="2"/>
  <c r="D5650" i="2" s="1"/>
  <c r="G5642" i="2"/>
  <c r="D5642" i="2" s="1"/>
  <c r="G5634" i="2"/>
  <c r="D5634" i="2" s="1"/>
  <c r="G5626" i="2"/>
  <c r="D5626" i="2" s="1"/>
  <c r="G5618" i="2"/>
  <c r="D5618" i="2" s="1"/>
  <c r="G5610" i="2"/>
  <c r="D5610" i="2" s="1"/>
  <c r="G5602" i="2"/>
  <c r="D5602" i="2" s="1"/>
  <c r="G5594" i="2"/>
  <c r="D5594" i="2" s="1"/>
  <c r="G5586" i="2"/>
  <c r="D5586" i="2" s="1"/>
  <c r="G5578" i="2"/>
  <c r="D5578" i="2" s="1"/>
  <c r="G5570" i="2"/>
  <c r="D5570" i="2" s="1"/>
  <c r="G5562" i="2"/>
  <c r="D5562" i="2" s="1"/>
  <c r="G5554" i="2"/>
  <c r="D5554" i="2" s="1"/>
  <c r="G5546" i="2"/>
  <c r="D5546" i="2" s="1"/>
  <c r="G5538" i="2"/>
  <c r="D5538" i="2" s="1"/>
  <c r="G5530" i="2"/>
  <c r="D5530" i="2" s="1"/>
  <c r="G5522" i="2"/>
  <c r="D5522" i="2" s="1"/>
  <c r="G5514" i="2"/>
  <c r="D5514" i="2" s="1"/>
  <c r="G5506" i="2"/>
  <c r="D5506" i="2" s="1"/>
  <c r="G5498" i="2"/>
  <c r="D5498" i="2" s="1"/>
  <c r="G5490" i="2"/>
  <c r="D5490" i="2" s="1"/>
  <c r="G5482" i="2"/>
  <c r="D5482" i="2" s="1"/>
  <c r="G5474" i="2"/>
  <c r="D5474" i="2" s="1"/>
  <c r="G5466" i="2"/>
  <c r="D5466" i="2" s="1"/>
  <c r="G5458" i="2"/>
  <c r="D5458" i="2" s="1"/>
  <c r="G5450" i="2"/>
  <c r="D5450" i="2" s="1"/>
  <c r="G5442" i="2"/>
  <c r="D5442" i="2" s="1"/>
  <c r="G5434" i="2"/>
  <c r="D5434" i="2" s="1"/>
  <c r="G5426" i="2"/>
  <c r="D5426" i="2" s="1"/>
  <c r="G5418" i="2"/>
  <c r="D5418" i="2" s="1"/>
  <c r="G5410" i="2"/>
  <c r="D5410" i="2" s="1"/>
  <c r="G5402" i="2"/>
  <c r="D5402" i="2" s="1"/>
  <c r="G5394" i="2"/>
  <c r="D5394" i="2" s="1"/>
  <c r="G5386" i="2"/>
  <c r="D5386" i="2" s="1"/>
  <c r="G5378" i="2"/>
  <c r="D5378" i="2" s="1"/>
  <c r="G5370" i="2"/>
  <c r="D5370" i="2" s="1"/>
  <c r="G5362" i="2"/>
  <c r="D5362" i="2" s="1"/>
  <c r="G5354" i="2"/>
  <c r="D5354" i="2" s="1"/>
  <c r="G5346" i="2"/>
  <c r="D5346" i="2" s="1"/>
  <c r="G5337" i="2"/>
  <c r="D5337" i="2" s="1"/>
  <c r="G5325" i="2"/>
  <c r="D5325" i="2" s="1"/>
  <c r="G5313" i="2"/>
  <c r="D5313" i="2" s="1"/>
  <c r="G5301" i="2"/>
  <c r="D5301" i="2" s="1"/>
  <c r="G5289" i="2"/>
  <c r="D5289" i="2" s="1"/>
  <c r="G5277" i="2"/>
  <c r="D5277" i="2" s="1"/>
  <c r="G5265" i="2"/>
  <c r="D5265" i="2" s="1"/>
  <c r="G5253" i="2"/>
  <c r="D5253" i="2" s="1"/>
  <c r="G5241" i="2"/>
  <c r="D5241" i="2" s="1"/>
  <c r="G5229" i="2"/>
  <c r="D5229" i="2" s="1"/>
  <c r="G5217" i="2"/>
  <c r="D5217" i="2" s="1"/>
  <c r="G5205" i="2"/>
  <c r="D5205" i="2" s="1"/>
  <c r="G5193" i="2"/>
  <c r="D5193" i="2" s="1"/>
  <c r="G5181" i="2"/>
  <c r="D5181" i="2" s="1"/>
  <c r="G5169" i="2"/>
  <c r="D5169" i="2" s="1"/>
  <c r="G5157" i="2"/>
  <c r="D5157" i="2" s="1"/>
  <c r="G5145" i="2"/>
  <c r="D5145" i="2" s="1"/>
  <c r="G5133" i="2"/>
  <c r="D5133" i="2" s="1"/>
  <c r="G5121" i="2"/>
  <c r="D5121" i="2" s="1"/>
  <c r="G5109" i="2"/>
  <c r="D5109" i="2" s="1"/>
  <c r="G5097" i="2"/>
  <c r="D5097" i="2" s="1"/>
  <c r="G5085" i="2"/>
  <c r="D5085" i="2" s="1"/>
  <c r="G5073" i="2"/>
  <c r="D5073" i="2" s="1"/>
  <c r="G5061" i="2"/>
  <c r="D5061" i="2" s="1"/>
  <c r="G5049" i="2"/>
  <c r="D5049" i="2" s="1"/>
  <c r="G5037" i="2"/>
  <c r="D5037" i="2" s="1"/>
  <c r="G5025" i="2"/>
  <c r="D5025" i="2" s="1"/>
  <c r="G5013" i="2"/>
  <c r="D5013" i="2" s="1"/>
  <c r="G5001" i="2"/>
  <c r="D5001" i="2" s="1"/>
  <c r="G4989" i="2"/>
  <c r="D4989" i="2" s="1"/>
  <c r="G4977" i="2"/>
  <c r="D4977" i="2" s="1"/>
  <c r="G4965" i="2"/>
  <c r="D4965" i="2" s="1"/>
  <c r="G4953" i="2"/>
  <c r="D4953" i="2" s="1"/>
  <c r="G4941" i="2"/>
  <c r="D4941" i="2" s="1"/>
  <c r="G4929" i="2"/>
  <c r="D4929" i="2" s="1"/>
  <c r="G4917" i="2"/>
  <c r="D4917" i="2" s="1"/>
  <c r="G4905" i="2"/>
  <c r="D4905" i="2" s="1"/>
  <c r="G4893" i="2"/>
  <c r="D4893" i="2" s="1"/>
  <c r="G4881" i="2"/>
  <c r="D4881" i="2" s="1"/>
  <c r="G4869" i="2"/>
  <c r="D4869" i="2" s="1"/>
  <c r="G4857" i="2"/>
  <c r="D4857" i="2" s="1"/>
  <c r="G4845" i="2"/>
  <c r="D4845" i="2" s="1"/>
  <c r="G4833" i="2"/>
  <c r="D4833" i="2" s="1"/>
  <c r="G4821" i="2"/>
  <c r="D4821" i="2" s="1"/>
  <c r="G4809" i="2"/>
  <c r="D4809" i="2" s="1"/>
  <c r="G4797" i="2"/>
  <c r="D4797" i="2" s="1"/>
  <c r="G4785" i="2"/>
  <c r="D4785" i="2" s="1"/>
  <c r="G4773" i="2"/>
  <c r="D4773" i="2" s="1"/>
  <c r="G4761" i="2"/>
  <c r="D4761" i="2" s="1"/>
  <c r="G4749" i="2"/>
  <c r="D4749" i="2" s="1"/>
  <c r="G4737" i="2"/>
  <c r="D4737" i="2" s="1"/>
  <c r="G4725" i="2"/>
  <c r="D4725" i="2" s="1"/>
  <c r="G4713" i="2"/>
  <c r="D4713" i="2" s="1"/>
  <c r="G4701" i="2"/>
  <c r="D4701" i="2" s="1"/>
  <c r="G4689" i="2"/>
  <c r="D4689" i="2" s="1"/>
  <c r="G4677" i="2"/>
  <c r="D4677" i="2" s="1"/>
  <c r="G4665" i="2"/>
  <c r="D4665" i="2" s="1"/>
  <c r="G4653" i="2"/>
  <c r="D4653" i="2" s="1"/>
  <c r="G4641" i="2"/>
  <c r="D4641" i="2" s="1"/>
  <c r="G4629" i="2"/>
  <c r="D4629" i="2" s="1"/>
  <c r="G4617" i="2"/>
  <c r="D4617" i="2" s="1"/>
  <c r="G4605" i="2"/>
  <c r="D4605" i="2" s="1"/>
  <c r="G4593" i="2"/>
  <c r="D4593" i="2" s="1"/>
  <c r="G4581" i="2"/>
  <c r="D4581" i="2" s="1"/>
  <c r="G4569" i="2"/>
  <c r="D4569" i="2" s="1"/>
  <c r="G4557" i="2"/>
  <c r="D4557" i="2" s="1"/>
  <c r="G4545" i="2"/>
  <c r="D4545" i="2" s="1"/>
  <c r="G4533" i="2"/>
  <c r="D4533" i="2" s="1"/>
  <c r="G4521" i="2"/>
  <c r="D4521" i="2" s="1"/>
  <c r="G4509" i="2"/>
  <c r="D4509" i="2" s="1"/>
  <c r="G4497" i="2"/>
  <c r="D4497" i="2" s="1"/>
  <c r="G4485" i="2"/>
  <c r="D4485" i="2" s="1"/>
  <c r="G4473" i="2"/>
  <c r="D4473" i="2" s="1"/>
  <c r="G4461" i="2"/>
  <c r="D4461" i="2" s="1"/>
  <c r="G4449" i="2"/>
  <c r="D4449" i="2" s="1"/>
  <c r="G4437" i="2"/>
  <c r="D4437" i="2" s="1"/>
  <c r="G4425" i="2"/>
  <c r="D4425" i="2" s="1"/>
  <c r="G4413" i="2"/>
  <c r="D4413" i="2" s="1"/>
  <c r="G4401" i="2"/>
  <c r="D4401" i="2" s="1"/>
  <c r="G4389" i="2"/>
  <c r="D4389" i="2" s="1"/>
  <c r="G4377" i="2"/>
  <c r="D4377" i="2" s="1"/>
  <c r="G4365" i="2"/>
  <c r="D4365" i="2" s="1"/>
  <c r="G4353" i="2"/>
  <c r="D4353" i="2" s="1"/>
  <c r="G4341" i="2"/>
  <c r="D4341" i="2" s="1"/>
  <c r="G4329" i="2"/>
  <c r="D4329" i="2" s="1"/>
  <c r="G4317" i="2"/>
  <c r="D4317" i="2" s="1"/>
  <c r="G4305" i="2"/>
  <c r="D4305" i="2" s="1"/>
  <c r="G4293" i="2"/>
  <c r="D4293" i="2" s="1"/>
  <c r="G4281" i="2"/>
  <c r="D4281" i="2" s="1"/>
  <c r="G4269" i="2"/>
  <c r="D4269" i="2" s="1"/>
  <c r="G4257" i="2"/>
  <c r="D4257" i="2" s="1"/>
  <c r="G4245" i="2"/>
  <c r="D4245" i="2" s="1"/>
  <c r="G4233" i="2"/>
  <c r="D4233" i="2" s="1"/>
  <c r="G4221" i="2"/>
  <c r="D4221" i="2" s="1"/>
  <c r="G4209" i="2"/>
  <c r="D4209" i="2" s="1"/>
  <c r="G4197" i="2"/>
  <c r="D4197" i="2" s="1"/>
  <c r="G4184" i="2"/>
  <c r="D4184" i="2" s="1"/>
  <c r="G4170" i="2"/>
  <c r="D4170" i="2" s="1"/>
  <c r="G4157" i="2"/>
  <c r="D4157" i="2" s="1"/>
  <c r="G4140" i="2"/>
  <c r="D4140" i="2" s="1"/>
  <c r="G4118" i="2"/>
  <c r="D4118" i="2" s="1"/>
  <c r="G4096" i="2"/>
  <c r="D4096" i="2" s="1"/>
  <c r="G4067" i="2"/>
  <c r="D4067" i="2" s="1"/>
  <c r="G4031" i="2"/>
  <c r="D4031" i="2" s="1"/>
  <c r="G3995" i="2"/>
  <c r="D3995" i="2" s="1"/>
  <c r="G3959" i="2"/>
  <c r="D3959" i="2" s="1"/>
  <c r="G3923" i="2"/>
  <c r="D3923" i="2" s="1"/>
  <c r="G3887" i="2"/>
  <c r="D3887" i="2" s="1"/>
  <c r="G3842" i="2"/>
  <c r="D3842" i="2" s="1"/>
  <c r="G3788" i="2"/>
  <c r="D3788" i="2" s="1"/>
  <c r="G3734" i="2"/>
  <c r="D3734" i="2" s="1"/>
  <c r="G3680" i="2"/>
  <c r="D3680" i="2" s="1"/>
  <c r="G3626" i="2"/>
  <c r="D3626" i="2" s="1"/>
  <c r="G3572" i="2"/>
  <c r="D3572" i="2" s="1"/>
  <c r="G3518" i="2"/>
  <c r="D3518" i="2" s="1"/>
  <c r="G3464" i="2"/>
  <c r="D3464" i="2" s="1"/>
  <c r="G3410" i="2"/>
  <c r="D3410" i="2" s="1"/>
  <c r="G3356" i="2"/>
  <c r="D3356" i="2" s="1"/>
  <c r="G3302" i="2"/>
  <c r="D3302" i="2" s="1"/>
  <c r="G3248" i="2"/>
  <c r="D3248" i="2" s="1"/>
  <c r="G3194" i="2"/>
  <c r="D3194" i="2" s="1"/>
  <c r="G3140" i="2"/>
  <c r="D3140" i="2" s="1"/>
  <c r="G3086" i="2"/>
  <c r="D3086" i="2" s="1"/>
  <c r="G3032" i="2"/>
  <c r="D3032" i="2" s="1"/>
  <c r="G2978" i="2"/>
  <c r="D2978" i="2" s="1"/>
  <c r="G2921" i="2"/>
  <c r="D2921" i="2" s="1"/>
  <c r="G2821" i="2"/>
  <c r="D2821" i="2" s="1"/>
  <c r="G2677" i="2"/>
  <c r="D2677" i="2" s="1"/>
  <c r="G2533" i="2"/>
  <c r="D2533" i="2" s="1"/>
  <c r="G2389" i="2"/>
  <c r="D2389" i="2" s="1"/>
  <c r="G2179" i="2"/>
  <c r="D2179" i="2" s="1"/>
  <c r="G1717" i="2"/>
  <c r="D1717" i="2" s="1"/>
  <c r="G1223" i="2"/>
  <c r="D1223" i="2" s="1"/>
  <c r="G729" i="2"/>
  <c r="D729" i="2" s="1"/>
  <c r="G6377" i="2"/>
  <c r="D6377" i="2" s="1"/>
  <c r="G6369" i="2"/>
  <c r="D6369" i="2" s="1"/>
  <c r="G6361" i="2"/>
  <c r="D6361" i="2" s="1"/>
  <c r="G6353" i="2"/>
  <c r="D6353" i="2" s="1"/>
  <c r="G6345" i="2"/>
  <c r="D6345" i="2" s="1"/>
  <c r="G6337" i="2"/>
  <c r="D6337" i="2" s="1"/>
  <c r="G6329" i="2"/>
  <c r="D6329" i="2" s="1"/>
  <c r="G6321" i="2"/>
  <c r="D6321" i="2" s="1"/>
  <c r="G6313" i="2"/>
  <c r="D6313" i="2" s="1"/>
  <c r="G6305" i="2"/>
  <c r="D6305" i="2" s="1"/>
  <c r="G6297" i="2"/>
  <c r="D6297" i="2" s="1"/>
  <c r="G6289" i="2"/>
  <c r="D6289" i="2" s="1"/>
  <c r="G6281" i="2"/>
  <c r="D6281" i="2" s="1"/>
  <c r="G6273" i="2"/>
  <c r="D6273" i="2" s="1"/>
  <c r="G6265" i="2"/>
  <c r="D6265" i="2" s="1"/>
  <c r="G6257" i="2"/>
  <c r="D6257" i="2" s="1"/>
  <c r="G6249" i="2"/>
  <c r="D6249" i="2" s="1"/>
  <c r="G6241" i="2"/>
  <c r="D6241" i="2" s="1"/>
  <c r="G6233" i="2"/>
  <c r="D6233" i="2" s="1"/>
  <c r="G6225" i="2"/>
  <c r="D6225" i="2" s="1"/>
  <c r="G6217" i="2"/>
  <c r="D6217" i="2" s="1"/>
  <c r="G6209" i="2"/>
  <c r="D6209" i="2" s="1"/>
  <c r="G6201" i="2"/>
  <c r="D6201" i="2" s="1"/>
  <c r="G6193" i="2"/>
  <c r="D6193" i="2" s="1"/>
  <c r="G6185" i="2"/>
  <c r="D6185" i="2" s="1"/>
  <c r="G6177" i="2"/>
  <c r="D6177" i="2" s="1"/>
  <c r="G6169" i="2"/>
  <c r="D6169" i="2" s="1"/>
  <c r="G6161" i="2"/>
  <c r="D6161" i="2" s="1"/>
  <c r="G6153" i="2"/>
  <c r="D6153" i="2" s="1"/>
  <c r="G6145" i="2"/>
  <c r="D6145" i="2" s="1"/>
  <c r="G6137" i="2"/>
  <c r="D6137" i="2" s="1"/>
  <c r="G6129" i="2"/>
  <c r="D6129" i="2" s="1"/>
  <c r="G6121" i="2"/>
  <c r="D6121" i="2" s="1"/>
  <c r="G6113" i="2"/>
  <c r="D6113" i="2" s="1"/>
  <c r="G6105" i="2"/>
  <c r="D6105" i="2" s="1"/>
  <c r="G6097" i="2"/>
  <c r="D6097" i="2" s="1"/>
  <c r="G6089" i="2"/>
  <c r="D6089" i="2" s="1"/>
  <c r="G6081" i="2"/>
  <c r="D6081" i="2" s="1"/>
  <c r="G6073" i="2"/>
  <c r="D6073" i="2" s="1"/>
  <c r="G6065" i="2"/>
  <c r="D6065" i="2" s="1"/>
  <c r="G6057" i="2"/>
  <c r="D6057" i="2" s="1"/>
  <c r="G6049" i="2"/>
  <c r="D6049" i="2" s="1"/>
  <c r="G6041" i="2"/>
  <c r="D6041" i="2" s="1"/>
  <c r="G6033" i="2"/>
  <c r="D6033" i="2" s="1"/>
  <c r="G6025" i="2"/>
  <c r="D6025" i="2" s="1"/>
  <c r="G6017" i="2"/>
  <c r="D6017" i="2" s="1"/>
  <c r="G6009" i="2"/>
  <c r="D6009" i="2" s="1"/>
  <c r="G6001" i="2"/>
  <c r="D6001" i="2" s="1"/>
  <c r="G5993" i="2"/>
  <c r="D5993" i="2" s="1"/>
  <c r="G5985" i="2"/>
  <c r="D5985" i="2" s="1"/>
  <c r="G5977" i="2"/>
  <c r="D5977" i="2" s="1"/>
  <c r="G5969" i="2"/>
  <c r="D5969" i="2" s="1"/>
  <c r="G5961" i="2"/>
  <c r="D5961" i="2" s="1"/>
  <c r="G5953" i="2"/>
  <c r="D5953" i="2" s="1"/>
  <c r="G5945" i="2"/>
  <c r="D5945" i="2" s="1"/>
  <c r="G5937" i="2"/>
  <c r="D5937" i="2" s="1"/>
  <c r="G5929" i="2"/>
  <c r="D5929" i="2" s="1"/>
  <c r="G5921" i="2"/>
  <c r="D5921" i="2" s="1"/>
  <c r="G5913" i="2"/>
  <c r="D5913" i="2" s="1"/>
  <c r="G5905" i="2"/>
  <c r="D5905" i="2" s="1"/>
  <c r="G5897" i="2"/>
  <c r="D5897" i="2" s="1"/>
  <c r="G5889" i="2"/>
  <c r="D5889" i="2" s="1"/>
  <c r="G5881" i="2"/>
  <c r="D5881" i="2" s="1"/>
  <c r="G5873" i="2"/>
  <c r="D5873" i="2" s="1"/>
  <c r="G5865" i="2"/>
  <c r="D5865" i="2" s="1"/>
  <c r="G5857" i="2"/>
  <c r="D5857" i="2" s="1"/>
  <c r="G5849" i="2"/>
  <c r="D5849" i="2" s="1"/>
  <c r="G5841" i="2"/>
  <c r="D5841" i="2" s="1"/>
  <c r="G5833" i="2"/>
  <c r="D5833" i="2" s="1"/>
  <c r="G5825" i="2"/>
  <c r="D5825" i="2" s="1"/>
  <c r="G5817" i="2"/>
  <c r="D5817" i="2" s="1"/>
  <c r="G5809" i="2"/>
  <c r="D5809" i="2" s="1"/>
  <c r="G5801" i="2"/>
  <c r="D5801" i="2" s="1"/>
  <c r="G5793" i="2"/>
  <c r="D5793" i="2" s="1"/>
  <c r="G5785" i="2"/>
  <c r="D5785" i="2" s="1"/>
  <c r="G5777" i="2"/>
  <c r="D5777" i="2" s="1"/>
  <c r="G5769" i="2"/>
  <c r="D5769" i="2" s="1"/>
  <c r="G5761" i="2"/>
  <c r="D5761" i="2" s="1"/>
  <c r="G5753" i="2"/>
  <c r="D5753" i="2" s="1"/>
  <c r="G5745" i="2"/>
  <c r="D5745" i="2" s="1"/>
  <c r="G5737" i="2"/>
  <c r="D5737" i="2" s="1"/>
  <c r="G5729" i="2"/>
  <c r="D5729" i="2" s="1"/>
  <c r="G5721" i="2"/>
  <c r="D5721" i="2" s="1"/>
  <c r="G5713" i="2"/>
  <c r="D5713" i="2" s="1"/>
  <c r="G5705" i="2"/>
  <c r="D5705" i="2" s="1"/>
  <c r="G5697" i="2"/>
  <c r="D5697" i="2" s="1"/>
  <c r="G5689" i="2"/>
  <c r="D5689" i="2" s="1"/>
  <c r="G5681" i="2"/>
  <c r="D5681" i="2" s="1"/>
  <c r="G5673" i="2"/>
  <c r="D5673" i="2" s="1"/>
  <c r="G5665" i="2"/>
  <c r="G5657" i="2"/>
  <c r="D5657" i="2" s="1"/>
  <c r="G5649" i="2"/>
  <c r="D5649" i="2" s="1"/>
  <c r="G5641" i="2"/>
  <c r="D5641" i="2" s="1"/>
  <c r="G5633" i="2"/>
  <c r="D5633" i="2" s="1"/>
  <c r="G5625" i="2"/>
  <c r="D5625" i="2" s="1"/>
  <c r="G5617" i="2"/>
  <c r="D5617" i="2" s="1"/>
  <c r="G5609" i="2"/>
  <c r="D5609" i="2" s="1"/>
  <c r="G5601" i="2"/>
  <c r="D5601" i="2" s="1"/>
  <c r="G5593" i="2"/>
  <c r="D5593" i="2" s="1"/>
  <c r="G5585" i="2"/>
  <c r="D5585" i="2" s="1"/>
  <c r="G5577" i="2"/>
  <c r="D5577" i="2" s="1"/>
  <c r="G5569" i="2"/>
  <c r="D5569" i="2" s="1"/>
  <c r="G5561" i="2"/>
  <c r="D5561" i="2" s="1"/>
  <c r="G5553" i="2"/>
  <c r="D5553" i="2" s="1"/>
  <c r="G5545" i="2"/>
  <c r="G5537" i="2"/>
  <c r="D5537" i="2" s="1"/>
  <c r="G5529" i="2"/>
  <c r="D5529" i="2" s="1"/>
  <c r="G5521" i="2"/>
  <c r="D5521" i="2" s="1"/>
  <c r="G5513" i="2"/>
  <c r="D5513" i="2" s="1"/>
  <c r="G5505" i="2"/>
  <c r="D5505" i="2" s="1"/>
  <c r="G5497" i="2"/>
  <c r="D5497" i="2" s="1"/>
  <c r="G5489" i="2"/>
  <c r="D5489" i="2" s="1"/>
  <c r="G5481" i="2"/>
  <c r="D5481" i="2" s="1"/>
  <c r="G5473" i="2"/>
  <c r="D5473" i="2" s="1"/>
  <c r="G5465" i="2"/>
  <c r="D5465" i="2" s="1"/>
  <c r="G5457" i="2"/>
  <c r="D5457" i="2" s="1"/>
  <c r="G5449" i="2"/>
  <c r="D5449" i="2" s="1"/>
  <c r="G5441" i="2"/>
  <c r="D5441" i="2" s="1"/>
  <c r="G5433" i="2"/>
  <c r="D5433" i="2" s="1"/>
  <c r="G5425" i="2"/>
  <c r="D5425" i="2" s="1"/>
  <c r="G5417" i="2"/>
  <c r="D5417" i="2" s="1"/>
  <c r="G5409" i="2"/>
  <c r="D5409" i="2" s="1"/>
  <c r="G5401" i="2"/>
  <c r="D5401" i="2" s="1"/>
  <c r="G5393" i="2"/>
  <c r="D5393" i="2" s="1"/>
  <c r="G5385" i="2"/>
  <c r="D5385" i="2" s="1"/>
  <c r="G5377" i="2"/>
  <c r="D5377" i="2" s="1"/>
  <c r="G5369" i="2"/>
  <c r="D5369" i="2" s="1"/>
  <c r="G5361" i="2"/>
  <c r="D5361" i="2" s="1"/>
  <c r="G5353" i="2"/>
  <c r="G5345" i="2"/>
  <c r="D5345" i="2" s="1"/>
  <c r="G5336" i="2"/>
  <c r="D5336" i="2" s="1"/>
  <c r="G5324" i="2"/>
  <c r="D5324" i="2" s="1"/>
  <c r="G5312" i="2"/>
  <c r="D5312" i="2" s="1"/>
  <c r="G5300" i="2"/>
  <c r="D5300" i="2" s="1"/>
  <c r="G5288" i="2"/>
  <c r="D5288" i="2" s="1"/>
  <c r="G5276" i="2"/>
  <c r="D5276" i="2" s="1"/>
  <c r="G5264" i="2"/>
  <c r="D5264" i="2" s="1"/>
  <c r="G5252" i="2"/>
  <c r="D5252" i="2" s="1"/>
  <c r="G5240" i="2"/>
  <c r="D5240" i="2" s="1"/>
  <c r="G5228" i="2"/>
  <c r="D5228" i="2" s="1"/>
  <c r="G5216" i="2"/>
  <c r="D5216" i="2" s="1"/>
  <c r="G5204" i="2"/>
  <c r="D5204" i="2" s="1"/>
  <c r="G5192" i="2"/>
  <c r="D5192" i="2" s="1"/>
  <c r="G5180" i="2"/>
  <c r="D5180" i="2" s="1"/>
  <c r="G5168" i="2"/>
  <c r="D5168" i="2" s="1"/>
  <c r="G5156" i="2"/>
  <c r="D5156" i="2" s="1"/>
  <c r="G5144" i="2"/>
  <c r="D5144" i="2" s="1"/>
  <c r="G5132" i="2"/>
  <c r="D5132" i="2" s="1"/>
  <c r="G5120" i="2"/>
  <c r="D5120" i="2" s="1"/>
  <c r="G5108" i="2"/>
  <c r="D5108" i="2" s="1"/>
  <c r="G5096" i="2"/>
  <c r="D5096" i="2" s="1"/>
  <c r="G5084" i="2"/>
  <c r="D5084" i="2" s="1"/>
  <c r="G5072" i="2"/>
  <c r="D5072" i="2" s="1"/>
  <c r="G5060" i="2"/>
  <c r="D5060" i="2" s="1"/>
  <c r="G5048" i="2"/>
  <c r="D5048" i="2" s="1"/>
  <c r="G5036" i="2"/>
  <c r="D5036" i="2" s="1"/>
  <c r="G5024" i="2"/>
  <c r="D5024" i="2" s="1"/>
  <c r="G5012" i="2"/>
  <c r="D5012" i="2" s="1"/>
  <c r="G5000" i="2"/>
  <c r="D5000" i="2" s="1"/>
  <c r="G4988" i="2"/>
  <c r="D4988" i="2" s="1"/>
  <c r="G4976" i="2"/>
  <c r="D4976" i="2" s="1"/>
  <c r="G4964" i="2"/>
  <c r="D4964" i="2" s="1"/>
  <c r="G4952" i="2"/>
  <c r="D4952" i="2" s="1"/>
  <c r="G4940" i="2"/>
  <c r="D4940" i="2" s="1"/>
  <c r="G4928" i="2"/>
  <c r="D4928" i="2" s="1"/>
  <c r="G4916" i="2"/>
  <c r="D4916" i="2" s="1"/>
  <c r="G4904" i="2"/>
  <c r="D4904" i="2" s="1"/>
  <c r="G4892" i="2"/>
  <c r="D4892" i="2" s="1"/>
  <c r="G4880" i="2"/>
  <c r="D4880" i="2" s="1"/>
  <c r="G4868" i="2"/>
  <c r="D4868" i="2" s="1"/>
  <c r="G4856" i="2"/>
  <c r="D4856" i="2" s="1"/>
  <c r="G4844" i="2"/>
  <c r="D4844" i="2" s="1"/>
  <c r="G4832" i="2"/>
  <c r="D4832" i="2" s="1"/>
  <c r="G4820" i="2"/>
  <c r="D4820" i="2" s="1"/>
  <c r="G4808" i="2"/>
  <c r="D4808" i="2" s="1"/>
  <c r="G4796" i="2"/>
  <c r="D4796" i="2" s="1"/>
  <c r="G4784" i="2"/>
  <c r="D4784" i="2" s="1"/>
  <c r="G4772" i="2"/>
  <c r="D4772" i="2" s="1"/>
  <c r="G4760" i="2"/>
  <c r="D4760" i="2" s="1"/>
  <c r="G4748" i="2"/>
  <c r="D4748" i="2" s="1"/>
  <c r="G4736" i="2"/>
  <c r="D4736" i="2" s="1"/>
  <c r="G4724" i="2"/>
  <c r="D4724" i="2" s="1"/>
  <c r="G4712" i="2"/>
  <c r="D4712" i="2" s="1"/>
  <c r="G4700" i="2"/>
  <c r="D4700" i="2" s="1"/>
  <c r="G4688" i="2"/>
  <c r="D4688" i="2" s="1"/>
  <c r="G4676" i="2"/>
  <c r="D4676" i="2" s="1"/>
  <c r="G4664" i="2"/>
  <c r="D4664" i="2" s="1"/>
  <c r="G4652" i="2"/>
  <c r="D4652" i="2" s="1"/>
  <c r="G4640" i="2"/>
  <c r="D4640" i="2" s="1"/>
  <c r="G4628" i="2"/>
  <c r="D4628" i="2" s="1"/>
  <c r="G4616" i="2"/>
  <c r="D4616" i="2" s="1"/>
  <c r="G4604" i="2"/>
  <c r="D4604" i="2" s="1"/>
  <c r="G4592" i="2"/>
  <c r="D4592" i="2" s="1"/>
  <c r="G4580" i="2"/>
  <c r="D4580" i="2" s="1"/>
  <c r="G4568" i="2"/>
  <c r="D4568" i="2" s="1"/>
  <c r="G4556" i="2"/>
  <c r="D4556" i="2" s="1"/>
  <c r="G4544" i="2"/>
  <c r="D4544" i="2" s="1"/>
  <c r="G4532" i="2"/>
  <c r="D4532" i="2" s="1"/>
  <c r="G4520" i="2"/>
  <c r="D4520" i="2" s="1"/>
  <c r="G4508" i="2"/>
  <c r="D4508" i="2" s="1"/>
  <c r="G4496" i="2"/>
  <c r="D4496" i="2" s="1"/>
  <c r="G4484" i="2"/>
  <c r="D4484" i="2" s="1"/>
  <c r="G4472" i="2"/>
  <c r="D4472" i="2" s="1"/>
  <c r="G4460" i="2"/>
  <c r="D4460" i="2" s="1"/>
  <c r="G4448" i="2"/>
  <c r="D4448" i="2" s="1"/>
  <c r="G4436" i="2"/>
  <c r="D4436" i="2" s="1"/>
  <c r="G4424" i="2"/>
  <c r="D4424" i="2" s="1"/>
  <c r="G4412" i="2"/>
  <c r="D4412" i="2" s="1"/>
  <c r="G4400" i="2"/>
  <c r="D4400" i="2" s="1"/>
  <c r="G4388" i="2"/>
  <c r="D4388" i="2" s="1"/>
  <c r="G4376" i="2"/>
  <c r="D4376" i="2" s="1"/>
  <c r="G4364" i="2"/>
  <c r="D4364" i="2" s="1"/>
  <c r="G4352" i="2"/>
  <c r="D4352" i="2" s="1"/>
  <c r="G4340" i="2"/>
  <c r="D4340" i="2" s="1"/>
  <c r="G4328" i="2"/>
  <c r="D4328" i="2" s="1"/>
  <c r="G4316" i="2"/>
  <c r="D4316" i="2" s="1"/>
  <c r="G4304" i="2"/>
  <c r="D4304" i="2" s="1"/>
  <c r="G4292" i="2"/>
  <c r="D4292" i="2" s="1"/>
  <c r="G4280" i="2"/>
  <c r="D4280" i="2" s="1"/>
  <c r="G4268" i="2"/>
  <c r="D4268" i="2" s="1"/>
  <c r="G4256" i="2"/>
  <c r="D4256" i="2" s="1"/>
  <c r="G4244" i="2"/>
  <c r="D4244" i="2" s="1"/>
  <c r="G4232" i="2"/>
  <c r="D4232" i="2" s="1"/>
  <c r="G4220" i="2"/>
  <c r="D4220" i="2" s="1"/>
  <c r="G4208" i="2"/>
  <c r="D4208" i="2" s="1"/>
  <c r="G4196" i="2"/>
  <c r="D4196" i="2" s="1"/>
  <c r="G4183" i="2"/>
  <c r="D4183" i="2" s="1"/>
  <c r="G4169" i="2"/>
  <c r="D4169" i="2" s="1"/>
  <c r="G4156" i="2"/>
  <c r="D4156" i="2" s="1"/>
  <c r="G4139" i="2"/>
  <c r="D4139" i="2" s="1"/>
  <c r="G4116" i="2"/>
  <c r="D4116" i="2" s="1"/>
  <c r="G4094" i="2"/>
  <c r="D4094" i="2" s="1"/>
  <c r="G4062" i="2"/>
  <c r="D4062" i="2" s="1"/>
  <c r="G4026" i="2"/>
  <c r="D4026" i="2" s="1"/>
  <c r="G3990" i="2"/>
  <c r="D3990" i="2" s="1"/>
  <c r="G3954" i="2"/>
  <c r="D3954" i="2" s="1"/>
  <c r="G3918" i="2"/>
  <c r="D3918" i="2" s="1"/>
  <c r="G3882" i="2"/>
  <c r="D3882" i="2" s="1"/>
  <c r="G3835" i="2"/>
  <c r="D3835" i="2" s="1"/>
  <c r="G3781" i="2"/>
  <c r="D3781" i="2" s="1"/>
  <c r="G3727" i="2"/>
  <c r="D3727" i="2" s="1"/>
  <c r="G3673" i="2"/>
  <c r="D3673" i="2" s="1"/>
  <c r="G3619" i="2"/>
  <c r="G3565" i="2"/>
  <c r="D3565" i="2" s="1"/>
  <c r="G3511" i="2"/>
  <c r="D3511" i="2" s="1"/>
  <c r="G3457" i="2"/>
  <c r="D3457" i="2" s="1"/>
  <c r="G3403" i="2"/>
  <c r="G3349" i="2"/>
  <c r="D3349" i="2" s="1"/>
  <c r="G3295" i="2"/>
  <c r="D3295" i="2" s="1"/>
  <c r="G3241" i="2"/>
  <c r="D3241" i="2" s="1"/>
  <c r="G3187" i="2"/>
  <c r="D3187" i="2" s="1"/>
  <c r="G3133" i="2"/>
  <c r="D3133" i="2" s="1"/>
  <c r="G3079" i="2"/>
  <c r="D3079" i="2" s="1"/>
  <c r="G3025" i="2"/>
  <c r="D3025" i="2" s="1"/>
  <c r="G2971" i="2"/>
  <c r="D2971" i="2" s="1"/>
  <c r="G2913" i="2"/>
  <c r="D2913" i="2" s="1"/>
  <c r="G2803" i="2"/>
  <c r="D2803" i="2" s="1"/>
  <c r="G2659" i="2"/>
  <c r="D2659" i="2" s="1"/>
  <c r="G2515" i="2"/>
  <c r="D2515" i="2" s="1"/>
  <c r="G2371" i="2"/>
  <c r="D2371" i="2" s="1"/>
  <c r="G2155" i="2"/>
  <c r="D2155" i="2" s="1"/>
  <c r="G1676" i="2"/>
  <c r="D1676" i="2" s="1"/>
  <c r="G1182" i="2"/>
  <c r="D1182" i="2" s="1"/>
  <c r="G688" i="2"/>
  <c r="D688" i="2" s="1"/>
  <c r="G7915" i="2"/>
  <c r="D7915" i="2" s="1"/>
  <c r="G7909" i="2"/>
  <c r="D7909" i="2" s="1"/>
  <c r="G7903" i="2"/>
  <c r="D7903" i="2" s="1"/>
  <c r="G7897" i="2"/>
  <c r="D7897" i="2" s="1"/>
  <c r="G7891" i="2"/>
  <c r="D7891" i="2" s="1"/>
  <c r="G7885" i="2"/>
  <c r="D7885" i="2" s="1"/>
  <c r="G7879" i="2"/>
  <c r="D7879" i="2" s="1"/>
  <c r="G7873" i="2"/>
  <c r="D7873" i="2" s="1"/>
  <c r="G7867" i="2"/>
  <c r="D7867" i="2" s="1"/>
  <c r="G7861" i="2"/>
  <c r="D7861" i="2" s="1"/>
  <c r="G7855" i="2"/>
  <c r="D7855" i="2" s="1"/>
  <c r="G7849" i="2"/>
  <c r="D7849" i="2" s="1"/>
  <c r="G7843" i="2"/>
  <c r="D7843" i="2" s="1"/>
  <c r="G7837" i="2"/>
  <c r="D7837" i="2" s="1"/>
  <c r="G7831" i="2"/>
  <c r="G7825" i="2"/>
  <c r="D7825" i="2" s="1"/>
  <c r="G7819" i="2"/>
  <c r="D7819" i="2" s="1"/>
  <c r="G7813" i="2"/>
  <c r="D7813" i="2" s="1"/>
  <c r="G7807" i="2"/>
  <c r="D7807" i="2" s="1"/>
  <c r="G7801" i="2"/>
  <c r="G7795" i="2"/>
  <c r="D7795" i="2" s="1"/>
  <c r="G7789" i="2"/>
  <c r="D7789" i="2" s="1"/>
  <c r="G7783" i="2"/>
  <c r="D7783" i="2" s="1"/>
  <c r="G7777" i="2"/>
  <c r="D7777" i="2" s="1"/>
  <c r="G7771" i="2"/>
  <c r="D7771" i="2" s="1"/>
  <c r="G7765" i="2"/>
  <c r="D7765" i="2" s="1"/>
  <c r="G7759" i="2"/>
  <c r="D7759" i="2" s="1"/>
  <c r="G7753" i="2"/>
  <c r="D7753" i="2" s="1"/>
  <c r="G7747" i="2"/>
  <c r="D7747" i="2" s="1"/>
  <c r="G7741" i="2"/>
  <c r="D7741" i="2" s="1"/>
  <c r="G7735" i="2"/>
  <c r="G7729" i="2"/>
  <c r="D7729" i="2" s="1"/>
  <c r="G7723" i="2"/>
  <c r="D7723" i="2" s="1"/>
  <c r="G7717" i="2"/>
  <c r="D7717" i="2" s="1"/>
  <c r="G7711" i="2"/>
  <c r="D7711" i="2" s="1"/>
  <c r="G7705" i="2"/>
  <c r="G7699" i="2"/>
  <c r="D7699" i="2" s="1"/>
  <c r="G7693" i="2"/>
  <c r="D7693" i="2" s="1"/>
  <c r="G7687" i="2"/>
  <c r="D7687" i="2" s="1"/>
  <c r="G7681" i="2"/>
  <c r="D7681" i="2" s="1"/>
  <c r="G7675" i="2"/>
  <c r="D7675" i="2" s="1"/>
  <c r="G7669" i="2"/>
  <c r="D7669" i="2" s="1"/>
  <c r="G7663" i="2"/>
  <c r="D7663" i="2" s="1"/>
  <c r="G7657" i="2"/>
  <c r="D7657" i="2" s="1"/>
  <c r="G7651" i="2"/>
  <c r="G7645" i="2"/>
  <c r="D7645" i="2" s="1"/>
  <c r="G7639" i="2"/>
  <c r="D7639" i="2" s="1"/>
  <c r="G7633" i="2"/>
  <c r="D7633" i="2" s="1"/>
  <c r="G7627" i="2"/>
  <c r="D7627" i="2" s="1"/>
  <c r="G7621" i="2"/>
  <c r="D7621" i="2" s="1"/>
  <c r="G7615" i="2"/>
  <c r="D7615" i="2" s="1"/>
  <c r="G7609" i="2"/>
  <c r="D7609" i="2" s="1"/>
  <c r="G7603" i="2"/>
  <c r="D7603" i="2" s="1"/>
  <c r="G7597" i="2"/>
  <c r="D7597" i="2" s="1"/>
  <c r="G7591" i="2"/>
  <c r="D7591" i="2" s="1"/>
  <c r="G7585" i="2"/>
  <c r="D7585" i="2" s="1"/>
  <c r="G7579" i="2"/>
  <c r="D7579" i="2" s="1"/>
  <c r="G7573" i="2"/>
  <c r="D7573" i="2" s="1"/>
  <c r="G7567" i="2"/>
  <c r="G7561" i="2"/>
  <c r="G7555" i="2"/>
  <c r="D7555" i="2" s="1"/>
  <c r="G7549" i="2"/>
  <c r="D7549" i="2" s="1"/>
  <c r="G7543" i="2"/>
  <c r="D7543" i="2" s="1"/>
  <c r="G7537" i="2"/>
  <c r="D7537" i="2" s="1"/>
  <c r="G7531" i="2"/>
  <c r="G7525" i="2"/>
  <c r="D7525" i="2" s="1"/>
  <c r="G7519" i="2"/>
  <c r="D7519" i="2" s="1"/>
  <c r="G7513" i="2"/>
  <c r="D7513" i="2" s="1"/>
  <c r="G7507" i="2"/>
  <c r="D7507" i="2" s="1"/>
  <c r="G7501" i="2"/>
  <c r="D7501" i="2" s="1"/>
  <c r="G7495" i="2"/>
  <c r="D7495" i="2" s="1"/>
  <c r="G7489" i="2"/>
  <c r="D7489" i="2" s="1"/>
  <c r="G7483" i="2"/>
  <c r="D7483" i="2" s="1"/>
  <c r="G7477" i="2"/>
  <c r="D7477" i="2" s="1"/>
  <c r="G7471" i="2"/>
  <c r="D7471" i="2" s="1"/>
  <c r="G7465" i="2"/>
  <c r="D7465" i="2" s="1"/>
  <c r="G7459" i="2"/>
  <c r="D7459" i="2" s="1"/>
  <c r="G7453" i="2"/>
  <c r="D7453" i="2" s="1"/>
  <c r="G7447" i="2"/>
  <c r="D7447" i="2" s="1"/>
  <c r="G7441" i="2"/>
  <c r="D7441" i="2" s="1"/>
  <c r="G7435" i="2"/>
  <c r="D7435" i="2" s="1"/>
  <c r="G7429" i="2"/>
  <c r="D7429" i="2" s="1"/>
  <c r="G7423" i="2"/>
  <c r="D7423" i="2" s="1"/>
  <c r="G5335" i="2"/>
  <c r="D5335" i="2" s="1"/>
  <c r="G5323" i="2"/>
  <c r="D5323" i="2" s="1"/>
  <c r="G5311" i="2"/>
  <c r="D5311" i="2" s="1"/>
  <c r="G5299" i="2"/>
  <c r="D5299" i="2" s="1"/>
  <c r="G5287" i="2"/>
  <c r="D5287" i="2" s="1"/>
  <c r="G5275" i="2"/>
  <c r="D5275" i="2" s="1"/>
  <c r="G5263" i="2"/>
  <c r="D5263" i="2" s="1"/>
  <c r="G5251" i="2"/>
  <c r="D5251" i="2" s="1"/>
  <c r="G5239" i="2"/>
  <c r="D5239" i="2" s="1"/>
  <c r="G5227" i="2"/>
  <c r="D5227" i="2" s="1"/>
  <c r="G5215" i="2"/>
  <c r="G5203" i="2"/>
  <c r="D5203" i="2" s="1"/>
  <c r="G5191" i="2"/>
  <c r="D5191" i="2" s="1"/>
  <c r="G5179" i="2"/>
  <c r="D5179" i="2" s="1"/>
  <c r="G5167" i="2"/>
  <c r="D5167" i="2" s="1"/>
  <c r="G5155" i="2"/>
  <c r="D5155" i="2" s="1"/>
  <c r="G5143" i="2"/>
  <c r="G5131" i="2"/>
  <c r="D5131" i="2" s="1"/>
  <c r="G5119" i="2"/>
  <c r="D5119" i="2" s="1"/>
  <c r="G5107" i="2"/>
  <c r="D5107" i="2" s="1"/>
  <c r="G5095" i="2"/>
  <c r="D5095" i="2" s="1"/>
  <c r="G5083" i="2"/>
  <c r="G5071" i="2"/>
  <c r="D5071" i="2" s="1"/>
  <c r="G5059" i="2"/>
  <c r="D5059" i="2" s="1"/>
  <c r="G5047" i="2"/>
  <c r="D5047" i="2" s="1"/>
  <c r="G5035" i="2"/>
  <c r="D5035" i="2" s="1"/>
  <c r="G5023" i="2"/>
  <c r="G5011" i="2"/>
  <c r="D5011" i="2" s="1"/>
  <c r="G4999" i="2"/>
  <c r="D4999" i="2" s="1"/>
  <c r="G4987" i="2"/>
  <c r="D4987" i="2" s="1"/>
  <c r="G4975" i="2"/>
  <c r="D4975" i="2" s="1"/>
  <c r="G4963" i="2"/>
  <c r="D4963" i="2" s="1"/>
  <c r="G4951" i="2"/>
  <c r="D4951" i="2" s="1"/>
  <c r="G4939" i="2"/>
  <c r="D4939" i="2" s="1"/>
  <c r="G4927" i="2"/>
  <c r="D4927" i="2" s="1"/>
  <c r="G4915" i="2"/>
  <c r="D4915" i="2" s="1"/>
  <c r="G4903" i="2"/>
  <c r="D4903" i="2" s="1"/>
  <c r="G4891" i="2"/>
  <c r="D4891" i="2" s="1"/>
  <c r="G4879" i="2"/>
  <c r="D4879" i="2" s="1"/>
  <c r="G4867" i="2"/>
  <c r="D4867" i="2" s="1"/>
  <c r="G4855" i="2"/>
  <c r="D4855" i="2" s="1"/>
  <c r="G4843" i="2"/>
  <c r="D4843" i="2" s="1"/>
  <c r="G4831" i="2"/>
  <c r="D4831" i="2" s="1"/>
  <c r="G4819" i="2"/>
  <c r="D4819" i="2" s="1"/>
  <c r="G4807" i="2"/>
  <c r="G4795" i="2"/>
  <c r="D4795" i="2" s="1"/>
  <c r="G4783" i="2"/>
  <c r="D4783" i="2" s="1"/>
  <c r="G4771" i="2"/>
  <c r="D4771" i="2" s="1"/>
  <c r="G4759" i="2"/>
  <c r="D4759" i="2" s="1"/>
  <c r="G4747" i="2"/>
  <c r="G4735" i="2"/>
  <c r="D4735" i="2" s="1"/>
  <c r="G4723" i="2"/>
  <c r="D4723" i="2" s="1"/>
  <c r="G4711" i="2"/>
  <c r="D4711" i="2" s="1"/>
  <c r="G4699" i="2"/>
  <c r="D4699" i="2" s="1"/>
  <c r="G4687" i="2"/>
  <c r="D4687" i="2" s="1"/>
  <c r="G4675" i="2"/>
  <c r="D4675" i="2" s="1"/>
  <c r="G4663" i="2"/>
  <c r="G4651" i="2"/>
  <c r="D4651" i="2" s="1"/>
  <c r="G4639" i="2"/>
  <c r="D4639" i="2" s="1"/>
  <c r="G4627" i="2"/>
  <c r="D4627" i="2" s="1"/>
  <c r="G4615" i="2"/>
  <c r="D4615" i="2" s="1"/>
  <c r="G4603" i="2"/>
  <c r="G4591" i="2"/>
  <c r="D4591" i="2" s="1"/>
  <c r="G4579" i="2"/>
  <c r="D4579" i="2" s="1"/>
  <c r="G4567" i="2"/>
  <c r="D4567" i="2" s="1"/>
  <c r="G4555" i="2"/>
  <c r="D4555" i="2" s="1"/>
  <c r="G4543" i="2"/>
  <c r="D4543" i="2" s="1"/>
  <c r="G4531" i="2"/>
  <c r="D4531" i="2" s="1"/>
  <c r="G4519" i="2"/>
  <c r="D4519" i="2" s="1"/>
  <c r="G4507" i="2"/>
  <c r="D4507" i="2" s="1"/>
  <c r="G4495" i="2"/>
  <c r="D4495" i="2" s="1"/>
  <c r="G4483" i="2"/>
  <c r="D4483" i="2" s="1"/>
  <c r="G4471" i="2"/>
  <c r="D4471" i="2" s="1"/>
  <c r="G4459" i="2"/>
  <c r="G4447" i="2"/>
  <c r="D4447" i="2" s="1"/>
  <c r="G4435" i="2"/>
  <c r="D4435" i="2" s="1"/>
  <c r="G4423" i="2"/>
  <c r="G4411" i="2"/>
  <c r="D4411" i="2" s="1"/>
  <c r="G4399" i="2"/>
  <c r="D4399" i="2" s="1"/>
  <c r="G4387" i="2"/>
  <c r="D4387" i="2" s="1"/>
  <c r="G4375" i="2"/>
  <c r="D4375" i="2" s="1"/>
  <c r="G4363" i="2"/>
  <c r="D4363" i="2" s="1"/>
  <c r="G4351" i="2"/>
  <c r="D4351" i="2" s="1"/>
  <c r="G4339" i="2"/>
  <c r="D4339" i="2" s="1"/>
  <c r="G4327" i="2"/>
  <c r="D4327" i="2" s="1"/>
  <c r="G4315" i="2"/>
  <c r="D4315" i="2" s="1"/>
  <c r="G4303" i="2"/>
  <c r="D4303" i="2" s="1"/>
  <c r="G4291" i="2"/>
  <c r="D4291" i="2" s="1"/>
  <c r="G4279" i="2"/>
  <c r="D4279" i="2" s="1"/>
  <c r="G4267" i="2"/>
  <c r="D4267" i="2" s="1"/>
  <c r="G4255" i="2"/>
  <c r="D4255" i="2" s="1"/>
  <c r="G4243" i="2"/>
  <c r="D4243" i="2" s="1"/>
  <c r="G4231" i="2"/>
  <c r="D4231" i="2" s="1"/>
  <c r="G4219" i="2"/>
  <c r="G4207" i="2"/>
  <c r="D4207" i="2" s="1"/>
  <c r="G4195" i="2"/>
  <c r="D4195" i="2" s="1"/>
  <c r="G4182" i="2"/>
  <c r="D4182" i="2" s="1"/>
  <c r="G4168" i="2"/>
  <c r="D4168" i="2" s="1"/>
  <c r="G4155" i="2"/>
  <c r="D4155" i="2" s="1"/>
  <c r="G4136" i="2"/>
  <c r="D4136" i="2" s="1"/>
  <c r="G4114" i="2"/>
  <c r="D4114" i="2" s="1"/>
  <c r="G4091" i="2"/>
  <c r="D4091" i="2" s="1"/>
  <c r="G4060" i="2"/>
  <c r="D4060" i="2" s="1"/>
  <c r="G4024" i="2"/>
  <c r="D4024" i="2" s="1"/>
  <c r="G3988" i="2"/>
  <c r="D3988" i="2" s="1"/>
  <c r="G3952" i="2"/>
  <c r="D3952" i="2" s="1"/>
  <c r="G3916" i="2"/>
  <c r="D3916" i="2" s="1"/>
  <c r="G3880" i="2"/>
  <c r="D3880" i="2" s="1"/>
  <c r="G3833" i="2"/>
  <c r="D3833" i="2" s="1"/>
  <c r="G3779" i="2"/>
  <c r="D3779" i="2" s="1"/>
  <c r="G3725" i="2"/>
  <c r="D3725" i="2" s="1"/>
  <c r="G3671" i="2"/>
  <c r="D3671" i="2" s="1"/>
  <c r="G3617" i="2"/>
  <c r="D3617" i="2" s="1"/>
  <c r="G3563" i="2"/>
  <c r="D3563" i="2" s="1"/>
  <c r="G3509" i="2"/>
  <c r="D3509" i="2" s="1"/>
  <c r="G3455" i="2"/>
  <c r="D3455" i="2" s="1"/>
  <c r="G3401" i="2"/>
  <c r="D3401" i="2" s="1"/>
  <c r="G3347" i="2"/>
  <c r="D3347" i="2" s="1"/>
  <c r="G3293" i="2"/>
  <c r="D3293" i="2" s="1"/>
  <c r="G3239" i="2"/>
  <c r="D3239" i="2" s="1"/>
  <c r="G3185" i="2"/>
  <c r="D3185" i="2" s="1"/>
  <c r="G3131" i="2"/>
  <c r="D3131" i="2" s="1"/>
  <c r="G3077" i="2"/>
  <c r="D3077" i="2" s="1"/>
  <c r="G3023" i="2"/>
  <c r="D3023" i="2" s="1"/>
  <c r="G2969" i="2"/>
  <c r="D2969" i="2" s="1"/>
  <c r="G2911" i="2"/>
  <c r="D2911" i="2" s="1"/>
  <c r="G2797" i="2"/>
  <c r="D2797" i="2" s="1"/>
  <c r="G2653" i="2"/>
  <c r="D2653" i="2" s="1"/>
  <c r="G2509" i="2"/>
  <c r="D2509" i="2" s="1"/>
  <c r="G2365" i="2"/>
  <c r="G2128" i="2"/>
  <c r="D2128" i="2" s="1"/>
  <c r="G1141" i="2"/>
  <c r="D1141" i="2" s="1"/>
  <c r="G647" i="2"/>
  <c r="D647" i="2" s="1"/>
  <c r="G6368" i="2"/>
  <c r="D6368" i="2" s="1"/>
  <c r="G6360" i="2"/>
  <c r="D6360" i="2" s="1"/>
  <c r="G6352" i="2"/>
  <c r="D6352" i="2" s="1"/>
  <c r="G6344" i="2"/>
  <c r="D6344" i="2" s="1"/>
  <c r="G6336" i="2"/>
  <c r="D6336" i="2" s="1"/>
  <c r="G6328" i="2"/>
  <c r="D6328" i="2" s="1"/>
  <c r="G6320" i="2"/>
  <c r="D6320" i="2" s="1"/>
  <c r="G6312" i="2"/>
  <c r="D6312" i="2" s="1"/>
  <c r="G6304" i="2"/>
  <c r="D6304" i="2" s="1"/>
  <c r="G6296" i="2"/>
  <c r="D6296" i="2" s="1"/>
  <c r="G6288" i="2"/>
  <c r="D6288" i="2" s="1"/>
  <c r="G6280" i="2"/>
  <c r="D6280" i="2" s="1"/>
  <c r="G6272" i="2"/>
  <c r="D6272" i="2" s="1"/>
  <c r="G6264" i="2"/>
  <c r="D6264" i="2" s="1"/>
  <c r="G6256" i="2"/>
  <c r="D6256" i="2" s="1"/>
  <c r="G6248" i="2"/>
  <c r="D6248" i="2" s="1"/>
  <c r="G6240" i="2"/>
  <c r="D6240" i="2" s="1"/>
  <c r="G6232" i="2"/>
  <c r="D6232" i="2" s="1"/>
  <c r="G6224" i="2"/>
  <c r="D6224" i="2" s="1"/>
  <c r="G6216" i="2"/>
  <c r="D6216" i="2" s="1"/>
  <c r="G6208" i="2"/>
  <c r="D6208" i="2" s="1"/>
  <c r="G6200" i="2"/>
  <c r="D6200" i="2" s="1"/>
  <c r="G6192" i="2"/>
  <c r="D6192" i="2" s="1"/>
  <c r="G6184" i="2"/>
  <c r="D6184" i="2" s="1"/>
  <c r="G6176" i="2"/>
  <c r="D6176" i="2" s="1"/>
  <c r="G6168" i="2"/>
  <c r="D6168" i="2" s="1"/>
  <c r="G6160" i="2"/>
  <c r="D6160" i="2" s="1"/>
  <c r="G6152" i="2"/>
  <c r="D6152" i="2" s="1"/>
  <c r="G6144" i="2"/>
  <c r="D6144" i="2" s="1"/>
  <c r="G6136" i="2"/>
  <c r="D6136" i="2" s="1"/>
  <c r="G6128" i="2"/>
  <c r="D6128" i="2" s="1"/>
  <c r="G6120" i="2"/>
  <c r="D6120" i="2" s="1"/>
  <c r="G6112" i="2"/>
  <c r="D6112" i="2" s="1"/>
  <c r="G6104" i="2"/>
  <c r="D6104" i="2" s="1"/>
  <c r="G6096" i="2"/>
  <c r="D6096" i="2" s="1"/>
  <c r="G6088" i="2"/>
  <c r="D6088" i="2" s="1"/>
  <c r="G6080" i="2"/>
  <c r="D6080" i="2" s="1"/>
  <c r="G6072" i="2"/>
  <c r="D6072" i="2" s="1"/>
  <c r="G6064" i="2"/>
  <c r="D6064" i="2" s="1"/>
  <c r="G6056" i="2"/>
  <c r="D6056" i="2" s="1"/>
  <c r="G6048" i="2"/>
  <c r="D6048" i="2" s="1"/>
  <c r="G6040" i="2"/>
  <c r="D6040" i="2" s="1"/>
  <c r="G6032" i="2"/>
  <c r="D6032" i="2" s="1"/>
  <c r="G6024" i="2"/>
  <c r="D6024" i="2" s="1"/>
  <c r="G6016" i="2"/>
  <c r="D6016" i="2" s="1"/>
  <c r="G6008" i="2"/>
  <c r="D6008" i="2" s="1"/>
  <c r="G6000" i="2"/>
  <c r="D6000" i="2" s="1"/>
  <c r="G5992" i="2"/>
  <c r="D5992" i="2" s="1"/>
  <c r="G5984" i="2"/>
  <c r="D5984" i="2" s="1"/>
  <c r="G5976" i="2"/>
  <c r="D5976" i="2" s="1"/>
  <c r="G5968" i="2"/>
  <c r="D5968" i="2" s="1"/>
  <c r="G5960" i="2"/>
  <c r="D5960" i="2" s="1"/>
  <c r="G5952" i="2"/>
  <c r="D5952" i="2" s="1"/>
  <c r="G5944" i="2"/>
  <c r="D5944" i="2" s="1"/>
  <c r="G5936" i="2"/>
  <c r="D5936" i="2" s="1"/>
  <c r="G5928" i="2"/>
  <c r="D5928" i="2" s="1"/>
  <c r="G5920" i="2"/>
  <c r="D5920" i="2" s="1"/>
  <c r="G5912" i="2"/>
  <c r="D5912" i="2" s="1"/>
  <c r="G5904" i="2"/>
  <c r="D5904" i="2" s="1"/>
  <c r="G5896" i="2"/>
  <c r="D5896" i="2" s="1"/>
  <c r="G5888" i="2"/>
  <c r="D5888" i="2" s="1"/>
  <c r="G5880" i="2"/>
  <c r="D5880" i="2" s="1"/>
  <c r="G5872" i="2"/>
  <c r="D5872" i="2" s="1"/>
  <c r="G5864" i="2"/>
  <c r="D5864" i="2" s="1"/>
  <c r="G5856" i="2"/>
  <c r="D5856" i="2" s="1"/>
  <c r="G5848" i="2"/>
  <c r="D5848" i="2" s="1"/>
  <c r="G5840" i="2"/>
  <c r="D5840" i="2" s="1"/>
  <c r="G5832" i="2"/>
  <c r="D5832" i="2" s="1"/>
  <c r="G5824" i="2"/>
  <c r="D5824" i="2" s="1"/>
  <c r="G5816" i="2"/>
  <c r="D5816" i="2" s="1"/>
  <c r="G5808" i="2"/>
  <c r="D5808" i="2" s="1"/>
  <c r="G5800" i="2"/>
  <c r="D5800" i="2" s="1"/>
  <c r="G5792" i="2"/>
  <c r="D5792" i="2" s="1"/>
  <c r="G5784" i="2"/>
  <c r="D5784" i="2" s="1"/>
  <c r="G5776" i="2"/>
  <c r="D5776" i="2" s="1"/>
  <c r="G5768" i="2"/>
  <c r="D5768" i="2" s="1"/>
  <c r="G5760" i="2"/>
  <c r="D5760" i="2" s="1"/>
  <c r="G5752" i="2"/>
  <c r="D5752" i="2" s="1"/>
  <c r="G5744" i="2"/>
  <c r="D5744" i="2" s="1"/>
  <c r="G5736" i="2"/>
  <c r="D5736" i="2" s="1"/>
  <c r="G5728" i="2"/>
  <c r="D5728" i="2" s="1"/>
  <c r="G5720" i="2"/>
  <c r="D5720" i="2" s="1"/>
  <c r="G5712" i="2"/>
  <c r="D5712" i="2" s="1"/>
  <c r="G5704" i="2"/>
  <c r="D5704" i="2" s="1"/>
  <c r="G5696" i="2"/>
  <c r="D5696" i="2" s="1"/>
  <c r="G5688" i="2"/>
  <c r="D5688" i="2" s="1"/>
  <c r="G5680" i="2"/>
  <c r="D5680" i="2" s="1"/>
  <c r="G5672" i="2"/>
  <c r="D5672" i="2" s="1"/>
  <c r="G5664" i="2"/>
  <c r="D5664" i="2" s="1"/>
  <c r="G5656" i="2"/>
  <c r="D5656" i="2" s="1"/>
  <c r="G5648" i="2"/>
  <c r="D5648" i="2" s="1"/>
  <c r="G5640" i="2"/>
  <c r="D5640" i="2" s="1"/>
  <c r="G5632" i="2"/>
  <c r="D5632" i="2" s="1"/>
  <c r="G5624" i="2"/>
  <c r="D5624" i="2" s="1"/>
  <c r="G5616" i="2"/>
  <c r="D5616" i="2" s="1"/>
  <c r="G5608" i="2"/>
  <c r="D5608" i="2" s="1"/>
  <c r="G5600" i="2"/>
  <c r="D5600" i="2" s="1"/>
  <c r="G5592" i="2"/>
  <c r="D5592" i="2" s="1"/>
  <c r="G5584" i="2"/>
  <c r="D5584" i="2" s="1"/>
  <c r="G5576" i="2"/>
  <c r="D5576" i="2" s="1"/>
  <c r="G5568" i="2"/>
  <c r="D5568" i="2" s="1"/>
  <c r="G5560" i="2"/>
  <c r="D5560" i="2" s="1"/>
  <c r="G5552" i="2"/>
  <c r="D5552" i="2" s="1"/>
  <c r="G5544" i="2"/>
  <c r="D5544" i="2" s="1"/>
  <c r="G5536" i="2"/>
  <c r="D5536" i="2" s="1"/>
  <c r="G5528" i="2"/>
  <c r="D5528" i="2" s="1"/>
  <c r="G5520" i="2"/>
  <c r="D5520" i="2" s="1"/>
  <c r="G5512" i="2"/>
  <c r="D5512" i="2" s="1"/>
  <c r="G5504" i="2"/>
  <c r="D5504" i="2" s="1"/>
  <c r="G5496" i="2"/>
  <c r="D5496" i="2" s="1"/>
  <c r="G5488" i="2"/>
  <c r="D5488" i="2" s="1"/>
  <c r="G5480" i="2"/>
  <c r="D5480" i="2" s="1"/>
  <c r="G5472" i="2"/>
  <c r="D5472" i="2" s="1"/>
  <c r="G5464" i="2"/>
  <c r="D5464" i="2" s="1"/>
  <c r="G5456" i="2"/>
  <c r="D5456" i="2" s="1"/>
  <c r="G5448" i="2"/>
  <c r="D5448" i="2" s="1"/>
  <c r="G5440" i="2"/>
  <c r="D5440" i="2" s="1"/>
  <c r="G5432" i="2"/>
  <c r="D5432" i="2" s="1"/>
  <c r="G5424" i="2"/>
  <c r="D5424" i="2" s="1"/>
  <c r="G5416" i="2"/>
  <c r="D5416" i="2" s="1"/>
  <c r="G5408" i="2"/>
  <c r="D5408" i="2" s="1"/>
  <c r="G5400" i="2"/>
  <c r="D5400" i="2" s="1"/>
  <c r="G5392" i="2"/>
  <c r="D5392" i="2" s="1"/>
  <c r="G5384" i="2"/>
  <c r="D5384" i="2" s="1"/>
  <c r="G5376" i="2"/>
  <c r="D5376" i="2" s="1"/>
  <c r="G5368" i="2"/>
  <c r="D5368" i="2" s="1"/>
  <c r="G5360" i="2"/>
  <c r="D5360" i="2" s="1"/>
  <c r="G5352" i="2"/>
  <c r="D5352" i="2" s="1"/>
  <c r="G5344" i="2"/>
  <c r="D5344" i="2" s="1"/>
  <c r="G5334" i="2"/>
  <c r="D5334" i="2" s="1"/>
  <c r="G5322" i="2"/>
  <c r="D5322" i="2" s="1"/>
  <c r="G5310" i="2"/>
  <c r="D5310" i="2" s="1"/>
  <c r="G5298" i="2"/>
  <c r="D5298" i="2" s="1"/>
  <c r="G5286" i="2"/>
  <c r="D5286" i="2" s="1"/>
  <c r="G5274" i="2"/>
  <c r="D5274" i="2" s="1"/>
  <c r="G5262" i="2"/>
  <c r="D5262" i="2" s="1"/>
  <c r="G5250" i="2"/>
  <c r="D5250" i="2" s="1"/>
  <c r="G5238" i="2"/>
  <c r="D5238" i="2" s="1"/>
  <c r="G5226" i="2"/>
  <c r="D5226" i="2" s="1"/>
  <c r="G5214" i="2"/>
  <c r="D5214" i="2" s="1"/>
  <c r="G5202" i="2"/>
  <c r="D5202" i="2" s="1"/>
  <c r="G5190" i="2"/>
  <c r="D5190" i="2" s="1"/>
  <c r="G5178" i="2"/>
  <c r="D5178" i="2" s="1"/>
  <c r="G5166" i="2"/>
  <c r="D5166" i="2" s="1"/>
  <c r="G5154" i="2"/>
  <c r="D5154" i="2" s="1"/>
  <c r="G5142" i="2"/>
  <c r="D5142" i="2" s="1"/>
  <c r="G5130" i="2"/>
  <c r="D5130" i="2" s="1"/>
  <c r="G5118" i="2"/>
  <c r="D5118" i="2" s="1"/>
  <c r="G5106" i="2"/>
  <c r="D5106" i="2" s="1"/>
  <c r="G5094" i="2"/>
  <c r="D5094" i="2" s="1"/>
  <c r="G5082" i="2"/>
  <c r="D5082" i="2" s="1"/>
  <c r="G5070" i="2"/>
  <c r="D5070" i="2" s="1"/>
  <c r="G5058" i="2"/>
  <c r="D5058" i="2" s="1"/>
  <c r="G5046" i="2"/>
  <c r="D5046" i="2" s="1"/>
  <c r="G5034" i="2"/>
  <c r="D5034" i="2" s="1"/>
  <c r="G5022" i="2"/>
  <c r="D5022" i="2" s="1"/>
  <c r="G5010" i="2"/>
  <c r="D5010" i="2" s="1"/>
  <c r="G4998" i="2"/>
  <c r="D4998" i="2" s="1"/>
  <c r="G4986" i="2"/>
  <c r="D4986" i="2" s="1"/>
  <c r="G4974" i="2"/>
  <c r="D4974" i="2" s="1"/>
  <c r="G4962" i="2"/>
  <c r="D4962" i="2" s="1"/>
  <c r="G4950" i="2"/>
  <c r="D4950" i="2" s="1"/>
  <c r="G4938" i="2"/>
  <c r="D4938" i="2" s="1"/>
  <c r="G4926" i="2"/>
  <c r="D4926" i="2" s="1"/>
  <c r="G4914" i="2"/>
  <c r="D4914" i="2" s="1"/>
  <c r="G4902" i="2"/>
  <c r="D4902" i="2" s="1"/>
  <c r="G4890" i="2"/>
  <c r="D4890" i="2" s="1"/>
  <c r="G4878" i="2"/>
  <c r="D4878" i="2" s="1"/>
  <c r="G4866" i="2"/>
  <c r="D4866" i="2" s="1"/>
  <c r="G4854" i="2"/>
  <c r="D4854" i="2" s="1"/>
  <c r="G4842" i="2"/>
  <c r="D4842" i="2" s="1"/>
  <c r="G4830" i="2"/>
  <c r="D4830" i="2" s="1"/>
  <c r="G4818" i="2"/>
  <c r="D4818" i="2" s="1"/>
  <c r="G4806" i="2"/>
  <c r="D4806" i="2" s="1"/>
  <c r="G4794" i="2"/>
  <c r="D4794" i="2" s="1"/>
  <c r="G4782" i="2"/>
  <c r="D4782" i="2" s="1"/>
  <c r="G4770" i="2"/>
  <c r="D4770" i="2" s="1"/>
  <c r="G4758" i="2"/>
  <c r="D4758" i="2" s="1"/>
  <c r="G4746" i="2"/>
  <c r="D4746" i="2" s="1"/>
  <c r="G4734" i="2"/>
  <c r="D4734" i="2" s="1"/>
  <c r="G4722" i="2"/>
  <c r="D4722" i="2" s="1"/>
  <c r="G4710" i="2"/>
  <c r="D4710" i="2" s="1"/>
  <c r="G4698" i="2"/>
  <c r="D4698" i="2" s="1"/>
  <c r="G4686" i="2"/>
  <c r="D4686" i="2" s="1"/>
  <c r="G4674" i="2"/>
  <c r="D4674" i="2" s="1"/>
  <c r="G4662" i="2"/>
  <c r="D4662" i="2" s="1"/>
  <c r="G4650" i="2"/>
  <c r="D4650" i="2" s="1"/>
  <c r="G4638" i="2"/>
  <c r="D4638" i="2" s="1"/>
  <c r="G4626" i="2"/>
  <c r="D4626" i="2" s="1"/>
  <c r="G4614" i="2"/>
  <c r="D4614" i="2" s="1"/>
  <c r="G4602" i="2"/>
  <c r="D4602" i="2" s="1"/>
  <c r="G4590" i="2"/>
  <c r="D4590" i="2" s="1"/>
  <c r="G4578" i="2"/>
  <c r="D4578" i="2" s="1"/>
  <c r="G4566" i="2"/>
  <c r="D4566" i="2" s="1"/>
  <c r="G4554" i="2"/>
  <c r="D4554" i="2" s="1"/>
  <c r="G4542" i="2"/>
  <c r="D4542" i="2" s="1"/>
  <c r="G4530" i="2"/>
  <c r="D4530" i="2" s="1"/>
  <c r="G4518" i="2"/>
  <c r="D4518" i="2" s="1"/>
  <c r="G4506" i="2"/>
  <c r="D4506" i="2" s="1"/>
  <c r="G4494" i="2"/>
  <c r="D4494" i="2" s="1"/>
  <c r="G4482" i="2"/>
  <c r="D4482" i="2" s="1"/>
  <c r="G4470" i="2"/>
  <c r="D4470" i="2" s="1"/>
  <c r="G4458" i="2"/>
  <c r="D4458" i="2" s="1"/>
  <c r="G4446" i="2"/>
  <c r="D4446" i="2" s="1"/>
  <c r="G4434" i="2"/>
  <c r="D4434" i="2" s="1"/>
  <c r="G4422" i="2"/>
  <c r="D4422" i="2" s="1"/>
  <c r="G4410" i="2"/>
  <c r="D4410" i="2" s="1"/>
  <c r="G4398" i="2"/>
  <c r="D4398" i="2" s="1"/>
  <c r="G4386" i="2"/>
  <c r="D4386" i="2" s="1"/>
  <c r="G4374" i="2"/>
  <c r="D4374" i="2" s="1"/>
  <c r="G4362" i="2"/>
  <c r="D4362" i="2" s="1"/>
  <c r="G4350" i="2"/>
  <c r="D4350" i="2" s="1"/>
  <c r="G4338" i="2"/>
  <c r="D4338" i="2" s="1"/>
  <c r="G4326" i="2"/>
  <c r="D4326" i="2" s="1"/>
  <c r="G4314" i="2"/>
  <c r="D4314" i="2" s="1"/>
  <c r="G4302" i="2"/>
  <c r="D4302" i="2" s="1"/>
  <c r="G4290" i="2"/>
  <c r="D4290" i="2" s="1"/>
  <c r="G4278" i="2"/>
  <c r="D4278" i="2" s="1"/>
  <c r="G4266" i="2"/>
  <c r="D4266" i="2" s="1"/>
  <c r="G4254" i="2"/>
  <c r="D4254" i="2" s="1"/>
  <c r="G4242" i="2"/>
  <c r="D4242" i="2" s="1"/>
  <c r="G4230" i="2"/>
  <c r="D4230" i="2" s="1"/>
  <c r="G4218" i="2"/>
  <c r="D4218" i="2" s="1"/>
  <c r="G4206" i="2"/>
  <c r="D4206" i="2" s="1"/>
  <c r="G4194" i="2"/>
  <c r="D4194" i="2" s="1"/>
  <c r="G4181" i="2"/>
  <c r="D4181" i="2" s="1"/>
  <c r="G4167" i="2"/>
  <c r="D4167" i="2" s="1"/>
  <c r="G4154" i="2"/>
  <c r="D4154" i="2" s="1"/>
  <c r="G4134" i="2"/>
  <c r="D4134" i="2" s="1"/>
  <c r="G4113" i="2"/>
  <c r="D4113" i="2" s="1"/>
  <c r="G4089" i="2"/>
  <c r="D4089" i="2" s="1"/>
  <c r="G4058" i="2"/>
  <c r="D4058" i="2" s="1"/>
  <c r="G4022" i="2"/>
  <c r="D4022" i="2" s="1"/>
  <c r="G3986" i="2"/>
  <c r="D3986" i="2" s="1"/>
  <c r="G3950" i="2"/>
  <c r="D3950" i="2" s="1"/>
  <c r="G3914" i="2"/>
  <c r="D3914" i="2" s="1"/>
  <c r="G3878" i="2"/>
  <c r="D3878" i="2" s="1"/>
  <c r="G3826" i="2"/>
  <c r="D3826" i="2" s="1"/>
  <c r="G3772" i="2"/>
  <c r="D3772" i="2" s="1"/>
  <c r="G3718" i="2"/>
  <c r="D3718" i="2" s="1"/>
  <c r="G3664" i="2"/>
  <c r="D3664" i="2" s="1"/>
  <c r="G3610" i="2"/>
  <c r="D3610" i="2" s="1"/>
  <c r="G3556" i="2"/>
  <c r="D3556" i="2" s="1"/>
  <c r="G3502" i="2"/>
  <c r="D3502" i="2" s="1"/>
  <c r="G3448" i="2"/>
  <c r="D3448" i="2" s="1"/>
  <c r="G3394" i="2"/>
  <c r="D3394" i="2" s="1"/>
  <c r="G3340" i="2"/>
  <c r="D3340" i="2" s="1"/>
  <c r="G3286" i="2"/>
  <c r="D3286" i="2" s="1"/>
  <c r="G3232" i="2"/>
  <c r="D3232" i="2" s="1"/>
  <c r="G3178" i="2"/>
  <c r="D3178" i="2" s="1"/>
  <c r="G3124" i="2"/>
  <c r="D3124" i="2" s="1"/>
  <c r="G3070" i="2"/>
  <c r="D3070" i="2" s="1"/>
  <c r="G3016" i="2"/>
  <c r="D3016" i="2" s="1"/>
  <c r="G2962" i="2"/>
  <c r="D2962" i="2" s="1"/>
  <c r="G2903" i="2"/>
  <c r="D2903" i="2" s="1"/>
  <c r="G2779" i="2"/>
  <c r="D2779" i="2" s="1"/>
  <c r="G2635" i="2"/>
  <c r="D2635" i="2" s="1"/>
  <c r="G2491" i="2"/>
  <c r="D2491" i="2" s="1"/>
  <c r="G2347" i="2"/>
  <c r="D2347" i="2" s="1"/>
  <c r="G2087" i="2"/>
  <c r="D2087" i="2" s="1"/>
  <c r="G1593" i="2"/>
  <c r="D1593" i="2" s="1"/>
  <c r="G1100" i="2"/>
  <c r="D1100" i="2" s="1"/>
  <c r="G606" i="2"/>
  <c r="D606" i="2" s="1"/>
  <c r="G6359" i="2"/>
  <c r="D6359" i="2" s="1"/>
  <c r="G6351" i="2"/>
  <c r="D6351" i="2" s="1"/>
  <c r="G6343" i="2"/>
  <c r="D6343" i="2" s="1"/>
  <c r="G6335" i="2"/>
  <c r="D6335" i="2" s="1"/>
  <c r="G6327" i="2"/>
  <c r="D6327" i="2" s="1"/>
  <c r="G6319" i="2"/>
  <c r="D6319" i="2" s="1"/>
  <c r="G6311" i="2"/>
  <c r="D6311" i="2" s="1"/>
  <c r="G6303" i="2"/>
  <c r="D6303" i="2" s="1"/>
  <c r="G6295" i="2"/>
  <c r="D6295" i="2" s="1"/>
  <c r="G6287" i="2"/>
  <c r="D6287" i="2" s="1"/>
  <c r="G6279" i="2"/>
  <c r="D6279" i="2" s="1"/>
  <c r="G6271" i="2"/>
  <c r="D6271" i="2" s="1"/>
  <c r="G6263" i="2"/>
  <c r="D6263" i="2" s="1"/>
  <c r="G6255" i="2"/>
  <c r="D6255" i="2" s="1"/>
  <c r="G6247" i="2"/>
  <c r="D6247" i="2" s="1"/>
  <c r="G6239" i="2"/>
  <c r="D6239" i="2" s="1"/>
  <c r="G6231" i="2"/>
  <c r="D6231" i="2" s="1"/>
  <c r="G6223" i="2"/>
  <c r="D6223" i="2" s="1"/>
  <c r="G6215" i="2"/>
  <c r="D6215" i="2" s="1"/>
  <c r="G6207" i="2"/>
  <c r="D6207" i="2" s="1"/>
  <c r="G6199" i="2"/>
  <c r="D6199" i="2" s="1"/>
  <c r="G6191" i="2"/>
  <c r="D6191" i="2" s="1"/>
  <c r="G6183" i="2"/>
  <c r="D6183" i="2" s="1"/>
  <c r="G6175" i="2"/>
  <c r="D6175" i="2" s="1"/>
  <c r="G6167" i="2"/>
  <c r="D6167" i="2" s="1"/>
  <c r="G6159" i="2"/>
  <c r="D6159" i="2" s="1"/>
  <c r="G6151" i="2"/>
  <c r="D6151" i="2" s="1"/>
  <c r="G6143" i="2"/>
  <c r="D6143" i="2" s="1"/>
  <c r="G6135" i="2"/>
  <c r="D6135" i="2" s="1"/>
  <c r="G6127" i="2"/>
  <c r="D6127" i="2" s="1"/>
  <c r="G6119" i="2"/>
  <c r="D6119" i="2" s="1"/>
  <c r="G6111" i="2"/>
  <c r="D6111" i="2" s="1"/>
  <c r="G6103" i="2"/>
  <c r="D6103" i="2" s="1"/>
  <c r="G6095" i="2"/>
  <c r="D6095" i="2" s="1"/>
  <c r="G6087" i="2"/>
  <c r="D6087" i="2" s="1"/>
  <c r="G6079" i="2"/>
  <c r="D6079" i="2" s="1"/>
  <c r="G6071" i="2"/>
  <c r="D6071" i="2" s="1"/>
  <c r="G6063" i="2"/>
  <c r="D6063" i="2" s="1"/>
  <c r="G6055" i="2"/>
  <c r="D6055" i="2" s="1"/>
  <c r="G6047" i="2"/>
  <c r="D6047" i="2" s="1"/>
  <c r="G6039" i="2"/>
  <c r="D6039" i="2" s="1"/>
  <c r="G6031" i="2"/>
  <c r="G6023" i="2"/>
  <c r="D6023" i="2" s="1"/>
  <c r="G6015" i="2"/>
  <c r="D6015" i="2" s="1"/>
  <c r="G6007" i="2"/>
  <c r="D6007" i="2" s="1"/>
  <c r="G5999" i="2"/>
  <c r="D5999" i="2" s="1"/>
  <c r="G5991" i="2"/>
  <c r="D5991" i="2" s="1"/>
  <c r="G5983" i="2"/>
  <c r="D5983" i="2" s="1"/>
  <c r="G5975" i="2"/>
  <c r="D5975" i="2" s="1"/>
  <c r="G5967" i="2"/>
  <c r="D5967" i="2" s="1"/>
  <c r="G5959" i="2"/>
  <c r="G5951" i="2"/>
  <c r="D5951" i="2" s="1"/>
  <c r="G5943" i="2"/>
  <c r="D5943" i="2" s="1"/>
  <c r="G5935" i="2"/>
  <c r="D5935" i="2" s="1"/>
  <c r="G5927" i="2"/>
  <c r="D5927" i="2" s="1"/>
  <c r="G5919" i="2"/>
  <c r="D5919" i="2" s="1"/>
  <c r="G5911" i="2"/>
  <c r="D5911" i="2" s="1"/>
  <c r="G5903" i="2"/>
  <c r="D5903" i="2" s="1"/>
  <c r="G5895" i="2"/>
  <c r="D5895" i="2" s="1"/>
  <c r="G5887" i="2"/>
  <c r="D5887" i="2" s="1"/>
  <c r="G5879" i="2"/>
  <c r="D5879" i="2" s="1"/>
  <c r="G5871" i="2"/>
  <c r="D5871" i="2" s="1"/>
  <c r="G5863" i="2"/>
  <c r="G5855" i="2"/>
  <c r="D5855" i="2" s="1"/>
  <c r="G5847" i="2"/>
  <c r="D5847" i="2" s="1"/>
  <c r="G5839" i="2"/>
  <c r="D5839" i="2" s="1"/>
  <c r="G5831" i="2"/>
  <c r="D5831" i="2" s="1"/>
  <c r="G5823" i="2"/>
  <c r="D5823" i="2" s="1"/>
  <c r="G5815" i="2"/>
  <c r="D5815" i="2" s="1"/>
  <c r="G5807" i="2"/>
  <c r="D5807" i="2" s="1"/>
  <c r="G5799" i="2"/>
  <c r="D5799" i="2" s="1"/>
  <c r="G5791" i="2"/>
  <c r="D5791" i="2" s="1"/>
  <c r="G5783" i="2"/>
  <c r="D5783" i="2" s="1"/>
  <c r="G5775" i="2"/>
  <c r="D5775" i="2" s="1"/>
  <c r="G5767" i="2"/>
  <c r="D5767" i="2" s="1"/>
  <c r="G5759" i="2"/>
  <c r="D5759" i="2" s="1"/>
  <c r="G5751" i="2"/>
  <c r="D5751" i="2" s="1"/>
  <c r="G5743" i="2"/>
  <c r="G5735" i="2"/>
  <c r="D5735" i="2" s="1"/>
  <c r="G5727" i="2"/>
  <c r="D5727" i="2" s="1"/>
  <c r="G5719" i="2"/>
  <c r="D5719" i="2" s="1"/>
  <c r="G5711" i="2"/>
  <c r="D5711" i="2" s="1"/>
  <c r="G5703" i="2"/>
  <c r="D5703" i="2" s="1"/>
  <c r="G5695" i="2"/>
  <c r="G5687" i="2"/>
  <c r="D5687" i="2" s="1"/>
  <c r="G5679" i="2"/>
  <c r="D5679" i="2" s="1"/>
  <c r="G5671" i="2"/>
  <c r="G5663" i="2"/>
  <c r="D5663" i="2" s="1"/>
  <c r="G5655" i="2"/>
  <c r="D5655" i="2" s="1"/>
  <c r="G5647" i="2"/>
  <c r="D5647" i="2" s="1"/>
  <c r="G5639" i="2"/>
  <c r="D5639" i="2" s="1"/>
  <c r="G5631" i="2"/>
  <c r="D5631" i="2" s="1"/>
  <c r="G5623" i="2"/>
  <c r="D5623" i="2" s="1"/>
  <c r="G5615" i="2"/>
  <c r="D5615" i="2" s="1"/>
  <c r="G5607" i="2"/>
  <c r="D5607" i="2" s="1"/>
  <c r="G5599" i="2"/>
  <c r="D5599" i="2" s="1"/>
  <c r="G5591" i="2"/>
  <c r="D5591" i="2" s="1"/>
  <c r="G5583" i="2"/>
  <c r="D5583" i="2" s="1"/>
  <c r="G5575" i="2"/>
  <c r="D5575" i="2" s="1"/>
  <c r="G5567" i="2"/>
  <c r="D5567" i="2" s="1"/>
  <c r="G5559" i="2"/>
  <c r="D5559" i="2" s="1"/>
  <c r="G5551" i="2"/>
  <c r="D5551" i="2" s="1"/>
  <c r="G5543" i="2"/>
  <c r="D5543" i="2" s="1"/>
  <c r="G5535" i="2"/>
  <c r="D5535" i="2" s="1"/>
  <c r="G5527" i="2"/>
  <c r="D5527" i="2" s="1"/>
  <c r="G5519" i="2"/>
  <c r="D5519" i="2" s="1"/>
  <c r="G5511" i="2"/>
  <c r="D5511" i="2" s="1"/>
  <c r="G5503" i="2"/>
  <c r="D5503" i="2" s="1"/>
  <c r="G5495" i="2"/>
  <c r="D5495" i="2" s="1"/>
  <c r="G5487" i="2"/>
  <c r="D5487" i="2" s="1"/>
  <c r="G5479" i="2"/>
  <c r="D5479" i="2" s="1"/>
  <c r="G5471" i="2"/>
  <c r="D5471" i="2" s="1"/>
  <c r="G5463" i="2"/>
  <c r="D5463" i="2" s="1"/>
  <c r="G5455" i="2"/>
  <c r="D5455" i="2" s="1"/>
  <c r="G5447" i="2"/>
  <c r="D5447" i="2" s="1"/>
  <c r="G5439" i="2"/>
  <c r="D5439" i="2" s="1"/>
  <c r="G5431" i="2"/>
  <c r="D5431" i="2" s="1"/>
  <c r="G5423" i="2"/>
  <c r="D5423" i="2" s="1"/>
  <c r="G5415" i="2"/>
  <c r="D5415" i="2" s="1"/>
  <c r="G5407" i="2"/>
  <c r="D5407" i="2" s="1"/>
  <c r="G5399" i="2"/>
  <c r="D5399" i="2" s="1"/>
  <c r="G5391" i="2"/>
  <c r="D5391" i="2" s="1"/>
  <c r="G5383" i="2"/>
  <c r="D5383" i="2" s="1"/>
  <c r="G5375" i="2"/>
  <c r="D5375" i="2" s="1"/>
  <c r="G5367" i="2"/>
  <c r="D5367" i="2" s="1"/>
  <c r="G5359" i="2"/>
  <c r="D5359" i="2" s="1"/>
  <c r="G5351" i="2"/>
  <c r="D5351" i="2" s="1"/>
  <c r="G5343" i="2"/>
  <c r="D5343" i="2" s="1"/>
  <c r="G5333" i="2"/>
  <c r="D5333" i="2" s="1"/>
  <c r="G5321" i="2"/>
  <c r="D5321" i="2" s="1"/>
  <c r="G5309" i="2"/>
  <c r="D5309" i="2" s="1"/>
  <c r="G5297" i="2"/>
  <c r="D5297" i="2" s="1"/>
  <c r="G5285" i="2"/>
  <c r="D5285" i="2" s="1"/>
  <c r="G5273" i="2"/>
  <c r="D5273" i="2" s="1"/>
  <c r="G5261" i="2"/>
  <c r="D5261" i="2" s="1"/>
  <c r="G5249" i="2"/>
  <c r="D5249" i="2" s="1"/>
  <c r="G5237" i="2"/>
  <c r="D5237" i="2" s="1"/>
  <c r="G5225" i="2"/>
  <c r="D5225" i="2" s="1"/>
  <c r="G5213" i="2"/>
  <c r="D5213" i="2" s="1"/>
  <c r="G5201" i="2"/>
  <c r="D5201" i="2" s="1"/>
  <c r="G5189" i="2"/>
  <c r="D5189" i="2" s="1"/>
  <c r="G5177" i="2"/>
  <c r="D5177" i="2" s="1"/>
  <c r="G5165" i="2"/>
  <c r="D5165" i="2" s="1"/>
  <c r="G5153" i="2"/>
  <c r="D5153" i="2" s="1"/>
  <c r="G5141" i="2"/>
  <c r="D5141" i="2" s="1"/>
  <c r="G5129" i="2"/>
  <c r="D5129" i="2" s="1"/>
  <c r="G5117" i="2"/>
  <c r="D5117" i="2" s="1"/>
  <c r="G5105" i="2"/>
  <c r="D5105" i="2" s="1"/>
  <c r="G5093" i="2"/>
  <c r="D5093" i="2" s="1"/>
  <c r="G5081" i="2"/>
  <c r="D5081" i="2" s="1"/>
  <c r="G5069" i="2"/>
  <c r="D5069" i="2" s="1"/>
  <c r="G5057" i="2"/>
  <c r="D5057" i="2" s="1"/>
  <c r="G5045" i="2"/>
  <c r="D5045" i="2" s="1"/>
  <c r="G5033" i="2"/>
  <c r="D5033" i="2" s="1"/>
  <c r="G5021" i="2"/>
  <c r="D5021" i="2" s="1"/>
  <c r="G5009" i="2"/>
  <c r="D5009" i="2" s="1"/>
  <c r="G4997" i="2"/>
  <c r="D4997" i="2" s="1"/>
  <c r="G4985" i="2"/>
  <c r="D4985" i="2" s="1"/>
  <c r="G4973" i="2"/>
  <c r="D4973" i="2" s="1"/>
  <c r="G4961" i="2"/>
  <c r="D4961" i="2" s="1"/>
  <c r="G4949" i="2"/>
  <c r="D4949" i="2" s="1"/>
  <c r="G4937" i="2"/>
  <c r="D4937" i="2" s="1"/>
  <c r="G4925" i="2"/>
  <c r="D4925" i="2" s="1"/>
  <c r="G4913" i="2"/>
  <c r="D4913" i="2" s="1"/>
  <c r="G4901" i="2"/>
  <c r="D4901" i="2" s="1"/>
  <c r="G4889" i="2"/>
  <c r="D4889" i="2" s="1"/>
  <c r="G4877" i="2"/>
  <c r="D4877" i="2" s="1"/>
  <c r="G4865" i="2"/>
  <c r="D4865" i="2" s="1"/>
  <c r="G4853" i="2"/>
  <c r="D4853" i="2" s="1"/>
  <c r="G4841" i="2"/>
  <c r="D4841" i="2" s="1"/>
  <c r="G4829" i="2"/>
  <c r="D4829" i="2" s="1"/>
  <c r="G4817" i="2"/>
  <c r="D4817" i="2" s="1"/>
  <c r="G4805" i="2"/>
  <c r="D4805" i="2" s="1"/>
  <c r="G4793" i="2"/>
  <c r="D4793" i="2" s="1"/>
  <c r="G4781" i="2"/>
  <c r="D4781" i="2" s="1"/>
  <c r="G4769" i="2"/>
  <c r="D4769" i="2" s="1"/>
  <c r="G4757" i="2"/>
  <c r="D4757" i="2" s="1"/>
  <c r="G4745" i="2"/>
  <c r="D4745" i="2" s="1"/>
  <c r="G4733" i="2"/>
  <c r="D4733" i="2" s="1"/>
  <c r="G4721" i="2"/>
  <c r="D4721" i="2" s="1"/>
  <c r="G4709" i="2"/>
  <c r="D4709" i="2" s="1"/>
  <c r="G4697" i="2"/>
  <c r="D4697" i="2" s="1"/>
  <c r="G4685" i="2"/>
  <c r="D4685" i="2" s="1"/>
  <c r="G4673" i="2"/>
  <c r="D4673" i="2" s="1"/>
  <c r="G4661" i="2"/>
  <c r="D4661" i="2" s="1"/>
  <c r="G4649" i="2"/>
  <c r="D4649" i="2" s="1"/>
  <c r="G4637" i="2"/>
  <c r="D4637" i="2" s="1"/>
  <c r="G4625" i="2"/>
  <c r="D4625" i="2" s="1"/>
  <c r="G4613" i="2"/>
  <c r="D4613" i="2" s="1"/>
  <c r="G4601" i="2"/>
  <c r="D4601" i="2" s="1"/>
  <c r="G4589" i="2"/>
  <c r="D4589" i="2" s="1"/>
  <c r="G4577" i="2"/>
  <c r="D4577" i="2" s="1"/>
  <c r="G4565" i="2"/>
  <c r="D4565" i="2" s="1"/>
  <c r="G4553" i="2"/>
  <c r="D4553" i="2" s="1"/>
  <c r="G4541" i="2"/>
  <c r="D4541" i="2" s="1"/>
  <c r="G4529" i="2"/>
  <c r="D4529" i="2" s="1"/>
  <c r="G4517" i="2"/>
  <c r="D4517" i="2" s="1"/>
  <c r="G4505" i="2"/>
  <c r="D4505" i="2" s="1"/>
  <c r="G4493" i="2"/>
  <c r="D4493" i="2" s="1"/>
  <c r="G4481" i="2"/>
  <c r="D4481" i="2" s="1"/>
  <c r="G4469" i="2"/>
  <c r="D4469" i="2" s="1"/>
  <c r="G4457" i="2"/>
  <c r="D4457" i="2" s="1"/>
  <c r="G4445" i="2"/>
  <c r="D4445" i="2" s="1"/>
  <c r="G4433" i="2"/>
  <c r="D4433" i="2" s="1"/>
  <c r="G4421" i="2"/>
  <c r="D4421" i="2" s="1"/>
  <c r="G4409" i="2"/>
  <c r="D4409" i="2" s="1"/>
  <c r="G4397" i="2"/>
  <c r="D4397" i="2" s="1"/>
  <c r="G4385" i="2"/>
  <c r="D4385" i="2" s="1"/>
  <c r="G4373" i="2"/>
  <c r="D4373" i="2" s="1"/>
  <c r="G4361" i="2"/>
  <c r="D4361" i="2" s="1"/>
  <c r="G4349" i="2"/>
  <c r="D4349" i="2" s="1"/>
  <c r="G4337" i="2"/>
  <c r="D4337" i="2" s="1"/>
  <c r="G4325" i="2"/>
  <c r="D4325" i="2" s="1"/>
  <c r="G4313" i="2"/>
  <c r="D4313" i="2" s="1"/>
  <c r="G4301" i="2"/>
  <c r="D4301" i="2" s="1"/>
  <c r="G4289" i="2"/>
  <c r="D4289" i="2" s="1"/>
  <c r="G4277" i="2"/>
  <c r="D4277" i="2" s="1"/>
  <c r="G4265" i="2"/>
  <c r="D4265" i="2" s="1"/>
  <c r="G4253" i="2"/>
  <c r="D4253" i="2" s="1"/>
  <c r="G4241" i="2"/>
  <c r="D4241" i="2" s="1"/>
  <c r="G4229" i="2"/>
  <c r="D4229" i="2" s="1"/>
  <c r="G4217" i="2"/>
  <c r="D4217" i="2" s="1"/>
  <c r="G4205" i="2"/>
  <c r="D4205" i="2" s="1"/>
  <c r="G4193" i="2"/>
  <c r="D4193" i="2" s="1"/>
  <c r="G4179" i="2"/>
  <c r="D4179" i="2" s="1"/>
  <c r="G4166" i="2"/>
  <c r="D4166" i="2" s="1"/>
  <c r="G4152" i="2"/>
  <c r="D4152" i="2" s="1"/>
  <c r="G4132" i="2"/>
  <c r="D4132" i="2" s="1"/>
  <c r="G4112" i="2"/>
  <c r="D4112" i="2" s="1"/>
  <c r="G4087" i="2"/>
  <c r="D4087" i="2" s="1"/>
  <c r="G4053" i="2"/>
  <c r="D4053" i="2" s="1"/>
  <c r="G4017" i="2"/>
  <c r="D4017" i="2" s="1"/>
  <c r="G3981" i="2"/>
  <c r="D3981" i="2" s="1"/>
  <c r="G3945" i="2"/>
  <c r="D3945" i="2" s="1"/>
  <c r="G3909" i="2"/>
  <c r="D3909" i="2" s="1"/>
  <c r="G3873" i="2"/>
  <c r="D3873" i="2" s="1"/>
  <c r="G3824" i="2"/>
  <c r="D3824" i="2" s="1"/>
  <c r="G3770" i="2"/>
  <c r="D3770" i="2" s="1"/>
  <c r="G3716" i="2"/>
  <c r="D3716" i="2" s="1"/>
  <c r="G3662" i="2"/>
  <c r="D3662" i="2" s="1"/>
  <c r="G3608" i="2"/>
  <c r="D3608" i="2" s="1"/>
  <c r="G3554" i="2"/>
  <c r="D3554" i="2" s="1"/>
  <c r="G3500" i="2"/>
  <c r="D3500" i="2" s="1"/>
  <c r="G3446" i="2"/>
  <c r="D3446" i="2" s="1"/>
  <c r="G3392" i="2"/>
  <c r="D3392" i="2" s="1"/>
  <c r="G3338" i="2"/>
  <c r="D3338" i="2" s="1"/>
  <c r="G3284" i="2"/>
  <c r="D3284" i="2" s="1"/>
  <c r="G3230" i="2"/>
  <c r="D3230" i="2" s="1"/>
  <c r="G3176" i="2"/>
  <c r="D3176" i="2" s="1"/>
  <c r="G3122" i="2"/>
  <c r="D3122" i="2" s="1"/>
  <c r="G3068" i="2"/>
  <c r="D3068" i="2" s="1"/>
  <c r="G3014" i="2"/>
  <c r="D3014" i="2" s="1"/>
  <c r="G2960" i="2"/>
  <c r="D2960" i="2" s="1"/>
  <c r="G2899" i="2"/>
  <c r="D2899" i="2" s="1"/>
  <c r="G2773" i="2"/>
  <c r="D2773" i="2" s="1"/>
  <c r="G2629" i="2"/>
  <c r="D2629" i="2" s="1"/>
  <c r="G2485" i="2"/>
  <c r="D2485" i="2" s="1"/>
  <c r="G2341" i="2"/>
  <c r="D2341" i="2" s="1"/>
  <c r="G2046" i="2"/>
  <c r="D2046" i="2" s="1"/>
  <c r="G1552" i="2"/>
  <c r="D1552" i="2" s="1"/>
  <c r="G565" i="2"/>
  <c r="D565" i="2" s="1"/>
  <c r="G4095" i="2"/>
  <c r="D4095" i="2" s="1"/>
  <c r="G4086" i="2"/>
  <c r="D4086" i="2" s="1"/>
  <c r="G4077" i="2"/>
  <c r="D4077" i="2" s="1"/>
  <c r="G4068" i="2"/>
  <c r="D4068" i="2" s="1"/>
  <c r="G4059" i="2"/>
  <c r="D4059" i="2" s="1"/>
  <c r="G4050" i="2"/>
  <c r="D4050" i="2" s="1"/>
  <c r="G4041" i="2"/>
  <c r="D4041" i="2" s="1"/>
  <c r="G4032" i="2"/>
  <c r="D4032" i="2" s="1"/>
  <c r="G4023" i="2"/>
  <c r="D4023" i="2" s="1"/>
  <c r="G4014" i="2"/>
  <c r="D4014" i="2" s="1"/>
  <c r="G4005" i="2"/>
  <c r="D4005" i="2" s="1"/>
  <c r="G3996" i="2"/>
  <c r="D3996" i="2" s="1"/>
  <c r="G3987" i="2"/>
  <c r="D3987" i="2" s="1"/>
  <c r="G3978" i="2"/>
  <c r="D3978" i="2" s="1"/>
  <c r="G3969" i="2"/>
  <c r="D3969" i="2" s="1"/>
  <c r="G3960" i="2"/>
  <c r="D3960" i="2" s="1"/>
  <c r="G3951" i="2"/>
  <c r="D3951" i="2" s="1"/>
  <c r="G3942" i="2"/>
  <c r="D3942" i="2" s="1"/>
  <c r="G3933" i="2"/>
  <c r="D3933" i="2" s="1"/>
  <c r="G3924" i="2"/>
  <c r="D3924" i="2" s="1"/>
  <c r="G3915" i="2"/>
  <c r="D3915" i="2" s="1"/>
  <c r="G3906" i="2"/>
  <c r="D3906" i="2" s="1"/>
  <c r="G3897" i="2"/>
  <c r="D3897" i="2" s="1"/>
  <c r="G3888" i="2"/>
  <c r="D3888" i="2" s="1"/>
  <c r="G3879" i="2"/>
  <c r="D3879" i="2" s="1"/>
  <c r="G3870" i="2"/>
  <c r="D3870" i="2" s="1"/>
  <c r="G3861" i="2"/>
  <c r="D3861" i="2" s="1"/>
  <c r="G3852" i="2"/>
  <c r="D3852" i="2" s="1"/>
  <c r="G3843" i="2"/>
  <c r="D3843" i="2" s="1"/>
  <c r="G3834" i="2"/>
  <c r="D3834" i="2" s="1"/>
  <c r="G3825" i="2"/>
  <c r="D3825" i="2" s="1"/>
  <c r="G3816" i="2"/>
  <c r="D3816" i="2" s="1"/>
  <c r="G3807" i="2"/>
  <c r="D3807" i="2" s="1"/>
  <c r="G3798" i="2"/>
  <c r="D3798" i="2" s="1"/>
  <c r="G3789" i="2"/>
  <c r="D3789" i="2" s="1"/>
  <c r="G3780" i="2"/>
  <c r="D3780" i="2" s="1"/>
  <c r="G3771" i="2"/>
  <c r="D3771" i="2" s="1"/>
  <c r="G3762" i="2"/>
  <c r="D3762" i="2" s="1"/>
  <c r="G3753" i="2"/>
  <c r="D3753" i="2" s="1"/>
  <c r="G3744" i="2"/>
  <c r="D3744" i="2" s="1"/>
  <c r="G3735" i="2"/>
  <c r="D3735" i="2" s="1"/>
  <c r="G3726" i="2"/>
  <c r="D3726" i="2" s="1"/>
  <c r="G3717" i="2"/>
  <c r="D3717" i="2" s="1"/>
  <c r="G3708" i="2"/>
  <c r="D3708" i="2" s="1"/>
  <c r="G3699" i="2"/>
  <c r="D3699" i="2" s="1"/>
  <c r="G3690" i="2"/>
  <c r="D3690" i="2" s="1"/>
  <c r="G3681" i="2"/>
  <c r="D3681" i="2" s="1"/>
  <c r="G3672" i="2"/>
  <c r="D3672" i="2" s="1"/>
  <c r="G3663" i="2"/>
  <c r="D3663" i="2" s="1"/>
  <c r="G3654" i="2"/>
  <c r="D3654" i="2" s="1"/>
  <c r="G3645" i="2"/>
  <c r="D3645" i="2" s="1"/>
  <c r="G3636" i="2"/>
  <c r="D3636" i="2" s="1"/>
  <c r="G3627" i="2"/>
  <c r="D3627" i="2" s="1"/>
  <c r="G3618" i="2"/>
  <c r="D3618" i="2" s="1"/>
  <c r="G3609" i="2"/>
  <c r="D3609" i="2" s="1"/>
  <c r="G3600" i="2"/>
  <c r="D3600" i="2" s="1"/>
  <c r="G3591" i="2"/>
  <c r="D3591" i="2" s="1"/>
  <c r="G3582" i="2"/>
  <c r="D3582" i="2" s="1"/>
  <c r="G3573" i="2"/>
  <c r="D3573" i="2" s="1"/>
  <c r="G3564" i="2"/>
  <c r="D3564" i="2" s="1"/>
  <c r="G3555" i="2"/>
  <c r="D3555" i="2" s="1"/>
  <c r="G3546" i="2"/>
  <c r="D3546" i="2" s="1"/>
  <c r="G3537" i="2"/>
  <c r="D3537" i="2" s="1"/>
  <c r="G3528" i="2"/>
  <c r="D3528" i="2" s="1"/>
  <c r="G3519" i="2"/>
  <c r="D3519" i="2" s="1"/>
  <c r="G3510" i="2"/>
  <c r="D3510" i="2" s="1"/>
  <c r="G3501" i="2"/>
  <c r="D3501" i="2" s="1"/>
  <c r="G3492" i="2"/>
  <c r="D3492" i="2" s="1"/>
  <c r="G3483" i="2"/>
  <c r="D3483" i="2" s="1"/>
  <c r="G3474" i="2"/>
  <c r="D3474" i="2" s="1"/>
  <c r="G3465" i="2"/>
  <c r="D3465" i="2" s="1"/>
  <c r="G3456" i="2"/>
  <c r="D3456" i="2" s="1"/>
  <c r="G3447" i="2"/>
  <c r="D3447" i="2" s="1"/>
  <c r="G3438" i="2"/>
  <c r="D3438" i="2" s="1"/>
  <c r="G3429" i="2"/>
  <c r="D3429" i="2" s="1"/>
  <c r="G3420" i="2"/>
  <c r="D3420" i="2" s="1"/>
  <c r="G3411" i="2"/>
  <c r="D3411" i="2" s="1"/>
  <c r="G3402" i="2"/>
  <c r="D3402" i="2" s="1"/>
  <c r="G3393" i="2"/>
  <c r="D3393" i="2" s="1"/>
  <c r="G3384" i="2"/>
  <c r="D3384" i="2" s="1"/>
  <c r="G3375" i="2"/>
  <c r="D3375" i="2" s="1"/>
  <c r="G3366" i="2"/>
  <c r="D3366" i="2" s="1"/>
  <c r="G3357" i="2"/>
  <c r="D3357" i="2" s="1"/>
  <c r="G3348" i="2"/>
  <c r="D3348" i="2" s="1"/>
  <c r="G3339" i="2"/>
  <c r="D3339" i="2" s="1"/>
  <c r="G3330" i="2"/>
  <c r="D3330" i="2" s="1"/>
  <c r="G3321" i="2"/>
  <c r="D3321" i="2" s="1"/>
  <c r="G3312" i="2"/>
  <c r="D3312" i="2" s="1"/>
  <c r="G3303" i="2"/>
  <c r="D3303" i="2" s="1"/>
  <c r="G3294" i="2"/>
  <c r="D3294" i="2" s="1"/>
  <c r="G3285" i="2"/>
  <c r="D3285" i="2" s="1"/>
  <c r="G3276" i="2"/>
  <c r="D3276" i="2" s="1"/>
  <c r="G3267" i="2"/>
  <c r="D3267" i="2" s="1"/>
  <c r="G3258" i="2"/>
  <c r="D3258" i="2" s="1"/>
  <c r="G3249" i="2"/>
  <c r="D3249" i="2" s="1"/>
  <c r="G3240" i="2"/>
  <c r="D3240" i="2" s="1"/>
  <c r="G3231" i="2"/>
  <c r="D3231" i="2" s="1"/>
  <c r="G3222" i="2"/>
  <c r="D3222" i="2" s="1"/>
  <c r="G3213" i="2"/>
  <c r="D3213" i="2" s="1"/>
  <c r="G3204" i="2"/>
  <c r="D3204" i="2" s="1"/>
  <c r="G3195" i="2"/>
  <c r="D3195" i="2" s="1"/>
  <c r="G3186" i="2"/>
  <c r="D3186" i="2" s="1"/>
  <c r="G3177" i="2"/>
  <c r="D3177" i="2" s="1"/>
  <c r="G3168" i="2"/>
  <c r="D3168" i="2" s="1"/>
  <c r="G3159" i="2"/>
  <c r="D3159" i="2" s="1"/>
  <c r="G3150" i="2"/>
  <c r="D3150" i="2" s="1"/>
  <c r="G3141" i="2"/>
  <c r="D3141" i="2" s="1"/>
  <c r="G3132" i="2"/>
  <c r="D3132" i="2" s="1"/>
  <c r="G3123" i="2"/>
  <c r="D3123" i="2" s="1"/>
  <c r="G3114" i="2"/>
  <c r="D3114" i="2" s="1"/>
  <c r="G3105" i="2"/>
  <c r="D3105" i="2" s="1"/>
  <c r="G3096" i="2"/>
  <c r="D3096" i="2" s="1"/>
  <c r="G3087" i="2"/>
  <c r="D3087" i="2" s="1"/>
  <c r="G3078" i="2"/>
  <c r="D3078" i="2" s="1"/>
  <c r="G3069" i="2"/>
  <c r="D3069" i="2" s="1"/>
  <c r="G3060" i="2"/>
  <c r="D3060" i="2" s="1"/>
  <c r="G3051" i="2"/>
  <c r="D3051" i="2" s="1"/>
  <c r="G3042" i="2"/>
  <c r="D3042" i="2" s="1"/>
  <c r="G3033" i="2"/>
  <c r="D3033" i="2" s="1"/>
  <c r="G3024" i="2"/>
  <c r="D3024" i="2" s="1"/>
  <c r="G3015" i="2"/>
  <c r="D3015" i="2" s="1"/>
  <c r="G3006" i="2"/>
  <c r="D3006" i="2" s="1"/>
  <c r="G2997" i="2"/>
  <c r="D2997" i="2" s="1"/>
  <c r="G2988" i="2"/>
  <c r="D2988" i="2" s="1"/>
  <c r="G2979" i="2"/>
  <c r="D2979" i="2" s="1"/>
  <c r="G2970" i="2"/>
  <c r="D2970" i="2" s="1"/>
  <c r="G2961" i="2"/>
  <c r="D2961" i="2" s="1"/>
  <c r="G2952" i="2"/>
  <c r="D2952" i="2" s="1"/>
  <c r="G2943" i="2"/>
  <c r="D2943" i="2" s="1"/>
  <c r="G2933" i="2"/>
  <c r="D2933" i="2" s="1"/>
  <c r="G2923" i="2"/>
  <c r="D2923" i="2" s="1"/>
  <c r="G2901" i="2"/>
  <c r="D2901" i="2" s="1"/>
  <c r="G2883" i="2"/>
  <c r="D2883" i="2" s="1"/>
  <c r="G2865" i="2"/>
  <c r="D2865" i="2" s="1"/>
  <c r="G2847" i="2"/>
  <c r="D2847" i="2" s="1"/>
  <c r="G2126" i="2"/>
  <c r="D2126" i="2" s="1"/>
  <c r="G2043" i="2"/>
  <c r="D2043" i="2" s="1"/>
  <c r="G2002" i="2"/>
  <c r="D2002" i="2" s="1"/>
  <c r="G1961" i="2"/>
  <c r="D1961" i="2" s="1"/>
  <c r="G1920" i="2"/>
  <c r="D1920" i="2" s="1"/>
  <c r="G1879" i="2"/>
  <c r="D1879" i="2" s="1"/>
  <c r="G1838" i="2"/>
  <c r="D1838" i="2" s="1"/>
  <c r="G1755" i="2"/>
  <c r="D1755" i="2" s="1"/>
  <c r="G1714" i="2"/>
  <c r="D1714" i="2" s="1"/>
  <c r="G1673" i="2"/>
  <c r="D1673" i="2" s="1"/>
  <c r="G1632" i="2"/>
  <c r="D1632" i="2" s="1"/>
  <c r="G1591" i="2"/>
  <c r="D1591" i="2" s="1"/>
  <c r="G1550" i="2"/>
  <c r="D1550" i="2" s="1"/>
  <c r="G1467" i="2"/>
  <c r="D1467" i="2" s="1"/>
  <c r="G1426" i="2"/>
  <c r="D1426" i="2" s="1"/>
  <c r="G1385" i="2"/>
  <c r="D1385" i="2" s="1"/>
  <c r="G1344" i="2"/>
  <c r="D1344" i="2" s="1"/>
  <c r="G1303" i="2"/>
  <c r="D1303" i="2" s="1"/>
  <c r="G1262" i="2"/>
  <c r="D1262" i="2" s="1"/>
  <c r="G1179" i="2"/>
  <c r="D1179" i="2" s="1"/>
  <c r="G1138" i="2"/>
  <c r="D1138" i="2" s="1"/>
  <c r="G1097" i="2"/>
  <c r="D1097" i="2" s="1"/>
  <c r="G1056" i="2"/>
  <c r="D1056" i="2" s="1"/>
  <c r="G1015" i="2"/>
  <c r="D1015" i="2" s="1"/>
  <c r="G974" i="2"/>
  <c r="D974" i="2" s="1"/>
  <c r="G891" i="2"/>
  <c r="D891" i="2" s="1"/>
  <c r="G850" i="2"/>
  <c r="D850" i="2" s="1"/>
  <c r="G809" i="2"/>
  <c r="D809" i="2" s="1"/>
  <c r="G768" i="2"/>
  <c r="D768" i="2" s="1"/>
  <c r="G727" i="2"/>
  <c r="D727" i="2" s="1"/>
  <c r="G686" i="2"/>
  <c r="D686" i="2" s="1"/>
  <c r="G603" i="2"/>
  <c r="D603" i="2" s="1"/>
  <c r="G562" i="2"/>
  <c r="D562" i="2" s="1"/>
  <c r="G521" i="2"/>
  <c r="D521" i="2" s="1"/>
  <c r="G472" i="2"/>
  <c r="D472" i="2" s="1"/>
  <c r="G328" i="2"/>
  <c r="D328" i="2" s="1"/>
  <c r="G184" i="2"/>
  <c r="D184" i="2" s="1"/>
  <c r="G40" i="2"/>
  <c r="D40" i="2" s="1"/>
  <c r="G2932" i="2"/>
  <c r="D2932" i="2" s="1"/>
  <c r="G2912" i="2"/>
  <c r="D2912" i="2" s="1"/>
  <c r="G2079" i="2"/>
  <c r="D2079" i="2" s="1"/>
  <c r="G2038" i="2"/>
  <c r="D2038" i="2" s="1"/>
  <c r="G1997" i="2"/>
  <c r="D1997" i="2" s="1"/>
  <c r="G1956" i="2"/>
  <c r="D1956" i="2" s="1"/>
  <c r="G1915" i="2"/>
  <c r="D1915" i="2" s="1"/>
  <c r="G1874" i="2"/>
  <c r="D1874" i="2" s="1"/>
  <c r="G1791" i="2"/>
  <c r="D1791" i="2" s="1"/>
  <c r="G1750" i="2"/>
  <c r="D1750" i="2" s="1"/>
  <c r="G1709" i="2"/>
  <c r="D1709" i="2" s="1"/>
  <c r="G1668" i="2"/>
  <c r="D1668" i="2" s="1"/>
  <c r="G1627" i="2"/>
  <c r="D1627" i="2" s="1"/>
  <c r="G1586" i="2"/>
  <c r="D1586" i="2" s="1"/>
  <c r="G1503" i="2"/>
  <c r="D1503" i="2" s="1"/>
  <c r="G1462" i="2"/>
  <c r="D1462" i="2" s="1"/>
  <c r="G1421" i="2"/>
  <c r="D1421" i="2" s="1"/>
  <c r="G1380" i="2"/>
  <c r="D1380" i="2" s="1"/>
  <c r="G1339" i="2"/>
  <c r="D1339" i="2" s="1"/>
  <c r="G1298" i="2"/>
  <c r="D1298" i="2" s="1"/>
  <c r="G1215" i="2"/>
  <c r="D1215" i="2" s="1"/>
  <c r="G1174" i="2"/>
  <c r="D1174" i="2" s="1"/>
  <c r="G1133" i="2"/>
  <c r="D1133" i="2" s="1"/>
  <c r="G1092" i="2"/>
  <c r="D1092" i="2" s="1"/>
  <c r="G1051" i="2"/>
  <c r="D1051" i="2" s="1"/>
  <c r="G1010" i="2"/>
  <c r="D1010" i="2" s="1"/>
  <c r="G927" i="2"/>
  <c r="D927" i="2" s="1"/>
  <c r="G886" i="2"/>
  <c r="D886" i="2" s="1"/>
  <c r="G845" i="2"/>
  <c r="D845" i="2" s="1"/>
  <c r="G804" i="2"/>
  <c r="D804" i="2" s="1"/>
  <c r="G763" i="2"/>
  <c r="D763" i="2" s="1"/>
  <c r="G722" i="2"/>
  <c r="D722" i="2" s="1"/>
  <c r="G639" i="2"/>
  <c r="D639" i="2" s="1"/>
  <c r="G598" i="2"/>
  <c r="D598" i="2" s="1"/>
  <c r="G557" i="2"/>
  <c r="D557" i="2" s="1"/>
  <c r="G516" i="2"/>
  <c r="D516" i="2" s="1"/>
  <c r="G454" i="2"/>
  <c r="D454" i="2" s="1"/>
  <c r="G310" i="2"/>
  <c r="D310" i="2" s="1"/>
  <c r="G166" i="2"/>
  <c r="D166" i="2" s="1"/>
  <c r="G22" i="2"/>
  <c r="D22" i="2" s="1"/>
  <c r="G2293" i="2"/>
  <c r="D2293" i="2" s="1"/>
  <c r="G2269" i="2"/>
  <c r="G2245" i="2"/>
  <c r="G2221" i="2"/>
  <c r="G2197" i="2"/>
  <c r="D2197" i="2" s="1"/>
  <c r="G2173" i="2"/>
  <c r="D2173" i="2" s="1"/>
  <c r="G2149" i="2"/>
  <c r="D2149" i="2" s="1"/>
  <c r="G2118" i="2"/>
  <c r="D2118" i="2" s="1"/>
  <c r="G2077" i="2"/>
  <c r="D2077" i="2" s="1"/>
  <c r="G2036" i="2"/>
  <c r="D2036" i="2" s="1"/>
  <c r="G1953" i="2"/>
  <c r="D1953" i="2" s="1"/>
  <c r="G1912" i="2"/>
  <c r="D1912" i="2" s="1"/>
  <c r="G1871" i="2"/>
  <c r="D1871" i="2" s="1"/>
  <c r="G1830" i="2"/>
  <c r="D1830" i="2" s="1"/>
  <c r="G1789" i="2"/>
  <c r="D1789" i="2" s="1"/>
  <c r="G1748" i="2"/>
  <c r="D1748" i="2" s="1"/>
  <c r="G1665" i="2"/>
  <c r="D1665" i="2" s="1"/>
  <c r="G1624" i="2"/>
  <c r="D1624" i="2" s="1"/>
  <c r="G1583" i="2"/>
  <c r="D1583" i="2" s="1"/>
  <c r="G1542" i="2"/>
  <c r="D1542" i="2" s="1"/>
  <c r="G1501" i="2"/>
  <c r="D1501" i="2" s="1"/>
  <c r="G1460" i="2"/>
  <c r="D1460" i="2" s="1"/>
  <c r="G1377" i="2"/>
  <c r="D1377" i="2" s="1"/>
  <c r="G1336" i="2"/>
  <c r="D1336" i="2" s="1"/>
  <c r="G1295" i="2"/>
  <c r="D1295" i="2" s="1"/>
  <c r="G1254" i="2"/>
  <c r="D1254" i="2" s="1"/>
  <c r="G1213" i="2"/>
  <c r="D1213" i="2" s="1"/>
  <c r="G1172" i="2"/>
  <c r="D1172" i="2" s="1"/>
  <c r="G1089" i="2"/>
  <c r="D1089" i="2" s="1"/>
  <c r="G1048" i="2"/>
  <c r="D1048" i="2" s="1"/>
  <c r="G1007" i="2"/>
  <c r="D1007" i="2" s="1"/>
  <c r="G966" i="2"/>
  <c r="D966" i="2" s="1"/>
  <c r="G925" i="2"/>
  <c r="D925" i="2" s="1"/>
  <c r="G884" i="2"/>
  <c r="D884" i="2" s="1"/>
  <c r="G801" i="2"/>
  <c r="D801" i="2" s="1"/>
  <c r="G760" i="2"/>
  <c r="D760" i="2" s="1"/>
  <c r="G719" i="2"/>
  <c r="D719" i="2" s="1"/>
  <c r="G678" i="2"/>
  <c r="D678" i="2" s="1"/>
  <c r="G637" i="2"/>
  <c r="D637" i="2" s="1"/>
  <c r="G596" i="2"/>
  <c r="D596" i="2" s="1"/>
  <c r="G513" i="2"/>
  <c r="D513" i="2" s="1"/>
  <c r="G4147" i="2"/>
  <c r="D4147" i="2" s="1"/>
  <c r="G4138" i="2"/>
  <c r="D4138" i="2" s="1"/>
  <c r="G4129" i="2"/>
  <c r="D4129" i="2" s="1"/>
  <c r="G4120" i="2"/>
  <c r="D4120" i="2" s="1"/>
  <c r="G4111" i="2"/>
  <c r="D4111" i="2" s="1"/>
  <c r="G4102" i="2"/>
  <c r="D4102" i="2" s="1"/>
  <c r="G4093" i="2"/>
  <c r="D4093" i="2" s="1"/>
  <c r="G4084" i="2"/>
  <c r="D4084" i="2" s="1"/>
  <c r="G4075" i="2"/>
  <c r="D4075" i="2" s="1"/>
  <c r="G4066" i="2"/>
  <c r="D4066" i="2" s="1"/>
  <c r="G4057" i="2"/>
  <c r="D4057" i="2" s="1"/>
  <c r="G4048" i="2"/>
  <c r="D4048" i="2" s="1"/>
  <c r="G4039" i="2"/>
  <c r="D4039" i="2" s="1"/>
  <c r="G4030" i="2"/>
  <c r="D4030" i="2" s="1"/>
  <c r="G4021" i="2"/>
  <c r="D4021" i="2" s="1"/>
  <c r="G4012" i="2"/>
  <c r="D4012" i="2" s="1"/>
  <c r="G4003" i="2"/>
  <c r="D4003" i="2" s="1"/>
  <c r="G3994" i="2"/>
  <c r="D3994" i="2" s="1"/>
  <c r="G3985" i="2"/>
  <c r="D3985" i="2" s="1"/>
  <c r="G3976" i="2"/>
  <c r="D3976" i="2" s="1"/>
  <c r="G3967" i="2"/>
  <c r="D3967" i="2" s="1"/>
  <c r="G3958" i="2"/>
  <c r="D3958" i="2" s="1"/>
  <c r="G3949" i="2"/>
  <c r="D3949" i="2" s="1"/>
  <c r="G3940" i="2"/>
  <c r="D3940" i="2" s="1"/>
  <c r="G3931" i="2"/>
  <c r="D3931" i="2" s="1"/>
  <c r="G3922" i="2"/>
  <c r="D3922" i="2" s="1"/>
  <c r="G3913" i="2"/>
  <c r="D3913" i="2" s="1"/>
  <c r="G3904" i="2"/>
  <c r="D3904" i="2" s="1"/>
  <c r="G3895" i="2"/>
  <c r="D3895" i="2" s="1"/>
  <c r="G3886" i="2"/>
  <c r="D3886" i="2" s="1"/>
  <c r="G3877" i="2"/>
  <c r="D3877" i="2" s="1"/>
  <c r="G3868" i="2"/>
  <c r="D3868" i="2" s="1"/>
  <c r="G3859" i="2"/>
  <c r="D3859" i="2" s="1"/>
  <c r="G3850" i="2"/>
  <c r="D3850" i="2" s="1"/>
  <c r="G3841" i="2"/>
  <c r="G3832" i="2"/>
  <c r="D3832" i="2" s="1"/>
  <c r="G3823" i="2"/>
  <c r="G3814" i="2"/>
  <c r="D3814" i="2" s="1"/>
  <c r="G3805" i="2"/>
  <c r="D3805" i="2" s="1"/>
  <c r="G3796" i="2"/>
  <c r="D3796" i="2" s="1"/>
  <c r="G3787" i="2"/>
  <c r="D3787" i="2" s="1"/>
  <c r="G3778" i="2"/>
  <c r="D3778" i="2" s="1"/>
  <c r="G3769" i="2"/>
  <c r="D3769" i="2" s="1"/>
  <c r="G3760" i="2"/>
  <c r="D3760" i="2" s="1"/>
  <c r="G3751" i="2"/>
  <c r="D3751" i="2" s="1"/>
  <c r="G3742" i="2"/>
  <c r="D3742" i="2" s="1"/>
  <c r="G3733" i="2"/>
  <c r="D3733" i="2" s="1"/>
  <c r="G3724" i="2"/>
  <c r="D3724" i="2" s="1"/>
  <c r="G3715" i="2"/>
  <c r="D3715" i="2" s="1"/>
  <c r="G3706" i="2"/>
  <c r="D3706" i="2" s="1"/>
  <c r="G3697" i="2"/>
  <c r="D3697" i="2" s="1"/>
  <c r="G3688" i="2"/>
  <c r="D3688" i="2" s="1"/>
  <c r="G3679" i="2"/>
  <c r="D3679" i="2" s="1"/>
  <c r="G3670" i="2"/>
  <c r="D3670" i="2" s="1"/>
  <c r="G3661" i="2"/>
  <c r="D3661" i="2" s="1"/>
  <c r="G3652" i="2"/>
  <c r="D3652" i="2" s="1"/>
  <c r="G3643" i="2"/>
  <c r="D3643" i="2" s="1"/>
  <c r="G3634" i="2"/>
  <c r="D3634" i="2" s="1"/>
  <c r="G3625" i="2"/>
  <c r="D3625" i="2" s="1"/>
  <c r="G3616" i="2"/>
  <c r="D3616" i="2" s="1"/>
  <c r="G3607" i="2"/>
  <c r="D3607" i="2" s="1"/>
  <c r="G3598" i="2"/>
  <c r="D3598" i="2" s="1"/>
  <c r="G3589" i="2"/>
  <c r="D3589" i="2" s="1"/>
  <c r="G3580" i="2"/>
  <c r="D3580" i="2" s="1"/>
  <c r="G3571" i="2"/>
  <c r="D3571" i="2" s="1"/>
  <c r="G3562" i="2"/>
  <c r="D3562" i="2" s="1"/>
  <c r="G3553" i="2"/>
  <c r="D3553" i="2" s="1"/>
  <c r="G3544" i="2"/>
  <c r="D3544" i="2" s="1"/>
  <c r="G3535" i="2"/>
  <c r="D3535" i="2" s="1"/>
  <c r="G3526" i="2"/>
  <c r="D3526" i="2" s="1"/>
  <c r="G3517" i="2"/>
  <c r="D3517" i="2" s="1"/>
  <c r="G3508" i="2"/>
  <c r="D3508" i="2" s="1"/>
  <c r="G3499" i="2"/>
  <c r="D3499" i="2" s="1"/>
  <c r="G3490" i="2"/>
  <c r="D3490" i="2" s="1"/>
  <c r="G3481" i="2"/>
  <c r="D3481" i="2" s="1"/>
  <c r="G3472" i="2"/>
  <c r="D3472" i="2" s="1"/>
  <c r="G3463" i="2"/>
  <c r="D3463" i="2" s="1"/>
  <c r="G3454" i="2"/>
  <c r="D3454" i="2" s="1"/>
  <c r="G3445" i="2"/>
  <c r="D3445" i="2" s="1"/>
  <c r="G3436" i="2"/>
  <c r="D3436" i="2" s="1"/>
  <c r="G3427" i="2"/>
  <c r="D3427" i="2" s="1"/>
  <c r="G3418" i="2"/>
  <c r="D3418" i="2" s="1"/>
  <c r="G3409" i="2"/>
  <c r="D3409" i="2" s="1"/>
  <c r="G3400" i="2"/>
  <c r="D3400" i="2" s="1"/>
  <c r="G3391" i="2"/>
  <c r="D3391" i="2" s="1"/>
  <c r="G3382" i="2"/>
  <c r="D3382" i="2" s="1"/>
  <c r="G3373" i="2"/>
  <c r="D3373" i="2" s="1"/>
  <c r="G3364" i="2"/>
  <c r="D3364" i="2" s="1"/>
  <c r="G3355" i="2"/>
  <c r="D3355" i="2" s="1"/>
  <c r="G3346" i="2"/>
  <c r="D3346" i="2" s="1"/>
  <c r="G3337" i="2"/>
  <c r="D3337" i="2" s="1"/>
  <c r="G3328" i="2"/>
  <c r="D3328" i="2" s="1"/>
  <c r="G3319" i="2"/>
  <c r="D3319" i="2" s="1"/>
  <c r="G3310" i="2"/>
  <c r="D3310" i="2" s="1"/>
  <c r="G3301" i="2"/>
  <c r="D3301" i="2" s="1"/>
  <c r="G3292" i="2"/>
  <c r="D3292" i="2" s="1"/>
  <c r="G3283" i="2"/>
  <c r="G3274" i="2"/>
  <c r="D3274" i="2" s="1"/>
  <c r="G3265" i="2"/>
  <c r="D3265" i="2" s="1"/>
  <c r="G3256" i="2"/>
  <c r="D3256" i="2" s="1"/>
  <c r="G3247" i="2"/>
  <c r="D3247" i="2" s="1"/>
  <c r="G3238" i="2"/>
  <c r="D3238" i="2" s="1"/>
  <c r="G3229" i="2"/>
  <c r="D3229" i="2" s="1"/>
  <c r="G3220" i="2"/>
  <c r="D3220" i="2" s="1"/>
  <c r="G3211" i="2"/>
  <c r="D3211" i="2" s="1"/>
  <c r="G3202" i="2"/>
  <c r="D3202" i="2" s="1"/>
  <c r="G3193" i="2"/>
  <c r="D3193" i="2" s="1"/>
  <c r="G3184" i="2"/>
  <c r="D3184" i="2" s="1"/>
  <c r="G3175" i="2"/>
  <c r="D3175" i="2" s="1"/>
  <c r="G3166" i="2"/>
  <c r="D3166" i="2" s="1"/>
  <c r="G3157" i="2"/>
  <c r="D3157" i="2" s="1"/>
  <c r="G3148" i="2"/>
  <c r="D3148" i="2" s="1"/>
  <c r="G3139" i="2"/>
  <c r="G3130" i="2"/>
  <c r="D3130" i="2" s="1"/>
  <c r="G3121" i="2"/>
  <c r="D3121" i="2" s="1"/>
  <c r="G3112" i="2"/>
  <c r="D3112" i="2" s="1"/>
  <c r="G3103" i="2"/>
  <c r="D3103" i="2" s="1"/>
  <c r="G3094" i="2"/>
  <c r="D3094" i="2" s="1"/>
  <c r="G3085" i="2"/>
  <c r="G3076" i="2"/>
  <c r="D3076" i="2" s="1"/>
  <c r="G3067" i="2"/>
  <c r="G3058" i="2"/>
  <c r="D3058" i="2" s="1"/>
  <c r="G3049" i="2"/>
  <c r="G3040" i="2"/>
  <c r="D3040" i="2" s="1"/>
  <c r="G3031" i="2"/>
  <c r="D3031" i="2" s="1"/>
  <c r="G3022" i="2"/>
  <c r="D3022" i="2" s="1"/>
  <c r="G3013" i="2"/>
  <c r="D3013" i="2" s="1"/>
  <c r="G3004" i="2"/>
  <c r="D3004" i="2" s="1"/>
  <c r="G2995" i="2"/>
  <c r="D2995" i="2" s="1"/>
  <c r="G2986" i="2"/>
  <c r="D2986" i="2" s="1"/>
  <c r="G2977" i="2"/>
  <c r="G2968" i="2"/>
  <c r="D2968" i="2" s="1"/>
  <c r="G2959" i="2"/>
  <c r="G2950" i="2"/>
  <c r="D2950" i="2" s="1"/>
  <c r="G2941" i="2"/>
  <c r="G2920" i="2"/>
  <c r="D2920" i="2" s="1"/>
  <c r="G2115" i="2"/>
  <c r="D2115" i="2" s="1"/>
  <c r="G2074" i="2"/>
  <c r="D2074" i="2" s="1"/>
  <c r="G2033" i="2"/>
  <c r="D2033" i="2" s="1"/>
  <c r="G1992" i="2"/>
  <c r="D1992" i="2" s="1"/>
  <c r="G1951" i="2"/>
  <c r="D1951" i="2" s="1"/>
  <c r="G1910" i="2"/>
  <c r="D1910" i="2" s="1"/>
  <c r="G1827" i="2"/>
  <c r="D1827" i="2" s="1"/>
  <c r="G1786" i="2"/>
  <c r="D1786" i="2" s="1"/>
  <c r="G1745" i="2"/>
  <c r="D1745" i="2" s="1"/>
  <c r="G1704" i="2"/>
  <c r="D1704" i="2" s="1"/>
  <c r="G1663" i="2"/>
  <c r="D1663" i="2" s="1"/>
  <c r="G1622" i="2"/>
  <c r="D1622" i="2" s="1"/>
  <c r="G1539" i="2"/>
  <c r="D1539" i="2" s="1"/>
  <c r="G1498" i="2"/>
  <c r="D1498" i="2" s="1"/>
  <c r="G1457" i="2"/>
  <c r="D1457" i="2" s="1"/>
  <c r="G1416" i="2"/>
  <c r="D1416" i="2" s="1"/>
  <c r="G1375" i="2"/>
  <c r="D1375" i="2" s="1"/>
  <c r="G1334" i="2"/>
  <c r="D1334" i="2" s="1"/>
  <c r="G1251" i="2"/>
  <c r="D1251" i="2" s="1"/>
  <c r="G1210" i="2"/>
  <c r="D1210" i="2" s="1"/>
  <c r="G1169" i="2"/>
  <c r="D1169" i="2" s="1"/>
  <c r="G1128" i="2"/>
  <c r="D1128" i="2" s="1"/>
  <c r="G1087" i="2"/>
  <c r="D1087" i="2" s="1"/>
  <c r="G1046" i="2"/>
  <c r="D1046" i="2" s="1"/>
  <c r="G963" i="2"/>
  <c r="D963" i="2" s="1"/>
  <c r="G922" i="2"/>
  <c r="D922" i="2" s="1"/>
  <c r="G881" i="2"/>
  <c r="D881" i="2" s="1"/>
  <c r="G840" i="2"/>
  <c r="D840" i="2" s="1"/>
  <c r="G799" i="2"/>
  <c r="D799" i="2" s="1"/>
  <c r="G758" i="2"/>
  <c r="D758" i="2" s="1"/>
  <c r="G675" i="2"/>
  <c r="D675" i="2" s="1"/>
  <c r="G634" i="2"/>
  <c r="D634" i="2" s="1"/>
  <c r="G593" i="2"/>
  <c r="D593" i="2" s="1"/>
  <c r="G552" i="2"/>
  <c r="D552" i="2" s="1"/>
  <c r="G511" i="2"/>
  <c r="D511" i="2" s="1"/>
  <c r="G436" i="2"/>
  <c r="D436" i="2" s="1"/>
  <c r="G292" i="2"/>
  <c r="D292" i="2" s="1"/>
  <c r="G148" i="2"/>
  <c r="D148" i="2" s="1"/>
  <c r="G4" i="2"/>
  <c r="D4" i="2" s="1"/>
  <c r="G4146" i="2"/>
  <c r="D4146" i="2" s="1"/>
  <c r="G4137" i="2"/>
  <c r="D4137" i="2" s="1"/>
  <c r="G4128" i="2"/>
  <c r="D4128" i="2" s="1"/>
  <c r="G4119" i="2"/>
  <c r="D4119" i="2" s="1"/>
  <c r="G4110" i="2"/>
  <c r="D4110" i="2" s="1"/>
  <c r="G4101" i="2"/>
  <c r="D4101" i="2" s="1"/>
  <c r="G4092" i="2"/>
  <c r="D4092" i="2" s="1"/>
  <c r="G4083" i="2"/>
  <c r="D4083" i="2" s="1"/>
  <c r="G4074" i="2"/>
  <c r="D4074" i="2" s="1"/>
  <c r="G4065" i="2"/>
  <c r="D4065" i="2" s="1"/>
  <c r="G4056" i="2"/>
  <c r="D4056" i="2" s="1"/>
  <c r="G4047" i="2"/>
  <c r="D4047" i="2" s="1"/>
  <c r="G4038" i="2"/>
  <c r="D4038" i="2" s="1"/>
  <c r="G4029" i="2"/>
  <c r="D4029" i="2" s="1"/>
  <c r="G4020" i="2"/>
  <c r="D4020" i="2" s="1"/>
  <c r="G4011" i="2"/>
  <c r="D4011" i="2" s="1"/>
  <c r="G4002" i="2"/>
  <c r="D4002" i="2" s="1"/>
  <c r="G3993" i="2"/>
  <c r="D3993" i="2" s="1"/>
  <c r="G3984" i="2"/>
  <c r="D3984" i="2" s="1"/>
  <c r="G3975" i="2"/>
  <c r="D3975" i="2" s="1"/>
  <c r="G3966" i="2"/>
  <c r="D3966" i="2" s="1"/>
  <c r="G3957" i="2"/>
  <c r="D3957" i="2" s="1"/>
  <c r="G3948" i="2"/>
  <c r="D3948" i="2" s="1"/>
  <c r="G3939" i="2"/>
  <c r="D3939" i="2" s="1"/>
  <c r="G3930" i="2"/>
  <c r="D3930" i="2" s="1"/>
  <c r="G3921" i="2"/>
  <c r="D3921" i="2" s="1"/>
  <c r="G3912" i="2"/>
  <c r="D3912" i="2" s="1"/>
  <c r="G3903" i="2"/>
  <c r="D3903" i="2" s="1"/>
  <c r="G3894" i="2"/>
  <c r="D3894" i="2" s="1"/>
  <c r="G3885" i="2"/>
  <c r="D3885" i="2" s="1"/>
  <c r="G3876" i="2"/>
  <c r="D3876" i="2" s="1"/>
  <c r="G3867" i="2"/>
  <c r="D3867" i="2" s="1"/>
  <c r="G3858" i="2"/>
  <c r="D3858" i="2" s="1"/>
  <c r="G3849" i="2"/>
  <c r="D3849" i="2" s="1"/>
  <c r="G3840" i="2"/>
  <c r="D3840" i="2" s="1"/>
  <c r="G3831" i="2"/>
  <c r="D3831" i="2" s="1"/>
  <c r="G3822" i="2"/>
  <c r="D3822" i="2" s="1"/>
  <c r="G3813" i="2"/>
  <c r="D3813" i="2" s="1"/>
  <c r="G3804" i="2"/>
  <c r="D3804" i="2" s="1"/>
  <c r="G3795" i="2"/>
  <c r="D3795" i="2" s="1"/>
  <c r="G3786" i="2"/>
  <c r="D3786" i="2" s="1"/>
  <c r="G3777" i="2"/>
  <c r="D3777" i="2" s="1"/>
  <c r="G3768" i="2"/>
  <c r="D3768" i="2" s="1"/>
  <c r="G3759" i="2"/>
  <c r="D3759" i="2" s="1"/>
  <c r="G3750" i="2"/>
  <c r="D3750" i="2" s="1"/>
  <c r="G3741" i="2"/>
  <c r="D3741" i="2" s="1"/>
  <c r="G3732" i="2"/>
  <c r="D3732" i="2" s="1"/>
  <c r="G3723" i="2"/>
  <c r="D3723" i="2" s="1"/>
  <c r="G3714" i="2"/>
  <c r="D3714" i="2" s="1"/>
  <c r="G3705" i="2"/>
  <c r="D3705" i="2" s="1"/>
  <c r="G3696" i="2"/>
  <c r="D3696" i="2" s="1"/>
  <c r="G3687" i="2"/>
  <c r="D3687" i="2" s="1"/>
  <c r="G3678" i="2"/>
  <c r="D3678" i="2" s="1"/>
  <c r="G3669" i="2"/>
  <c r="D3669" i="2" s="1"/>
  <c r="G3660" i="2"/>
  <c r="D3660" i="2" s="1"/>
  <c r="G3651" i="2"/>
  <c r="D3651" i="2" s="1"/>
  <c r="G3642" i="2"/>
  <c r="D3642" i="2" s="1"/>
  <c r="G3633" i="2"/>
  <c r="D3633" i="2" s="1"/>
  <c r="G3624" i="2"/>
  <c r="D3624" i="2" s="1"/>
  <c r="G3615" i="2"/>
  <c r="D3615" i="2" s="1"/>
  <c r="G3606" i="2"/>
  <c r="D3606" i="2" s="1"/>
  <c r="G3597" i="2"/>
  <c r="D3597" i="2" s="1"/>
  <c r="G3588" i="2"/>
  <c r="D3588" i="2" s="1"/>
  <c r="G3579" i="2"/>
  <c r="D3579" i="2" s="1"/>
  <c r="G3570" i="2"/>
  <c r="D3570" i="2" s="1"/>
  <c r="G3561" i="2"/>
  <c r="D3561" i="2" s="1"/>
  <c r="G3552" i="2"/>
  <c r="D3552" i="2" s="1"/>
  <c r="G3543" i="2"/>
  <c r="D3543" i="2" s="1"/>
  <c r="G3534" i="2"/>
  <c r="D3534" i="2" s="1"/>
  <c r="G3525" i="2"/>
  <c r="D3525" i="2" s="1"/>
  <c r="G3516" i="2"/>
  <c r="D3516" i="2" s="1"/>
  <c r="G3507" i="2"/>
  <c r="D3507" i="2" s="1"/>
  <c r="G3498" i="2"/>
  <c r="D3498" i="2" s="1"/>
  <c r="G3489" i="2"/>
  <c r="D3489" i="2" s="1"/>
  <c r="G3480" i="2"/>
  <c r="D3480" i="2" s="1"/>
  <c r="G3471" i="2"/>
  <c r="D3471" i="2" s="1"/>
  <c r="G3462" i="2"/>
  <c r="D3462" i="2" s="1"/>
  <c r="G3453" i="2"/>
  <c r="D3453" i="2" s="1"/>
  <c r="G3444" i="2"/>
  <c r="D3444" i="2" s="1"/>
  <c r="G3435" i="2"/>
  <c r="D3435" i="2" s="1"/>
  <c r="G3426" i="2"/>
  <c r="D3426" i="2" s="1"/>
  <c r="G3417" i="2"/>
  <c r="D3417" i="2" s="1"/>
  <c r="G3408" i="2"/>
  <c r="D3408" i="2" s="1"/>
  <c r="G3399" i="2"/>
  <c r="D3399" i="2" s="1"/>
  <c r="G3390" i="2"/>
  <c r="D3390" i="2" s="1"/>
  <c r="G3381" i="2"/>
  <c r="D3381" i="2" s="1"/>
  <c r="G3372" i="2"/>
  <c r="D3372" i="2" s="1"/>
  <c r="G3363" i="2"/>
  <c r="D3363" i="2" s="1"/>
  <c r="G3354" i="2"/>
  <c r="D3354" i="2" s="1"/>
  <c r="G3345" i="2"/>
  <c r="D3345" i="2" s="1"/>
  <c r="G3336" i="2"/>
  <c r="D3336" i="2" s="1"/>
  <c r="G3327" i="2"/>
  <c r="D3327" i="2" s="1"/>
  <c r="G3318" i="2"/>
  <c r="D3318" i="2" s="1"/>
  <c r="G3309" i="2"/>
  <c r="D3309" i="2" s="1"/>
  <c r="G3300" i="2"/>
  <c r="D3300" i="2" s="1"/>
  <c r="G3291" i="2"/>
  <c r="D3291" i="2" s="1"/>
  <c r="G3282" i="2"/>
  <c r="D3282" i="2" s="1"/>
  <c r="G3273" i="2"/>
  <c r="D3273" i="2" s="1"/>
  <c r="G3264" i="2"/>
  <c r="D3264" i="2" s="1"/>
  <c r="G3255" i="2"/>
  <c r="D3255" i="2" s="1"/>
  <c r="G3246" i="2"/>
  <c r="D3246" i="2" s="1"/>
  <c r="G3237" i="2"/>
  <c r="D3237" i="2" s="1"/>
  <c r="G3228" i="2"/>
  <c r="D3228" i="2" s="1"/>
  <c r="G3219" i="2"/>
  <c r="D3219" i="2" s="1"/>
  <c r="G3210" i="2"/>
  <c r="D3210" i="2" s="1"/>
  <c r="G3201" i="2"/>
  <c r="D3201" i="2" s="1"/>
  <c r="G3192" i="2"/>
  <c r="D3192" i="2" s="1"/>
  <c r="G3183" i="2"/>
  <c r="D3183" i="2" s="1"/>
  <c r="G3174" i="2"/>
  <c r="D3174" i="2" s="1"/>
  <c r="G3165" i="2"/>
  <c r="D3165" i="2" s="1"/>
  <c r="G3156" i="2"/>
  <c r="D3156" i="2" s="1"/>
  <c r="G3147" i="2"/>
  <c r="D3147" i="2" s="1"/>
  <c r="G3138" i="2"/>
  <c r="D3138" i="2" s="1"/>
  <c r="G3129" i="2"/>
  <c r="D3129" i="2" s="1"/>
  <c r="G3120" i="2"/>
  <c r="D3120" i="2" s="1"/>
  <c r="G3111" i="2"/>
  <c r="D3111" i="2" s="1"/>
  <c r="G3102" i="2"/>
  <c r="D3102" i="2" s="1"/>
  <c r="G3093" i="2"/>
  <c r="D3093" i="2" s="1"/>
  <c r="G3084" i="2"/>
  <c r="D3084" i="2" s="1"/>
  <c r="G3075" i="2"/>
  <c r="D3075" i="2" s="1"/>
  <c r="G3066" i="2"/>
  <c r="D3066" i="2" s="1"/>
  <c r="G3057" i="2"/>
  <c r="D3057" i="2" s="1"/>
  <c r="G3048" i="2"/>
  <c r="D3048" i="2" s="1"/>
  <c r="G3039" i="2"/>
  <c r="D3039" i="2" s="1"/>
  <c r="G3030" i="2"/>
  <c r="D3030" i="2" s="1"/>
  <c r="G3021" i="2"/>
  <c r="D3021" i="2" s="1"/>
  <c r="G3012" i="2"/>
  <c r="D3012" i="2" s="1"/>
  <c r="G3003" i="2"/>
  <c r="D3003" i="2" s="1"/>
  <c r="G2994" i="2"/>
  <c r="D2994" i="2" s="1"/>
  <c r="G2985" i="2"/>
  <c r="D2985" i="2" s="1"/>
  <c r="G2976" i="2"/>
  <c r="D2976" i="2" s="1"/>
  <c r="G2967" i="2"/>
  <c r="D2967" i="2" s="1"/>
  <c r="G2958" i="2"/>
  <c r="D2958" i="2" s="1"/>
  <c r="G2949" i="2"/>
  <c r="D2949" i="2" s="1"/>
  <c r="G2930" i="2"/>
  <c r="D2930" i="2" s="1"/>
  <c r="G2919" i="2"/>
  <c r="D2919" i="2" s="1"/>
  <c r="G2909" i="2"/>
  <c r="D2909" i="2" s="1"/>
  <c r="G2895" i="2"/>
  <c r="D2895" i="2" s="1"/>
  <c r="G2877" i="2"/>
  <c r="D2877" i="2" s="1"/>
  <c r="G2859" i="2"/>
  <c r="D2859" i="2" s="1"/>
  <c r="G2110" i="2"/>
  <c r="D2110" i="2" s="1"/>
  <c r="G2069" i="2"/>
  <c r="D2069" i="2" s="1"/>
  <c r="G2028" i="2"/>
  <c r="D2028" i="2" s="1"/>
  <c r="G1987" i="2"/>
  <c r="D1987" i="2" s="1"/>
  <c r="G1946" i="2"/>
  <c r="D1946" i="2" s="1"/>
  <c r="G1863" i="2"/>
  <c r="D1863" i="2" s="1"/>
  <c r="G1822" i="2"/>
  <c r="D1822" i="2" s="1"/>
  <c r="G1781" i="2"/>
  <c r="D1781" i="2" s="1"/>
  <c r="G1740" i="2"/>
  <c r="D1740" i="2" s="1"/>
  <c r="G1699" i="2"/>
  <c r="D1699" i="2" s="1"/>
  <c r="G1658" i="2"/>
  <c r="D1658" i="2" s="1"/>
  <c r="G1575" i="2"/>
  <c r="D1575" i="2" s="1"/>
  <c r="G1534" i="2"/>
  <c r="D1534" i="2" s="1"/>
  <c r="G1493" i="2"/>
  <c r="D1493" i="2" s="1"/>
  <c r="G1452" i="2"/>
  <c r="D1452" i="2" s="1"/>
  <c r="G1411" i="2"/>
  <c r="G1370" i="2"/>
  <c r="D1370" i="2" s="1"/>
  <c r="G1287" i="2"/>
  <c r="D1287" i="2" s="1"/>
  <c r="G1246" i="2"/>
  <c r="D1246" i="2" s="1"/>
  <c r="G1205" i="2"/>
  <c r="D1205" i="2" s="1"/>
  <c r="G1164" i="2"/>
  <c r="D1164" i="2" s="1"/>
  <c r="G1123" i="2"/>
  <c r="D1123" i="2" s="1"/>
  <c r="G1082" i="2"/>
  <c r="D1082" i="2" s="1"/>
  <c r="G999" i="2"/>
  <c r="D999" i="2" s="1"/>
  <c r="G958" i="2"/>
  <c r="D958" i="2" s="1"/>
  <c r="G917" i="2"/>
  <c r="D917" i="2" s="1"/>
  <c r="G876" i="2"/>
  <c r="D876" i="2" s="1"/>
  <c r="G835" i="2"/>
  <c r="G794" i="2"/>
  <c r="D794" i="2" s="1"/>
  <c r="G711" i="2"/>
  <c r="D711" i="2" s="1"/>
  <c r="G670" i="2"/>
  <c r="D670" i="2" s="1"/>
  <c r="G629" i="2"/>
  <c r="D629" i="2" s="1"/>
  <c r="G588" i="2"/>
  <c r="D588" i="2" s="1"/>
  <c r="G547" i="2"/>
  <c r="D547" i="2" s="1"/>
  <c r="G506" i="2"/>
  <c r="D506" i="2" s="1"/>
  <c r="G418" i="2"/>
  <c r="D418" i="2" s="1"/>
  <c r="G274" i="2"/>
  <c r="D274" i="2" s="1"/>
  <c r="G130" i="2"/>
  <c r="D130" i="2" s="1"/>
  <c r="G2939" i="2"/>
  <c r="D2939" i="2" s="1"/>
  <c r="G2929" i="2"/>
  <c r="D2929" i="2" s="1"/>
  <c r="G2908" i="2"/>
  <c r="D2908" i="2" s="1"/>
  <c r="G2839" i="2"/>
  <c r="D2839" i="2" s="1"/>
  <c r="G2815" i="2"/>
  <c r="D2815" i="2" s="1"/>
  <c r="G2791" i="2"/>
  <c r="D2791" i="2" s="1"/>
  <c r="G2767" i="2"/>
  <c r="D2767" i="2" s="1"/>
  <c r="G2743" i="2"/>
  <c r="D2743" i="2" s="1"/>
  <c r="G2719" i="2"/>
  <c r="D2719" i="2" s="1"/>
  <c r="G2695" i="2"/>
  <c r="D2695" i="2" s="1"/>
  <c r="G2671" i="2"/>
  <c r="D2671" i="2" s="1"/>
  <c r="G2647" i="2"/>
  <c r="D2647" i="2" s="1"/>
  <c r="G2623" i="2"/>
  <c r="D2623" i="2" s="1"/>
  <c r="G2599" i="2"/>
  <c r="G2575" i="2"/>
  <c r="D2575" i="2" s="1"/>
  <c r="G2551" i="2"/>
  <c r="D2551" i="2" s="1"/>
  <c r="G2527" i="2"/>
  <c r="G2503" i="2"/>
  <c r="D2503" i="2" s="1"/>
  <c r="G2479" i="2"/>
  <c r="D2479" i="2" s="1"/>
  <c r="G2455" i="2"/>
  <c r="D2455" i="2" s="1"/>
  <c r="G2431" i="2"/>
  <c r="D2431" i="2" s="1"/>
  <c r="G2407" i="2"/>
  <c r="D2407" i="2" s="1"/>
  <c r="G2383" i="2"/>
  <c r="G2359" i="2"/>
  <c r="D2359" i="2" s="1"/>
  <c r="G2335" i="2"/>
  <c r="D2335" i="2" s="1"/>
  <c r="G2311" i="2"/>
  <c r="D2311" i="2" s="1"/>
  <c r="G2287" i="2"/>
  <c r="G2263" i="2"/>
  <c r="D2263" i="2" s="1"/>
  <c r="G2239" i="2"/>
  <c r="G2215" i="2"/>
  <c r="D2215" i="2" s="1"/>
  <c r="G2191" i="2"/>
  <c r="D2191" i="2" s="1"/>
  <c r="G2167" i="2"/>
  <c r="D2167" i="2" s="1"/>
  <c r="G2143" i="2"/>
  <c r="D2143" i="2" s="1"/>
  <c r="G2108" i="2"/>
  <c r="D2108" i="2" s="1"/>
  <c r="G2025" i="2"/>
  <c r="D2025" i="2" s="1"/>
  <c r="G1984" i="2"/>
  <c r="D1984" i="2" s="1"/>
  <c r="G1943" i="2"/>
  <c r="D1943" i="2" s="1"/>
  <c r="G1902" i="2"/>
  <c r="D1902" i="2" s="1"/>
  <c r="G1861" i="2"/>
  <c r="D1861" i="2" s="1"/>
  <c r="G1820" i="2"/>
  <c r="D1820" i="2" s="1"/>
  <c r="G1737" i="2"/>
  <c r="D1737" i="2" s="1"/>
  <c r="G1696" i="2"/>
  <c r="D1696" i="2" s="1"/>
  <c r="G1655" i="2"/>
  <c r="D1655" i="2" s="1"/>
  <c r="G1614" i="2"/>
  <c r="D1614" i="2" s="1"/>
  <c r="G1573" i="2"/>
  <c r="G1532" i="2"/>
  <c r="D1532" i="2" s="1"/>
  <c r="G1449" i="2"/>
  <c r="D1449" i="2" s="1"/>
  <c r="G1408" i="2"/>
  <c r="D1408" i="2" s="1"/>
  <c r="G1367" i="2"/>
  <c r="D1367" i="2" s="1"/>
  <c r="G1326" i="2"/>
  <c r="D1326" i="2" s="1"/>
  <c r="G1285" i="2"/>
  <c r="D1285" i="2" s="1"/>
  <c r="G1244" i="2"/>
  <c r="D1244" i="2" s="1"/>
  <c r="G1161" i="2"/>
  <c r="D1161" i="2" s="1"/>
  <c r="G1120" i="2"/>
  <c r="D1120" i="2" s="1"/>
  <c r="G1079" i="2"/>
  <c r="D1079" i="2" s="1"/>
  <c r="G1038" i="2"/>
  <c r="D1038" i="2" s="1"/>
  <c r="G997" i="2"/>
  <c r="D997" i="2" s="1"/>
  <c r="G956" i="2"/>
  <c r="D956" i="2" s="1"/>
  <c r="G873" i="2"/>
  <c r="D873" i="2" s="1"/>
  <c r="G832" i="2"/>
  <c r="D832" i="2" s="1"/>
  <c r="G791" i="2"/>
  <c r="D791" i="2" s="1"/>
  <c r="G750" i="2"/>
  <c r="D750" i="2" s="1"/>
  <c r="G709" i="2"/>
  <c r="D709" i="2" s="1"/>
  <c r="G668" i="2"/>
  <c r="D668" i="2" s="1"/>
  <c r="G585" i="2"/>
  <c r="D585" i="2" s="1"/>
  <c r="G544" i="2"/>
  <c r="D544" i="2" s="1"/>
  <c r="G503" i="2"/>
  <c r="D503" i="2" s="1"/>
  <c r="G4073" i="2"/>
  <c r="D4073" i="2" s="1"/>
  <c r="G4064" i="2"/>
  <c r="D4064" i="2" s="1"/>
  <c r="G4055" i="2"/>
  <c r="D4055" i="2" s="1"/>
  <c r="G4046" i="2"/>
  <c r="D4046" i="2" s="1"/>
  <c r="G4037" i="2"/>
  <c r="D4037" i="2" s="1"/>
  <c r="G4028" i="2"/>
  <c r="D4028" i="2" s="1"/>
  <c r="G4019" i="2"/>
  <c r="D4019" i="2" s="1"/>
  <c r="G4010" i="2"/>
  <c r="D4010" i="2" s="1"/>
  <c r="G4001" i="2"/>
  <c r="D4001" i="2" s="1"/>
  <c r="G3992" i="2"/>
  <c r="D3992" i="2" s="1"/>
  <c r="G3983" i="2"/>
  <c r="D3983" i="2" s="1"/>
  <c r="G3974" i="2"/>
  <c r="D3974" i="2" s="1"/>
  <c r="G3965" i="2"/>
  <c r="D3965" i="2" s="1"/>
  <c r="G3956" i="2"/>
  <c r="D3956" i="2" s="1"/>
  <c r="G3947" i="2"/>
  <c r="D3947" i="2" s="1"/>
  <c r="G3938" i="2"/>
  <c r="D3938" i="2" s="1"/>
  <c r="G3929" i="2"/>
  <c r="D3929" i="2" s="1"/>
  <c r="G3920" i="2"/>
  <c r="D3920" i="2" s="1"/>
  <c r="G3911" i="2"/>
  <c r="D3911" i="2" s="1"/>
  <c r="G3902" i="2"/>
  <c r="D3902" i="2" s="1"/>
  <c r="G3893" i="2"/>
  <c r="D3893" i="2" s="1"/>
  <c r="G3884" i="2"/>
  <c r="D3884" i="2" s="1"/>
  <c r="G3875" i="2"/>
  <c r="D3875" i="2" s="1"/>
  <c r="G3866" i="2"/>
  <c r="D3866" i="2" s="1"/>
  <c r="G3857" i="2"/>
  <c r="D3857" i="2" s="1"/>
  <c r="G3848" i="2"/>
  <c r="D3848" i="2" s="1"/>
  <c r="G3839" i="2"/>
  <c r="D3839" i="2" s="1"/>
  <c r="G3830" i="2"/>
  <c r="D3830" i="2" s="1"/>
  <c r="G3821" i="2"/>
  <c r="D3821" i="2" s="1"/>
  <c r="G3812" i="2"/>
  <c r="D3812" i="2" s="1"/>
  <c r="G3803" i="2"/>
  <c r="D3803" i="2" s="1"/>
  <c r="G3794" i="2"/>
  <c r="D3794" i="2" s="1"/>
  <c r="G3785" i="2"/>
  <c r="D3785" i="2" s="1"/>
  <c r="G3776" i="2"/>
  <c r="D3776" i="2" s="1"/>
  <c r="G3767" i="2"/>
  <c r="D3767" i="2" s="1"/>
  <c r="G3758" i="2"/>
  <c r="D3758" i="2" s="1"/>
  <c r="G3749" i="2"/>
  <c r="D3749" i="2" s="1"/>
  <c r="G3740" i="2"/>
  <c r="D3740" i="2" s="1"/>
  <c r="G3731" i="2"/>
  <c r="D3731" i="2" s="1"/>
  <c r="G3722" i="2"/>
  <c r="D3722" i="2" s="1"/>
  <c r="G3713" i="2"/>
  <c r="D3713" i="2" s="1"/>
  <c r="G3704" i="2"/>
  <c r="D3704" i="2" s="1"/>
  <c r="G3695" i="2"/>
  <c r="D3695" i="2" s="1"/>
  <c r="G3686" i="2"/>
  <c r="D3686" i="2" s="1"/>
  <c r="G3677" i="2"/>
  <c r="D3677" i="2" s="1"/>
  <c r="G3668" i="2"/>
  <c r="D3668" i="2" s="1"/>
  <c r="G3659" i="2"/>
  <c r="D3659" i="2" s="1"/>
  <c r="G3650" i="2"/>
  <c r="D3650" i="2" s="1"/>
  <c r="G3641" i="2"/>
  <c r="D3641" i="2" s="1"/>
  <c r="G3632" i="2"/>
  <c r="D3632" i="2" s="1"/>
  <c r="G3623" i="2"/>
  <c r="D3623" i="2" s="1"/>
  <c r="G3614" i="2"/>
  <c r="D3614" i="2" s="1"/>
  <c r="G3605" i="2"/>
  <c r="D3605" i="2" s="1"/>
  <c r="G3596" i="2"/>
  <c r="D3596" i="2" s="1"/>
  <c r="G3587" i="2"/>
  <c r="D3587" i="2" s="1"/>
  <c r="G3578" i="2"/>
  <c r="D3578" i="2" s="1"/>
  <c r="G3569" i="2"/>
  <c r="D3569" i="2" s="1"/>
  <c r="G3560" i="2"/>
  <c r="D3560" i="2" s="1"/>
  <c r="G3551" i="2"/>
  <c r="D3551" i="2" s="1"/>
  <c r="G3542" i="2"/>
  <c r="D3542" i="2" s="1"/>
  <c r="G3533" i="2"/>
  <c r="D3533" i="2" s="1"/>
  <c r="G3524" i="2"/>
  <c r="D3524" i="2" s="1"/>
  <c r="G3515" i="2"/>
  <c r="D3515" i="2" s="1"/>
  <c r="G3506" i="2"/>
  <c r="D3506" i="2" s="1"/>
  <c r="G3497" i="2"/>
  <c r="D3497" i="2" s="1"/>
  <c r="G3488" i="2"/>
  <c r="D3488" i="2" s="1"/>
  <c r="G3479" i="2"/>
  <c r="D3479" i="2" s="1"/>
  <c r="G3470" i="2"/>
  <c r="D3470" i="2" s="1"/>
  <c r="G3461" i="2"/>
  <c r="D3461" i="2" s="1"/>
  <c r="G3452" i="2"/>
  <c r="D3452" i="2" s="1"/>
  <c r="G3443" i="2"/>
  <c r="D3443" i="2" s="1"/>
  <c r="G3434" i="2"/>
  <c r="D3434" i="2" s="1"/>
  <c r="G3425" i="2"/>
  <c r="D3425" i="2" s="1"/>
  <c r="G3416" i="2"/>
  <c r="D3416" i="2" s="1"/>
  <c r="G3407" i="2"/>
  <c r="D3407" i="2" s="1"/>
  <c r="G3398" i="2"/>
  <c r="D3398" i="2" s="1"/>
  <c r="G3389" i="2"/>
  <c r="D3389" i="2" s="1"/>
  <c r="G3380" i="2"/>
  <c r="D3380" i="2" s="1"/>
  <c r="G3371" i="2"/>
  <c r="D3371" i="2" s="1"/>
  <c r="G3362" i="2"/>
  <c r="D3362" i="2" s="1"/>
  <c r="G3353" i="2"/>
  <c r="D3353" i="2" s="1"/>
  <c r="G3344" i="2"/>
  <c r="D3344" i="2" s="1"/>
  <c r="G3335" i="2"/>
  <c r="D3335" i="2" s="1"/>
  <c r="G3326" i="2"/>
  <c r="D3326" i="2" s="1"/>
  <c r="G3317" i="2"/>
  <c r="D3317" i="2" s="1"/>
  <c r="G3308" i="2"/>
  <c r="D3308" i="2" s="1"/>
  <c r="G3299" i="2"/>
  <c r="D3299" i="2" s="1"/>
  <c r="G3290" i="2"/>
  <c r="D3290" i="2" s="1"/>
  <c r="G3281" i="2"/>
  <c r="D3281" i="2" s="1"/>
  <c r="G3272" i="2"/>
  <c r="D3272" i="2" s="1"/>
  <c r="G3263" i="2"/>
  <c r="D3263" i="2" s="1"/>
  <c r="G3254" i="2"/>
  <c r="D3254" i="2" s="1"/>
  <c r="G3245" i="2"/>
  <c r="D3245" i="2" s="1"/>
  <c r="G3236" i="2"/>
  <c r="D3236" i="2" s="1"/>
  <c r="G3227" i="2"/>
  <c r="D3227" i="2" s="1"/>
  <c r="G3218" i="2"/>
  <c r="D3218" i="2" s="1"/>
  <c r="G3209" i="2"/>
  <c r="D3209" i="2" s="1"/>
  <c r="G3200" i="2"/>
  <c r="D3200" i="2" s="1"/>
  <c r="G3191" i="2"/>
  <c r="D3191" i="2" s="1"/>
  <c r="G3182" i="2"/>
  <c r="D3182" i="2" s="1"/>
  <c r="G3173" i="2"/>
  <c r="D3173" i="2" s="1"/>
  <c r="G3164" i="2"/>
  <c r="D3164" i="2" s="1"/>
  <c r="G3155" i="2"/>
  <c r="D3155" i="2" s="1"/>
  <c r="G3146" i="2"/>
  <c r="D3146" i="2" s="1"/>
  <c r="G3137" i="2"/>
  <c r="D3137" i="2" s="1"/>
  <c r="G3128" i="2"/>
  <c r="D3128" i="2" s="1"/>
  <c r="G3119" i="2"/>
  <c r="D3119" i="2" s="1"/>
  <c r="G3110" i="2"/>
  <c r="D3110" i="2" s="1"/>
  <c r="G3101" i="2"/>
  <c r="D3101" i="2" s="1"/>
  <c r="G3092" i="2"/>
  <c r="D3092" i="2" s="1"/>
  <c r="G3083" i="2"/>
  <c r="D3083" i="2" s="1"/>
  <c r="G3074" i="2"/>
  <c r="D3074" i="2" s="1"/>
  <c r="G3065" i="2"/>
  <c r="D3065" i="2" s="1"/>
  <c r="G3056" i="2"/>
  <c r="D3056" i="2" s="1"/>
  <c r="G3047" i="2"/>
  <c r="D3047" i="2" s="1"/>
  <c r="G3038" i="2"/>
  <c r="D3038" i="2" s="1"/>
  <c r="G3029" i="2"/>
  <c r="D3029" i="2" s="1"/>
  <c r="G3020" i="2"/>
  <c r="D3020" i="2" s="1"/>
  <c r="G3011" i="2"/>
  <c r="D3011" i="2" s="1"/>
  <c r="G3002" i="2"/>
  <c r="D3002" i="2" s="1"/>
  <c r="G2993" i="2"/>
  <c r="D2993" i="2" s="1"/>
  <c r="G2984" i="2"/>
  <c r="D2984" i="2" s="1"/>
  <c r="G2975" i="2"/>
  <c r="D2975" i="2" s="1"/>
  <c r="G2966" i="2"/>
  <c r="D2966" i="2" s="1"/>
  <c r="G2957" i="2"/>
  <c r="D2957" i="2" s="1"/>
  <c r="G2948" i="2"/>
  <c r="D2948" i="2" s="1"/>
  <c r="G2938" i="2"/>
  <c r="D2938" i="2" s="1"/>
  <c r="G2918" i="2"/>
  <c r="D2918" i="2" s="1"/>
  <c r="G2907" i="2"/>
  <c r="D2907" i="2" s="1"/>
  <c r="G2893" i="2"/>
  <c r="D2893" i="2" s="1"/>
  <c r="G2875" i="2"/>
  <c r="D2875" i="2" s="1"/>
  <c r="G2857" i="2"/>
  <c r="D2857" i="2" s="1"/>
  <c r="G2105" i="2"/>
  <c r="D2105" i="2" s="1"/>
  <c r="G2064" i="2"/>
  <c r="D2064" i="2" s="1"/>
  <c r="G2023" i="2"/>
  <c r="D2023" i="2" s="1"/>
  <c r="G1982" i="2"/>
  <c r="D1982" i="2" s="1"/>
  <c r="G1899" i="2"/>
  <c r="D1899" i="2" s="1"/>
  <c r="G1858" i="2"/>
  <c r="D1858" i="2" s="1"/>
  <c r="G1817" i="2"/>
  <c r="D1817" i="2" s="1"/>
  <c r="G1776" i="2"/>
  <c r="D1776" i="2" s="1"/>
  <c r="G1735" i="2"/>
  <c r="G1694" i="2"/>
  <c r="D1694" i="2" s="1"/>
  <c r="G1611" i="2"/>
  <c r="D1611" i="2" s="1"/>
  <c r="G1570" i="2"/>
  <c r="D1570" i="2" s="1"/>
  <c r="G1529" i="2"/>
  <c r="D1529" i="2" s="1"/>
  <c r="G1488" i="2"/>
  <c r="D1488" i="2" s="1"/>
  <c r="G1447" i="2"/>
  <c r="D1447" i="2" s="1"/>
  <c r="G1406" i="2"/>
  <c r="D1406" i="2" s="1"/>
  <c r="G1323" i="2"/>
  <c r="D1323" i="2" s="1"/>
  <c r="G1282" i="2"/>
  <c r="D1282" i="2" s="1"/>
  <c r="G1241" i="2"/>
  <c r="D1241" i="2" s="1"/>
  <c r="G1200" i="2"/>
  <c r="D1200" i="2" s="1"/>
  <c r="G1159" i="2"/>
  <c r="D1159" i="2" s="1"/>
  <c r="G1118" i="2"/>
  <c r="D1118" i="2" s="1"/>
  <c r="G1035" i="2"/>
  <c r="D1035" i="2" s="1"/>
  <c r="G994" i="2"/>
  <c r="D994" i="2" s="1"/>
  <c r="G953" i="2"/>
  <c r="D953" i="2" s="1"/>
  <c r="G912" i="2"/>
  <c r="D912" i="2" s="1"/>
  <c r="G871" i="2"/>
  <c r="D871" i="2" s="1"/>
  <c r="G830" i="2"/>
  <c r="D830" i="2" s="1"/>
  <c r="G747" i="2"/>
  <c r="D747" i="2" s="1"/>
  <c r="G706" i="2"/>
  <c r="D706" i="2" s="1"/>
  <c r="G665" i="2"/>
  <c r="D665" i="2" s="1"/>
  <c r="G624" i="2"/>
  <c r="D624" i="2" s="1"/>
  <c r="G583" i="2"/>
  <c r="D583" i="2" s="1"/>
  <c r="G542" i="2"/>
  <c r="D542" i="2" s="1"/>
  <c r="G400" i="2"/>
  <c r="D400" i="2" s="1"/>
  <c r="G256" i="2"/>
  <c r="D256" i="2" s="1"/>
  <c r="G112" i="2"/>
  <c r="D112" i="2" s="1"/>
  <c r="G4189" i="2"/>
  <c r="D4189" i="2" s="1"/>
  <c r="G4180" i="2"/>
  <c r="D4180" i="2" s="1"/>
  <c r="G4171" i="2"/>
  <c r="D4171" i="2" s="1"/>
  <c r="G4162" i="2"/>
  <c r="D4162" i="2" s="1"/>
  <c r="G4153" i="2"/>
  <c r="D4153" i="2" s="1"/>
  <c r="G4144" i="2"/>
  <c r="D4144" i="2" s="1"/>
  <c r="G4135" i="2"/>
  <c r="D4135" i="2" s="1"/>
  <c r="G4126" i="2"/>
  <c r="D4126" i="2" s="1"/>
  <c r="G4117" i="2"/>
  <c r="D4117" i="2" s="1"/>
  <c r="G4108" i="2"/>
  <c r="D4108" i="2" s="1"/>
  <c r="G4099" i="2"/>
  <c r="D4099" i="2" s="1"/>
  <c r="G4090" i="2"/>
  <c r="D4090" i="2" s="1"/>
  <c r="G4081" i="2"/>
  <c r="D4081" i="2" s="1"/>
  <c r="G4072" i="2"/>
  <c r="D4072" i="2" s="1"/>
  <c r="G4063" i="2"/>
  <c r="D4063" i="2" s="1"/>
  <c r="G4054" i="2"/>
  <c r="D4054" i="2" s="1"/>
  <c r="G4045" i="2"/>
  <c r="D4045" i="2" s="1"/>
  <c r="G4036" i="2"/>
  <c r="D4036" i="2" s="1"/>
  <c r="G4027" i="2"/>
  <c r="G4018" i="2"/>
  <c r="D4018" i="2" s="1"/>
  <c r="G4009" i="2"/>
  <c r="D4009" i="2" s="1"/>
  <c r="G4000" i="2"/>
  <c r="D4000" i="2" s="1"/>
  <c r="G3991" i="2"/>
  <c r="D3991" i="2" s="1"/>
  <c r="G3982" i="2"/>
  <c r="D3982" i="2" s="1"/>
  <c r="G3973" i="2"/>
  <c r="D3973" i="2" s="1"/>
  <c r="G3964" i="2"/>
  <c r="D3964" i="2" s="1"/>
  <c r="G3955" i="2"/>
  <c r="D3955" i="2" s="1"/>
  <c r="G3946" i="2"/>
  <c r="D3946" i="2" s="1"/>
  <c r="G3937" i="2"/>
  <c r="D3937" i="2" s="1"/>
  <c r="G3928" i="2"/>
  <c r="D3928" i="2" s="1"/>
  <c r="G3919" i="2"/>
  <c r="D3919" i="2" s="1"/>
  <c r="G3910" i="2"/>
  <c r="D3910" i="2" s="1"/>
  <c r="G3901" i="2"/>
  <c r="D3901" i="2" s="1"/>
  <c r="G3892" i="2"/>
  <c r="D3892" i="2" s="1"/>
  <c r="G3883" i="2"/>
  <c r="G3874" i="2"/>
  <c r="D3874" i="2" s="1"/>
  <c r="G3865" i="2"/>
  <c r="D3865" i="2" s="1"/>
  <c r="G3856" i="2"/>
  <c r="D3856" i="2" s="1"/>
  <c r="G3847" i="2"/>
  <c r="D3847" i="2" s="1"/>
  <c r="G3838" i="2"/>
  <c r="D3838" i="2" s="1"/>
  <c r="G3829" i="2"/>
  <c r="D3829" i="2" s="1"/>
  <c r="G3820" i="2"/>
  <c r="D3820" i="2" s="1"/>
  <c r="G3811" i="2"/>
  <c r="D3811" i="2" s="1"/>
  <c r="G3802" i="2"/>
  <c r="D3802" i="2" s="1"/>
  <c r="G3793" i="2"/>
  <c r="D3793" i="2" s="1"/>
  <c r="G3784" i="2"/>
  <c r="D3784" i="2" s="1"/>
  <c r="G3775" i="2"/>
  <c r="D3775" i="2" s="1"/>
  <c r="G3766" i="2"/>
  <c r="D3766" i="2" s="1"/>
  <c r="G3757" i="2"/>
  <c r="D3757" i="2" s="1"/>
  <c r="G3748" i="2"/>
  <c r="D3748" i="2" s="1"/>
  <c r="G3739" i="2"/>
  <c r="D3739" i="2" s="1"/>
  <c r="G3730" i="2"/>
  <c r="D3730" i="2" s="1"/>
  <c r="G3721" i="2"/>
  <c r="D3721" i="2" s="1"/>
  <c r="G3712" i="2"/>
  <c r="D3712" i="2" s="1"/>
  <c r="G3703" i="2"/>
  <c r="G3694" i="2"/>
  <c r="D3694" i="2" s="1"/>
  <c r="G3685" i="2"/>
  <c r="D3685" i="2" s="1"/>
  <c r="G3676" i="2"/>
  <c r="D3676" i="2" s="1"/>
  <c r="G3667" i="2"/>
  <c r="D3667" i="2" s="1"/>
  <c r="G3658" i="2"/>
  <c r="D3658" i="2" s="1"/>
  <c r="G3649" i="2"/>
  <c r="D3649" i="2" s="1"/>
  <c r="G3640" i="2"/>
  <c r="D3640" i="2" s="1"/>
  <c r="G3631" i="2"/>
  <c r="D3631" i="2" s="1"/>
  <c r="G3622" i="2"/>
  <c r="D3622" i="2" s="1"/>
  <c r="G3613" i="2"/>
  <c r="D3613" i="2" s="1"/>
  <c r="G3604" i="2"/>
  <c r="D3604" i="2" s="1"/>
  <c r="G3595" i="2"/>
  <c r="D3595" i="2" s="1"/>
  <c r="G3586" i="2"/>
  <c r="D3586" i="2" s="1"/>
  <c r="G3577" i="2"/>
  <c r="D3577" i="2" s="1"/>
  <c r="G3568" i="2"/>
  <c r="D3568" i="2" s="1"/>
  <c r="G3559" i="2"/>
  <c r="D3559" i="2" s="1"/>
  <c r="G3550" i="2"/>
  <c r="D3550" i="2" s="1"/>
  <c r="G3541" i="2"/>
  <c r="D3541" i="2" s="1"/>
  <c r="G3532" i="2"/>
  <c r="D3532" i="2" s="1"/>
  <c r="G3523" i="2"/>
  <c r="D3523" i="2" s="1"/>
  <c r="G3514" i="2"/>
  <c r="D3514" i="2" s="1"/>
  <c r="G3505" i="2"/>
  <c r="D3505" i="2" s="1"/>
  <c r="G3496" i="2"/>
  <c r="D3496" i="2" s="1"/>
  <c r="G3487" i="2"/>
  <c r="D3487" i="2" s="1"/>
  <c r="G3478" i="2"/>
  <c r="D3478" i="2" s="1"/>
  <c r="G3469" i="2"/>
  <c r="D3469" i="2" s="1"/>
  <c r="G3460" i="2"/>
  <c r="D3460" i="2" s="1"/>
  <c r="G3451" i="2"/>
  <c r="D3451" i="2" s="1"/>
  <c r="G3442" i="2"/>
  <c r="D3442" i="2" s="1"/>
  <c r="G3433" i="2"/>
  <c r="D3433" i="2" s="1"/>
  <c r="G3424" i="2"/>
  <c r="D3424" i="2" s="1"/>
  <c r="G3415" i="2"/>
  <c r="D3415" i="2" s="1"/>
  <c r="G3406" i="2"/>
  <c r="D3406" i="2" s="1"/>
  <c r="G3397" i="2"/>
  <c r="G3388" i="2"/>
  <c r="D3388" i="2" s="1"/>
  <c r="G3379" i="2"/>
  <c r="D3379" i="2" s="1"/>
  <c r="G3370" i="2"/>
  <c r="D3370" i="2" s="1"/>
  <c r="G3361" i="2"/>
  <c r="D3361" i="2" s="1"/>
  <c r="G3352" i="2"/>
  <c r="D3352" i="2" s="1"/>
  <c r="G3343" i="2"/>
  <c r="D3343" i="2" s="1"/>
  <c r="G3334" i="2"/>
  <c r="D3334" i="2" s="1"/>
  <c r="G3325" i="2"/>
  <c r="D3325" i="2" s="1"/>
  <c r="G3316" i="2"/>
  <c r="D3316" i="2" s="1"/>
  <c r="G3307" i="2"/>
  <c r="D3307" i="2" s="1"/>
  <c r="G3298" i="2"/>
  <c r="D3298" i="2" s="1"/>
  <c r="G3289" i="2"/>
  <c r="D3289" i="2" s="1"/>
  <c r="G3280" i="2"/>
  <c r="D3280" i="2" s="1"/>
  <c r="G3271" i="2"/>
  <c r="D3271" i="2" s="1"/>
  <c r="G3262" i="2"/>
  <c r="D3262" i="2" s="1"/>
  <c r="G3253" i="2"/>
  <c r="D3253" i="2" s="1"/>
  <c r="G3244" i="2"/>
  <c r="D3244" i="2" s="1"/>
  <c r="G3235" i="2"/>
  <c r="D3235" i="2" s="1"/>
  <c r="G3226" i="2"/>
  <c r="D3226" i="2" s="1"/>
  <c r="G3217" i="2"/>
  <c r="D3217" i="2" s="1"/>
  <c r="G3208" i="2"/>
  <c r="D3208" i="2" s="1"/>
  <c r="G3199" i="2"/>
  <c r="D3199" i="2" s="1"/>
  <c r="G3190" i="2"/>
  <c r="D3190" i="2" s="1"/>
  <c r="G3181" i="2"/>
  <c r="D3181" i="2" s="1"/>
  <c r="G3172" i="2"/>
  <c r="D3172" i="2" s="1"/>
  <c r="G3163" i="2"/>
  <c r="G3154" i="2"/>
  <c r="D3154" i="2" s="1"/>
  <c r="G3145" i="2"/>
  <c r="D3145" i="2" s="1"/>
  <c r="G3136" i="2"/>
  <c r="D3136" i="2" s="1"/>
  <c r="G3127" i="2"/>
  <c r="G3118" i="2"/>
  <c r="D3118" i="2" s="1"/>
  <c r="G3109" i="2"/>
  <c r="D3109" i="2" s="1"/>
  <c r="G3100" i="2"/>
  <c r="D3100" i="2" s="1"/>
  <c r="G3091" i="2"/>
  <c r="D3091" i="2" s="1"/>
  <c r="G3082" i="2"/>
  <c r="D3082" i="2" s="1"/>
  <c r="G3073" i="2"/>
  <c r="G3064" i="2"/>
  <c r="D3064" i="2" s="1"/>
  <c r="G3055" i="2"/>
  <c r="D3055" i="2" s="1"/>
  <c r="G3046" i="2"/>
  <c r="D3046" i="2" s="1"/>
  <c r="G3037" i="2"/>
  <c r="D3037" i="2" s="1"/>
  <c r="G3028" i="2"/>
  <c r="D3028" i="2" s="1"/>
  <c r="G3019" i="2"/>
  <c r="D3019" i="2" s="1"/>
  <c r="G3010" i="2"/>
  <c r="D3010" i="2" s="1"/>
  <c r="G3001" i="2"/>
  <c r="G2992" i="2"/>
  <c r="D2992" i="2" s="1"/>
  <c r="G2983" i="2"/>
  <c r="G2974" i="2"/>
  <c r="D2974" i="2" s="1"/>
  <c r="G2965" i="2"/>
  <c r="D2965" i="2" s="1"/>
  <c r="G2956" i="2"/>
  <c r="D2956" i="2" s="1"/>
  <c r="G2947" i="2"/>
  <c r="D2947" i="2" s="1"/>
  <c r="G2937" i="2"/>
  <c r="D2937" i="2" s="1"/>
  <c r="G2927" i="2"/>
  <c r="D2927" i="2" s="1"/>
  <c r="G2917" i="2"/>
  <c r="D2917" i="2" s="1"/>
  <c r="G2100" i="2"/>
  <c r="D2100" i="2" s="1"/>
  <c r="G2059" i="2"/>
  <c r="D2059" i="2" s="1"/>
  <c r="G2018" i="2"/>
  <c r="D2018" i="2" s="1"/>
  <c r="G1935" i="2"/>
  <c r="D1935" i="2" s="1"/>
  <c r="G1894" i="2"/>
  <c r="D1894" i="2" s="1"/>
  <c r="G1853" i="2"/>
  <c r="D1853" i="2" s="1"/>
  <c r="G1812" i="2"/>
  <c r="D1812" i="2" s="1"/>
  <c r="G1771" i="2"/>
  <c r="D1771" i="2" s="1"/>
  <c r="G1730" i="2"/>
  <c r="D1730" i="2" s="1"/>
  <c r="G1647" i="2"/>
  <c r="D1647" i="2" s="1"/>
  <c r="G1606" i="2"/>
  <c r="D1606" i="2" s="1"/>
  <c r="G1565" i="2"/>
  <c r="D1565" i="2" s="1"/>
  <c r="G1524" i="2"/>
  <c r="D1524" i="2" s="1"/>
  <c r="G1483" i="2"/>
  <c r="D1483" i="2" s="1"/>
  <c r="G1442" i="2"/>
  <c r="D1442" i="2" s="1"/>
  <c r="G1359" i="2"/>
  <c r="D1359" i="2" s="1"/>
  <c r="G1318" i="2"/>
  <c r="D1318" i="2" s="1"/>
  <c r="G1277" i="2"/>
  <c r="D1277" i="2" s="1"/>
  <c r="G1236" i="2"/>
  <c r="D1236" i="2" s="1"/>
  <c r="G1195" i="2"/>
  <c r="D1195" i="2" s="1"/>
  <c r="G1154" i="2"/>
  <c r="D1154" i="2" s="1"/>
  <c r="G1071" i="2"/>
  <c r="D1071" i="2" s="1"/>
  <c r="G1030" i="2"/>
  <c r="D1030" i="2" s="1"/>
  <c r="G989" i="2"/>
  <c r="D989" i="2" s="1"/>
  <c r="G948" i="2"/>
  <c r="D948" i="2" s="1"/>
  <c r="G907" i="2"/>
  <c r="D907" i="2" s="1"/>
  <c r="G866" i="2"/>
  <c r="D866" i="2" s="1"/>
  <c r="G783" i="2"/>
  <c r="D783" i="2" s="1"/>
  <c r="G742" i="2"/>
  <c r="D742" i="2" s="1"/>
  <c r="G701" i="2"/>
  <c r="D701" i="2" s="1"/>
  <c r="G660" i="2"/>
  <c r="D660" i="2" s="1"/>
  <c r="G619" i="2"/>
  <c r="D619" i="2" s="1"/>
  <c r="G578" i="2"/>
  <c r="D578" i="2" s="1"/>
  <c r="G495" i="2"/>
  <c r="D495" i="2" s="1"/>
  <c r="G382" i="2"/>
  <c r="D382" i="2" s="1"/>
  <c r="G238" i="2"/>
  <c r="D238" i="2" s="1"/>
  <c r="G94" i="2"/>
  <c r="D94" i="2" s="1"/>
  <c r="G3864" i="2"/>
  <c r="D3864" i="2" s="1"/>
  <c r="G3855" i="2"/>
  <c r="D3855" i="2" s="1"/>
  <c r="G3846" i="2"/>
  <c r="D3846" i="2" s="1"/>
  <c r="G3837" i="2"/>
  <c r="D3837" i="2" s="1"/>
  <c r="G3828" i="2"/>
  <c r="D3828" i="2" s="1"/>
  <c r="G3819" i="2"/>
  <c r="D3819" i="2" s="1"/>
  <c r="G3810" i="2"/>
  <c r="D3810" i="2" s="1"/>
  <c r="G3801" i="2"/>
  <c r="D3801" i="2" s="1"/>
  <c r="G3792" i="2"/>
  <c r="D3792" i="2" s="1"/>
  <c r="G3783" i="2"/>
  <c r="D3783" i="2" s="1"/>
  <c r="G3774" i="2"/>
  <c r="D3774" i="2" s="1"/>
  <c r="G3765" i="2"/>
  <c r="D3765" i="2" s="1"/>
  <c r="G3756" i="2"/>
  <c r="D3756" i="2" s="1"/>
  <c r="G3747" i="2"/>
  <c r="D3747" i="2" s="1"/>
  <c r="G3738" i="2"/>
  <c r="D3738" i="2" s="1"/>
  <c r="G3729" i="2"/>
  <c r="D3729" i="2" s="1"/>
  <c r="G3720" i="2"/>
  <c r="D3720" i="2" s="1"/>
  <c r="G3711" i="2"/>
  <c r="D3711" i="2" s="1"/>
  <c r="G3702" i="2"/>
  <c r="D3702" i="2" s="1"/>
  <c r="G3693" i="2"/>
  <c r="D3693" i="2" s="1"/>
  <c r="G3684" i="2"/>
  <c r="D3684" i="2" s="1"/>
  <c r="G3675" i="2"/>
  <c r="D3675" i="2" s="1"/>
  <c r="G3666" i="2"/>
  <c r="D3666" i="2" s="1"/>
  <c r="G3657" i="2"/>
  <c r="D3657" i="2" s="1"/>
  <c r="G3648" i="2"/>
  <c r="D3648" i="2" s="1"/>
  <c r="G3639" i="2"/>
  <c r="D3639" i="2" s="1"/>
  <c r="G3630" i="2"/>
  <c r="D3630" i="2" s="1"/>
  <c r="G3621" i="2"/>
  <c r="D3621" i="2" s="1"/>
  <c r="G3612" i="2"/>
  <c r="D3612" i="2" s="1"/>
  <c r="G3603" i="2"/>
  <c r="D3603" i="2" s="1"/>
  <c r="G3594" i="2"/>
  <c r="D3594" i="2" s="1"/>
  <c r="G3585" i="2"/>
  <c r="D3585" i="2" s="1"/>
  <c r="G3576" i="2"/>
  <c r="D3576" i="2" s="1"/>
  <c r="G3567" i="2"/>
  <c r="D3567" i="2" s="1"/>
  <c r="G3558" i="2"/>
  <c r="D3558" i="2" s="1"/>
  <c r="G3549" i="2"/>
  <c r="D3549" i="2" s="1"/>
  <c r="G3540" i="2"/>
  <c r="D3540" i="2" s="1"/>
  <c r="G3531" i="2"/>
  <c r="D3531" i="2" s="1"/>
  <c r="G3522" i="2"/>
  <c r="D3522" i="2" s="1"/>
  <c r="G3513" i="2"/>
  <c r="D3513" i="2" s="1"/>
  <c r="G3504" i="2"/>
  <c r="D3504" i="2" s="1"/>
  <c r="G3495" i="2"/>
  <c r="D3495" i="2" s="1"/>
  <c r="G3486" i="2"/>
  <c r="D3486" i="2" s="1"/>
  <c r="G3477" i="2"/>
  <c r="D3477" i="2" s="1"/>
  <c r="G3468" i="2"/>
  <c r="D3468" i="2" s="1"/>
  <c r="G3459" i="2"/>
  <c r="D3459" i="2" s="1"/>
  <c r="G3450" i="2"/>
  <c r="D3450" i="2" s="1"/>
  <c r="G3441" i="2"/>
  <c r="D3441" i="2" s="1"/>
  <c r="G3432" i="2"/>
  <c r="D3432" i="2" s="1"/>
  <c r="G3423" i="2"/>
  <c r="D3423" i="2" s="1"/>
  <c r="G3414" i="2"/>
  <c r="D3414" i="2" s="1"/>
  <c r="G3405" i="2"/>
  <c r="D3405" i="2" s="1"/>
  <c r="G3396" i="2"/>
  <c r="D3396" i="2" s="1"/>
  <c r="G3387" i="2"/>
  <c r="D3387" i="2" s="1"/>
  <c r="G3378" i="2"/>
  <c r="D3378" i="2" s="1"/>
  <c r="G3369" i="2"/>
  <c r="D3369" i="2" s="1"/>
  <c r="G3360" i="2"/>
  <c r="D3360" i="2" s="1"/>
  <c r="G3351" i="2"/>
  <c r="D3351" i="2" s="1"/>
  <c r="G3342" i="2"/>
  <c r="D3342" i="2" s="1"/>
  <c r="G3333" i="2"/>
  <c r="D3333" i="2" s="1"/>
  <c r="G3324" i="2"/>
  <c r="D3324" i="2" s="1"/>
  <c r="G3315" i="2"/>
  <c r="D3315" i="2" s="1"/>
  <c r="G3306" i="2"/>
  <c r="D3306" i="2" s="1"/>
  <c r="G3297" i="2"/>
  <c r="D3297" i="2" s="1"/>
  <c r="G3288" i="2"/>
  <c r="D3288" i="2" s="1"/>
  <c r="G3279" i="2"/>
  <c r="D3279" i="2" s="1"/>
  <c r="G3270" i="2"/>
  <c r="D3270" i="2" s="1"/>
  <c r="G3261" i="2"/>
  <c r="D3261" i="2" s="1"/>
  <c r="G3252" i="2"/>
  <c r="D3252" i="2" s="1"/>
  <c r="G3243" i="2"/>
  <c r="D3243" i="2" s="1"/>
  <c r="G3234" i="2"/>
  <c r="D3234" i="2" s="1"/>
  <c r="G3225" i="2"/>
  <c r="D3225" i="2" s="1"/>
  <c r="G3216" i="2"/>
  <c r="D3216" i="2" s="1"/>
  <c r="G3207" i="2"/>
  <c r="D3207" i="2" s="1"/>
  <c r="G3198" i="2"/>
  <c r="D3198" i="2" s="1"/>
  <c r="G3189" i="2"/>
  <c r="D3189" i="2" s="1"/>
  <c r="G3180" i="2"/>
  <c r="D3180" i="2" s="1"/>
  <c r="G3171" i="2"/>
  <c r="D3171" i="2" s="1"/>
  <c r="G3162" i="2"/>
  <c r="D3162" i="2" s="1"/>
  <c r="G3153" i="2"/>
  <c r="D3153" i="2" s="1"/>
  <c r="G3144" i="2"/>
  <c r="D3144" i="2" s="1"/>
  <c r="G3135" i="2"/>
  <c r="D3135" i="2" s="1"/>
  <c r="G3126" i="2"/>
  <c r="D3126" i="2" s="1"/>
  <c r="G3117" i="2"/>
  <c r="D3117" i="2" s="1"/>
  <c r="G3108" i="2"/>
  <c r="D3108" i="2" s="1"/>
  <c r="G3099" i="2"/>
  <c r="D3099" i="2" s="1"/>
  <c r="G3090" i="2"/>
  <c r="D3090" i="2" s="1"/>
  <c r="G3081" i="2"/>
  <c r="D3081" i="2" s="1"/>
  <c r="G3072" i="2"/>
  <c r="D3072" i="2" s="1"/>
  <c r="G3063" i="2"/>
  <c r="D3063" i="2" s="1"/>
  <c r="G3054" i="2"/>
  <c r="D3054" i="2" s="1"/>
  <c r="G3045" i="2"/>
  <c r="D3045" i="2" s="1"/>
  <c r="G3036" i="2"/>
  <c r="D3036" i="2" s="1"/>
  <c r="G3027" i="2"/>
  <c r="D3027" i="2" s="1"/>
  <c r="G3018" i="2"/>
  <c r="D3018" i="2" s="1"/>
  <c r="G3009" i="2"/>
  <c r="D3009" i="2" s="1"/>
  <c r="G3000" i="2"/>
  <c r="D3000" i="2" s="1"/>
  <c r="G2991" i="2"/>
  <c r="D2991" i="2" s="1"/>
  <c r="G2982" i="2"/>
  <c r="D2982" i="2" s="1"/>
  <c r="G2973" i="2"/>
  <c r="D2973" i="2" s="1"/>
  <c r="G2964" i="2"/>
  <c r="D2964" i="2" s="1"/>
  <c r="G2955" i="2"/>
  <c r="D2955" i="2" s="1"/>
  <c r="G2946" i="2"/>
  <c r="D2946" i="2" s="1"/>
  <c r="G2926" i="2"/>
  <c r="D2926" i="2" s="1"/>
  <c r="G2906" i="2"/>
  <c r="D2906" i="2" s="1"/>
  <c r="G2889" i="2"/>
  <c r="D2889" i="2" s="1"/>
  <c r="G2871" i="2"/>
  <c r="D2871" i="2" s="1"/>
  <c r="G2853" i="2"/>
  <c r="D2853" i="2" s="1"/>
  <c r="G2833" i="2"/>
  <c r="D2833" i="2" s="1"/>
  <c r="G2809" i="2"/>
  <c r="D2809" i="2" s="1"/>
  <c r="G2785" i="2"/>
  <c r="D2785" i="2" s="1"/>
  <c r="G2761" i="2"/>
  <c r="D2761" i="2" s="1"/>
  <c r="G2737" i="2"/>
  <c r="D2737" i="2" s="1"/>
  <c r="G2713" i="2"/>
  <c r="D2713" i="2" s="1"/>
  <c r="G2689" i="2"/>
  <c r="D2689" i="2" s="1"/>
  <c r="G2665" i="2"/>
  <c r="D2665" i="2" s="1"/>
  <c r="G2641" i="2"/>
  <c r="G2617" i="2"/>
  <c r="D2617" i="2" s="1"/>
  <c r="G2593" i="2"/>
  <c r="D2593" i="2" s="1"/>
  <c r="G2569" i="2"/>
  <c r="G2545" i="2"/>
  <c r="D2545" i="2" s="1"/>
  <c r="G2521" i="2"/>
  <c r="D2521" i="2" s="1"/>
  <c r="G2497" i="2"/>
  <c r="D2497" i="2" s="1"/>
  <c r="G2473" i="2"/>
  <c r="D2473" i="2" s="1"/>
  <c r="G2449" i="2"/>
  <c r="D2449" i="2" s="1"/>
  <c r="G2425" i="2"/>
  <c r="D2425" i="2" s="1"/>
  <c r="G2401" i="2"/>
  <c r="D2401" i="2" s="1"/>
  <c r="G2377" i="2"/>
  <c r="D2377" i="2" s="1"/>
  <c r="G2353" i="2"/>
  <c r="D2353" i="2" s="1"/>
  <c r="G2329" i="2"/>
  <c r="D2329" i="2" s="1"/>
  <c r="G2305" i="2"/>
  <c r="D2305" i="2" s="1"/>
  <c r="G2281" i="2"/>
  <c r="D2281" i="2" s="1"/>
  <c r="G2257" i="2"/>
  <c r="D2257" i="2" s="1"/>
  <c r="G2233" i="2"/>
  <c r="D2233" i="2" s="1"/>
  <c r="G2209" i="2"/>
  <c r="D2209" i="2" s="1"/>
  <c r="G2185" i="2"/>
  <c r="D2185" i="2" s="1"/>
  <c r="G2161" i="2"/>
  <c r="G2137" i="2"/>
  <c r="D2137" i="2" s="1"/>
  <c r="G2097" i="2"/>
  <c r="D2097" i="2" s="1"/>
  <c r="G2056" i="2"/>
  <c r="D2056" i="2" s="1"/>
  <c r="G2015" i="2"/>
  <c r="D2015" i="2" s="1"/>
  <c r="G1974" i="2"/>
  <c r="D1974" i="2" s="1"/>
  <c r="G1933" i="2"/>
  <c r="D1933" i="2" s="1"/>
  <c r="G1892" i="2"/>
  <c r="D1892" i="2" s="1"/>
  <c r="G1809" i="2"/>
  <c r="D1809" i="2" s="1"/>
  <c r="G1768" i="2"/>
  <c r="D1768" i="2" s="1"/>
  <c r="G1727" i="2"/>
  <c r="D1727" i="2" s="1"/>
  <c r="G1686" i="2"/>
  <c r="D1686" i="2" s="1"/>
  <c r="G1645" i="2"/>
  <c r="D1645" i="2" s="1"/>
  <c r="G1604" i="2"/>
  <c r="D1604" i="2" s="1"/>
  <c r="G1521" i="2"/>
  <c r="D1521" i="2" s="1"/>
  <c r="G1480" i="2"/>
  <c r="D1480" i="2" s="1"/>
  <c r="G1439" i="2"/>
  <c r="D1439" i="2" s="1"/>
  <c r="G1398" i="2"/>
  <c r="D1398" i="2" s="1"/>
  <c r="G1357" i="2"/>
  <c r="D1357" i="2" s="1"/>
  <c r="G1316" i="2"/>
  <c r="D1316" i="2" s="1"/>
  <c r="G1233" i="2"/>
  <c r="D1233" i="2" s="1"/>
  <c r="G1192" i="2"/>
  <c r="D1192" i="2" s="1"/>
  <c r="G1151" i="2"/>
  <c r="D1151" i="2" s="1"/>
  <c r="G1110" i="2"/>
  <c r="D1110" i="2" s="1"/>
  <c r="G1069" i="2"/>
  <c r="D1069" i="2" s="1"/>
  <c r="G1028" i="2"/>
  <c r="D1028" i="2" s="1"/>
  <c r="G945" i="2"/>
  <c r="D945" i="2" s="1"/>
  <c r="G904" i="2"/>
  <c r="D904" i="2" s="1"/>
  <c r="G863" i="2"/>
  <c r="D863" i="2" s="1"/>
  <c r="G822" i="2"/>
  <c r="D822" i="2" s="1"/>
  <c r="G781" i="2"/>
  <c r="D781" i="2" s="1"/>
  <c r="G740" i="2"/>
  <c r="D740" i="2" s="1"/>
  <c r="G657" i="2"/>
  <c r="D657" i="2" s="1"/>
  <c r="G616" i="2"/>
  <c r="D616" i="2" s="1"/>
  <c r="G575" i="2"/>
  <c r="D575" i="2" s="1"/>
  <c r="G534" i="2"/>
  <c r="D534" i="2" s="1"/>
  <c r="G493" i="2"/>
  <c r="D493" i="2" s="1"/>
  <c r="G2936" i="2"/>
  <c r="D2936" i="2" s="1"/>
  <c r="G2925" i="2"/>
  <c r="D2925" i="2" s="1"/>
  <c r="G2915" i="2"/>
  <c r="D2915" i="2" s="1"/>
  <c r="G2905" i="2"/>
  <c r="D2905" i="2" s="1"/>
  <c r="G2095" i="2"/>
  <c r="D2095" i="2" s="1"/>
  <c r="G2054" i="2"/>
  <c r="D2054" i="2" s="1"/>
  <c r="G1971" i="2"/>
  <c r="D1971" i="2" s="1"/>
  <c r="G1930" i="2"/>
  <c r="D1930" i="2" s="1"/>
  <c r="G1889" i="2"/>
  <c r="D1889" i="2" s="1"/>
  <c r="G1848" i="2"/>
  <c r="D1848" i="2" s="1"/>
  <c r="G1807" i="2"/>
  <c r="G1766" i="2"/>
  <c r="D1766" i="2" s="1"/>
  <c r="G1683" i="2"/>
  <c r="D1683" i="2" s="1"/>
  <c r="G1642" i="2"/>
  <c r="D1642" i="2" s="1"/>
  <c r="G1601" i="2"/>
  <c r="D1601" i="2" s="1"/>
  <c r="G1560" i="2"/>
  <c r="D1560" i="2" s="1"/>
  <c r="G1519" i="2"/>
  <c r="D1519" i="2" s="1"/>
  <c r="G1478" i="2"/>
  <c r="D1478" i="2" s="1"/>
  <c r="G1395" i="2"/>
  <c r="D1395" i="2" s="1"/>
  <c r="G1354" i="2"/>
  <c r="D1354" i="2" s="1"/>
  <c r="G1313" i="2"/>
  <c r="D1313" i="2" s="1"/>
  <c r="G1272" i="2"/>
  <c r="D1272" i="2" s="1"/>
  <c r="G1231" i="2"/>
  <c r="G1190" i="2"/>
  <c r="D1190" i="2" s="1"/>
  <c r="G1107" i="2"/>
  <c r="D1107" i="2" s="1"/>
  <c r="G1066" i="2"/>
  <c r="D1066" i="2" s="1"/>
  <c r="G1025" i="2"/>
  <c r="D1025" i="2" s="1"/>
  <c r="G984" i="2"/>
  <c r="D984" i="2" s="1"/>
  <c r="G943" i="2"/>
  <c r="D943" i="2" s="1"/>
  <c r="G902" i="2"/>
  <c r="D902" i="2" s="1"/>
  <c r="G819" i="2"/>
  <c r="D819" i="2" s="1"/>
  <c r="G778" i="2"/>
  <c r="D778" i="2" s="1"/>
  <c r="G737" i="2"/>
  <c r="D737" i="2" s="1"/>
  <c r="G696" i="2"/>
  <c r="D696" i="2" s="1"/>
  <c r="G655" i="2"/>
  <c r="D655" i="2" s="1"/>
  <c r="G614" i="2"/>
  <c r="D614" i="2" s="1"/>
  <c r="G531" i="2"/>
  <c r="D531" i="2" s="1"/>
  <c r="G490" i="2"/>
  <c r="D490" i="2" s="1"/>
  <c r="G364" i="2"/>
  <c r="D364" i="2" s="1"/>
  <c r="G220" i="2"/>
  <c r="D220" i="2" s="1"/>
  <c r="G76" i="2"/>
  <c r="D76" i="2" s="1"/>
  <c r="G4142" i="2"/>
  <c r="D4142" i="2" s="1"/>
  <c r="G4133" i="2"/>
  <c r="D4133" i="2" s="1"/>
  <c r="G4124" i="2"/>
  <c r="D4124" i="2" s="1"/>
  <c r="G4115" i="2"/>
  <c r="D4115" i="2" s="1"/>
  <c r="G4106" i="2"/>
  <c r="D4106" i="2" s="1"/>
  <c r="G4097" i="2"/>
  <c r="D4097" i="2" s="1"/>
  <c r="G4088" i="2"/>
  <c r="D4088" i="2" s="1"/>
  <c r="G4079" i="2"/>
  <c r="D4079" i="2" s="1"/>
  <c r="G4070" i="2"/>
  <c r="D4070" i="2" s="1"/>
  <c r="G4061" i="2"/>
  <c r="D4061" i="2" s="1"/>
  <c r="G4052" i="2"/>
  <c r="D4052" i="2" s="1"/>
  <c r="G4043" i="2"/>
  <c r="D4043" i="2" s="1"/>
  <c r="G4034" i="2"/>
  <c r="D4034" i="2" s="1"/>
  <c r="G4025" i="2"/>
  <c r="D4025" i="2" s="1"/>
  <c r="G4016" i="2"/>
  <c r="D4016" i="2" s="1"/>
  <c r="G4007" i="2"/>
  <c r="D4007" i="2" s="1"/>
  <c r="G3998" i="2"/>
  <c r="D3998" i="2" s="1"/>
  <c r="G3989" i="2"/>
  <c r="D3989" i="2" s="1"/>
  <c r="G3980" i="2"/>
  <c r="D3980" i="2" s="1"/>
  <c r="G3971" i="2"/>
  <c r="D3971" i="2" s="1"/>
  <c r="G3962" i="2"/>
  <c r="D3962" i="2" s="1"/>
  <c r="G3953" i="2"/>
  <c r="D3953" i="2" s="1"/>
  <c r="G3944" i="2"/>
  <c r="D3944" i="2" s="1"/>
  <c r="G3935" i="2"/>
  <c r="D3935" i="2" s="1"/>
  <c r="G3926" i="2"/>
  <c r="D3926" i="2" s="1"/>
  <c r="G3917" i="2"/>
  <c r="D3917" i="2" s="1"/>
  <c r="G3908" i="2"/>
  <c r="D3908" i="2" s="1"/>
  <c r="G3899" i="2"/>
  <c r="D3899" i="2" s="1"/>
  <c r="G3890" i="2"/>
  <c r="D3890" i="2" s="1"/>
  <c r="G3881" i="2"/>
  <c r="D3881" i="2" s="1"/>
  <c r="G3872" i="2"/>
  <c r="D3872" i="2" s="1"/>
  <c r="G3863" i="2"/>
  <c r="D3863" i="2" s="1"/>
  <c r="G3854" i="2"/>
  <c r="D3854" i="2" s="1"/>
  <c r="G3845" i="2"/>
  <c r="D3845" i="2" s="1"/>
  <c r="G3836" i="2"/>
  <c r="D3836" i="2" s="1"/>
  <c r="G3827" i="2"/>
  <c r="D3827" i="2" s="1"/>
  <c r="G3818" i="2"/>
  <c r="D3818" i="2" s="1"/>
  <c r="G3809" i="2"/>
  <c r="D3809" i="2" s="1"/>
  <c r="G3800" i="2"/>
  <c r="D3800" i="2" s="1"/>
  <c r="G3791" i="2"/>
  <c r="D3791" i="2" s="1"/>
  <c r="G3782" i="2"/>
  <c r="D3782" i="2" s="1"/>
  <c r="G3773" i="2"/>
  <c r="D3773" i="2" s="1"/>
  <c r="G3764" i="2"/>
  <c r="D3764" i="2" s="1"/>
  <c r="G3755" i="2"/>
  <c r="D3755" i="2" s="1"/>
  <c r="G3746" i="2"/>
  <c r="D3746" i="2" s="1"/>
  <c r="G3737" i="2"/>
  <c r="D3737" i="2" s="1"/>
  <c r="G3728" i="2"/>
  <c r="D3728" i="2" s="1"/>
  <c r="G3719" i="2"/>
  <c r="D3719" i="2" s="1"/>
  <c r="G3710" i="2"/>
  <c r="D3710" i="2" s="1"/>
  <c r="G3701" i="2"/>
  <c r="D3701" i="2" s="1"/>
  <c r="G3692" i="2"/>
  <c r="D3692" i="2" s="1"/>
  <c r="G3683" i="2"/>
  <c r="D3683" i="2" s="1"/>
  <c r="G3674" i="2"/>
  <c r="D3674" i="2" s="1"/>
  <c r="G3665" i="2"/>
  <c r="D3665" i="2" s="1"/>
  <c r="G3656" i="2"/>
  <c r="D3656" i="2" s="1"/>
  <c r="G3647" i="2"/>
  <c r="D3647" i="2" s="1"/>
  <c r="G3638" i="2"/>
  <c r="D3638" i="2" s="1"/>
  <c r="G3629" i="2"/>
  <c r="D3629" i="2" s="1"/>
  <c r="G3620" i="2"/>
  <c r="D3620" i="2" s="1"/>
  <c r="G3611" i="2"/>
  <c r="D3611" i="2" s="1"/>
  <c r="G3602" i="2"/>
  <c r="D3602" i="2" s="1"/>
  <c r="G3593" i="2"/>
  <c r="D3593" i="2" s="1"/>
  <c r="G3584" i="2"/>
  <c r="D3584" i="2" s="1"/>
  <c r="G3575" i="2"/>
  <c r="D3575" i="2" s="1"/>
  <c r="G3566" i="2"/>
  <c r="D3566" i="2" s="1"/>
  <c r="G3557" i="2"/>
  <c r="D3557" i="2" s="1"/>
  <c r="G3548" i="2"/>
  <c r="D3548" i="2" s="1"/>
  <c r="G3539" i="2"/>
  <c r="D3539" i="2" s="1"/>
  <c r="G3530" i="2"/>
  <c r="D3530" i="2" s="1"/>
  <c r="G3521" i="2"/>
  <c r="D3521" i="2" s="1"/>
  <c r="G3512" i="2"/>
  <c r="D3512" i="2" s="1"/>
  <c r="G3503" i="2"/>
  <c r="D3503" i="2" s="1"/>
  <c r="G3494" i="2"/>
  <c r="D3494" i="2" s="1"/>
  <c r="G3485" i="2"/>
  <c r="D3485" i="2" s="1"/>
  <c r="G3476" i="2"/>
  <c r="D3476" i="2" s="1"/>
  <c r="G3467" i="2"/>
  <c r="D3467" i="2" s="1"/>
  <c r="G3458" i="2"/>
  <c r="D3458" i="2" s="1"/>
  <c r="G3449" i="2"/>
  <c r="D3449" i="2" s="1"/>
  <c r="G3440" i="2"/>
  <c r="D3440" i="2" s="1"/>
  <c r="G3431" i="2"/>
  <c r="D3431" i="2" s="1"/>
  <c r="G3422" i="2"/>
  <c r="D3422" i="2" s="1"/>
  <c r="G3413" i="2"/>
  <c r="D3413" i="2" s="1"/>
  <c r="G3404" i="2"/>
  <c r="D3404" i="2" s="1"/>
  <c r="G3395" i="2"/>
  <c r="D3395" i="2" s="1"/>
  <c r="G3386" i="2"/>
  <c r="D3386" i="2" s="1"/>
  <c r="G3377" i="2"/>
  <c r="D3377" i="2" s="1"/>
  <c r="G3368" i="2"/>
  <c r="D3368" i="2" s="1"/>
  <c r="G3359" i="2"/>
  <c r="D3359" i="2" s="1"/>
  <c r="G3350" i="2"/>
  <c r="D3350" i="2" s="1"/>
  <c r="G3341" i="2"/>
  <c r="D3341" i="2" s="1"/>
  <c r="G3332" i="2"/>
  <c r="D3332" i="2" s="1"/>
  <c r="G3323" i="2"/>
  <c r="D3323" i="2" s="1"/>
  <c r="G3314" i="2"/>
  <c r="D3314" i="2" s="1"/>
  <c r="G3305" i="2"/>
  <c r="D3305" i="2" s="1"/>
  <c r="G3296" i="2"/>
  <c r="D3296" i="2" s="1"/>
  <c r="G3287" i="2"/>
  <c r="D3287" i="2" s="1"/>
  <c r="G3278" i="2"/>
  <c r="D3278" i="2" s="1"/>
  <c r="G3269" i="2"/>
  <c r="D3269" i="2" s="1"/>
  <c r="G3260" i="2"/>
  <c r="D3260" i="2" s="1"/>
  <c r="G3251" i="2"/>
  <c r="D3251" i="2" s="1"/>
  <c r="G3242" i="2"/>
  <c r="D3242" i="2" s="1"/>
  <c r="G3233" i="2"/>
  <c r="D3233" i="2" s="1"/>
  <c r="G3224" i="2"/>
  <c r="D3224" i="2" s="1"/>
  <c r="G3215" i="2"/>
  <c r="D3215" i="2" s="1"/>
  <c r="G3206" i="2"/>
  <c r="D3206" i="2" s="1"/>
  <c r="G3197" i="2"/>
  <c r="D3197" i="2" s="1"/>
  <c r="G3188" i="2"/>
  <c r="D3188" i="2" s="1"/>
  <c r="G3179" i="2"/>
  <c r="D3179" i="2" s="1"/>
  <c r="G3170" i="2"/>
  <c r="D3170" i="2" s="1"/>
  <c r="G3161" i="2"/>
  <c r="D3161" i="2" s="1"/>
  <c r="G3152" i="2"/>
  <c r="D3152" i="2" s="1"/>
  <c r="G3143" i="2"/>
  <c r="D3143" i="2" s="1"/>
  <c r="G3134" i="2"/>
  <c r="D3134" i="2" s="1"/>
  <c r="G3125" i="2"/>
  <c r="D3125" i="2" s="1"/>
  <c r="G3116" i="2"/>
  <c r="D3116" i="2" s="1"/>
  <c r="G3107" i="2"/>
  <c r="D3107" i="2" s="1"/>
  <c r="G3098" i="2"/>
  <c r="D3098" i="2" s="1"/>
  <c r="G3089" i="2"/>
  <c r="D3089" i="2" s="1"/>
  <c r="G3080" i="2"/>
  <c r="D3080" i="2" s="1"/>
  <c r="G3071" i="2"/>
  <c r="D3071" i="2" s="1"/>
  <c r="G3062" i="2"/>
  <c r="D3062" i="2" s="1"/>
  <c r="G3053" i="2"/>
  <c r="D3053" i="2" s="1"/>
  <c r="G3044" i="2"/>
  <c r="D3044" i="2" s="1"/>
  <c r="G3035" i="2"/>
  <c r="D3035" i="2" s="1"/>
  <c r="G3026" i="2"/>
  <c r="D3026" i="2" s="1"/>
  <c r="G3017" i="2"/>
  <c r="D3017" i="2" s="1"/>
  <c r="G3008" i="2"/>
  <c r="D3008" i="2" s="1"/>
  <c r="G2999" i="2"/>
  <c r="D2999" i="2" s="1"/>
  <c r="G2990" i="2"/>
  <c r="D2990" i="2" s="1"/>
  <c r="G2981" i="2"/>
  <c r="D2981" i="2" s="1"/>
  <c r="G2972" i="2"/>
  <c r="D2972" i="2" s="1"/>
  <c r="G2963" i="2"/>
  <c r="D2963" i="2" s="1"/>
  <c r="G2954" i="2"/>
  <c r="D2954" i="2" s="1"/>
  <c r="G2945" i="2"/>
  <c r="D2945" i="2" s="1"/>
  <c r="G2935" i="2"/>
  <c r="D2935" i="2" s="1"/>
  <c r="G2914" i="2"/>
  <c r="D2914" i="2" s="1"/>
  <c r="G2887" i="2"/>
  <c r="G2869" i="2"/>
  <c r="G2851" i="2"/>
  <c r="D2851" i="2" s="1"/>
  <c r="G2131" i="2"/>
  <c r="D2131" i="2" s="1"/>
  <c r="G2090" i="2"/>
  <c r="D2090" i="2" s="1"/>
  <c r="G2007" i="2"/>
  <c r="D2007" i="2" s="1"/>
  <c r="G1966" i="2"/>
  <c r="D1966" i="2" s="1"/>
  <c r="G1925" i="2"/>
  <c r="D1925" i="2" s="1"/>
  <c r="G1884" i="2"/>
  <c r="D1884" i="2" s="1"/>
  <c r="G1843" i="2"/>
  <c r="D1843" i="2" s="1"/>
  <c r="G1802" i="2"/>
  <c r="D1802" i="2" s="1"/>
  <c r="G1719" i="2"/>
  <c r="D1719" i="2" s="1"/>
  <c r="G1678" i="2"/>
  <c r="D1678" i="2" s="1"/>
  <c r="G1637" i="2"/>
  <c r="D1637" i="2" s="1"/>
  <c r="G1596" i="2"/>
  <c r="D1596" i="2" s="1"/>
  <c r="G1555" i="2"/>
  <c r="D1555" i="2" s="1"/>
  <c r="G1514" i="2"/>
  <c r="D1514" i="2" s="1"/>
  <c r="G1431" i="2"/>
  <c r="D1431" i="2" s="1"/>
  <c r="G1390" i="2"/>
  <c r="D1390" i="2" s="1"/>
  <c r="G1349" i="2"/>
  <c r="D1349" i="2" s="1"/>
  <c r="G1308" i="2"/>
  <c r="D1308" i="2" s="1"/>
  <c r="G1267" i="2"/>
  <c r="D1267" i="2" s="1"/>
  <c r="G1226" i="2"/>
  <c r="D1226" i="2" s="1"/>
  <c r="G1143" i="2"/>
  <c r="D1143" i="2" s="1"/>
  <c r="G1102" i="2"/>
  <c r="D1102" i="2" s="1"/>
  <c r="G1061" i="2"/>
  <c r="D1061" i="2" s="1"/>
  <c r="G1020" i="2"/>
  <c r="D1020" i="2" s="1"/>
  <c r="G979" i="2"/>
  <c r="D979" i="2" s="1"/>
  <c r="G938" i="2"/>
  <c r="D938" i="2" s="1"/>
  <c r="G855" i="2"/>
  <c r="D855" i="2" s="1"/>
  <c r="G814" i="2"/>
  <c r="D814" i="2" s="1"/>
  <c r="G773" i="2"/>
  <c r="D773" i="2" s="1"/>
  <c r="G732" i="2"/>
  <c r="D732" i="2" s="1"/>
  <c r="G691" i="2"/>
  <c r="D691" i="2" s="1"/>
  <c r="G650" i="2"/>
  <c r="D650" i="2" s="1"/>
  <c r="G567" i="2"/>
  <c r="D567" i="2" s="1"/>
  <c r="G526" i="2"/>
  <c r="D526" i="2" s="1"/>
  <c r="G484" i="2"/>
  <c r="D484" i="2" s="1"/>
  <c r="G346" i="2"/>
  <c r="D346" i="2" s="1"/>
  <c r="G202" i="2"/>
  <c r="D202" i="2" s="1"/>
  <c r="G58" i="2"/>
  <c r="D58" i="2" s="1"/>
  <c r="G2900" i="2"/>
  <c r="D2900" i="2" s="1"/>
  <c r="G2894" i="2"/>
  <c r="D2894" i="2" s="1"/>
  <c r="G2888" i="2"/>
  <c r="D2888" i="2" s="1"/>
  <c r="G2882" i="2"/>
  <c r="D2882" i="2" s="1"/>
  <c r="G2876" i="2"/>
  <c r="D2876" i="2" s="1"/>
  <c r="G2870" i="2"/>
  <c r="D2870" i="2" s="1"/>
  <c r="G2864" i="2"/>
  <c r="D2864" i="2" s="1"/>
  <c r="G2858" i="2"/>
  <c r="D2858" i="2" s="1"/>
  <c r="G2852" i="2"/>
  <c r="D2852" i="2" s="1"/>
  <c r="G2846" i="2"/>
  <c r="D2846" i="2" s="1"/>
  <c r="G2840" i="2"/>
  <c r="D2840" i="2" s="1"/>
  <c r="G2834" i="2"/>
  <c r="D2834" i="2" s="1"/>
  <c r="G2828" i="2"/>
  <c r="D2828" i="2" s="1"/>
  <c r="G2822" i="2"/>
  <c r="D2822" i="2" s="1"/>
  <c r="G2816" i="2"/>
  <c r="D2816" i="2" s="1"/>
  <c r="G2810" i="2"/>
  <c r="D2810" i="2" s="1"/>
  <c r="G2804" i="2"/>
  <c r="D2804" i="2" s="1"/>
  <c r="G2798" i="2"/>
  <c r="D2798" i="2" s="1"/>
  <c r="G2792" i="2"/>
  <c r="D2792" i="2" s="1"/>
  <c r="G2786" i="2"/>
  <c r="D2786" i="2" s="1"/>
  <c r="G2780" i="2"/>
  <c r="D2780" i="2" s="1"/>
  <c r="G2774" i="2"/>
  <c r="D2774" i="2" s="1"/>
  <c r="G2768" i="2"/>
  <c r="D2768" i="2" s="1"/>
  <c r="G2762" i="2"/>
  <c r="D2762" i="2" s="1"/>
  <c r="G2756" i="2"/>
  <c r="D2756" i="2" s="1"/>
  <c r="G2750" i="2"/>
  <c r="D2750" i="2" s="1"/>
  <c r="G2744" i="2"/>
  <c r="D2744" i="2" s="1"/>
  <c r="G2738" i="2"/>
  <c r="D2738" i="2" s="1"/>
  <c r="G2732" i="2"/>
  <c r="D2732" i="2" s="1"/>
  <c r="G2726" i="2"/>
  <c r="D2726" i="2" s="1"/>
  <c r="G2720" i="2"/>
  <c r="D2720" i="2" s="1"/>
  <c r="G2714" i="2"/>
  <c r="D2714" i="2" s="1"/>
  <c r="G2708" i="2"/>
  <c r="D2708" i="2" s="1"/>
  <c r="G2702" i="2"/>
  <c r="D2702" i="2" s="1"/>
  <c r="G2696" i="2"/>
  <c r="D2696" i="2" s="1"/>
  <c r="G2690" i="2"/>
  <c r="D2690" i="2" s="1"/>
  <c r="G2684" i="2"/>
  <c r="D2684" i="2" s="1"/>
  <c r="G2678" i="2"/>
  <c r="D2678" i="2" s="1"/>
  <c r="G2672" i="2"/>
  <c r="D2672" i="2" s="1"/>
  <c r="G2666" i="2"/>
  <c r="D2666" i="2" s="1"/>
  <c r="G2660" i="2"/>
  <c r="D2660" i="2" s="1"/>
  <c r="G2654" i="2"/>
  <c r="D2654" i="2" s="1"/>
  <c r="G2648" i="2"/>
  <c r="D2648" i="2" s="1"/>
  <c r="G2642" i="2"/>
  <c r="D2642" i="2" s="1"/>
  <c r="G2636" i="2"/>
  <c r="D2636" i="2" s="1"/>
  <c r="G2630" i="2"/>
  <c r="D2630" i="2" s="1"/>
  <c r="G2624" i="2"/>
  <c r="D2624" i="2" s="1"/>
  <c r="G2618" i="2"/>
  <c r="D2618" i="2" s="1"/>
  <c r="G2612" i="2"/>
  <c r="D2612" i="2" s="1"/>
  <c r="G2606" i="2"/>
  <c r="D2606" i="2" s="1"/>
  <c r="G2600" i="2"/>
  <c r="D2600" i="2" s="1"/>
  <c r="G2594" i="2"/>
  <c r="D2594" i="2" s="1"/>
  <c r="G2588" i="2"/>
  <c r="D2588" i="2" s="1"/>
  <c r="G2582" i="2"/>
  <c r="D2582" i="2" s="1"/>
  <c r="G2576" i="2"/>
  <c r="D2576" i="2" s="1"/>
  <c r="G2570" i="2"/>
  <c r="D2570" i="2" s="1"/>
  <c r="G2564" i="2"/>
  <c r="D2564" i="2" s="1"/>
  <c r="G2558" i="2"/>
  <c r="D2558" i="2" s="1"/>
  <c r="G2552" i="2"/>
  <c r="D2552" i="2" s="1"/>
  <c r="G2546" i="2"/>
  <c r="D2546" i="2" s="1"/>
  <c r="G2540" i="2"/>
  <c r="D2540" i="2" s="1"/>
  <c r="G2534" i="2"/>
  <c r="D2534" i="2" s="1"/>
  <c r="G2528" i="2"/>
  <c r="D2528" i="2" s="1"/>
  <c r="G2522" i="2"/>
  <c r="D2522" i="2" s="1"/>
  <c r="G2516" i="2"/>
  <c r="D2516" i="2" s="1"/>
  <c r="G2510" i="2"/>
  <c r="D2510" i="2" s="1"/>
  <c r="G2504" i="2"/>
  <c r="D2504" i="2" s="1"/>
  <c r="G2498" i="2"/>
  <c r="D2498" i="2" s="1"/>
  <c r="G2492" i="2"/>
  <c r="D2492" i="2" s="1"/>
  <c r="G2486" i="2"/>
  <c r="D2486" i="2" s="1"/>
  <c r="G2480" i="2"/>
  <c r="D2480" i="2" s="1"/>
  <c r="G2474" i="2"/>
  <c r="D2474" i="2" s="1"/>
  <c r="G2468" i="2"/>
  <c r="D2468" i="2" s="1"/>
  <c r="G2462" i="2"/>
  <c r="D2462" i="2" s="1"/>
  <c r="G2456" i="2"/>
  <c r="D2456" i="2" s="1"/>
  <c r="G2450" i="2"/>
  <c r="D2450" i="2" s="1"/>
  <c r="G2444" i="2"/>
  <c r="D2444" i="2" s="1"/>
  <c r="G2438" i="2"/>
  <c r="D2438" i="2" s="1"/>
  <c r="G2432" i="2"/>
  <c r="D2432" i="2" s="1"/>
  <c r="G2426" i="2"/>
  <c r="D2426" i="2" s="1"/>
  <c r="G2420" i="2"/>
  <c r="D2420" i="2" s="1"/>
  <c r="G2414" i="2"/>
  <c r="D2414" i="2" s="1"/>
  <c r="G2408" i="2"/>
  <c r="D2408" i="2" s="1"/>
  <c r="G2402" i="2"/>
  <c r="D2402" i="2" s="1"/>
  <c r="G2396" i="2"/>
  <c r="D2396" i="2" s="1"/>
  <c r="G2390" i="2"/>
  <c r="D2390" i="2" s="1"/>
  <c r="G2384" i="2"/>
  <c r="D2384" i="2" s="1"/>
  <c r="G2378" i="2"/>
  <c r="D2378" i="2" s="1"/>
  <c r="G2372" i="2"/>
  <c r="D2372" i="2" s="1"/>
  <c r="G2366" i="2"/>
  <c r="D2366" i="2" s="1"/>
  <c r="G2360" i="2"/>
  <c r="D2360" i="2" s="1"/>
  <c r="G2354" i="2"/>
  <c r="D2354" i="2" s="1"/>
  <c r="G2348" i="2"/>
  <c r="D2348" i="2" s="1"/>
  <c r="G2342" i="2"/>
  <c r="D2342" i="2" s="1"/>
  <c r="G2336" i="2"/>
  <c r="D2336" i="2" s="1"/>
  <c r="G2330" i="2"/>
  <c r="D2330" i="2" s="1"/>
  <c r="G2324" i="2"/>
  <c r="D2324" i="2" s="1"/>
  <c r="G2318" i="2"/>
  <c r="D2318" i="2" s="1"/>
  <c r="G2312" i="2"/>
  <c r="D2312" i="2" s="1"/>
  <c r="G2306" i="2"/>
  <c r="D2306" i="2" s="1"/>
  <c r="G2300" i="2"/>
  <c r="D2300" i="2" s="1"/>
  <c r="G2294" i="2"/>
  <c r="D2294" i="2" s="1"/>
  <c r="G2288" i="2"/>
  <c r="D2288" i="2" s="1"/>
  <c r="G2282" i="2"/>
  <c r="D2282" i="2" s="1"/>
  <c r="G2276" i="2"/>
  <c r="D2276" i="2" s="1"/>
  <c r="G2270" i="2"/>
  <c r="D2270" i="2" s="1"/>
  <c r="G2264" i="2"/>
  <c r="D2264" i="2" s="1"/>
  <c r="G2258" i="2"/>
  <c r="D2258" i="2" s="1"/>
  <c r="G2252" i="2"/>
  <c r="D2252" i="2" s="1"/>
  <c r="G2246" i="2"/>
  <c r="D2246" i="2" s="1"/>
  <c r="G2240" i="2"/>
  <c r="D2240" i="2" s="1"/>
  <c r="G2234" i="2"/>
  <c r="D2234" i="2" s="1"/>
  <c r="G2228" i="2"/>
  <c r="D2228" i="2" s="1"/>
  <c r="G2222" i="2"/>
  <c r="D2222" i="2" s="1"/>
  <c r="G2216" i="2"/>
  <c r="D2216" i="2" s="1"/>
  <c r="G2210" i="2"/>
  <c r="D2210" i="2" s="1"/>
  <c r="G2204" i="2"/>
  <c r="D2204" i="2" s="1"/>
  <c r="G2198" i="2"/>
  <c r="D2198" i="2" s="1"/>
  <c r="G2192" i="2"/>
  <c r="D2192" i="2" s="1"/>
  <c r="G2186" i="2"/>
  <c r="D2186" i="2" s="1"/>
  <c r="G2180" i="2"/>
  <c r="D2180" i="2" s="1"/>
  <c r="G2174" i="2"/>
  <c r="D2174" i="2" s="1"/>
  <c r="G2168" i="2"/>
  <c r="D2168" i="2" s="1"/>
  <c r="G2162" i="2"/>
  <c r="D2162" i="2" s="1"/>
  <c r="G2156" i="2"/>
  <c r="D2156" i="2" s="1"/>
  <c r="G2150" i="2"/>
  <c r="D2150" i="2" s="1"/>
  <c r="G2144" i="2"/>
  <c r="D2144" i="2" s="1"/>
  <c r="G2138" i="2"/>
  <c r="D2138" i="2" s="1"/>
  <c r="G2130" i="2"/>
  <c r="D2130" i="2" s="1"/>
  <c r="G2120" i="2"/>
  <c r="D2120" i="2" s="1"/>
  <c r="G2109" i="2"/>
  <c r="D2109" i="2" s="1"/>
  <c r="G2099" i="2"/>
  <c r="D2099" i="2" s="1"/>
  <c r="G2089" i="2"/>
  <c r="D2089" i="2" s="1"/>
  <c r="G2068" i="2"/>
  <c r="D2068" i="2" s="1"/>
  <c r="G2058" i="2"/>
  <c r="D2058" i="2" s="1"/>
  <c r="G2048" i="2"/>
  <c r="D2048" i="2" s="1"/>
  <c r="G2037" i="2"/>
  <c r="D2037" i="2" s="1"/>
  <c r="G2027" i="2"/>
  <c r="D2027" i="2" s="1"/>
  <c r="G2017" i="2"/>
  <c r="D2017" i="2" s="1"/>
  <c r="G1996" i="2"/>
  <c r="D1996" i="2" s="1"/>
  <c r="G1986" i="2"/>
  <c r="D1986" i="2" s="1"/>
  <c r="G1976" i="2"/>
  <c r="D1976" i="2" s="1"/>
  <c r="G1965" i="2"/>
  <c r="D1965" i="2" s="1"/>
  <c r="G1955" i="2"/>
  <c r="D1955" i="2" s="1"/>
  <c r="G1945" i="2"/>
  <c r="G1924" i="2"/>
  <c r="D1924" i="2" s="1"/>
  <c r="G1914" i="2"/>
  <c r="D1914" i="2" s="1"/>
  <c r="G1904" i="2"/>
  <c r="D1904" i="2" s="1"/>
  <c r="G1893" i="2"/>
  <c r="D1893" i="2" s="1"/>
  <c r="G1883" i="2"/>
  <c r="D1883" i="2" s="1"/>
  <c r="G1873" i="2"/>
  <c r="D1873" i="2" s="1"/>
  <c r="G1852" i="2"/>
  <c r="D1852" i="2" s="1"/>
  <c r="G1842" i="2"/>
  <c r="D1842" i="2" s="1"/>
  <c r="G1832" i="2"/>
  <c r="D1832" i="2" s="1"/>
  <c r="G1821" i="2"/>
  <c r="D1821" i="2" s="1"/>
  <c r="G1811" i="2"/>
  <c r="D1811" i="2" s="1"/>
  <c r="G1801" i="2"/>
  <c r="D1801" i="2" s="1"/>
  <c r="G1780" i="2"/>
  <c r="D1780" i="2" s="1"/>
  <c r="G1770" i="2"/>
  <c r="D1770" i="2" s="1"/>
  <c r="G1760" i="2"/>
  <c r="D1760" i="2" s="1"/>
  <c r="G1749" i="2"/>
  <c r="D1749" i="2" s="1"/>
  <c r="G1739" i="2"/>
  <c r="D1739" i="2" s="1"/>
  <c r="G1729" i="2"/>
  <c r="D1729" i="2" s="1"/>
  <c r="G1708" i="2"/>
  <c r="D1708" i="2" s="1"/>
  <c r="G1698" i="2"/>
  <c r="D1698" i="2" s="1"/>
  <c r="G1688" i="2"/>
  <c r="D1688" i="2" s="1"/>
  <c r="G1677" i="2"/>
  <c r="D1677" i="2" s="1"/>
  <c r="G1667" i="2"/>
  <c r="D1667" i="2" s="1"/>
  <c r="G1657" i="2"/>
  <c r="G1636" i="2"/>
  <c r="D1636" i="2" s="1"/>
  <c r="G1626" i="2"/>
  <c r="D1626" i="2" s="1"/>
  <c r="G1616" i="2"/>
  <c r="D1616" i="2" s="1"/>
  <c r="G1605" i="2"/>
  <c r="D1605" i="2" s="1"/>
  <c r="G1595" i="2"/>
  <c r="D1595" i="2" s="1"/>
  <c r="G1585" i="2"/>
  <c r="D1585" i="2" s="1"/>
  <c r="G1564" i="2"/>
  <c r="D1564" i="2" s="1"/>
  <c r="G1554" i="2"/>
  <c r="D1554" i="2" s="1"/>
  <c r="G1544" i="2"/>
  <c r="D1544" i="2" s="1"/>
  <c r="G1533" i="2"/>
  <c r="D1533" i="2" s="1"/>
  <c r="G1523" i="2"/>
  <c r="D1523" i="2" s="1"/>
  <c r="G1513" i="2"/>
  <c r="G1492" i="2"/>
  <c r="D1492" i="2" s="1"/>
  <c r="G1482" i="2"/>
  <c r="D1482" i="2" s="1"/>
  <c r="G1472" i="2"/>
  <c r="D1472" i="2" s="1"/>
  <c r="G1461" i="2"/>
  <c r="D1461" i="2" s="1"/>
  <c r="G1451" i="2"/>
  <c r="D1451" i="2" s="1"/>
  <c r="G1441" i="2"/>
  <c r="D1441" i="2" s="1"/>
  <c r="G1420" i="2"/>
  <c r="D1420" i="2" s="1"/>
  <c r="G1410" i="2"/>
  <c r="D1410" i="2" s="1"/>
  <c r="G1400" i="2"/>
  <c r="D1400" i="2" s="1"/>
  <c r="G1389" i="2"/>
  <c r="D1389" i="2" s="1"/>
  <c r="G1379" i="2"/>
  <c r="D1379" i="2" s="1"/>
  <c r="G1369" i="2"/>
  <c r="D1369" i="2" s="1"/>
  <c r="G1348" i="2"/>
  <c r="D1348" i="2" s="1"/>
  <c r="G1338" i="2"/>
  <c r="D1338" i="2" s="1"/>
  <c r="G1328" i="2"/>
  <c r="D1328" i="2" s="1"/>
  <c r="G1317" i="2"/>
  <c r="D1317" i="2" s="1"/>
  <c r="G1307" i="2"/>
  <c r="D1307" i="2" s="1"/>
  <c r="G1297" i="2"/>
  <c r="D1297" i="2" s="1"/>
  <c r="G1276" i="2"/>
  <c r="D1276" i="2" s="1"/>
  <c r="G1266" i="2"/>
  <c r="D1266" i="2" s="1"/>
  <c r="G1256" i="2"/>
  <c r="D1256" i="2" s="1"/>
  <c r="G1245" i="2"/>
  <c r="D1245" i="2" s="1"/>
  <c r="G1235" i="2"/>
  <c r="D1235" i="2" s="1"/>
  <c r="G1225" i="2"/>
  <c r="D1225" i="2" s="1"/>
  <c r="G1204" i="2"/>
  <c r="D1204" i="2" s="1"/>
  <c r="G1194" i="2"/>
  <c r="D1194" i="2" s="1"/>
  <c r="G1184" i="2"/>
  <c r="D1184" i="2" s="1"/>
  <c r="G1173" i="2"/>
  <c r="D1173" i="2" s="1"/>
  <c r="G1163" i="2"/>
  <c r="D1163" i="2" s="1"/>
  <c r="G1153" i="2"/>
  <c r="G1132" i="2"/>
  <c r="D1132" i="2" s="1"/>
  <c r="G1122" i="2"/>
  <c r="D1122" i="2" s="1"/>
  <c r="G1112" i="2"/>
  <c r="D1112" i="2" s="1"/>
  <c r="G1101" i="2"/>
  <c r="D1101" i="2" s="1"/>
  <c r="G1091" i="2"/>
  <c r="D1091" i="2" s="1"/>
  <c r="G1081" i="2"/>
  <c r="D1081" i="2" s="1"/>
  <c r="G1060" i="2"/>
  <c r="D1060" i="2" s="1"/>
  <c r="G1050" i="2"/>
  <c r="D1050" i="2" s="1"/>
  <c r="G1040" i="2"/>
  <c r="D1040" i="2" s="1"/>
  <c r="G1029" i="2"/>
  <c r="D1029" i="2" s="1"/>
  <c r="G1019" i="2"/>
  <c r="D1019" i="2" s="1"/>
  <c r="G1009" i="2"/>
  <c r="D1009" i="2" s="1"/>
  <c r="G988" i="2"/>
  <c r="D988" i="2" s="1"/>
  <c r="G978" i="2"/>
  <c r="D978" i="2" s="1"/>
  <c r="G968" i="2"/>
  <c r="D968" i="2" s="1"/>
  <c r="G957" i="2"/>
  <c r="D957" i="2" s="1"/>
  <c r="G947" i="2"/>
  <c r="D947" i="2" s="1"/>
  <c r="G937" i="2"/>
  <c r="D937" i="2" s="1"/>
  <c r="G916" i="2"/>
  <c r="D916" i="2" s="1"/>
  <c r="G906" i="2"/>
  <c r="D906" i="2" s="1"/>
  <c r="G896" i="2"/>
  <c r="D896" i="2" s="1"/>
  <c r="G885" i="2"/>
  <c r="D885" i="2" s="1"/>
  <c r="G875" i="2"/>
  <c r="D875" i="2" s="1"/>
  <c r="G865" i="2"/>
  <c r="D865" i="2" s="1"/>
  <c r="G844" i="2"/>
  <c r="D844" i="2" s="1"/>
  <c r="G834" i="2"/>
  <c r="D834" i="2" s="1"/>
  <c r="G824" i="2"/>
  <c r="D824" i="2" s="1"/>
  <c r="G813" i="2"/>
  <c r="D813" i="2" s="1"/>
  <c r="G803" i="2"/>
  <c r="D803" i="2" s="1"/>
  <c r="G793" i="2"/>
  <c r="D793" i="2" s="1"/>
  <c r="G772" i="2"/>
  <c r="D772" i="2" s="1"/>
  <c r="G762" i="2"/>
  <c r="D762" i="2" s="1"/>
  <c r="G752" i="2"/>
  <c r="D752" i="2" s="1"/>
  <c r="G741" i="2"/>
  <c r="D741" i="2" s="1"/>
  <c r="G731" i="2"/>
  <c r="D731" i="2" s="1"/>
  <c r="G721" i="2"/>
  <c r="D721" i="2" s="1"/>
  <c r="G700" i="2"/>
  <c r="D700" i="2" s="1"/>
  <c r="G690" i="2"/>
  <c r="D690" i="2" s="1"/>
  <c r="G680" i="2"/>
  <c r="D680" i="2" s="1"/>
  <c r="G669" i="2"/>
  <c r="D669" i="2" s="1"/>
  <c r="G659" i="2"/>
  <c r="D659" i="2" s="1"/>
  <c r="G649" i="2"/>
  <c r="D649" i="2" s="1"/>
  <c r="G628" i="2"/>
  <c r="D628" i="2" s="1"/>
  <c r="G618" i="2"/>
  <c r="D618" i="2" s="1"/>
  <c r="G608" i="2"/>
  <c r="D608" i="2" s="1"/>
  <c r="G597" i="2"/>
  <c r="D597" i="2" s="1"/>
  <c r="G587" i="2"/>
  <c r="D587" i="2" s="1"/>
  <c r="G577" i="2"/>
  <c r="D577" i="2" s="1"/>
  <c r="G556" i="2"/>
  <c r="D556" i="2" s="1"/>
  <c r="G546" i="2"/>
  <c r="D546" i="2" s="1"/>
  <c r="G536" i="2"/>
  <c r="D536" i="2" s="1"/>
  <c r="G525" i="2"/>
  <c r="D525" i="2" s="1"/>
  <c r="G515" i="2"/>
  <c r="D515" i="2" s="1"/>
  <c r="G505" i="2"/>
  <c r="D505" i="2" s="1"/>
  <c r="G2129" i="2"/>
  <c r="D2129" i="2" s="1"/>
  <c r="G2119" i="2"/>
  <c r="D2119" i="2" s="1"/>
  <c r="G2098" i="2"/>
  <c r="D2098" i="2" s="1"/>
  <c r="G2088" i="2"/>
  <c r="D2088" i="2" s="1"/>
  <c r="G2078" i="2"/>
  <c r="D2078" i="2" s="1"/>
  <c r="G2067" i="2"/>
  <c r="D2067" i="2" s="1"/>
  <c r="G2057" i="2"/>
  <c r="D2057" i="2" s="1"/>
  <c r="G2047" i="2"/>
  <c r="D2047" i="2" s="1"/>
  <c r="G2026" i="2"/>
  <c r="D2026" i="2" s="1"/>
  <c r="G2016" i="2"/>
  <c r="D2016" i="2" s="1"/>
  <c r="G2006" i="2"/>
  <c r="D2006" i="2" s="1"/>
  <c r="G1995" i="2"/>
  <c r="D1995" i="2" s="1"/>
  <c r="G1985" i="2"/>
  <c r="D1985" i="2" s="1"/>
  <c r="G1975" i="2"/>
  <c r="D1975" i="2" s="1"/>
  <c r="G1954" i="2"/>
  <c r="D1954" i="2" s="1"/>
  <c r="G1944" i="2"/>
  <c r="D1944" i="2" s="1"/>
  <c r="G1934" i="2"/>
  <c r="D1934" i="2" s="1"/>
  <c r="G1923" i="2"/>
  <c r="D1923" i="2" s="1"/>
  <c r="G1913" i="2"/>
  <c r="D1913" i="2" s="1"/>
  <c r="G1903" i="2"/>
  <c r="D1903" i="2" s="1"/>
  <c r="G1882" i="2"/>
  <c r="D1882" i="2" s="1"/>
  <c r="G1872" i="2"/>
  <c r="D1872" i="2" s="1"/>
  <c r="G1862" i="2"/>
  <c r="D1862" i="2" s="1"/>
  <c r="G1851" i="2"/>
  <c r="D1851" i="2" s="1"/>
  <c r="G1841" i="2"/>
  <c r="D1841" i="2" s="1"/>
  <c r="G1831" i="2"/>
  <c r="D1831" i="2" s="1"/>
  <c r="G1810" i="2"/>
  <c r="D1810" i="2" s="1"/>
  <c r="G1800" i="2"/>
  <c r="D1800" i="2" s="1"/>
  <c r="G1790" i="2"/>
  <c r="D1790" i="2" s="1"/>
  <c r="G1779" i="2"/>
  <c r="D1779" i="2" s="1"/>
  <c r="G1769" i="2"/>
  <c r="D1769" i="2" s="1"/>
  <c r="G1759" i="2"/>
  <c r="D1759" i="2" s="1"/>
  <c r="G1738" i="2"/>
  <c r="D1738" i="2" s="1"/>
  <c r="G1728" i="2"/>
  <c r="D1728" i="2" s="1"/>
  <c r="G1718" i="2"/>
  <c r="D1718" i="2" s="1"/>
  <c r="G1707" i="2"/>
  <c r="D1707" i="2" s="1"/>
  <c r="G1697" i="2"/>
  <c r="D1697" i="2" s="1"/>
  <c r="G1687" i="2"/>
  <c r="D1687" i="2" s="1"/>
  <c r="G1666" i="2"/>
  <c r="D1666" i="2" s="1"/>
  <c r="G1656" i="2"/>
  <c r="D1656" i="2" s="1"/>
  <c r="G1646" i="2"/>
  <c r="D1646" i="2" s="1"/>
  <c r="G1635" i="2"/>
  <c r="D1635" i="2" s="1"/>
  <c r="G1625" i="2"/>
  <c r="D1625" i="2" s="1"/>
  <c r="G1615" i="2"/>
  <c r="D1615" i="2" s="1"/>
  <c r="G1594" i="2"/>
  <c r="D1594" i="2" s="1"/>
  <c r="G1584" i="2"/>
  <c r="D1584" i="2" s="1"/>
  <c r="G1574" i="2"/>
  <c r="D1574" i="2" s="1"/>
  <c r="G1563" i="2"/>
  <c r="D1563" i="2" s="1"/>
  <c r="G1553" i="2"/>
  <c r="D1553" i="2" s="1"/>
  <c r="G1543" i="2"/>
  <c r="D1543" i="2" s="1"/>
  <c r="G1522" i="2"/>
  <c r="D1522" i="2" s="1"/>
  <c r="G1512" i="2"/>
  <c r="D1512" i="2" s="1"/>
  <c r="G1502" i="2"/>
  <c r="D1502" i="2" s="1"/>
  <c r="G1491" i="2"/>
  <c r="D1491" i="2" s="1"/>
  <c r="G1481" i="2"/>
  <c r="D1481" i="2" s="1"/>
  <c r="G1471" i="2"/>
  <c r="D1471" i="2" s="1"/>
  <c r="G1450" i="2"/>
  <c r="D1450" i="2" s="1"/>
  <c r="G1440" i="2"/>
  <c r="D1440" i="2" s="1"/>
  <c r="G1430" i="2"/>
  <c r="D1430" i="2" s="1"/>
  <c r="G1419" i="2"/>
  <c r="D1419" i="2" s="1"/>
  <c r="G1409" i="2"/>
  <c r="D1409" i="2" s="1"/>
  <c r="G1399" i="2"/>
  <c r="D1399" i="2" s="1"/>
  <c r="G1378" i="2"/>
  <c r="D1378" i="2" s="1"/>
  <c r="G1368" i="2"/>
  <c r="D1368" i="2" s="1"/>
  <c r="G1358" i="2"/>
  <c r="D1358" i="2" s="1"/>
  <c r="G1347" i="2"/>
  <c r="D1347" i="2" s="1"/>
  <c r="G1337" i="2"/>
  <c r="D1337" i="2" s="1"/>
  <c r="G1327" i="2"/>
  <c r="D1327" i="2" s="1"/>
  <c r="G1306" i="2"/>
  <c r="D1306" i="2" s="1"/>
  <c r="G1296" i="2"/>
  <c r="D1296" i="2" s="1"/>
  <c r="G1286" i="2"/>
  <c r="D1286" i="2" s="1"/>
  <c r="G1275" i="2"/>
  <c r="D1275" i="2" s="1"/>
  <c r="G1265" i="2"/>
  <c r="D1265" i="2" s="1"/>
  <c r="G1255" i="2"/>
  <c r="D1255" i="2" s="1"/>
  <c r="G1234" i="2"/>
  <c r="D1234" i="2" s="1"/>
  <c r="G1224" i="2"/>
  <c r="D1224" i="2" s="1"/>
  <c r="G1214" i="2"/>
  <c r="D1214" i="2" s="1"/>
  <c r="G1203" i="2"/>
  <c r="D1203" i="2" s="1"/>
  <c r="G1193" i="2"/>
  <c r="D1193" i="2" s="1"/>
  <c r="G1183" i="2"/>
  <c r="D1183" i="2" s="1"/>
  <c r="G1162" i="2"/>
  <c r="D1162" i="2" s="1"/>
  <c r="G1152" i="2"/>
  <c r="D1152" i="2" s="1"/>
  <c r="G1142" i="2"/>
  <c r="D1142" i="2" s="1"/>
  <c r="G1131" i="2"/>
  <c r="D1131" i="2" s="1"/>
  <c r="G1121" i="2"/>
  <c r="D1121" i="2" s="1"/>
  <c r="G1111" i="2"/>
  <c r="D1111" i="2" s="1"/>
  <c r="G1090" i="2"/>
  <c r="D1090" i="2" s="1"/>
  <c r="G1080" i="2"/>
  <c r="D1080" i="2" s="1"/>
  <c r="G1070" i="2"/>
  <c r="D1070" i="2" s="1"/>
  <c r="G1059" i="2"/>
  <c r="D1059" i="2" s="1"/>
  <c r="G1049" i="2"/>
  <c r="D1049" i="2" s="1"/>
  <c r="G1039" i="2"/>
  <c r="D1039" i="2" s="1"/>
  <c r="G1018" i="2"/>
  <c r="D1018" i="2" s="1"/>
  <c r="G1008" i="2"/>
  <c r="D1008" i="2" s="1"/>
  <c r="G998" i="2"/>
  <c r="D998" i="2" s="1"/>
  <c r="G987" i="2"/>
  <c r="D987" i="2" s="1"/>
  <c r="G977" i="2"/>
  <c r="D977" i="2" s="1"/>
  <c r="G967" i="2"/>
  <c r="D967" i="2" s="1"/>
  <c r="G946" i="2"/>
  <c r="D946" i="2" s="1"/>
  <c r="G936" i="2"/>
  <c r="D936" i="2" s="1"/>
  <c r="G926" i="2"/>
  <c r="D926" i="2" s="1"/>
  <c r="G915" i="2"/>
  <c r="D915" i="2" s="1"/>
  <c r="G905" i="2"/>
  <c r="D905" i="2" s="1"/>
  <c r="G895" i="2"/>
  <c r="D895" i="2" s="1"/>
  <c r="G874" i="2"/>
  <c r="D874" i="2" s="1"/>
  <c r="G864" i="2"/>
  <c r="D864" i="2" s="1"/>
  <c r="G854" i="2"/>
  <c r="D854" i="2" s="1"/>
  <c r="G843" i="2"/>
  <c r="D843" i="2" s="1"/>
  <c r="G833" i="2"/>
  <c r="D833" i="2" s="1"/>
  <c r="G823" i="2"/>
  <c r="D823" i="2" s="1"/>
  <c r="G802" i="2"/>
  <c r="D802" i="2" s="1"/>
  <c r="G792" i="2"/>
  <c r="D792" i="2" s="1"/>
  <c r="G782" i="2"/>
  <c r="D782" i="2" s="1"/>
  <c r="G771" i="2"/>
  <c r="D771" i="2" s="1"/>
  <c r="G761" i="2"/>
  <c r="D761" i="2" s="1"/>
  <c r="G751" i="2"/>
  <c r="D751" i="2" s="1"/>
  <c r="G730" i="2"/>
  <c r="D730" i="2" s="1"/>
  <c r="G720" i="2"/>
  <c r="D720" i="2" s="1"/>
  <c r="G710" i="2"/>
  <c r="D710" i="2" s="1"/>
  <c r="G699" i="2"/>
  <c r="D699" i="2" s="1"/>
  <c r="G689" i="2"/>
  <c r="D689" i="2" s="1"/>
  <c r="G679" i="2"/>
  <c r="D679" i="2" s="1"/>
  <c r="G658" i="2"/>
  <c r="D658" i="2" s="1"/>
  <c r="G648" i="2"/>
  <c r="D648" i="2" s="1"/>
  <c r="G638" i="2"/>
  <c r="D638" i="2" s="1"/>
  <c r="G627" i="2"/>
  <c r="D627" i="2" s="1"/>
  <c r="G617" i="2"/>
  <c r="D617" i="2" s="1"/>
  <c r="G607" i="2"/>
  <c r="D607" i="2" s="1"/>
  <c r="G586" i="2"/>
  <c r="D586" i="2" s="1"/>
  <c r="G576" i="2"/>
  <c r="D576" i="2" s="1"/>
  <c r="G566" i="2"/>
  <c r="D566" i="2" s="1"/>
  <c r="G555" i="2"/>
  <c r="D555" i="2" s="1"/>
  <c r="G545" i="2"/>
  <c r="D545" i="2" s="1"/>
  <c r="G535" i="2"/>
  <c r="G514" i="2"/>
  <c r="D514" i="2" s="1"/>
  <c r="G504" i="2"/>
  <c r="D504" i="2" s="1"/>
  <c r="G494" i="2"/>
  <c r="D494" i="2" s="1"/>
  <c r="G480" i="2"/>
  <c r="D480" i="2" s="1"/>
  <c r="G448" i="2"/>
  <c r="D448" i="2" s="1"/>
  <c r="G412" i="2"/>
  <c r="D412" i="2" s="1"/>
  <c r="G376" i="2"/>
  <c r="D376" i="2" s="1"/>
  <c r="G340" i="2"/>
  <c r="D340" i="2" s="1"/>
  <c r="G304" i="2"/>
  <c r="D304" i="2" s="1"/>
  <c r="G268" i="2"/>
  <c r="D268" i="2" s="1"/>
  <c r="G232" i="2"/>
  <c r="D232" i="2" s="1"/>
  <c r="G196" i="2"/>
  <c r="D196" i="2" s="1"/>
  <c r="G160" i="2"/>
  <c r="D160" i="2" s="1"/>
  <c r="G124" i="2"/>
  <c r="D124" i="2" s="1"/>
  <c r="G88" i="2"/>
  <c r="D88" i="2" s="1"/>
  <c r="G52" i="2"/>
  <c r="D52" i="2" s="1"/>
  <c r="G16" i="2"/>
  <c r="D16" i="2" s="1"/>
  <c r="G2127" i="2"/>
  <c r="D2127" i="2" s="1"/>
  <c r="G2117" i="2"/>
  <c r="D2117" i="2" s="1"/>
  <c r="G2107" i="2"/>
  <c r="D2107" i="2" s="1"/>
  <c r="G2086" i="2"/>
  <c r="D2086" i="2" s="1"/>
  <c r="G2076" i="2"/>
  <c r="D2076" i="2" s="1"/>
  <c r="G2066" i="2"/>
  <c r="D2066" i="2" s="1"/>
  <c r="G2055" i="2"/>
  <c r="D2055" i="2" s="1"/>
  <c r="G2045" i="2"/>
  <c r="D2045" i="2" s="1"/>
  <c r="G2035" i="2"/>
  <c r="D2035" i="2" s="1"/>
  <c r="G2014" i="2"/>
  <c r="D2014" i="2" s="1"/>
  <c r="G2004" i="2"/>
  <c r="D2004" i="2" s="1"/>
  <c r="G1994" i="2"/>
  <c r="D1994" i="2" s="1"/>
  <c r="G1983" i="2"/>
  <c r="D1983" i="2" s="1"/>
  <c r="G1973" i="2"/>
  <c r="D1973" i="2" s="1"/>
  <c r="G1963" i="2"/>
  <c r="D1963" i="2" s="1"/>
  <c r="G1942" i="2"/>
  <c r="D1942" i="2" s="1"/>
  <c r="G1932" i="2"/>
  <c r="D1932" i="2" s="1"/>
  <c r="G1922" i="2"/>
  <c r="D1922" i="2" s="1"/>
  <c r="G1911" i="2"/>
  <c r="D1911" i="2" s="1"/>
  <c r="G1901" i="2"/>
  <c r="D1901" i="2" s="1"/>
  <c r="G1891" i="2"/>
  <c r="G1870" i="2"/>
  <c r="D1870" i="2" s="1"/>
  <c r="G1860" i="2"/>
  <c r="D1860" i="2" s="1"/>
  <c r="G1850" i="2"/>
  <c r="D1850" i="2" s="1"/>
  <c r="G1839" i="2"/>
  <c r="D1839" i="2" s="1"/>
  <c r="G1829" i="2"/>
  <c r="D1829" i="2" s="1"/>
  <c r="G1819" i="2"/>
  <c r="D1819" i="2" s="1"/>
  <c r="G1798" i="2"/>
  <c r="D1798" i="2" s="1"/>
  <c r="G1788" i="2"/>
  <c r="D1788" i="2" s="1"/>
  <c r="G1778" i="2"/>
  <c r="D1778" i="2" s="1"/>
  <c r="G1767" i="2"/>
  <c r="D1767" i="2" s="1"/>
  <c r="G1757" i="2"/>
  <c r="D1757" i="2" s="1"/>
  <c r="G1747" i="2"/>
  <c r="D1747" i="2" s="1"/>
  <c r="G1726" i="2"/>
  <c r="D1726" i="2" s="1"/>
  <c r="G1716" i="2"/>
  <c r="D1716" i="2" s="1"/>
  <c r="G1706" i="2"/>
  <c r="D1706" i="2" s="1"/>
  <c r="G1695" i="2"/>
  <c r="D1695" i="2" s="1"/>
  <c r="G1685" i="2"/>
  <c r="D1685" i="2" s="1"/>
  <c r="G1675" i="2"/>
  <c r="D1675" i="2" s="1"/>
  <c r="G1654" i="2"/>
  <c r="D1654" i="2" s="1"/>
  <c r="G1644" i="2"/>
  <c r="D1644" i="2" s="1"/>
  <c r="G1634" i="2"/>
  <c r="D1634" i="2" s="1"/>
  <c r="G1623" i="2"/>
  <c r="D1623" i="2" s="1"/>
  <c r="G1613" i="2"/>
  <c r="D1613" i="2" s="1"/>
  <c r="G1603" i="2"/>
  <c r="D1603" i="2" s="1"/>
  <c r="G1582" i="2"/>
  <c r="D1582" i="2" s="1"/>
  <c r="G1572" i="2"/>
  <c r="D1572" i="2" s="1"/>
  <c r="G1562" i="2"/>
  <c r="D1562" i="2" s="1"/>
  <c r="G1551" i="2"/>
  <c r="D1551" i="2" s="1"/>
  <c r="G1541" i="2"/>
  <c r="D1541" i="2" s="1"/>
  <c r="G1531" i="2"/>
  <c r="D1531" i="2" s="1"/>
  <c r="G1510" i="2"/>
  <c r="D1510" i="2" s="1"/>
  <c r="G1500" i="2"/>
  <c r="D1500" i="2" s="1"/>
  <c r="G1490" i="2"/>
  <c r="D1490" i="2" s="1"/>
  <c r="G1479" i="2"/>
  <c r="D1479" i="2" s="1"/>
  <c r="G1469" i="2"/>
  <c r="D1469" i="2" s="1"/>
  <c r="G1459" i="2"/>
  <c r="D1459" i="2" s="1"/>
  <c r="G1438" i="2"/>
  <c r="D1438" i="2" s="1"/>
  <c r="G1428" i="2"/>
  <c r="D1428" i="2" s="1"/>
  <c r="G1418" i="2"/>
  <c r="D1418" i="2" s="1"/>
  <c r="G1407" i="2"/>
  <c r="D1407" i="2" s="1"/>
  <c r="G1397" i="2"/>
  <c r="D1397" i="2" s="1"/>
  <c r="G1387" i="2"/>
  <c r="D1387" i="2" s="1"/>
  <c r="G1366" i="2"/>
  <c r="D1366" i="2" s="1"/>
  <c r="G1356" i="2"/>
  <c r="D1356" i="2" s="1"/>
  <c r="G1346" i="2"/>
  <c r="D1346" i="2" s="1"/>
  <c r="G1335" i="2"/>
  <c r="D1335" i="2" s="1"/>
  <c r="G1325" i="2"/>
  <c r="D1325" i="2" s="1"/>
  <c r="G1315" i="2"/>
  <c r="D1315" i="2" s="1"/>
  <c r="G1294" i="2"/>
  <c r="D1294" i="2" s="1"/>
  <c r="G1284" i="2"/>
  <c r="D1284" i="2" s="1"/>
  <c r="G1274" i="2"/>
  <c r="D1274" i="2" s="1"/>
  <c r="G1263" i="2"/>
  <c r="D1263" i="2" s="1"/>
  <c r="G1253" i="2"/>
  <c r="D1253" i="2" s="1"/>
  <c r="G1243" i="2"/>
  <c r="D1243" i="2" s="1"/>
  <c r="G1222" i="2"/>
  <c r="D1222" i="2" s="1"/>
  <c r="G1212" i="2"/>
  <c r="D1212" i="2" s="1"/>
  <c r="G1202" i="2"/>
  <c r="D1202" i="2" s="1"/>
  <c r="G1191" i="2"/>
  <c r="D1191" i="2" s="1"/>
  <c r="G1181" i="2"/>
  <c r="D1181" i="2" s="1"/>
  <c r="G1171" i="2"/>
  <c r="D1171" i="2" s="1"/>
  <c r="G1150" i="2"/>
  <c r="D1150" i="2" s="1"/>
  <c r="G1140" i="2"/>
  <c r="D1140" i="2" s="1"/>
  <c r="G1130" i="2"/>
  <c r="D1130" i="2" s="1"/>
  <c r="G1119" i="2"/>
  <c r="D1119" i="2" s="1"/>
  <c r="G1109" i="2"/>
  <c r="D1109" i="2" s="1"/>
  <c r="G1099" i="2"/>
  <c r="G1078" i="2"/>
  <c r="D1078" i="2" s="1"/>
  <c r="G1068" i="2"/>
  <c r="D1068" i="2" s="1"/>
  <c r="G1058" i="2"/>
  <c r="D1058" i="2" s="1"/>
  <c r="G1047" i="2"/>
  <c r="D1047" i="2" s="1"/>
  <c r="G1037" i="2"/>
  <c r="D1037" i="2" s="1"/>
  <c r="G1027" i="2"/>
  <c r="D1027" i="2" s="1"/>
  <c r="G1006" i="2"/>
  <c r="D1006" i="2" s="1"/>
  <c r="G996" i="2"/>
  <c r="D996" i="2" s="1"/>
  <c r="G986" i="2"/>
  <c r="D986" i="2" s="1"/>
  <c r="G975" i="2"/>
  <c r="D975" i="2" s="1"/>
  <c r="G965" i="2"/>
  <c r="D965" i="2" s="1"/>
  <c r="G955" i="2"/>
  <c r="D955" i="2" s="1"/>
  <c r="G934" i="2"/>
  <c r="D934" i="2" s="1"/>
  <c r="G924" i="2"/>
  <c r="D924" i="2" s="1"/>
  <c r="G914" i="2"/>
  <c r="D914" i="2" s="1"/>
  <c r="G903" i="2"/>
  <c r="D903" i="2" s="1"/>
  <c r="G893" i="2"/>
  <c r="D893" i="2" s="1"/>
  <c r="G883" i="2"/>
  <c r="D883" i="2" s="1"/>
  <c r="G862" i="2"/>
  <c r="D862" i="2" s="1"/>
  <c r="G852" i="2"/>
  <c r="D852" i="2" s="1"/>
  <c r="G842" i="2"/>
  <c r="D842" i="2" s="1"/>
  <c r="G831" i="2"/>
  <c r="D831" i="2" s="1"/>
  <c r="G821" i="2"/>
  <c r="D821" i="2" s="1"/>
  <c r="G811" i="2"/>
  <c r="D811" i="2" s="1"/>
  <c r="G790" i="2"/>
  <c r="D790" i="2" s="1"/>
  <c r="G780" i="2"/>
  <c r="D780" i="2" s="1"/>
  <c r="G770" i="2"/>
  <c r="D770" i="2" s="1"/>
  <c r="G759" i="2"/>
  <c r="D759" i="2" s="1"/>
  <c r="G749" i="2"/>
  <c r="D749" i="2" s="1"/>
  <c r="G739" i="2"/>
  <c r="D739" i="2" s="1"/>
  <c r="G718" i="2"/>
  <c r="D718" i="2" s="1"/>
  <c r="G708" i="2"/>
  <c r="D708" i="2" s="1"/>
  <c r="G698" i="2"/>
  <c r="D698" i="2" s="1"/>
  <c r="G687" i="2"/>
  <c r="D687" i="2" s="1"/>
  <c r="G677" i="2"/>
  <c r="D677" i="2" s="1"/>
  <c r="G667" i="2"/>
  <c r="D667" i="2" s="1"/>
  <c r="G646" i="2"/>
  <c r="D646" i="2" s="1"/>
  <c r="G636" i="2"/>
  <c r="D636" i="2" s="1"/>
  <c r="G626" i="2"/>
  <c r="D626" i="2" s="1"/>
  <c r="G615" i="2"/>
  <c r="D615" i="2" s="1"/>
  <c r="G605" i="2"/>
  <c r="D605" i="2" s="1"/>
  <c r="G595" i="2"/>
  <c r="D595" i="2" s="1"/>
  <c r="G574" i="2"/>
  <c r="D574" i="2" s="1"/>
  <c r="G564" i="2"/>
  <c r="D564" i="2" s="1"/>
  <c r="G554" i="2"/>
  <c r="D554" i="2" s="1"/>
  <c r="G543" i="2"/>
  <c r="D543" i="2" s="1"/>
  <c r="G533" i="2"/>
  <c r="D533" i="2" s="1"/>
  <c r="G523" i="2"/>
  <c r="D523" i="2" s="1"/>
  <c r="G502" i="2"/>
  <c r="D502" i="2" s="1"/>
  <c r="G492" i="2"/>
  <c r="D492" i="2" s="1"/>
  <c r="G478" i="2"/>
  <c r="D478" i="2" s="1"/>
  <c r="G442" i="2"/>
  <c r="D442" i="2" s="1"/>
  <c r="G406" i="2"/>
  <c r="D406" i="2" s="1"/>
  <c r="G370" i="2"/>
  <c r="D370" i="2" s="1"/>
  <c r="G334" i="2"/>
  <c r="D334" i="2" s="1"/>
  <c r="G298" i="2"/>
  <c r="D298" i="2" s="1"/>
  <c r="G262" i="2"/>
  <c r="D262" i="2" s="1"/>
  <c r="G226" i="2"/>
  <c r="D226" i="2" s="1"/>
  <c r="G190" i="2"/>
  <c r="D190" i="2" s="1"/>
  <c r="G154" i="2"/>
  <c r="D154" i="2" s="1"/>
  <c r="G118" i="2"/>
  <c r="D118" i="2" s="1"/>
  <c r="G82" i="2"/>
  <c r="D82" i="2" s="1"/>
  <c r="G46" i="2"/>
  <c r="D46" i="2" s="1"/>
  <c r="G10" i="2"/>
  <c r="D10" i="2" s="1"/>
  <c r="G2940" i="2"/>
  <c r="D2940" i="2" s="1"/>
  <c r="G2934" i="2"/>
  <c r="D2934" i="2" s="1"/>
  <c r="G2928" i="2"/>
  <c r="D2928" i="2" s="1"/>
  <c r="G2922" i="2"/>
  <c r="D2922" i="2" s="1"/>
  <c r="G2916" i="2"/>
  <c r="D2916" i="2" s="1"/>
  <c r="G2910" i="2"/>
  <c r="D2910" i="2" s="1"/>
  <c r="G2904" i="2"/>
  <c r="D2904" i="2" s="1"/>
  <c r="G2898" i="2"/>
  <c r="D2898" i="2" s="1"/>
  <c r="G2892" i="2"/>
  <c r="D2892" i="2" s="1"/>
  <c r="G2886" i="2"/>
  <c r="D2886" i="2" s="1"/>
  <c r="G2880" i="2"/>
  <c r="D2880" i="2" s="1"/>
  <c r="G2874" i="2"/>
  <c r="D2874" i="2" s="1"/>
  <c r="G2868" i="2"/>
  <c r="D2868" i="2" s="1"/>
  <c r="G2862" i="2"/>
  <c r="D2862" i="2" s="1"/>
  <c r="G2856" i="2"/>
  <c r="D2856" i="2" s="1"/>
  <c r="G2850" i="2"/>
  <c r="D2850" i="2" s="1"/>
  <c r="G2844" i="2"/>
  <c r="D2844" i="2" s="1"/>
  <c r="G2838" i="2"/>
  <c r="D2838" i="2" s="1"/>
  <c r="G2832" i="2"/>
  <c r="D2832" i="2" s="1"/>
  <c r="G2826" i="2"/>
  <c r="D2826" i="2" s="1"/>
  <c r="G2820" i="2"/>
  <c r="D2820" i="2" s="1"/>
  <c r="G2814" i="2"/>
  <c r="D2814" i="2" s="1"/>
  <c r="G2808" i="2"/>
  <c r="D2808" i="2" s="1"/>
  <c r="G2802" i="2"/>
  <c r="D2802" i="2" s="1"/>
  <c r="G2796" i="2"/>
  <c r="D2796" i="2" s="1"/>
  <c r="G2790" i="2"/>
  <c r="D2790" i="2" s="1"/>
  <c r="G2784" i="2"/>
  <c r="D2784" i="2" s="1"/>
  <c r="G2778" i="2"/>
  <c r="D2778" i="2" s="1"/>
  <c r="G2772" i="2"/>
  <c r="D2772" i="2" s="1"/>
  <c r="G2766" i="2"/>
  <c r="D2766" i="2" s="1"/>
  <c r="G2760" i="2"/>
  <c r="D2760" i="2" s="1"/>
  <c r="G2754" i="2"/>
  <c r="D2754" i="2" s="1"/>
  <c r="G2748" i="2"/>
  <c r="D2748" i="2" s="1"/>
  <c r="G2742" i="2"/>
  <c r="D2742" i="2" s="1"/>
  <c r="G2736" i="2"/>
  <c r="D2736" i="2" s="1"/>
  <c r="G2730" i="2"/>
  <c r="D2730" i="2" s="1"/>
  <c r="G2724" i="2"/>
  <c r="D2724" i="2" s="1"/>
  <c r="G2718" i="2"/>
  <c r="D2718" i="2" s="1"/>
  <c r="G2712" i="2"/>
  <c r="D2712" i="2" s="1"/>
  <c r="G2706" i="2"/>
  <c r="D2706" i="2" s="1"/>
  <c r="G2700" i="2"/>
  <c r="D2700" i="2" s="1"/>
  <c r="G2694" i="2"/>
  <c r="D2694" i="2" s="1"/>
  <c r="G2688" i="2"/>
  <c r="D2688" i="2" s="1"/>
  <c r="G2682" i="2"/>
  <c r="D2682" i="2" s="1"/>
  <c r="G2676" i="2"/>
  <c r="D2676" i="2" s="1"/>
  <c r="G2670" i="2"/>
  <c r="D2670" i="2" s="1"/>
  <c r="G2664" i="2"/>
  <c r="D2664" i="2" s="1"/>
  <c r="G2658" i="2"/>
  <c r="D2658" i="2" s="1"/>
  <c r="G2652" i="2"/>
  <c r="D2652" i="2" s="1"/>
  <c r="G2646" i="2"/>
  <c r="D2646" i="2" s="1"/>
  <c r="G2640" i="2"/>
  <c r="D2640" i="2" s="1"/>
  <c r="G2634" i="2"/>
  <c r="D2634" i="2" s="1"/>
  <c r="G2628" i="2"/>
  <c r="D2628" i="2" s="1"/>
  <c r="G2622" i="2"/>
  <c r="D2622" i="2" s="1"/>
  <c r="G2616" i="2"/>
  <c r="D2616" i="2" s="1"/>
  <c r="G2610" i="2"/>
  <c r="D2610" i="2" s="1"/>
  <c r="G2604" i="2"/>
  <c r="D2604" i="2" s="1"/>
  <c r="G2598" i="2"/>
  <c r="D2598" i="2" s="1"/>
  <c r="G2592" i="2"/>
  <c r="D2592" i="2" s="1"/>
  <c r="G2586" i="2"/>
  <c r="D2586" i="2" s="1"/>
  <c r="G2580" i="2"/>
  <c r="D2580" i="2" s="1"/>
  <c r="G2574" i="2"/>
  <c r="D2574" i="2" s="1"/>
  <c r="G2568" i="2"/>
  <c r="D2568" i="2" s="1"/>
  <c r="G2562" i="2"/>
  <c r="D2562" i="2" s="1"/>
  <c r="G2556" i="2"/>
  <c r="D2556" i="2" s="1"/>
  <c r="G2550" i="2"/>
  <c r="D2550" i="2" s="1"/>
  <c r="G2544" i="2"/>
  <c r="D2544" i="2" s="1"/>
  <c r="G2538" i="2"/>
  <c r="D2538" i="2" s="1"/>
  <c r="G2532" i="2"/>
  <c r="D2532" i="2" s="1"/>
  <c r="G2526" i="2"/>
  <c r="D2526" i="2" s="1"/>
  <c r="G2520" i="2"/>
  <c r="D2520" i="2" s="1"/>
  <c r="G2514" i="2"/>
  <c r="D2514" i="2" s="1"/>
  <c r="G2508" i="2"/>
  <c r="D2508" i="2" s="1"/>
  <c r="G2502" i="2"/>
  <c r="D2502" i="2" s="1"/>
  <c r="G2496" i="2"/>
  <c r="D2496" i="2" s="1"/>
  <c r="G2490" i="2"/>
  <c r="D2490" i="2" s="1"/>
  <c r="G2484" i="2"/>
  <c r="D2484" i="2" s="1"/>
  <c r="G2478" i="2"/>
  <c r="D2478" i="2" s="1"/>
  <c r="G2472" i="2"/>
  <c r="D2472" i="2" s="1"/>
  <c r="G2466" i="2"/>
  <c r="D2466" i="2" s="1"/>
  <c r="G2460" i="2"/>
  <c r="D2460" i="2" s="1"/>
  <c r="G2454" i="2"/>
  <c r="D2454" i="2" s="1"/>
  <c r="G2448" i="2"/>
  <c r="D2448" i="2" s="1"/>
  <c r="G2442" i="2"/>
  <c r="D2442" i="2" s="1"/>
  <c r="G2436" i="2"/>
  <c r="D2436" i="2" s="1"/>
  <c r="G2430" i="2"/>
  <c r="D2430" i="2" s="1"/>
  <c r="G2424" i="2"/>
  <c r="D2424" i="2" s="1"/>
  <c r="G2418" i="2"/>
  <c r="D2418" i="2" s="1"/>
  <c r="G2412" i="2"/>
  <c r="D2412" i="2" s="1"/>
  <c r="G2406" i="2"/>
  <c r="D2406" i="2" s="1"/>
  <c r="G2400" i="2"/>
  <c r="D2400" i="2" s="1"/>
  <c r="G2394" i="2"/>
  <c r="D2394" i="2" s="1"/>
  <c r="G2388" i="2"/>
  <c r="D2388" i="2" s="1"/>
  <c r="G2382" i="2"/>
  <c r="D2382" i="2" s="1"/>
  <c r="G2376" i="2"/>
  <c r="D2376" i="2" s="1"/>
  <c r="G2370" i="2"/>
  <c r="D2370" i="2" s="1"/>
  <c r="G2364" i="2"/>
  <c r="D2364" i="2" s="1"/>
  <c r="G2358" i="2"/>
  <c r="D2358" i="2" s="1"/>
  <c r="G2352" i="2"/>
  <c r="D2352" i="2" s="1"/>
  <c r="G2346" i="2"/>
  <c r="D2346" i="2" s="1"/>
  <c r="G2340" i="2"/>
  <c r="D2340" i="2" s="1"/>
  <c r="G2334" i="2"/>
  <c r="D2334" i="2" s="1"/>
  <c r="G2328" i="2"/>
  <c r="D2328" i="2" s="1"/>
  <c r="G2322" i="2"/>
  <c r="D2322" i="2" s="1"/>
  <c r="G2316" i="2"/>
  <c r="D2316" i="2" s="1"/>
  <c r="G2310" i="2"/>
  <c r="D2310" i="2" s="1"/>
  <c r="G2304" i="2"/>
  <c r="D2304" i="2" s="1"/>
  <c r="G2298" i="2"/>
  <c r="D2298" i="2" s="1"/>
  <c r="G2292" i="2"/>
  <c r="D2292" i="2" s="1"/>
  <c r="G2286" i="2"/>
  <c r="D2286" i="2" s="1"/>
  <c r="G2280" i="2"/>
  <c r="D2280" i="2" s="1"/>
  <c r="G2274" i="2"/>
  <c r="D2274" i="2" s="1"/>
  <c r="G2268" i="2"/>
  <c r="D2268" i="2" s="1"/>
  <c r="G2262" i="2"/>
  <c r="D2262" i="2" s="1"/>
  <c r="G2256" i="2"/>
  <c r="D2256" i="2" s="1"/>
  <c r="G2250" i="2"/>
  <c r="D2250" i="2" s="1"/>
  <c r="G2244" i="2"/>
  <c r="D2244" i="2" s="1"/>
  <c r="G2238" i="2"/>
  <c r="D2238" i="2" s="1"/>
  <c r="G2232" i="2"/>
  <c r="D2232" i="2" s="1"/>
  <c r="G2226" i="2"/>
  <c r="D2226" i="2" s="1"/>
  <c r="G2220" i="2"/>
  <c r="D2220" i="2" s="1"/>
  <c r="G2214" i="2"/>
  <c r="D2214" i="2" s="1"/>
  <c r="G2208" i="2"/>
  <c r="D2208" i="2" s="1"/>
  <c r="G2202" i="2"/>
  <c r="D2202" i="2" s="1"/>
  <c r="G2196" i="2"/>
  <c r="D2196" i="2" s="1"/>
  <c r="G2190" i="2"/>
  <c r="D2190" i="2" s="1"/>
  <c r="G2184" i="2"/>
  <c r="D2184" i="2" s="1"/>
  <c r="G2178" i="2"/>
  <c r="D2178" i="2" s="1"/>
  <c r="G2172" i="2"/>
  <c r="D2172" i="2" s="1"/>
  <c r="G2166" i="2"/>
  <c r="D2166" i="2" s="1"/>
  <c r="G2160" i="2"/>
  <c r="D2160" i="2" s="1"/>
  <c r="G2154" i="2"/>
  <c r="D2154" i="2" s="1"/>
  <c r="G2148" i="2"/>
  <c r="D2148" i="2" s="1"/>
  <c r="G2142" i="2"/>
  <c r="D2142" i="2" s="1"/>
  <c r="G2136" i="2"/>
  <c r="D2136" i="2" s="1"/>
  <c r="G2116" i="2"/>
  <c r="D2116" i="2" s="1"/>
  <c r="G2106" i="2"/>
  <c r="D2106" i="2" s="1"/>
  <c r="G2096" i="2"/>
  <c r="D2096" i="2" s="1"/>
  <c r="G2085" i="2"/>
  <c r="D2085" i="2" s="1"/>
  <c r="G2075" i="2"/>
  <c r="D2075" i="2" s="1"/>
  <c r="G2065" i="2"/>
  <c r="D2065" i="2" s="1"/>
  <c r="G2044" i="2"/>
  <c r="D2044" i="2" s="1"/>
  <c r="G2034" i="2"/>
  <c r="D2034" i="2" s="1"/>
  <c r="G2024" i="2"/>
  <c r="D2024" i="2" s="1"/>
  <c r="G2013" i="2"/>
  <c r="D2013" i="2" s="1"/>
  <c r="G2003" i="2"/>
  <c r="D2003" i="2" s="1"/>
  <c r="G1993" i="2"/>
  <c r="D1993" i="2" s="1"/>
  <c r="G1972" i="2"/>
  <c r="D1972" i="2" s="1"/>
  <c r="G1962" i="2"/>
  <c r="D1962" i="2" s="1"/>
  <c r="G1952" i="2"/>
  <c r="D1952" i="2" s="1"/>
  <c r="G1941" i="2"/>
  <c r="D1941" i="2" s="1"/>
  <c r="G1931" i="2"/>
  <c r="D1931" i="2" s="1"/>
  <c r="G1921" i="2"/>
  <c r="D1921" i="2" s="1"/>
  <c r="G1900" i="2"/>
  <c r="D1900" i="2" s="1"/>
  <c r="G1890" i="2"/>
  <c r="D1890" i="2" s="1"/>
  <c r="G1880" i="2"/>
  <c r="D1880" i="2" s="1"/>
  <c r="G1869" i="2"/>
  <c r="D1869" i="2" s="1"/>
  <c r="G1859" i="2"/>
  <c r="D1859" i="2" s="1"/>
  <c r="G1849" i="2"/>
  <c r="D1849" i="2" s="1"/>
  <c r="G1828" i="2"/>
  <c r="D1828" i="2" s="1"/>
  <c r="G1818" i="2"/>
  <c r="D1818" i="2" s="1"/>
  <c r="G1808" i="2"/>
  <c r="D1808" i="2" s="1"/>
  <c r="G1797" i="2"/>
  <c r="D1797" i="2" s="1"/>
  <c r="G1787" i="2"/>
  <c r="D1787" i="2" s="1"/>
  <c r="G1777" i="2"/>
  <c r="G1756" i="2"/>
  <c r="D1756" i="2" s="1"/>
  <c r="G1746" i="2"/>
  <c r="D1746" i="2" s="1"/>
  <c r="G1736" i="2"/>
  <c r="D1736" i="2" s="1"/>
  <c r="G1725" i="2"/>
  <c r="D1725" i="2" s="1"/>
  <c r="G1715" i="2"/>
  <c r="D1715" i="2" s="1"/>
  <c r="G1705" i="2"/>
  <c r="G1684" i="2"/>
  <c r="D1684" i="2" s="1"/>
  <c r="G1674" i="2"/>
  <c r="D1674" i="2" s="1"/>
  <c r="G1664" i="2"/>
  <c r="D1664" i="2" s="1"/>
  <c r="G1653" i="2"/>
  <c r="D1653" i="2" s="1"/>
  <c r="G1643" i="2"/>
  <c r="D1643" i="2" s="1"/>
  <c r="G1633" i="2"/>
  <c r="D1633" i="2" s="1"/>
  <c r="G1612" i="2"/>
  <c r="D1612" i="2" s="1"/>
  <c r="G1602" i="2"/>
  <c r="D1602" i="2" s="1"/>
  <c r="G1592" i="2"/>
  <c r="D1592" i="2" s="1"/>
  <c r="G1581" i="2"/>
  <c r="D1581" i="2" s="1"/>
  <c r="G1571" i="2"/>
  <c r="D1571" i="2" s="1"/>
  <c r="G1561" i="2"/>
  <c r="D1561" i="2" s="1"/>
  <c r="G1540" i="2"/>
  <c r="D1540" i="2" s="1"/>
  <c r="G1530" i="2"/>
  <c r="D1530" i="2" s="1"/>
  <c r="G1520" i="2"/>
  <c r="D1520" i="2" s="1"/>
  <c r="G1509" i="2"/>
  <c r="D1509" i="2" s="1"/>
  <c r="G1499" i="2"/>
  <c r="D1499" i="2" s="1"/>
  <c r="G1489" i="2"/>
  <c r="G1468" i="2"/>
  <c r="D1468" i="2" s="1"/>
  <c r="G1458" i="2"/>
  <c r="D1458" i="2" s="1"/>
  <c r="G1448" i="2"/>
  <c r="D1448" i="2" s="1"/>
  <c r="G1437" i="2"/>
  <c r="D1437" i="2" s="1"/>
  <c r="G1427" i="2"/>
  <c r="D1427" i="2" s="1"/>
  <c r="G1417" i="2"/>
  <c r="D1417" i="2" s="1"/>
  <c r="G1396" i="2"/>
  <c r="D1396" i="2" s="1"/>
  <c r="G1386" i="2"/>
  <c r="D1386" i="2" s="1"/>
  <c r="G1376" i="2"/>
  <c r="D1376" i="2" s="1"/>
  <c r="G1365" i="2"/>
  <c r="D1365" i="2" s="1"/>
  <c r="G1355" i="2"/>
  <c r="D1355" i="2" s="1"/>
  <c r="G1345" i="2"/>
  <c r="D1345" i="2" s="1"/>
  <c r="G1324" i="2"/>
  <c r="D1324" i="2" s="1"/>
  <c r="G1314" i="2"/>
  <c r="D1314" i="2" s="1"/>
  <c r="G1304" i="2"/>
  <c r="D1304" i="2" s="1"/>
  <c r="G1293" i="2"/>
  <c r="D1293" i="2" s="1"/>
  <c r="G1283" i="2"/>
  <c r="D1283" i="2" s="1"/>
  <c r="G1273" i="2"/>
  <c r="D1273" i="2" s="1"/>
  <c r="G1252" i="2"/>
  <c r="D1252" i="2" s="1"/>
  <c r="G1242" i="2"/>
  <c r="D1242" i="2" s="1"/>
  <c r="G1232" i="2"/>
  <c r="D1232" i="2" s="1"/>
  <c r="G1221" i="2"/>
  <c r="D1221" i="2" s="1"/>
  <c r="G1211" i="2"/>
  <c r="D1211" i="2" s="1"/>
  <c r="G1201" i="2"/>
  <c r="G1180" i="2"/>
  <c r="D1180" i="2" s="1"/>
  <c r="G1170" i="2"/>
  <c r="D1170" i="2" s="1"/>
  <c r="G1160" i="2"/>
  <c r="D1160" i="2" s="1"/>
  <c r="G1149" i="2"/>
  <c r="D1149" i="2" s="1"/>
  <c r="G1139" i="2"/>
  <c r="D1139" i="2" s="1"/>
  <c r="G1129" i="2"/>
  <c r="D1129" i="2" s="1"/>
  <c r="G1108" i="2"/>
  <c r="D1108" i="2" s="1"/>
  <c r="G1098" i="2"/>
  <c r="D1098" i="2" s="1"/>
  <c r="G1088" i="2"/>
  <c r="D1088" i="2" s="1"/>
  <c r="G1077" i="2"/>
  <c r="D1077" i="2" s="1"/>
  <c r="G1067" i="2"/>
  <c r="D1067" i="2" s="1"/>
  <c r="G1057" i="2"/>
  <c r="D1057" i="2" s="1"/>
  <c r="G1036" i="2"/>
  <c r="D1036" i="2" s="1"/>
  <c r="G1026" i="2"/>
  <c r="D1026" i="2" s="1"/>
  <c r="G1016" i="2"/>
  <c r="D1016" i="2" s="1"/>
  <c r="G1005" i="2"/>
  <c r="D1005" i="2" s="1"/>
  <c r="G995" i="2"/>
  <c r="D995" i="2" s="1"/>
  <c r="G985" i="2"/>
  <c r="G964" i="2"/>
  <c r="D964" i="2" s="1"/>
  <c r="G954" i="2"/>
  <c r="D954" i="2" s="1"/>
  <c r="G944" i="2"/>
  <c r="D944" i="2" s="1"/>
  <c r="G933" i="2"/>
  <c r="D933" i="2" s="1"/>
  <c r="G923" i="2"/>
  <c r="D923" i="2" s="1"/>
  <c r="G913" i="2"/>
  <c r="D913" i="2" s="1"/>
  <c r="G892" i="2"/>
  <c r="D892" i="2" s="1"/>
  <c r="G882" i="2"/>
  <c r="D882" i="2" s="1"/>
  <c r="G872" i="2"/>
  <c r="D872" i="2" s="1"/>
  <c r="G861" i="2"/>
  <c r="D861" i="2" s="1"/>
  <c r="G851" i="2"/>
  <c r="D851" i="2" s="1"/>
  <c r="G841" i="2"/>
  <c r="G820" i="2"/>
  <c r="D820" i="2" s="1"/>
  <c r="G810" i="2"/>
  <c r="D810" i="2" s="1"/>
  <c r="G800" i="2"/>
  <c r="D800" i="2" s="1"/>
  <c r="G789" i="2"/>
  <c r="D789" i="2" s="1"/>
  <c r="G779" i="2"/>
  <c r="D779" i="2" s="1"/>
  <c r="G769" i="2"/>
  <c r="D769" i="2" s="1"/>
  <c r="G748" i="2"/>
  <c r="D748" i="2" s="1"/>
  <c r="G738" i="2"/>
  <c r="D738" i="2" s="1"/>
  <c r="G728" i="2"/>
  <c r="D728" i="2" s="1"/>
  <c r="G717" i="2"/>
  <c r="D717" i="2" s="1"/>
  <c r="G707" i="2"/>
  <c r="D707" i="2" s="1"/>
  <c r="G697" i="2"/>
  <c r="D697" i="2" s="1"/>
  <c r="G676" i="2"/>
  <c r="D676" i="2" s="1"/>
  <c r="G666" i="2"/>
  <c r="D666" i="2" s="1"/>
  <c r="G656" i="2"/>
  <c r="D656" i="2" s="1"/>
  <c r="G645" i="2"/>
  <c r="D645" i="2" s="1"/>
  <c r="G635" i="2"/>
  <c r="D635" i="2" s="1"/>
  <c r="G625" i="2"/>
  <c r="D625" i="2" s="1"/>
  <c r="G604" i="2"/>
  <c r="D604" i="2" s="1"/>
  <c r="G594" i="2"/>
  <c r="D594" i="2" s="1"/>
  <c r="G584" i="2"/>
  <c r="D584" i="2" s="1"/>
  <c r="G573" i="2"/>
  <c r="D573" i="2" s="1"/>
  <c r="G563" i="2"/>
  <c r="D563" i="2" s="1"/>
  <c r="G553" i="2"/>
  <c r="D553" i="2" s="1"/>
  <c r="G532" i="2"/>
  <c r="D532" i="2" s="1"/>
  <c r="G522" i="2"/>
  <c r="D522" i="2" s="1"/>
  <c r="G512" i="2"/>
  <c r="D512" i="2" s="1"/>
  <c r="G501" i="2"/>
  <c r="D501" i="2" s="1"/>
  <c r="G491" i="2"/>
  <c r="D491" i="2" s="1"/>
  <c r="G2897" i="2"/>
  <c r="D2897" i="2" s="1"/>
  <c r="G2891" i="2"/>
  <c r="D2891" i="2" s="1"/>
  <c r="G2885" i="2"/>
  <c r="D2885" i="2" s="1"/>
  <c r="G2879" i="2"/>
  <c r="D2879" i="2" s="1"/>
  <c r="G2873" i="2"/>
  <c r="D2873" i="2" s="1"/>
  <c r="G2867" i="2"/>
  <c r="D2867" i="2" s="1"/>
  <c r="G2861" i="2"/>
  <c r="D2861" i="2" s="1"/>
  <c r="G2855" i="2"/>
  <c r="D2855" i="2" s="1"/>
  <c r="G2849" i="2"/>
  <c r="D2849" i="2" s="1"/>
  <c r="G2843" i="2"/>
  <c r="D2843" i="2" s="1"/>
  <c r="G2837" i="2"/>
  <c r="D2837" i="2" s="1"/>
  <c r="G2831" i="2"/>
  <c r="D2831" i="2" s="1"/>
  <c r="G2825" i="2"/>
  <c r="D2825" i="2" s="1"/>
  <c r="G2819" i="2"/>
  <c r="D2819" i="2" s="1"/>
  <c r="G2813" i="2"/>
  <c r="D2813" i="2" s="1"/>
  <c r="G2807" i="2"/>
  <c r="D2807" i="2" s="1"/>
  <c r="G2801" i="2"/>
  <c r="D2801" i="2" s="1"/>
  <c r="G2795" i="2"/>
  <c r="D2795" i="2" s="1"/>
  <c r="G2789" i="2"/>
  <c r="D2789" i="2" s="1"/>
  <c r="G2783" i="2"/>
  <c r="D2783" i="2" s="1"/>
  <c r="G2777" i="2"/>
  <c r="D2777" i="2" s="1"/>
  <c r="G2771" i="2"/>
  <c r="D2771" i="2" s="1"/>
  <c r="G2765" i="2"/>
  <c r="D2765" i="2" s="1"/>
  <c r="G2759" i="2"/>
  <c r="D2759" i="2" s="1"/>
  <c r="G2753" i="2"/>
  <c r="D2753" i="2" s="1"/>
  <c r="G2747" i="2"/>
  <c r="D2747" i="2" s="1"/>
  <c r="G2741" i="2"/>
  <c r="D2741" i="2" s="1"/>
  <c r="G2735" i="2"/>
  <c r="D2735" i="2" s="1"/>
  <c r="G2729" i="2"/>
  <c r="D2729" i="2" s="1"/>
  <c r="G2723" i="2"/>
  <c r="D2723" i="2" s="1"/>
  <c r="G2717" i="2"/>
  <c r="D2717" i="2" s="1"/>
  <c r="G2711" i="2"/>
  <c r="D2711" i="2" s="1"/>
  <c r="G2705" i="2"/>
  <c r="D2705" i="2" s="1"/>
  <c r="G2699" i="2"/>
  <c r="D2699" i="2" s="1"/>
  <c r="G2693" i="2"/>
  <c r="D2693" i="2" s="1"/>
  <c r="G2687" i="2"/>
  <c r="D2687" i="2" s="1"/>
  <c r="G2681" i="2"/>
  <c r="D2681" i="2" s="1"/>
  <c r="G2675" i="2"/>
  <c r="D2675" i="2" s="1"/>
  <c r="G2669" i="2"/>
  <c r="D2669" i="2" s="1"/>
  <c r="G2663" i="2"/>
  <c r="D2663" i="2" s="1"/>
  <c r="G2657" i="2"/>
  <c r="D2657" i="2" s="1"/>
  <c r="G2651" i="2"/>
  <c r="D2651" i="2" s="1"/>
  <c r="G2645" i="2"/>
  <c r="D2645" i="2" s="1"/>
  <c r="G2639" i="2"/>
  <c r="D2639" i="2" s="1"/>
  <c r="G2633" i="2"/>
  <c r="D2633" i="2" s="1"/>
  <c r="G2627" i="2"/>
  <c r="D2627" i="2" s="1"/>
  <c r="G2621" i="2"/>
  <c r="D2621" i="2" s="1"/>
  <c r="G2615" i="2"/>
  <c r="D2615" i="2" s="1"/>
  <c r="G2609" i="2"/>
  <c r="D2609" i="2" s="1"/>
  <c r="G2603" i="2"/>
  <c r="D2603" i="2" s="1"/>
  <c r="G2597" i="2"/>
  <c r="D2597" i="2" s="1"/>
  <c r="G2591" i="2"/>
  <c r="D2591" i="2" s="1"/>
  <c r="G2585" i="2"/>
  <c r="D2585" i="2" s="1"/>
  <c r="G2579" i="2"/>
  <c r="D2579" i="2" s="1"/>
  <c r="G2573" i="2"/>
  <c r="D2573" i="2" s="1"/>
  <c r="G2567" i="2"/>
  <c r="D2567" i="2" s="1"/>
  <c r="G2561" i="2"/>
  <c r="D2561" i="2" s="1"/>
  <c r="G2555" i="2"/>
  <c r="D2555" i="2" s="1"/>
  <c r="G2549" i="2"/>
  <c r="D2549" i="2" s="1"/>
  <c r="G2543" i="2"/>
  <c r="D2543" i="2" s="1"/>
  <c r="G2537" i="2"/>
  <c r="D2537" i="2" s="1"/>
  <c r="G2531" i="2"/>
  <c r="D2531" i="2" s="1"/>
  <c r="G2525" i="2"/>
  <c r="D2525" i="2" s="1"/>
  <c r="G2519" i="2"/>
  <c r="D2519" i="2" s="1"/>
  <c r="G2513" i="2"/>
  <c r="D2513" i="2" s="1"/>
  <c r="G2507" i="2"/>
  <c r="D2507" i="2" s="1"/>
  <c r="G2501" i="2"/>
  <c r="D2501" i="2" s="1"/>
  <c r="G2495" i="2"/>
  <c r="D2495" i="2" s="1"/>
  <c r="G2489" i="2"/>
  <c r="D2489" i="2" s="1"/>
  <c r="G2483" i="2"/>
  <c r="D2483" i="2" s="1"/>
  <c r="G2477" i="2"/>
  <c r="D2477" i="2" s="1"/>
  <c r="G2471" i="2"/>
  <c r="D2471" i="2" s="1"/>
  <c r="G2465" i="2"/>
  <c r="D2465" i="2" s="1"/>
  <c r="G2459" i="2"/>
  <c r="D2459" i="2" s="1"/>
  <c r="G2453" i="2"/>
  <c r="D2453" i="2" s="1"/>
  <c r="G2447" i="2"/>
  <c r="D2447" i="2" s="1"/>
  <c r="G2441" i="2"/>
  <c r="D2441" i="2" s="1"/>
  <c r="G2435" i="2"/>
  <c r="D2435" i="2" s="1"/>
  <c r="G2429" i="2"/>
  <c r="D2429" i="2" s="1"/>
  <c r="G2423" i="2"/>
  <c r="D2423" i="2" s="1"/>
  <c r="G2417" i="2"/>
  <c r="D2417" i="2" s="1"/>
  <c r="G2411" i="2"/>
  <c r="D2411" i="2" s="1"/>
  <c r="G2405" i="2"/>
  <c r="D2405" i="2" s="1"/>
  <c r="G2399" i="2"/>
  <c r="D2399" i="2" s="1"/>
  <c r="G2393" i="2"/>
  <c r="D2393" i="2" s="1"/>
  <c r="G2387" i="2"/>
  <c r="D2387" i="2" s="1"/>
  <c r="G2381" i="2"/>
  <c r="D2381" i="2" s="1"/>
  <c r="G2375" i="2"/>
  <c r="D2375" i="2" s="1"/>
  <c r="G2369" i="2"/>
  <c r="D2369" i="2" s="1"/>
  <c r="G2363" i="2"/>
  <c r="D2363" i="2" s="1"/>
  <c r="G2357" i="2"/>
  <c r="D2357" i="2" s="1"/>
  <c r="G2351" i="2"/>
  <c r="D2351" i="2" s="1"/>
  <c r="G2345" i="2"/>
  <c r="D2345" i="2" s="1"/>
  <c r="G2339" i="2"/>
  <c r="D2339" i="2" s="1"/>
  <c r="G2333" i="2"/>
  <c r="D2333" i="2" s="1"/>
  <c r="G2327" i="2"/>
  <c r="D2327" i="2" s="1"/>
  <c r="G2321" i="2"/>
  <c r="D2321" i="2" s="1"/>
  <c r="G2315" i="2"/>
  <c r="D2315" i="2" s="1"/>
  <c r="G2309" i="2"/>
  <c r="D2309" i="2" s="1"/>
  <c r="G2303" i="2"/>
  <c r="D2303" i="2" s="1"/>
  <c r="G2297" i="2"/>
  <c r="D2297" i="2" s="1"/>
  <c r="G2291" i="2"/>
  <c r="D2291" i="2" s="1"/>
  <c r="G2285" i="2"/>
  <c r="D2285" i="2" s="1"/>
  <c r="G2279" i="2"/>
  <c r="D2279" i="2" s="1"/>
  <c r="G2273" i="2"/>
  <c r="D2273" i="2" s="1"/>
  <c r="G2267" i="2"/>
  <c r="D2267" i="2" s="1"/>
  <c r="G2261" i="2"/>
  <c r="D2261" i="2" s="1"/>
  <c r="G2255" i="2"/>
  <c r="D2255" i="2" s="1"/>
  <c r="G2249" i="2"/>
  <c r="D2249" i="2" s="1"/>
  <c r="G2243" i="2"/>
  <c r="D2243" i="2" s="1"/>
  <c r="G2237" i="2"/>
  <c r="D2237" i="2" s="1"/>
  <c r="G2231" i="2"/>
  <c r="D2231" i="2" s="1"/>
  <c r="G2225" i="2"/>
  <c r="D2225" i="2" s="1"/>
  <c r="G2219" i="2"/>
  <c r="D2219" i="2" s="1"/>
  <c r="G2213" i="2"/>
  <c r="D2213" i="2" s="1"/>
  <c r="G2207" i="2"/>
  <c r="D2207" i="2" s="1"/>
  <c r="G2201" i="2"/>
  <c r="D2201" i="2" s="1"/>
  <c r="G2195" i="2"/>
  <c r="D2195" i="2" s="1"/>
  <c r="G2189" i="2"/>
  <c r="D2189" i="2" s="1"/>
  <c r="G2183" i="2"/>
  <c r="D2183" i="2" s="1"/>
  <c r="G2177" i="2"/>
  <c r="D2177" i="2" s="1"/>
  <c r="G2171" i="2"/>
  <c r="D2171" i="2" s="1"/>
  <c r="G2165" i="2"/>
  <c r="D2165" i="2" s="1"/>
  <c r="G2159" i="2"/>
  <c r="D2159" i="2" s="1"/>
  <c r="G2153" i="2"/>
  <c r="D2153" i="2" s="1"/>
  <c r="G2147" i="2"/>
  <c r="D2147" i="2" s="1"/>
  <c r="G2141" i="2"/>
  <c r="D2141" i="2" s="1"/>
  <c r="G2135" i="2"/>
  <c r="D2135" i="2" s="1"/>
  <c r="G2125" i="2"/>
  <c r="D2125" i="2" s="1"/>
  <c r="G2104" i="2"/>
  <c r="D2104" i="2" s="1"/>
  <c r="G2094" i="2"/>
  <c r="D2094" i="2" s="1"/>
  <c r="G2084" i="2"/>
  <c r="D2084" i="2" s="1"/>
  <c r="G2073" i="2"/>
  <c r="D2073" i="2" s="1"/>
  <c r="G2063" i="2"/>
  <c r="D2063" i="2" s="1"/>
  <c r="G2053" i="2"/>
  <c r="D2053" i="2" s="1"/>
  <c r="G2032" i="2"/>
  <c r="D2032" i="2" s="1"/>
  <c r="G2022" i="2"/>
  <c r="D2022" i="2" s="1"/>
  <c r="G2012" i="2"/>
  <c r="D2012" i="2" s="1"/>
  <c r="G2001" i="2"/>
  <c r="D2001" i="2" s="1"/>
  <c r="G1991" i="2"/>
  <c r="D1991" i="2" s="1"/>
  <c r="G1981" i="2"/>
  <c r="D1981" i="2" s="1"/>
  <c r="G1960" i="2"/>
  <c r="D1960" i="2" s="1"/>
  <c r="G1950" i="2"/>
  <c r="D1950" i="2" s="1"/>
  <c r="G1940" i="2"/>
  <c r="D1940" i="2" s="1"/>
  <c r="G1929" i="2"/>
  <c r="D1929" i="2" s="1"/>
  <c r="G1919" i="2"/>
  <c r="D1919" i="2" s="1"/>
  <c r="G1909" i="2"/>
  <c r="D1909" i="2" s="1"/>
  <c r="G1888" i="2"/>
  <c r="D1888" i="2" s="1"/>
  <c r="G1878" i="2"/>
  <c r="D1878" i="2" s="1"/>
  <c r="G1868" i="2"/>
  <c r="D1868" i="2" s="1"/>
  <c r="G1857" i="2"/>
  <c r="D1857" i="2" s="1"/>
  <c r="G1847" i="2"/>
  <c r="D1847" i="2" s="1"/>
  <c r="G1837" i="2"/>
  <c r="D1837" i="2" s="1"/>
  <c r="G1816" i="2"/>
  <c r="D1816" i="2" s="1"/>
  <c r="G1806" i="2"/>
  <c r="D1806" i="2" s="1"/>
  <c r="G1796" i="2"/>
  <c r="D1796" i="2" s="1"/>
  <c r="G1785" i="2"/>
  <c r="D1785" i="2" s="1"/>
  <c r="G1775" i="2"/>
  <c r="D1775" i="2" s="1"/>
  <c r="G1765" i="2"/>
  <c r="D1765" i="2" s="1"/>
  <c r="G1744" i="2"/>
  <c r="D1744" i="2" s="1"/>
  <c r="G1734" i="2"/>
  <c r="D1734" i="2" s="1"/>
  <c r="G1724" i="2"/>
  <c r="D1724" i="2" s="1"/>
  <c r="G1713" i="2"/>
  <c r="D1713" i="2" s="1"/>
  <c r="G1703" i="2"/>
  <c r="D1703" i="2" s="1"/>
  <c r="G1693" i="2"/>
  <c r="D1693" i="2" s="1"/>
  <c r="G1672" i="2"/>
  <c r="D1672" i="2" s="1"/>
  <c r="G1662" i="2"/>
  <c r="D1662" i="2" s="1"/>
  <c r="G1652" i="2"/>
  <c r="D1652" i="2" s="1"/>
  <c r="G1641" i="2"/>
  <c r="D1641" i="2" s="1"/>
  <c r="G1631" i="2"/>
  <c r="D1631" i="2" s="1"/>
  <c r="G1621" i="2"/>
  <c r="D1621" i="2" s="1"/>
  <c r="G1600" i="2"/>
  <c r="D1600" i="2" s="1"/>
  <c r="G1590" i="2"/>
  <c r="D1590" i="2" s="1"/>
  <c r="G1580" i="2"/>
  <c r="D1580" i="2" s="1"/>
  <c r="G1569" i="2"/>
  <c r="D1569" i="2" s="1"/>
  <c r="G1559" i="2"/>
  <c r="D1559" i="2" s="1"/>
  <c r="G1549" i="2"/>
  <c r="D1549" i="2" s="1"/>
  <c r="G1528" i="2"/>
  <c r="D1528" i="2" s="1"/>
  <c r="G1518" i="2"/>
  <c r="D1518" i="2" s="1"/>
  <c r="G1508" i="2"/>
  <c r="D1508" i="2" s="1"/>
  <c r="G1497" i="2"/>
  <c r="D1497" i="2" s="1"/>
  <c r="G1487" i="2"/>
  <c r="D1487" i="2" s="1"/>
  <c r="G1477" i="2"/>
  <c r="D1477" i="2" s="1"/>
  <c r="G1456" i="2"/>
  <c r="D1456" i="2" s="1"/>
  <c r="G1446" i="2"/>
  <c r="D1446" i="2" s="1"/>
  <c r="G1436" i="2"/>
  <c r="D1436" i="2" s="1"/>
  <c r="G1425" i="2"/>
  <c r="D1425" i="2" s="1"/>
  <c r="G1415" i="2"/>
  <c r="D1415" i="2" s="1"/>
  <c r="G1405" i="2"/>
  <c r="D1405" i="2" s="1"/>
  <c r="G1384" i="2"/>
  <c r="D1384" i="2" s="1"/>
  <c r="G1374" i="2"/>
  <c r="D1374" i="2" s="1"/>
  <c r="G1364" i="2"/>
  <c r="D1364" i="2" s="1"/>
  <c r="G1353" i="2"/>
  <c r="D1353" i="2" s="1"/>
  <c r="G1343" i="2"/>
  <c r="D1343" i="2" s="1"/>
  <c r="G1333" i="2"/>
  <c r="D1333" i="2" s="1"/>
  <c r="G1312" i="2"/>
  <c r="D1312" i="2" s="1"/>
  <c r="G1302" i="2"/>
  <c r="D1302" i="2" s="1"/>
  <c r="G1292" i="2"/>
  <c r="D1292" i="2" s="1"/>
  <c r="G1281" i="2"/>
  <c r="D1281" i="2" s="1"/>
  <c r="G1271" i="2"/>
  <c r="D1271" i="2" s="1"/>
  <c r="G1261" i="2"/>
  <c r="D1261" i="2" s="1"/>
  <c r="G1240" i="2"/>
  <c r="D1240" i="2" s="1"/>
  <c r="G1230" i="2"/>
  <c r="D1230" i="2" s="1"/>
  <c r="G1220" i="2"/>
  <c r="D1220" i="2" s="1"/>
  <c r="G1209" i="2"/>
  <c r="D1209" i="2" s="1"/>
  <c r="G1199" i="2"/>
  <c r="D1199" i="2" s="1"/>
  <c r="G1189" i="2"/>
  <c r="D1189" i="2" s="1"/>
  <c r="G1168" i="2"/>
  <c r="D1168" i="2" s="1"/>
  <c r="G1158" i="2"/>
  <c r="D1158" i="2" s="1"/>
  <c r="G1148" i="2"/>
  <c r="D1148" i="2" s="1"/>
  <c r="G1137" i="2"/>
  <c r="D1137" i="2" s="1"/>
  <c r="G1127" i="2"/>
  <c r="D1127" i="2" s="1"/>
  <c r="G1117" i="2"/>
  <c r="D1117" i="2" s="1"/>
  <c r="G1096" i="2"/>
  <c r="D1096" i="2" s="1"/>
  <c r="G1086" i="2"/>
  <c r="D1086" i="2" s="1"/>
  <c r="G1076" i="2"/>
  <c r="D1076" i="2" s="1"/>
  <c r="G1065" i="2"/>
  <c r="D1065" i="2" s="1"/>
  <c r="G1055" i="2"/>
  <c r="D1055" i="2" s="1"/>
  <c r="G1045" i="2"/>
  <c r="D1045" i="2" s="1"/>
  <c r="G1024" i="2"/>
  <c r="D1024" i="2" s="1"/>
  <c r="G1014" i="2"/>
  <c r="D1014" i="2" s="1"/>
  <c r="G1004" i="2"/>
  <c r="D1004" i="2" s="1"/>
  <c r="G993" i="2"/>
  <c r="D993" i="2" s="1"/>
  <c r="G983" i="2"/>
  <c r="D983" i="2" s="1"/>
  <c r="G973" i="2"/>
  <c r="D973" i="2" s="1"/>
  <c r="G952" i="2"/>
  <c r="D952" i="2" s="1"/>
  <c r="G942" i="2"/>
  <c r="D942" i="2" s="1"/>
  <c r="G932" i="2"/>
  <c r="D932" i="2" s="1"/>
  <c r="G921" i="2"/>
  <c r="D921" i="2" s="1"/>
  <c r="G911" i="2"/>
  <c r="D911" i="2" s="1"/>
  <c r="G901" i="2"/>
  <c r="G880" i="2"/>
  <c r="D880" i="2" s="1"/>
  <c r="G870" i="2"/>
  <c r="D870" i="2" s="1"/>
  <c r="G860" i="2"/>
  <c r="D860" i="2" s="1"/>
  <c r="G849" i="2"/>
  <c r="D849" i="2" s="1"/>
  <c r="G839" i="2"/>
  <c r="D839" i="2" s="1"/>
  <c r="G829" i="2"/>
  <c r="D829" i="2" s="1"/>
  <c r="G808" i="2"/>
  <c r="D808" i="2" s="1"/>
  <c r="G798" i="2"/>
  <c r="D798" i="2" s="1"/>
  <c r="G788" i="2"/>
  <c r="D788" i="2" s="1"/>
  <c r="G777" i="2"/>
  <c r="D777" i="2" s="1"/>
  <c r="G767" i="2"/>
  <c r="D767" i="2" s="1"/>
  <c r="G757" i="2"/>
  <c r="D757" i="2" s="1"/>
  <c r="G736" i="2"/>
  <c r="D736" i="2" s="1"/>
  <c r="G726" i="2"/>
  <c r="D726" i="2" s="1"/>
  <c r="G716" i="2"/>
  <c r="D716" i="2" s="1"/>
  <c r="G705" i="2"/>
  <c r="D705" i="2" s="1"/>
  <c r="G695" i="2"/>
  <c r="D695" i="2" s="1"/>
  <c r="G685" i="2"/>
  <c r="D685" i="2" s="1"/>
  <c r="G664" i="2"/>
  <c r="D664" i="2" s="1"/>
  <c r="G654" i="2"/>
  <c r="D654" i="2" s="1"/>
  <c r="G644" i="2"/>
  <c r="D644" i="2" s="1"/>
  <c r="G633" i="2"/>
  <c r="D633" i="2" s="1"/>
  <c r="G623" i="2"/>
  <c r="D623" i="2" s="1"/>
  <c r="G613" i="2"/>
  <c r="D613" i="2" s="1"/>
  <c r="G592" i="2"/>
  <c r="D592" i="2" s="1"/>
  <c r="G582" i="2"/>
  <c r="D582" i="2" s="1"/>
  <c r="G572" i="2"/>
  <c r="D572" i="2" s="1"/>
  <c r="G561" i="2"/>
  <c r="D561" i="2" s="1"/>
  <c r="G551" i="2"/>
  <c r="D551" i="2" s="1"/>
  <c r="G541" i="2"/>
  <c r="D541" i="2" s="1"/>
  <c r="G520" i="2"/>
  <c r="D520" i="2" s="1"/>
  <c r="G510" i="2"/>
  <c r="D510" i="2" s="1"/>
  <c r="G500" i="2"/>
  <c r="D500" i="2" s="1"/>
  <c r="G489" i="2"/>
  <c r="D489" i="2" s="1"/>
  <c r="G2134" i="2"/>
  <c r="D2134" i="2" s="1"/>
  <c r="G2124" i="2"/>
  <c r="D2124" i="2" s="1"/>
  <c r="G2114" i="2"/>
  <c r="D2114" i="2" s="1"/>
  <c r="G2103" i="2"/>
  <c r="D2103" i="2" s="1"/>
  <c r="G2093" i="2"/>
  <c r="D2093" i="2" s="1"/>
  <c r="G2083" i="2"/>
  <c r="D2083" i="2" s="1"/>
  <c r="G2062" i="2"/>
  <c r="D2062" i="2" s="1"/>
  <c r="G2052" i="2"/>
  <c r="D2052" i="2" s="1"/>
  <c r="G2042" i="2"/>
  <c r="D2042" i="2" s="1"/>
  <c r="G2031" i="2"/>
  <c r="D2031" i="2" s="1"/>
  <c r="G2021" i="2"/>
  <c r="D2021" i="2" s="1"/>
  <c r="G2011" i="2"/>
  <c r="D2011" i="2" s="1"/>
  <c r="G1990" i="2"/>
  <c r="D1990" i="2" s="1"/>
  <c r="G1980" i="2"/>
  <c r="D1980" i="2" s="1"/>
  <c r="G1970" i="2"/>
  <c r="D1970" i="2" s="1"/>
  <c r="G1959" i="2"/>
  <c r="D1959" i="2" s="1"/>
  <c r="G1949" i="2"/>
  <c r="D1949" i="2" s="1"/>
  <c r="G1939" i="2"/>
  <c r="D1939" i="2" s="1"/>
  <c r="G1918" i="2"/>
  <c r="D1918" i="2" s="1"/>
  <c r="G1908" i="2"/>
  <c r="D1908" i="2" s="1"/>
  <c r="G1898" i="2"/>
  <c r="D1898" i="2" s="1"/>
  <c r="G1887" i="2"/>
  <c r="D1887" i="2" s="1"/>
  <c r="G1877" i="2"/>
  <c r="D1877" i="2" s="1"/>
  <c r="G1867" i="2"/>
  <c r="D1867" i="2" s="1"/>
  <c r="G1846" i="2"/>
  <c r="D1846" i="2" s="1"/>
  <c r="G1836" i="2"/>
  <c r="D1836" i="2" s="1"/>
  <c r="G1826" i="2"/>
  <c r="D1826" i="2" s="1"/>
  <c r="G1815" i="2"/>
  <c r="D1815" i="2" s="1"/>
  <c r="G1805" i="2"/>
  <c r="D1805" i="2" s="1"/>
  <c r="G1795" i="2"/>
  <c r="D1795" i="2" s="1"/>
  <c r="G1774" i="2"/>
  <c r="D1774" i="2" s="1"/>
  <c r="G1764" i="2"/>
  <c r="D1764" i="2" s="1"/>
  <c r="G1754" i="2"/>
  <c r="D1754" i="2" s="1"/>
  <c r="G1743" i="2"/>
  <c r="D1743" i="2" s="1"/>
  <c r="G1733" i="2"/>
  <c r="D1733" i="2" s="1"/>
  <c r="G1723" i="2"/>
  <c r="D1723" i="2" s="1"/>
  <c r="G1702" i="2"/>
  <c r="D1702" i="2" s="1"/>
  <c r="G1692" i="2"/>
  <c r="D1692" i="2" s="1"/>
  <c r="G1682" i="2"/>
  <c r="D1682" i="2" s="1"/>
  <c r="G1671" i="2"/>
  <c r="D1671" i="2" s="1"/>
  <c r="G1661" i="2"/>
  <c r="D1661" i="2" s="1"/>
  <c r="G1651" i="2"/>
  <c r="D1651" i="2" s="1"/>
  <c r="G1630" i="2"/>
  <c r="D1630" i="2" s="1"/>
  <c r="G1620" i="2"/>
  <c r="D1620" i="2" s="1"/>
  <c r="G1610" i="2"/>
  <c r="D1610" i="2" s="1"/>
  <c r="G1599" i="2"/>
  <c r="D1599" i="2" s="1"/>
  <c r="G1589" i="2"/>
  <c r="D1589" i="2" s="1"/>
  <c r="G1579" i="2"/>
  <c r="D1579" i="2" s="1"/>
  <c r="G1558" i="2"/>
  <c r="D1558" i="2" s="1"/>
  <c r="G1548" i="2"/>
  <c r="D1548" i="2" s="1"/>
  <c r="G1538" i="2"/>
  <c r="D1538" i="2" s="1"/>
  <c r="G1527" i="2"/>
  <c r="D1527" i="2" s="1"/>
  <c r="G1517" i="2"/>
  <c r="D1517" i="2" s="1"/>
  <c r="G1507" i="2"/>
  <c r="G1486" i="2"/>
  <c r="D1486" i="2" s="1"/>
  <c r="G1476" i="2"/>
  <c r="D1476" i="2" s="1"/>
  <c r="G1466" i="2"/>
  <c r="D1466" i="2" s="1"/>
  <c r="G1455" i="2"/>
  <c r="D1455" i="2" s="1"/>
  <c r="G1445" i="2"/>
  <c r="D1445" i="2" s="1"/>
  <c r="G1435" i="2"/>
  <c r="D1435" i="2" s="1"/>
  <c r="G1414" i="2"/>
  <c r="D1414" i="2" s="1"/>
  <c r="G1404" i="2"/>
  <c r="D1404" i="2" s="1"/>
  <c r="G1394" i="2"/>
  <c r="D1394" i="2" s="1"/>
  <c r="G1383" i="2"/>
  <c r="D1383" i="2" s="1"/>
  <c r="G1373" i="2"/>
  <c r="D1373" i="2" s="1"/>
  <c r="G1363" i="2"/>
  <c r="D1363" i="2" s="1"/>
  <c r="G1342" i="2"/>
  <c r="D1342" i="2" s="1"/>
  <c r="G1332" i="2"/>
  <c r="D1332" i="2" s="1"/>
  <c r="G1322" i="2"/>
  <c r="D1322" i="2" s="1"/>
  <c r="G1311" i="2"/>
  <c r="D1311" i="2" s="1"/>
  <c r="G1301" i="2"/>
  <c r="D1301" i="2" s="1"/>
  <c r="G1291" i="2"/>
  <c r="D1291" i="2" s="1"/>
  <c r="G1270" i="2"/>
  <c r="D1270" i="2" s="1"/>
  <c r="G1260" i="2"/>
  <c r="D1260" i="2" s="1"/>
  <c r="G1250" i="2"/>
  <c r="D1250" i="2" s="1"/>
  <c r="G1239" i="2"/>
  <c r="D1239" i="2" s="1"/>
  <c r="G1229" i="2"/>
  <c r="D1229" i="2" s="1"/>
  <c r="G1219" i="2"/>
  <c r="D1219" i="2" s="1"/>
  <c r="G1198" i="2"/>
  <c r="D1198" i="2" s="1"/>
  <c r="G1188" i="2"/>
  <c r="D1188" i="2" s="1"/>
  <c r="G1178" i="2"/>
  <c r="D1178" i="2" s="1"/>
  <c r="G1167" i="2"/>
  <c r="D1167" i="2" s="1"/>
  <c r="G1157" i="2"/>
  <c r="D1157" i="2" s="1"/>
  <c r="G1147" i="2"/>
  <c r="D1147" i="2" s="1"/>
  <c r="G1126" i="2"/>
  <c r="D1126" i="2" s="1"/>
  <c r="G1116" i="2"/>
  <c r="D1116" i="2" s="1"/>
  <c r="G1106" i="2"/>
  <c r="D1106" i="2" s="1"/>
  <c r="G1095" i="2"/>
  <c r="D1095" i="2" s="1"/>
  <c r="G1085" i="2"/>
  <c r="D1085" i="2" s="1"/>
  <c r="G1075" i="2"/>
  <c r="D1075" i="2" s="1"/>
  <c r="G1054" i="2"/>
  <c r="D1054" i="2" s="1"/>
  <c r="G1044" i="2"/>
  <c r="D1044" i="2" s="1"/>
  <c r="G1034" i="2"/>
  <c r="D1034" i="2" s="1"/>
  <c r="G1023" i="2"/>
  <c r="D1023" i="2" s="1"/>
  <c r="G1013" i="2"/>
  <c r="D1013" i="2" s="1"/>
  <c r="G1003" i="2"/>
  <c r="D1003" i="2" s="1"/>
  <c r="G982" i="2"/>
  <c r="D982" i="2" s="1"/>
  <c r="G972" i="2"/>
  <c r="D972" i="2" s="1"/>
  <c r="G962" i="2"/>
  <c r="D962" i="2" s="1"/>
  <c r="G951" i="2"/>
  <c r="D951" i="2" s="1"/>
  <c r="G941" i="2"/>
  <c r="D941" i="2" s="1"/>
  <c r="G931" i="2"/>
  <c r="D931" i="2" s="1"/>
  <c r="G910" i="2"/>
  <c r="D910" i="2" s="1"/>
  <c r="G900" i="2"/>
  <c r="D900" i="2" s="1"/>
  <c r="G890" i="2"/>
  <c r="D890" i="2" s="1"/>
  <c r="G879" i="2"/>
  <c r="D879" i="2" s="1"/>
  <c r="G869" i="2"/>
  <c r="D869" i="2" s="1"/>
  <c r="G859" i="2"/>
  <c r="D859" i="2" s="1"/>
  <c r="G838" i="2"/>
  <c r="D838" i="2" s="1"/>
  <c r="G828" i="2"/>
  <c r="D828" i="2" s="1"/>
  <c r="G818" i="2"/>
  <c r="D818" i="2" s="1"/>
  <c r="G807" i="2"/>
  <c r="D807" i="2" s="1"/>
  <c r="G797" i="2"/>
  <c r="D797" i="2" s="1"/>
  <c r="G787" i="2"/>
  <c r="D787" i="2" s="1"/>
  <c r="G766" i="2"/>
  <c r="D766" i="2" s="1"/>
  <c r="G756" i="2"/>
  <c r="D756" i="2" s="1"/>
  <c r="G746" i="2"/>
  <c r="D746" i="2" s="1"/>
  <c r="G735" i="2"/>
  <c r="D735" i="2" s="1"/>
  <c r="G725" i="2"/>
  <c r="D725" i="2" s="1"/>
  <c r="G715" i="2"/>
  <c r="D715" i="2" s="1"/>
  <c r="G694" i="2"/>
  <c r="D694" i="2" s="1"/>
  <c r="G684" i="2"/>
  <c r="D684" i="2" s="1"/>
  <c r="G674" i="2"/>
  <c r="D674" i="2" s="1"/>
  <c r="G663" i="2"/>
  <c r="D663" i="2" s="1"/>
  <c r="G653" i="2"/>
  <c r="D653" i="2" s="1"/>
  <c r="G643" i="2"/>
  <c r="D643" i="2" s="1"/>
  <c r="G622" i="2"/>
  <c r="D622" i="2" s="1"/>
  <c r="G612" i="2"/>
  <c r="D612" i="2" s="1"/>
  <c r="G602" i="2"/>
  <c r="D602" i="2" s="1"/>
  <c r="G591" i="2"/>
  <c r="D591" i="2" s="1"/>
  <c r="G581" i="2"/>
  <c r="D581" i="2" s="1"/>
  <c r="G571" i="2"/>
  <c r="D571" i="2" s="1"/>
  <c r="G550" i="2"/>
  <c r="D550" i="2" s="1"/>
  <c r="G540" i="2"/>
  <c r="D540" i="2" s="1"/>
  <c r="G530" i="2"/>
  <c r="D530" i="2" s="1"/>
  <c r="G519" i="2"/>
  <c r="D519" i="2" s="1"/>
  <c r="G509" i="2"/>
  <c r="D509" i="2" s="1"/>
  <c r="G499" i="2"/>
  <c r="D499" i="2" s="1"/>
  <c r="G466" i="2"/>
  <c r="D466" i="2" s="1"/>
  <c r="G430" i="2"/>
  <c r="D430" i="2" s="1"/>
  <c r="G394" i="2"/>
  <c r="D394" i="2" s="1"/>
  <c r="G358" i="2"/>
  <c r="D358" i="2" s="1"/>
  <c r="G322" i="2"/>
  <c r="D322" i="2" s="1"/>
  <c r="G286" i="2"/>
  <c r="D286" i="2" s="1"/>
  <c r="G250" i="2"/>
  <c r="D250" i="2" s="1"/>
  <c r="G214" i="2"/>
  <c r="D214" i="2" s="1"/>
  <c r="G178" i="2"/>
  <c r="D178" i="2" s="1"/>
  <c r="G142" i="2"/>
  <c r="D142" i="2" s="1"/>
  <c r="G106" i="2"/>
  <c r="D106" i="2" s="1"/>
  <c r="G70" i="2"/>
  <c r="D70" i="2" s="1"/>
  <c r="G34" i="2"/>
  <c r="D34" i="2" s="1"/>
  <c r="G2902" i="2"/>
  <c r="D2902" i="2" s="1"/>
  <c r="G2896" i="2"/>
  <c r="D2896" i="2" s="1"/>
  <c r="G2890" i="2"/>
  <c r="D2890" i="2" s="1"/>
  <c r="G2884" i="2"/>
  <c r="D2884" i="2" s="1"/>
  <c r="G2878" i="2"/>
  <c r="D2878" i="2" s="1"/>
  <c r="G2872" i="2"/>
  <c r="D2872" i="2" s="1"/>
  <c r="G2866" i="2"/>
  <c r="D2866" i="2" s="1"/>
  <c r="G2860" i="2"/>
  <c r="D2860" i="2" s="1"/>
  <c r="G2854" i="2"/>
  <c r="D2854" i="2" s="1"/>
  <c r="G2848" i="2"/>
  <c r="D2848" i="2" s="1"/>
  <c r="G2842" i="2"/>
  <c r="D2842" i="2" s="1"/>
  <c r="G2836" i="2"/>
  <c r="D2836" i="2" s="1"/>
  <c r="G2830" i="2"/>
  <c r="D2830" i="2" s="1"/>
  <c r="G2824" i="2"/>
  <c r="D2824" i="2" s="1"/>
  <c r="G2818" i="2"/>
  <c r="D2818" i="2" s="1"/>
  <c r="G2812" i="2"/>
  <c r="D2812" i="2" s="1"/>
  <c r="G2806" i="2"/>
  <c r="D2806" i="2" s="1"/>
  <c r="G2800" i="2"/>
  <c r="D2800" i="2" s="1"/>
  <c r="G2794" i="2"/>
  <c r="D2794" i="2" s="1"/>
  <c r="G2788" i="2"/>
  <c r="D2788" i="2" s="1"/>
  <c r="G2782" i="2"/>
  <c r="D2782" i="2" s="1"/>
  <c r="G2776" i="2"/>
  <c r="D2776" i="2" s="1"/>
  <c r="G2770" i="2"/>
  <c r="D2770" i="2" s="1"/>
  <c r="G2764" i="2"/>
  <c r="D2764" i="2" s="1"/>
  <c r="G2758" i="2"/>
  <c r="D2758" i="2" s="1"/>
  <c r="G2752" i="2"/>
  <c r="D2752" i="2" s="1"/>
  <c r="G2746" i="2"/>
  <c r="D2746" i="2" s="1"/>
  <c r="G2740" i="2"/>
  <c r="D2740" i="2" s="1"/>
  <c r="G2734" i="2"/>
  <c r="D2734" i="2" s="1"/>
  <c r="G2728" i="2"/>
  <c r="D2728" i="2" s="1"/>
  <c r="G2722" i="2"/>
  <c r="D2722" i="2" s="1"/>
  <c r="G2716" i="2"/>
  <c r="D2716" i="2" s="1"/>
  <c r="G2710" i="2"/>
  <c r="D2710" i="2" s="1"/>
  <c r="G2704" i="2"/>
  <c r="D2704" i="2" s="1"/>
  <c r="G2698" i="2"/>
  <c r="D2698" i="2" s="1"/>
  <c r="G2692" i="2"/>
  <c r="D2692" i="2" s="1"/>
  <c r="G2686" i="2"/>
  <c r="D2686" i="2" s="1"/>
  <c r="G2680" i="2"/>
  <c r="D2680" i="2" s="1"/>
  <c r="G2674" i="2"/>
  <c r="D2674" i="2" s="1"/>
  <c r="G2668" i="2"/>
  <c r="D2668" i="2" s="1"/>
  <c r="G2662" i="2"/>
  <c r="D2662" i="2" s="1"/>
  <c r="G2656" i="2"/>
  <c r="D2656" i="2" s="1"/>
  <c r="G2650" i="2"/>
  <c r="D2650" i="2" s="1"/>
  <c r="G2644" i="2"/>
  <c r="D2644" i="2" s="1"/>
  <c r="G2638" i="2"/>
  <c r="D2638" i="2" s="1"/>
  <c r="G2632" i="2"/>
  <c r="D2632" i="2" s="1"/>
  <c r="G2626" i="2"/>
  <c r="D2626" i="2" s="1"/>
  <c r="G2620" i="2"/>
  <c r="D2620" i="2" s="1"/>
  <c r="G2614" i="2"/>
  <c r="D2614" i="2" s="1"/>
  <c r="G2608" i="2"/>
  <c r="D2608" i="2" s="1"/>
  <c r="G2602" i="2"/>
  <c r="D2602" i="2" s="1"/>
  <c r="G2596" i="2"/>
  <c r="D2596" i="2" s="1"/>
  <c r="G2590" i="2"/>
  <c r="D2590" i="2" s="1"/>
  <c r="G2584" i="2"/>
  <c r="D2584" i="2" s="1"/>
  <c r="G2578" i="2"/>
  <c r="D2578" i="2" s="1"/>
  <c r="G2572" i="2"/>
  <c r="D2572" i="2" s="1"/>
  <c r="G2566" i="2"/>
  <c r="D2566" i="2" s="1"/>
  <c r="G2560" i="2"/>
  <c r="D2560" i="2" s="1"/>
  <c r="G2554" i="2"/>
  <c r="D2554" i="2" s="1"/>
  <c r="G2548" i="2"/>
  <c r="D2548" i="2" s="1"/>
  <c r="G2542" i="2"/>
  <c r="D2542" i="2" s="1"/>
  <c r="G2536" i="2"/>
  <c r="D2536" i="2" s="1"/>
  <c r="G2530" i="2"/>
  <c r="D2530" i="2" s="1"/>
  <c r="G2524" i="2"/>
  <c r="D2524" i="2" s="1"/>
  <c r="G2518" i="2"/>
  <c r="D2518" i="2" s="1"/>
  <c r="G2512" i="2"/>
  <c r="D2512" i="2" s="1"/>
  <c r="G2506" i="2"/>
  <c r="D2506" i="2" s="1"/>
  <c r="G2500" i="2"/>
  <c r="D2500" i="2" s="1"/>
  <c r="G2494" i="2"/>
  <c r="D2494" i="2" s="1"/>
  <c r="G2488" i="2"/>
  <c r="D2488" i="2" s="1"/>
  <c r="G2482" i="2"/>
  <c r="D2482" i="2" s="1"/>
  <c r="G2476" i="2"/>
  <c r="D2476" i="2" s="1"/>
  <c r="G2470" i="2"/>
  <c r="D2470" i="2" s="1"/>
  <c r="G2464" i="2"/>
  <c r="D2464" i="2" s="1"/>
  <c r="G2458" i="2"/>
  <c r="D2458" i="2" s="1"/>
  <c r="G2452" i="2"/>
  <c r="D2452" i="2" s="1"/>
  <c r="G2446" i="2"/>
  <c r="D2446" i="2" s="1"/>
  <c r="G2440" i="2"/>
  <c r="D2440" i="2" s="1"/>
  <c r="G2434" i="2"/>
  <c r="D2434" i="2" s="1"/>
  <c r="G2428" i="2"/>
  <c r="D2428" i="2" s="1"/>
  <c r="G2422" i="2"/>
  <c r="D2422" i="2" s="1"/>
  <c r="G2416" i="2"/>
  <c r="D2416" i="2" s="1"/>
  <c r="G2410" i="2"/>
  <c r="D2410" i="2" s="1"/>
  <c r="G2404" i="2"/>
  <c r="D2404" i="2" s="1"/>
  <c r="G2398" i="2"/>
  <c r="D2398" i="2" s="1"/>
  <c r="G2392" i="2"/>
  <c r="D2392" i="2" s="1"/>
  <c r="G2386" i="2"/>
  <c r="D2386" i="2" s="1"/>
  <c r="G2380" i="2"/>
  <c r="D2380" i="2" s="1"/>
  <c r="G2374" i="2"/>
  <c r="D2374" i="2" s="1"/>
  <c r="G2368" i="2"/>
  <c r="D2368" i="2" s="1"/>
  <c r="G2362" i="2"/>
  <c r="D2362" i="2" s="1"/>
  <c r="G2356" i="2"/>
  <c r="D2356" i="2" s="1"/>
  <c r="G2350" i="2"/>
  <c r="D2350" i="2" s="1"/>
  <c r="G2344" i="2"/>
  <c r="D2344" i="2" s="1"/>
  <c r="G2338" i="2"/>
  <c r="D2338" i="2" s="1"/>
  <c r="G2332" i="2"/>
  <c r="D2332" i="2" s="1"/>
  <c r="G2326" i="2"/>
  <c r="D2326" i="2" s="1"/>
  <c r="G2320" i="2"/>
  <c r="D2320" i="2" s="1"/>
  <c r="G2314" i="2"/>
  <c r="D2314" i="2" s="1"/>
  <c r="G2308" i="2"/>
  <c r="D2308" i="2" s="1"/>
  <c r="G2302" i="2"/>
  <c r="D2302" i="2" s="1"/>
  <c r="G2296" i="2"/>
  <c r="D2296" i="2" s="1"/>
  <c r="G2290" i="2"/>
  <c r="D2290" i="2" s="1"/>
  <c r="G2284" i="2"/>
  <c r="D2284" i="2" s="1"/>
  <c r="G2278" i="2"/>
  <c r="D2278" i="2" s="1"/>
  <c r="G2272" i="2"/>
  <c r="D2272" i="2" s="1"/>
  <c r="G2266" i="2"/>
  <c r="D2266" i="2" s="1"/>
  <c r="G2260" i="2"/>
  <c r="D2260" i="2" s="1"/>
  <c r="G2254" i="2"/>
  <c r="D2254" i="2" s="1"/>
  <c r="G2248" i="2"/>
  <c r="D2248" i="2" s="1"/>
  <c r="G2242" i="2"/>
  <c r="D2242" i="2" s="1"/>
  <c r="G2236" i="2"/>
  <c r="D2236" i="2" s="1"/>
  <c r="G2230" i="2"/>
  <c r="D2230" i="2" s="1"/>
  <c r="G2224" i="2"/>
  <c r="D2224" i="2" s="1"/>
  <c r="G2218" i="2"/>
  <c r="D2218" i="2" s="1"/>
  <c r="G2212" i="2"/>
  <c r="D2212" i="2" s="1"/>
  <c r="G2206" i="2"/>
  <c r="D2206" i="2" s="1"/>
  <c r="G2200" i="2"/>
  <c r="D2200" i="2" s="1"/>
  <c r="G2194" i="2"/>
  <c r="D2194" i="2" s="1"/>
  <c r="G2188" i="2"/>
  <c r="D2188" i="2" s="1"/>
  <c r="G2182" i="2"/>
  <c r="D2182" i="2" s="1"/>
  <c r="G2176" i="2"/>
  <c r="D2176" i="2" s="1"/>
  <c r="G2170" i="2"/>
  <c r="D2170" i="2" s="1"/>
  <c r="G2164" i="2"/>
  <c r="D2164" i="2" s="1"/>
  <c r="G2158" i="2"/>
  <c r="D2158" i="2" s="1"/>
  <c r="G2152" i="2"/>
  <c r="D2152" i="2" s="1"/>
  <c r="G2146" i="2"/>
  <c r="D2146" i="2" s="1"/>
  <c r="G2140" i="2"/>
  <c r="D2140" i="2" s="1"/>
  <c r="G2133" i="2"/>
  <c r="D2133" i="2" s="1"/>
  <c r="G2123" i="2"/>
  <c r="D2123" i="2" s="1"/>
  <c r="G2113" i="2"/>
  <c r="D2113" i="2" s="1"/>
  <c r="G2092" i="2"/>
  <c r="D2092" i="2" s="1"/>
  <c r="G2082" i="2"/>
  <c r="D2082" i="2" s="1"/>
  <c r="G2072" i="2"/>
  <c r="D2072" i="2" s="1"/>
  <c r="G2061" i="2"/>
  <c r="D2061" i="2" s="1"/>
  <c r="G2051" i="2"/>
  <c r="D2051" i="2" s="1"/>
  <c r="G2041" i="2"/>
  <c r="D2041" i="2" s="1"/>
  <c r="G2020" i="2"/>
  <c r="D2020" i="2" s="1"/>
  <c r="G2010" i="2"/>
  <c r="D2010" i="2" s="1"/>
  <c r="G2000" i="2"/>
  <c r="D2000" i="2" s="1"/>
  <c r="G1989" i="2"/>
  <c r="D1989" i="2" s="1"/>
  <c r="G1979" i="2"/>
  <c r="D1979" i="2" s="1"/>
  <c r="G1969" i="2"/>
  <c r="D1969" i="2" s="1"/>
  <c r="G1948" i="2"/>
  <c r="D1948" i="2" s="1"/>
  <c r="G1938" i="2"/>
  <c r="D1938" i="2" s="1"/>
  <c r="G1928" i="2"/>
  <c r="D1928" i="2" s="1"/>
  <c r="G1917" i="2"/>
  <c r="D1917" i="2" s="1"/>
  <c r="G1907" i="2"/>
  <c r="D1907" i="2" s="1"/>
  <c r="G1897" i="2"/>
  <c r="D1897" i="2" s="1"/>
  <c r="G1876" i="2"/>
  <c r="D1876" i="2" s="1"/>
  <c r="G1866" i="2"/>
  <c r="D1866" i="2" s="1"/>
  <c r="G1856" i="2"/>
  <c r="D1856" i="2" s="1"/>
  <c r="G1845" i="2"/>
  <c r="D1845" i="2" s="1"/>
  <c r="G1835" i="2"/>
  <c r="D1835" i="2" s="1"/>
  <c r="G1825" i="2"/>
  <c r="D1825" i="2" s="1"/>
  <c r="G1804" i="2"/>
  <c r="D1804" i="2" s="1"/>
  <c r="G1794" i="2"/>
  <c r="D1794" i="2" s="1"/>
  <c r="G1784" i="2"/>
  <c r="D1784" i="2" s="1"/>
  <c r="G1773" i="2"/>
  <c r="D1773" i="2" s="1"/>
  <c r="G1763" i="2"/>
  <c r="D1763" i="2" s="1"/>
  <c r="G1753" i="2"/>
  <c r="D1753" i="2" s="1"/>
  <c r="G1732" i="2"/>
  <c r="D1732" i="2" s="1"/>
  <c r="G1722" i="2"/>
  <c r="D1722" i="2" s="1"/>
  <c r="G1712" i="2"/>
  <c r="D1712" i="2" s="1"/>
  <c r="G1701" i="2"/>
  <c r="D1701" i="2" s="1"/>
  <c r="G1691" i="2"/>
  <c r="D1691" i="2" s="1"/>
  <c r="G1681" i="2"/>
  <c r="G1660" i="2"/>
  <c r="D1660" i="2" s="1"/>
  <c r="G1650" i="2"/>
  <c r="D1650" i="2" s="1"/>
  <c r="G1640" i="2"/>
  <c r="D1640" i="2" s="1"/>
  <c r="G1629" i="2"/>
  <c r="D1629" i="2" s="1"/>
  <c r="G1619" i="2"/>
  <c r="D1619" i="2" s="1"/>
  <c r="G1609" i="2"/>
  <c r="G1588" i="2"/>
  <c r="D1588" i="2" s="1"/>
  <c r="G1578" i="2"/>
  <c r="D1578" i="2" s="1"/>
  <c r="G1568" i="2"/>
  <c r="D1568" i="2" s="1"/>
  <c r="G1557" i="2"/>
  <c r="D1557" i="2" s="1"/>
  <c r="G1547" i="2"/>
  <c r="D1547" i="2" s="1"/>
  <c r="G1537" i="2"/>
  <c r="D1537" i="2" s="1"/>
  <c r="G1516" i="2"/>
  <c r="D1516" i="2" s="1"/>
  <c r="G1506" i="2"/>
  <c r="D1506" i="2" s="1"/>
  <c r="G1496" i="2"/>
  <c r="D1496" i="2" s="1"/>
  <c r="G1485" i="2"/>
  <c r="D1485" i="2" s="1"/>
  <c r="G1475" i="2"/>
  <c r="D1475" i="2" s="1"/>
  <c r="G1465" i="2"/>
  <c r="D1465" i="2" s="1"/>
  <c r="G1444" i="2"/>
  <c r="D1444" i="2" s="1"/>
  <c r="G1434" i="2"/>
  <c r="D1434" i="2" s="1"/>
  <c r="G1424" i="2"/>
  <c r="D1424" i="2" s="1"/>
  <c r="G1413" i="2"/>
  <c r="D1413" i="2" s="1"/>
  <c r="G1403" i="2"/>
  <c r="D1403" i="2" s="1"/>
  <c r="G1393" i="2"/>
  <c r="D1393" i="2" s="1"/>
  <c r="G1372" i="2"/>
  <c r="D1372" i="2" s="1"/>
  <c r="G1362" i="2"/>
  <c r="D1362" i="2" s="1"/>
  <c r="G1352" i="2"/>
  <c r="D1352" i="2" s="1"/>
  <c r="G1341" i="2"/>
  <c r="D1341" i="2" s="1"/>
  <c r="G1331" i="2"/>
  <c r="D1331" i="2" s="1"/>
  <c r="G1321" i="2"/>
  <c r="D1321" i="2" s="1"/>
  <c r="G1300" i="2"/>
  <c r="D1300" i="2" s="1"/>
  <c r="G1290" i="2"/>
  <c r="D1290" i="2" s="1"/>
  <c r="G1280" i="2"/>
  <c r="D1280" i="2" s="1"/>
  <c r="G1269" i="2"/>
  <c r="D1269" i="2" s="1"/>
  <c r="G1259" i="2"/>
  <c r="D1259" i="2" s="1"/>
  <c r="G1249" i="2"/>
  <c r="D1249" i="2" s="1"/>
  <c r="G1228" i="2"/>
  <c r="D1228" i="2" s="1"/>
  <c r="G1218" i="2"/>
  <c r="D1218" i="2" s="1"/>
  <c r="G1208" i="2"/>
  <c r="D1208" i="2" s="1"/>
  <c r="G1197" i="2"/>
  <c r="D1197" i="2" s="1"/>
  <c r="G1187" i="2"/>
  <c r="D1187" i="2" s="1"/>
  <c r="G1177" i="2"/>
  <c r="D1177" i="2" s="1"/>
  <c r="G1156" i="2"/>
  <c r="D1156" i="2" s="1"/>
  <c r="G1146" i="2"/>
  <c r="D1146" i="2" s="1"/>
  <c r="G1136" i="2"/>
  <c r="D1136" i="2" s="1"/>
  <c r="G1125" i="2"/>
  <c r="D1125" i="2" s="1"/>
  <c r="G1115" i="2"/>
  <c r="D1115" i="2" s="1"/>
  <c r="G1105" i="2"/>
  <c r="D1105" i="2" s="1"/>
  <c r="G1084" i="2"/>
  <c r="D1084" i="2" s="1"/>
  <c r="G1074" i="2"/>
  <c r="D1074" i="2" s="1"/>
  <c r="G1064" i="2"/>
  <c r="D1064" i="2" s="1"/>
  <c r="G1053" i="2"/>
  <c r="D1053" i="2" s="1"/>
  <c r="G1043" i="2"/>
  <c r="D1043" i="2" s="1"/>
  <c r="G1033" i="2"/>
  <c r="D1033" i="2" s="1"/>
  <c r="G1012" i="2"/>
  <c r="D1012" i="2" s="1"/>
  <c r="G1002" i="2"/>
  <c r="D1002" i="2" s="1"/>
  <c r="G992" i="2"/>
  <c r="D992" i="2" s="1"/>
  <c r="G981" i="2"/>
  <c r="D981" i="2" s="1"/>
  <c r="G971" i="2"/>
  <c r="D971" i="2" s="1"/>
  <c r="G961" i="2"/>
  <c r="D961" i="2" s="1"/>
  <c r="G940" i="2"/>
  <c r="D940" i="2" s="1"/>
  <c r="G930" i="2"/>
  <c r="D930" i="2" s="1"/>
  <c r="G920" i="2"/>
  <c r="D920" i="2" s="1"/>
  <c r="G909" i="2"/>
  <c r="D909" i="2" s="1"/>
  <c r="G899" i="2"/>
  <c r="D899" i="2" s="1"/>
  <c r="G889" i="2"/>
  <c r="G868" i="2"/>
  <c r="D868" i="2" s="1"/>
  <c r="G858" i="2"/>
  <c r="D858" i="2" s="1"/>
  <c r="G848" i="2"/>
  <c r="D848" i="2" s="1"/>
  <c r="G837" i="2"/>
  <c r="D837" i="2" s="1"/>
  <c r="G827" i="2"/>
  <c r="D827" i="2" s="1"/>
  <c r="G817" i="2"/>
  <c r="D817" i="2" s="1"/>
  <c r="G796" i="2"/>
  <c r="D796" i="2" s="1"/>
  <c r="G786" i="2"/>
  <c r="D786" i="2" s="1"/>
  <c r="G776" i="2"/>
  <c r="D776" i="2" s="1"/>
  <c r="G765" i="2"/>
  <c r="D765" i="2" s="1"/>
  <c r="G755" i="2"/>
  <c r="D755" i="2" s="1"/>
  <c r="G745" i="2"/>
  <c r="G724" i="2"/>
  <c r="D724" i="2" s="1"/>
  <c r="G714" i="2"/>
  <c r="D714" i="2" s="1"/>
  <c r="G704" i="2"/>
  <c r="D704" i="2" s="1"/>
  <c r="G693" i="2"/>
  <c r="D693" i="2" s="1"/>
  <c r="G683" i="2"/>
  <c r="D683" i="2" s="1"/>
  <c r="G673" i="2"/>
  <c r="D673" i="2" s="1"/>
  <c r="G652" i="2"/>
  <c r="D652" i="2" s="1"/>
  <c r="G642" i="2"/>
  <c r="D642" i="2" s="1"/>
  <c r="G632" i="2"/>
  <c r="D632" i="2" s="1"/>
  <c r="G621" i="2"/>
  <c r="D621" i="2" s="1"/>
  <c r="G611" i="2"/>
  <c r="D611" i="2" s="1"/>
  <c r="G601" i="2"/>
  <c r="D601" i="2" s="1"/>
  <c r="G580" i="2"/>
  <c r="D580" i="2" s="1"/>
  <c r="G570" i="2"/>
  <c r="D570" i="2" s="1"/>
  <c r="G560" i="2"/>
  <c r="D560" i="2" s="1"/>
  <c r="G549" i="2"/>
  <c r="D549" i="2" s="1"/>
  <c r="G539" i="2"/>
  <c r="D539" i="2" s="1"/>
  <c r="G529" i="2"/>
  <c r="D529" i="2" s="1"/>
  <c r="G508" i="2"/>
  <c r="D508" i="2" s="1"/>
  <c r="G498" i="2"/>
  <c r="D498" i="2" s="1"/>
  <c r="G487" i="2"/>
  <c r="D487" i="2" s="1"/>
  <c r="G2122" i="2"/>
  <c r="D2122" i="2" s="1"/>
  <c r="G2112" i="2"/>
  <c r="D2112" i="2" s="1"/>
  <c r="G2102" i="2"/>
  <c r="D2102" i="2" s="1"/>
  <c r="G2091" i="2"/>
  <c r="D2091" i="2" s="1"/>
  <c r="G2081" i="2"/>
  <c r="D2081" i="2" s="1"/>
  <c r="G2071" i="2"/>
  <c r="D2071" i="2" s="1"/>
  <c r="G2050" i="2"/>
  <c r="D2050" i="2" s="1"/>
  <c r="G2040" i="2"/>
  <c r="D2040" i="2" s="1"/>
  <c r="G2030" i="2"/>
  <c r="D2030" i="2" s="1"/>
  <c r="G2019" i="2"/>
  <c r="D2019" i="2" s="1"/>
  <c r="G2009" i="2"/>
  <c r="D2009" i="2" s="1"/>
  <c r="G1999" i="2"/>
  <c r="G1978" i="2"/>
  <c r="D1978" i="2" s="1"/>
  <c r="G1968" i="2"/>
  <c r="D1968" i="2" s="1"/>
  <c r="G1958" i="2"/>
  <c r="D1958" i="2" s="1"/>
  <c r="G1947" i="2"/>
  <c r="D1947" i="2" s="1"/>
  <c r="G1937" i="2"/>
  <c r="D1937" i="2" s="1"/>
  <c r="G1927" i="2"/>
  <c r="D1927" i="2" s="1"/>
  <c r="G1906" i="2"/>
  <c r="D1906" i="2" s="1"/>
  <c r="G1896" i="2"/>
  <c r="D1896" i="2" s="1"/>
  <c r="G1886" i="2"/>
  <c r="D1886" i="2" s="1"/>
  <c r="G1875" i="2"/>
  <c r="D1875" i="2" s="1"/>
  <c r="G1865" i="2"/>
  <c r="D1865" i="2" s="1"/>
  <c r="G1855" i="2"/>
  <c r="D1855" i="2" s="1"/>
  <c r="G1834" i="2"/>
  <c r="D1834" i="2" s="1"/>
  <c r="G1824" i="2"/>
  <c r="D1824" i="2" s="1"/>
  <c r="G1814" i="2"/>
  <c r="D1814" i="2" s="1"/>
  <c r="G1803" i="2"/>
  <c r="D1803" i="2" s="1"/>
  <c r="G1793" i="2"/>
  <c r="D1793" i="2" s="1"/>
  <c r="G1783" i="2"/>
  <c r="D1783" i="2" s="1"/>
  <c r="G1762" i="2"/>
  <c r="D1762" i="2" s="1"/>
  <c r="G1752" i="2"/>
  <c r="D1752" i="2" s="1"/>
  <c r="G1742" i="2"/>
  <c r="D1742" i="2" s="1"/>
  <c r="G1731" i="2"/>
  <c r="D1731" i="2" s="1"/>
  <c r="G1721" i="2"/>
  <c r="D1721" i="2" s="1"/>
  <c r="G1711" i="2"/>
  <c r="D1711" i="2" s="1"/>
  <c r="G1690" i="2"/>
  <c r="D1690" i="2" s="1"/>
  <c r="G1680" i="2"/>
  <c r="D1680" i="2" s="1"/>
  <c r="G1670" i="2"/>
  <c r="D1670" i="2" s="1"/>
  <c r="G1659" i="2"/>
  <c r="D1659" i="2" s="1"/>
  <c r="G1649" i="2"/>
  <c r="D1649" i="2" s="1"/>
  <c r="G1639" i="2"/>
  <c r="G1618" i="2"/>
  <c r="D1618" i="2" s="1"/>
  <c r="G1608" i="2"/>
  <c r="D1608" i="2" s="1"/>
  <c r="G1598" i="2"/>
  <c r="D1598" i="2" s="1"/>
  <c r="G1587" i="2"/>
  <c r="D1587" i="2" s="1"/>
  <c r="G1577" i="2"/>
  <c r="D1577" i="2" s="1"/>
  <c r="G1567" i="2"/>
  <c r="D1567" i="2" s="1"/>
  <c r="G1546" i="2"/>
  <c r="D1546" i="2" s="1"/>
  <c r="G1536" i="2"/>
  <c r="D1536" i="2" s="1"/>
  <c r="G1526" i="2"/>
  <c r="D1526" i="2" s="1"/>
  <c r="G1515" i="2"/>
  <c r="D1515" i="2" s="1"/>
  <c r="G1505" i="2"/>
  <c r="D1505" i="2" s="1"/>
  <c r="G1495" i="2"/>
  <c r="D1495" i="2" s="1"/>
  <c r="G1474" i="2"/>
  <c r="D1474" i="2" s="1"/>
  <c r="G1464" i="2"/>
  <c r="D1464" i="2" s="1"/>
  <c r="G1454" i="2"/>
  <c r="D1454" i="2" s="1"/>
  <c r="G1443" i="2"/>
  <c r="D1443" i="2" s="1"/>
  <c r="G1433" i="2"/>
  <c r="D1433" i="2" s="1"/>
  <c r="G1423" i="2"/>
  <c r="D1423" i="2" s="1"/>
  <c r="G1402" i="2"/>
  <c r="D1402" i="2" s="1"/>
  <c r="G1392" i="2"/>
  <c r="D1392" i="2" s="1"/>
  <c r="G1382" i="2"/>
  <c r="D1382" i="2" s="1"/>
  <c r="G1371" i="2"/>
  <c r="D1371" i="2" s="1"/>
  <c r="G1361" i="2"/>
  <c r="D1361" i="2" s="1"/>
  <c r="G1351" i="2"/>
  <c r="G1330" i="2"/>
  <c r="D1330" i="2" s="1"/>
  <c r="G1320" i="2"/>
  <c r="D1320" i="2" s="1"/>
  <c r="G1310" i="2"/>
  <c r="D1310" i="2" s="1"/>
  <c r="G1299" i="2"/>
  <c r="D1299" i="2" s="1"/>
  <c r="G1289" i="2"/>
  <c r="D1289" i="2" s="1"/>
  <c r="G1279" i="2"/>
  <c r="D1279" i="2" s="1"/>
  <c r="G1258" i="2"/>
  <c r="D1258" i="2" s="1"/>
  <c r="G1248" i="2"/>
  <c r="D1248" i="2" s="1"/>
  <c r="G1238" i="2"/>
  <c r="D1238" i="2" s="1"/>
  <c r="G1227" i="2"/>
  <c r="D1227" i="2" s="1"/>
  <c r="G1217" i="2"/>
  <c r="D1217" i="2" s="1"/>
  <c r="G1207" i="2"/>
  <c r="D1207" i="2" s="1"/>
  <c r="G1186" i="2"/>
  <c r="D1186" i="2" s="1"/>
  <c r="G1176" i="2"/>
  <c r="D1176" i="2" s="1"/>
  <c r="G1166" i="2"/>
  <c r="D1166" i="2" s="1"/>
  <c r="G1155" i="2"/>
  <c r="D1155" i="2" s="1"/>
  <c r="G1145" i="2"/>
  <c r="D1145" i="2" s="1"/>
  <c r="G1135" i="2"/>
  <c r="D1135" i="2" s="1"/>
  <c r="G1114" i="2"/>
  <c r="D1114" i="2" s="1"/>
  <c r="G1104" i="2"/>
  <c r="D1104" i="2" s="1"/>
  <c r="G1094" i="2"/>
  <c r="D1094" i="2" s="1"/>
  <c r="G1083" i="2"/>
  <c r="D1083" i="2" s="1"/>
  <c r="G1073" i="2"/>
  <c r="D1073" i="2" s="1"/>
  <c r="G1063" i="2"/>
  <c r="G1042" i="2"/>
  <c r="D1042" i="2" s="1"/>
  <c r="G1032" i="2"/>
  <c r="D1032" i="2" s="1"/>
  <c r="G1022" i="2"/>
  <c r="D1022" i="2" s="1"/>
  <c r="G1011" i="2"/>
  <c r="D1011" i="2" s="1"/>
  <c r="G1001" i="2"/>
  <c r="D1001" i="2" s="1"/>
  <c r="G991" i="2"/>
  <c r="D991" i="2" s="1"/>
  <c r="G970" i="2"/>
  <c r="D970" i="2" s="1"/>
  <c r="G960" i="2"/>
  <c r="D960" i="2" s="1"/>
  <c r="G950" i="2"/>
  <c r="D950" i="2" s="1"/>
  <c r="G939" i="2"/>
  <c r="D939" i="2" s="1"/>
  <c r="G929" i="2"/>
  <c r="D929" i="2" s="1"/>
  <c r="G919" i="2"/>
  <c r="D919" i="2" s="1"/>
  <c r="G898" i="2"/>
  <c r="D898" i="2" s="1"/>
  <c r="G888" i="2"/>
  <c r="D888" i="2" s="1"/>
  <c r="G878" i="2"/>
  <c r="D878" i="2" s="1"/>
  <c r="G867" i="2"/>
  <c r="D867" i="2" s="1"/>
  <c r="G857" i="2"/>
  <c r="D857" i="2" s="1"/>
  <c r="G847" i="2"/>
  <c r="D847" i="2" s="1"/>
  <c r="G826" i="2"/>
  <c r="D826" i="2" s="1"/>
  <c r="G816" i="2"/>
  <c r="D816" i="2" s="1"/>
  <c r="G806" i="2"/>
  <c r="D806" i="2" s="1"/>
  <c r="G795" i="2"/>
  <c r="D795" i="2" s="1"/>
  <c r="G785" i="2"/>
  <c r="D785" i="2" s="1"/>
  <c r="G775" i="2"/>
  <c r="D775" i="2" s="1"/>
  <c r="G754" i="2"/>
  <c r="D754" i="2" s="1"/>
  <c r="G744" i="2"/>
  <c r="D744" i="2" s="1"/>
  <c r="G734" i="2"/>
  <c r="D734" i="2" s="1"/>
  <c r="G723" i="2"/>
  <c r="D723" i="2" s="1"/>
  <c r="G713" i="2"/>
  <c r="D713" i="2" s="1"/>
  <c r="G703" i="2"/>
  <c r="D703" i="2" s="1"/>
  <c r="G682" i="2"/>
  <c r="D682" i="2" s="1"/>
  <c r="G672" i="2"/>
  <c r="D672" i="2" s="1"/>
  <c r="G662" i="2"/>
  <c r="D662" i="2" s="1"/>
  <c r="G651" i="2"/>
  <c r="D651" i="2" s="1"/>
  <c r="G641" i="2"/>
  <c r="D641" i="2" s="1"/>
  <c r="G631" i="2"/>
  <c r="D631" i="2" s="1"/>
  <c r="G610" i="2"/>
  <c r="D610" i="2" s="1"/>
  <c r="G600" i="2"/>
  <c r="D600" i="2" s="1"/>
  <c r="G590" i="2"/>
  <c r="D590" i="2" s="1"/>
  <c r="G579" i="2"/>
  <c r="D579" i="2" s="1"/>
  <c r="G569" i="2"/>
  <c r="D569" i="2" s="1"/>
  <c r="G559" i="2"/>
  <c r="D559" i="2" s="1"/>
  <c r="G538" i="2"/>
  <c r="D538" i="2" s="1"/>
  <c r="G528" i="2"/>
  <c r="D528" i="2" s="1"/>
  <c r="G518" i="2"/>
  <c r="D518" i="2" s="1"/>
  <c r="G507" i="2"/>
  <c r="D507" i="2" s="1"/>
  <c r="G497" i="2"/>
  <c r="D497" i="2" s="1"/>
  <c r="G486" i="2"/>
  <c r="D486" i="2" s="1"/>
  <c r="G460" i="2"/>
  <c r="D460" i="2" s="1"/>
  <c r="G424" i="2"/>
  <c r="D424" i="2" s="1"/>
  <c r="G388" i="2"/>
  <c r="D388" i="2" s="1"/>
  <c r="G352" i="2"/>
  <c r="D352" i="2" s="1"/>
  <c r="G316" i="2"/>
  <c r="D316" i="2" s="1"/>
  <c r="G280" i="2"/>
  <c r="D280" i="2" s="1"/>
  <c r="G244" i="2"/>
  <c r="D244" i="2" s="1"/>
  <c r="G208" i="2"/>
  <c r="D208" i="2" s="1"/>
  <c r="G172" i="2"/>
  <c r="D172" i="2" s="1"/>
  <c r="G136" i="2"/>
  <c r="D136" i="2" s="1"/>
  <c r="G100" i="2"/>
  <c r="D100" i="2" s="1"/>
  <c r="G64" i="2"/>
  <c r="D64" i="2" s="1"/>
  <c r="G28" i="2"/>
  <c r="D28" i="2" s="1"/>
  <c r="G2841" i="2"/>
  <c r="D2841" i="2" s="1"/>
  <c r="G2835" i="2"/>
  <c r="D2835" i="2" s="1"/>
  <c r="G2829" i="2"/>
  <c r="D2829" i="2" s="1"/>
  <c r="G2823" i="2"/>
  <c r="D2823" i="2" s="1"/>
  <c r="G2817" i="2"/>
  <c r="D2817" i="2" s="1"/>
  <c r="G2811" i="2"/>
  <c r="D2811" i="2" s="1"/>
  <c r="G2805" i="2"/>
  <c r="D2805" i="2" s="1"/>
  <c r="G2799" i="2"/>
  <c r="D2799" i="2" s="1"/>
  <c r="G2793" i="2"/>
  <c r="D2793" i="2" s="1"/>
  <c r="G2787" i="2"/>
  <c r="D2787" i="2" s="1"/>
  <c r="G2781" i="2"/>
  <c r="D2781" i="2" s="1"/>
  <c r="G2775" i="2"/>
  <c r="D2775" i="2" s="1"/>
  <c r="G2769" i="2"/>
  <c r="D2769" i="2" s="1"/>
  <c r="G2763" i="2"/>
  <c r="D2763" i="2" s="1"/>
  <c r="G2757" i="2"/>
  <c r="D2757" i="2" s="1"/>
  <c r="G2751" i="2"/>
  <c r="D2751" i="2" s="1"/>
  <c r="G2745" i="2"/>
  <c r="D2745" i="2" s="1"/>
  <c r="G2739" i="2"/>
  <c r="D2739" i="2" s="1"/>
  <c r="G2733" i="2"/>
  <c r="D2733" i="2" s="1"/>
  <c r="G2727" i="2"/>
  <c r="D2727" i="2" s="1"/>
  <c r="G2721" i="2"/>
  <c r="D2721" i="2" s="1"/>
  <c r="G2715" i="2"/>
  <c r="D2715" i="2" s="1"/>
  <c r="G2709" i="2"/>
  <c r="D2709" i="2" s="1"/>
  <c r="G2703" i="2"/>
  <c r="D2703" i="2" s="1"/>
  <c r="G2697" i="2"/>
  <c r="D2697" i="2" s="1"/>
  <c r="G2691" i="2"/>
  <c r="D2691" i="2" s="1"/>
  <c r="G2685" i="2"/>
  <c r="D2685" i="2" s="1"/>
  <c r="G2679" i="2"/>
  <c r="D2679" i="2" s="1"/>
  <c r="G2673" i="2"/>
  <c r="D2673" i="2" s="1"/>
  <c r="G2667" i="2"/>
  <c r="D2667" i="2" s="1"/>
  <c r="G2661" i="2"/>
  <c r="D2661" i="2" s="1"/>
  <c r="G2655" i="2"/>
  <c r="D2655" i="2" s="1"/>
  <c r="G2649" i="2"/>
  <c r="D2649" i="2" s="1"/>
  <c r="G2643" i="2"/>
  <c r="D2643" i="2" s="1"/>
  <c r="G2637" i="2"/>
  <c r="D2637" i="2" s="1"/>
  <c r="G2631" i="2"/>
  <c r="D2631" i="2" s="1"/>
  <c r="G2625" i="2"/>
  <c r="D2625" i="2" s="1"/>
  <c r="G2619" i="2"/>
  <c r="D2619" i="2" s="1"/>
  <c r="G2613" i="2"/>
  <c r="D2613" i="2" s="1"/>
  <c r="G2607" i="2"/>
  <c r="D2607" i="2" s="1"/>
  <c r="G2601" i="2"/>
  <c r="D2601" i="2" s="1"/>
  <c r="G2595" i="2"/>
  <c r="D2595" i="2" s="1"/>
  <c r="G2589" i="2"/>
  <c r="D2589" i="2" s="1"/>
  <c r="G2583" i="2"/>
  <c r="D2583" i="2" s="1"/>
  <c r="G2577" i="2"/>
  <c r="D2577" i="2" s="1"/>
  <c r="G2571" i="2"/>
  <c r="D2571" i="2" s="1"/>
  <c r="G2565" i="2"/>
  <c r="D2565" i="2" s="1"/>
  <c r="G2559" i="2"/>
  <c r="D2559" i="2" s="1"/>
  <c r="G2553" i="2"/>
  <c r="D2553" i="2" s="1"/>
  <c r="G2547" i="2"/>
  <c r="D2547" i="2" s="1"/>
  <c r="G2541" i="2"/>
  <c r="D2541" i="2" s="1"/>
  <c r="G2535" i="2"/>
  <c r="D2535" i="2" s="1"/>
  <c r="G2529" i="2"/>
  <c r="D2529" i="2" s="1"/>
  <c r="G2523" i="2"/>
  <c r="D2523" i="2" s="1"/>
  <c r="G2517" i="2"/>
  <c r="D2517" i="2" s="1"/>
  <c r="G2511" i="2"/>
  <c r="D2511" i="2" s="1"/>
  <c r="G2505" i="2"/>
  <c r="D2505" i="2" s="1"/>
  <c r="G2499" i="2"/>
  <c r="D2499" i="2" s="1"/>
  <c r="G2493" i="2"/>
  <c r="D2493" i="2" s="1"/>
  <c r="G2487" i="2"/>
  <c r="D2487" i="2" s="1"/>
  <c r="G2481" i="2"/>
  <c r="D2481" i="2" s="1"/>
  <c r="G2475" i="2"/>
  <c r="D2475" i="2" s="1"/>
  <c r="G2469" i="2"/>
  <c r="D2469" i="2" s="1"/>
  <c r="G2463" i="2"/>
  <c r="D2463" i="2" s="1"/>
  <c r="G2457" i="2"/>
  <c r="D2457" i="2" s="1"/>
  <c r="G2451" i="2"/>
  <c r="D2451" i="2" s="1"/>
  <c r="G2445" i="2"/>
  <c r="D2445" i="2" s="1"/>
  <c r="G2439" i="2"/>
  <c r="D2439" i="2" s="1"/>
  <c r="G2433" i="2"/>
  <c r="D2433" i="2" s="1"/>
  <c r="G2427" i="2"/>
  <c r="D2427" i="2" s="1"/>
  <c r="G2421" i="2"/>
  <c r="D2421" i="2" s="1"/>
  <c r="G2415" i="2"/>
  <c r="D2415" i="2" s="1"/>
  <c r="G2409" i="2"/>
  <c r="D2409" i="2" s="1"/>
  <c r="G2403" i="2"/>
  <c r="D2403" i="2" s="1"/>
  <c r="G2397" i="2"/>
  <c r="D2397" i="2" s="1"/>
  <c r="G2391" i="2"/>
  <c r="D2391" i="2" s="1"/>
  <c r="G2385" i="2"/>
  <c r="D2385" i="2" s="1"/>
  <c r="G2379" i="2"/>
  <c r="D2379" i="2" s="1"/>
  <c r="G2373" i="2"/>
  <c r="D2373" i="2" s="1"/>
  <c r="G2367" i="2"/>
  <c r="D2367" i="2" s="1"/>
  <c r="G2361" i="2"/>
  <c r="D2361" i="2" s="1"/>
  <c r="G2355" i="2"/>
  <c r="D2355" i="2" s="1"/>
  <c r="G2349" i="2"/>
  <c r="D2349" i="2" s="1"/>
  <c r="G2343" i="2"/>
  <c r="D2343" i="2" s="1"/>
  <c r="G2337" i="2"/>
  <c r="D2337" i="2" s="1"/>
  <c r="G2331" i="2"/>
  <c r="D2331" i="2" s="1"/>
  <c r="G2325" i="2"/>
  <c r="D2325" i="2" s="1"/>
  <c r="G2319" i="2"/>
  <c r="D2319" i="2" s="1"/>
  <c r="G2313" i="2"/>
  <c r="D2313" i="2" s="1"/>
  <c r="G2307" i="2"/>
  <c r="D2307" i="2" s="1"/>
  <c r="G2301" i="2"/>
  <c r="D2301" i="2" s="1"/>
  <c r="G2295" i="2"/>
  <c r="D2295" i="2" s="1"/>
  <c r="G2289" i="2"/>
  <c r="D2289" i="2" s="1"/>
  <c r="G2283" i="2"/>
  <c r="D2283" i="2" s="1"/>
  <c r="G2277" i="2"/>
  <c r="D2277" i="2" s="1"/>
  <c r="G2271" i="2"/>
  <c r="D2271" i="2" s="1"/>
  <c r="G2265" i="2"/>
  <c r="D2265" i="2" s="1"/>
  <c r="G2259" i="2"/>
  <c r="D2259" i="2" s="1"/>
  <c r="G2253" i="2"/>
  <c r="D2253" i="2" s="1"/>
  <c r="G2247" i="2"/>
  <c r="D2247" i="2" s="1"/>
  <c r="G2241" i="2"/>
  <c r="D2241" i="2" s="1"/>
  <c r="G2235" i="2"/>
  <c r="D2235" i="2" s="1"/>
  <c r="G2229" i="2"/>
  <c r="D2229" i="2" s="1"/>
  <c r="G2223" i="2"/>
  <c r="D2223" i="2" s="1"/>
  <c r="G2217" i="2"/>
  <c r="D2217" i="2" s="1"/>
  <c r="G2211" i="2"/>
  <c r="D2211" i="2" s="1"/>
  <c r="G2205" i="2"/>
  <c r="D2205" i="2" s="1"/>
  <c r="G2199" i="2"/>
  <c r="D2199" i="2" s="1"/>
  <c r="G2193" i="2"/>
  <c r="D2193" i="2" s="1"/>
  <c r="G2187" i="2"/>
  <c r="D2187" i="2" s="1"/>
  <c r="G2181" i="2"/>
  <c r="D2181" i="2" s="1"/>
  <c r="G2175" i="2"/>
  <c r="D2175" i="2" s="1"/>
  <c r="G2169" i="2"/>
  <c r="D2169" i="2" s="1"/>
  <c r="G2163" i="2"/>
  <c r="D2163" i="2" s="1"/>
  <c r="G2157" i="2"/>
  <c r="D2157" i="2" s="1"/>
  <c r="G2151" i="2"/>
  <c r="D2151" i="2" s="1"/>
  <c r="G2145" i="2"/>
  <c r="D2145" i="2" s="1"/>
  <c r="G2139" i="2"/>
  <c r="D2139" i="2" s="1"/>
  <c r="G2132" i="2"/>
  <c r="D2132" i="2" s="1"/>
  <c r="G2121" i="2"/>
  <c r="D2121" i="2" s="1"/>
  <c r="G2111" i="2"/>
  <c r="D2111" i="2" s="1"/>
  <c r="G2101" i="2"/>
  <c r="D2101" i="2" s="1"/>
  <c r="G2080" i="2"/>
  <c r="D2080" i="2" s="1"/>
  <c r="G2070" i="2"/>
  <c r="D2070" i="2" s="1"/>
  <c r="G2060" i="2"/>
  <c r="D2060" i="2" s="1"/>
  <c r="G2049" i="2"/>
  <c r="D2049" i="2" s="1"/>
  <c r="G2039" i="2"/>
  <c r="D2039" i="2" s="1"/>
  <c r="G2029" i="2"/>
  <c r="D2029" i="2" s="1"/>
  <c r="G2008" i="2"/>
  <c r="D2008" i="2" s="1"/>
  <c r="G1998" i="2"/>
  <c r="D1998" i="2" s="1"/>
  <c r="G1988" i="2"/>
  <c r="D1988" i="2" s="1"/>
  <c r="G1977" i="2"/>
  <c r="D1977" i="2" s="1"/>
  <c r="G1967" i="2"/>
  <c r="D1967" i="2" s="1"/>
  <c r="G1957" i="2"/>
  <c r="D1957" i="2" s="1"/>
  <c r="G1936" i="2"/>
  <c r="D1936" i="2" s="1"/>
  <c r="G1926" i="2"/>
  <c r="D1926" i="2" s="1"/>
  <c r="G1916" i="2"/>
  <c r="D1916" i="2" s="1"/>
  <c r="G1905" i="2"/>
  <c r="D1905" i="2" s="1"/>
  <c r="G1895" i="2"/>
  <c r="D1895" i="2" s="1"/>
  <c r="G1885" i="2"/>
  <c r="D1885" i="2" s="1"/>
  <c r="G1864" i="2"/>
  <c r="D1864" i="2" s="1"/>
  <c r="G1854" i="2"/>
  <c r="D1854" i="2" s="1"/>
  <c r="G1844" i="2"/>
  <c r="D1844" i="2" s="1"/>
  <c r="G1833" i="2"/>
  <c r="D1833" i="2" s="1"/>
  <c r="G1823" i="2"/>
  <c r="D1823" i="2" s="1"/>
  <c r="G1813" i="2"/>
  <c r="D1813" i="2" s="1"/>
  <c r="G1792" i="2"/>
  <c r="D1792" i="2" s="1"/>
  <c r="G1782" i="2"/>
  <c r="D1782" i="2" s="1"/>
  <c r="G1772" i="2"/>
  <c r="D1772" i="2" s="1"/>
  <c r="G1761" i="2"/>
  <c r="D1761" i="2" s="1"/>
  <c r="G1751" i="2"/>
  <c r="D1751" i="2" s="1"/>
  <c r="G1741" i="2"/>
  <c r="D1741" i="2" s="1"/>
  <c r="G1720" i="2"/>
  <c r="D1720" i="2" s="1"/>
  <c r="G1710" i="2"/>
  <c r="D1710" i="2" s="1"/>
  <c r="G1700" i="2"/>
  <c r="D1700" i="2" s="1"/>
  <c r="G1689" i="2"/>
  <c r="D1689" i="2" s="1"/>
  <c r="G1679" i="2"/>
  <c r="D1679" i="2" s="1"/>
  <c r="G1669" i="2"/>
  <c r="D1669" i="2" s="1"/>
  <c r="G1648" i="2"/>
  <c r="D1648" i="2" s="1"/>
  <c r="G1638" i="2"/>
  <c r="D1638" i="2" s="1"/>
  <c r="G1628" i="2"/>
  <c r="D1628" i="2" s="1"/>
  <c r="G1617" i="2"/>
  <c r="D1617" i="2" s="1"/>
  <c r="G1607" i="2"/>
  <c r="D1607" i="2" s="1"/>
  <c r="G1597" i="2"/>
  <c r="D1597" i="2" s="1"/>
  <c r="G1576" i="2"/>
  <c r="D1576" i="2" s="1"/>
  <c r="G1566" i="2"/>
  <c r="D1566" i="2" s="1"/>
  <c r="G1556" i="2"/>
  <c r="D1556" i="2" s="1"/>
  <c r="G1545" i="2"/>
  <c r="D1545" i="2" s="1"/>
  <c r="G1535" i="2"/>
  <c r="D1535" i="2" s="1"/>
  <c r="G1525" i="2"/>
  <c r="D1525" i="2" s="1"/>
  <c r="G1504" i="2"/>
  <c r="D1504" i="2" s="1"/>
  <c r="G1494" i="2"/>
  <c r="D1494" i="2" s="1"/>
  <c r="G1484" i="2"/>
  <c r="D1484" i="2" s="1"/>
  <c r="G1473" i="2"/>
  <c r="D1473" i="2" s="1"/>
  <c r="G1463" i="2"/>
  <c r="D1463" i="2" s="1"/>
  <c r="G1453" i="2"/>
  <c r="G1432" i="2"/>
  <c r="D1432" i="2" s="1"/>
  <c r="G1422" i="2"/>
  <c r="D1422" i="2" s="1"/>
  <c r="G1412" i="2"/>
  <c r="D1412" i="2" s="1"/>
  <c r="G1401" i="2"/>
  <c r="D1401" i="2" s="1"/>
  <c r="G1391" i="2"/>
  <c r="D1391" i="2" s="1"/>
  <c r="G1381" i="2"/>
  <c r="D1381" i="2" s="1"/>
  <c r="G1360" i="2"/>
  <c r="D1360" i="2" s="1"/>
  <c r="G1350" i="2"/>
  <c r="D1350" i="2" s="1"/>
  <c r="G1340" i="2"/>
  <c r="D1340" i="2" s="1"/>
  <c r="G1329" i="2"/>
  <c r="D1329" i="2" s="1"/>
  <c r="G1319" i="2"/>
  <c r="D1319" i="2" s="1"/>
  <c r="G1309" i="2"/>
  <c r="D1309" i="2" s="1"/>
  <c r="G1288" i="2"/>
  <c r="D1288" i="2" s="1"/>
  <c r="G1278" i="2"/>
  <c r="D1278" i="2" s="1"/>
  <c r="G1268" i="2"/>
  <c r="D1268" i="2" s="1"/>
  <c r="G1257" i="2"/>
  <c r="D1257" i="2" s="1"/>
  <c r="G1247" i="2"/>
  <c r="D1247" i="2" s="1"/>
  <c r="G1237" i="2"/>
  <c r="D1237" i="2" s="1"/>
  <c r="G1216" i="2"/>
  <c r="D1216" i="2" s="1"/>
  <c r="G1206" i="2"/>
  <c r="D1206" i="2" s="1"/>
  <c r="G1196" i="2"/>
  <c r="D1196" i="2" s="1"/>
  <c r="G1185" i="2"/>
  <c r="D1185" i="2" s="1"/>
  <c r="G1175" i="2"/>
  <c r="D1175" i="2" s="1"/>
  <c r="G1165" i="2"/>
  <c r="D1165" i="2" s="1"/>
  <c r="G1144" i="2"/>
  <c r="D1144" i="2" s="1"/>
  <c r="G1134" i="2"/>
  <c r="D1134" i="2" s="1"/>
  <c r="G1124" i="2"/>
  <c r="D1124" i="2" s="1"/>
  <c r="G1113" i="2"/>
  <c r="D1113" i="2" s="1"/>
  <c r="G1103" i="2"/>
  <c r="D1103" i="2" s="1"/>
  <c r="G1093" i="2"/>
  <c r="D1093" i="2" s="1"/>
  <c r="G1072" i="2"/>
  <c r="D1072" i="2" s="1"/>
  <c r="G1062" i="2"/>
  <c r="D1062" i="2" s="1"/>
  <c r="G1052" i="2"/>
  <c r="D1052" i="2" s="1"/>
  <c r="G1041" i="2"/>
  <c r="D1041" i="2" s="1"/>
  <c r="G1031" i="2"/>
  <c r="D1031" i="2" s="1"/>
  <c r="G1021" i="2"/>
  <c r="D1021" i="2" s="1"/>
  <c r="G1000" i="2"/>
  <c r="D1000" i="2" s="1"/>
  <c r="G990" i="2"/>
  <c r="D990" i="2" s="1"/>
  <c r="G980" i="2"/>
  <c r="D980" i="2" s="1"/>
  <c r="G969" i="2"/>
  <c r="D969" i="2" s="1"/>
  <c r="G959" i="2"/>
  <c r="D959" i="2" s="1"/>
  <c r="G949" i="2"/>
  <c r="D949" i="2" s="1"/>
  <c r="G928" i="2"/>
  <c r="D928" i="2" s="1"/>
  <c r="G918" i="2"/>
  <c r="D918" i="2" s="1"/>
  <c r="G908" i="2"/>
  <c r="D908" i="2" s="1"/>
  <c r="G897" i="2"/>
  <c r="D897" i="2" s="1"/>
  <c r="G887" i="2"/>
  <c r="D887" i="2" s="1"/>
  <c r="G877" i="2"/>
  <c r="D877" i="2" s="1"/>
  <c r="G856" i="2"/>
  <c r="D856" i="2" s="1"/>
  <c r="G846" i="2"/>
  <c r="D846" i="2" s="1"/>
  <c r="G836" i="2"/>
  <c r="D836" i="2" s="1"/>
  <c r="G825" i="2"/>
  <c r="D825" i="2" s="1"/>
  <c r="G815" i="2"/>
  <c r="D815" i="2" s="1"/>
  <c r="G805" i="2"/>
  <c r="D805" i="2" s="1"/>
  <c r="G784" i="2"/>
  <c r="D784" i="2" s="1"/>
  <c r="G774" i="2"/>
  <c r="D774" i="2" s="1"/>
  <c r="G764" i="2"/>
  <c r="D764" i="2" s="1"/>
  <c r="G753" i="2"/>
  <c r="D753" i="2" s="1"/>
  <c r="G743" i="2"/>
  <c r="D743" i="2" s="1"/>
  <c r="G733" i="2"/>
  <c r="D733" i="2" s="1"/>
  <c r="G712" i="2"/>
  <c r="D712" i="2" s="1"/>
  <c r="G702" i="2"/>
  <c r="D702" i="2" s="1"/>
  <c r="G692" i="2"/>
  <c r="D692" i="2" s="1"/>
  <c r="G681" i="2"/>
  <c r="D681" i="2" s="1"/>
  <c r="G671" i="2"/>
  <c r="D671" i="2" s="1"/>
  <c r="G661" i="2"/>
  <c r="D661" i="2" s="1"/>
  <c r="G640" i="2"/>
  <c r="D640" i="2" s="1"/>
  <c r="G630" i="2"/>
  <c r="D630" i="2" s="1"/>
  <c r="G620" i="2"/>
  <c r="D620" i="2" s="1"/>
  <c r="G609" i="2"/>
  <c r="D609" i="2" s="1"/>
  <c r="G599" i="2"/>
  <c r="D599" i="2" s="1"/>
  <c r="G589" i="2"/>
  <c r="D589" i="2" s="1"/>
  <c r="G568" i="2"/>
  <c r="D568" i="2" s="1"/>
  <c r="G558" i="2"/>
  <c r="D558" i="2" s="1"/>
  <c r="G548" i="2"/>
  <c r="D548" i="2" s="1"/>
  <c r="G537" i="2"/>
  <c r="D537" i="2" s="1"/>
  <c r="G527" i="2"/>
  <c r="D527" i="2" s="1"/>
  <c r="G517" i="2"/>
  <c r="D517" i="2" s="1"/>
  <c r="G496" i="2"/>
  <c r="D496" i="2" s="1"/>
  <c r="G485" i="2"/>
  <c r="D485" i="2" s="1"/>
  <c r="G483" i="2"/>
  <c r="D483" i="2" s="1"/>
  <c r="G477" i="2"/>
  <c r="D477" i="2" s="1"/>
  <c r="G471" i="2"/>
  <c r="D471" i="2" s="1"/>
  <c r="G465" i="2"/>
  <c r="D465" i="2" s="1"/>
  <c r="G459" i="2"/>
  <c r="D459" i="2" s="1"/>
  <c r="G453" i="2"/>
  <c r="D453" i="2" s="1"/>
  <c r="G447" i="2"/>
  <c r="D447" i="2" s="1"/>
  <c r="G441" i="2"/>
  <c r="D441" i="2" s="1"/>
  <c r="G435" i="2"/>
  <c r="D435" i="2" s="1"/>
  <c r="G429" i="2"/>
  <c r="D429" i="2" s="1"/>
  <c r="G423" i="2"/>
  <c r="D423" i="2" s="1"/>
  <c r="G417" i="2"/>
  <c r="D417" i="2" s="1"/>
  <c r="G411" i="2"/>
  <c r="D411" i="2" s="1"/>
  <c r="G405" i="2"/>
  <c r="D405" i="2" s="1"/>
  <c r="G399" i="2"/>
  <c r="D399" i="2" s="1"/>
  <c r="G393" i="2"/>
  <c r="D393" i="2" s="1"/>
  <c r="G387" i="2"/>
  <c r="D387" i="2" s="1"/>
  <c r="G381" i="2"/>
  <c r="D381" i="2" s="1"/>
  <c r="G375" i="2"/>
  <c r="D375" i="2" s="1"/>
  <c r="G369" i="2"/>
  <c r="D369" i="2" s="1"/>
  <c r="G363" i="2"/>
  <c r="D363" i="2" s="1"/>
  <c r="G357" i="2"/>
  <c r="D357" i="2" s="1"/>
  <c r="G351" i="2"/>
  <c r="D351" i="2" s="1"/>
  <c r="G345" i="2"/>
  <c r="D345" i="2" s="1"/>
  <c r="G339" i="2"/>
  <c r="D339" i="2" s="1"/>
  <c r="G333" i="2"/>
  <c r="D333" i="2" s="1"/>
  <c r="G327" i="2"/>
  <c r="D327" i="2" s="1"/>
  <c r="G321" i="2"/>
  <c r="D321" i="2" s="1"/>
  <c r="G315" i="2"/>
  <c r="D315" i="2" s="1"/>
  <c r="G309" i="2"/>
  <c r="D309" i="2" s="1"/>
  <c r="G303" i="2"/>
  <c r="D303" i="2" s="1"/>
  <c r="G297" i="2"/>
  <c r="D297" i="2" s="1"/>
  <c r="G291" i="2"/>
  <c r="D291" i="2" s="1"/>
  <c r="G285" i="2"/>
  <c r="D285" i="2" s="1"/>
  <c r="G279" i="2"/>
  <c r="D279" i="2" s="1"/>
  <c r="G273" i="2"/>
  <c r="D273" i="2" s="1"/>
  <c r="G267" i="2"/>
  <c r="D267" i="2" s="1"/>
  <c r="G261" i="2"/>
  <c r="D261" i="2" s="1"/>
  <c r="G255" i="2"/>
  <c r="D255" i="2" s="1"/>
  <c r="G249" i="2"/>
  <c r="D249" i="2" s="1"/>
  <c r="G243" i="2"/>
  <c r="D243" i="2" s="1"/>
  <c r="G237" i="2"/>
  <c r="D237" i="2" s="1"/>
  <c r="G231" i="2"/>
  <c r="D231" i="2" s="1"/>
  <c r="G225" i="2"/>
  <c r="D225" i="2" s="1"/>
  <c r="G219" i="2"/>
  <c r="D219" i="2" s="1"/>
  <c r="G213" i="2"/>
  <c r="D213" i="2" s="1"/>
  <c r="G207" i="2"/>
  <c r="D207" i="2" s="1"/>
  <c r="G201" i="2"/>
  <c r="D201" i="2" s="1"/>
  <c r="G195" i="2"/>
  <c r="D195" i="2" s="1"/>
  <c r="G189" i="2"/>
  <c r="D189" i="2" s="1"/>
  <c r="G183" i="2"/>
  <c r="D183" i="2" s="1"/>
  <c r="G177" i="2"/>
  <c r="D177" i="2" s="1"/>
  <c r="G171" i="2"/>
  <c r="D171" i="2" s="1"/>
  <c r="G165" i="2"/>
  <c r="D165" i="2" s="1"/>
  <c r="G159" i="2"/>
  <c r="D159" i="2" s="1"/>
  <c r="G153" i="2"/>
  <c r="D153" i="2" s="1"/>
  <c r="G147" i="2"/>
  <c r="D147" i="2" s="1"/>
  <c r="G141" i="2"/>
  <c r="D141" i="2" s="1"/>
  <c r="G135" i="2"/>
  <c r="D135" i="2" s="1"/>
  <c r="G129" i="2"/>
  <c r="D129" i="2" s="1"/>
  <c r="G123" i="2"/>
  <c r="D123" i="2" s="1"/>
  <c r="G117" i="2"/>
  <c r="D117" i="2" s="1"/>
  <c r="G111" i="2"/>
  <c r="D111" i="2" s="1"/>
  <c r="G105" i="2"/>
  <c r="D105" i="2" s="1"/>
  <c r="G99" i="2"/>
  <c r="D99" i="2" s="1"/>
  <c r="G93" i="2"/>
  <c r="D93" i="2" s="1"/>
  <c r="G87" i="2"/>
  <c r="D87" i="2" s="1"/>
  <c r="G81" i="2"/>
  <c r="D81" i="2" s="1"/>
  <c r="G75" i="2"/>
  <c r="D75" i="2" s="1"/>
  <c r="G69" i="2"/>
  <c r="D69" i="2" s="1"/>
  <c r="G63" i="2"/>
  <c r="D63" i="2" s="1"/>
  <c r="G57" i="2"/>
  <c r="D57" i="2" s="1"/>
  <c r="G51" i="2"/>
  <c r="D51" i="2" s="1"/>
  <c r="G45" i="2"/>
  <c r="D45" i="2" s="1"/>
  <c r="G39" i="2"/>
  <c r="D39" i="2" s="1"/>
  <c r="G33" i="2"/>
  <c r="D33" i="2" s="1"/>
  <c r="G27" i="2"/>
  <c r="D27" i="2" s="1"/>
  <c r="G21" i="2"/>
  <c r="D21" i="2" s="1"/>
  <c r="G15" i="2"/>
  <c r="D15" i="2" s="1"/>
  <c r="G9" i="2"/>
  <c r="D9" i="2" s="1"/>
  <c r="G3" i="2"/>
  <c r="D3" i="2" s="1"/>
  <c r="G488" i="2"/>
  <c r="D488" i="2" s="1"/>
  <c r="G482" i="2"/>
  <c r="D482" i="2" s="1"/>
  <c r="G476" i="2"/>
  <c r="D476" i="2" s="1"/>
  <c r="G470" i="2"/>
  <c r="D470" i="2" s="1"/>
  <c r="G464" i="2"/>
  <c r="D464" i="2" s="1"/>
  <c r="G458" i="2"/>
  <c r="D458" i="2" s="1"/>
  <c r="G452" i="2"/>
  <c r="D452" i="2" s="1"/>
  <c r="G446" i="2"/>
  <c r="D446" i="2" s="1"/>
  <c r="G440" i="2"/>
  <c r="D440" i="2" s="1"/>
  <c r="G434" i="2"/>
  <c r="D434" i="2" s="1"/>
  <c r="G428" i="2"/>
  <c r="D428" i="2" s="1"/>
  <c r="G422" i="2"/>
  <c r="D422" i="2" s="1"/>
  <c r="G416" i="2"/>
  <c r="D416" i="2" s="1"/>
  <c r="G410" i="2"/>
  <c r="D410" i="2" s="1"/>
  <c r="G404" i="2"/>
  <c r="D404" i="2" s="1"/>
  <c r="G398" i="2"/>
  <c r="D398" i="2" s="1"/>
  <c r="G392" i="2"/>
  <c r="D392" i="2" s="1"/>
  <c r="G386" i="2"/>
  <c r="D386" i="2" s="1"/>
  <c r="G380" i="2"/>
  <c r="D380" i="2" s="1"/>
  <c r="G374" i="2"/>
  <c r="D374" i="2" s="1"/>
  <c r="G368" i="2"/>
  <c r="D368" i="2" s="1"/>
  <c r="G362" i="2"/>
  <c r="D362" i="2" s="1"/>
  <c r="G356" i="2"/>
  <c r="D356" i="2" s="1"/>
  <c r="G350" i="2"/>
  <c r="D350" i="2" s="1"/>
  <c r="G344" i="2"/>
  <c r="D344" i="2" s="1"/>
  <c r="G338" i="2"/>
  <c r="D338" i="2" s="1"/>
  <c r="G332" i="2"/>
  <c r="D332" i="2" s="1"/>
  <c r="G326" i="2"/>
  <c r="D326" i="2" s="1"/>
  <c r="G320" i="2"/>
  <c r="D320" i="2" s="1"/>
  <c r="G314" i="2"/>
  <c r="D314" i="2" s="1"/>
  <c r="G308" i="2"/>
  <c r="D308" i="2" s="1"/>
  <c r="G302" i="2"/>
  <c r="D302" i="2" s="1"/>
  <c r="G296" i="2"/>
  <c r="D296" i="2" s="1"/>
  <c r="G290" i="2"/>
  <c r="D290" i="2" s="1"/>
  <c r="G284" i="2"/>
  <c r="D284" i="2" s="1"/>
  <c r="G278" i="2"/>
  <c r="D278" i="2" s="1"/>
  <c r="G272" i="2"/>
  <c r="D272" i="2" s="1"/>
  <c r="G266" i="2"/>
  <c r="D266" i="2" s="1"/>
  <c r="G260" i="2"/>
  <c r="D260" i="2" s="1"/>
  <c r="G254" i="2"/>
  <c r="D254" i="2" s="1"/>
  <c r="G248" i="2"/>
  <c r="D248" i="2" s="1"/>
  <c r="G242" i="2"/>
  <c r="D242" i="2" s="1"/>
  <c r="G236" i="2"/>
  <c r="D236" i="2" s="1"/>
  <c r="G230" i="2"/>
  <c r="D230" i="2" s="1"/>
  <c r="G224" i="2"/>
  <c r="D224" i="2" s="1"/>
  <c r="G218" i="2"/>
  <c r="D218" i="2" s="1"/>
  <c r="G212" i="2"/>
  <c r="D212" i="2" s="1"/>
  <c r="G206" i="2"/>
  <c r="D206" i="2" s="1"/>
  <c r="G200" i="2"/>
  <c r="D200" i="2" s="1"/>
  <c r="G194" i="2"/>
  <c r="D194" i="2" s="1"/>
  <c r="G188" i="2"/>
  <c r="D188" i="2" s="1"/>
  <c r="G182" i="2"/>
  <c r="D182" i="2" s="1"/>
  <c r="G176" i="2"/>
  <c r="D176" i="2" s="1"/>
  <c r="G170" i="2"/>
  <c r="D170" i="2" s="1"/>
  <c r="G164" i="2"/>
  <c r="D164" i="2" s="1"/>
  <c r="G158" i="2"/>
  <c r="D158" i="2" s="1"/>
  <c r="G152" i="2"/>
  <c r="D152" i="2" s="1"/>
  <c r="G146" i="2"/>
  <c r="D146" i="2" s="1"/>
  <c r="G140" i="2"/>
  <c r="D140" i="2" s="1"/>
  <c r="G134" i="2"/>
  <c r="D134" i="2" s="1"/>
  <c r="G128" i="2"/>
  <c r="D128" i="2" s="1"/>
  <c r="G122" i="2"/>
  <c r="D122" i="2" s="1"/>
  <c r="G116" i="2"/>
  <c r="D116" i="2" s="1"/>
  <c r="G110" i="2"/>
  <c r="D110" i="2" s="1"/>
  <c r="G104" i="2"/>
  <c r="D104" i="2" s="1"/>
  <c r="G98" i="2"/>
  <c r="D98" i="2" s="1"/>
  <c r="G92" i="2"/>
  <c r="D92" i="2" s="1"/>
  <c r="G86" i="2"/>
  <c r="D86" i="2" s="1"/>
  <c r="G80" i="2"/>
  <c r="D80" i="2" s="1"/>
  <c r="G74" i="2"/>
  <c r="D74" i="2" s="1"/>
  <c r="G68" i="2"/>
  <c r="D68" i="2" s="1"/>
  <c r="G62" i="2"/>
  <c r="D62" i="2" s="1"/>
  <c r="G56" i="2"/>
  <c r="D56" i="2" s="1"/>
  <c r="G50" i="2"/>
  <c r="D50" i="2" s="1"/>
  <c r="G44" i="2"/>
  <c r="D44" i="2" s="1"/>
  <c r="G38" i="2"/>
  <c r="D38" i="2" s="1"/>
  <c r="G32" i="2"/>
  <c r="D32" i="2" s="1"/>
  <c r="G26" i="2"/>
  <c r="D26" i="2" s="1"/>
  <c r="G20" i="2"/>
  <c r="D20" i="2" s="1"/>
  <c r="G14" i="2"/>
  <c r="D14" i="2" s="1"/>
  <c r="G8" i="2"/>
  <c r="D8" i="2" s="1"/>
  <c r="G2" i="2"/>
  <c r="D2" i="2" s="1"/>
  <c r="G481" i="2"/>
  <c r="D481" i="2" s="1"/>
  <c r="G475" i="2"/>
  <c r="D475" i="2" s="1"/>
  <c r="G469" i="2"/>
  <c r="D469" i="2" s="1"/>
  <c r="G463" i="2"/>
  <c r="D463" i="2" s="1"/>
  <c r="G457" i="2"/>
  <c r="G451" i="2"/>
  <c r="D451" i="2" s="1"/>
  <c r="G445" i="2"/>
  <c r="D445" i="2" s="1"/>
  <c r="G439" i="2"/>
  <c r="D439" i="2" s="1"/>
  <c r="G433" i="2"/>
  <c r="D433" i="2" s="1"/>
  <c r="G427" i="2"/>
  <c r="D427" i="2" s="1"/>
  <c r="G421" i="2"/>
  <c r="D421" i="2" s="1"/>
  <c r="G415" i="2"/>
  <c r="G409" i="2"/>
  <c r="D409" i="2" s="1"/>
  <c r="G403" i="2"/>
  <c r="D403" i="2" s="1"/>
  <c r="G397" i="2"/>
  <c r="D397" i="2" s="1"/>
  <c r="G391" i="2"/>
  <c r="D391" i="2" s="1"/>
  <c r="G385" i="2"/>
  <c r="D385" i="2" s="1"/>
  <c r="G379" i="2"/>
  <c r="D379" i="2" s="1"/>
  <c r="G373" i="2"/>
  <c r="D373" i="2" s="1"/>
  <c r="G367" i="2"/>
  <c r="D367" i="2" s="1"/>
  <c r="G361" i="2"/>
  <c r="D361" i="2" s="1"/>
  <c r="G355" i="2"/>
  <c r="D355" i="2" s="1"/>
  <c r="G349" i="2"/>
  <c r="D349" i="2" s="1"/>
  <c r="G343" i="2"/>
  <c r="D343" i="2" s="1"/>
  <c r="G337" i="2"/>
  <c r="D337" i="2" s="1"/>
  <c r="G331" i="2"/>
  <c r="D331" i="2" s="1"/>
  <c r="G325" i="2"/>
  <c r="G319" i="2"/>
  <c r="D319" i="2" s="1"/>
  <c r="G313" i="2"/>
  <c r="D313" i="2" s="1"/>
  <c r="G307" i="2"/>
  <c r="D307" i="2" s="1"/>
  <c r="G301" i="2"/>
  <c r="D301" i="2" s="1"/>
  <c r="G295" i="2"/>
  <c r="G289" i="2"/>
  <c r="D289" i="2" s="1"/>
  <c r="G283" i="2"/>
  <c r="D283" i="2" s="1"/>
  <c r="G277" i="2"/>
  <c r="D277" i="2" s="1"/>
  <c r="G271" i="2"/>
  <c r="D271" i="2" s="1"/>
  <c r="G265" i="2"/>
  <c r="D265" i="2" s="1"/>
  <c r="G259" i="2"/>
  <c r="D259" i="2" s="1"/>
  <c r="G253" i="2"/>
  <c r="D253" i="2" s="1"/>
  <c r="G247" i="2"/>
  <c r="D247" i="2" s="1"/>
  <c r="G241" i="2"/>
  <c r="D241" i="2" s="1"/>
  <c r="G235" i="2"/>
  <c r="D235" i="2" s="1"/>
  <c r="G229" i="2"/>
  <c r="D229" i="2" s="1"/>
  <c r="G223" i="2"/>
  <c r="D223" i="2" s="1"/>
  <c r="G217" i="2"/>
  <c r="D217" i="2" s="1"/>
  <c r="G211" i="2"/>
  <c r="D211" i="2" s="1"/>
  <c r="G205" i="2"/>
  <c r="D205" i="2" s="1"/>
  <c r="G199" i="2"/>
  <c r="D199" i="2" s="1"/>
  <c r="G193" i="2"/>
  <c r="D193" i="2" s="1"/>
  <c r="G187" i="2"/>
  <c r="G181" i="2"/>
  <c r="D181" i="2" s="1"/>
  <c r="G175" i="2"/>
  <c r="D175" i="2" s="1"/>
  <c r="G169" i="2"/>
  <c r="D169" i="2" s="1"/>
  <c r="G163" i="2"/>
  <c r="D163" i="2" s="1"/>
  <c r="G157" i="2"/>
  <c r="D157" i="2" s="1"/>
  <c r="G151" i="2"/>
  <c r="D151" i="2" s="1"/>
  <c r="G145" i="2"/>
  <c r="D145" i="2" s="1"/>
  <c r="G139" i="2"/>
  <c r="D139" i="2" s="1"/>
  <c r="G133" i="2"/>
  <c r="D133" i="2" s="1"/>
  <c r="G127" i="2"/>
  <c r="D127" i="2" s="1"/>
  <c r="G121" i="2"/>
  <c r="G115" i="2"/>
  <c r="D115" i="2" s="1"/>
  <c r="G109" i="2"/>
  <c r="D109" i="2" s="1"/>
  <c r="G103" i="2"/>
  <c r="D103" i="2" s="1"/>
  <c r="G97" i="2"/>
  <c r="G91" i="2"/>
  <c r="D91" i="2" s="1"/>
  <c r="G85" i="2"/>
  <c r="D85" i="2" s="1"/>
  <c r="G79" i="2"/>
  <c r="D79" i="2" s="1"/>
  <c r="G73" i="2"/>
  <c r="D73" i="2" s="1"/>
  <c r="G67" i="2"/>
  <c r="D67" i="2" s="1"/>
  <c r="G61" i="2"/>
  <c r="D61" i="2" s="1"/>
  <c r="G55" i="2"/>
  <c r="G49" i="2"/>
  <c r="D49" i="2" s="1"/>
  <c r="G43" i="2"/>
  <c r="D43" i="2" s="1"/>
  <c r="G37" i="2"/>
  <c r="D37" i="2" s="1"/>
  <c r="G31" i="2"/>
  <c r="D31" i="2" s="1"/>
  <c r="G25" i="2"/>
  <c r="D25" i="2" s="1"/>
  <c r="G19" i="2"/>
  <c r="G13" i="2"/>
  <c r="D13" i="2" s="1"/>
  <c r="G7" i="2"/>
  <c r="D7" i="2" s="1"/>
  <c r="G474" i="2"/>
  <c r="D474" i="2" s="1"/>
  <c r="G468" i="2"/>
  <c r="D468" i="2" s="1"/>
  <c r="G462" i="2"/>
  <c r="D462" i="2" s="1"/>
  <c r="G456" i="2"/>
  <c r="D456" i="2" s="1"/>
  <c r="G450" i="2"/>
  <c r="D450" i="2" s="1"/>
  <c r="G444" i="2"/>
  <c r="D444" i="2" s="1"/>
  <c r="G438" i="2"/>
  <c r="D438" i="2" s="1"/>
  <c r="G432" i="2"/>
  <c r="D432" i="2" s="1"/>
  <c r="G426" i="2"/>
  <c r="D426" i="2" s="1"/>
  <c r="G420" i="2"/>
  <c r="D420" i="2" s="1"/>
  <c r="G414" i="2"/>
  <c r="D414" i="2" s="1"/>
  <c r="G408" i="2"/>
  <c r="D408" i="2" s="1"/>
  <c r="G402" i="2"/>
  <c r="D402" i="2" s="1"/>
  <c r="G396" i="2"/>
  <c r="D396" i="2" s="1"/>
  <c r="G390" i="2"/>
  <c r="D390" i="2" s="1"/>
  <c r="G384" i="2"/>
  <c r="D384" i="2" s="1"/>
  <c r="G378" i="2"/>
  <c r="D378" i="2" s="1"/>
  <c r="G372" i="2"/>
  <c r="D372" i="2" s="1"/>
  <c r="G366" i="2"/>
  <c r="D366" i="2" s="1"/>
  <c r="G360" i="2"/>
  <c r="D360" i="2" s="1"/>
  <c r="G354" i="2"/>
  <c r="D354" i="2" s="1"/>
  <c r="G348" i="2"/>
  <c r="D348" i="2" s="1"/>
  <c r="G342" i="2"/>
  <c r="D342" i="2" s="1"/>
  <c r="G336" i="2"/>
  <c r="D336" i="2" s="1"/>
  <c r="G330" i="2"/>
  <c r="D330" i="2" s="1"/>
  <c r="G324" i="2"/>
  <c r="D324" i="2" s="1"/>
  <c r="G318" i="2"/>
  <c r="D318" i="2" s="1"/>
  <c r="G312" i="2"/>
  <c r="D312" i="2" s="1"/>
  <c r="G306" i="2"/>
  <c r="D306" i="2" s="1"/>
  <c r="G300" i="2"/>
  <c r="D300" i="2" s="1"/>
  <c r="G294" i="2"/>
  <c r="D294" i="2" s="1"/>
  <c r="G288" i="2"/>
  <c r="D288" i="2" s="1"/>
  <c r="G282" i="2"/>
  <c r="D282" i="2" s="1"/>
  <c r="G276" i="2"/>
  <c r="D276" i="2" s="1"/>
  <c r="G270" i="2"/>
  <c r="D270" i="2" s="1"/>
  <c r="G264" i="2"/>
  <c r="D264" i="2" s="1"/>
  <c r="G258" i="2"/>
  <c r="D258" i="2" s="1"/>
  <c r="G252" i="2"/>
  <c r="D252" i="2" s="1"/>
  <c r="G246" i="2"/>
  <c r="D246" i="2" s="1"/>
  <c r="G240" i="2"/>
  <c r="D240" i="2" s="1"/>
  <c r="G234" i="2"/>
  <c r="D234" i="2" s="1"/>
  <c r="G228" i="2"/>
  <c r="D228" i="2" s="1"/>
  <c r="G222" i="2"/>
  <c r="D222" i="2" s="1"/>
  <c r="G216" i="2"/>
  <c r="D216" i="2" s="1"/>
  <c r="G210" i="2"/>
  <c r="D210" i="2" s="1"/>
  <c r="G204" i="2"/>
  <c r="D204" i="2" s="1"/>
  <c r="G198" i="2"/>
  <c r="D198" i="2" s="1"/>
  <c r="G192" i="2"/>
  <c r="D192" i="2" s="1"/>
  <c r="G186" i="2"/>
  <c r="D186" i="2" s="1"/>
  <c r="G180" i="2"/>
  <c r="D180" i="2" s="1"/>
  <c r="G174" i="2"/>
  <c r="D174" i="2" s="1"/>
  <c r="G168" i="2"/>
  <c r="D168" i="2" s="1"/>
  <c r="G162" i="2"/>
  <c r="D162" i="2" s="1"/>
  <c r="G156" i="2"/>
  <c r="D156" i="2" s="1"/>
  <c r="G150" i="2"/>
  <c r="D150" i="2" s="1"/>
  <c r="G144" i="2"/>
  <c r="D144" i="2" s="1"/>
  <c r="G138" i="2"/>
  <c r="D138" i="2" s="1"/>
  <c r="G132" i="2"/>
  <c r="D132" i="2" s="1"/>
  <c r="G126" i="2"/>
  <c r="D126" i="2" s="1"/>
  <c r="G120" i="2"/>
  <c r="D120" i="2" s="1"/>
  <c r="G114" i="2"/>
  <c r="D114" i="2" s="1"/>
  <c r="G108" i="2"/>
  <c r="D108" i="2" s="1"/>
  <c r="G102" i="2"/>
  <c r="D102" i="2" s="1"/>
  <c r="G96" i="2"/>
  <c r="D96" i="2" s="1"/>
  <c r="G90" i="2"/>
  <c r="D90" i="2" s="1"/>
  <c r="G84" i="2"/>
  <c r="D84" i="2" s="1"/>
  <c r="G78" i="2"/>
  <c r="D78" i="2" s="1"/>
  <c r="G72" i="2"/>
  <c r="D72" i="2" s="1"/>
  <c r="G66" i="2"/>
  <c r="D66" i="2" s="1"/>
  <c r="G60" i="2"/>
  <c r="D60" i="2" s="1"/>
  <c r="G54" i="2"/>
  <c r="D54" i="2" s="1"/>
  <c r="G48" i="2"/>
  <c r="D48" i="2" s="1"/>
  <c r="G42" i="2"/>
  <c r="D42" i="2" s="1"/>
  <c r="G36" i="2"/>
  <c r="D36" i="2" s="1"/>
  <c r="G30" i="2"/>
  <c r="D30" i="2" s="1"/>
  <c r="G24" i="2"/>
  <c r="D24" i="2" s="1"/>
  <c r="G18" i="2"/>
  <c r="D18" i="2" s="1"/>
  <c r="G12" i="2"/>
  <c r="D12" i="2" s="1"/>
  <c r="G6" i="2"/>
  <c r="D6" i="2" s="1"/>
  <c r="G473" i="2"/>
  <c r="D473" i="2" s="1"/>
  <c r="G467" i="2"/>
  <c r="D467" i="2" s="1"/>
  <c r="G461" i="2"/>
  <c r="D461" i="2" s="1"/>
  <c r="G455" i="2"/>
  <c r="D455" i="2" s="1"/>
  <c r="G449" i="2"/>
  <c r="D449" i="2" s="1"/>
  <c r="G443" i="2"/>
  <c r="D443" i="2" s="1"/>
  <c r="G437" i="2"/>
  <c r="D437" i="2" s="1"/>
  <c r="G431" i="2"/>
  <c r="D431" i="2" s="1"/>
  <c r="G425" i="2"/>
  <c r="D425" i="2" s="1"/>
  <c r="G419" i="2"/>
  <c r="D419" i="2" s="1"/>
  <c r="G413" i="2"/>
  <c r="D413" i="2" s="1"/>
  <c r="G407" i="2"/>
  <c r="D407" i="2" s="1"/>
  <c r="G401" i="2"/>
  <c r="D401" i="2" s="1"/>
  <c r="G395" i="2"/>
  <c r="D395" i="2" s="1"/>
  <c r="G389" i="2"/>
  <c r="D389" i="2" s="1"/>
  <c r="G383" i="2"/>
  <c r="D383" i="2" s="1"/>
  <c r="G377" i="2"/>
  <c r="D377" i="2" s="1"/>
  <c r="G371" i="2"/>
  <c r="D371" i="2" s="1"/>
  <c r="G365" i="2"/>
  <c r="D365" i="2" s="1"/>
  <c r="G359" i="2"/>
  <c r="D359" i="2" s="1"/>
  <c r="G353" i="2"/>
  <c r="D353" i="2" s="1"/>
  <c r="G347" i="2"/>
  <c r="D347" i="2" s="1"/>
  <c r="G341" i="2"/>
  <c r="D341" i="2" s="1"/>
  <c r="G335" i="2"/>
  <c r="D335" i="2" s="1"/>
  <c r="G329" i="2"/>
  <c r="D329" i="2" s="1"/>
  <c r="G323" i="2"/>
  <c r="D323" i="2" s="1"/>
  <c r="G317" i="2"/>
  <c r="D317" i="2" s="1"/>
  <c r="G311" i="2"/>
  <c r="D311" i="2" s="1"/>
  <c r="G305" i="2"/>
  <c r="D305" i="2" s="1"/>
  <c r="G299" i="2"/>
  <c r="D299" i="2" s="1"/>
  <c r="G293" i="2"/>
  <c r="D293" i="2" s="1"/>
  <c r="G287" i="2"/>
  <c r="D287" i="2" s="1"/>
  <c r="G281" i="2"/>
  <c r="D281" i="2" s="1"/>
  <c r="G275" i="2"/>
  <c r="D275" i="2" s="1"/>
  <c r="G269" i="2"/>
  <c r="D269" i="2" s="1"/>
  <c r="G263" i="2"/>
  <c r="D263" i="2" s="1"/>
  <c r="G257" i="2"/>
  <c r="D257" i="2" s="1"/>
  <c r="G251" i="2"/>
  <c r="D251" i="2" s="1"/>
  <c r="G245" i="2"/>
  <c r="D245" i="2" s="1"/>
  <c r="G239" i="2"/>
  <c r="D239" i="2" s="1"/>
  <c r="G233" i="2"/>
  <c r="D233" i="2" s="1"/>
  <c r="G227" i="2"/>
  <c r="D227" i="2" s="1"/>
  <c r="G221" i="2"/>
  <c r="D221" i="2" s="1"/>
  <c r="G215" i="2"/>
  <c r="D215" i="2" s="1"/>
  <c r="G209" i="2"/>
  <c r="D209" i="2" s="1"/>
  <c r="G203" i="2"/>
  <c r="D203" i="2" s="1"/>
  <c r="G197" i="2"/>
  <c r="D197" i="2" s="1"/>
  <c r="G191" i="2"/>
  <c r="D191" i="2" s="1"/>
  <c r="G185" i="2"/>
  <c r="D185" i="2" s="1"/>
  <c r="G179" i="2"/>
  <c r="D179" i="2" s="1"/>
  <c r="G173" i="2"/>
  <c r="D173" i="2" s="1"/>
  <c r="G167" i="2"/>
  <c r="D167" i="2" s="1"/>
  <c r="G161" i="2"/>
  <c r="D161" i="2" s="1"/>
  <c r="G155" i="2"/>
  <c r="D155" i="2" s="1"/>
  <c r="G149" i="2"/>
  <c r="D149" i="2" s="1"/>
  <c r="G143" i="2"/>
  <c r="D143" i="2" s="1"/>
  <c r="G137" i="2"/>
  <c r="D137" i="2" s="1"/>
  <c r="G131" i="2"/>
  <c r="D131" i="2" s="1"/>
  <c r="G125" i="2"/>
  <c r="D125" i="2" s="1"/>
  <c r="G119" i="2"/>
  <c r="D119" i="2" s="1"/>
  <c r="G113" i="2"/>
  <c r="D113" i="2" s="1"/>
  <c r="G107" i="2"/>
  <c r="D107" i="2" s="1"/>
  <c r="G101" i="2"/>
  <c r="D101" i="2" s="1"/>
  <c r="G95" i="2"/>
  <c r="D95" i="2" s="1"/>
  <c r="G89" i="2"/>
  <c r="D89" i="2" s="1"/>
  <c r="G83" i="2"/>
  <c r="D83" i="2" s="1"/>
  <c r="G77" i="2"/>
  <c r="D77" i="2" s="1"/>
  <c r="G71" i="2"/>
  <c r="D71" i="2" s="1"/>
  <c r="G65" i="2"/>
  <c r="D65" i="2" s="1"/>
  <c r="G59" i="2"/>
  <c r="D59" i="2" s="1"/>
  <c r="G53" i="2"/>
  <c r="D53" i="2" s="1"/>
  <c r="G47" i="2"/>
  <c r="D47" i="2" s="1"/>
  <c r="G41" i="2"/>
  <c r="D41" i="2" s="1"/>
  <c r="G35" i="2"/>
  <c r="D35" i="2" s="1"/>
  <c r="G29" i="2"/>
  <c r="D29" i="2" s="1"/>
  <c r="G23" i="2"/>
  <c r="D23" i="2" s="1"/>
  <c r="G17" i="2"/>
  <c r="D17" i="2" s="1"/>
  <c r="G11" i="2"/>
  <c r="D11" i="2" s="1"/>
  <c r="G5" i="2"/>
  <c r="D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62A058-19C9-41C5-BB7E-7975DC5568C3}" keepAlive="1" name="Query - 1024" description="Connection to the '1024' query in the workbook." type="5" refreshedVersion="8" background="1" saveData="1">
    <dbPr connection="Provider=Microsoft.Mashup.OleDb.1;Data Source=$Workbook$;Location=1024;Extended Properties=&quot;&quot;" command="SELECT * FROM [102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275" uniqueCount="13">
  <si>
    <t>Algorithm</t>
  </si>
  <si>
    <t>Time (ms)</t>
  </si>
  <si>
    <t>Cost</t>
  </si>
  <si>
    <t>bfs</t>
  </si>
  <si>
    <t>dfs</t>
  </si>
  <si>
    <t>dijkstras</t>
  </si>
  <si>
    <t>aStar</t>
  </si>
  <si>
    <t>bidirectional</t>
  </si>
  <si>
    <t>greedy</t>
  </si>
  <si>
    <t>Cost Compared to aStar</t>
  </si>
  <si>
    <t>Number</t>
  </si>
  <si>
    <t>Mod</t>
  </si>
  <si>
    <t>Local aS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0.0000000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5925F4-E06A-439F-89E2-351B4577C2B5}" autoFormatId="16" applyNumberFormats="0" applyBorderFormats="0" applyFontFormats="0" applyPatternFormats="0" applyAlignmentFormats="0" applyWidthHeightFormats="0">
  <queryTableRefresh nextId="9" unboundColumnsRight="4">
    <queryTableFields count="7">
      <queryTableField id="1" name="Algorithm" tableColumnId="1"/>
      <queryTableField id="2" name="Time (ms)" tableColumnId="2"/>
      <queryTableField id="3" name="Cost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414584-0159-474D-8BBD-E742B1FC21D7}" name="_1024" displayName="_1024" ref="A1:G69269" tableType="queryTable" totalsRowShown="0">
  <autoFilter ref="A1:G69269" xr:uid="{07414584-0159-474D-8BBD-E742B1FC21D7}"/>
  <tableColumns count="7">
    <tableColumn id="1" xr3:uid="{C3F6736C-BDBC-4F0D-B321-69F7E7C36776}" uniqueName="1" name="Algorithm" queryTableFieldId="1" dataDxfId="3"/>
    <tableColumn id="2" xr3:uid="{C695CCCE-6701-4C32-AE09-11AB2618BA26}" uniqueName="2" name="Time (ms)" queryTableFieldId="2"/>
    <tableColumn id="3" xr3:uid="{121BFB5D-83CB-4070-873C-AE3AEB46B4DB}" uniqueName="3" name="Cost" queryTableFieldId="3"/>
    <tableColumn id="4" xr3:uid="{F6D35956-9474-4D10-AF8C-EC0A33901D55}" uniqueName="4" name="Cost Compared to aStar" queryTableFieldId="4" dataDxfId="2">
      <calculatedColumnFormula>IF(_1024[[#This Row],[Cost]]=-1, 500, _1024[[#This Row],[Cost]]/_1024[[#This Row],[Local aStar]])</calculatedColumnFormula>
    </tableColumn>
    <tableColumn id="5" xr3:uid="{AB32D27C-8A15-4037-BA6C-C678F9008D31}" uniqueName="5" name="Number" queryTableFieldId="5"/>
    <tableColumn id="6" xr3:uid="{724650FF-715F-4DD5-BC97-860B02ABA036}" uniqueName="6" name="Mod" queryTableFieldId="6" dataDxfId="1">
      <calculatedColumnFormula>6-MOD(_1024[[#This Row],[Number]]+1,6)</calculatedColumnFormula>
    </tableColumn>
    <tableColumn id="7" xr3:uid="{7F50FC23-A628-4820-AD8C-4B17590630E3}" uniqueName="7" name="Local aStar" queryTableFieldId="7" dataDxfId="0">
      <calculatedColumnFormula array="1">INDIRECT(ADDRESS(_1024[[#This Row],[Number]]+_1024[[#This Row],[Mod]],3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E614D-5669-4917-ACF5-EB371569E874}">
  <dimension ref="A1:G69269"/>
  <sheetViews>
    <sheetView tabSelected="1" topLeftCell="A31025" workbookViewId="0">
      <selection activeCell="A31046" sqref="A31046:A31049"/>
    </sheetView>
  </sheetViews>
  <sheetFormatPr defaultRowHeight="15" x14ac:dyDescent="0.25"/>
  <cols>
    <col min="1" max="1" width="12.28515625" customWidth="1"/>
    <col min="2" max="2" width="14.7109375" style="2" bestFit="1" customWidth="1"/>
    <col min="3" max="3" width="12" bestFit="1" customWidth="1"/>
    <col min="4" max="4" width="24.28515625" style="2" bestFit="1" customWidth="1"/>
    <col min="5" max="5" width="10.5703125" bestFit="1" customWidth="1"/>
    <col min="6" max="6" width="7.42578125" bestFit="1" customWidth="1"/>
    <col min="7" max="7" width="12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9</v>
      </c>
      <c r="E1" t="s">
        <v>10</v>
      </c>
      <c r="F1" t="s">
        <v>11</v>
      </c>
      <c r="G1" t="s">
        <v>12</v>
      </c>
    </row>
    <row r="2" spans="1:7" x14ac:dyDescent="0.25">
      <c r="A2" s="1" t="s">
        <v>3</v>
      </c>
      <c r="B2">
        <v>1.4167000008455943</v>
      </c>
      <c r="C2">
        <v>323.87096588248164</v>
      </c>
      <c r="D2" s="1">
        <f ca="1">IF(_1024[[#This Row],[Cost]]=-1, 500, _1024[[#This Row],[Cost]]/_1024[[#This Row],[Local aStar]])</f>
        <v>1.046796238926778</v>
      </c>
      <c r="E2">
        <v>-1</v>
      </c>
      <c r="F2" s="1">
        <f>6-MOD(_1024[[#This Row],[Number]]+1,6)</f>
        <v>6</v>
      </c>
      <c r="G2" s="1" cm="1">
        <f t="array" aca="1" ref="G2" ca="1">INDIRECT(ADDRESS(_1024[[#This Row],[Number]]+_1024[[#This Row],[Mod]],3))</f>
        <v>309.39255782436567</v>
      </c>
    </row>
    <row r="3" spans="1:7" x14ac:dyDescent="0.25">
      <c r="A3" s="1" t="s">
        <v>4</v>
      </c>
      <c r="B3" s="2">
        <v>0.19099999917671084</v>
      </c>
      <c r="C3">
        <v>3747.1064747036253</v>
      </c>
      <c r="D3" s="1">
        <f ca="1">IF(_1024[[#This Row],[Cost]]=-1, 500, _1024[[#This Row],[Cost]]/_1024[[#This Row],[Local aStar]])</f>
        <v>12.111171972115642</v>
      </c>
      <c r="E3">
        <v>0</v>
      </c>
      <c r="F3" s="1">
        <f>6-MOD(_1024[[#This Row],[Number]]+1,6)</f>
        <v>5</v>
      </c>
      <c r="G3" s="1" cm="1">
        <f t="array" aca="1" ref="G3" ca="1">INDIRECT(ADDRESS(_1024[[#This Row],[Number]]+_1024[[#This Row],[Mod]],3))</f>
        <v>309.39255782436567</v>
      </c>
    </row>
    <row r="4" spans="1:7" x14ac:dyDescent="0.25">
      <c r="A4" s="1" t="s">
        <v>5</v>
      </c>
      <c r="B4">
        <v>45.623800000612391</v>
      </c>
      <c r="C4">
        <v>309.39255782436567</v>
      </c>
      <c r="D4" s="1">
        <f ca="1">IF(_1024[[#This Row],[Cost]]=-1, 500, _1024[[#This Row],[Cost]]/_1024[[#This Row],[Local aStar]])</f>
        <v>1</v>
      </c>
      <c r="E4">
        <v>1</v>
      </c>
      <c r="F4" s="1">
        <f>6-MOD(_1024[[#This Row],[Number]]+1,6)</f>
        <v>4</v>
      </c>
      <c r="G4" s="1" cm="1">
        <f t="array" aca="1" ref="G4" ca="1">INDIRECT(ADDRESS(_1024[[#This Row],[Number]]+_1024[[#This Row],[Mod]],3))</f>
        <v>309.39255782436567</v>
      </c>
    </row>
    <row r="5" spans="1:7" x14ac:dyDescent="0.25">
      <c r="A5" s="1" t="s">
        <v>6</v>
      </c>
      <c r="B5">
        <v>22.06569999907515</v>
      </c>
      <c r="C5">
        <v>309.39255782436567</v>
      </c>
      <c r="D5" s="1">
        <f ca="1">IF(_1024[[#This Row],[Cost]]=-1, 500, _1024[[#This Row],[Cost]]/_1024[[#This Row],[Local aStar]])</f>
        <v>1</v>
      </c>
      <c r="E5">
        <v>2</v>
      </c>
      <c r="F5" s="1">
        <f>6-MOD(_1024[[#This Row],[Number]]+1,6)</f>
        <v>3</v>
      </c>
      <c r="G5" s="1" cm="1">
        <f t="array" aca="1" ref="G5" ca="1">INDIRECT(ADDRESS(_1024[[#This Row],[Number]]+_1024[[#This Row],[Mod]],3))</f>
        <v>309.39255782436567</v>
      </c>
    </row>
    <row r="6" spans="1:7" x14ac:dyDescent="0.25">
      <c r="A6" s="1" t="s">
        <v>7</v>
      </c>
      <c r="B6">
        <v>10.490299999219133</v>
      </c>
      <c r="C6">
        <v>317.2422279755632</v>
      </c>
      <c r="D6" s="1">
        <f ca="1">IF(_1024[[#This Row],[Cost]]=-1, 500, _1024[[#This Row],[Cost]]/_1024[[#This Row],[Local aStar]])</f>
        <v>1.0253712313133712</v>
      </c>
      <c r="E6">
        <v>3</v>
      </c>
      <c r="F6" s="1">
        <f>6-MOD(_1024[[#This Row],[Number]]+1,6)</f>
        <v>2</v>
      </c>
      <c r="G6" s="1" cm="1">
        <f t="array" aca="1" ref="G6" ca="1">INDIRECT(ADDRESS(_1024[[#This Row],[Number]]+_1024[[#This Row],[Mod]],3))</f>
        <v>309.39255782436567</v>
      </c>
    </row>
    <row r="7" spans="1:7" x14ac:dyDescent="0.25">
      <c r="A7" s="1" t="s">
        <v>8</v>
      </c>
      <c r="B7">
        <v>0.71110000135377049</v>
      </c>
      <c r="C7">
        <v>343.41355411669224</v>
      </c>
      <c r="D7" s="1">
        <f ca="1">IF(_1024[[#This Row],[Cost]]=-1, 500, _1024[[#This Row],[Cost]]/_1024[[#This Row],[Local aStar]])</f>
        <v>1.1099606161556073</v>
      </c>
      <c r="E7">
        <v>4</v>
      </c>
      <c r="F7" s="1">
        <f>6-MOD(_1024[[#This Row],[Number]]+1,6)</f>
        <v>1</v>
      </c>
      <c r="G7" s="1" cm="1">
        <f t="array" aca="1" ref="G7" ca="1">INDIRECT(ADDRESS(_1024[[#This Row],[Number]]+_1024[[#This Row],[Mod]],3))</f>
        <v>309.39255782436567</v>
      </c>
    </row>
    <row r="8" spans="1:7" x14ac:dyDescent="0.25">
      <c r="A8" s="1" t="s">
        <v>3</v>
      </c>
      <c r="B8">
        <v>1.5199999324977398E-2</v>
      </c>
      <c r="C8">
        <v>19.209372712298546</v>
      </c>
      <c r="D8" s="1">
        <f ca="1">IF(_1024[[#This Row],[Cost]]=-1, 500, _1024[[#This Row],[Cost]]/_1024[[#This Row],[Local aStar]])</f>
        <v>1</v>
      </c>
      <c r="E8">
        <v>5</v>
      </c>
      <c r="F8" s="1">
        <f>6-MOD(_1024[[#This Row],[Number]]+1,6)</f>
        <v>6</v>
      </c>
      <c r="G8" s="1" cm="1">
        <f t="array" aca="1" ref="G8" ca="1">INDIRECT(ADDRESS(_1024[[#This Row],[Number]]+_1024[[#This Row],[Mod]],3))</f>
        <v>19.209372712298546</v>
      </c>
    </row>
    <row r="9" spans="1:7" x14ac:dyDescent="0.25">
      <c r="A9" s="1" t="s">
        <v>4</v>
      </c>
      <c r="B9" s="2">
        <v>0.19699999756994657</v>
      </c>
      <c r="C9">
        <v>5126.6151310598507</v>
      </c>
      <c r="D9" s="1">
        <f ca="1">IF(_1024[[#This Row],[Cost]]=-1, 500, _1024[[#This Row],[Cost]]/_1024[[#This Row],[Local aStar]])</f>
        <v>266.8809235908887</v>
      </c>
      <c r="E9">
        <v>6</v>
      </c>
      <c r="F9" s="1">
        <f>6-MOD(_1024[[#This Row],[Number]]+1,6)</f>
        <v>5</v>
      </c>
      <c r="G9" s="1" cm="1">
        <f t="array" aca="1" ref="G9" ca="1">INDIRECT(ADDRESS(_1024[[#This Row],[Number]]+_1024[[#This Row],[Mod]],3))</f>
        <v>19.209372712298546</v>
      </c>
    </row>
    <row r="10" spans="1:7" x14ac:dyDescent="0.25">
      <c r="A10" s="1" t="s">
        <v>5</v>
      </c>
      <c r="B10">
        <v>0.2604000001156237</v>
      </c>
      <c r="C10">
        <v>19.209372712298546</v>
      </c>
      <c r="D10" s="1">
        <f ca="1">IF(_1024[[#This Row],[Cost]]=-1, 500, _1024[[#This Row],[Cost]]/_1024[[#This Row],[Local aStar]])</f>
        <v>1</v>
      </c>
      <c r="E10">
        <v>7</v>
      </c>
      <c r="F10" s="1">
        <f>6-MOD(_1024[[#This Row],[Number]]+1,6)</f>
        <v>4</v>
      </c>
      <c r="G10" s="1" cm="1">
        <f t="array" aca="1" ref="G10" ca="1">INDIRECT(ADDRESS(_1024[[#This Row],[Number]]+_1024[[#This Row],[Mod]],3))</f>
        <v>19.209372712298546</v>
      </c>
    </row>
    <row r="11" spans="1:7" x14ac:dyDescent="0.25">
      <c r="A11" s="1" t="s">
        <v>6</v>
      </c>
      <c r="B11">
        <v>0.13960000069346279</v>
      </c>
      <c r="C11">
        <v>19.209372712298546</v>
      </c>
      <c r="D11" s="1">
        <f ca="1">IF(_1024[[#This Row],[Cost]]=-1, 500, _1024[[#This Row],[Cost]]/_1024[[#This Row],[Local aStar]])</f>
        <v>1</v>
      </c>
      <c r="E11">
        <v>8</v>
      </c>
      <c r="F11" s="1">
        <f>6-MOD(_1024[[#This Row],[Number]]+1,6)</f>
        <v>3</v>
      </c>
      <c r="G11" s="1" cm="1">
        <f t="array" aca="1" ref="G11" ca="1">INDIRECT(ADDRESS(_1024[[#This Row],[Number]]+_1024[[#This Row],[Mod]],3))</f>
        <v>19.209372712298546</v>
      </c>
    </row>
    <row r="12" spans="1:7" x14ac:dyDescent="0.25">
      <c r="A12" s="1" t="s">
        <v>7</v>
      </c>
      <c r="B12">
        <v>7.0000023697502911E-3</v>
      </c>
      <c r="C12">
        <v>19.209372712298546</v>
      </c>
      <c r="D12" s="1">
        <f ca="1">IF(_1024[[#This Row],[Cost]]=-1, 500, _1024[[#This Row],[Cost]]/_1024[[#This Row],[Local aStar]])</f>
        <v>1</v>
      </c>
      <c r="E12">
        <v>9</v>
      </c>
      <c r="F12" s="1">
        <f>6-MOD(_1024[[#This Row],[Number]]+1,6)</f>
        <v>2</v>
      </c>
      <c r="G12" s="1" cm="1">
        <f t="array" aca="1" ref="G12" ca="1">INDIRECT(ADDRESS(_1024[[#This Row],[Number]]+_1024[[#This Row],[Mod]],3))</f>
        <v>19.209372712298546</v>
      </c>
    </row>
    <row r="13" spans="1:7" x14ac:dyDescent="0.25">
      <c r="A13" s="1" t="s">
        <v>8</v>
      </c>
      <c r="B13">
        <v>4.9000002036336809E-2</v>
      </c>
      <c r="C13">
        <v>19.209372712298546</v>
      </c>
      <c r="D13" s="1">
        <f ca="1">IF(_1024[[#This Row],[Cost]]=-1, 500, _1024[[#This Row],[Cost]]/_1024[[#This Row],[Local aStar]])</f>
        <v>1</v>
      </c>
      <c r="E13">
        <v>10</v>
      </c>
      <c r="F13" s="1">
        <f>6-MOD(_1024[[#This Row],[Number]]+1,6)</f>
        <v>1</v>
      </c>
      <c r="G13" s="1" cm="1">
        <f t="array" aca="1" ref="G13" ca="1">INDIRECT(ADDRESS(_1024[[#This Row],[Number]]+_1024[[#This Row],[Mod]],3))</f>
        <v>19.209372712298546</v>
      </c>
    </row>
    <row r="14" spans="1:7" x14ac:dyDescent="0.25">
      <c r="A14" s="1" t="s">
        <v>3</v>
      </c>
      <c r="B14">
        <v>1.0884000002988614</v>
      </c>
      <c r="C14">
        <v>361.0190958880861</v>
      </c>
      <c r="D14" s="1">
        <f ca="1">IF(_1024[[#This Row],[Cost]]=-1, 500, _1024[[#This Row],[Cost]]/_1024[[#This Row],[Local aStar]])</f>
        <v>1.0403522583591782</v>
      </c>
      <c r="E14">
        <v>11</v>
      </c>
      <c r="F14" s="1">
        <f>6-MOD(_1024[[#This Row],[Number]]+1,6)</f>
        <v>6</v>
      </c>
      <c r="G14" s="1" cm="1">
        <f t="array" aca="1" ref="G14" ca="1">INDIRECT(ADDRESS(_1024[[#This Row],[Number]]+_1024[[#This Row],[Mod]],3))</f>
        <v>347.01620819997817</v>
      </c>
    </row>
    <row r="15" spans="1:7" x14ac:dyDescent="0.25">
      <c r="A15" s="1" t="s">
        <v>4</v>
      </c>
      <c r="B15" s="2">
        <v>0.14539999756379984</v>
      </c>
      <c r="C15">
        <v>4152.1155451253162</v>
      </c>
      <c r="D15" s="1">
        <f ca="1">IF(_1024[[#This Row],[Cost]]=-1, 500, _1024[[#This Row],[Cost]]/_1024[[#This Row],[Local aStar]])</f>
        <v>11.965191962251339</v>
      </c>
      <c r="E15">
        <v>12</v>
      </c>
      <c r="F15" s="1">
        <f>6-MOD(_1024[[#This Row],[Number]]+1,6)</f>
        <v>5</v>
      </c>
      <c r="G15" s="1" cm="1">
        <f t="array" aca="1" ref="G15" ca="1">INDIRECT(ADDRESS(_1024[[#This Row],[Number]]+_1024[[#This Row],[Mod]],3))</f>
        <v>347.01620819997817</v>
      </c>
    </row>
    <row r="16" spans="1:7" x14ac:dyDescent="0.25">
      <c r="A16" s="1" t="s">
        <v>5</v>
      </c>
      <c r="B16">
        <v>36.916099998052232</v>
      </c>
      <c r="C16">
        <v>347.01620819997817</v>
      </c>
      <c r="D16" s="1">
        <f ca="1">IF(_1024[[#This Row],[Cost]]=-1, 500, _1024[[#This Row],[Cost]]/_1024[[#This Row],[Local aStar]])</f>
        <v>1</v>
      </c>
      <c r="E16">
        <v>13</v>
      </c>
      <c r="F16" s="1">
        <f>6-MOD(_1024[[#This Row],[Number]]+1,6)</f>
        <v>4</v>
      </c>
      <c r="G16" s="1" cm="1">
        <f t="array" aca="1" ref="G16" ca="1">INDIRECT(ADDRESS(_1024[[#This Row],[Number]]+_1024[[#This Row],[Mod]],3))</f>
        <v>347.01620819997817</v>
      </c>
    </row>
    <row r="17" spans="1:7" x14ac:dyDescent="0.25">
      <c r="A17" s="1" t="s">
        <v>6</v>
      </c>
      <c r="B17">
        <v>48.357200001191813</v>
      </c>
      <c r="C17">
        <v>347.01620819997817</v>
      </c>
      <c r="D17" s="1">
        <f ca="1">IF(_1024[[#This Row],[Cost]]=-1, 500, _1024[[#This Row],[Cost]]/_1024[[#This Row],[Local aStar]])</f>
        <v>1</v>
      </c>
      <c r="E17">
        <v>14</v>
      </c>
      <c r="F17" s="1">
        <f>6-MOD(_1024[[#This Row],[Number]]+1,6)</f>
        <v>3</v>
      </c>
      <c r="G17" s="1" cm="1">
        <f t="array" aca="1" ref="G17" ca="1">INDIRECT(ADDRESS(_1024[[#This Row],[Number]]+_1024[[#This Row],[Mod]],3))</f>
        <v>347.01620819997817</v>
      </c>
    </row>
    <row r="18" spans="1:7" x14ac:dyDescent="0.25">
      <c r="A18" s="1" t="s">
        <v>7</v>
      </c>
      <c r="B18">
        <v>16.404800000600517</v>
      </c>
      <c r="C18">
        <v>358.95563189090609</v>
      </c>
      <c r="D18" s="1">
        <f ca="1">IF(_1024[[#This Row],[Cost]]=-1, 500, _1024[[#This Row],[Cost]]/_1024[[#This Row],[Local aStar]])</f>
        <v>1.0344059539837041</v>
      </c>
      <c r="E18">
        <v>15</v>
      </c>
      <c r="F18" s="1">
        <f>6-MOD(_1024[[#This Row],[Number]]+1,6)</f>
        <v>2</v>
      </c>
      <c r="G18" s="1" cm="1">
        <f t="array" aca="1" ref="G18" ca="1">INDIRECT(ADDRESS(_1024[[#This Row],[Number]]+_1024[[#This Row],[Mod]],3))</f>
        <v>347.01620819997817</v>
      </c>
    </row>
    <row r="19" spans="1:7" x14ac:dyDescent="0.25">
      <c r="A19" s="1" t="s">
        <v>8</v>
      </c>
      <c r="B19">
        <v>29.577000001154374</v>
      </c>
      <c r="C19">
        <v>-1</v>
      </c>
      <c r="D19" s="1">
        <f>IF(_1024[[#This Row],[Cost]]=-1, 500, _1024[[#This Row],[Cost]]/_1024[[#This Row],[Local aStar]])</f>
        <v>500</v>
      </c>
      <c r="E19">
        <v>16</v>
      </c>
      <c r="F19" s="1">
        <f>6-MOD(_1024[[#This Row],[Number]]+1,6)</f>
        <v>1</v>
      </c>
      <c r="G19" s="1" cm="1">
        <f t="array" aca="1" ref="G19" ca="1">INDIRECT(ADDRESS(_1024[[#This Row],[Number]]+_1024[[#This Row],[Mod]],3))</f>
        <v>347.01620819997817</v>
      </c>
    </row>
    <row r="20" spans="1:7" x14ac:dyDescent="0.25">
      <c r="A20" s="1" t="s">
        <v>3</v>
      </c>
      <c r="B20">
        <v>0.99920000138808973</v>
      </c>
      <c r="C20">
        <v>377.41628093739592</v>
      </c>
      <c r="D20" s="1">
        <f ca="1">IF(_1024[[#This Row],[Cost]]=-1, 500, _1024[[#This Row],[Cost]]/_1024[[#This Row],[Local aStar]])</f>
        <v>1.0609974483448392</v>
      </c>
      <c r="E20">
        <v>17</v>
      </c>
      <c r="F20" s="1">
        <f>6-MOD(_1024[[#This Row],[Number]]+1,6)</f>
        <v>6</v>
      </c>
      <c r="G20" s="1" cm="1">
        <f t="array" aca="1" ref="G20" ca="1">INDIRECT(ADDRESS(_1024[[#This Row],[Number]]+_1024[[#This Row],[Mod]],3))</f>
        <v>355.71836815080661</v>
      </c>
    </row>
    <row r="21" spans="1:7" x14ac:dyDescent="0.25">
      <c r="A21" s="1" t="s">
        <v>4</v>
      </c>
      <c r="B21" s="2">
        <v>0.55280000015045516</v>
      </c>
      <c r="C21">
        <v>9379.8188123634918</v>
      </c>
      <c r="D21" s="1">
        <f ca="1">IF(_1024[[#This Row],[Cost]]=-1, 500, _1024[[#This Row],[Cost]]/_1024[[#This Row],[Local aStar]])</f>
        <v>26.368665922775524</v>
      </c>
      <c r="E21">
        <v>18</v>
      </c>
      <c r="F21" s="1">
        <f>6-MOD(_1024[[#This Row],[Number]]+1,6)</f>
        <v>5</v>
      </c>
      <c r="G21" s="1" cm="1">
        <f t="array" aca="1" ref="G21" ca="1">INDIRECT(ADDRESS(_1024[[#This Row],[Number]]+_1024[[#This Row],[Mod]],3))</f>
        <v>355.71836815080661</v>
      </c>
    </row>
    <row r="22" spans="1:7" x14ac:dyDescent="0.25">
      <c r="A22" s="1" t="s">
        <v>5</v>
      </c>
      <c r="B22">
        <v>37.421000000904314</v>
      </c>
      <c r="C22">
        <v>355.71836815080661</v>
      </c>
      <c r="D22" s="1">
        <f ca="1">IF(_1024[[#This Row],[Cost]]=-1, 500, _1024[[#This Row],[Cost]]/_1024[[#This Row],[Local aStar]])</f>
        <v>1</v>
      </c>
      <c r="E22">
        <v>19</v>
      </c>
      <c r="F22" s="1">
        <f>6-MOD(_1024[[#This Row],[Number]]+1,6)</f>
        <v>4</v>
      </c>
      <c r="G22" s="1" cm="1">
        <f t="array" aca="1" ref="G22" ca="1">INDIRECT(ADDRESS(_1024[[#This Row],[Number]]+_1024[[#This Row],[Mod]],3))</f>
        <v>355.71836815080661</v>
      </c>
    </row>
    <row r="23" spans="1:7" x14ac:dyDescent="0.25">
      <c r="A23" s="1" t="s">
        <v>6</v>
      </c>
      <c r="B23">
        <v>52.856900001643226</v>
      </c>
      <c r="C23">
        <v>355.71836815080661</v>
      </c>
      <c r="D23" s="1">
        <f ca="1">IF(_1024[[#This Row],[Cost]]=-1, 500, _1024[[#This Row],[Cost]]/_1024[[#This Row],[Local aStar]])</f>
        <v>1</v>
      </c>
      <c r="E23">
        <v>20</v>
      </c>
      <c r="F23" s="1">
        <f>6-MOD(_1024[[#This Row],[Number]]+1,6)</f>
        <v>3</v>
      </c>
      <c r="G23" s="1" cm="1">
        <f t="array" aca="1" ref="G23" ca="1">INDIRECT(ADDRESS(_1024[[#This Row],[Number]]+_1024[[#This Row],[Mod]],3))</f>
        <v>355.71836815080661</v>
      </c>
    </row>
    <row r="24" spans="1:7" x14ac:dyDescent="0.25">
      <c r="A24" s="1" t="s">
        <v>7</v>
      </c>
      <c r="B24">
        <v>13.179600002331426</v>
      </c>
      <c r="C24">
        <v>368.91354986542501</v>
      </c>
      <c r="D24" s="1">
        <f ca="1">IF(_1024[[#This Row],[Cost]]=-1, 500, _1024[[#This Row],[Cost]]/_1024[[#This Row],[Local aStar]])</f>
        <v>1.0370944626312475</v>
      </c>
      <c r="E24">
        <v>21</v>
      </c>
      <c r="F24" s="1">
        <f>6-MOD(_1024[[#This Row],[Number]]+1,6)</f>
        <v>2</v>
      </c>
      <c r="G24" s="1" cm="1">
        <f t="array" aca="1" ref="G24" ca="1">INDIRECT(ADDRESS(_1024[[#This Row],[Number]]+_1024[[#This Row],[Mod]],3))</f>
        <v>355.71836815080661</v>
      </c>
    </row>
    <row r="25" spans="1:7" x14ac:dyDescent="0.25">
      <c r="A25" s="1" t="s">
        <v>8</v>
      </c>
      <c r="B25">
        <v>0.91799999790964648</v>
      </c>
      <c r="C25">
        <v>377.94496824621814</v>
      </c>
      <c r="D25" s="1">
        <f ca="1">IF(_1024[[#This Row],[Cost]]=-1, 500, _1024[[#This Row],[Cost]]/_1024[[#This Row],[Local aStar]])</f>
        <v>1.0624837008303956</v>
      </c>
      <c r="E25">
        <v>22</v>
      </c>
      <c r="F25" s="1">
        <f>6-MOD(_1024[[#This Row],[Number]]+1,6)</f>
        <v>1</v>
      </c>
      <c r="G25" s="1" cm="1">
        <f t="array" aca="1" ref="G25" ca="1">INDIRECT(ADDRESS(_1024[[#This Row],[Number]]+_1024[[#This Row],[Mod]],3))</f>
        <v>355.71836815080661</v>
      </c>
    </row>
    <row r="26" spans="1:7" x14ac:dyDescent="0.25">
      <c r="A26" s="1" t="s">
        <v>3</v>
      </c>
      <c r="B26">
        <v>6.4899999415501952E-2</v>
      </c>
      <c r="C26">
        <v>102.16160288473374</v>
      </c>
      <c r="D26" s="1">
        <f ca="1">IF(_1024[[#This Row],[Cost]]=-1, 500, _1024[[#This Row],[Cost]]/_1024[[#This Row],[Local aStar]])</f>
        <v>1.1171642605095133</v>
      </c>
      <c r="E26">
        <v>23</v>
      </c>
      <c r="F26" s="1">
        <f>6-MOD(_1024[[#This Row],[Number]]+1,6)</f>
        <v>6</v>
      </c>
      <c r="G26" s="1" cm="1">
        <f t="array" aca="1" ref="G26" ca="1">INDIRECT(ADDRESS(_1024[[#This Row],[Number]]+_1024[[#This Row],[Mod]],3))</f>
        <v>91.447253099683067</v>
      </c>
    </row>
    <row r="27" spans="1:7" x14ac:dyDescent="0.25">
      <c r="A27" s="1" t="s">
        <v>4</v>
      </c>
      <c r="B27" s="2">
        <v>0.73960000008810312</v>
      </c>
      <c r="C27">
        <v>11631.990892852806</v>
      </c>
      <c r="D27" s="1">
        <f ca="1">IF(_1024[[#This Row],[Cost]]=-1, 500, _1024[[#This Row],[Cost]]/_1024[[#This Row],[Local aStar]])</f>
        <v>127.1989097384175</v>
      </c>
      <c r="E27">
        <v>24</v>
      </c>
      <c r="F27" s="1">
        <f>6-MOD(_1024[[#This Row],[Number]]+1,6)</f>
        <v>5</v>
      </c>
      <c r="G27" s="1" cm="1">
        <f t="array" aca="1" ref="G27" ca="1">INDIRECT(ADDRESS(_1024[[#This Row],[Number]]+_1024[[#This Row],[Mod]],3))</f>
        <v>91.447253099683067</v>
      </c>
    </row>
    <row r="28" spans="1:7" x14ac:dyDescent="0.25">
      <c r="A28" s="1" t="s">
        <v>5</v>
      </c>
      <c r="B28">
        <v>3.9388000004692003</v>
      </c>
      <c r="C28">
        <v>91.447253099683067</v>
      </c>
      <c r="D28" s="1">
        <f ca="1">IF(_1024[[#This Row],[Cost]]=-1, 500, _1024[[#This Row],[Cost]]/_1024[[#This Row],[Local aStar]])</f>
        <v>1</v>
      </c>
      <c r="E28">
        <v>25</v>
      </c>
      <c r="F28" s="1">
        <f>6-MOD(_1024[[#This Row],[Number]]+1,6)</f>
        <v>4</v>
      </c>
      <c r="G28" s="1" cm="1">
        <f t="array" aca="1" ref="G28" ca="1">INDIRECT(ADDRESS(_1024[[#This Row],[Number]]+_1024[[#This Row],[Mod]],3))</f>
        <v>91.447253099683067</v>
      </c>
    </row>
    <row r="29" spans="1:7" x14ac:dyDescent="0.25">
      <c r="A29" s="1" t="s">
        <v>6</v>
      </c>
      <c r="B29">
        <v>1.7956000010599382</v>
      </c>
      <c r="C29">
        <v>91.447253099683067</v>
      </c>
      <c r="D29" s="1">
        <f ca="1">IF(_1024[[#This Row],[Cost]]=-1, 500, _1024[[#This Row],[Cost]]/_1024[[#This Row],[Local aStar]])</f>
        <v>1</v>
      </c>
      <c r="E29">
        <v>26</v>
      </c>
      <c r="F29" s="1">
        <f>6-MOD(_1024[[#This Row],[Number]]+1,6)</f>
        <v>3</v>
      </c>
      <c r="G29" s="1" cm="1">
        <f t="array" aca="1" ref="G29" ca="1">INDIRECT(ADDRESS(_1024[[#This Row],[Number]]+_1024[[#This Row],[Mod]],3))</f>
        <v>91.447253099683067</v>
      </c>
    </row>
    <row r="30" spans="1:7" x14ac:dyDescent="0.25">
      <c r="A30" s="1" t="s">
        <v>7</v>
      </c>
      <c r="B30">
        <v>0.14439999722526409</v>
      </c>
      <c r="C30">
        <v>100.18325222418235</v>
      </c>
      <c r="D30" s="1">
        <f ca="1">IF(_1024[[#This Row],[Cost]]=-1, 500, _1024[[#This Row],[Cost]]/_1024[[#This Row],[Local aStar]])</f>
        <v>1.0955304706088493</v>
      </c>
      <c r="E30">
        <v>27</v>
      </c>
      <c r="F30" s="1">
        <f>6-MOD(_1024[[#This Row],[Number]]+1,6)</f>
        <v>2</v>
      </c>
      <c r="G30" s="1" cm="1">
        <f t="array" aca="1" ref="G30" ca="1">INDIRECT(ADDRESS(_1024[[#This Row],[Number]]+_1024[[#This Row],[Mod]],3))</f>
        <v>91.447253099683067</v>
      </c>
    </row>
    <row r="31" spans="1:7" x14ac:dyDescent="0.25">
      <c r="A31" s="1" t="s">
        <v>8</v>
      </c>
      <c r="B31">
        <v>0.17210000078193843</v>
      </c>
      <c r="C31">
        <v>96.73253836962229</v>
      </c>
      <c r="D31" s="1">
        <f ca="1">IF(_1024[[#This Row],[Cost]]=-1, 500, _1024[[#This Row],[Cost]]/_1024[[#This Row],[Local aStar]])</f>
        <v>1.0577959981387077</v>
      </c>
      <c r="E31">
        <v>28</v>
      </c>
      <c r="F31" s="1">
        <f>6-MOD(_1024[[#This Row],[Number]]+1,6)</f>
        <v>1</v>
      </c>
      <c r="G31" s="1" cm="1">
        <f t="array" aca="1" ref="G31" ca="1">INDIRECT(ADDRESS(_1024[[#This Row],[Number]]+_1024[[#This Row],[Mod]],3))</f>
        <v>91.447253099683067</v>
      </c>
    </row>
    <row r="32" spans="1:7" x14ac:dyDescent="0.25">
      <c r="A32" s="1" t="s">
        <v>3</v>
      </c>
      <c r="B32">
        <v>1.3944000020273961</v>
      </c>
      <c r="C32">
        <v>350.6190217570549</v>
      </c>
      <c r="D32" s="1">
        <f ca="1">IF(_1024[[#This Row],[Cost]]=-1, 500, _1024[[#This Row],[Cost]]/_1024[[#This Row],[Local aStar]])</f>
        <v>1.0767078207791951</v>
      </c>
      <c r="E32">
        <v>29</v>
      </c>
      <c r="F32" s="1">
        <f>6-MOD(_1024[[#This Row],[Number]]+1,6)</f>
        <v>6</v>
      </c>
      <c r="G32" s="1" cm="1">
        <f t="array" aca="1" ref="G32" ca="1">INDIRECT(ADDRESS(_1024[[#This Row],[Number]]+_1024[[#This Row],[Mod]],3))</f>
        <v>325.63989504907454</v>
      </c>
    </row>
    <row r="33" spans="1:7" x14ac:dyDescent="0.25">
      <c r="A33" s="1" t="s">
        <v>4</v>
      </c>
      <c r="B33" s="2">
        <v>0.15800000255694613</v>
      </c>
      <c r="C33">
        <v>5185.2296812579189</v>
      </c>
      <c r="D33" s="1">
        <f ca="1">IF(_1024[[#This Row],[Cost]]=-1, 500, _1024[[#This Row],[Cost]]/_1024[[#This Row],[Local aStar]])</f>
        <v>15.923201548988631</v>
      </c>
      <c r="E33">
        <v>30</v>
      </c>
      <c r="F33" s="1">
        <f>6-MOD(_1024[[#This Row],[Number]]+1,6)</f>
        <v>5</v>
      </c>
      <c r="G33" s="1" cm="1">
        <f t="array" aca="1" ref="G33" ca="1">INDIRECT(ADDRESS(_1024[[#This Row],[Number]]+_1024[[#This Row],[Mod]],3))</f>
        <v>325.63989504907454</v>
      </c>
    </row>
    <row r="34" spans="1:7" x14ac:dyDescent="0.25">
      <c r="A34" s="1" t="s">
        <v>5</v>
      </c>
      <c r="B34">
        <v>39.61899999922025</v>
      </c>
      <c r="C34">
        <v>325.63989504907454</v>
      </c>
      <c r="D34" s="1">
        <f ca="1">IF(_1024[[#This Row],[Cost]]=-1, 500, _1024[[#This Row],[Cost]]/_1024[[#This Row],[Local aStar]])</f>
        <v>1</v>
      </c>
      <c r="E34">
        <v>31</v>
      </c>
      <c r="F34" s="1">
        <f>6-MOD(_1024[[#This Row],[Number]]+1,6)</f>
        <v>4</v>
      </c>
      <c r="G34" s="1" cm="1">
        <f t="array" aca="1" ref="G34" ca="1">INDIRECT(ADDRESS(_1024[[#This Row],[Number]]+_1024[[#This Row],[Mod]],3))</f>
        <v>325.63989504907454</v>
      </c>
    </row>
    <row r="35" spans="1:7" x14ac:dyDescent="0.25">
      <c r="A35" s="1" t="s">
        <v>6</v>
      </c>
      <c r="B35">
        <v>95.046900001761969</v>
      </c>
      <c r="C35">
        <v>325.63989504907454</v>
      </c>
      <c r="D35" s="1">
        <f ca="1">IF(_1024[[#This Row],[Cost]]=-1, 500, _1024[[#This Row],[Cost]]/_1024[[#This Row],[Local aStar]])</f>
        <v>1</v>
      </c>
      <c r="E35">
        <v>32</v>
      </c>
      <c r="F35" s="1">
        <f>6-MOD(_1024[[#This Row],[Number]]+1,6)</f>
        <v>3</v>
      </c>
      <c r="G35" s="1" cm="1">
        <f t="array" aca="1" ref="G35" ca="1">INDIRECT(ADDRESS(_1024[[#This Row],[Number]]+_1024[[#This Row],[Mod]],3))</f>
        <v>325.63989504907454</v>
      </c>
    </row>
    <row r="36" spans="1:7" x14ac:dyDescent="0.25">
      <c r="A36" s="1" t="s">
        <v>7</v>
      </c>
      <c r="B36">
        <v>12.8424000031373</v>
      </c>
      <c r="C36">
        <v>371.19932572467542</v>
      </c>
      <c r="D36" s="1">
        <f ca="1">IF(_1024[[#This Row],[Cost]]=-1, 500, _1024[[#This Row],[Cost]]/_1024[[#This Row],[Local aStar]])</f>
        <v>1.1399073988423163</v>
      </c>
      <c r="E36">
        <v>33</v>
      </c>
      <c r="F36" s="1">
        <f>6-MOD(_1024[[#This Row],[Number]]+1,6)</f>
        <v>2</v>
      </c>
      <c r="G36" s="1" cm="1">
        <f t="array" aca="1" ref="G36" ca="1">INDIRECT(ADDRESS(_1024[[#This Row],[Number]]+_1024[[#This Row],[Mod]],3))</f>
        <v>325.63989504907454</v>
      </c>
    </row>
    <row r="37" spans="1:7" x14ac:dyDescent="0.25">
      <c r="A37" s="1" t="s">
        <v>8</v>
      </c>
      <c r="B37">
        <v>0.97710000045481138</v>
      </c>
      <c r="C37">
        <v>350.73374512277923</v>
      </c>
      <c r="D37" s="1">
        <f ca="1">IF(_1024[[#This Row],[Cost]]=-1, 500, _1024[[#This Row],[Cost]]/_1024[[#This Row],[Local aStar]])</f>
        <v>1.0770601221018175</v>
      </c>
      <c r="E37">
        <v>34</v>
      </c>
      <c r="F37" s="1">
        <f>6-MOD(_1024[[#This Row],[Number]]+1,6)</f>
        <v>1</v>
      </c>
      <c r="G37" s="1" cm="1">
        <f t="array" aca="1" ref="G37" ca="1">INDIRECT(ADDRESS(_1024[[#This Row],[Number]]+_1024[[#This Row],[Mod]],3))</f>
        <v>325.63989504907454</v>
      </c>
    </row>
    <row r="38" spans="1:7" x14ac:dyDescent="0.25">
      <c r="A38" s="1" t="s">
        <v>3</v>
      </c>
      <c r="B38">
        <v>0.68770000143558718</v>
      </c>
      <c r="C38">
        <v>291.0220722226548</v>
      </c>
      <c r="D38" s="1">
        <f ca="1">IF(_1024[[#This Row],[Cost]]=-1, 500, _1024[[#This Row],[Cost]]/_1024[[#This Row],[Local aStar]])</f>
        <v>1.0584841903170974</v>
      </c>
      <c r="E38">
        <v>35</v>
      </c>
      <c r="F38" s="1">
        <f>6-MOD(_1024[[#This Row],[Number]]+1,6)</f>
        <v>6</v>
      </c>
      <c r="G38" s="1" cm="1">
        <f t="array" aca="1" ref="G38" ca="1">INDIRECT(ADDRESS(_1024[[#This Row],[Number]]+_1024[[#This Row],[Mod]],3))</f>
        <v>274.94229473136608</v>
      </c>
    </row>
    <row r="39" spans="1:7" x14ac:dyDescent="0.25">
      <c r="A39" s="1" t="s">
        <v>4</v>
      </c>
      <c r="B39" s="2">
        <v>0.29139999969629571</v>
      </c>
      <c r="C39">
        <v>9175.2548078633044</v>
      </c>
      <c r="D39" s="1">
        <f ca="1">IF(_1024[[#This Row],[Cost]]=-1, 500, _1024[[#This Row],[Cost]]/_1024[[#This Row],[Local aStar]])</f>
        <v>33.371565538245179</v>
      </c>
      <c r="E39">
        <v>36</v>
      </c>
      <c r="F39" s="1">
        <f>6-MOD(_1024[[#This Row],[Number]]+1,6)</f>
        <v>5</v>
      </c>
      <c r="G39" s="1" cm="1">
        <f t="array" aca="1" ref="G39" ca="1">INDIRECT(ADDRESS(_1024[[#This Row],[Number]]+_1024[[#This Row],[Mod]],3))</f>
        <v>274.94229473136608</v>
      </c>
    </row>
    <row r="40" spans="1:7" x14ac:dyDescent="0.25">
      <c r="A40" s="1" t="s">
        <v>5</v>
      </c>
      <c r="B40">
        <v>34.104000002116663</v>
      </c>
      <c r="C40">
        <v>274.94229473136608</v>
      </c>
      <c r="D40" s="1">
        <f ca="1">IF(_1024[[#This Row],[Cost]]=-1, 500, _1024[[#This Row],[Cost]]/_1024[[#This Row],[Local aStar]])</f>
        <v>1</v>
      </c>
      <c r="E40">
        <v>37</v>
      </c>
      <c r="F40" s="1">
        <f>6-MOD(_1024[[#This Row],[Number]]+1,6)</f>
        <v>4</v>
      </c>
      <c r="G40" s="1" cm="1">
        <f t="array" aca="1" ref="G40" ca="1">INDIRECT(ADDRESS(_1024[[#This Row],[Number]]+_1024[[#This Row],[Mod]],3))</f>
        <v>274.94229473136608</v>
      </c>
    </row>
    <row r="41" spans="1:7" x14ac:dyDescent="0.25">
      <c r="A41" s="1" t="s">
        <v>6</v>
      </c>
      <c r="B41">
        <v>15.691100001276936</v>
      </c>
      <c r="C41">
        <v>274.94229473136608</v>
      </c>
      <c r="D41" s="1">
        <f ca="1">IF(_1024[[#This Row],[Cost]]=-1, 500, _1024[[#This Row],[Cost]]/_1024[[#This Row],[Local aStar]])</f>
        <v>1</v>
      </c>
      <c r="E41">
        <v>38</v>
      </c>
      <c r="F41" s="1">
        <f>6-MOD(_1024[[#This Row],[Number]]+1,6)</f>
        <v>3</v>
      </c>
      <c r="G41" s="1" cm="1">
        <f t="array" aca="1" ref="G41" ca="1">INDIRECT(ADDRESS(_1024[[#This Row],[Number]]+_1024[[#This Row],[Mod]],3))</f>
        <v>274.94229473136608</v>
      </c>
    </row>
    <row r="42" spans="1:7" x14ac:dyDescent="0.25">
      <c r="A42" s="1" t="s">
        <v>7</v>
      </c>
      <c r="B42">
        <v>7.9735999970580451</v>
      </c>
      <c r="C42">
        <v>277.33399850211623</v>
      </c>
      <c r="D42" s="1">
        <f ca="1">IF(_1024[[#This Row],[Cost]]=-1, 500, _1024[[#This Row],[Cost]]/_1024[[#This Row],[Local aStar]])</f>
        <v>1.0086989299812421</v>
      </c>
      <c r="E42">
        <v>39</v>
      </c>
      <c r="F42" s="1">
        <f>6-MOD(_1024[[#This Row],[Number]]+1,6)</f>
        <v>2</v>
      </c>
      <c r="G42" s="1" cm="1">
        <f t="array" aca="1" ref="G42" ca="1">INDIRECT(ADDRESS(_1024[[#This Row],[Number]]+_1024[[#This Row],[Mod]],3))</f>
        <v>274.94229473136608</v>
      </c>
    </row>
    <row r="43" spans="1:7" x14ac:dyDescent="0.25">
      <c r="A43" s="1" t="s">
        <v>8</v>
      </c>
      <c r="B43">
        <v>0.73000000338652171</v>
      </c>
      <c r="C43">
        <v>284.71524599517062</v>
      </c>
      <c r="D43" s="1">
        <f ca="1">IF(_1024[[#This Row],[Cost]]=-1, 500, _1024[[#This Row],[Cost]]/_1024[[#This Row],[Local aStar]])</f>
        <v>1.0355454633611509</v>
      </c>
      <c r="E43">
        <v>40</v>
      </c>
      <c r="F43" s="1">
        <f>6-MOD(_1024[[#This Row],[Number]]+1,6)</f>
        <v>1</v>
      </c>
      <c r="G43" s="1" cm="1">
        <f t="array" aca="1" ref="G43" ca="1">INDIRECT(ADDRESS(_1024[[#This Row],[Number]]+_1024[[#This Row],[Mod]],3))</f>
        <v>274.94229473136608</v>
      </c>
    </row>
    <row r="44" spans="1:7" x14ac:dyDescent="0.25">
      <c r="A44" s="1" t="s">
        <v>3</v>
      </c>
      <c r="B44">
        <v>0.10570000085863285</v>
      </c>
      <c r="C44">
        <v>101.42406192230241</v>
      </c>
      <c r="D44" s="1">
        <f ca="1">IF(_1024[[#This Row],[Cost]]=-1, 500, _1024[[#This Row],[Cost]]/_1024[[#This Row],[Local aStar]])</f>
        <v>1.1849464244439545</v>
      </c>
      <c r="E44">
        <v>41</v>
      </c>
      <c r="F44" s="1">
        <f>6-MOD(_1024[[#This Row],[Number]]+1,6)</f>
        <v>6</v>
      </c>
      <c r="G44" s="1" cm="1">
        <f t="array" aca="1" ref="G44" ca="1">INDIRECT(ADDRESS(_1024[[#This Row],[Number]]+_1024[[#This Row],[Mod]],3))</f>
        <v>85.593795491552683</v>
      </c>
    </row>
    <row r="45" spans="1:7" x14ac:dyDescent="0.25">
      <c r="A45" s="1" t="s">
        <v>4</v>
      </c>
      <c r="B45" s="2">
        <v>0.12150000111432746</v>
      </c>
      <c r="C45">
        <v>4692.8248335800745</v>
      </c>
      <c r="D45" s="1">
        <f ca="1">IF(_1024[[#This Row],[Cost]]=-1, 500, _1024[[#This Row],[Cost]]/_1024[[#This Row],[Local aStar]])</f>
        <v>54.826693998436056</v>
      </c>
      <c r="E45">
        <v>42</v>
      </c>
      <c r="F45" s="1">
        <f>6-MOD(_1024[[#This Row],[Number]]+1,6)</f>
        <v>5</v>
      </c>
      <c r="G45" s="1" cm="1">
        <f t="array" aca="1" ref="G45" ca="1">INDIRECT(ADDRESS(_1024[[#This Row],[Number]]+_1024[[#This Row],[Mod]],3))</f>
        <v>85.593795491552683</v>
      </c>
    </row>
    <row r="46" spans="1:7" x14ac:dyDescent="0.25">
      <c r="A46" s="1" t="s">
        <v>5</v>
      </c>
      <c r="B46">
        <v>4.5291999995242804</v>
      </c>
      <c r="C46">
        <v>85.593795491552683</v>
      </c>
      <c r="D46" s="1">
        <f ca="1">IF(_1024[[#This Row],[Cost]]=-1, 500, _1024[[#This Row],[Cost]]/_1024[[#This Row],[Local aStar]])</f>
        <v>1</v>
      </c>
      <c r="E46">
        <v>43</v>
      </c>
      <c r="F46" s="1">
        <f>6-MOD(_1024[[#This Row],[Number]]+1,6)</f>
        <v>4</v>
      </c>
      <c r="G46" s="1" cm="1">
        <f t="array" aca="1" ref="G46" ca="1">INDIRECT(ADDRESS(_1024[[#This Row],[Number]]+_1024[[#This Row],[Mod]],3))</f>
        <v>85.593795491552683</v>
      </c>
    </row>
    <row r="47" spans="1:7" x14ac:dyDescent="0.25">
      <c r="A47" s="1" t="s">
        <v>6</v>
      </c>
      <c r="B47">
        <v>5.0837000017054379</v>
      </c>
      <c r="C47">
        <v>85.593795491552683</v>
      </c>
      <c r="D47" s="1">
        <f ca="1">IF(_1024[[#This Row],[Cost]]=-1, 500, _1024[[#This Row],[Cost]]/_1024[[#This Row],[Local aStar]])</f>
        <v>1</v>
      </c>
      <c r="E47">
        <v>44</v>
      </c>
      <c r="F47" s="1">
        <f>6-MOD(_1024[[#This Row],[Number]]+1,6)</f>
        <v>3</v>
      </c>
      <c r="G47" s="1" cm="1">
        <f t="array" aca="1" ref="G47" ca="1">INDIRECT(ADDRESS(_1024[[#This Row],[Number]]+_1024[[#This Row],[Mod]],3))</f>
        <v>85.593795491552683</v>
      </c>
    </row>
    <row r="48" spans="1:7" x14ac:dyDescent="0.25">
      <c r="A48" s="1" t="s">
        <v>7</v>
      </c>
      <c r="B48">
        <v>0.44609999895328656</v>
      </c>
      <c r="C48">
        <v>99.649429612316837</v>
      </c>
      <c r="D48" s="1">
        <f ca="1">IF(_1024[[#This Row],[Cost]]=-1, 500, _1024[[#This Row],[Cost]]/_1024[[#This Row],[Local aStar]])</f>
        <v>1.1642132357847284</v>
      </c>
      <c r="E48">
        <v>45</v>
      </c>
      <c r="F48" s="1">
        <f>6-MOD(_1024[[#This Row],[Number]]+1,6)</f>
        <v>2</v>
      </c>
      <c r="G48" s="1" cm="1">
        <f t="array" aca="1" ref="G48" ca="1">INDIRECT(ADDRESS(_1024[[#This Row],[Number]]+_1024[[#This Row],[Mod]],3))</f>
        <v>85.593795491552683</v>
      </c>
    </row>
    <row r="49" spans="1:7" x14ac:dyDescent="0.25">
      <c r="A49" s="1" t="s">
        <v>8</v>
      </c>
      <c r="B49">
        <v>0.43530000039027072</v>
      </c>
      <c r="C49">
        <v>95.739428285445086</v>
      </c>
      <c r="D49" s="1">
        <f ca="1">IF(_1024[[#This Row],[Cost]]=-1, 500, _1024[[#This Row],[Cost]]/_1024[[#This Row],[Local aStar]])</f>
        <v>1.118532339121399</v>
      </c>
      <c r="E49">
        <v>46</v>
      </c>
      <c r="F49" s="1">
        <f>6-MOD(_1024[[#This Row],[Number]]+1,6)</f>
        <v>1</v>
      </c>
      <c r="G49" s="1" cm="1">
        <f t="array" aca="1" ref="G49" ca="1">INDIRECT(ADDRESS(_1024[[#This Row],[Number]]+_1024[[#This Row],[Mod]],3))</f>
        <v>85.593795491552683</v>
      </c>
    </row>
    <row r="50" spans="1:7" x14ac:dyDescent="0.25">
      <c r="A50" s="1" t="s">
        <v>3</v>
      </c>
      <c r="B50">
        <v>1.1940000003960449</v>
      </c>
      <c r="C50">
        <v>331.88225780657086</v>
      </c>
      <c r="D50" s="1">
        <f ca="1">IF(_1024[[#This Row],[Cost]]=-1, 500, _1024[[#This Row],[Cost]]/_1024[[#This Row],[Local aStar]])</f>
        <v>1.1578950772752743</v>
      </c>
      <c r="E50">
        <v>47</v>
      </c>
      <c r="F50" s="1">
        <f>6-MOD(_1024[[#This Row],[Number]]+1,6)</f>
        <v>6</v>
      </c>
      <c r="G50" s="1" cm="1">
        <f t="array" aca="1" ref="G50" ca="1">INDIRECT(ADDRESS(_1024[[#This Row],[Number]]+_1024[[#This Row],[Mod]],3))</f>
        <v>286.6255020165961</v>
      </c>
    </row>
    <row r="51" spans="1:7" x14ac:dyDescent="0.25">
      <c r="A51" s="1" t="s">
        <v>4</v>
      </c>
      <c r="B51" s="2">
        <v>1.9610000017564744</v>
      </c>
      <c r="C51">
        <v>1124.5897438442271</v>
      </c>
      <c r="D51" s="1">
        <f ca="1">IF(_1024[[#This Row],[Cost]]=-1, 500, _1024[[#This Row],[Cost]]/_1024[[#This Row],[Local aStar]])</f>
        <v>3.9235508910826487</v>
      </c>
      <c r="E51">
        <v>48</v>
      </c>
      <c r="F51" s="1">
        <f>6-MOD(_1024[[#This Row],[Number]]+1,6)</f>
        <v>5</v>
      </c>
      <c r="G51" s="1" cm="1">
        <f t="array" aca="1" ref="G51" ca="1">INDIRECT(ADDRESS(_1024[[#This Row],[Number]]+_1024[[#This Row],[Mod]],3))</f>
        <v>286.6255020165961</v>
      </c>
    </row>
    <row r="52" spans="1:7" x14ac:dyDescent="0.25">
      <c r="A52" s="1" t="s">
        <v>5</v>
      </c>
      <c r="B52">
        <v>39.239400000951719</v>
      </c>
      <c r="C52">
        <v>286.6255020165961</v>
      </c>
      <c r="D52" s="1">
        <f ca="1">IF(_1024[[#This Row],[Cost]]=-1, 500, _1024[[#This Row],[Cost]]/_1024[[#This Row],[Local aStar]])</f>
        <v>1</v>
      </c>
      <c r="E52">
        <v>49</v>
      </c>
      <c r="F52" s="1">
        <f>6-MOD(_1024[[#This Row],[Number]]+1,6)</f>
        <v>4</v>
      </c>
      <c r="G52" s="1" cm="1">
        <f t="array" aca="1" ref="G52" ca="1">INDIRECT(ADDRESS(_1024[[#This Row],[Number]]+_1024[[#This Row],[Mod]],3))</f>
        <v>286.6255020165961</v>
      </c>
    </row>
    <row r="53" spans="1:7" x14ac:dyDescent="0.25">
      <c r="A53" s="1" t="s">
        <v>6</v>
      </c>
      <c r="B53">
        <v>39.022299999487586</v>
      </c>
      <c r="C53">
        <v>286.6255020165961</v>
      </c>
      <c r="D53" s="1">
        <f ca="1">IF(_1024[[#This Row],[Cost]]=-1, 500, _1024[[#This Row],[Cost]]/_1024[[#This Row],[Local aStar]])</f>
        <v>1</v>
      </c>
      <c r="E53">
        <v>50</v>
      </c>
      <c r="F53" s="1">
        <f>6-MOD(_1024[[#This Row],[Number]]+1,6)</f>
        <v>3</v>
      </c>
      <c r="G53" s="1" cm="1">
        <f t="array" aca="1" ref="G53" ca="1">INDIRECT(ADDRESS(_1024[[#This Row],[Number]]+_1024[[#This Row],[Mod]],3))</f>
        <v>286.6255020165961</v>
      </c>
    </row>
    <row r="54" spans="1:7" x14ac:dyDescent="0.25">
      <c r="A54" s="1" t="s">
        <v>7</v>
      </c>
      <c r="B54">
        <v>10.077599999931408</v>
      </c>
      <c r="C54">
        <v>330.1353123075873</v>
      </c>
      <c r="D54" s="1">
        <f ca="1">IF(_1024[[#This Row],[Cost]]=-1, 500, _1024[[#This Row],[Cost]]/_1024[[#This Row],[Local aStar]])</f>
        <v>1.1518002061396195</v>
      </c>
      <c r="E54">
        <v>51</v>
      </c>
      <c r="F54" s="1">
        <f>6-MOD(_1024[[#This Row],[Number]]+1,6)</f>
        <v>2</v>
      </c>
      <c r="G54" s="1" cm="1">
        <f t="array" aca="1" ref="G54" ca="1">INDIRECT(ADDRESS(_1024[[#This Row],[Number]]+_1024[[#This Row],[Mod]],3))</f>
        <v>286.6255020165961</v>
      </c>
    </row>
    <row r="55" spans="1:7" x14ac:dyDescent="0.25">
      <c r="A55" s="1" t="s">
        <v>8</v>
      </c>
      <c r="B55">
        <v>29.142899998987559</v>
      </c>
      <c r="C55">
        <v>-1</v>
      </c>
      <c r="D55" s="1">
        <f>IF(_1024[[#This Row],[Cost]]=-1, 500, _1024[[#This Row],[Cost]]/_1024[[#This Row],[Local aStar]])</f>
        <v>500</v>
      </c>
      <c r="E55">
        <v>52</v>
      </c>
      <c r="F55" s="1">
        <f>6-MOD(_1024[[#This Row],[Number]]+1,6)</f>
        <v>1</v>
      </c>
      <c r="G55" s="1" cm="1">
        <f t="array" aca="1" ref="G55" ca="1">INDIRECT(ADDRESS(_1024[[#This Row],[Number]]+_1024[[#This Row],[Mod]],3))</f>
        <v>286.6255020165961</v>
      </c>
    </row>
    <row r="56" spans="1:7" x14ac:dyDescent="0.25">
      <c r="A56" s="1" t="s">
        <v>3</v>
      </c>
      <c r="B56">
        <v>1.9558000021788757</v>
      </c>
      <c r="C56">
        <v>109.20150979550274</v>
      </c>
      <c r="D56" s="1">
        <f ca="1">IF(_1024[[#This Row],[Cost]]=-1, 500, _1024[[#This Row],[Cost]]/_1024[[#This Row],[Local aStar]])</f>
        <v>1</v>
      </c>
      <c r="E56">
        <v>53</v>
      </c>
      <c r="F56" s="1">
        <f>6-MOD(_1024[[#This Row],[Number]]+1,6)</f>
        <v>6</v>
      </c>
      <c r="G56" s="1" cm="1">
        <f t="array" aca="1" ref="G56" ca="1">INDIRECT(ADDRESS(_1024[[#This Row],[Number]]+_1024[[#This Row],[Mod]],3))</f>
        <v>109.20150979550274</v>
      </c>
    </row>
    <row r="57" spans="1:7" x14ac:dyDescent="0.25">
      <c r="A57" s="1" t="s">
        <v>4</v>
      </c>
      <c r="B57" s="2">
        <v>1.0344000002078246</v>
      </c>
      <c r="C57">
        <v>8997.9529307829707</v>
      </c>
      <c r="D57" s="1">
        <f ca="1">IF(_1024[[#This Row],[Cost]]=-1, 500, _1024[[#This Row],[Cost]]/_1024[[#This Row],[Local aStar]])</f>
        <v>82.397697134710626</v>
      </c>
      <c r="E57">
        <v>54</v>
      </c>
      <c r="F57" s="1">
        <f>6-MOD(_1024[[#This Row],[Number]]+1,6)</f>
        <v>5</v>
      </c>
      <c r="G57" s="1" cm="1">
        <f t="array" aca="1" ref="G57" ca="1">INDIRECT(ADDRESS(_1024[[#This Row],[Number]]+_1024[[#This Row],[Mod]],3))</f>
        <v>109.20150979550274</v>
      </c>
    </row>
    <row r="58" spans="1:7" x14ac:dyDescent="0.25">
      <c r="A58" s="1" t="s">
        <v>5</v>
      </c>
      <c r="B58">
        <v>13.156400000298163</v>
      </c>
      <c r="C58">
        <v>109.20150979550274</v>
      </c>
      <c r="D58" s="1">
        <f ca="1">IF(_1024[[#This Row],[Cost]]=-1, 500, _1024[[#This Row],[Cost]]/_1024[[#This Row],[Local aStar]])</f>
        <v>1</v>
      </c>
      <c r="E58">
        <v>55</v>
      </c>
      <c r="F58" s="1">
        <f>6-MOD(_1024[[#This Row],[Number]]+1,6)</f>
        <v>4</v>
      </c>
      <c r="G58" s="1" cm="1">
        <f t="array" aca="1" ref="G58" ca="1">INDIRECT(ADDRESS(_1024[[#This Row],[Number]]+_1024[[#This Row],[Mod]],3))</f>
        <v>109.20150979550274</v>
      </c>
    </row>
    <row r="59" spans="1:7" x14ac:dyDescent="0.25">
      <c r="A59" s="1" t="s">
        <v>6</v>
      </c>
      <c r="B59">
        <v>3.489799997623777</v>
      </c>
      <c r="C59">
        <v>109.20150979550274</v>
      </c>
      <c r="D59" s="1">
        <f ca="1">IF(_1024[[#This Row],[Cost]]=-1, 500, _1024[[#This Row],[Cost]]/_1024[[#This Row],[Local aStar]])</f>
        <v>1</v>
      </c>
      <c r="E59">
        <v>56</v>
      </c>
      <c r="F59" s="1">
        <f>6-MOD(_1024[[#This Row],[Number]]+1,6)</f>
        <v>3</v>
      </c>
      <c r="G59" s="1" cm="1">
        <f t="array" aca="1" ref="G59" ca="1">INDIRECT(ADDRESS(_1024[[#This Row],[Number]]+_1024[[#This Row],[Mod]],3))</f>
        <v>109.20150979550274</v>
      </c>
    </row>
    <row r="60" spans="1:7" x14ac:dyDescent="0.25">
      <c r="A60" s="1" t="s">
        <v>7</v>
      </c>
      <c r="B60">
        <v>0.74239999958081171</v>
      </c>
      <c r="C60">
        <v>110.39553655928646</v>
      </c>
      <c r="D60" s="1">
        <f ca="1">IF(_1024[[#This Row],[Cost]]=-1, 500, _1024[[#This Row],[Cost]]/_1024[[#This Row],[Local aStar]])</f>
        <v>1.0109341598483366</v>
      </c>
      <c r="E60">
        <v>57</v>
      </c>
      <c r="F60" s="1">
        <f>6-MOD(_1024[[#This Row],[Number]]+1,6)</f>
        <v>2</v>
      </c>
      <c r="G60" s="1" cm="1">
        <f t="array" aca="1" ref="G60" ca="1">INDIRECT(ADDRESS(_1024[[#This Row],[Number]]+_1024[[#This Row],[Mod]],3))</f>
        <v>109.20150979550274</v>
      </c>
    </row>
    <row r="61" spans="1:7" x14ac:dyDescent="0.25">
      <c r="A61" s="1" t="s">
        <v>8</v>
      </c>
      <c r="B61">
        <v>0.3015000002051238</v>
      </c>
      <c r="C61">
        <v>110.31713834167412</v>
      </c>
      <c r="D61" s="1">
        <f ca="1">IF(_1024[[#This Row],[Cost]]=-1, 500, _1024[[#This Row],[Cost]]/_1024[[#This Row],[Local aStar]])</f>
        <v>1.010216237378591</v>
      </c>
      <c r="E61">
        <v>58</v>
      </c>
      <c r="F61" s="1">
        <f>6-MOD(_1024[[#This Row],[Number]]+1,6)</f>
        <v>1</v>
      </c>
      <c r="G61" s="1" cm="1">
        <f t="array" aca="1" ref="G61" ca="1">INDIRECT(ADDRESS(_1024[[#This Row],[Number]]+_1024[[#This Row],[Mod]],3))</f>
        <v>109.20150979550274</v>
      </c>
    </row>
    <row r="62" spans="1:7" x14ac:dyDescent="0.25">
      <c r="A62" s="1" t="s">
        <v>3</v>
      </c>
      <c r="B62">
        <v>0.36409999665920623</v>
      </c>
      <c r="C62">
        <v>238.13410432563086</v>
      </c>
      <c r="D62" s="1">
        <f ca="1">IF(_1024[[#This Row],[Cost]]=-1, 500, _1024[[#This Row],[Cost]]/_1024[[#This Row],[Local aStar]])</f>
        <v>1.1199517223719799</v>
      </c>
      <c r="E62">
        <v>59</v>
      </c>
      <c r="F62" s="1">
        <f>6-MOD(_1024[[#This Row],[Number]]+1,6)</f>
        <v>6</v>
      </c>
      <c r="G62" s="1" cm="1">
        <f t="array" aca="1" ref="G62" ca="1">INDIRECT(ADDRESS(_1024[[#This Row],[Number]]+_1024[[#This Row],[Mod]],3))</f>
        <v>212.62890137914101</v>
      </c>
    </row>
    <row r="63" spans="1:7" x14ac:dyDescent="0.25">
      <c r="A63" s="1" t="s">
        <v>4</v>
      </c>
      <c r="B63" s="2">
        <v>0.64120000024558976</v>
      </c>
      <c r="C63">
        <v>8246.2528509945096</v>
      </c>
      <c r="D63" s="1">
        <f ca="1">IF(_1024[[#This Row],[Cost]]=-1, 500, _1024[[#This Row],[Cost]]/_1024[[#This Row],[Local aStar]])</f>
        <v>38.782370587949956</v>
      </c>
      <c r="E63">
        <v>60</v>
      </c>
      <c r="F63" s="1">
        <f>6-MOD(_1024[[#This Row],[Number]]+1,6)</f>
        <v>5</v>
      </c>
      <c r="G63" s="1" cm="1">
        <f t="array" aca="1" ref="G63" ca="1">INDIRECT(ADDRESS(_1024[[#This Row],[Number]]+_1024[[#This Row],[Mod]],3))</f>
        <v>212.62890137914101</v>
      </c>
    </row>
    <row r="64" spans="1:7" x14ac:dyDescent="0.25">
      <c r="A64" s="1" t="s">
        <v>5</v>
      </c>
      <c r="B64">
        <v>14.045500000065658</v>
      </c>
      <c r="C64">
        <v>212.62890137914101</v>
      </c>
      <c r="D64" s="1">
        <f ca="1">IF(_1024[[#This Row],[Cost]]=-1, 500, _1024[[#This Row],[Cost]]/_1024[[#This Row],[Local aStar]])</f>
        <v>1</v>
      </c>
      <c r="E64">
        <v>61</v>
      </c>
      <c r="F64" s="1">
        <f>6-MOD(_1024[[#This Row],[Number]]+1,6)</f>
        <v>4</v>
      </c>
      <c r="G64" s="1" cm="1">
        <f t="array" aca="1" ref="G64" ca="1">INDIRECT(ADDRESS(_1024[[#This Row],[Number]]+_1024[[#This Row],[Mod]],3))</f>
        <v>212.62890137914101</v>
      </c>
    </row>
    <row r="65" spans="1:7" x14ac:dyDescent="0.25">
      <c r="A65" s="1" t="s">
        <v>6</v>
      </c>
      <c r="B65">
        <v>12.470300000131829</v>
      </c>
      <c r="C65">
        <v>212.62890137914101</v>
      </c>
      <c r="D65" s="1">
        <f ca="1">IF(_1024[[#This Row],[Cost]]=-1, 500, _1024[[#This Row],[Cost]]/_1024[[#This Row],[Local aStar]])</f>
        <v>1</v>
      </c>
      <c r="E65">
        <v>62</v>
      </c>
      <c r="F65" s="1">
        <f>6-MOD(_1024[[#This Row],[Number]]+1,6)</f>
        <v>3</v>
      </c>
      <c r="G65" s="1" cm="1">
        <f t="array" aca="1" ref="G65" ca="1">INDIRECT(ADDRESS(_1024[[#This Row],[Number]]+_1024[[#This Row],[Mod]],3))</f>
        <v>212.62890137914101</v>
      </c>
    </row>
    <row r="66" spans="1:7" x14ac:dyDescent="0.25">
      <c r="A66" s="1" t="s">
        <v>7</v>
      </c>
      <c r="B66">
        <v>3.3017000023392029</v>
      </c>
      <c r="C66">
        <v>237.83370237082815</v>
      </c>
      <c r="D66" s="1">
        <f ca="1">IF(_1024[[#This Row],[Cost]]=-1, 500, _1024[[#This Row],[Cost]]/_1024[[#This Row],[Local aStar]])</f>
        <v>1.1185389231106648</v>
      </c>
      <c r="E66">
        <v>63</v>
      </c>
      <c r="F66" s="1">
        <f>6-MOD(_1024[[#This Row],[Number]]+1,6)</f>
        <v>2</v>
      </c>
      <c r="G66" s="1" cm="1">
        <f t="array" aca="1" ref="G66" ca="1">INDIRECT(ADDRESS(_1024[[#This Row],[Number]]+_1024[[#This Row],[Mod]],3))</f>
        <v>212.62890137914101</v>
      </c>
    </row>
    <row r="67" spans="1:7" x14ac:dyDescent="0.25">
      <c r="A67" s="1" t="s">
        <v>8</v>
      </c>
      <c r="B67">
        <v>0.48930000048130751</v>
      </c>
      <c r="C67">
        <v>232.34367471490143</v>
      </c>
      <c r="D67" s="1">
        <f ca="1">IF(_1024[[#This Row],[Cost]]=-1, 500, _1024[[#This Row],[Cost]]/_1024[[#This Row],[Local aStar]])</f>
        <v>1.0927191609789997</v>
      </c>
      <c r="E67">
        <v>64</v>
      </c>
      <c r="F67" s="1">
        <f>6-MOD(_1024[[#This Row],[Number]]+1,6)</f>
        <v>1</v>
      </c>
      <c r="G67" s="1" cm="1">
        <f t="array" aca="1" ref="G67" ca="1">INDIRECT(ADDRESS(_1024[[#This Row],[Number]]+_1024[[#This Row],[Mod]],3))</f>
        <v>212.62890137914101</v>
      </c>
    </row>
    <row r="68" spans="1:7" x14ac:dyDescent="0.25">
      <c r="A68" s="1" t="s">
        <v>3</v>
      </c>
      <c r="B68">
        <v>0.71319999915431254</v>
      </c>
      <c r="C68">
        <v>319.6055347093814</v>
      </c>
      <c r="D68" s="1">
        <f ca="1">IF(_1024[[#This Row],[Cost]]=-1, 500, _1024[[#This Row],[Cost]]/_1024[[#This Row],[Local aStar]])</f>
        <v>1.0600108621634685</v>
      </c>
      <c r="E68">
        <v>65</v>
      </c>
      <c r="F68" s="1">
        <f>6-MOD(_1024[[#This Row],[Number]]+1,6)</f>
        <v>6</v>
      </c>
      <c r="G68" s="1" cm="1">
        <f t="array" aca="1" ref="G68" ca="1">INDIRECT(ADDRESS(_1024[[#This Row],[Number]]+_1024[[#This Row],[Mod]],3))</f>
        <v>301.51156569949728</v>
      </c>
    </row>
    <row r="69" spans="1:7" x14ac:dyDescent="0.25">
      <c r="A69" s="1" t="s">
        <v>4</v>
      </c>
      <c r="B69" s="2">
        <v>0.55219999921973795</v>
      </c>
      <c r="C69">
        <v>8170.644673695092</v>
      </c>
      <c r="D69" s="1">
        <f ca="1">IF(_1024[[#This Row],[Cost]]=-1, 500, _1024[[#This Row],[Cost]]/_1024[[#This Row],[Local aStar]])</f>
        <v>27.098942804198757</v>
      </c>
      <c r="E69">
        <v>66</v>
      </c>
      <c r="F69" s="1">
        <f>6-MOD(_1024[[#This Row],[Number]]+1,6)</f>
        <v>5</v>
      </c>
      <c r="G69" s="1" cm="1">
        <f t="array" aca="1" ref="G69" ca="1">INDIRECT(ADDRESS(_1024[[#This Row],[Number]]+_1024[[#This Row],[Mod]],3))</f>
        <v>301.51156569949728</v>
      </c>
    </row>
    <row r="70" spans="1:7" x14ac:dyDescent="0.25">
      <c r="A70" s="1" t="s">
        <v>5</v>
      </c>
      <c r="B70">
        <v>31.9128000010096</v>
      </c>
      <c r="C70">
        <v>301.51156569949728</v>
      </c>
      <c r="D70" s="1">
        <f ca="1">IF(_1024[[#This Row],[Cost]]=-1, 500, _1024[[#This Row],[Cost]]/_1024[[#This Row],[Local aStar]])</f>
        <v>1</v>
      </c>
      <c r="E70">
        <v>67</v>
      </c>
      <c r="F70" s="1">
        <f>6-MOD(_1024[[#This Row],[Number]]+1,6)</f>
        <v>4</v>
      </c>
      <c r="G70" s="1" cm="1">
        <f t="array" aca="1" ref="G70" ca="1">INDIRECT(ADDRESS(_1024[[#This Row],[Number]]+_1024[[#This Row],[Mod]],3))</f>
        <v>301.51156569949728</v>
      </c>
    </row>
    <row r="71" spans="1:7" x14ac:dyDescent="0.25">
      <c r="A71" s="1" t="s">
        <v>6</v>
      </c>
      <c r="B71">
        <v>29.331600002478808</v>
      </c>
      <c r="C71">
        <v>301.51156569949728</v>
      </c>
      <c r="D71" s="1">
        <f ca="1">IF(_1024[[#This Row],[Cost]]=-1, 500, _1024[[#This Row],[Cost]]/_1024[[#This Row],[Local aStar]])</f>
        <v>1</v>
      </c>
      <c r="E71">
        <v>68</v>
      </c>
      <c r="F71" s="1">
        <f>6-MOD(_1024[[#This Row],[Number]]+1,6)</f>
        <v>3</v>
      </c>
      <c r="G71" s="1" cm="1">
        <f t="array" aca="1" ref="G71" ca="1">INDIRECT(ADDRESS(_1024[[#This Row],[Number]]+_1024[[#This Row],[Mod]],3))</f>
        <v>301.51156569949728</v>
      </c>
    </row>
    <row r="72" spans="1:7" x14ac:dyDescent="0.25">
      <c r="A72" s="1" t="s">
        <v>7</v>
      </c>
      <c r="B72">
        <v>8.5062999969522934</v>
      </c>
      <c r="C72">
        <v>317.61196219119427</v>
      </c>
      <c r="D72" s="1">
        <f ca="1">IF(_1024[[#This Row],[Cost]]=-1, 500, _1024[[#This Row],[Cost]]/_1024[[#This Row],[Local aStar]])</f>
        <v>1.0533989349773185</v>
      </c>
      <c r="E72">
        <v>69</v>
      </c>
      <c r="F72" s="1">
        <f>6-MOD(_1024[[#This Row],[Number]]+1,6)</f>
        <v>2</v>
      </c>
      <c r="G72" s="1" cm="1">
        <f t="array" aca="1" ref="G72" ca="1">INDIRECT(ADDRESS(_1024[[#This Row],[Number]]+_1024[[#This Row],[Mod]],3))</f>
        <v>301.51156569949728</v>
      </c>
    </row>
    <row r="73" spans="1:7" x14ac:dyDescent="0.25">
      <c r="A73" s="1" t="s">
        <v>8</v>
      </c>
      <c r="B73">
        <v>0.66819999847211875</v>
      </c>
      <c r="C73">
        <v>322.91996146837971</v>
      </c>
      <c r="D73" s="1">
        <f ca="1">IF(_1024[[#This Row],[Cost]]=-1, 500, _1024[[#This Row],[Cost]]/_1024[[#This Row],[Local aStar]])</f>
        <v>1.0710035640563758</v>
      </c>
      <c r="E73">
        <v>70</v>
      </c>
      <c r="F73" s="1">
        <f>6-MOD(_1024[[#This Row],[Number]]+1,6)</f>
        <v>1</v>
      </c>
      <c r="G73" s="1" cm="1">
        <f t="array" aca="1" ref="G73" ca="1">INDIRECT(ADDRESS(_1024[[#This Row],[Number]]+_1024[[#This Row],[Mod]],3))</f>
        <v>301.51156569949728</v>
      </c>
    </row>
    <row r="74" spans="1:7" x14ac:dyDescent="0.25">
      <c r="A74" s="1" t="s">
        <v>3</v>
      </c>
      <c r="B74">
        <v>1.6800000594230369E-2</v>
      </c>
      <c r="C74">
        <v>37.038404810405297</v>
      </c>
      <c r="D74" s="1">
        <f ca="1">IF(_1024[[#This Row],[Cost]]=-1, 500, _1024[[#This Row],[Cost]]/_1024[[#This Row],[Local aStar]])</f>
        <v>1</v>
      </c>
      <c r="E74">
        <v>71</v>
      </c>
      <c r="F74" s="1">
        <f>6-MOD(_1024[[#This Row],[Number]]+1,6)</f>
        <v>6</v>
      </c>
      <c r="G74" s="1" cm="1">
        <f t="array" aca="1" ref="G74" ca="1">INDIRECT(ADDRESS(_1024[[#This Row],[Number]]+_1024[[#This Row],[Mod]],3))</f>
        <v>37.038404810405297</v>
      </c>
    </row>
    <row r="75" spans="1:7" x14ac:dyDescent="0.25">
      <c r="A75" s="1" t="s">
        <v>4</v>
      </c>
      <c r="B75" s="2">
        <v>1.1799998901551589E-2</v>
      </c>
      <c r="C75">
        <v>367.19509164147939</v>
      </c>
      <c r="D75" s="1">
        <f ca="1">IF(_1024[[#This Row],[Cost]]=-1, 500, _1024[[#This Row],[Cost]]/_1024[[#This Row],[Local aStar]])</f>
        <v>9.9139013551232189</v>
      </c>
      <c r="E75">
        <v>72</v>
      </c>
      <c r="F75" s="1">
        <f>6-MOD(_1024[[#This Row],[Number]]+1,6)</f>
        <v>5</v>
      </c>
      <c r="G75" s="1" cm="1">
        <f t="array" aca="1" ref="G75" ca="1">INDIRECT(ADDRESS(_1024[[#This Row],[Number]]+_1024[[#This Row],[Mod]],3))</f>
        <v>37.038404810405297</v>
      </c>
    </row>
    <row r="76" spans="1:7" x14ac:dyDescent="0.25">
      <c r="A76" s="1" t="s">
        <v>5</v>
      </c>
      <c r="B76">
        <v>2.5872999976854771</v>
      </c>
      <c r="C76">
        <v>37.038404810405297</v>
      </c>
      <c r="D76" s="1">
        <f ca="1">IF(_1024[[#This Row],[Cost]]=-1, 500, _1024[[#This Row],[Cost]]/_1024[[#This Row],[Local aStar]])</f>
        <v>1</v>
      </c>
      <c r="E76">
        <v>73</v>
      </c>
      <c r="F76" s="1">
        <f>6-MOD(_1024[[#This Row],[Number]]+1,6)</f>
        <v>4</v>
      </c>
      <c r="G76" s="1" cm="1">
        <f t="array" aca="1" ref="G76" ca="1">INDIRECT(ADDRESS(_1024[[#This Row],[Number]]+_1024[[#This Row],[Mod]],3))</f>
        <v>37.038404810405297</v>
      </c>
    </row>
    <row r="77" spans="1:7" x14ac:dyDescent="0.25">
      <c r="A77" s="1" t="s">
        <v>6</v>
      </c>
      <c r="B77">
        <v>0.77800000144634396</v>
      </c>
      <c r="C77">
        <v>37.038404810405297</v>
      </c>
      <c r="D77" s="1">
        <f ca="1">IF(_1024[[#This Row],[Cost]]=-1, 500, _1024[[#This Row],[Cost]]/_1024[[#This Row],[Local aStar]])</f>
        <v>1</v>
      </c>
      <c r="E77">
        <v>74</v>
      </c>
      <c r="F77" s="1">
        <f>6-MOD(_1024[[#This Row],[Number]]+1,6)</f>
        <v>3</v>
      </c>
      <c r="G77" s="1" cm="1">
        <f t="array" aca="1" ref="G77" ca="1">INDIRECT(ADDRESS(_1024[[#This Row],[Number]]+_1024[[#This Row],[Mod]],3))</f>
        <v>37.038404810405297</v>
      </c>
    </row>
    <row r="78" spans="1:7" x14ac:dyDescent="0.25">
      <c r="A78" s="1" t="s">
        <v>7</v>
      </c>
      <c r="B78">
        <v>2.8700000257231295E-2</v>
      </c>
      <c r="C78">
        <v>39.490193738954218</v>
      </c>
      <c r="D78" s="1">
        <f ca="1">IF(_1024[[#This Row],[Cost]]=-1, 500, _1024[[#This Row],[Cost]]/_1024[[#This Row],[Local aStar]])</f>
        <v>1.0661958564657228</v>
      </c>
      <c r="E78">
        <v>75</v>
      </c>
      <c r="F78" s="1">
        <f>6-MOD(_1024[[#This Row],[Number]]+1,6)</f>
        <v>2</v>
      </c>
      <c r="G78" s="1" cm="1">
        <f t="array" aca="1" ref="G78" ca="1">INDIRECT(ADDRESS(_1024[[#This Row],[Number]]+_1024[[#This Row],[Mod]],3))</f>
        <v>37.038404810405297</v>
      </c>
    </row>
    <row r="79" spans="1:7" x14ac:dyDescent="0.25">
      <c r="A79" s="1" t="s">
        <v>8</v>
      </c>
      <c r="B79">
        <v>0.17669999942881986</v>
      </c>
      <c r="C79">
        <v>37.038404810405297</v>
      </c>
      <c r="D79" s="1">
        <f ca="1">IF(_1024[[#This Row],[Cost]]=-1, 500, _1024[[#This Row],[Cost]]/_1024[[#This Row],[Local aStar]])</f>
        <v>1</v>
      </c>
      <c r="E79">
        <v>76</v>
      </c>
      <c r="F79" s="1">
        <f>6-MOD(_1024[[#This Row],[Number]]+1,6)</f>
        <v>1</v>
      </c>
      <c r="G79" s="1" cm="1">
        <f t="array" aca="1" ref="G79" ca="1">INDIRECT(ADDRESS(_1024[[#This Row],[Number]]+_1024[[#This Row],[Mod]],3))</f>
        <v>37.038404810405297</v>
      </c>
    </row>
    <row r="80" spans="1:7" x14ac:dyDescent="0.25">
      <c r="A80" s="1" t="s">
        <v>3</v>
      </c>
      <c r="B80">
        <v>1.1100000847363845E-2</v>
      </c>
      <c r="C80">
        <v>32.497545574945889</v>
      </c>
      <c r="D80" s="1">
        <f ca="1">IF(_1024[[#This Row],[Cost]]=-1, 500, _1024[[#This Row],[Cost]]/_1024[[#This Row],[Local aStar]])</f>
        <v>1.2198835462115099</v>
      </c>
      <c r="E80">
        <v>77</v>
      </c>
      <c r="F80" s="1">
        <f>6-MOD(_1024[[#This Row],[Number]]+1,6)</f>
        <v>6</v>
      </c>
      <c r="G80" s="1" cm="1">
        <f t="array" aca="1" ref="G80" ca="1">INDIRECT(ADDRESS(_1024[[#This Row],[Number]]+_1024[[#This Row],[Mod]],3))</f>
        <v>26.639875319140742</v>
      </c>
    </row>
    <row r="81" spans="1:7" x14ac:dyDescent="0.25">
      <c r="A81" s="1" t="s">
        <v>4</v>
      </c>
      <c r="B81" s="2">
        <v>0.64549999660812318</v>
      </c>
      <c r="C81">
        <v>9956.0800076731884</v>
      </c>
      <c r="D81" s="1">
        <f ca="1">IF(_1024[[#This Row],[Cost]]=-1, 500, _1024[[#This Row],[Cost]]/_1024[[#This Row],[Local aStar]])</f>
        <v>373.72847614342055</v>
      </c>
      <c r="E81">
        <v>78</v>
      </c>
      <c r="F81" s="1">
        <f>6-MOD(_1024[[#This Row],[Number]]+1,6)</f>
        <v>5</v>
      </c>
      <c r="G81" s="1" cm="1">
        <f t="array" aca="1" ref="G81" ca="1">INDIRECT(ADDRESS(_1024[[#This Row],[Number]]+_1024[[#This Row],[Mod]],3))</f>
        <v>26.639875319140742</v>
      </c>
    </row>
    <row r="82" spans="1:7" x14ac:dyDescent="0.25">
      <c r="A82" s="1" t="s">
        <v>5</v>
      </c>
      <c r="B82">
        <v>0.49889999718288891</v>
      </c>
      <c r="C82">
        <v>26.639875319140742</v>
      </c>
      <c r="D82" s="1">
        <f ca="1">IF(_1024[[#This Row],[Cost]]=-1, 500, _1024[[#This Row],[Cost]]/_1024[[#This Row],[Local aStar]])</f>
        <v>1</v>
      </c>
      <c r="E82">
        <v>79</v>
      </c>
      <c r="F82" s="1">
        <f>6-MOD(_1024[[#This Row],[Number]]+1,6)</f>
        <v>4</v>
      </c>
      <c r="G82" s="1" cm="1">
        <f t="array" aca="1" ref="G82" ca="1">INDIRECT(ADDRESS(_1024[[#This Row],[Number]]+_1024[[#This Row],[Mod]],3))</f>
        <v>26.639875319140742</v>
      </c>
    </row>
    <row r="83" spans="1:7" x14ac:dyDescent="0.25">
      <c r="A83" s="1" t="s">
        <v>6</v>
      </c>
      <c r="B83">
        <v>0.30580000020563602</v>
      </c>
      <c r="C83">
        <v>26.639875319140742</v>
      </c>
      <c r="D83" s="1">
        <f ca="1">IF(_1024[[#This Row],[Cost]]=-1, 500, _1024[[#This Row],[Cost]]/_1024[[#This Row],[Local aStar]])</f>
        <v>1</v>
      </c>
      <c r="E83">
        <v>80</v>
      </c>
      <c r="F83" s="1">
        <f>6-MOD(_1024[[#This Row],[Number]]+1,6)</f>
        <v>3</v>
      </c>
      <c r="G83" s="1" cm="1">
        <f t="array" aca="1" ref="G83" ca="1">INDIRECT(ADDRESS(_1024[[#This Row],[Number]]+_1024[[#This Row],[Mod]],3))</f>
        <v>26.639875319140742</v>
      </c>
    </row>
    <row r="84" spans="1:7" x14ac:dyDescent="0.25">
      <c r="A84" s="1" t="s">
        <v>7</v>
      </c>
      <c r="B84">
        <v>1.5499997971346602E-2</v>
      </c>
      <c r="C84">
        <v>32.497545574945889</v>
      </c>
      <c r="D84" s="1">
        <f ca="1">IF(_1024[[#This Row],[Cost]]=-1, 500, _1024[[#This Row],[Cost]]/_1024[[#This Row],[Local aStar]])</f>
        <v>1.2198835462115099</v>
      </c>
      <c r="E84">
        <v>81</v>
      </c>
      <c r="F84" s="1">
        <f>6-MOD(_1024[[#This Row],[Number]]+1,6)</f>
        <v>2</v>
      </c>
      <c r="G84" s="1" cm="1">
        <f t="array" aca="1" ref="G84" ca="1">INDIRECT(ADDRESS(_1024[[#This Row],[Number]]+_1024[[#This Row],[Mod]],3))</f>
        <v>26.639875319140742</v>
      </c>
    </row>
    <row r="85" spans="1:7" x14ac:dyDescent="0.25">
      <c r="A85" s="1" t="s">
        <v>8</v>
      </c>
      <c r="B85">
        <v>9.1199999587843195E-2</v>
      </c>
      <c r="C85">
        <v>37.236135595550493</v>
      </c>
      <c r="D85" s="1">
        <f ca="1">IF(_1024[[#This Row],[Cost]]=-1, 500, _1024[[#This Row],[Cost]]/_1024[[#This Row],[Local aStar]])</f>
        <v>1.3977593794816427</v>
      </c>
      <c r="E85">
        <v>82</v>
      </c>
      <c r="F85" s="1">
        <f>6-MOD(_1024[[#This Row],[Number]]+1,6)</f>
        <v>1</v>
      </c>
      <c r="G85" s="1" cm="1">
        <f t="array" aca="1" ref="G85" ca="1">INDIRECT(ADDRESS(_1024[[#This Row],[Number]]+_1024[[#This Row],[Mod]],3))</f>
        <v>26.639875319140742</v>
      </c>
    </row>
    <row r="86" spans="1:7" x14ac:dyDescent="0.25">
      <c r="A86" s="1" t="s">
        <v>3</v>
      </c>
      <c r="B86">
        <v>0.82450000263634138</v>
      </c>
      <c r="C86">
        <v>316.57865851517539</v>
      </c>
      <c r="D86" s="1">
        <f ca="1">IF(_1024[[#This Row],[Cost]]=-1, 500, _1024[[#This Row],[Cost]]/_1024[[#This Row],[Local aStar]])</f>
        <v>1.1331971056388837</v>
      </c>
      <c r="E86">
        <v>83</v>
      </c>
      <c r="F86" s="1">
        <f>6-MOD(_1024[[#This Row],[Number]]+1,6)</f>
        <v>6</v>
      </c>
      <c r="G86" s="1" cm="1">
        <f t="array" aca="1" ref="G86" ca="1">INDIRECT(ADDRESS(_1024[[#This Row],[Number]]+_1024[[#This Row],[Mod]],3))</f>
        <v>279.3676907043386</v>
      </c>
    </row>
    <row r="87" spans="1:7" x14ac:dyDescent="0.25">
      <c r="A87" s="1" t="s">
        <v>4</v>
      </c>
      <c r="B87" s="2">
        <v>0.53509999997913837</v>
      </c>
      <c r="C87">
        <v>11903.880208678684</v>
      </c>
      <c r="D87" s="1">
        <f ca="1">IF(_1024[[#This Row],[Cost]]=-1, 500, _1024[[#This Row],[Cost]]/_1024[[#This Row],[Local aStar]])</f>
        <v>42.610081998626107</v>
      </c>
      <c r="E87">
        <v>84</v>
      </c>
      <c r="F87" s="1">
        <f>6-MOD(_1024[[#This Row],[Number]]+1,6)</f>
        <v>5</v>
      </c>
      <c r="G87" s="1" cm="1">
        <f t="array" aca="1" ref="G87" ca="1">INDIRECT(ADDRESS(_1024[[#This Row],[Number]]+_1024[[#This Row],[Mod]],3))</f>
        <v>279.3676907043386</v>
      </c>
    </row>
    <row r="88" spans="1:7" x14ac:dyDescent="0.25">
      <c r="A88" s="1" t="s">
        <v>5</v>
      </c>
      <c r="B88">
        <v>36.201499999151565</v>
      </c>
      <c r="C88">
        <v>279.3676907043386</v>
      </c>
      <c r="D88" s="1">
        <f ca="1">IF(_1024[[#This Row],[Cost]]=-1, 500, _1024[[#This Row],[Cost]]/_1024[[#This Row],[Local aStar]])</f>
        <v>1</v>
      </c>
      <c r="E88">
        <v>85</v>
      </c>
      <c r="F88" s="1">
        <f>6-MOD(_1024[[#This Row],[Number]]+1,6)</f>
        <v>4</v>
      </c>
      <c r="G88" s="1" cm="1">
        <f t="array" aca="1" ref="G88" ca="1">INDIRECT(ADDRESS(_1024[[#This Row],[Number]]+_1024[[#This Row],[Mod]],3))</f>
        <v>279.3676907043386</v>
      </c>
    </row>
    <row r="89" spans="1:7" x14ac:dyDescent="0.25">
      <c r="A89" s="1" t="s">
        <v>6</v>
      </c>
      <c r="B89">
        <v>25.360200001159683</v>
      </c>
      <c r="C89">
        <v>279.3676907043386</v>
      </c>
      <c r="D89" s="1">
        <f ca="1">IF(_1024[[#This Row],[Cost]]=-1, 500, _1024[[#This Row],[Cost]]/_1024[[#This Row],[Local aStar]])</f>
        <v>1</v>
      </c>
      <c r="E89">
        <v>86</v>
      </c>
      <c r="F89" s="1">
        <f>6-MOD(_1024[[#This Row],[Number]]+1,6)</f>
        <v>3</v>
      </c>
      <c r="G89" s="1" cm="1">
        <f t="array" aca="1" ref="G89" ca="1">INDIRECT(ADDRESS(_1024[[#This Row],[Number]]+_1024[[#This Row],[Mod]],3))</f>
        <v>279.3676907043386</v>
      </c>
    </row>
    <row r="90" spans="1:7" x14ac:dyDescent="0.25">
      <c r="A90" s="1" t="s">
        <v>7</v>
      </c>
      <c r="B90">
        <v>7.5273000002198387</v>
      </c>
      <c r="C90">
        <v>307.75166728024385</v>
      </c>
      <c r="D90" s="1">
        <f ca="1">IF(_1024[[#This Row],[Cost]]=-1, 500, _1024[[#This Row],[Cost]]/_1024[[#This Row],[Local aStar]])</f>
        <v>1.1016007846302625</v>
      </c>
      <c r="E90">
        <v>87</v>
      </c>
      <c r="F90" s="1">
        <f>6-MOD(_1024[[#This Row],[Number]]+1,6)</f>
        <v>2</v>
      </c>
      <c r="G90" s="1" cm="1">
        <f t="array" aca="1" ref="G90" ca="1">INDIRECT(ADDRESS(_1024[[#This Row],[Number]]+_1024[[#This Row],[Mod]],3))</f>
        <v>279.3676907043386</v>
      </c>
    </row>
    <row r="91" spans="1:7" x14ac:dyDescent="0.25">
      <c r="A91" s="1" t="s">
        <v>8</v>
      </c>
      <c r="B91">
        <v>0.6857999978819862</v>
      </c>
      <c r="C91">
        <v>288.24295785788678</v>
      </c>
      <c r="D91" s="1">
        <f ca="1">IF(_1024[[#This Row],[Cost]]=-1, 500, _1024[[#This Row],[Cost]]/_1024[[#This Row],[Local aStar]])</f>
        <v>1.031769125238398</v>
      </c>
      <c r="E91">
        <v>88</v>
      </c>
      <c r="F91" s="1">
        <f>6-MOD(_1024[[#This Row],[Number]]+1,6)</f>
        <v>1</v>
      </c>
      <c r="G91" s="1" cm="1">
        <f t="array" aca="1" ref="G91" ca="1">INDIRECT(ADDRESS(_1024[[#This Row],[Number]]+_1024[[#This Row],[Mod]],3))</f>
        <v>279.3676907043386</v>
      </c>
    </row>
    <row r="92" spans="1:7" x14ac:dyDescent="0.25">
      <c r="A92" s="1" t="s">
        <v>3</v>
      </c>
      <c r="B92">
        <v>0.1357000001007691</v>
      </c>
      <c r="C92">
        <v>114.26561500540157</v>
      </c>
      <c r="D92" s="1">
        <f ca="1">IF(_1024[[#This Row],[Cost]]=-1, 500, _1024[[#This Row],[Cost]]/_1024[[#This Row],[Local aStar]])</f>
        <v>1.0589157545546148</v>
      </c>
      <c r="E92">
        <v>89</v>
      </c>
      <c r="F92" s="1">
        <f>6-MOD(_1024[[#This Row],[Number]]+1,6)</f>
        <v>6</v>
      </c>
      <c r="G92" s="1" cm="1">
        <f t="array" aca="1" ref="G92" ca="1">INDIRECT(ADDRESS(_1024[[#This Row],[Number]]+_1024[[#This Row],[Mod]],3))</f>
        <v>107.90812632064602</v>
      </c>
    </row>
    <row r="93" spans="1:7" x14ac:dyDescent="0.25">
      <c r="A93" s="1" t="s">
        <v>4</v>
      </c>
      <c r="B93" s="2">
        <v>0.26210000214632601</v>
      </c>
      <c r="C93">
        <v>7466.3234877189898</v>
      </c>
      <c r="D93" s="1">
        <f ca="1">IF(_1024[[#This Row],[Cost]]=-1, 500, _1024[[#This Row],[Cost]]/_1024[[#This Row],[Local aStar]])</f>
        <v>69.191484851965782</v>
      </c>
      <c r="E93">
        <v>90</v>
      </c>
      <c r="F93" s="1">
        <f>6-MOD(_1024[[#This Row],[Number]]+1,6)</f>
        <v>5</v>
      </c>
      <c r="G93" s="1" cm="1">
        <f t="array" aca="1" ref="G93" ca="1">INDIRECT(ADDRESS(_1024[[#This Row],[Number]]+_1024[[#This Row],[Mod]],3))</f>
        <v>107.90812632064602</v>
      </c>
    </row>
    <row r="94" spans="1:7" x14ac:dyDescent="0.25">
      <c r="A94" s="1" t="s">
        <v>5</v>
      </c>
      <c r="B94">
        <v>7.8866000003472436</v>
      </c>
      <c r="C94">
        <v>107.90812632064602</v>
      </c>
      <c r="D94" s="1">
        <f ca="1">IF(_1024[[#This Row],[Cost]]=-1, 500, _1024[[#This Row],[Cost]]/_1024[[#This Row],[Local aStar]])</f>
        <v>1</v>
      </c>
      <c r="E94">
        <v>91</v>
      </c>
      <c r="F94" s="1">
        <f>6-MOD(_1024[[#This Row],[Number]]+1,6)</f>
        <v>4</v>
      </c>
      <c r="G94" s="1" cm="1">
        <f t="array" aca="1" ref="G94" ca="1">INDIRECT(ADDRESS(_1024[[#This Row],[Number]]+_1024[[#This Row],[Mod]],3))</f>
        <v>107.90812632064602</v>
      </c>
    </row>
    <row r="95" spans="1:7" x14ac:dyDescent="0.25">
      <c r="A95" s="1" t="s">
        <v>6</v>
      </c>
      <c r="B95">
        <v>4.6000000002095476</v>
      </c>
      <c r="C95">
        <v>107.90812632064602</v>
      </c>
      <c r="D95" s="1">
        <f ca="1">IF(_1024[[#This Row],[Cost]]=-1, 500, _1024[[#This Row],[Cost]]/_1024[[#This Row],[Local aStar]])</f>
        <v>1</v>
      </c>
      <c r="E95">
        <v>92</v>
      </c>
      <c r="F95" s="1">
        <f>6-MOD(_1024[[#This Row],[Number]]+1,6)</f>
        <v>3</v>
      </c>
      <c r="G95" s="1" cm="1">
        <f t="array" aca="1" ref="G95" ca="1">INDIRECT(ADDRESS(_1024[[#This Row],[Number]]+_1024[[#This Row],[Mod]],3))</f>
        <v>107.90812632064602</v>
      </c>
    </row>
    <row r="96" spans="1:7" x14ac:dyDescent="0.25">
      <c r="A96" s="1" t="s">
        <v>7</v>
      </c>
      <c r="B96">
        <v>0.42229999962728471</v>
      </c>
      <c r="C96">
        <v>131.82663618642385</v>
      </c>
      <c r="D96" s="1">
        <f ca="1">IF(_1024[[#This Row],[Cost]]=-1, 500, _1024[[#This Row],[Cost]]/_1024[[#This Row],[Local aStar]])</f>
        <v>1.2216562429663975</v>
      </c>
      <c r="E96">
        <v>93</v>
      </c>
      <c r="F96" s="1">
        <f>6-MOD(_1024[[#This Row],[Number]]+1,6)</f>
        <v>2</v>
      </c>
      <c r="G96" s="1" cm="1">
        <f t="array" aca="1" ref="G96" ca="1">INDIRECT(ADDRESS(_1024[[#This Row],[Number]]+_1024[[#This Row],[Mod]],3))</f>
        <v>107.90812632064602</v>
      </c>
    </row>
    <row r="97" spans="1:7" x14ac:dyDescent="0.25">
      <c r="A97" s="1" t="s">
        <v>8</v>
      </c>
      <c r="B97">
        <v>38.775499997427687</v>
      </c>
      <c r="C97">
        <v>-1</v>
      </c>
      <c r="D97" s="1">
        <f>IF(_1024[[#This Row],[Cost]]=-1, 500, _1024[[#This Row],[Cost]]/_1024[[#This Row],[Local aStar]])</f>
        <v>500</v>
      </c>
      <c r="E97">
        <v>94</v>
      </c>
      <c r="F97" s="1">
        <f>6-MOD(_1024[[#This Row],[Number]]+1,6)</f>
        <v>1</v>
      </c>
      <c r="G97" s="1" cm="1">
        <f t="array" aca="1" ref="G97" ca="1">INDIRECT(ADDRESS(_1024[[#This Row],[Number]]+_1024[[#This Row],[Mod]],3))</f>
        <v>107.90812632064602</v>
      </c>
    </row>
    <row r="98" spans="1:7" x14ac:dyDescent="0.25">
      <c r="A98" s="1" t="s">
        <v>3</v>
      </c>
      <c r="B98">
        <v>0.95470000087516382</v>
      </c>
      <c r="C98">
        <v>306.16881384847534</v>
      </c>
      <c r="D98" s="1">
        <f ca="1">IF(_1024[[#This Row],[Cost]]=-1, 500, _1024[[#This Row],[Cost]]/_1024[[#This Row],[Local aStar]])</f>
        <v>1.1522026586472691</v>
      </c>
      <c r="E98">
        <v>95</v>
      </c>
      <c r="F98" s="1">
        <f>6-MOD(_1024[[#This Row],[Number]]+1,6)</f>
        <v>6</v>
      </c>
      <c r="G98" s="1" cm="1">
        <f t="array" aca="1" ref="G98" ca="1">INDIRECT(ADDRESS(_1024[[#This Row],[Number]]+_1024[[#This Row],[Mod]],3))</f>
        <v>265.72479376842392</v>
      </c>
    </row>
    <row r="99" spans="1:7" x14ac:dyDescent="0.25">
      <c r="A99" s="1" t="s">
        <v>4</v>
      </c>
      <c r="B99" s="2">
        <v>0.13359999866224825</v>
      </c>
      <c r="C99">
        <v>3827.7963759067734</v>
      </c>
      <c r="D99" s="1">
        <f ca="1">IF(_1024[[#This Row],[Cost]]=-1, 500, _1024[[#This Row],[Cost]]/_1024[[#This Row],[Local aStar]])</f>
        <v>14.405115614625911</v>
      </c>
      <c r="E99">
        <v>96</v>
      </c>
      <c r="F99" s="1">
        <f>6-MOD(_1024[[#This Row],[Number]]+1,6)</f>
        <v>5</v>
      </c>
      <c r="G99" s="1" cm="1">
        <f t="array" aca="1" ref="G99" ca="1">INDIRECT(ADDRESS(_1024[[#This Row],[Number]]+_1024[[#This Row],[Mod]],3))</f>
        <v>265.72479376842392</v>
      </c>
    </row>
    <row r="100" spans="1:7" x14ac:dyDescent="0.25">
      <c r="A100" s="1" t="s">
        <v>5</v>
      </c>
      <c r="B100">
        <v>33.155799999804003</v>
      </c>
      <c r="C100">
        <v>265.72479376842392</v>
      </c>
      <c r="D100" s="1">
        <f ca="1">IF(_1024[[#This Row],[Cost]]=-1, 500, _1024[[#This Row],[Cost]]/_1024[[#This Row],[Local aStar]])</f>
        <v>1</v>
      </c>
      <c r="E100">
        <v>97</v>
      </c>
      <c r="F100" s="1">
        <f>6-MOD(_1024[[#This Row],[Number]]+1,6)</f>
        <v>4</v>
      </c>
      <c r="G100" s="1" cm="1">
        <f t="array" aca="1" ref="G100" ca="1">INDIRECT(ADDRESS(_1024[[#This Row],[Number]]+_1024[[#This Row],[Mod]],3))</f>
        <v>265.72479376842392</v>
      </c>
    </row>
    <row r="101" spans="1:7" x14ac:dyDescent="0.25">
      <c r="A101" s="1" t="s">
        <v>6</v>
      </c>
      <c r="B101">
        <v>30.764499999349937</v>
      </c>
      <c r="C101">
        <v>265.72479376842392</v>
      </c>
      <c r="D101" s="1">
        <f ca="1">IF(_1024[[#This Row],[Cost]]=-1, 500, _1024[[#This Row],[Cost]]/_1024[[#This Row],[Local aStar]])</f>
        <v>1</v>
      </c>
      <c r="E101">
        <v>98</v>
      </c>
      <c r="F101" s="1">
        <f>6-MOD(_1024[[#This Row],[Number]]+1,6)</f>
        <v>3</v>
      </c>
      <c r="G101" s="1" cm="1">
        <f t="array" aca="1" ref="G101" ca="1">INDIRECT(ADDRESS(_1024[[#This Row],[Number]]+_1024[[#This Row],[Mod]],3))</f>
        <v>265.72479376842392</v>
      </c>
    </row>
    <row r="102" spans="1:7" x14ac:dyDescent="0.25">
      <c r="A102" s="1" t="s">
        <v>7</v>
      </c>
      <c r="B102">
        <v>10.088200000609504</v>
      </c>
      <c r="C102">
        <v>302.97932807035704</v>
      </c>
      <c r="D102" s="1">
        <f ca="1">IF(_1024[[#This Row],[Cost]]=-1, 500, _1024[[#This Row],[Cost]]/_1024[[#This Row],[Local aStar]])</f>
        <v>1.1401996922214193</v>
      </c>
      <c r="E102">
        <v>99</v>
      </c>
      <c r="F102" s="1">
        <f>6-MOD(_1024[[#This Row],[Number]]+1,6)</f>
        <v>2</v>
      </c>
      <c r="G102" s="1" cm="1">
        <f t="array" aca="1" ref="G102" ca="1">INDIRECT(ADDRESS(_1024[[#This Row],[Number]]+_1024[[#This Row],[Mod]],3))</f>
        <v>265.72479376842392</v>
      </c>
    </row>
    <row r="103" spans="1:7" x14ac:dyDescent="0.25">
      <c r="A103" s="1" t="s">
        <v>8</v>
      </c>
      <c r="B103">
        <v>0.62579999939771369</v>
      </c>
      <c r="C103">
        <v>307.53142259124814</v>
      </c>
      <c r="D103" s="1">
        <f ca="1">IF(_1024[[#This Row],[Cost]]=-1, 500, _1024[[#This Row],[Cost]]/_1024[[#This Row],[Local aStar]])</f>
        <v>1.1573305532763278</v>
      </c>
      <c r="E103">
        <v>100</v>
      </c>
      <c r="F103" s="1">
        <f>6-MOD(_1024[[#This Row],[Number]]+1,6)</f>
        <v>1</v>
      </c>
      <c r="G103" s="1" cm="1">
        <f t="array" aca="1" ref="G103" ca="1">INDIRECT(ADDRESS(_1024[[#This Row],[Number]]+_1024[[#This Row],[Mod]],3))</f>
        <v>265.72479376842392</v>
      </c>
    </row>
    <row r="104" spans="1:7" x14ac:dyDescent="0.25">
      <c r="A104" s="1" t="s">
        <v>3</v>
      </c>
      <c r="B104">
        <v>0.89470000239089131</v>
      </c>
      <c r="C104">
        <v>478.94869536399466</v>
      </c>
      <c r="D104" s="1">
        <f ca="1">IF(_1024[[#This Row],[Cost]]=-1, 500, _1024[[#This Row],[Cost]]/_1024[[#This Row],[Local aStar]])</f>
        <v>1.1370867050905127</v>
      </c>
      <c r="E104">
        <v>101</v>
      </c>
      <c r="F104" s="1">
        <f>6-MOD(_1024[[#This Row],[Number]]+1,6)</f>
        <v>6</v>
      </c>
      <c r="G104" s="1" cm="1">
        <f t="array" aca="1" ref="G104" ca="1">INDIRECT(ADDRESS(_1024[[#This Row],[Number]]+_1024[[#This Row],[Mod]],3))</f>
        <v>421.20683780738614</v>
      </c>
    </row>
    <row r="105" spans="1:7" x14ac:dyDescent="0.25">
      <c r="A105" s="1" t="s">
        <v>4</v>
      </c>
      <c r="B105" s="2">
        <v>0.13100000069243833</v>
      </c>
      <c r="C105">
        <v>5000.5446850650897</v>
      </c>
      <c r="D105" s="1">
        <f ca="1">IF(_1024[[#This Row],[Cost]]=-1, 500, _1024[[#This Row],[Cost]]/_1024[[#This Row],[Local aStar]])</f>
        <v>11.87194564811835</v>
      </c>
      <c r="E105">
        <v>102</v>
      </c>
      <c r="F105" s="1">
        <f>6-MOD(_1024[[#This Row],[Number]]+1,6)</f>
        <v>5</v>
      </c>
      <c r="G105" s="1" cm="1">
        <f t="array" aca="1" ref="G105" ca="1">INDIRECT(ADDRESS(_1024[[#This Row],[Number]]+_1024[[#This Row],[Mod]],3))</f>
        <v>421.20683780738614</v>
      </c>
    </row>
    <row r="106" spans="1:7" x14ac:dyDescent="0.25">
      <c r="A106" s="1" t="s">
        <v>5</v>
      </c>
      <c r="B106">
        <v>36.407600000529783</v>
      </c>
      <c r="C106">
        <v>421.20683780738614</v>
      </c>
      <c r="D106" s="1">
        <f ca="1">IF(_1024[[#This Row],[Cost]]=-1, 500, _1024[[#This Row],[Cost]]/_1024[[#This Row],[Local aStar]])</f>
        <v>1</v>
      </c>
      <c r="E106">
        <v>103</v>
      </c>
      <c r="F106" s="1">
        <f>6-MOD(_1024[[#This Row],[Number]]+1,6)</f>
        <v>4</v>
      </c>
      <c r="G106" s="1" cm="1">
        <f t="array" aca="1" ref="G106" ca="1">INDIRECT(ADDRESS(_1024[[#This Row],[Number]]+_1024[[#This Row],[Mod]],3))</f>
        <v>421.20683780738614</v>
      </c>
    </row>
    <row r="107" spans="1:7" x14ac:dyDescent="0.25">
      <c r="A107" s="1" t="s">
        <v>6</v>
      </c>
      <c r="B107">
        <v>102.34530000161612</v>
      </c>
      <c r="C107">
        <v>421.20683780738614</v>
      </c>
      <c r="D107" s="1">
        <f ca="1">IF(_1024[[#This Row],[Cost]]=-1, 500, _1024[[#This Row],[Cost]]/_1024[[#This Row],[Local aStar]])</f>
        <v>1</v>
      </c>
      <c r="E107">
        <v>104</v>
      </c>
      <c r="F107" s="1">
        <f>6-MOD(_1024[[#This Row],[Number]]+1,6)</f>
        <v>3</v>
      </c>
      <c r="G107" s="1" cm="1">
        <f t="array" aca="1" ref="G107" ca="1">INDIRECT(ADDRESS(_1024[[#This Row],[Number]]+_1024[[#This Row],[Mod]],3))</f>
        <v>421.20683780738614</v>
      </c>
    </row>
    <row r="108" spans="1:7" x14ac:dyDescent="0.25">
      <c r="A108" s="1" t="s">
        <v>7</v>
      </c>
      <c r="B108">
        <v>15.173700001469115</v>
      </c>
      <c r="C108">
        <v>471.91599166185438</v>
      </c>
      <c r="D108" s="1">
        <f ca="1">IF(_1024[[#This Row],[Cost]]=-1, 500, _1024[[#This Row],[Cost]]/_1024[[#This Row],[Local aStar]])</f>
        <v>1.1203901487412629</v>
      </c>
      <c r="E108">
        <v>105</v>
      </c>
      <c r="F108" s="1">
        <f>6-MOD(_1024[[#This Row],[Number]]+1,6)</f>
        <v>2</v>
      </c>
      <c r="G108" s="1" cm="1">
        <f t="array" aca="1" ref="G108" ca="1">INDIRECT(ADDRESS(_1024[[#This Row],[Number]]+_1024[[#This Row],[Mod]],3))</f>
        <v>421.20683780738614</v>
      </c>
    </row>
    <row r="109" spans="1:7" x14ac:dyDescent="0.25">
      <c r="A109" s="1" t="s">
        <v>8</v>
      </c>
      <c r="B109">
        <v>1.338399997621309</v>
      </c>
      <c r="C109">
        <v>468.33321566604587</v>
      </c>
      <c r="D109" s="1">
        <f ca="1">IF(_1024[[#This Row],[Cost]]=-1, 500, _1024[[#This Row],[Cost]]/_1024[[#This Row],[Local aStar]])</f>
        <v>1.1118841709787488</v>
      </c>
      <c r="E109">
        <v>106</v>
      </c>
      <c r="F109" s="1">
        <f>6-MOD(_1024[[#This Row],[Number]]+1,6)</f>
        <v>1</v>
      </c>
      <c r="G109" s="1" cm="1">
        <f t="array" aca="1" ref="G109" ca="1">INDIRECT(ADDRESS(_1024[[#This Row],[Number]]+_1024[[#This Row],[Mod]],3))</f>
        <v>421.20683780738614</v>
      </c>
    </row>
    <row r="110" spans="1:7" x14ac:dyDescent="0.25">
      <c r="A110" s="1" t="s">
        <v>3</v>
      </c>
      <c r="B110">
        <v>0.38879999920027331</v>
      </c>
      <c r="C110">
        <v>186.75122332207729</v>
      </c>
      <c r="D110" s="1">
        <f ca="1">IF(_1024[[#This Row],[Cost]]=-1, 500, _1024[[#This Row],[Cost]]/_1024[[#This Row],[Local aStar]])</f>
        <v>1.0512391797138643</v>
      </c>
      <c r="E110">
        <v>107</v>
      </c>
      <c r="F110" s="1">
        <f>6-MOD(_1024[[#This Row],[Number]]+1,6)</f>
        <v>6</v>
      </c>
      <c r="G110" s="1" cm="1">
        <f t="array" aca="1" ref="G110" ca="1">INDIRECT(ADDRESS(_1024[[#This Row],[Number]]+_1024[[#This Row],[Mod]],3))</f>
        <v>177.64865211065376</v>
      </c>
    </row>
    <row r="111" spans="1:7" x14ac:dyDescent="0.25">
      <c r="A111" s="1" t="s">
        <v>4</v>
      </c>
      <c r="B111" s="2">
        <v>0.53950000074109994</v>
      </c>
      <c r="C111">
        <v>10409.194058069614</v>
      </c>
      <c r="D111" s="1">
        <f ca="1">IF(_1024[[#This Row],[Cost]]=-1, 500, _1024[[#This Row],[Cost]]/_1024[[#This Row],[Local aStar]])</f>
        <v>58.594275466756351</v>
      </c>
      <c r="E111">
        <v>108</v>
      </c>
      <c r="F111" s="1">
        <f>6-MOD(_1024[[#This Row],[Number]]+1,6)</f>
        <v>5</v>
      </c>
      <c r="G111" s="1" cm="1">
        <f t="array" aca="1" ref="G111" ca="1">INDIRECT(ADDRESS(_1024[[#This Row],[Number]]+_1024[[#This Row],[Mod]],3))</f>
        <v>177.64865211065376</v>
      </c>
    </row>
    <row r="112" spans="1:7" x14ac:dyDescent="0.25">
      <c r="A112" s="1" t="s">
        <v>5</v>
      </c>
      <c r="B112">
        <v>17.371300000377232</v>
      </c>
      <c r="C112">
        <v>177.64865211065376</v>
      </c>
      <c r="D112" s="1">
        <f ca="1">IF(_1024[[#This Row],[Cost]]=-1, 500, _1024[[#This Row],[Cost]]/_1024[[#This Row],[Local aStar]])</f>
        <v>1</v>
      </c>
      <c r="E112">
        <v>109</v>
      </c>
      <c r="F112" s="1">
        <f>6-MOD(_1024[[#This Row],[Number]]+1,6)</f>
        <v>4</v>
      </c>
      <c r="G112" s="1" cm="1">
        <f t="array" aca="1" ref="G112" ca="1">INDIRECT(ADDRESS(_1024[[#This Row],[Number]]+_1024[[#This Row],[Mod]],3))</f>
        <v>177.64865211065376</v>
      </c>
    </row>
    <row r="113" spans="1:7" x14ac:dyDescent="0.25">
      <c r="A113" s="1" t="s">
        <v>6</v>
      </c>
      <c r="B113">
        <v>8.543900003132876</v>
      </c>
      <c r="C113">
        <v>177.64865211065376</v>
      </c>
      <c r="D113" s="1">
        <f ca="1">IF(_1024[[#This Row],[Cost]]=-1, 500, _1024[[#This Row],[Cost]]/_1024[[#This Row],[Local aStar]])</f>
        <v>1</v>
      </c>
      <c r="E113">
        <v>110</v>
      </c>
      <c r="F113" s="1">
        <f>6-MOD(_1024[[#This Row],[Number]]+1,6)</f>
        <v>3</v>
      </c>
      <c r="G113" s="1" cm="1">
        <f t="array" aca="1" ref="G113" ca="1">INDIRECT(ADDRESS(_1024[[#This Row],[Number]]+_1024[[#This Row],[Mod]],3))</f>
        <v>177.64865211065376</v>
      </c>
    </row>
    <row r="114" spans="1:7" x14ac:dyDescent="0.25">
      <c r="A114" s="1" t="s">
        <v>7</v>
      </c>
      <c r="B114">
        <v>1.4504999999189749</v>
      </c>
      <c r="C114">
        <v>189.27601467574678</v>
      </c>
      <c r="D114" s="1">
        <f ca="1">IF(_1024[[#This Row],[Cost]]=-1, 500, _1024[[#This Row],[Cost]]/_1024[[#This Row],[Local aStar]])</f>
        <v>1.0654514539060538</v>
      </c>
      <c r="E114">
        <v>111</v>
      </c>
      <c r="F114" s="1">
        <f>6-MOD(_1024[[#This Row],[Number]]+1,6)</f>
        <v>2</v>
      </c>
      <c r="G114" s="1" cm="1">
        <f t="array" aca="1" ref="G114" ca="1">INDIRECT(ADDRESS(_1024[[#This Row],[Number]]+_1024[[#This Row],[Mod]],3))</f>
        <v>177.64865211065376</v>
      </c>
    </row>
    <row r="115" spans="1:7" x14ac:dyDescent="0.25">
      <c r="A115" s="1" t="s">
        <v>8</v>
      </c>
      <c r="B115">
        <v>0.43569999979808927</v>
      </c>
      <c r="C115">
        <v>206.89237214981222</v>
      </c>
      <c r="D115" s="1">
        <f ca="1">IF(_1024[[#This Row],[Cost]]=-1, 500, _1024[[#This Row],[Cost]]/_1024[[#This Row],[Local aStar]])</f>
        <v>1.164615490698703</v>
      </c>
      <c r="E115">
        <v>112</v>
      </c>
      <c r="F115" s="1">
        <f>6-MOD(_1024[[#This Row],[Number]]+1,6)</f>
        <v>1</v>
      </c>
      <c r="G115" s="1" cm="1">
        <f t="array" aca="1" ref="G115" ca="1">INDIRECT(ADDRESS(_1024[[#This Row],[Number]]+_1024[[#This Row],[Mod]],3))</f>
        <v>177.64865211065376</v>
      </c>
    </row>
    <row r="116" spans="1:7" x14ac:dyDescent="0.25">
      <c r="A116" s="1" t="s">
        <v>3</v>
      </c>
      <c r="B116">
        <v>0.22309999985736795</v>
      </c>
      <c r="C116">
        <v>178.44166129598784</v>
      </c>
      <c r="D116" s="1">
        <f ca="1">IF(_1024[[#This Row],[Cost]]=-1, 500, _1024[[#This Row],[Cost]]/_1024[[#This Row],[Local aStar]])</f>
        <v>1.1534634811210087</v>
      </c>
      <c r="E116">
        <v>113</v>
      </c>
      <c r="F116" s="1">
        <f>6-MOD(_1024[[#This Row],[Number]]+1,6)</f>
        <v>6</v>
      </c>
      <c r="G116" s="1" cm="1">
        <f t="array" aca="1" ref="G116" ca="1">INDIRECT(ADDRESS(_1024[[#This Row],[Number]]+_1024[[#This Row],[Mod]],3))</f>
        <v>154.70074624518406</v>
      </c>
    </row>
    <row r="117" spans="1:7" x14ac:dyDescent="0.25">
      <c r="A117" s="1" t="s">
        <v>4</v>
      </c>
      <c r="B117" s="2">
        <v>3.0499999411404133E-2</v>
      </c>
      <c r="C117">
        <v>1145.602702321615</v>
      </c>
      <c r="D117" s="1">
        <f ca="1">IF(_1024[[#This Row],[Cost]]=-1, 500, _1024[[#This Row],[Cost]]/_1024[[#This Row],[Local aStar]])</f>
        <v>7.4052823281534641</v>
      </c>
      <c r="E117">
        <v>114</v>
      </c>
      <c r="F117" s="1">
        <f>6-MOD(_1024[[#This Row],[Number]]+1,6)</f>
        <v>5</v>
      </c>
      <c r="G117" s="1" cm="1">
        <f t="array" aca="1" ref="G117" ca="1">INDIRECT(ADDRESS(_1024[[#This Row],[Number]]+_1024[[#This Row],[Mod]],3))</f>
        <v>154.70074624518406</v>
      </c>
    </row>
    <row r="118" spans="1:7" x14ac:dyDescent="0.25">
      <c r="A118" s="1" t="s">
        <v>5</v>
      </c>
      <c r="B118">
        <v>12.214300000778167</v>
      </c>
      <c r="C118">
        <v>154.70074624518406</v>
      </c>
      <c r="D118" s="1">
        <f ca="1">IF(_1024[[#This Row],[Cost]]=-1, 500, _1024[[#This Row],[Cost]]/_1024[[#This Row],[Local aStar]])</f>
        <v>1</v>
      </c>
      <c r="E118">
        <v>115</v>
      </c>
      <c r="F118" s="1">
        <f>6-MOD(_1024[[#This Row],[Number]]+1,6)</f>
        <v>4</v>
      </c>
      <c r="G118" s="1" cm="1">
        <f t="array" aca="1" ref="G118" ca="1">INDIRECT(ADDRESS(_1024[[#This Row],[Number]]+_1024[[#This Row],[Mod]],3))</f>
        <v>154.70074624518406</v>
      </c>
    </row>
    <row r="119" spans="1:7" x14ac:dyDescent="0.25">
      <c r="A119" s="1" t="s">
        <v>6</v>
      </c>
      <c r="B119">
        <v>21.996899999066954</v>
      </c>
      <c r="C119">
        <v>154.70074624518406</v>
      </c>
      <c r="D119" s="1">
        <f ca="1">IF(_1024[[#This Row],[Cost]]=-1, 500, _1024[[#This Row],[Cost]]/_1024[[#This Row],[Local aStar]])</f>
        <v>1</v>
      </c>
      <c r="E119">
        <v>116</v>
      </c>
      <c r="F119" s="1">
        <f>6-MOD(_1024[[#This Row],[Number]]+1,6)</f>
        <v>3</v>
      </c>
      <c r="G119" s="1" cm="1">
        <f t="array" aca="1" ref="G119" ca="1">INDIRECT(ADDRESS(_1024[[#This Row],[Number]]+_1024[[#This Row],[Mod]],3))</f>
        <v>154.70074624518406</v>
      </c>
    </row>
    <row r="120" spans="1:7" x14ac:dyDescent="0.25">
      <c r="A120" s="1" t="s">
        <v>7</v>
      </c>
      <c r="B120">
        <v>1.0781000019051135</v>
      </c>
      <c r="C120">
        <v>155.43181660535279</v>
      </c>
      <c r="D120" s="1">
        <f ca="1">IF(_1024[[#This Row],[Cost]]=-1, 500, _1024[[#This Row],[Cost]]/_1024[[#This Row],[Local aStar]])</f>
        <v>1.0047257067461721</v>
      </c>
      <c r="E120">
        <v>117</v>
      </c>
      <c r="F120" s="1">
        <f>6-MOD(_1024[[#This Row],[Number]]+1,6)</f>
        <v>2</v>
      </c>
      <c r="G120" s="1" cm="1">
        <f t="array" aca="1" ref="G120" ca="1">INDIRECT(ADDRESS(_1024[[#This Row],[Number]]+_1024[[#This Row],[Mod]],3))</f>
        <v>154.70074624518406</v>
      </c>
    </row>
    <row r="121" spans="1:7" x14ac:dyDescent="0.25">
      <c r="A121" s="1" t="s">
        <v>8</v>
      </c>
      <c r="B121">
        <v>34.996200000023236</v>
      </c>
      <c r="C121">
        <v>-1</v>
      </c>
      <c r="D121" s="1">
        <f>IF(_1024[[#This Row],[Cost]]=-1, 500, _1024[[#This Row],[Cost]]/_1024[[#This Row],[Local aStar]])</f>
        <v>500</v>
      </c>
      <c r="E121">
        <v>118</v>
      </c>
      <c r="F121" s="1">
        <f>6-MOD(_1024[[#This Row],[Number]]+1,6)</f>
        <v>1</v>
      </c>
      <c r="G121" s="1" cm="1">
        <f t="array" aca="1" ref="G121" ca="1">INDIRECT(ADDRESS(_1024[[#This Row],[Number]]+_1024[[#This Row],[Mod]],3))</f>
        <v>154.70074624518406</v>
      </c>
    </row>
    <row r="122" spans="1:7" x14ac:dyDescent="0.25">
      <c r="A122" s="1" t="s">
        <v>3</v>
      </c>
      <c r="B122">
        <v>0.67849999686586671</v>
      </c>
      <c r="C122">
        <v>356.14886869255679</v>
      </c>
      <c r="D122" s="1">
        <f ca="1">IF(_1024[[#This Row],[Cost]]=-1, 500, _1024[[#This Row],[Cost]]/_1024[[#This Row],[Local aStar]])</f>
        <v>1.0605399001159133</v>
      </c>
      <c r="E122">
        <v>119</v>
      </c>
      <c r="F122" s="1">
        <f>6-MOD(_1024[[#This Row],[Number]]+1,6)</f>
        <v>6</v>
      </c>
      <c r="G122" s="1" cm="1">
        <f t="array" aca="1" ref="G122" ca="1">INDIRECT(ADDRESS(_1024[[#This Row],[Number]]+_1024[[#This Row],[Mod]],3))</f>
        <v>335.81845308566983</v>
      </c>
    </row>
    <row r="123" spans="1:7" x14ac:dyDescent="0.25">
      <c r="A123" s="1" t="s">
        <v>4</v>
      </c>
      <c r="B123" s="2">
        <v>7.7699998655589297E-2</v>
      </c>
      <c r="C123">
        <v>2315.6702257291681</v>
      </c>
      <c r="D123" s="1">
        <f ca="1">IF(_1024[[#This Row],[Cost]]=-1, 500, _1024[[#This Row],[Cost]]/_1024[[#This Row],[Local aStar]])</f>
        <v>6.8956014907805647</v>
      </c>
      <c r="E123">
        <v>120</v>
      </c>
      <c r="F123" s="1">
        <f>6-MOD(_1024[[#This Row],[Number]]+1,6)</f>
        <v>5</v>
      </c>
      <c r="G123" s="1" cm="1">
        <f t="array" aca="1" ref="G123" ca="1">INDIRECT(ADDRESS(_1024[[#This Row],[Number]]+_1024[[#This Row],[Mod]],3))</f>
        <v>335.81845308566983</v>
      </c>
    </row>
    <row r="124" spans="1:7" x14ac:dyDescent="0.25">
      <c r="A124" s="1" t="s">
        <v>5</v>
      </c>
      <c r="B124">
        <v>28.451300000597257</v>
      </c>
      <c r="C124">
        <v>335.81845308566983</v>
      </c>
      <c r="D124" s="1">
        <f ca="1">IF(_1024[[#This Row],[Cost]]=-1, 500, _1024[[#This Row],[Cost]]/_1024[[#This Row],[Local aStar]])</f>
        <v>1</v>
      </c>
      <c r="E124">
        <v>121</v>
      </c>
      <c r="F124" s="1">
        <f>6-MOD(_1024[[#This Row],[Number]]+1,6)</f>
        <v>4</v>
      </c>
      <c r="G124" s="1" cm="1">
        <f t="array" aca="1" ref="G124" ca="1">INDIRECT(ADDRESS(_1024[[#This Row],[Number]]+_1024[[#This Row],[Mod]],3))</f>
        <v>335.81845308566983</v>
      </c>
    </row>
    <row r="125" spans="1:7" x14ac:dyDescent="0.25">
      <c r="A125" s="1" t="s">
        <v>6</v>
      </c>
      <c r="B125">
        <v>37.695099999837112</v>
      </c>
      <c r="C125">
        <v>335.81845308566983</v>
      </c>
      <c r="D125" s="1">
        <f ca="1">IF(_1024[[#This Row],[Cost]]=-1, 500, _1024[[#This Row],[Cost]]/_1024[[#This Row],[Local aStar]])</f>
        <v>1</v>
      </c>
      <c r="E125">
        <v>122</v>
      </c>
      <c r="F125" s="1">
        <f>6-MOD(_1024[[#This Row],[Number]]+1,6)</f>
        <v>3</v>
      </c>
      <c r="G125" s="1" cm="1">
        <f t="array" aca="1" ref="G125" ca="1">INDIRECT(ADDRESS(_1024[[#This Row],[Number]]+_1024[[#This Row],[Mod]],3))</f>
        <v>335.81845308566983</v>
      </c>
    </row>
    <row r="126" spans="1:7" x14ac:dyDescent="0.25">
      <c r="A126" s="1" t="s">
        <v>7</v>
      </c>
      <c r="B126">
        <v>12.488600001233863</v>
      </c>
      <c r="C126">
        <v>361.36434803247738</v>
      </c>
      <c r="D126" s="1">
        <f ca="1">IF(_1024[[#This Row],[Cost]]=-1, 500, _1024[[#This Row],[Cost]]/_1024[[#This Row],[Local aStar]])</f>
        <v>1.0760705515497404</v>
      </c>
      <c r="E126">
        <v>123</v>
      </c>
      <c r="F126" s="1">
        <f>6-MOD(_1024[[#This Row],[Number]]+1,6)</f>
        <v>2</v>
      </c>
      <c r="G126" s="1" cm="1">
        <f t="array" aca="1" ref="G126" ca="1">INDIRECT(ADDRESS(_1024[[#This Row],[Number]]+_1024[[#This Row],[Mod]],3))</f>
        <v>335.81845308566983</v>
      </c>
    </row>
    <row r="127" spans="1:7" x14ac:dyDescent="0.25">
      <c r="A127" s="1" t="s">
        <v>8</v>
      </c>
      <c r="B127">
        <v>0.83110000196029432</v>
      </c>
      <c r="C127">
        <v>347.17241584300882</v>
      </c>
      <c r="D127" s="1">
        <f ca="1">IF(_1024[[#This Row],[Cost]]=-1, 500, _1024[[#This Row],[Cost]]/_1024[[#This Row],[Local aStar]])</f>
        <v>1.0338098238885118</v>
      </c>
      <c r="E127">
        <v>124</v>
      </c>
      <c r="F127" s="1">
        <f>6-MOD(_1024[[#This Row],[Number]]+1,6)</f>
        <v>1</v>
      </c>
      <c r="G127" s="1" cm="1">
        <f t="array" aca="1" ref="G127" ca="1">INDIRECT(ADDRESS(_1024[[#This Row],[Number]]+_1024[[#This Row],[Mod]],3))</f>
        <v>335.81845308566983</v>
      </c>
    </row>
    <row r="128" spans="1:7" x14ac:dyDescent="0.25">
      <c r="A128" s="1" t="s">
        <v>3</v>
      </c>
      <c r="B128">
        <v>0.31210000088321976</v>
      </c>
      <c r="C128">
        <v>223.5042235059754</v>
      </c>
      <c r="D128" s="1">
        <f ca="1">IF(_1024[[#This Row],[Cost]]=-1, 500, _1024[[#This Row],[Cost]]/_1024[[#This Row],[Local aStar]])</f>
        <v>1.1204830229980143</v>
      </c>
      <c r="E128">
        <v>125</v>
      </c>
      <c r="F128" s="1">
        <f>6-MOD(_1024[[#This Row],[Number]]+1,6)</f>
        <v>6</v>
      </c>
      <c r="G128" s="1" cm="1">
        <f t="array" aca="1" ref="G128" ca="1">INDIRECT(ADDRESS(_1024[[#This Row],[Number]]+_1024[[#This Row],[Mod]],3))</f>
        <v>199.47131631495634</v>
      </c>
    </row>
    <row r="129" spans="1:7" x14ac:dyDescent="0.25">
      <c r="A129" s="1" t="s">
        <v>4</v>
      </c>
      <c r="B129" s="2">
        <v>7.1999998908722773E-2</v>
      </c>
      <c r="C129">
        <v>3018.7963986545287</v>
      </c>
      <c r="D129" s="1">
        <f ca="1">IF(_1024[[#This Row],[Cost]]=-1, 500, _1024[[#This Row],[Cost]]/_1024[[#This Row],[Local aStar]])</f>
        <v>15.133987454557042</v>
      </c>
      <c r="E129">
        <v>126</v>
      </c>
      <c r="F129" s="1">
        <f>6-MOD(_1024[[#This Row],[Number]]+1,6)</f>
        <v>5</v>
      </c>
      <c r="G129" s="1" cm="1">
        <f t="array" aca="1" ref="G129" ca="1">INDIRECT(ADDRESS(_1024[[#This Row],[Number]]+_1024[[#This Row],[Mod]],3))</f>
        <v>199.47131631495634</v>
      </c>
    </row>
    <row r="130" spans="1:7" x14ac:dyDescent="0.25">
      <c r="A130" s="1" t="s">
        <v>5</v>
      </c>
      <c r="B130">
        <v>13.384199999563862</v>
      </c>
      <c r="C130">
        <v>199.47131631495634</v>
      </c>
      <c r="D130" s="1">
        <f ca="1">IF(_1024[[#This Row],[Cost]]=-1, 500, _1024[[#This Row],[Cost]]/_1024[[#This Row],[Local aStar]])</f>
        <v>1</v>
      </c>
      <c r="E130">
        <v>127</v>
      </c>
      <c r="F130" s="1">
        <f>6-MOD(_1024[[#This Row],[Number]]+1,6)</f>
        <v>4</v>
      </c>
      <c r="G130" s="1" cm="1">
        <f t="array" aca="1" ref="G130" ca="1">INDIRECT(ADDRESS(_1024[[#This Row],[Number]]+_1024[[#This Row],[Mod]],3))</f>
        <v>199.47131631495634</v>
      </c>
    </row>
    <row r="131" spans="1:7" x14ac:dyDescent="0.25">
      <c r="A131" s="1" t="s">
        <v>6</v>
      </c>
      <c r="B131">
        <v>18.894000000727829</v>
      </c>
      <c r="C131">
        <v>199.47131631495634</v>
      </c>
      <c r="D131" s="1">
        <f ca="1">IF(_1024[[#This Row],[Cost]]=-1, 500, _1024[[#This Row],[Cost]]/_1024[[#This Row],[Local aStar]])</f>
        <v>1</v>
      </c>
      <c r="E131">
        <v>128</v>
      </c>
      <c r="F131" s="1">
        <f>6-MOD(_1024[[#This Row],[Number]]+1,6)</f>
        <v>3</v>
      </c>
      <c r="G131" s="1" cm="1">
        <f t="array" aca="1" ref="G131" ca="1">INDIRECT(ADDRESS(_1024[[#This Row],[Number]]+_1024[[#This Row],[Mod]],3))</f>
        <v>199.47131631495634</v>
      </c>
    </row>
    <row r="132" spans="1:7" x14ac:dyDescent="0.25">
      <c r="A132" s="1" t="s">
        <v>7</v>
      </c>
      <c r="B132">
        <v>2.3498999980802182</v>
      </c>
      <c r="C132">
        <v>214.99789694451854</v>
      </c>
      <c r="D132" s="1">
        <f ca="1">IF(_1024[[#This Row],[Cost]]=-1, 500, _1024[[#This Row],[Cost]]/_1024[[#This Row],[Local aStar]])</f>
        <v>1.0778386633045847</v>
      </c>
      <c r="E132">
        <v>129</v>
      </c>
      <c r="F132" s="1">
        <f>6-MOD(_1024[[#This Row],[Number]]+1,6)</f>
        <v>2</v>
      </c>
      <c r="G132" s="1" cm="1">
        <f t="array" aca="1" ref="G132" ca="1">INDIRECT(ADDRESS(_1024[[#This Row],[Number]]+_1024[[#This Row],[Mod]],3))</f>
        <v>199.47131631495634</v>
      </c>
    </row>
    <row r="133" spans="1:7" x14ac:dyDescent="0.25">
      <c r="A133" s="1" t="s">
        <v>8</v>
      </c>
      <c r="B133">
        <v>0.92990000121062621</v>
      </c>
      <c r="C133">
        <v>211.40376950082992</v>
      </c>
      <c r="D133" s="1">
        <f ca="1">IF(_1024[[#This Row],[Cost]]=-1, 500, _1024[[#This Row],[Cost]]/_1024[[#This Row],[Local aStar]])</f>
        <v>1.059820396267064</v>
      </c>
      <c r="E133">
        <v>130</v>
      </c>
      <c r="F133" s="1">
        <f>6-MOD(_1024[[#This Row],[Number]]+1,6)</f>
        <v>1</v>
      </c>
      <c r="G133" s="1" cm="1">
        <f t="array" aca="1" ref="G133" ca="1">INDIRECT(ADDRESS(_1024[[#This Row],[Number]]+_1024[[#This Row],[Mod]],3))</f>
        <v>199.47131631495634</v>
      </c>
    </row>
    <row r="134" spans="1:7" x14ac:dyDescent="0.25">
      <c r="A134" s="1" t="s">
        <v>3</v>
      </c>
      <c r="B134">
        <v>0.5391000013332814</v>
      </c>
      <c r="C134">
        <v>266.3069369513168</v>
      </c>
      <c r="D134" s="1">
        <f ca="1">IF(_1024[[#This Row],[Cost]]=-1, 500, _1024[[#This Row],[Cost]]/_1024[[#This Row],[Local aStar]])</f>
        <v>1.1253983179791909</v>
      </c>
      <c r="E134">
        <v>131</v>
      </c>
      <c r="F134" s="1">
        <f>6-MOD(_1024[[#This Row],[Number]]+1,6)</f>
        <v>6</v>
      </c>
      <c r="G134" s="1" cm="1">
        <f t="array" aca="1" ref="G134" ca="1">INDIRECT(ADDRESS(_1024[[#This Row],[Number]]+_1024[[#This Row],[Mod]],3))</f>
        <v>236.63349473412038</v>
      </c>
    </row>
    <row r="135" spans="1:7" x14ac:dyDescent="0.25">
      <c r="A135" s="1" t="s">
        <v>4</v>
      </c>
      <c r="B135" s="2">
        <v>0.34460000097169541</v>
      </c>
      <c r="C135">
        <v>9618.9382860757505</v>
      </c>
      <c r="D135" s="1">
        <f ca="1">IF(_1024[[#This Row],[Cost]]=-1, 500, _1024[[#This Row],[Cost]]/_1024[[#This Row],[Local aStar]])</f>
        <v>40.64909871226606</v>
      </c>
      <c r="E135">
        <v>132</v>
      </c>
      <c r="F135" s="1">
        <f>6-MOD(_1024[[#This Row],[Number]]+1,6)</f>
        <v>5</v>
      </c>
      <c r="G135" s="1" cm="1">
        <f t="array" aca="1" ref="G135" ca="1">INDIRECT(ADDRESS(_1024[[#This Row],[Number]]+_1024[[#This Row],[Mod]],3))</f>
        <v>236.63349473412038</v>
      </c>
    </row>
    <row r="136" spans="1:7" x14ac:dyDescent="0.25">
      <c r="A136" s="1" t="s">
        <v>5</v>
      </c>
      <c r="B136">
        <v>23.255500000232132</v>
      </c>
      <c r="C136">
        <v>236.63349473412038</v>
      </c>
      <c r="D136" s="1">
        <f ca="1">IF(_1024[[#This Row],[Cost]]=-1, 500, _1024[[#This Row],[Cost]]/_1024[[#This Row],[Local aStar]])</f>
        <v>1</v>
      </c>
      <c r="E136">
        <v>133</v>
      </c>
      <c r="F136" s="1">
        <f>6-MOD(_1024[[#This Row],[Number]]+1,6)</f>
        <v>4</v>
      </c>
      <c r="G136" s="1" cm="1">
        <f t="array" aca="1" ref="G136" ca="1">INDIRECT(ADDRESS(_1024[[#This Row],[Number]]+_1024[[#This Row],[Mod]],3))</f>
        <v>236.63349473412038</v>
      </c>
    </row>
    <row r="137" spans="1:7" x14ac:dyDescent="0.25">
      <c r="A137" s="1" t="s">
        <v>6</v>
      </c>
      <c r="B137">
        <v>18.454099998052698</v>
      </c>
      <c r="C137">
        <v>236.63349473412038</v>
      </c>
      <c r="D137" s="1">
        <f ca="1">IF(_1024[[#This Row],[Cost]]=-1, 500, _1024[[#This Row],[Cost]]/_1024[[#This Row],[Local aStar]])</f>
        <v>1</v>
      </c>
      <c r="E137">
        <v>134</v>
      </c>
      <c r="F137" s="1">
        <f>6-MOD(_1024[[#This Row],[Number]]+1,6)</f>
        <v>3</v>
      </c>
      <c r="G137" s="1" cm="1">
        <f t="array" aca="1" ref="G137" ca="1">INDIRECT(ADDRESS(_1024[[#This Row],[Number]]+_1024[[#This Row],[Mod]],3))</f>
        <v>236.63349473412038</v>
      </c>
    </row>
    <row r="138" spans="1:7" x14ac:dyDescent="0.25">
      <c r="A138" s="1" t="s">
        <v>7</v>
      </c>
      <c r="B138">
        <v>8.4399000006669667</v>
      </c>
      <c r="C138">
        <v>262.12629852889648</v>
      </c>
      <c r="D138" s="1">
        <f ca="1">IF(_1024[[#This Row],[Cost]]=-1, 500, _1024[[#This Row],[Cost]]/_1024[[#This Row],[Local aStar]])</f>
        <v>1.1077311723068606</v>
      </c>
      <c r="E138">
        <v>135</v>
      </c>
      <c r="F138" s="1">
        <f>6-MOD(_1024[[#This Row],[Number]]+1,6)</f>
        <v>2</v>
      </c>
      <c r="G138" s="1" cm="1">
        <f t="array" aca="1" ref="G138" ca="1">INDIRECT(ADDRESS(_1024[[#This Row],[Number]]+_1024[[#This Row],[Mod]],3))</f>
        <v>236.63349473412038</v>
      </c>
    </row>
    <row r="139" spans="1:7" x14ac:dyDescent="0.25">
      <c r="A139" s="1" t="s">
        <v>8</v>
      </c>
      <c r="B139">
        <v>0.53490000209421851</v>
      </c>
      <c r="C139">
        <v>256.69013609682321</v>
      </c>
      <c r="D139" s="1">
        <f ca="1">IF(_1024[[#This Row],[Cost]]=-1, 500, _1024[[#This Row],[Cost]]/_1024[[#This Row],[Local aStar]])</f>
        <v>1.0847582519340229</v>
      </c>
      <c r="E139">
        <v>136</v>
      </c>
      <c r="F139" s="1">
        <f>6-MOD(_1024[[#This Row],[Number]]+1,6)</f>
        <v>1</v>
      </c>
      <c r="G139" s="1" cm="1">
        <f t="array" aca="1" ref="G139" ca="1">INDIRECT(ADDRESS(_1024[[#This Row],[Number]]+_1024[[#This Row],[Mod]],3))</f>
        <v>236.63349473412038</v>
      </c>
    </row>
    <row r="140" spans="1:7" x14ac:dyDescent="0.25">
      <c r="A140" s="1" t="s">
        <v>3</v>
      </c>
      <c r="B140">
        <v>0.65900000117835589</v>
      </c>
      <c r="C140">
        <v>285.84111539496422</v>
      </c>
      <c r="D140" s="1">
        <f ca="1">IF(_1024[[#This Row],[Cost]]=-1, 500, _1024[[#This Row],[Cost]]/_1024[[#This Row],[Local aStar]])</f>
        <v>1.0569794385079296</v>
      </c>
      <c r="E140">
        <v>137</v>
      </c>
      <c r="F140" s="1">
        <f>6-MOD(_1024[[#This Row],[Number]]+1,6)</f>
        <v>6</v>
      </c>
      <c r="G140" s="1" cm="1">
        <f t="array" aca="1" ref="G140" ca="1">INDIRECT(ADDRESS(_1024[[#This Row],[Number]]+_1024[[#This Row],[Mod]],3))</f>
        <v>270.43204908363009</v>
      </c>
    </row>
    <row r="141" spans="1:7" x14ac:dyDescent="0.25">
      <c r="A141" s="1" t="s">
        <v>4</v>
      </c>
      <c r="B141" s="2">
        <v>0.31020000096759759</v>
      </c>
      <c r="C141">
        <v>8234.5861866989671</v>
      </c>
      <c r="D141" s="1">
        <f ca="1">IF(_1024[[#This Row],[Cost]]=-1, 500, _1024[[#This Row],[Cost]]/_1024[[#This Row],[Local aStar]])</f>
        <v>30.449742235072339</v>
      </c>
      <c r="E141">
        <v>138</v>
      </c>
      <c r="F141" s="1">
        <f>6-MOD(_1024[[#This Row],[Number]]+1,6)</f>
        <v>5</v>
      </c>
      <c r="G141" s="1" cm="1">
        <f t="array" aca="1" ref="G141" ca="1">INDIRECT(ADDRESS(_1024[[#This Row],[Number]]+_1024[[#This Row],[Mod]],3))</f>
        <v>270.43204908363009</v>
      </c>
    </row>
    <row r="142" spans="1:7" x14ac:dyDescent="0.25">
      <c r="A142" s="1" t="s">
        <v>5</v>
      </c>
      <c r="B142">
        <v>25.293099999544211</v>
      </c>
      <c r="C142">
        <v>270.43204908363009</v>
      </c>
      <c r="D142" s="1">
        <f ca="1">IF(_1024[[#This Row],[Cost]]=-1, 500, _1024[[#This Row],[Cost]]/_1024[[#This Row],[Local aStar]])</f>
        <v>1</v>
      </c>
      <c r="E142">
        <v>139</v>
      </c>
      <c r="F142" s="1">
        <f>6-MOD(_1024[[#This Row],[Number]]+1,6)</f>
        <v>4</v>
      </c>
      <c r="G142" s="1" cm="1">
        <f t="array" aca="1" ref="G142" ca="1">INDIRECT(ADDRESS(_1024[[#This Row],[Number]]+_1024[[#This Row],[Mod]],3))</f>
        <v>270.43204908363009</v>
      </c>
    </row>
    <row r="143" spans="1:7" x14ac:dyDescent="0.25">
      <c r="A143" s="1" t="s">
        <v>6</v>
      </c>
      <c r="B143">
        <v>11.725799999112496</v>
      </c>
      <c r="C143">
        <v>270.43204908363009</v>
      </c>
      <c r="D143" s="1">
        <f ca="1">IF(_1024[[#This Row],[Cost]]=-1, 500, _1024[[#This Row],[Cost]]/_1024[[#This Row],[Local aStar]])</f>
        <v>1</v>
      </c>
      <c r="E143">
        <v>140</v>
      </c>
      <c r="F143" s="1">
        <f>6-MOD(_1024[[#This Row],[Number]]+1,6)</f>
        <v>3</v>
      </c>
      <c r="G143" s="1" cm="1">
        <f t="array" aca="1" ref="G143" ca="1">INDIRECT(ADDRESS(_1024[[#This Row],[Number]]+_1024[[#This Row],[Mod]],3))</f>
        <v>270.43204908363009</v>
      </c>
    </row>
    <row r="144" spans="1:7" x14ac:dyDescent="0.25">
      <c r="A144" s="1" t="s">
        <v>7</v>
      </c>
      <c r="B144">
        <v>9.0197999998054001</v>
      </c>
      <c r="C144">
        <v>284.00381400716333</v>
      </c>
      <c r="D144" s="1">
        <f ca="1">IF(_1024[[#This Row],[Cost]]=-1, 500, _1024[[#This Row],[Cost]]/_1024[[#This Row],[Local aStar]])</f>
        <v>1.0501854901056356</v>
      </c>
      <c r="E144">
        <v>141</v>
      </c>
      <c r="F144" s="1">
        <f>6-MOD(_1024[[#This Row],[Number]]+1,6)</f>
        <v>2</v>
      </c>
      <c r="G144" s="1" cm="1">
        <f t="array" aca="1" ref="G144" ca="1">INDIRECT(ADDRESS(_1024[[#This Row],[Number]]+_1024[[#This Row],[Mod]],3))</f>
        <v>270.43204908363009</v>
      </c>
    </row>
    <row r="145" spans="1:7" x14ac:dyDescent="0.25">
      <c r="A145" s="1" t="s">
        <v>8</v>
      </c>
      <c r="B145">
        <v>0.60210000083316118</v>
      </c>
      <c r="C145">
        <v>275.0223787047957</v>
      </c>
      <c r="D145" s="1">
        <f ca="1">IF(_1024[[#This Row],[Cost]]=-1, 500, _1024[[#This Row],[Cost]]/_1024[[#This Row],[Local aStar]])</f>
        <v>1.0169740592386152</v>
      </c>
      <c r="E145">
        <v>142</v>
      </c>
      <c r="F145" s="1">
        <f>6-MOD(_1024[[#This Row],[Number]]+1,6)</f>
        <v>1</v>
      </c>
      <c r="G145" s="1" cm="1">
        <f t="array" aca="1" ref="G145" ca="1">INDIRECT(ADDRESS(_1024[[#This Row],[Number]]+_1024[[#This Row],[Mod]],3))</f>
        <v>270.43204908363009</v>
      </c>
    </row>
    <row r="146" spans="1:7" x14ac:dyDescent="0.25">
      <c r="A146" s="1" t="s">
        <v>3</v>
      </c>
      <c r="B146">
        <v>0.71570000000065193</v>
      </c>
      <c r="C146">
        <v>395.7755372331448</v>
      </c>
      <c r="D146" s="1">
        <f ca="1">IF(_1024[[#This Row],[Cost]]=-1, 500, _1024[[#This Row],[Cost]]/_1024[[#This Row],[Local aStar]])</f>
        <v>1.0713175471935394</v>
      </c>
      <c r="E146">
        <v>143</v>
      </c>
      <c r="F146" s="1">
        <f>6-MOD(_1024[[#This Row],[Number]]+1,6)</f>
        <v>6</v>
      </c>
      <c r="G146" s="1" cm="1">
        <f t="array" aca="1" ref="G146" ca="1">INDIRECT(ADDRESS(_1024[[#This Row],[Number]]+_1024[[#This Row],[Mod]],3))</f>
        <v>369.42878259572251</v>
      </c>
    </row>
    <row r="147" spans="1:7" x14ac:dyDescent="0.25">
      <c r="A147" s="1" t="s">
        <v>4</v>
      </c>
      <c r="B147" s="2">
        <v>0.48500000048079528</v>
      </c>
      <c r="C147">
        <v>9893.5098818952665</v>
      </c>
      <c r="D147" s="1">
        <f ca="1">IF(_1024[[#This Row],[Cost]]=-1, 500, _1024[[#This Row],[Cost]]/_1024[[#This Row],[Local aStar]])</f>
        <v>26.780560551834544</v>
      </c>
      <c r="E147">
        <v>144</v>
      </c>
      <c r="F147" s="1">
        <f>6-MOD(_1024[[#This Row],[Number]]+1,6)</f>
        <v>5</v>
      </c>
      <c r="G147" s="1" cm="1">
        <f t="array" aca="1" ref="G147" ca="1">INDIRECT(ADDRESS(_1024[[#This Row],[Number]]+_1024[[#This Row],[Mod]],3))</f>
        <v>369.42878259572251</v>
      </c>
    </row>
    <row r="148" spans="1:7" x14ac:dyDescent="0.25">
      <c r="A148" s="1" t="s">
        <v>5</v>
      </c>
      <c r="B148">
        <v>33.079799999541137</v>
      </c>
      <c r="C148">
        <v>369.42878259572251</v>
      </c>
      <c r="D148" s="1">
        <f ca="1">IF(_1024[[#This Row],[Cost]]=-1, 500, _1024[[#This Row],[Cost]]/_1024[[#This Row],[Local aStar]])</f>
        <v>1</v>
      </c>
      <c r="E148">
        <v>145</v>
      </c>
      <c r="F148" s="1">
        <f>6-MOD(_1024[[#This Row],[Number]]+1,6)</f>
        <v>4</v>
      </c>
      <c r="G148" s="1" cm="1">
        <f t="array" aca="1" ref="G148" ca="1">INDIRECT(ADDRESS(_1024[[#This Row],[Number]]+_1024[[#This Row],[Mod]],3))</f>
        <v>369.42878259572251</v>
      </c>
    </row>
    <row r="149" spans="1:7" x14ac:dyDescent="0.25">
      <c r="A149" s="1" t="s">
        <v>6</v>
      </c>
      <c r="B149">
        <v>37.673400001949631</v>
      </c>
      <c r="C149">
        <v>369.42878259572251</v>
      </c>
      <c r="D149" s="1">
        <f ca="1">IF(_1024[[#This Row],[Cost]]=-1, 500, _1024[[#This Row],[Cost]]/_1024[[#This Row],[Local aStar]])</f>
        <v>1</v>
      </c>
      <c r="E149">
        <v>146</v>
      </c>
      <c r="F149" s="1">
        <f>6-MOD(_1024[[#This Row],[Number]]+1,6)</f>
        <v>3</v>
      </c>
      <c r="G149" s="1" cm="1">
        <f t="array" aca="1" ref="G149" ca="1">INDIRECT(ADDRESS(_1024[[#This Row],[Number]]+_1024[[#This Row],[Mod]],3))</f>
        <v>369.42878259572251</v>
      </c>
    </row>
    <row r="150" spans="1:7" x14ac:dyDescent="0.25">
      <c r="A150" s="1" t="s">
        <v>7</v>
      </c>
      <c r="B150">
        <v>11.443899998994311</v>
      </c>
      <c r="C150">
        <v>403.96431243499404</v>
      </c>
      <c r="D150" s="1">
        <f ca="1">IF(_1024[[#This Row],[Cost]]=-1, 500, _1024[[#This Row],[Cost]]/_1024[[#This Row],[Local aStar]])</f>
        <v>1.0934835926876463</v>
      </c>
      <c r="E150">
        <v>147</v>
      </c>
      <c r="F150" s="1">
        <f>6-MOD(_1024[[#This Row],[Number]]+1,6)</f>
        <v>2</v>
      </c>
      <c r="G150" s="1" cm="1">
        <f t="array" aca="1" ref="G150" ca="1">INDIRECT(ADDRESS(_1024[[#This Row],[Number]]+_1024[[#This Row],[Mod]],3))</f>
        <v>369.42878259572251</v>
      </c>
    </row>
    <row r="151" spans="1:7" x14ac:dyDescent="0.25">
      <c r="A151" s="1" t="s">
        <v>8</v>
      </c>
      <c r="B151">
        <v>0.94769999850541353</v>
      </c>
      <c r="C151">
        <v>394.30358656514125</v>
      </c>
      <c r="D151" s="1">
        <f ca="1">IF(_1024[[#This Row],[Cost]]=-1, 500, _1024[[#This Row],[Cost]]/_1024[[#This Row],[Local aStar]])</f>
        <v>1.0673331509110919</v>
      </c>
      <c r="E151">
        <v>148</v>
      </c>
      <c r="F151" s="1">
        <f>6-MOD(_1024[[#This Row],[Number]]+1,6)</f>
        <v>1</v>
      </c>
      <c r="G151" s="1" cm="1">
        <f t="array" aca="1" ref="G151" ca="1">INDIRECT(ADDRESS(_1024[[#This Row],[Number]]+_1024[[#This Row],[Mod]],3))</f>
        <v>369.42878259572251</v>
      </c>
    </row>
    <row r="152" spans="1:7" x14ac:dyDescent="0.25">
      <c r="A152" s="1" t="s">
        <v>3</v>
      </c>
      <c r="B152">
        <v>0.60479999956442043</v>
      </c>
      <c r="C152">
        <v>358.72538488224291</v>
      </c>
      <c r="D152" s="1">
        <f ca="1">IF(_1024[[#This Row],[Cost]]=-1, 500, _1024[[#This Row],[Cost]]/_1024[[#This Row],[Local aStar]])</f>
        <v>1.061110090703377</v>
      </c>
      <c r="E152">
        <v>149</v>
      </c>
      <c r="F152" s="1">
        <f>6-MOD(_1024[[#This Row],[Number]]+1,6)</f>
        <v>6</v>
      </c>
      <c r="G152" s="1" cm="1">
        <f t="array" aca="1" ref="G152" ca="1">INDIRECT(ADDRESS(_1024[[#This Row],[Number]]+_1024[[#This Row],[Mod]],3))</f>
        <v>338.06613284061314</v>
      </c>
    </row>
    <row r="153" spans="1:7" x14ac:dyDescent="0.25">
      <c r="A153" s="1" t="s">
        <v>4</v>
      </c>
      <c r="B153" s="2">
        <v>0.5940000010014046</v>
      </c>
      <c r="C153">
        <v>9847.729041114022</v>
      </c>
      <c r="D153" s="1">
        <f ca="1">IF(_1024[[#This Row],[Cost]]=-1, 500, _1024[[#This Row],[Cost]]/_1024[[#This Row],[Local aStar]])</f>
        <v>29.129593545405204</v>
      </c>
      <c r="E153">
        <v>150</v>
      </c>
      <c r="F153" s="1">
        <f>6-MOD(_1024[[#This Row],[Number]]+1,6)</f>
        <v>5</v>
      </c>
      <c r="G153" s="1" cm="1">
        <f t="array" aca="1" ref="G153" ca="1">INDIRECT(ADDRESS(_1024[[#This Row],[Number]]+_1024[[#This Row],[Mod]],3))</f>
        <v>338.06613284061314</v>
      </c>
    </row>
    <row r="154" spans="1:7" x14ac:dyDescent="0.25">
      <c r="A154" s="1" t="s">
        <v>5</v>
      </c>
      <c r="B154">
        <v>27.058100000431295</v>
      </c>
      <c r="C154">
        <v>338.06613284061314</v>
      </c>
      <c r="D154" s="1">
        <f ca="1">IF(_1024[[#This Row],[Cost]]=-1, 500, _1024[[#This Row],[Cost]]/_1024[[#This Row],[Local aStar]])</f>
        <v>1</v>
      </c>
      <c r="E154">
        <v>151</v>
      </c>
      <c r="F154" s="1">
        <f>6-MOD(_1024[[#This Row],[Number]]+1,6)</f>
        <v>4</v>
      </c>
      <c r="G154" s="1" cm="1">
        <f t="array" aca="1" ref="G154" ca="1">INDIRECT(ADDRESS(_1024[[#This Row],[Number]]+_1024[[#This Row],[Mod]],3))</f>
        <v>338.06613284061314</v>
      </c>
    </row>
    <row r="155" spans="1:7" x14ac:dyDescent="0.25">
      <c r="A155" s="1" t="s">
        <v>6</v>
      </c>
      <c r="B155">
        <v>44.035499999154126</v>
      </c>
      <c r="C155">
        <v>338.06613284061314</v>
      </c>
      <c r="D155" s="1">
        <f ca="1">IF(_1024[[#This Row],[Cost]]=-1, 500, _1024[[#This Row],[Cost]]/_1024[[#This Row],[Local aStar]])</f>
        <v>1</v>
      </c>
      <c r="E155">
        <v>152</v>
      </c>
      <c r="F155" s="1">
        <f>6-MOD(_1024[[#This Row],[Number]]+1,6)</f>
        <v>3</v>
      </c>
      <c r="G155" s="1" cm="1">
        <f t="array" aca="1" ref="G155" ca="1">INDIRECT(ADDRESS(_1024[[#This Row],[Number]]+_1024[[#This Row],[Mod]],3))</f>
        <v>338.06613284061314</v>
      </c>
    </row>
    <row r="156" spans="1:7" x14ac:dyDescent="0.25">
      <c r="A156" s="1" t="s">
        <v>7</v>
      </c>
      <c r="B156">
        <v>5.8379999973112717</v>
      </c>
      <c r="C156">
        <v>358.21571684399544</v>
      </c>
      <c r="D156" s="1">
        <f ca="1">IF(_1024[[#This Row],[Cost]]=-1, 500, _1024[[#This Row],[Cost]]/_1024[[#This Row],[Local aStar]])</f>
        <v>1.0596024920747744</v>
      </c>
      <c r="E156">
        <v>153</v>
      </c>
      <c r="F156" s="1">
        <f>6-MOD(_1024[[#This Row],[Number]]+1,6)</f>
        <v>2</v>
      </c>
      <c r="G156" s="1" cm="1">
        <f t="array" aca="1" ref="G156" ca="1">INDIRECT(ADDRESS(_1024[[#This Row],[Number]]+_1024[[#This Row],[Mod]],3))</f>
        <v>338.06613284061314</v>
      </c>
    </row>
    <row r="157" spans="1:7" x14ac:dyDescent="0.25">
      <c r="A157" s="1" t="s">
        <v>8</v>
      </c>
      <c r="B157">
        <v>0.8046000002650544</v>
      </c>
      <c r="C157">
        <v>355.24715871885081</v>
      </c>
      <c r="D157" s="1">
        <f ca="1">IF(_1024[[#This Row],[Cost]]=-1, 500, _1024[[#This Row],[Cost]]/_1024[[#This Row],[Local aStar]])</f>
        <v>1.0508214938120937</v>
      </c>
      <c r="E157">
        <v>154</v>
      </c>
      <c r="F157" s="1">
        <f>6-MOD(_1024[[#This Row],[Number]]+1,6)</f>
        <v>1</v>
      </c>
      <c r="G157" s="1" cm="1">
        <f t="array" aca="1" ref="G157" ca="1">INDIRECT(ADDRESS(_1024[[#This Row],[Number]]+_1024[[#This Row],[Mod]],3))</f>
        <v>338.06613284061314</v>
      </c>
    </row>
    <row r="158" spans="1:7" x14ac:dyDescent="0.25">
      <c r="A158" s="1" t="s">
        <v>3</v>
      </c>
      <c r="B158">
        <v>0.46490000022458844</v>
      </c>
      <c r="C158">
        <v>259.80894957190708</v>
      </c>
      <c r="D158" s="1">
        <f ca="1">IF(_1024[[#This Row],[Cost]]=-1, 500, _1024[[#This Row],[Cost]]/_1024[[#This Row],[Local aStar]])</f>
        <v>1.0652258500200689</v>
      </c>
      <c r="E158">
        <v>155</v>
      </c>
      <c r="F158" s="1">
        <f>6-MOD(_1024[[#This Row],[Number]]+1,6)</f>
        <v>6</v>
      </c>
      <c r="G158" s="1" cm="1">
        <f t="array" aca="1" ref="G158" ca="1">INDIRECT(ADDRESS(_1024[[#This Row],[Number]]+_1024[[#This Row],[Mod]],3))</f>
        <v>243.90034241753736</v>
      </c>
    </row>
    <row r="159" spans="1:7" x14ac:dyDescent="0.25">
      <c r="A159" s="1" t="s">
        <v>4</v>
      </c>
      <c r="B159" s="2">
        <v>0.41419999979552813</v>
      </c>
      <c r="C159">
        <v>10297.692594152015</v>
      </c>
      <c r="D159" s="1">
        <f ca="1">IF(_1024[[#This Row],[Cost]]=-1, 500, _1024[[#This Row],[Cost]]/_1024[[#This Row],[Local aStar]])</f>
        <v>42.220902570621284</v>
      </c>
      <c r="E159">
        <v>156</v>
      </c>
      <c r="F159" s="1">
        <f>6-MOD(_1024[[#This Row],[Number]]+1,6)</f>
        <v>5</v>
      </c>
      <c r="G159" s="1" cm="1">
        <f t="array" aca="1" ref="G159" ca="1">INDIRECT(ADDRESS(_1024[[#This Row],[Number]]+_1024[[#This Row],[Mod]],3))</f>
        <v>243.90034241753736</v>
      </c>
    </row>
    <row r="160" spans="1:7" x14ac:dyDescent="0.25">
      <c r="A160" s="1" t="s">
        <v>5</v>
      </c>
      <c r="B160">
        <v>20.920299997669645</v>
      </c>
      <c r="C160">
        <v>243.90034241753736</v>
      </c>
      <c r="D160" s="1">
        <f ca="1">IF(_1024[[#This Row],[Cost]]=-1, 500, _1024[[#This Row],[Cost]]/_1024[[#This Row],[Local aStar]])</f>
        <v>1</v>
      </c>
      <c r="E160">
        <v>157</v>
      </c>
      <c r="F160" s="1">
        <f>6-MOD(_1024[[#This Row],[Number]]+1,6)</f>
        <v>4</v>
      </c>
      <c r="G160" s="1" cm="1">
        <f t="array" aca="1" ref="G160" ca="1">INDIRECT(ADDRESS(_1024[[#This Row],[Number]]+_1024[[#This Row],[Mod]],3))</f>
        <v>243.90034241753736</v>
      </c>
    </row>
    <row r="161" spans="1:7" x14ac:dyDescent="0.25">
      <c r="A161" s="1" t="s">
        <v>6</v>
      </c>
      <c r="B161">
        <v>35.45279999889317</v>
      </c>
      <c r="C161">
        <v>243.90034241753736</v>
      </c>
      <c r="D161" s="1">
        <f ca="1">IF(_1024[[#This Row],[Cost]]=-1, 500, _1024[[#This Row],[Cost]]/_1024[[#This Row],[Local aStar]])</f>
        <v>1</v>
      </c>
      <c r="E161">
        <v>158</v>
      </c>
      <c r="F161" s="1">
        <f>6-MOD(_1024[[#This Row],[Number]]+1,6)</f>
        <v>3</v>
      </c>
      <c r="G161" s="1" cm="1">
        <f t="array" aca="1" ref="G161" ca="1">INDIRECT(ADDRESS(_1024[[#This Row],[Number]]+_1024[[#This Row],[Mod]],3))</f>
        <v>243.90034241753736</v>
      </c>
    </row>
    <row r="162" spans="1:7" x14ac:dyDescent="0.25">
      <c r="A162" s="1" t="s">
        <v>7</v>
      </c>
      <c r="B162">
        <v>4.97190000169212</v>
      </c>
      <c r="C162">
        <v>251.19409201103412</v>
      </c>
      <c r="D162" s="1">
        <f ca="1">IF(_1024[[#This Row],[Cost]]=-1, 500, _1024[[#This Row],[Cost]]/_1024[[#This Row],[Local aStar]])</f>
        <v>1.0299046303961741</v>
      </c>
      <c r="E162">
        <v>159</v>
      </c>
      <c r="F162" s="1">
        <f>6-MOD(_1024[[#This Row],[Number]]+1,6)</f>
        <v>2</v>
      </c>
      <c r="G162" s="1" cm="1">
        <f t="array" aca="1" ref="G162" ca="1">INDIRECT(ADDRESS(_1024[[#This Row],[Number]]+_1024[[#This Row],[Mod]],3))</f>
        <v>243.90034241753736</v>
      </c>
    </row>
    <row r="163" spans="1:7" x14ac:dyDescent="0.25">
      <c r="A163" s="1" t="s">
        <v>8</v>
      </c>
      <c r="B163">
        <v>0.55690000226604752</v>
      </c>
      <c r="C163">
        <v>267.52287027195524</v>
      </c>
      <c r="D163" s="1">
        <f ca="1">IF(_1024[[#This Row],[Cost]]=-1, 500, _1024[[#This Row],[Cost]]/_1024[[#This Row],[Local aStar]])</f>
        <v>1.0968531967617252</v>
      </c>
      <c r="E163">
        <v>160</v>
      </c>
      <c r="F163" s="1">
        <f>6-MOD(_1024[[#This Row],[Number]]+1,6)</f>
        <v>1</v>
      </c>
      <c r="G163" s="1" cm="1">
        <f t="array" aca="1" ref="G163" ca="1">INDIRECT(ADDRESS(_1024[[#This Row],[Number]]+_1024[[#This Row],[Mod]],3))</f>
        <v>243.90034241753736</v>
      </c>
    </row>
    <row r="164" spans="1:7" x14ac:dyDescent="0.25">
      <c r="A164" s="1" t="s">
        <v>3</v>
      </c>
      <c r="B164">
        <v>1.6900001355679706E-2</v>
      </c>
      <c r="C164">
        <v>43.843606928248761</v>
      </c>
      <c r="D164" s="1">
        <f ca="1">IF(_1024[[#This Row],[Cost]]=-1, 500, _1024[[#This Row],[Cost]]/_1024[[#This Row],[Local aStar]])</f>
        <v>1</v>
      </c>
      <c r="E164">
        <v>161</v>
      </c>
      <c r="F164" s="1">
        <f>6-MOD(_1024[[#This Row],[Number]]+1,6)</f>
        <v>6</v>
      </c>
      <c r="G164" s="1" cm="1">
        <f t="array" aca="1" ref="G164" ca="1">INDIRECT(ADDRESS(_1024[[#This Row],[Number]]+_1024[[#This Row],[Mod]],3))</f>
        <v>43.843606928248761</v>
      </c>
    </row>
    <row r="165" spans="1:7" x14ac:dyDescent="0.25">
      <c r="A165" s="1" t="s">
        <v>4</v>
      </c>
      <c r="B165" s="2">
        <v>0.29270000231917948</v>
      </c>
      <c r="C165">
        <v>8798.4040660212504</v>
      </c>
      <c r="D165" s="1">
        <f ca="1">IF(_1024[[#This Row],[Cost]]=-1, 500, _1024[[#This Row],[Cost]]/_1024[[#This Row],[Local aStar]])</f>
        <v>200.67701273802757</v>
      </c>
      <c r="E165">
        <v>162</v>
      </c>
      <c r="F165" s="1">
        <f>6-MOD(_1024[[#This Row],[Number]]+1,6)</f>
        <v>5</v>
      </c>
      <c r="G165" s="1" cm="1">
        <f t="array" aca="1" ref="G165" ca="1">INDIRECT(ADDRESS(_1024[[#This Row],[Number]]+_1024[[#This Row],[Mod]],3))</f>
        <v>43.843606928248761</v>
      </c>
    </row>
    <row r="166" spans="1:7" x14ac:dyDescent="0.25">
      <c r="A166" s="1" t="s">
        <v>5</v>
      </c>
      <c r="B166">
        <v>1.636499997403007</v>
      </c>
      <c r="C166">
        <v>43.843606928248761</v>
      </c>
      <c r="D166" s="1">
        <f ca="1">IF(_1024[[#This Row],[Cost]]=-1, 500, _1024[[#This Row],[Cost]]/_1024[[#This Row],[Local aStar]])</f>
        <v>1</v>
      </c>
      <c r="E166">
        <v>163</v>
      </c>
      <c r="F166" s="1">
        <f>6-MOD(_1024[[#This Row],[Number]]+1,6)</f>
        <v>4</v>
      </c>
      <c r="G166" s="1" cm="1">
        <f t="array" aca="1" ref="G166" ca="1">INDIRECT(ADDRESS(_1024[[#This Row],[Number]]+_1024[[#This Row],[Mod]],3))</f>
        <v>43.843606928248761</v>
      </c>
    </row>
    <row r="167" spans="1:7" x14ac:dyDescent="0.25">
      <c r="A167" s="1" t="s">
        <v>6</v>
      </c>
      <c r="B167">
        <v>0.25359999926877208</v>
      </c>
      <c r="C167">
        <v>43.843606928248761</v>
      </c>
      <c r="D167" s="1">
        <f ca="1">IF(_1024[[#This Row],[Cost]]=-1, 500, _1024[[#This Row],[Cost]]/_1024[[#This Row],[Local aStar]])</f>
        <v>1</v>
      </c>
      <c r="E167">
        <v>164</v>
      </c>
      <c r="F167" s="1">
        <f>6-MOD(_1024[[#This Row],[Number]]+1,6)</f>
        <v>3</v>
      </c>
      <c r="G167" s="1" cm="1">
        <f t="array" aca="1" ref="G167" ca="1">INDIRECT(ADDRESS(_1024[[#This Row],[Number]]+_1024[[#This Row],[Mod]],3))</f>
        <v>43.843606928248761</v>
      </c>
    </row>
    <row r="168" spans="1:7" x14ac:dyDescent="0.25">
      <c r="A168" s="1" t="s">
        <v>7</v>
      </c>
      <c r="B168">
        <v>1.2999997125007212E-2</v>
      </c>
      <c r="C168">
        <v>43.843606928248761</v>
      </c>
      <c r="D168" s="1">
        <f ca="1">IF(_1024[[#This Row],[Cost]]=-1, 500, _1024[[#This Row],[Cost]]/_1024[[#This Row],[Local aStar]])</f>
        <v>1</v>
      </c>
      <c r="E168">
        <v>165</v>
      </c>
      <c r="F168" s="1">
        <f>6-MOD(_1024[[#This Row],[Number]]+1,6)</f>
        <v>2</v>
      </c>
      <c r="G168" s="1" cm="1">
        <f t="array" aca="1" ref="G168" ca="1">INDIRECT(ADDRESS(_1024[[#This Row],[Number]]+_1024[[#This Row],[Mod]],3))</f>
        <v>43.843606928248761</v>
      </c>
    </row>
    <row r="169" spans="1:7" x14ac:dyDescent="0.25">
      <c r="A169" s="1" t="s">
        <v>8</v>
      </c>
      <c r="B169">
        <v>8.4800001786788926E-2</v>
      </c>
      <c r="C169">
        <v>43.843606928248761</v>
      </c>
      <c r="D169" s="1">
        <f ca="1">IF(_1024[[#This Row],[Cost]]=-1, 500, _1024[[#This Row],[Cost]]/_1024[[#This Row],[Local aStar]])</f>
        <v>1</v>
      </c>
      <c r="E169">
        <v>166</v>
      </c>
      <c r="F169" s="1">
        <f>6-MOD(_1024[[#This Row],[Number]]+1,6)</f>
        <v>1</v>
      </c>
      <c r="G169" s="1" cm="1">
        <f t="array" aca="1" ref="G169" ca="1">INDIRECT(ADDRESS(_1024[[#This Row],[Number]]+_1024[[#This Row],[Mod]],3))</f>
        <v>43.843606928248761</v>
      </c>
    </row>
    <row r="170" spans="1:7" x14ac:dyDescent="0.25">
      <c r="A170" s="1" t="s">
        <v>3</v>
      </c>
      <c r="B170">
        <v>7.099999493220821E-3</v>
      </c>
      <c r="C170">
        <v>19.235384061671343</v>
      </c>
      <c r="D170" s="1">
        <f ca="1">IF(_1024[[#This Row],[Cost]]=-1, 500, _1024[[#This Row],[Cost]]/_1024[[#This Row],[Local aStar]])</f>
        <v>1</v>
      </c>
      <c r="E170">
        <v>167</v>
      </c>
      <c r="F170" s="1">
        <f>6-MOD(_1024[[#This Row],[Number]]+1,6)</f>
        <v>6</v>
      </c>
      <c r="G170" s="1" cm="1">
        <f t="array" aca="1" ref="G170" ca="1">INDIRECT(ADDRESS(_1024[[#This Row],[Number]]+_1024[[#This Row],[Mod]],3))</f>
        <v>19.235384061671343</v>
      </c>
    </row>
    <row r="171" spans="1:7" x14ac:dyDescent="0.25">
      <c r="A171" s="1" t="s">
        <v>4</v>
      </c>
      <c r="B171" s="2">
        <v>0.48349999997299165</v>
      </c>
      <c r="C171">
        <v>12294.222555545044</v>
      </c>
      <c r="D171" s="1">
        <f ca="1">IF(_1024[[#This Row],[Cost]]=-1, 500, _1024[[#This Row],[Cost]]/_1024[[#This Row],[Local aStar]])</f>
        <v>639.1461962042473</v>
      </c>
      <c r="E171">
        <v>168</v>
      </c>
      <c r="F171" s="1">
        <f>6-MOD(_1024[[#This Row],[Number]]+1,6)</f>
        <v>5</v>
      </c>
      <c r="G171" s="1" cm="1">
        <f t="array" aca="1" ref="G171" ca="1">INDIRECT(ADDRESS(_1024[[#This Row],[Number]]+_1024[[#This Row],[Mod]],3))</f>
        <v>19.235384061671343</v>
      </c>
    </row>
    <row r="172" spans="1:7" x14ac:dyDescent="0.25">
      <c r="A172" s="1" t="s">
        <v>5</v>
      </c>
      <c r="B172">
        <v>0.26579999757814221</v>
      </c>
      <c r="C172">
        <v>19.235384061671343</v>
      </c>
      <c r="D172" s="1">
        <f ca="1">IF(_1024[[#This Row],[Cost]]=-1, 500, _1024[[#This Row],[Cost]]/_1024[[#This Row],[Local aStar]])</f>
        <v>1</v>
      </c>
      <c r="E172">
        <v>169</v>
      </c>
      <c r="F172" s="1">
        <f>6-MOD(_1024[[#This Row],[Number]]+1,6)</f>
        <v>4</v>
      </c>
      <c r="G172" s="1" cm="1">
        <f t="array" aca="1" ref="G172" ca="1">INDIRECT(ADDRESS(_1024[[#This Row],[Number]]+_1024[[#This Row],[Mod]],3))</f>
        <v>19.235384061671343</v>
      </c>
    </row>
    <row r="173" spans="1:7" x14ac:dyDescent="0.25">
      <c r="A173" s="1" t="s">
        <v>6</v>
      </c>
      <c r="B173">
        <v>0.14999999984866008</v>
      </c>
      <c r="C173">
        <v>19.235384061671343</v>
      </c>
      <c r="D173" s="1">
        <f ca="1">IF(_1024[[#This Row],[Cost]]=-1, 500, _1024[[#This Row],[Cost]]/_1024[[#This Row],[Local aStar]])</f>
        <v>1</v>
      </c>
      <c r="E173">
        <v>170</v>
      </c>
      <c r="F173" s="1">
        <f>6-MOD(_1024[[#This Row],[Number]]+1,6)</f>
        <v>3</v>
      </c>
      <c r="G173" s="1" cm="1">
        <f t="array" aca="1" ref="G173" ca="1">INDIRECT(ADDRESS(_1024[[#This Row],[Number]]+_1024[[#This Row],[Mod]],3))</f>
        <v>19.235384061671343</v>
      </c>
    </row>
    <row r="174" spans="1:7" x14ac:dyDescent="0.25">
      <c r="A174" s="1" t="s">
        <v>7</v>
      </c>
      <c r="B174">
        <v>5.8000005083158612E-3</v>
      </c>
      <c r="C174">
        <v>19.235384061671343</v>
      </c>
      <c r="D174" s="1">
        <f ca="1">IF(_1024[[#This Row],[Cost]]=-1, 500, _1024[[#This Row],[Cost]]/_1024[[#This Row],[Local aStar]])</f>
        <v>1</v>
      </c>
      <c r="E174">
        <v>171</v>
      </c>
      <c r="F174" s="1">
        <f>6-MOD(_1024[[#This Row],[Number]]+1,6)</f>
        <v>2</v>
      </c>
      <c r="G174" s="1" cm="1">
        <f t="array" aca="1" ref="G174" ca="1">INDIRECT(ADDRESS(_1024[[#This Row],[Number]]+_1024[[#This Row],[Mod]],3))</f>
        <v>19.235384061671343</v>
      </c>
    </row>
    <row r="175" spans="1:7" x14ac:dyDescent="0.25">
      <c r="A175" s="1" t="s">
        <v>8</v>
      </c>
      <c r="B175">
        <v>5.7700002798810601E-2</v>
      </c>
      <c r="C175">
        <v>19.235384061671343</v>
      </c>
      <c r="D175" s="1">
        <f ca="1">IF(_1024[[#This Row],[Cost]]=-1, 500, _1024[[#This Row],[Cost]]/_1024[[#This Row],[Local aStar]])</f>
        <v>1</v>
      </c>
      <c r="E175">
        <v>172</v>
      </c>
      <c r="F175" s="1">
        <f>6-MOD(_1024[[#This Row],[Number]]+1,6)</f>
        <v>1</v>
      </c>
      <c r="G175" s="1" cm="1">
        <f t="array" aca="1" ref="G175" ca="1">INDIRECT(ADDRESS(_1024[[#This Row],[Number]]+_1024[[#This Row],[Mod]],3))</f>
        <v>19.235384061671343</v>
      </c>
    </row>
    <row r="176" spans="1:7" x14ac:dyDescent="0.25">
      <c r="A176" s="1" t="s">
        <v>3</v>
      </c>
      <c r="B176">
        <v>1.9600000086938962E-2</v>
      </c>
      <c r="C176">
        <v>47.98464450332483</v>
      </c>
      <c r="D176" s="1">
        <f ca="1">IF(_1024[[#This Row],[Cost]]=-1, 500, _1024[[#This Row],[Cost]]/_1024[[#This Row],[Local aStar]])</f>
        <v>1</v>
      </c>
      <c r="E176">
        <v>173</v>
      </c>
      <c r="F176" s="1">
        <f>6-MOD(_1024[[#This Row],[Number]]+1,6)</f>
        <v>6</v>
      </c>
      <c r="G176" s="1" cm="1">
        <f t="array" aca="1" ref="G176" ca="1">INDIRECT(ADDRESS(_1024[[#This Row],[Number]]+_1024[[#This Row],[Mod]],3))</f>
        <v>47.98464450332483</v>
      </c>
    </row>
    <row r="177" spans="1:7" x14ac:dyDescent="0.25">
      <c r="A177" s="1" t="s">
        <v>4</v>
      </c>
      <c r="B177" s="2">
        <v>0.30279999919002876</v>
      </c>
      <c r="C177">
        <v>9154.0038447744373</v>
      </c>
      <c r="D177" s="1">
        <f ca="1">IF(_1024[[#This Row],[Cost]]=-1, 500, _1024[[#This Row],[Cost]]/_1024[[#This Row],[Local aStar]])</f>
        <v>190.76944175631354</v>
      </c>
      <c r="E177">
        <v>174</v>
      </c>
      <c r="F177" s="1">
        <f>6-MOD(_1024[[#This Row],[Number]]+1,6)</f>
        <v>5</v>
      </c>
      <c r="G177" s="1" cm="1">
        <f t="array" aca="1" ref="G177" ca="1">INDIRECT(ADDRESS(_1024[[#This Row],[Number]]+_1024[[#This Row],[Mod]],3))</f>
        <v>47.98464450332483</v>
      </c>
    </row>
    <row r="178" spans="1:7" x14ac:dyDescent="0.25">
      <c r="A178" s="1" t="s">
        <v>5</v>
      </c>
      <c r="B178">
        <v>0.82130000009783544</v>
      </c>
      <c r="C178">
        <v>47.98464450332483</v>
      </c>
      <c r="D178" s="1">
        <f ca="1">IF(_1024[[#This Row],[Cost]]=-1, 500, _1024[[#This Row],[Cost]]/_1024[[#This Row],[Local aStar]])</f>
        <v>1</v>
      </c>
      <c r="E178">
        <v>175</v>
      </c>
      <c r="F178" s="1">
        <f>6-MOD(_1024[[#This Row],[Number]]+1,6)</f>
        <v>4</v>
      </c>
      <c r="G178" s="1" cm="1">
        <f t="array" aca="1" ref="G178" ca="1">INDIRECT(ADDRESS(_1024[[#This Row],[Number]]+_1024[[#This Row],[Mod]],3))</f>
        <v>47.98464450332483</v>
      </c>
    </row>
    <row r="179" spans="1:7" x14ac:dyDescent="0.25">
      <c r="A179" s="1" t="s">
        <v>6</v>
      </c>
      <c r="B179">
        <v>0.87389999680453911</v>
      </c>
      <c r="C179">
        <v>47.98464450332483</v>
      </c>
      <c r="D179" s="1">
        <f ca="1">IF(_1024[[#This Row],[Cost]]=-1, 500, _1024[[#This Row],[Cost]]/_1024[[#This Row],[Local aStar]])</f>
        <v>1</v>
      </c>
      <c r="E179">
        <v>176</v>
      </c>
      <c r="F179" s="1">
        <f>6-MOD(_1024[[#This Row],[Number]]+1,6)</f>
        <v>3</v>
      </c>
      <c r="G179" s="1" cm="1">
        <f t="array" aca="1" ref="G179" ca="1">INDIRECT(ADDRESS(_1024[[#This Row],[Number]]+_1024[[#This Row],[Mod]],3))</f>
        <v>47.98464450332483</v>
      </c>
    </row>
    <row r="180" spans="1:7" x14ac:dyDescent="0.25">
      <c r="A180" s="1" t="s">
        <v>7</v>
      </c>
      <c r="B180">
        <v>1.9899998733308166E-2</v>
      </c>
      <c r="C180">
        <v>50.08788406732527</v>
      </c>
      <c r="D180" s="1">
        <f ca="1">IF(_1024[[#This Row],[Cost]]=-1, 500, _1024[[#This Row],[Cost]]/_1024[[#This Row],[Local aStar]])</f>
        <v>1.0438315128885598</v>
      </c>
      <c r="E180">
        <v>177</v>
      </c>
      <c r="F180" s="1">
        <f>6-MOD(_1024[[#This Row],[Number]]+1,6)</f>
        <v>2</v>
      </c>
      <c r="G180" s="1" cm="1">
        <f t="array" aca="1" ref="G180" ca="1">INDIRECT(ADDRESS(_1024[[#This Row],[Number]]+_1024[[#This Row],[Mod]],3))</f>
        <v>47.98464450332483</v>
      </c>
    </row>
    <row r="181" spans="1:7" x14ac:dyDescent="0.25">
      <c r="A181" s="1" t="s">
        <v>8</v>
      </c>
      <c r="B181">
        <v>0.13350000153877772</v>
      </c>
      <c r="C181">
        <v>50.545019174917925</v>
      </c>
      <c r="D181" s="1">
        <f ca="1">IF(_1024[[#This Row],[Cost]]=-1, 500, _1024[[#This Row],[Cost]]/_1024[[#This Row],[Local aStar]])</f>
        <v>1.0533582086122506</v>
      </c>
      <c r="E181">
        <v>178</v>
      </c>
      <c r="F181" s="1">
        <f>6-MOD(_1024[[#This Row],[Number]]+1,6)</f>
        <v>1</v>
      </c>
      <c r="G181" s="1" cm="1">
        <f t="array" aca="1" ref="G181" ca="1">INDIRECT(ADDRESS(_1024[[#This Row],[Number]]+_1024[[#This Row],[Mod]],3))</f>
        <v>47.98464450332483</v>
      </c>
    </row>
    <row r="182" spans="1:7" x14ac:dyDescent="0.25">
      <c r="A182" s="1" t="s">
        <v>3</v>
      </c>
      <c r="B182">
        <v>0.17300000035902485</v>
      </c>
      <c r="C182">
        <v>171.53685142999134</v>
      </c>
      <c r="D182" s="1">
        <f ca="1">IF(_1024[[#This Row],[Cost]]=-1, 500, _1024[[#This Row],[Cost]]/_1024[[#This Row],[Local aStar]])</f>
        <v>1.0469066960750701</v>
      </c>
      <c r="E182">
        <v>179</v>
      </c>
      <c r="F182" s="1">
        <f>6-MOD(_1024[[#This Row],[Number]]+1,6)</f>
        <v>6</v>
      </c>
      <c r="G182" s="1" cm="1">
        <f t="array" aca="1" ref="G182" ca="1">INDIRECT(ADDRESS(_1024[[#This Row],[Number]]+_1024[[#This Row],[Mod]],3))</f>
        <v>163.85113599243903</v>
      </c>
    </row>
    <row r="183" spans="1:7" x14ac:dyDescent="0.25">
      <c r="A183" s="1" t="s">
        <v>4</v>
      </c>
      <c r="B183" s="2">
        <v>0.10800000018207356</v>
      </c>
      <c r="C183">
        <v>4380.9368152849274</v>
      </c>
      <c r="D183" s="1">
        <f ca="1">IF(_1024[[#This Row],[Cost]]=-1, 500, _1024[[#This Row],[Cost]]/_1024[[#This Row],[Local aStar]])</f>
        <v>26.737299004671456</v>
      </c>
      <c r="E183">
        <v>180</v>
      </c>
      <c r="F183" s="1">
        <f>6-MOD(_1024[[#This Row],[Number]]+1,6)</f>
        <v>5</v>
      </c>
      <c r="G183" s="1" cm="1">
        <f t="array" aca="1" ref="G183" ca="1">INDIRECT(ADDRESS(_1024[[#This Row],[Number]]+_1024[[#This Row],[Mod]],3))</f>
        <v>163.85113599243903</v>
      </c>
    </row>
    <row r="184" spans="1:7" x14ac:dyDescent="0.25">
      <c r="A184" s="1" t="s">
        <v>5</v>
      </c>
      <c r="B184">
        <v>7.7140000030340161</v>
      </c>
      <c r="C184">
        <v>163.85113599243903</v>
      </c>
      <c r="D184" s="1">
        <f ca="1">IF(_1024[[#This Row],[Cost]]=-1, 500, _1024[[#This Row],[Cost]]/_1024[[#This Row],[Local aStar]])</f>
        <v>1</v>
      </c>
      <c r="E184">
        <v>181</v>
      </c>
      <c r="F184" s="1">
        <f>6-MOD(_1024[[#This Row],[Number]]+1,6)</f>
        <v>4</v>
      </c>
      <c r="G184" s="1" cm="1">
        <f t="array" aca="1" ref="G184" ca="1">INDIRECT(ADDRESS(_1024[[#This Row],[Number]]+_1024[[#This Row],[Mod]],3))</f>
        <v>163.85113599243903</v>
      </c>
    </row>
    <row r="185" spans="1:7" x14ac:dyDescent="0.25">
      <c r="A185" s="1" t="s">
        <v>6</v>
      </c>
      <c r="B185">
        <v>5.3757000023324508</v>
      </c>
      <c r="C185">
        <v>163.85113599243903</v>
      </c>
      <c r="D185" s="1">
        <f ca="1">IF(_1024[[#This Row],[Cost]]=-1, 500, _1024[[#This Row],[Cost]]/_1024[[#This Row],[Local aStar]])</f>
        <v>1</v>
      </c>
      <c r="E185">
        <v>182</v>
      </c>
      <c r="F185" s="1">
        <f>6-MOD(_1024[[#This Row],[Number]]+1,6)</f>
        <v>3</v>
      </c>
      <c r="G185" s="1" cm="1">
        <f t="array" aca="1" ref="G185" ca="1">INDIRECT(ADDRESS(_1024[[#This Row],[Number]]+_1024[[#This Row],[Mod]],3))</f>
        <v>163.85113599243903</v>
      </c>
    </row>
    <row r="186" spans="1:7" x14ac:dyDescent="0.25">
      <c r="A186" s="1" t="s">
        <v>7</v>
      </c>
      <c r="B186">
        <v>0.69209999855956994</v>
      </c>
      <c r="C186">
        <v>163.85113599243903</v>
      </c>
      <c r="D186" s="1">
        <f ca="1">IF(_1024[[#This Row],[Cost]]=-1, 500, _1024[[#This Row],[Cost]]/_1024[[#This Row],[Local aStar]])</f>
        <v>1</v>
      </c>
      <c r="E186">
        <v>183</v>
      </c>
      <c r="F186" s="1">
        <f>6-MOD(_1024[[#This Row],[Number]]+1,6)</f>
        <v>2</v>
      </c>
      <c r="G186" s="1" cm="1">
        <f t="array" aca="1" ref="G186" ca="1">INDIRECT(ADDRESS(_1024[[#This Row],[Number]]+_1024[[#This Row],[Mod]],3))</f>
        <v>163.85113599243903</v>
      </c>
    </row>
    <row r="187" spans="1:7" x14ac:dyDescent="0.25">
      <c r="A187" s="1" t="s">
        <v>8</v>
      </c>
      <c r="B187">
        <v>38.874300000315998</v>
      </c>
      <c r="C187">
        <v>-1</v>
      </c>
      <c r="D187" s="1">
        <f>IF(_1024[[#This Row],[Cost]]=-1, 500, _1024[[#This Row],[Cost]]/_1024[[#This Row],[Local aStar]])</f>
        <v>500</v>
      </c>
      <c r="E187">
        <v>184</v>
      </c>
      <c r="F187" s="1">
        <f>6-MOD(_1024[[#This Row],[Number]]+1,6)</f>
        <v>1</v>
      </c>
      <c r="G187" s="1" cm="1">
        <f t="array" aca="1" ref="G187" ca="1">INDIRECT(ADDRESS(_1024[[#This Row],[Number]]+_1024[[#This Row],[Mod]],3))</f>
        <v>163.85113599243903</v>
      </c>
    </row>
    <row r="188" spans="1:7" x14ac:dyDescent="0.25">
      <c r="A188" s="1" t="s">
        <v>3</v>
      </c>
      <c r="B188">
        <v>0.23770000188960694</v>
      </c>
      <c r="C188">
        <v>124.54998273889902</v>
      </c>
      <c r="D188" s="1">
        <f ca="1">IF(_1024[[#This Row],[Cost]]=-1, 500, _1024[[#This Row],[Cost]]/_1024[[#This Row],[Local aStar]])</f>
        <v>1</v>
      </c>
      <c r="E188">
        <v>185</v>
      </c>
      <c r="F188" s="1">
        <f>6-MOD(_1024[[#This Row],[Number]]+1,6)</f>
        <v>6</v>
      </c>
      <c r="G188" s="1" cm="1">
        <f t="array" aca="1" ref="G188" ca="1">INDIRECT(ADDRESS(_1024[[#This Row],[Number]]+_1024[[#This Row],[Mod]],3))</f>
        <v>124.54998273889902</v>
      </c>
    </row>
    <row r="189" spans="1:7" x14ac:dyDescent="0.25">
      <c r="A189" s="1" t="s">
        <v>4</v>
      </c>
      <c r="B189" s="2">
        <v>3.9099999412428588E-2</v>
      </c>
      <c r="C189">
        <v>1088.1685836062113</v>
      </c>
      <c r="D189" s="1">
        <f ca="1">IF(_1024[[#This Row],[Cost]]=-1, 500, _1024[[#This Row],[Cost]]/_1024[[#This Row],[Local aStar]])</f>
        <v>8.7368023638140446</v>
      </c>
      <c r="E189">
        <v>186</v>
      </c>
      <c r="F189" s="1">
        <f>6-MOD(_1024[[#This Row],[Number]]+1,6)</f>
        <v>5</v>
      </c>
      <c r="G189" s="1" cm="1">
        <f t="array" aca="1" ref="G189" ca="1">INDIRECT(ADDRESS(_1024[[#This Row],[Number]]+_1024[[#This Row],[Mod]],3))</f>
        <v>124.54998273889902</v>
      </c>
    </row>
    <row r="190" spans="1:7" x14ac:dyDescent="0.25">
      <c r="A190" s="1" t="s">
        <v>5</v>
      </c>
      <c r="B190">
        <v>9.4171000018832274</v>
      </c>
      <c r="C190">
        <v>124.54998273889902</v>
      </c>
      <c r="D190" s="1">
        <f ca="1">IF(_1024[[#This Row],[Cost]]=-1, 500, _1024[[#This Row],[Cost]]/_1024[[#This Row],[Local aStar]])</f>
        <v>1</v>
      </c>
      <c r="E190">
        <v>187</v>
      </c>
      <c r="F190" s="1">
        <f>6-MOD(_1024[[#This Row],[Number]]+1,6)</f>
        <v>4</v>
      </c>
      <c r="G190" s="1" cm="1">
        <f t="array" aca="1" ref="G190" ca="1">INDIRECT(ADDRESS(_1024[[#This Row],[Number]]+_1024[[#This Row],[Mod]],3))</f>
        <v>124.54998273889902</v>
      </c>
    </row>
    <row r="191" spans="1:7" x14ac:dyDescent="0.25">
      <c r="A191" s="1" t="s">
        <v>6</v>
      </c>
      <c r="B191">
        <v>2.8839000005973503</v>
      </c>
      <c r="C191">
        <v>124.54998273889902</v>
      </c>
      <c r="D191" s="1">
        <f ca="1">IF(_1024[[#This Row],[Cost]]=-1, 500, _1024[[#This Row],[Cost]]/_1024[[#This Row],[Local aStar]])</f>
        <v>1</v>
      </c>
      <c r="E191">
        <v>188</v>
      </c>
      <c r="F191" s="1">
        <f>6-MOD(_1024[[#This Row],[Number]]+1,6)</f>
        <v>3</v>
      </c>
      <c r="G191" s="1" cm="1">
        <f t="array" aca="1" ref="G191" ca="1">INDIRECT(ADDRESS(_1024[[#This Row],[Number]]+_1024[[#This Row],[Mod]],3))</f>
        <v>124.54998273889902</v>
      </c>
    </row>
    <row r="192" spans="1:7" x14ac:dyDescent="0.25">
      <c r="A192" s="1" t="s">
        <v>7</v>
      </c>
      <c r="B192">
        <v>0.91529999917838722</v>
      </c>
      <c r="C192">
        <v>130.82547287335575</v>
      </c>
      <c r="D192" s="1">
        <f ca="1">IF(_1024[[#This Row],[Cost]]=-1, 500, _1024[[#This Row],[Cost]]/_1024[[#This Row],[Local aStar]])</f>
        <v>1.0503853151679063</v>
      </c>
      <c r="E192">
        <v>189</v>
      </c>
      <c r="F192" s="1">
        <f>6-MOD(_1024[[#This Row],[Number]]+1,6)</f>
        <v>2</v>
      </c>
      <c r="G192" s="1" cm="1">
        <f t="array" aca="1" ref="G192" ca="1">INDIRECT(ADDRESS(_1024[[#This Row],[Number]]+_1024[[#This Row],[Mod]],3))</f>
        <v>124.54998273889902</v>
      </c>
    </row>
    <row r="193" spans="1:7" x14ac:dyDescent="0.25">
      <c r="A193" s="1" t="s">
        <v>8</v>
      </c>
      <c r="B193">
        <v>0.27580000096349977</v>
      </c>
      <c r="C193">
        <v>125.1008110386536</v>
      </c>
      <c r="D193" s="1">
        <f ca="1">IF(_1024[[#This Row],[Cost]]=-1, 500, _1024[[#This Row],[Cost]]/_1024[[#This Row],[Local aStar]])</f>
        <v>1.0044225481821969</v>
      </c>
      <c r="E193">
        <v>190</v>
      </c>
      <c r="F193" s="1">
        <f>6-MOD(_1024[[#This Row],[Number]]+1,6)</f>
        <v>1</v>
      </c>
      <c r="G193" s="1" cm="1">
        <f t="array" aca="1" ref="G193" ca="1">INDIRECT(ADDRESS(_1024[[#This Row],[Number]]+_1024[[#This Row],[Mod]],3))</f>
        <v>124.54998273889902</v>
      </c>
    </row>
    <row r="194" spans="1:7" x14ac:dyDescent="0.25">
      <c r="A194" s="1" t="s">
        <v>3</v>
      </c>
      <c r="B194">
        <v>0.4571999998006504</v>
      </c>
      <c r="C194">
        <v>200.71987076288596</v>
      </c>
      <c r="D194" s="1">
        <f ca="1">IF(_1024[[#This Row],[Cost]]=-1, 500, _1024[[#This Row],[Cost]]/_1024[[#This Row],[Local aStar]])</f>
        <v>1.0378607267171749</v>
      </c>
      <c r="E194">
        <v>191</v>
      </c>
      <c r="F194" s="1">
        <f>6-MOD(_1024[[#This Row],[Number]]+1,6)</f>
        <v>6</v>
      </c>
      <c r="G194" s="1" cm="1">
        <f t="array" aca="1" ref="G194" ca="1">INDIRECT(ADDRESS(_1024[[#This Row],[Number]]+_1024[[#This Row],[Mod]],3))</f>
        <v>193.39769354003477</v>
      </c>
    </row>
    <row r="195" spans="1:7" x14ac:dyDescent="0.25">
      <c r="A195" s="1" t="s">
        <v>4</v>
      </c>
      <c r="B195" s="2">
        <v>0.17519999892101623</v>
      </c>
      <c r="C195">
        <v>6256.2522058230898</v>
      </c>
      <c r="D195" s="1">
        <f ca="1">IF(_1024[[#This Row],[Cost]]=-1, 500, _1024[[#This Row],[Cost]]/_1024[[#This Row],[Local aStar]])</f>
        <v>32.349156245381998</v>
      </c>
      <c r="E195">
        <v>192</v>
      </c>
      <c r="F195" s="1">
        <f>6-MOD(_1024[[#This Row],[Number]]+1,6)</f>
        <v>5</v>
      </c>
      <c r="G195" s="1" cm="1">
        <f t="array" aca="1" ref="G195" ca="1">INDIRECT(ADDRESS(_1024[[#This Row],[Number]]+_1024[[#This Row],[Mod]],3))</f>
        <v>193.39769354003477</v>
      </c>
    </row>
    <row r="196" spans="1:7" x14ac:dyDescent="0.25">
      <c r="A196" s="1" t="s">
        <v>5</v>
      </c>
      <c r="B196">
        <v>18.384599999990314</v>
      </c>
      <c r="C196">
        <v>193.39769354003477</v>
      </c>
      <c r="D196" s="1">
        <f ca="1">IF(_1024[[#This Row],[Cost]]=-1, 500, _1024[[#This Row],[Cost]]/_1024[[#This Row],[Local aStar]])</f>
        <v>1</v>
      </c>
      <c r="E196">
        <v>193</v>
      </c>
      <c r="F196" s="1">
        <f>6-MOD(_1024[[#This Row],[Number]]+1,6)</f>
        <v>4</v>
      </c>
      <c r="G196" s="1" cm="1">
        <f t="array" aca="1" ref="G196" ca="1">INDIRECT(ADDRESS(_1024[[#This Row],[Number]]+_1024[[#This Row],[Mod]],3))</f>
        <v>193.39769354003477</v>
      </c>
    </row>
    <row r="197" spans="1:7" x14ac:dyDescent="0.25">
      <c r="A197" s="1" t="s">
        <v>6</v>
      </c>
      <c r="B197">
        <v>6.4625000013620593</v>
      </c>
      <c r="C197">
        <v>193.39769354003477</v>
      </c>
      <c r="D197" s="1">
        <f ca="1">IF(_1024[[#This Row],[Cost]]=-1, 500, _1024[[#This Row],[Cost]]/_1024[[#This Row],[Local aStar]])</f>
        <v>1</v>
      </c>
      <c r="E197">
        <v>194</v>
      </c>
      <c r="F197" s="1">
        <f>6-MOD(_1024[[#This Row],[Number]]+1,6)</f>
        <v>3</v>
      </c>
      <c r="G197" s="1" cm="1">
        <f t="array" aca="1" ref="G197" ca="1">INDIRECT(ADDRESS(_1024[[#This Row],[Number]]+_1024[[#This Row],[Mod]],3))</f>
        <v>193.39769354003477</v>
      </c>
    </row>
    <row r="198" spans="1:7" x14ac:dyDescent="0.25">
      <c r="A198" s="1" t="s">
        <v>7</v>
      </c>
      <c r="B198">
        <v>2.2432000005210284</v>
      </c>
      <c r="C198">
        <v>206.95953934007559</v>
      </c>
      <c r="D198" s="1">
        <f ca="1">IF(_1024[[#This Row],[Cost]]=-1, 500, _1024[[#This Row],[Cost]]/_1024[[#This Row],[Local aStar]])</f>
        <v>1.0701241341186596</v>
      </c>
      <c r="E198">
        <v>195</v>
      </c>
      <c r="F198" s="1">
        <f>6-MOD(_1024[[#This Row],[Number]]+1,6)</f>
        <v>2</v>
      </c>
      <c r="G198" s="1" cm="1">
        <f t="array" aca="1" ref="G198" ca="1">INDIRECT(ADDRESS(_1024[[#This Row],[Number]]+_1024[[#This Row],[Mod]],3))</f>
        <v>193.39769354003477</v>
      </c>
    </row>
    <row r="199" spans="1:7" x14ac:dyDescent="0.25">
      <c r="A199" s="1" t="s">
        <v>8</v>
      </c>
      <c r="B199">
        <v>0.49990000115940347</v>
      </c>
      <c r="C199">
        <v>210.94559713754614</v>
      </c>
      <c r="D199" s="1">
        <f ca="1">IF(_1024[[#This Row],[Cost]]=-1, 500, _1024[[#This Row],[Cost]]/_1024[[#This Row],[Local aStar]])</f>
        <v>1.0907348132043717</v>
      </c>
      <c r="E199">
        <v>196</v>
      </c>
      <c r="F199" s="1">
        <f>6-MOD(_1024[[#This Row],[Number]]+1,6)</f>
        <v>1</v>
      </c>
      <c r="G199" s="1" cm="1">
        <f t="array" aca="1" ref="G199" ca="1">INDIRECT(ADDRESS(_1024[[#This Row],[Number]]+_1024[[#This Row],[Mod]],3))</f>
        <v>193.39769354003477</v>
      </c>
    </row>
    <row r="200" spans="1:7" x14ac:dyDescent="0.25">
      <c r="A200" s="1" t="s">
        <v>3</v>
      </c>
      <c r="B200">
        <v>0.21209999977145344</v>
      </c>
      <c r="C200">
        <v>140.64368731537243</v>
      </c>
      <c r="D200" s="1">
        <f ca="1">IF(_1024[[#This Row],[Cost]]=-1, 500, _1024[[#This Row],[Cost]]/_1024[[#This Row],[Local aStar]])</f>
        <v>1.0745130402149399</v>
      </c>
      <c r="E200">
        <v>197</v>
      </c>
      <c r="F200" s="1">
        <f>6-MOD(_1024[[#This Row],[Number]]+1,6)</f>
        <v>6</v>
      </c>
      <c r="G200" s="1" cm="1">
        <f t="array" aca="1" ref="G200" ca="1">INDIRECT(ADDRESS(_1024[[#This Row],[Number]]+_1024[[#This Row],[Mod]],3))</f>
        <v>130.8906286397779</v>
      </c>
    </row>
    <row r="201" spans="1:7" x14ac:dyDescent="0.25">
      <c r="A201" s="1" t="s">
        <v>4</v>
      </c>
      <c r="B201" s="2">
        <v>7.2200000431621447E-2</v>
      </c>
      <c r="C201">
        <v>2855.3539955340034</v>
      </c>
      <c r="D201" s="1">
        <f ca="1">IF(_1024[[#This Row],[Cost]]=-1, 500, _1024[[#This Row],[Cost]]/_1024[[#This Row],[Local aStar]])</f>
        <v>21.814808479468606</v>
      </c>
      <c r="E201">
        <v>198</v>
      </c>
      <c r="F201" s="1">
        <f>6-MOD(_1024[[#This Row],[Number]]+1,6)</f>
        <v>5</v>
      </c>
      <c r="G201" s="1" cm="1">
        <f t="array" aca="1" ref="G201" ca="1">INDIRECT(ADDRESS(_1024[[#This Row],[Number]]+_1024[[#This Row],[Mod]],3))</f>
        <v>130.8906286397779</v>
      </c>
    </row>
    <row r="202" spans="1:7" x14ac:dyDescent="0.25">
      <c r="A202" s="1" t="s">
        <v>5</v>
      </c>
      <c r="B202">
        <v>11.669999999867287</v>
      </c>
      <c r="C202">
        <v>130.8906286397779</v>
      </c>
      <c r="D202" s="1">
        <f ca="1">IF(_1024[[#This Row],[Cost]]=-1, 500, _1024[[#This Row],[Cost]]/_1024[[#This Row],[Local aStar]])</f>
        <v>1</v>
      </c>
      <c r="E202">
        <v>199</v>
      </c>
      <c r="F202" s="1">
        <f>6-MOD(_1024[[#This Row],[Number]]+1,6)</f>
        <v>4</v>
      </c>
      <c r="G202" s="1" cm="1">
        <f t="array" aca="1" ref="G202" ca="1">INDIRECT(ADDRESS(_1024[[#This Row],[Number]]+_1024[[#This Row],[Mod]],3))</f>
        <v>130.8906286397779</v>
      </c>
    </row>
    <row r="203" spans="1:7" x14ac:dyDescent="0.25">
      <c r="A203" s="1" t="s">
        <v>6</v>
      </c>
      <c r="B203">
        <v>5.8184000008623116</v>
      </c>
      <c r="C203">
        <v>130.8906286397779</v>
      </c>
      <c r="D203" s="1">
        <f ca="1">IF(_1024[[#This Row],[Cost]]=-1, 500, _1024[[#This Row],[Cost]]/_1024[[#This Row],[Local aStar]])</f>
        <v>1</v>
      </c>
      <c r="E203">
        <v>200</v>
      </c>
      <c r="F203" s="1">
        <f>6-MOD(_1024[[#This Row],[Number]]+1,6)</f>
        <v>3</v>
      </c>
      <c r="G203" s="1" cm="1">
        <f t="array" aca="1" ref="G203" ca="1">INDIRECT(ADDRESS(_1024[[#This Row],[Number]]+_1024[[#This Row],[Mod]],3))</f>
        <v>130.8906286397779</v>
      </c>
    </row>
    <row r="204" spans="1:7" x14ac:dyDescent="0.25">
      <c r="A204" s="1" t="s">
        <v>7</v>
      </c>
      <c r="B204">
        <v>0.71920000118552707</v>
      </c>
      <c r="C204">
        <v>148.45502700706899</v>
      </c>
      <c r="D204" s="1">
        <f ca="1">IF(_1024[[#This Row],[Cost]]=-1, 500, _1024[[#This Row],[Cost]]/_1024[[#This Row],[Local aStar]])</f>
        <v>1.1341914127070916</v>
      </c>
      <c r="E204">
        <v>201</v>
      </c>
      <c r="F204" s="1">
        <f>6-MOD(_1024[[#This Row],[Number]]+1,6)</f>
        <v>2</v>
      </c>
      <c r="G204" s="1" cm="1">
        <f t="array" aca="1" ref="G204" ca="1">INDIRECT(ADDRESS(_1024[[#This Row],[Number]]+_1024[[#This Row],[Mod]],3))</f>
        <v>130.8906286397779</v>
      </c>
    </row>
    <row r="205" spans="1:7" x14ac:dyDescent="0.25">
      <c r="A205" s="1" t="s">
        <v>8</v>
      </c>
      <c r="B205">
        <v>0.27150000096298754</v>
      </c>
      <c r="C205">
        <v>138.81103482296641</v>
      </c>
      <c r="D205" s="1">
        <f ca="1">IF(_1024[[#This Row],[Cost]]=-1, 500, _1024[[#This Row],[Cost]]/_1024[[#This Row],[Local aStar]])</f>
        <v>1.0605116368184473</v>
      </c>
      <c r="E205">
        <v>202</v>
      </c>
      <c r="F205" s="1">
        <f>6-MOD(_1024[[#This Row],[Number]]+1,6)</f>
        <v>1</v>
      </c>
      <c r="G205" s="1" cm="1">
        <f t="array" aca="1" ref="G205" ca="1">INDIRECT(ADDRESS(_1024[[#This Row],[Number]]+_1024[[#This Row],[Mod]],3))</f>
        <v>130.8906286397779</v>
      </c>
    </row>
    <row r="206" spans="1:7" x14ac:dyDescent="0.25">
      <c r="A206" s="1" t="s">
        <v>3</v>
      </c>
      <c r="B206">
        <v>0.76739999713026918</v>
      </c>
      <c r="C206">
        <v>456.32421487832897</v>
      </c>
      <c r="D206" s="1">
        <f ca="1">IF(_1024[[#This Row],[Cost]]=-1, 500, _1024[[#This Row],[Cost]]/_1024[[#This Row],[Local aStar]])</f>
        <v>1.0946700482580896</v>
      </c>
      <c r="E206">
        <v>203</v>
      </c>
      <c r="F206" s="1">
        <f>6-MOD(_1024[[#This Row],[Number]]+1,6)</f>
        <v>6</v>
      </c>
      <c r="G206" s="1" cm="1">
        <f t="array" aca="1" ref="G206" ca="1">INDIRECT(ADDRESS(_1024[[#This Row],[Number]]+_1024[[#This Row],[Mod]],3))</f>
        <v>416.86005349690697</v>
      </c>
    </row>
    <row r="207" spans="1:7" x14ac:dyDescent="0.25">
      <c r="A207" s="1" t="s">
        <v>4</v>
      </c>
      <c r="B207" s="2">
        <v>0.35819999902741984</v>
      </c>
      <c r="C207">
        <v>10765.658891427342</v>
      </c>
      <c r="D207" s="1">
        <f ca="1">IF(_1024[[#This Row],[Cost]]=-1, 500, _1024[[#This Row],[Cost]]/_1024[[#This Row],[Local aStar]])</f>
        <v>25.825594947555274</v>
      </c>
      <c r="E207">
        <v>204</v>
      </c>
      <c r="F207" s="1">
        <f>6-MOD(_1024[[#This Row],[Number]]+1,6)</f>
        <v>5</v>
      </c>
      <c r="G207" s="1" cm="1">
        <f t="array" aca="1" ref="G207" ca="1">INDIRECT(ADDRESS(_1024[[#This Row],[Number]]+_1024[[#This Row],[Mod]],3))</f>
        <v>416.86005349690697</v>
      </c>
    </row>
    <row r="208" spans="1:7" x14ac:dyDescent="0.25">
      <c r="A208" s="1" t="s">
        <v>5</v>
      </c>
      <c r="B208">
        <v>32.098800002131611</v>
      </c>
      <c r="C208">
        <v>416.86005349690697</v>
      </c>
      <c r="D208" s="1">
        <f ca="1">IF(_1024[[#This Row],[Cost]]=-1, 500, _1024[[#This Row],[Cost]]/_1024[[#This Row],[Local aStar]])</f>
        <v>1</v>
      </c>
      <c r="E208">
        <v>205</v>
      </c>
      <c r="F208" s="1">
        <f>6-MOD(_1024[[#This Row],[Number]]+1,6)</f>
        <v>4</v>
      </c>
      <c r="G208" s="1" cm="1">
        <f t="array" aca="1" ref="G208" ca="1">INDIRECT(ADDRESS(_1024[[#This Row],[Number]]+_1024[[#This Row],[Mod]],3))</f>
        <v>416.86005349690697</v>
      </c>
    </row>
    <row r="209" spans="1:7" x14ac:dyDescent="0.25">
      <c r="A209" s="1" t="s">
        <v>6</v>
      </c>
      <c r="B209">
        <v>58.595599999534898</v>
      </c>
      <c r="C209">
        <v>416.86005349690697</v>
      </c>
      <c r="D209" s="1">
        <f ca="1">IF(_1024[[#This Row],[Cost]]=-1, 500, _1024[[#This Row],[Cost]]/_1024[[#This Row],[Local aStar]])</f>
        <v>1</v>
      </c>
      <c r="E209">
        <v>206</v>
      </c>
      <c r="F209" s="1">
        <f>6-MOD(_1024[[#This Row],[Number]]+1,6)</f>
        <v>3</v>
      </c>
      <c r="G209" s="1" cm="1">
        <f t="array" aca="1" ref="G209" ca="1">INDIRECT(ADDRESS(_1024[[#This Row],[Number]]+_1024[[#This Row],[Mod]],3))</f>
        <v>416.86005349690697</v>
      </c>
    </row>
    <row r="210" spans="1:7" x14ac:dyDescent="0.25">
      <c r="A210" s="1" t="s">
        <v>7</v>
      </c>
      <c r="B210">
        <v>16.942199999903096</v>
      </c>
      <c r="C210">
        <v>434.64751820194965</v>
      </c>
      <c r="D210" s="1">
        <f ca="1">IF(_1024[[#This Row],[Cost]]=-1, 500, _1024[[#This Row],[Cost]]/_1024[[#This Row],[Local aStar]])</f>
        <v>1.0426701108821277</v>
      </c>
      <c r="E210">
        <v>207</v>
      </c>
      <c r="F210" s="1">
        <f>6-MOD(_1024[[#This Row],[Number]]+1,6)</f>
        <v>2</v>
      </c>
      <c r="G210" s="1" cm="1">
        <f t="array" aca="1" ref="G210" ca="1">INDIRECT(ADDRESS(_1024[[#This Row],[Number]]+_1024[[#This Row],[Mod]],3))</f>
        <v>416.86005349690697</v>
      </c>
    </row>
    <row r="211" spans="1:7" x14ac:dyDescent="0.25">
      <c r="A211" s="1" t="s">
        <v>8</v>
      </c>
      <c r="B211">
        <v>0.89740000112215057</v>
      </c>
      <c r="C211">
        <v>444.35058028761756</v>
      </c>
      <c r="D211" s="1">
        <f ca="1">IF(_1024[[#This Row],[Cost]]=-1, 500, _1024[[#This Row],[Cost]]/_1024[[#This Row],[Local aStar]])</f>
        <v>1.0659466565819902</v>
      </c>
      <c r="E211">
        <v>208</v>
      </c>
      <c r="F211" s="1">
        <f>6-MOD(_1024[[#This Row],[Number]]+1,6)</f>
        <v>1</v>
      </c>
      <c r="G211" s="1" cm="1">
        <f t="array" aca="1" ref="G211" ca="1">INDIRECT(ADDRESS(_1024[[#This Row],[Number]]+_1024[[#This Row],[Mod]],3))</f>
        <v>416.86005349690697</v>
      </c>
    </row>
    <row r="212" spans="1:7" x14ac:dyDescent="0.25">
      <c r="A212" s="1" t="s">
        <v>3</v>
      </c>
      <c r="B212">
        <v>0.58040000294568017</v>
      </c>
      <c r="C212">
        <v>286.95513159861667</v>
      </c>
      <c r="D212" s="1">
        <f ca="1">IF(_1024[[#This Row],[Cost]]=-1, 500, _1024[[#This Row],[Cost]]/_1024[[#This Row],[Local aStar]])</f>
        <v>1.1773578841986108</v>
      </c>
      <c r="E212">
        <v>209</v>
      </c>
      <c r="F212" s="1">
        <f>6-MOD(_1024[[#This Row],[Number]]+1,6)</f>
        <v>6</v>
      </c>
      <c r="G212" s="1" cm="1">
        <f t="array" aca="1" ref="G212" ca="1">INDIRECT(ADDRESS(_1024[[#This Row],[Number]]+_1024[[#This Row],[Mod]],3))</f>
        <v>243.72804178734296</v>
      </c>
    </row>
    <row r="213" spans="1:7" x14ac:dyDescent="0.25">
      <c r="A213" s="1" t="s">
        <v>4</v>
      </c>
      <c r="B213" s="2">
        <v>0.18920000002253801</v>
      </c>
      <c r="C213">
        <v>6264.1692209302082</v>
      </c>
      <c r="D213" s="1">
        <f ca="1">IF(_1024[[#This Row],[Cost]]=-1, 500, _1024[[#This Row],[Cost]]/_1024[[#This Row],[Local aStar]])</f>
        <v>25.701471094556315</v>
      </c>
      <c r="E213">
        <v>210</v>
      </c>
      <c r="F213" s="1">
        <f>6-MOD(_1024[[#This Row],[Number]]+1,6)</f>
        <v>5</v>
      </c>
      <c r="G213" s="1" cm="1">
        <f t="array" aca="1" ref="G213" ca="1">INDIRECT(ADDRESS(_1024[[#This Row],[Number]]+_1024[[#This Row],[Mod]],3))</f>
        <v>243.72804178734296</v>
      </c>
    </row>
    <row r="214" spans="1:7" x14ac:dyDescent="0.25">
      <c r="A214" s="1" t="s">
        <v>5</v>
      </c>
      <c r="B214">
        <v>25.666000001365319</v>
      </c>
      <c r="C214">
        <v>243.72804178734296</v>
      </c>
      <c r="D214" s="1">
        <f ca="1">IF(_1024[[#This Row],[Cost]]=-1, 500, _1024[[#This Row],[Cost]]/_1024[[#This Row],[Local aStar]])</f>
        <v>1</v>
      </c>
      <c r="E214">
        <v>211</v>
      </c>
      <c r="F214" s="1">
        <f>6-MOD(_1024[[#This Row],[Number]]+1,6)</f>
        <v>4</v>
      </c>
      <c r="G214" s="1" cm="1">
        <f t="array" aca="1" ref="G214" ca="1">INDIRECT(ADDRESS(_1024[[#This Row],[Number]]+_1024[[#This Row],[Mod]],3))</f>
        <v>243.72804178734296</v>
      </c>
    </row>
    <row r="215" spans="1:7" x14ac:dyDescent="0.25">
      <c r="A215" s="1" t="s">
        <v>6</v>
      </c>
      <c r="B215">
        <v>25.764099998923484</v>
      </c>
      <c r="C215">
        <v>243.72804178734296</v>
      </c>
      <c r="D215" s="1">
        <f ca="1">IF(_1024[[#This Row],[Cost]]=-1, 500, _1024[[#This Row],[Cost]]/_1024[[#This Row],[Local aStar]])</f>
        <v>1</v>
      </c>
      <c r="E215">
        <v>212</v>
      </c>
      <c r="F215" s="1">
        <f>6-MOD(_1024[[#This Row],[Number]]+1,6)</f>
        <v>3</v>
      </c>
      <c r="G215" s="1" cm="1">
        <f t="array" aca="1" ref="G215" ca="1">INDIRECT(ADDRESS(_1024[[#This Row],[Number]]+_1024[[#This Row],[Mod]],3))</f>
        <v>243.72804178734296</v>
      </c>
    </row>
    <row r="216" spans="1:7" x14ac:dyDescent="0.25">
      <c r="A216" s="1" t="s">
        <v>7</v>
      </c>
      <c r="B216">
        <v>4.5654999994440004</v>
      </c>
      <c r="C216">
        <v>260.14767115806109</v>
      </c>
      <c r="D216" s="1">
        <f ca="1">IF(_1024[[#This Row],[Cost]]=-1, 500, _1024[[#This Row],[Cost]]/_1024[[#This Row],[Local aStar]])</f>
        <v>1.0673686509369511</v>
      </c>
      <c r="E216">
        <v>213</v>
      </c>
      <c r="F216" s="1">
        <f>6-MOD(_1024[[#This Row],[Number]]+1,6)</f>
        <v>2</v>
      </c>
      <c r="G216" s="1" cm="1">
        <f t="array" aca="1" ref="G216" ca="1">INDIRECT(ADDRESS(_1024[[#This Row],[Number]]+_1024[[#This Row],[Mod]],3))</f>
        <v>243.72804178734296</v>
      </c>
    </row>
    <row r="217" spans="1:7" x14ac:dyDescent="0.25">
      <c r="A217" s="1" t="s">
        <v>8</v>
      </c>
      <c r="B217">
        <v>0.59839999812538736</v>
      </c>
      <c r="C217">
        <v>258.32669080073993</v>
      </c>
      <c r="D217" s="1">
        <f ca="1">IF(_1024[[#This Row],[Cost]]=-1, 500, _1024[[#This Row],[Cost]]/_1024[[#This Row],[Local aStar]])</f>
        <v>1.0598972892340988</v>
      </c>
      <c r="E217">
        <v>214</v>
      </c>
      <c r="F217" s="1">
        <f>6-MOD(_1024[[#This Row],[Number]]+1,6)</f>
        <v>1</v>
      </c>
      <c r="G217" s="1" cm="1">
        <f t="array" aca="1" ref="G217" ca="1">INDIRECT(ADDRESS(_1024[[#This Row],[Number]]+_1024[[#This Row],[Mod]],3))</f>
        <v>243.72804178734296</v>
      </c>
    </row>
    <row r="218" spans="1:7" x14ac:dyDescent="0.25">
      <c r="A218" s="1" t="s">
        <v>3</v>
      </c>
      <c r="B218">
        <v>0.90940000154660083</v>
      </c>
      <c r="C218">
        <v>419.57500860756375</v>
      </c>
      <c r="D218" s="1">
        <f ca="1">IF(_1024[[#This Row],[Cost]]=-1, 500, _1024[[#This Row],[Cost]]/_1024[[#This Row],[Local aStar]])</f>
        <v>1.0524290592597132</v>
      </c>
      <c r="E218">
        <v>215</v>
      </c>
      <c r="F218" s="1">
        <f>6-MOD(_1024[[#This Row],[Number]]+1,6)</f>
        <v>6</v>
      </c>
      <c r="G218" s="1" cm="1">
        <f t="array" aca="1" ref="G218" ca="1">INDIRECT(ADDRESS(_1024[[#This Row],[Number]]+_1024[[#This Row],[Mod]],3))</f>
        <v>398.67296034442086</v>
      </c>
    </row>
    <row r="219" spans="1:7" x14ac:dyDescent="0.25">
      <c r="A219" s="1" t="s">
        <v>4</v>
      </c>
      <c r="B219" s="2">
        <v>0.12520000018412247</v>
      </c>
      <c r="C219">
        <v>4833.5141511965548</v>
      </c>
      <c r="D219" s="1">
        <f ca="1">IF(_1024[[#This Row],[Cost]]=-1, 500, _1024[[#This Row],[Cost]]/_1024[[#This Row],[Local aStar]])</f>
        <v>12.124007976414537</v>
      </c>
      <c r="E219">
        <v>216</v>
      </c>
      <c r="F219" s="1">
        <f>6-MOD(_1024[[#This Row],[Number]]+1,6)</f>
        <v>5</v>
      </c>
      <c r="G219" s="1" cm="1">
        <f t="array" aca="1" ref="G219" ca="1">INDIRECT(ADDRESS(_1024[[#This Row],[Number]]+_1024[[#This Row],[Mod]],3))</f>
        <v>398.67296034442086</v>
      </c>
    </row>
    <row r="220" spans="1:7" x14ac:dyDescent="0.25">
      <c r="A220" s="1" t="s">
        <v>5</v>
      </c>
      <c r="B220">
        <v>36.781700000574347</v>
      </c>
      <c r="C220">
        <v>398.67296034442086</v>
      </c>
      <c r="D220" s="1">
        <f ca="1">IF(_1024[[#This Row],[Cost]]=-1, 500, _1024[[#This Row],[Cost]]/_1024[[#This Row],[Local aStar]])</f>
        <v>1</v>
      </c>
      <c r="E220">
        <v>217</v>
      </c>
      <c r="F220" s="1">
        <f>6-MOD(_1024[[#This Row],[Number]]+1,6)</f>
        <v>4</v>
      </c>
      <c r="G220" s="1" cm="1">
        <f t="array" aca="1" ref="G220" ca="1">INDIRECT(ADDRESS(_1024[[#This Row],[Number]]+_1024[[#This Row],[Mod]],3))</f>
        <v>398.67296034442086</v>
      </c>
    </row>
    <row r="221" spans="1:7" x14ac:dyDescent="0.25">
      <c r="A221" s="1" t="s">
        <v>6</v>
      </c>
      <c r="B221">
        <v>59.905900001467671</v>
      </c>
      <c r="C221">
        <v>398.67296034442086</v>
      </c>
      <c r="D221" s="1">
        <f ca="1">IF(_1024[[#This Row],[Cost]]=-1, 500, _1024[[#This Row],[Cost]]/_1024[[#This Row],[Local aStar]])</f>
        <v>1</v>
      </c>
      <c r="E221">
        <v>218</v>
      </c>
      <c r="F221" s="1">
        <f>6-MOD(_1024[[#This Row],[Number]]+1,6)</f>
        <v>3</v>
      </c>
      <c r="G221" s="1" cm="1">
        <f t="array" aca="1" ref="G221" ca="1">INDIRECT(ADDRESS(_1024[[#This Row],[Number]]+_1024[[#This Row],[Mod]],3))</f>
        <v>398.67296034442086</v>
      </c>
    </row>
    <row r="222" spans="1:7" x14ac:dyDescent="0.25">
      <c r="A222" s="1" t="s">
        <v>7</v>
      </c>
      <c r="B222">
        <v>4.8902999988058582</v>
      </c>
      <c r="C222">
        <v>422.36620322819294</v>
      </c>
      <c r="D222" s="1">
        <f ca="1">IF(_1024[[#This Row],[Cost]]=-1, 500, _1024[[#This Row],[Cost]]/_1024[[#This Row],[Local aStar]])</f>
        <v>1.0594302730320688</v>
      </c>
      <c r="E222">
        <v>219</v>
      </c>
      <c r="F222" s="1">
        <f>6-MOD(_1024[[#This Row],[Number]]+1,6)</f>
        <v>2</v>
      </c>
      <c r="G222" s="1" cm="1">
        <f t="array" aca="1" ref="G222" ca="1">INDIRECT(ADDRESS(_1024[[#This Row],[Number]]+_1024[[#This Row],[Mod]],3))</f>
        <v>398.67296034442086</v>
      </c>
    </row>
    <row r="223" spans="1:7" x14ac:dyDescent="0.25">
      <c r="A223" s="1" t="s">
        <v>8</v>
      </c>
      <c r="B223">
        <v>0.90669999917736277</v>
      </c>
      <c r="C223">
        <v>452.29445750412322</v>
      </c>
      <c r="D223" s="1">
        <f ca="1">IF(_1024[[#This Row],[Cost]]=-1, 500, _1024[[#This Row],[Cost]]/_1024[[#This Row],[Local aStar]])</f>
        <v>1.1344999598502437</v>
      </c>
      <c r="E223">
        <v>220</v>
      </c>
      <c r="F223" s="1">
        <f>6-MOD(_1024[[#This Row],[Number]]+1,6)</f>
        <v>1</v>
      </c>
      <c r="G223" s="1" cm="1">
        <f t="array" aca="1" ref="G223" ca="1">INDIRECT(ADDRESS(_1024[[#This Row],[Number]]+_1024[[#This Row],[Mod]],3))</f>
        <v>398.67296034442086</v>
      </c>
    </row>
    <row r="224" spans="1:7" x14ac:dyDescent="0.25">
      <c r="A224" s="1" t="s">
        <v>3</v>
      </c>
      <c r="B224">
        <v>0.81350000255042687</v>
      </c>
      <c r="C224">
        <v>308.60532870293929</v>
      </c>
      <c r="D224" s="1">
        <f ca="1">IF(_1024[[#This Row],[Cost]]=-1, 500, _1024[[#This Row],[Cost]]/_1024[[#This Row],[Local aStar]])</f>
        <v>1.1302858080114144</v>
      </c>
      <c r="E224">
        <v>221</v>
      </c>
      <c r="F224" s="1">
        <f>6-MOD(_1024[[#This Row],[Number]]+1,6)</f>
        <v>6</v>
      </c>
      <c r="G224" s="1" cm="1">
        <f t="array" aca="1" ref="G224" ca="1">INDIRECT(ADDRESS(_1024[[#This Row],[Number]]+_1024[[#This Row],[Mod]],3))</f>
        <v>273.03300325949306</v>
      </c>
    </row>
    <row r="225" spans="1:7" x14ac:dyDescent="0.25">
      <c r="A225" s="1" t="s">
        <v>4</v>
      </c>
      <c r="B225" s="2">
        <v>0.24589999884483404</v>
      </c>
      <c r="C225">
        <v>8107.0575006423751</v>
      </c>
      <c r="D225" s="1">
        <f ca="1">IF(_1024[[#This Row],[Cost]]=-1, 500, _1024[[#This Row],[Cost]]/_1024[[#This Row],[Local aStar]])</f>
        <v>29.692591752130983</v>
      </c>
      <c r="E225">
        <v>222</v>
      </c>
      <c r="F225" s="1">
        <f>6-MOD(_1024[[#This Row],[Number]]+1,6)</f>
        <v>5</v>
      </c>
      <c r="G225" s="1" cm="1">
        <f t="array" aca="1" ref="G225" ca="1">INDIRECT(ADDRESS(_1024[[#This Row],[Number]]+_1024[[#This Row],[Mod]],3))</f>
        <v>273.03300325949306</v>
      </c>
    </row>
    <row r="226" spans="1:7" x14ac:dyDescent="0.25">
      <c r="A226" s="1" t="s">
        <v>5</v>
      </c>
      <c r="B226">
        <v>37.900999999692431</v>
      </c>
      <c r="C226">
        <v>273.03300325949306</v>
      </c>
      <c r="D226" s="1">
        <f ca="1">IF(_1024[[#This Row],[Cost]]=-1, 500, _1024[[#This Row],[Cost]]/_1024[[#This Row],[Local aStar]])</f>
        <v>1</v>
      </c>
      <c r="E226">
        <v>223</v>
      </c>
      <c r="F226" s="1">
        <f>6-MOD(_1024[[#This Row],[Number]]+1,6)</f>
        <v>4</v>
      </c>
      <c r="G226" s="1" cm="1">
        <f t="array" aca="1" ref="G226" ca="1">INDIRECT(ADDRESS(_1024[[#This Row],[Number]]+_1024[[#This Row],[Mod]],3))</f>
        <v>273.03300325949306</v>
      </c>
    </row>
    <row r="227" spans="1:7" x14ac:dyDescent="0.25">
      <c r="A227" s="1" t="s">
        <v>6</v>
      </c>
      <c r="B227">
        <v>30.062199999520089</v>
      </c>
      <c r="C227">
        <v>273.03300325949306</v>
      </c>
      <c r="D227" s="1">
        <f ca="1">IF(_1024[[#This Row],[Cost]]=-1, 500, _1024[[#This Row],[Cost]]/_1024[[#This Row],[Local aStar]])</f>
        <v>1</v>
      </c>
      <c r="E227">
        <v>224</v>
      </c>
      <c r="F227" s="1">
        <f>6-MOD(_1024[[#This Row],[Number]]+1,6)</f>
        <v>3</v>
      </c>
      <c r="G227" s="1" cm="1">
        <f t="array" aca="1" ref="G227" ca="1">INDIRECT(ADDRESS(_1024[[#This Row],[Number]]+_1024[[#This Row],[Mod]],3))</f>
        <v>273.03300325949306</v>
      </c>
    </row>
    <row r="228" spans="1:7" x14ac:dyDescent="0.25">
      <c r="A228" s="1" t="s">
        <v>7</v>
      </c>
      <c r="B228">
        <v>7.636300000740448</v>
      </c>
      <c r="C228">
        <v>306.30941633608541</v>
      </c>
      <c r="D228" s="1">
        <f ca="1">IF(_1024[[#This Row],[Cost]]=-1, 500, _1024[[#This Row],[Cost]]/_1024[[#This Row],[Local aStar]])</f>
        <v>1.1218768891648097</v>
      </c>
      <c r="E228">
        <v>225</v>
      </c>
      <c r="F228" s="1">
        <f>6-MOD(_1024[[#This Row],[Number]]+1,6)</f>
        <v>2</v>
      </c>
      <c r="G228" s="1" cm="1">
        <f t="array" aca="1" ref="G228" ca="1">INDIRECT(ADDRESS(_1024[[#This Row],[Number]]+_1024[[#This Row],[Mod]],3))</f>
        <v>273.03300325949306</v>
      </c>
    </row>
    <row r="229" spans="1:7" x14ac:dyDescent="0.25">
      <c r="A229" s="1" t="s">
        <v>8</v>
      </c>
      <c r="B229">
        <v>0.78159999975468963</v>
      </c>
      <c r="C229">
        <v>293.86003860446334</v>
      </c>
      <c r="D229" s="1">
        <f ca="1">IF(_1024[[#This Row],[Cost]]=-1, 500, _1024[[#This Row],[Cost]]/_1024[[#This Row],[Local aStar]])</f>
        <v>1.076280285153572</v>
      </c>
      <c r="E229">
        <v>226</v>
      </c>
      <c r="F229" s="1">
        <f>6-MOD(_1024[[#This Row],[Number]]+1,6)</f>
        <v>1</v>
      </c>
      <c r="G229" s="1" cm="1">
        <f t="array" aca="1" ref="G229" ca="1">INDIRECT(ADDRESS(_1024[[#This Row],[Number]]+_1024[[#This Row],[Mod]],3))</f>
        <v>273.03300325949306</v>
      </c>
    </row>
    <row r="230" spans="1:7" x14ac:dyDescent="0.25">
      <c r="A230" s="1" t="s">
        <v>3</v>
      </c>
      <c r="B230">
        <v>0.9931999993568752</v>
      </c>
      <c r="C230">
        <v>450.34333671953988</v>
      </c>
      <c r="D230" s="1">
        <f ca="1">IF(_1024[[#This Row],[Cost]]=-1, 500, _1024[[#This Row],[Cost]]/_1024[[#This Row],[Local aStar]])</f>
        <v>1.0797712798223196</v>
      </c>
      <c r="E230">
        <v>227</v>
      </c>
      <c r="F230" s="1">
        <f>6-MOD(_1024[[#This Row],[Number]]+1,6)</f>
        <v>6</v>
      </c>
      <c r="G230" s="1" cm="1">
        <f t="array" aca="1" ref="G230" ca="1">INDIRECT(ADDRESS(_1024[[#This Row],[Number]]+_1024[[#This Row],[Mod]],3))</f>
        <v>417.07289787671101</v>
      </c>
    </row>
    <row r="231" spans="1:7" x14ac:dyDescent="0.25">
      <c r="A231" s="1" t="s">
        <v>4</v>
      </c>
      <c r="B231" s="2">
        <v>0.28670000028796494</v>
      </c>
      <c r="C231">
        <v>8191.0157160260487</v>
      </c>
      <c r="D231" s="1">
        <f ca="1">IF(_1024[[#This Row],[Cost]]=-1, 500, _1024[[#This Row],[Cost]]/_1024[[#This Row],[Local aStar]])</f>
        <v>19.639290296075188</v>
      </c>
      <c r="E231">
        <v>228</v>
      </c>
      <c r="F231" s="1">
        <f>6-MOD(_1024[[#This Row],[Number]]+1,6)</f>
        <v>5</v>
      </c>
      <c r="G231" s="1" cm="1">
        <f t="array" aca="1" ref="G231" ca="1">INDIRECT(ADDRESS(_1024[[#This Row],[Number]]+_1024[[#This Row],[Mod]],3))</f>
        <v>417.07289787671101</v>
      </c>
    </row>
    <row r="232" spans="1:7" x14ac:dyDescent="0.25">
      <c r="A232" s="1" t="s">
        <v>5</v>
      </c>
      <c r="B232">
        <v>38.260799999989104</v>
      </c>
      <c r="C232">
        <v>417.07289787671101</v>
      </c>
      <c r="D232" s="1">
        <f ca="1">IF(_1024[[#This Row],[Cost]]=-1, 500, _1024[[#This Row],[Cost]]/_1024[[#This Row],[Local aStar]])</f>
        <v>1</v>
      </c>
      <c r="E232">
        <v>229</v>
      </c>
      <c r="F232" s="1">
        <f>6-MOD(_1024[[#This Row],[Number]]+1,6)</f>
        <v>4</v>
      </c>
      <c r="G232" s="1" cm="1">
        <f t="array" aca="1" ref="G232" ca="1">INDIRECT(ADDRESS(_1024[[#This Row],[Number]]+_1024[[#This Row],[Mod]],3))</f>
        <v>417.07289787671101</v>
      </c>
    </row>
    <row r="233" spans="1:7" x14ac:dyDescent="0.25">
      <c r="A233" s="1" t="s">
        <v>6</v>
      </c>
      <c r="B233">
        <v>115.69589999999152</v>
      </c>
      <c r="C233">
        <v>417.07289787671101</v>
      </c>
      <c r="D233" s="1">
        <f ca="1">IF(_1024[[#This Row],[Cost]]=-1, 500, _1024[[#This Row],[Cost]]/_1024[[#This Row],[Local aStar]])</f>
        <v>1</v>
      </c>
      <c r="E233">
        <v>230</v>
      </c>
      <c r="F233" s="1">
        <f>6-MOD(_1024[[#This Row],[Number]]+1,6)</f>
        <v>3</v>
      </c>
      <c r="G233" s="1" cm="1">
        <f t="array" aca="1" ref="G233" ca="1">INDIRECT(ADDRESS(_1024[[#This Row],[Number]]+_1024[[#This Row],[Mod]],3))</f>
        <v>417.07289787671101</v>
      </c>
    </row>
    <row r="234" spans="1:7" x14ac:dyDescent="0.25">
      <c r="A234" s="1" t="s">
        <v>7</v>
      </c>
      <c r="B234">
        <v>10.673799999494804</v>
      </c>
      <c r="C234">
        <v>450.43040970333993</v>
      </c>
      <c r="D234" s="1">
        <f ca="1">IF(_1024[[#This Row],[Cost]]=-1, 500, _1024[[#This Row],[Cost]]/_1024[[#This Row],[Local aStar]])</f>
        <v>1.0799800514405269</v>
      </c>
      <c r="E234">
        <v>231</v>
      </c>
      <c r="F234" s="1">
        <f>6-MOD(_1024[[#This Row],[Number]]+1,6)</f>
        <v>2</v>
      </c>
      <c r="G234" s="1" cm="1">
        <f t="array" aca="1" ref="G234" ca="1">INDIRECT(ADDRESS(_1024[[#This Row],[Number]]+_1024[[#This Row],[Mod]],3))</f>
        <v>417.07289787671101</v>
      </c>
    </row>
    <row r="235" spans="1:7" x14ac:dyDescent="0.25">
      <c r="A235" s="1" t="s">
        <v>8</v>
      </c>
      <c r="B235">
        <v>1.1002999999618623</v>
      </c>
      <c r="C235">
        <v>475.729971922147</v>
      </c>
      <c r="D235" s="1">
        <f ca="1">IF(_1024[[#This Row],[Cost]]=-1, 500, _1024[[#This Row],[Cost]]/_1024[[#This Row],[Local aStar]])</f>
        <v>1.1406398601876435</v>
      </c>
      <c r="E235">
        <v>232</v>
      </c>
      <c r="F235" s="1">
        <f>6-MOD(_1024[[#This Row],[Number]]+1,6)</f>
        <v>1</v>
      </c>
      <c r="G235" s="1" cm="1">
        <f t="array" aca="1" ref="G235" ca="1">INDIRECT(ADDRESS(_1024[[#This Row],[Number]]+_1024[[#This Row],[Mod]],3))</f>
        <v>417.07289787671101</v>
      </c>
    </row>
    <row r="236" spans="1:7" x14ac:dyDescent="0.25">
      <c r="A236" s="1" t="s">
        <v>3</v>
      </c>
      <c r="B236">
        <v>0.59250000049360096</v>
      </c>
      <c r="C236">
        <v>301.65278860545016</v>
      </c>
      <c r="D236" s="1">
        <f ca="1">IF(_1024[[#This Row],[Cost]]=-1, 500, _1024[[#This Row],[Cost]]/_1024[[#This Row],[Local aStar]])</f>
        <v>1.0769934485559625</v>
      </c>
      <c r="E236">
        <v>233</v>
      </c>
      <c r="F236" s="1">
        <f>6-MOD(_1024[[#This Row],[Number]]+1,6)</f>
        <v>6</v>
      </c>
      <c r="G236" s="1" cm="1">
        <f t="array" aca="1" ref="G236" ca="1">INDIRECT(ADDRESS(_1024[[#This Row],[Number]]+_1024[[#This Row],[Mod]],3))</f>
        <v>280.08785848224755</v>
      </c>
    </row>
    <row r="237" spans="1:7" x14ac:dyDescent="0.25">
      <c r="A237" s="1" t="s">
        <v>4</v>
      </c>
      <c r="B237" s="2">
        <v>0.61149999964982271</v>
      </c>
      <c r="C237">
        <v>10585.733669657149</v>
      </c>
      <c r="D237" s="1">
        <f ca="1">IF(_1024[[#This Row],[Cost]]=-1, 500, _1024[[#This Row],[Cost]]/_1024[[#This Row],[Local aStar]])</f>
        <v>37.794332560574347</v>
      </c>
      <c r="E237">
        <v>234</v>
      </c>
      <c r="F237" s="1">
        <f>6-MOD(_1024[[#This Row],[Number]]+1,6)</f>
        <v>5</v>
      </c>
      <c r="G237" s="1" cm="1">
        <f t="array" aca="1" ref="G237" ca="1">INDIRECT(ADDRESS(_1024[[#This Row],[Number]]+_1024[[#This Row],[Mod]],3))</f>
        <v>280.08785848224755</v>
      </c>
    </row>
    <row r="238" spans="1:7" x14ac:dyDescent="0.25">
      <c r="A238" s="1" t="s">
        <v>5</v>
      </c>
      <c r="B238">
        <v>24.914700003137114</v>
      </c>
      <c r="C238">
        <v>280.08785848224755</v>
      </c>
      <c r="D238" s="1">
        <f ca="1">IF(_1024[[#This Row],[Cost]]=-1, 500, _1024[[#This Row],[Cost]]/_1024[[#This Row],[Local aStar]])</f>
        <v>1</v>
      </c>
      <c r="E238">
        <v>235</v>
      </c>
      <c r="F238" s="1">
        <f>6-MOD(_1024[[#This Row],[Number]]+1,6)</f>
        <v>4</v>
      </c>
      <c r="G238" s="1" cm="1">
        <f t="array" aca="1" ref="G238" ca="1">INDIRECT(ADDRESS(_1024[[#This Row],[Number]]+_1024[[#This Row],[Mod]],3))</f>
        <v>280.08785848224755</v>
      </c>
    </row>
    <row r="239" spans="1:7" x14ac:dyDescent="0.25">
      <c r="A239" s="1" t="s">
        <v>6</v>
      </c>
      <c r="B239">
        <v>16.615499996987637</v>
      </c>
      <c r="C239">
        <v>280.08785848224755</v>
      </c>
      <c r="D239" s="1">
        <f ca="1">IF(_1024[[#This Row],[Cost]]=-1, 500, _1024[[#This Row],[Cost]]/_1024[[#This Row],[Local aStar]])</f>
        <v>1</v>
      </c>
      <c r="E239">
        <v>236</v>
      </c>
      <c r="F239" s="1">
        <f>6-MOD(_1024[[#This Row],[Number]]+1,6)</f>
        <v>3</v>
      </c>
      <c r="G239" s="1" cm="1">
        <f t="array" aca="1" ref="G239" ca="1">INDIRECT(ADDRESS(_1024[[#This Row],[Number]]+_1024[[#This Row],[Mod]],3))</f>
        <v>280.08785848224755</v>
      </c>
    </row>
    <row r="240" spans="1:7" x14ac:dyDescent="0.25">
      <c r="A240" s="1" t="s">
        <v>7</v>
      </c>
      <c r="B240">
        <v>8.7965999991865829</v>
      </c>
      <c r="C240">
        <v>312.00491980479825</v>
      </c>
      <c r="D240" s="1">
        <f ca="1">IF(_1024[[#This Row],[Cost]]=-1, 500, _1024[[#This Row],[Cost]]/_1024[[#This Row],[Local aStar]])</f>
        <v>1.1139537482827861</v>
      </c>
      <c r="E240">
        <v>237</v>
      </c>
      <c r="F240" s="1">
        <f>6-MOD(_1024[[#This Row],[Number]]+1,6)</f>
        <v>2</v>
      </c>
      <c r="G240" s="1" cm="1">
        <f t="array" aca="1" ref="G240" ca="1">INDIRECT(ADDRESS(_1024[[#This Row],[Number]]+_1024[[#This Row],[Mod]],3))</f>
        <v>280.08785848224755</v>
      </c>
    </row>
    <row r="241" spans="1:7" x14ac:dyDescent="0.25">
      <c r="A241" s="1" t="s">
        <v>8</v>
      </c>
      <c r="B241">
        <v>0.79089999780990183</v>
      </c>
      <c r="C241">
        <v>301.9080074528282</v>
      </c>
      <c r="D241" s="1">
        <f ca="1">IF(_1024[[#This Row],[Cost]]=-1, 500, _1024[[#This Row],[Cost]]/_1024[[#This Row],[Local aStar]])</f>
        <v>1.0779046585197254</v>
      </c>
      <c r="E241">
        <v>238</v>
      </c>
      <c r="F241" s="1">
        <f>6-MOD(_1024[[#This Row],[Number]]+1,6)</f>
        <v>1</v>
      </c>
      <c r="G241" s="1" cm="1">
        <f t="array" aca="1" ref="G241" ca="1">INDIRECT(ADDRESS(_1024[[#This Row],[Number]]+_1024[[#This Row],[Mod]],3))</f>
        <v>280.08785848224755</v>
      </c>
    </row>
    <row r="242" spans="1:7" x14ac:dyDescent="0.25">
      <c r="A242" s="1" t="s">
        <v>3</v>
      </c>
      <c r="B242">
        <v>0.73049999991781078</v>
      </c>
      <c r="C242">
        <v>380.81026063856507</v>
      </c>
      <c r="D242" s="1">
        <f ca="1">IF(_1024[[#This Row],[Cost]]=-1, 500, _1024[[#This Row],[Cost]]/_1024[[#This Row],[Local aStar]])</f>
        <v>1.0445808849137794</v>
      </c>
      <c r="E242">
        <v>239</v>
      </c>
      <c r="F242" s="1">
        <f>6-MOD(_1024[[#This Row],[Number]]+1,6)</f>
        <v>6</v>
      </c>
      <c r="G242" s="1" cm="1">
        <f t="array" aca="1" ref="G242" ca="1">INDIRECT(ADDRESS(_1024[[#This Row],[Number]]+_1024[[#This Row],[Mod]],3))</f>
        <v>364.5579448545983</v>
      </c>
    </row>
    <row r="243" spans="1:7" x14ac:dyDescent="0.25">
      <c r="A243" s="1" t="s">
        <v>4</v>
      </c>
      <c r="B243" s="2">
        <v>0.19679999968502671</v>
      </c>
      <c r="C243">
        <v>7055.9446414446447</v>
      </c>
      <c r="D243" s="1">
        <f ca="1">IF(_1024[[#This Row],[Cost]]=-1, 500, _1024[[#This Row],[Cost]]/_1024[[#This Row],[Local aStar]])</f>
        <v>19.354795968741993</v>
      </c>
      <c r="E243">
        <v>240</v>
      </c>
      <c r="F243" s="1">
        <f>6-MOD(_1024[[#This Row],[Number]]+1,6)</f>
        <v>5</v>
      </c>
      <c r="G243" s="1" cm="1">
        <f t="array" aca="1" ref="G243" ca="1">INDIRECT(ADDRESS(_1024[[#This Row],[Number]]+_1024[[#This Row],[Mod]],3))</f>
        <v>364.5579448545983</v>
      </c>
    </row>
    <row r="244" spans="1:7" x14ac:dyDescent="0.25">
      <c r="A244" s="1" t="s">
        <v>5</v>
      </c>
      <c r="B244">
        <v>29.678999999305233</v>
      </c>
      <c r="C244">
        <v>364.5579448545983</v>
      </c>
      <c r="D244" s="1">
        <f ca="1">IF(_1024[[#This Row],[Cost]]=-1, 500, _1024[[#This Row],[Cost]]/_1024[[#This Row],[Local aStar]])</f>
        <v>1</v>
      </c>
      <c r="E244">
        <v>241</v>
      </c>
      <c r="F244" s="1">
        <f>6-MOD(_1024[[#This Row],[Number]]+1,6)</f>
        <v>4</v>
      </c>
      <c r="G244" s="1" cm="1">
        <f t="array" aca="1" ref="G244" ca="1">INDIRECT(ADDRESS(_1024[[#This Row],[Number]]+_1024[[#This Row],[Mod]],3))</f>
        <v>364.5579448545983</v>
      </c>
    </row>
    <row r="245" spans="1:7" x14ac:dyDescent="0.25">
      <c r="A245" s="1" t="s">
        <v>6</v>
      </c>
      <c r="B245">
        <v>45.305499999813037</v>
      </c>
      <c r="C245">
        <v>364.5579448545983</v>
      </c>
      <c r="D245" s="1">
        <f ca="1">IF(_1024[[#This Row],[Cost]]=-1, 500, _1024[[#This Row],[Cost]]/_1024[[#This Row],[Local aStar]])</f>
        <v>1</v>
      </c>
      <c r="E245">
        <v>242</v>
      </c>
      <c r="F245" s="1">
        <f>6-MOD(_1024[[#This Row],[Number]]+1,6)</f>
        <v>3</v>
      </c>
      <c r="G245" s="1" cm="1">
        <f t="array" aca="1" ref="G245" ca="1">INDIRECT(ADDRESS(_1024[[#This Row],[Number]]+_1024[[#This Row],[Mod]],3))</f>
        <v>364.5579448545983</v>
      </c>
    </row>
    <row r="246" spans="1:7" x14ac:dyDescent="0.25">
      <c r="A246" s="1" t="s">
        <v>7</v>
      </c>
      <c r="B246">
        <v>11.285799999313895</v>
      </c>
      <c r="C246">
        <v>378.43220391777953</v>
      </c>
      <c r="D246" s="1">
        <f ca="1">IF(_1024[[#This Row],[Cost]]=-1, 500, _1024[[#This Row],[Cost]]/_1024[[#This Row],[Local aStar]])</f>
        <v>1.0380577608004535</v>
      </c>
      <c r="E246">
        <v>243</v>
      </c>
      <c r="F246" s="1">
        <f>6-MOD(_1024[[#This Row],[Number]]+1,6)</f>
        <v>2</v>
      </c>
      <c r="G246" s="1" cm="1">
        <f t="array" aca="1" ref="G246" ca="1">INDIRECT(ADDRESS(_1024[[#This Row],[Number]]+_1024[[#This Row],[Mod]],3))</f>
        <v>364.5579448545983</v>
      </c>
    </row>
    <row r="247" spans="1:7" x14ac:dyDescent="0.25">
      <c r="A247" s="1" t="s">
        <v>8</v>
      </c>
      <c r="B247">
        <v>0.84810000043944456</v>
      </c>
      <c r="C247">
        <v>384.2817428560536</v>
      </c>
      <c r="D247" s="1">
        <f ca="1">IF(_1024[[#This Row],[Cost]]=-1, 500, _1024[[#This Row],[Cost]]/_1024[[#This Row],[Local aStar]])</f>
        <v>1.054103327824393</v>
      </c>
      <c r="E247">
        <v>244</v>
      </c>
      <c r="F247" s="1">
        <f>6-MOD(_1024[[#This Row],[Number]]+1,6)</f>
        <v>1</v>
      </c>
      <c r="G247" s="1" cm="1">
        <f t="array" aca="1" ref="G247" ca="1">INDIRECT(ADDRESS(_1024[[#This Row],[Number]]+_1024[[#This Row],[Mod]],3))</f>
        <v>364.5579448545983</v>
      </c>
    </row>
    <row r="248" spans="1:7" x14ac:dyDescent="0.25">
      <c r="A248" s="1" t="s">
        <v>3</v>
      </c>
      <c r="B248">
        <v>0.17039999875123613</v>
      </c>
      <c r="C248">
        <v>129.43217205185891</v>
      </c>
      <c r="D248" s="1">
        <f ca="1">IF(_1024[[#This Row],[Cost]]=-1, 500, _1024[[#This Row],[Cost]]/_1024[[#This Row],[Local aStar]])</f>
        <v>1.0481374697848354</v>
      </c>
      <c r="E248">
        <v>245</v>
      </c>
      <c r="F248" s="1">
        <f>6-MOD(_1024[[#This Row],[Number]]+1,6)</f>
        <v>6</v>
      </c>
      <c r="G248" s="1" cm="1">
        <f t="array" aca="1" ref="G248" ca="1">INDIRECT(ADDRESS(_1024[[#This Row],[Number]]+_1024[[#This Row],[Mod]],3))</f>
        <v>123.4877826459435</v>
      </c>
    </row>
    <row r="249" spans="1:7" x14ac:dyDescent="0.25">
      <c r="A249" s="1" t="s">
        <v>4</v>
      </c>
      <c r="B249" s="2">
        <v>1.4199998986441642E-2</v>
      </c>
      <c r="C249">
        <v>555.95927011588424</v>
      </c>
      <c r="D249" s="1">
        <f ca="1">IF(_1024[[#This Row],[Cost]]=-1, 500, _1024[[#This Row],[Cost]]/_1024[[#This Row],[Local aStar]])</f>
        <v>4.5021398733014433</v>
      </c>
      <c r="E249">
        <v>246</v>
      </c>
      <c r="F249" s="1">
        <f>6-MOD(_1024[[#This Row],[Number]]+1,6)</f>
        <v>5</v>
      </c>
      <c r="G249" s="1" cm="1">
        <f t="array" aca="1" ref="G249" ca="1">INDIRECT(ADDRESS(_1024[[#This Row],[Number]]+_1024[[#This Row],[Mod]],3))</f>
        <v>123.4877826459435</v>
      </c>
    </row>
    <row r="250" spans="1:7" x14ac:dyDescent="0.25">
      <c r="A250" s="1" t="s">
        <v>5</v>
      </c>
      <c r="B250">
        <v>8.5038999968674034</v>
      </c>
      <c r="C250">
        <v>123.4877826459435</v>
      </c>
      <c r="D250" s="1">
        <f ca="1">IF(_1024[[#This Row],[Cost]]=-1, 500, _1024[[#This Row],[Cost]]/_1024[[#This Row],[Local aStar]])</f>
        <v>1</v>
      </c>
      <c r="E250">
        <v>247</v>
      </c>
      <c r="F250" s="1">
        <f>6-MOD(_1024[[#This Row],[Number]]+1,6)</f>
        <v>4</v>
      </c>
      <c r="G250" s="1" cm="1">
        <f t="array" aca="1" ref="G250" ca="1">INDIRECT(ADDRESS(_1024[[#This Row],[Number]]+_1024[[#This Row],[Mod]],3))</f>
        <v>123.4877826459435</v>
      </c>
    </row>
    <row r="251" spans="1:7" x14ac:dyDescent="0.25">
      <c r="A251" s="1" t="s">
        <v>6</v>
      </c>
      <c r="B251">
        <v>3.6239999972167425</v>
      </c>
      <c r="C251">
        <v>123.4877826459435</v>
      </c>
      <c r="D251" s="1">
        <f ca="1">IF(_1024[[#This Row],[Cost]]=-1, 500, _1024[[#This Row],[Cost]]/_1024[[#This Row],[Local aStar]])</f>
        <v>1</v>
      </c>
      <c r="E251">
        <v>248</v>
      </c>
      <c r="F251" s="1">
        <f>6-MOD(_1024[[#This Row],[Number]]+1,6)</f>
        <v>3</v>
      </c>
      <c r="G251" s="1" cm="1">
        <f t="array" aca="1" ref="G251" ca="1">INDIRECT(ADDRESS(_1024[[#This Row],[Number]]+_1024[[#This Row],[Mod]],3))</f>
        <v>123.4877826459435</v>
      </c>
    </row>
    <row r="252" spans="1:7" x14ac:dyDescent="0.25">
      <c r="A252" s="1" t="s">
        <v>7</v>
      </c>
      <c r="B252">
        <v>0.68809999720542692</v>
      </c>
      <c r="C252">
        <v>136.10755284560898</v>
      </c>
      <c r="D252" s="1">
        <f ca="1">IF(_1024[[#This Row],[Cost]]=-1, 500, _1024[[#This Row],[Cost]]/_1024[[#This Row],[Local aStar]])</f>
        <v>1.1021944837721163</v>
      </c>
      <c r="E252">
        <v>249</v>
      </c>
      <c r="F252" s="1">
        <f>6-MOD(_1024[[#This Row],[Number]]+1,6)</f>
        <v>2</v>
      </c>
      <c r="G252" s="1" cm="1">
        <f t="array" aca="1" ref="G252" ca="1">INDIRECT(ADDRESS(_1024[[#This Row],[Number]]+_1024[[#This Row],[Mod]],3))</f>
        <v>123.4877826459435</v>
      </c>
    </row>
    <row r="253" spans="1:7" x14ac:dyDescent="0.25">
      <c r="A253" s="1" t="s">
        <v>8</v>
      </c>
      <c r="B253">
        <v>0.38320000021485612</v>
      </c>
      <c r="C253">
        <v>123.4877826459435</v>
      </c>
      <c r="D253" s="1">
        <f ca="1">IF(_1024[[#This Row],[Cost]]=-1, 500, _1024[[#This Row],[Cost]]/_1024[[#This Row],[Local aStar]])</f>
        <v>1</v>
      </c>
      <c r="E253">
        <v>250</v>
      </c>
      <c r="F253" s="1">
        <f>6-MOD(_1024[[#This Row],[Number]]+1,6)</f>
        <v>1</v>
      </c>
      <c r="G253" s="1" cm="1">
        <f t="array" aca="1" ref="G253" ca="1">INDIRECT(ADDRESS(_1024[[#This Row],[Number]]+_1024[[#This Row],[Mod]],3))</f>
        <v>123.4877826459435</v>
      </c>
    </row>
    <row r="254" spans="1:7" x14ac:dyDescent="0.25">
      <c r="A254" s="1" t="s">
        <v>3</v>
      </c>
      <c r="B254">
        <v>0.53420000040205196</v>
      </c>
      <c r="C254">
        <v>281.46325708091052</v>
      </c>
      <c r="D254" s="1">
        <f ca="1">IF(_1024[[#This Row],[Cost]]=-1, 500, _1024[[#This Row],[Cost]]/_1024[[#This Row],[Local aStar]])</f>
        <v>1.049947441000048</v>
      </c>
      <c r="E254">
        <v>251</v>
      </c>
      <c r="F254" s="1">
        <f>6-MOD(_1024[[#This Row],[Number]]+1,6)</f>
        <v>6</v>
      </c>
      <c r="G254" s="1" cm="1">
        <f t="array" aca="1" ref="G254" ca="1">INDIRECT(ADDRESS(_1024[[#This Row],[Number]]+_1024[[#This Row],[Mod]],3))</f>
        <v>268.07366358531624</v>
      </c>
    </row>
    <row r="255" spans="1:7" x14ac:dyDescent="0.25">
      <c r="A255" s="1" t="s">
        <v>4</v>
      </c>
      <c r="B255" s="2">
        <v>4.940000144415535E-2</v>
      </c>
      <c r="C255">
        <v>1565.2172856006516</v>
      </c>
      <c r="D255" s="1">
        <f ca="1">IF(_1024[[#This Row],[Cost]]=-1, 500, _1024[[#This Row],[Cost]]/_1024[[#This Row],[Local aStar]])</f>
        <v>5.8387581408291185</v>
      </c>
      <c r="E255">
        <v>252</v>
      </c>
      <c r="F255" s="1">
        <f>6-MOD(_1024[[#This Row],[Number]]+1,6)</f>
        <v>5</v>
      </c>
      <c r="G255" s="1" cm="1">
        <f t="array" aca="1" ref="G255" ca="1">INDIRECT(ADDRESS(_1024[[#This Row],[Number]]+_1024[[#This Row],[Mod]],3))</f>
        <v>268.07366358531624</v>
      </c>
    </row>
    <row r="256" spans="1:7" x14ac:dyDescent="0.25">
      <c r="A256" s="1" t="s">
        <v>5</v>
      </c>
      <c r="B256">
        <v>21.407000000181142</v>
      </c>
      <c r="C256">
        <v>268.07366358531624</v>
      </c>
      <c r="D256" s="1">
        <f ca="1">IF(_1024[[#This Row],[Cost]]=-1, 500, _1024[[#This Row],[Cost]]/_1024[[#This Row],[Local aStar]])</f>
        <v>1</v>
      </c>
      <c r="E256">
        <v>253</v>
      </c>
      <c r="F256" s="1">
        <f>6-MOD(_1024[[#This Row],[Number]]+1,6)</f>
        <v>4</v>
      </c>
      <c r="G256" s="1" cm="1">
        <f t="array" aca="1" ref="G256" ca="1">INDIRECT(ADDRESS(_1024[[#This Row],[Number]]+_1024[[#This Row],[Mod]],3))</f>
        <v>268.07366358531624</v>
      </c>
    </row>
    <row r="257" spans="1:7" x14ac:dyDescent="0.25">
      <c r="A257" s="1" t="s">
        <v>6</v>
      </c>
      <c r="B257">
        <v>20.812700000533368</v>
      </c>
      <c r="C257">
        <v>268.07366358531624</v>
      </c>
      <c r="D257" s="1">
        <f ca="1">IF(_1024[[#This Row],[Cost]]=-1, 500, _1024[[#This Row],[Cost]]/_1024[[#This Row],[Local aStar]])</f>
        <v>1</v>
      </c>
      <c r="E257">
        <v>254</v>
      </c>
      <c r="F257" s="1">
        <f>6-MOD(_1024[[#This Row],[Number]]+1,6)</f>
        <v>3</v>
      </c>
      <c r="G257" s="1" cm="1">
        <f t="array" aca="1" ref="G257" ca="1">INDIRECT(ADDRESS(_1024[[#This Row],[Number]]+_1024[[#This Row],[Mod]],3))</f>
        <v>268.07366358531624</v>
      </c>
    </row>
    <row r="258" spans="1:7" x14ac:dyDescent="0.25">
      <c r="A258" s="1" t="s">
        <v>7</v>
      </c>
      <c r="B258">
        <v>4.5653000015590814</v>
      </c>
      <c r="C258">
        <v>283.41431696693758</v>
      </c>
      <c r="D258" s="1">
        <f ca="1">IF(_1024[[#This Row],[Cost]]=-1, 500, _1024[[#This Row],[Cost]]/_1024[[#This Row],[Local aStar]])</f>
        <v>1.0572255147202816</v>
      </c>
      <c r="E258">
        <v>255</v>
      </c>
      <c r="F258" s="1">
        <f>6-MOD(_1024[[#This Row],[Number]]+1,6)</f>
        <v>2</v>
      </c>
      <c r="G258" s="1" cm="1">
        <f t="array" aca="1" ref="G258" ca="1">INDIRECT(ADDRESS(_1024[[#This Row],[Number]]+_1024[[#This Row],[Mod]],3))</f>
        <v>268.07366358531624</v>
      </c>
    </row>
    <row r="259" spans="1:7" x14ac:dyDescent="0.25">
      <c r="A259" s="1" t="s">
        <v>8</v>
      </c>
      <c r="B259">
        <v>0.6370999981299974</v>
      </c>
      <c r="C259">
        <v>288.12057396167626</v>
      </c>
      <c r="D259" s="1">
        <f ca="1">IF(_1024[[#This Row],[Cost]]=-1, 500, _1024[[#This Row],[Cost]]/_1024[[#This Row],[Local aStar]])</f>
        <v>1.0747813496792085</v>
      </c>
      <c r="E259">
        <v>256</v>
      </c>
      <c r="F259" s="1">
        <f>6-MOD(_1024[[#This Row],[Number]]+1,6)</f>
        <v>1</v>
      </c>
      <c r="G259" s="1" cm="1">
        <f t="array" aca="1" ref="G259" ca="1">INDIRECT(ADDRESS(_1024[[#This Row],[Number]]+_1024[[#This Row],[Mod]],3))</f>
        <v>268.07366358531624</v>
      </c>
    </row>
    <row r="260" spans="1:7" x14ac:dyDescent="0.25">
      <c r="A260" s="1" t="s">
        <v>3</v>
      </c>
      <c r="B260">
        <v>4.4600001274375245E-2</v>
      </c>
      <c r="C260">
        <v>85.177485684190685</v>
      </c>
      <c r="D260" s="1">
        <f ca="1">IF(_1024[[#This Row],[Cost]]=-1, 500, _1024[[#This Row],[Cost]]/_1024[[#This Row],[Local aStar]])</f>
        <v>1.0246951433020524</v>
      </c>
      <c r="E260">
        <v>257</v>
      </c>
      <c r="F260" s="1">
        <f>6-MOD(_1024[[#This Row],[Number]]+1,6)</f>
        <v>6</v>
      </c>
      <c r="G260" s="1" cm="1">
        <f t="array" aca="1" ref="G260" ca="1">INDIRECT(ADDRESS(_1024[[#This Row],[Number]]+_1024[[#This Row],[Mod]],3))</f>
        <v>83.124709081482067</v>
      </c>
    </row>
    <row r="261" spans="1:7" x14ac:dyDescent="0.25">
      <c r="A261" s="1" t="s">
        <v>4</v>
      </c>
      <c r="B261" s="2">
        <v>4.0000013541430235E-3</v>
      </c>
      <c r="C261">
        <v>94.946266977410858</v>
      </c>
      <c r="D261" s="1">
        <f ca="1">IF(_1024[[#This Row],[Cost]]=-1, 500, _1024[[#This Row],[Cost]]/_1024[[#This Row],[Local aStar]])</f>
        <v>1.1422147280460355</v>
      </c>
      <c r="E261">
        <v>258</v>
      </c>
      <c r="F261" s="1">
        <f>6-MOD(_1024[[#This Row],[Number]]+1,6)</f>
        <v>5</v>
      </c>
      <c r="G261" s="1" cm="1">
        <f t="array" aca="1" ref="G261" ca="1">INDIRECT(ADDRESS(_1024[[#This Row],[Number]]+_1024[[#This Row],[Mod]],3))</f>
        <v>83.124709081482067</v>
      </c>
    </row>
    <row r="262" spans="1:7" x14ac:dyDescent="0.25">
      <c r="A262" s="1" t="s">
        <v>5</v>
      </c>
      <c r="B262">
        <v>3.4253000012540724</v>
      </c>
      <c r="C262">
        <v>83.124709081482067</v>
      </c>
      <c r="D262" s="1">
        <f ca="1">IF(_1024[[#This Row],[Cost]]=-1, 500, _1024[[#This Row],[Cost]]/_1024[[#This Row],[Local aStar]])</f>
        <v>1</v>
      </c>
      <c r="E262">
        <v>259</v>
      </c>
      <c r="F262" s="1">
        <f>6-MOD(_1024[[#This Row],[Number]]+1,6)</f>
        <v>4</v>
      </c>
      <c r="G262" s="1" cm="1">
        <f t="array" aca="1" ref="G262" ca="1">INDIRECT(ADDRESS(_1024[[#This Row],[Number]]+_1024[[#This Row],[Mod]],3))</f>
        <v>83.124709081482067</v>
      </c>
    </row>
    <row r="263" spans="1:7" x14ac:dyDescent="0.25">
      <c r="A263" s="1" t="s">
        <v>6</v>
      </c>
      <c r="B263">
        <v>0.80930000331136398</v>
      </c>
      <c r="C263">
        <v>83.124709081482067</v>
      </c>
      <c r="D263" s="1">
        <f ca="1">IF(_1024[[#This Row],[Cost]]=-1, 500, _1024[[#This Row],[Cost]]/_1024[[#This Row],[Local aStar]])</f>
        <v>1</v>
      </c>
      <c r="E263">
        <v>260</v>
      </c>
      <c r="F263" s="1">
        <f>6-MOD(_1024[[#This Row],[Number]]+1,6)</f>
        <v>3</v>
      </c>
      <c r="G263" s="1" cm="1">
        <f t="array" aca="1" ref="G263" ca="1">INDIRECT(ADDRESS(_1024[[#This Row],[Number]]+_1024[[#This Row],[Mod]],3))</f>
        <v>83.124709081482067</v>
      </c>
    </row>
    <row r="264" spans="1:7" x14ac:dyDescent="0.25">
      <c r="A264" s="1" t="s">
        <v>7</v>
      </c>
      <c r="B264">
        <v>0.14899999951012433</v>
      </c>
      <c r="C264">
        <v>89.652548518840462</v>
      </c>
      <c r="D264" s="1">
        <f ca="1">IF(_1024[[#This Row],[Cost]]=-1, 500, _1024[[#This Row],[Cost]]/_1024[[#This Row],[Local aStar]])</f>
        <v>1.0785306740858431</v>
      </c>
      <c r="E264">
        <v>261</v>
      </c>
      <c r="F264" s="1">
        <f>6-MOD(_1024[[#This Row],[Number]]+1,6)</f>
        <v>2</v>
      </c>
      <c r="G264" s="1" cm="1">
        <f t="array" aca="1" ref="G264" ca="1">INDIRECT(ADDRESS(_1024[[#This Row],[Number]]+_1024[[#This Row],[Mod]],3))</f>
        <v>83.124709081482067</v>
      </c>
    </row>
    <row r="265" spans="1:7" x14ac:dyDescent="0.25">
      <c r="A265" s="1" t="s">
        <v>8</v>
      </c>
      <c r="B265">
        <v>0.18139999883715063</v>
      </c>
      <c r="C265">
        <v>85.177485684190685</v>
      </c>
      <c r="D265" s="1">
        <f ca="1">IF(_1024[[#This Row],[Cost]]=-1, 500, _1024[[#This Row],[Cost]]/_1024[[#This Row],[Local aStar]])</f>
        <v>1.0246951433020524</v>
      </c>
      <c r="E265">
        <v>262</v>
      </c>
      <c r="F265" s="1">
        <f>6-MOD(_1024[[#This Row],[Number]]+1,6)</f>
        <v>1</v>
      </c>
      <c r="G265" s="1" cm="1">
        <f t="array" aca="1" ref="G265" ca="1">INDIRECT(ADDRESS(_1024[[#This Row],[Number]]+_1024[[#This Row],[Mod]],3))</f>
        <v>83.124709081482067</v>
      </c>
    </row>
    <row r="266" spans="1:7" x14ac:dyDescent="0.25">
      <c r="A266" s="1" t="s">
        <v>3</v>
      </c>
      <c r="B266">
        <v>9.4099999842001125E-2</v>
      </c>
      <c r="C266">
        <v>104.63823470777199</v>
      </c>
      <c r="D266" s="1">
        <f ca="1">IF(_1024[[#This Row],[Cost]]=-1, 500, _1024[[#This Row],[Cost]]/_1024[[#This Row],[Local aStar]])</f>
        <v>1.0825796673910049</v>
      </c>
      <c r="E266">
        <v>263</v>
      </c>
      <c r="F266" s="1">
        <f>6-MOD(_1024[[#This Row],[Number]]+1,6)</f>
        <v>6</v>
      </c>
      <c r="G266" s="1" cm="1">
        <f t="array" aca="1" ref="G266" ca="1">INDIRECT(ADDRESS(_1024[[#This Row],[Number]]+_1024[[#This Row],[Mod]],3))</f>
        <v>96.656382767605479</v>
      </c>
    </row>
    <row r="267" spans="1:7" x14ac:dyDescent="0.25">
      <c r="A267" s="1" t="s">
        <v>4</v>
      </c>
      <c r="B267" s="2">
        <v>2.2700001863995567E-2</v>
      </c>
      <c r="C267">
        <v>959.49793934373588</v>
      </c>
      <c r="D267" s="1">
        <f ca="1">IF(_1024[[#This Row],[Cost]]=-1, 500, _1024[[#This Row],[Cost]]/_1024[[#This Row],[Local aStar]])</f>
        <v>9.9268968263657484</v>
      </c>
      <c r="E267">
        <v>264</v>
      </c>
      <c r="F267" s="1">
        <f>6-MOD(_1024[[#This Row],[Number]]+1,6)</f>
        <v>5</v>
      </c>
      <c r="G267" s="1" cm="1">
        <f t="array" aca="1" ref="G267" ca="1">INDIRECT(ADDRESS(_1024[[#This Row],[Number]]+_1024[[#This Row],[Mod]],3))</f>
        <v>96.656382767605479</v>
      </c>
    </row>
    <row r="268" spans="1:7" x14ac:dyDescent="0.25">
      <c r="A268" s="1" t="s">
        <v>5</v>
      </c>
      <c r="B268">
        <v>4.6658999999635853</v>
      </c>
      <c r="C268">
        <v>96.656382767605479</v>
      </c>
      <c r="D268" s="1">
        <f ca="1">IF(_1024[[#This Row],[Cost]]=-1, 500, _1024[[#This Row],[Cost]]/_1024[[#This Row],[Local aStar]])</f>
        <v>1</v>
      </c>
      <c r="E268">
        <v>265</v>
      </c>
      <c r="F268" s="1">
        <f>6-MOD(_1024[[#This Row],[Number]]+1,6)</f>
        <v>4</v>
      </c>
      <c r="G268" s="1" cm="1">
        <f t="array" aca="1" ref="G268" ca="1">INDIRECT(ADDRESS(_1024[[#This Row],[Number]]+_1024[[#This Row],[Mod]],3))</f>
        <v>96.656382767605479</v>
      </c>
    </row>
    <row r="269" spans="1:7" x14ac:dyDescent="0.25">
      <c r="A269" s="1" t="s">
        <v>6</v>
      </c>
      <c r="B269">
        <v>2.6498000006540678</v>
      </c>
      <c r="C269">
        <v>96.656382767605479</v>
      </c>
      <c r="D269" s="1">
        <f ca="1">IF(_1024[[#This Row],[Cost]]=-1, 500, _1024[[#This Row],[Cost]]/_1024[[#This Row],[Local aStar]])</f>
        <v>1</v>
      </c>
      <c r="E269">
        <v>266</v>
      </c>
      <c r="F269" s="1">
        <f>6-MOD(_1024[[#This Row],[Number]]+1,6)</f>
        <v>3</v>
      </c>
      <c r="G269" s="1" cm="1">
        <f t="array" aca="1" ref="G269" ca="1">INDIRECT(ADDRESS(_1024[[#This Row],[Number]]+_1024[[#This Row],[Mod]],3))</f>
        <v>96.656382767605479</v>
      </c>
    </row>
    <row r="270" spans="1:7" x14ac:dyDescent="0.25">
      <c r="A270" s="1" t="s">
        <v>7</v>
      </c>
      <c r="B270">
        <v>0.41359999886481091</v>
      </c>
      <c r="C270">
        <v>102.94326754774521</v>
      </c>
      <c r="D270" s="1">
        <f ca="1">IF(_1024[[#This Row],[Cost]]=-1, 500, _1024[[#This Row],[Cost]]/_1024[[#This Row],[Local aStar]])</f>
        <v>1.0650436587851164</v>
      </c>
      <c r="E270">
        <v>267</v>
      </c>
      <c r="F270" s="1">
        <f>6-MOD(_1024[[#This Row],[Number]]+1,6)</f>
        <v>2</v>
      </c>
      <c r="G270" s="1" cm="1">
        <f t="array" aca="1" ref="G270" ca="1">INDIRECT(ADDRESS(_1024[[#This Row],[Number]]+_1024[[#This Row],[Mod]],3))</f>
        <v>96.656382767605479</v>
      </c>
    </row>
    <row r="271" spans="1:7" x14ac:dyDescent="0.25">
      <c r="A271" s="1" t="s">
        <v>8</v>
      </c>
      <c r="B271">
        <v>0.28130000282544643</v>
      </c>
      <c r="C271">
        <v>99.483108073961006</v>
      </c>
      <c r="D271" s="1">
        <f ca="1">IF(_1024[[#This Row],[Cost]]=-1, 500, _1024[[#This Row],[Cost]]/_1024[[#This Row],[Local aStar]])</f>
        <v>1.0292450971722367</v>
      </c>
      <c r="E271">
        <v>268</v>
      </c>
      <c r="F271" s="1">
        <f>6-MOD(_1024[[#This Row],[Number]]+1,6)</f>
        <v>1</v>
      </c>
      <c r="G271" s="1" cm="1">
        <f t="array" aca="1" ref="G271" ca="1">INDIRECT(ADDRESS(_1024[[#This Row],[Number]]+_1024[[#This Row],[Mod]],3))</f>
        <v>96.656382767605479</v>
      </c>
    </row>
    <row r="272" spans="1:7" x14ac:dyDescent="0.25">
      <c r="A272" s="1" t="s">
        <v>3</v>
      </c>
      <c r="B272">
        <v>0.72899999941000715</v>
      </c>
      <c r="C272">
        <v>405.09218905013654</v>
      </c>
      <c r="D272" s="1">
        <f ca="1">IF(_1024[[#This Row],[Cost]]=-1, 500, _1024[[#This Row],[Cost]]/_1024[[#This Row],[Local aStar]])</f>
        <v>1.0847918879103966</v>
      </c>
      <c r="E272">
        <v>269</v>
      </c>
      <c r="F272" s="1">
        <f>6-MOD(_1024[[#This Row],[Number]]+1,6)</f>
        <v>6</v>
      </c>
      <c r="G272" s="1" cm="1">
        <f t="array" aca="1" ref="G272" ca="1">INDIRECT(ADDRESS(_1024[[#This Row],[Number]]+_1024[[#This Row],[Mod]],3))</f>
        <v>373.4284829788449</v>
      </c>
    </row>
    <row r="273" spans="1:7" x14ac:dyDescent="0.25">
      <c r="A273" s="1" t="s">
        <v>4</v>
      </c>
      <c r="B273" s="2">
        <v>9.180000051856041E-2</v>
      </c>
      <c r="C273">
        <v>3553.8598368359944</v>
      </c>
      <c r="D273" s="1">
        <f ca="1">IF(_1024[[#This Row],[Cost]]=-1, 500, _1024[[#This Row],[Cost]]/_1024[[#This Row],[Local aStar]])</f>
        <v>9.5168419090231104</v>
      </c>
      <c r="E273">
        <v>270</v>
      </c>
      <c r="F273" s="1">
        <f>6-MOD(_1024[[#This Row],[Number]]+1,6)</f>
        <v>5</v>
      </c>
      <c r="G273" s="1" cm="1">
        <f t="array" aca="1" ref="G273" ca="1">INDIRECT(ADDRESS(_1024[[#This Row],[Number]]+_1024[[#This Row],[Mod]],3))</f>
        <v>373.4284829788449</v>
      </c>
    </row>
    <row r="274" spans="1:7" x14ac:dyDescent="0.25">
      <c r="A274" s="1" t="s">
        <v>5</v>
      </c>
      <c r="B274">
        <v>33.261900000070455</v>
      </c>
      <c r="C274">
        <v>373.4284829788449</v>
      </c>
      <c r="D274" s="1">
        <f ca="1">IF(_1024[[#This Row],[Cost]]=-1, 500, _1024[[#This Row],[Cost]]/_1024[[#This Row],[Local aStar]])</f>
        <v>1</v>
      </c>
      <c r="E274">
        <v>271</v>
      </c>
      <c r="F274" s="1">
        <f>6-MOD(_1024[[#This Row],[Number]]+1,6)</f>
        <v>4</v>
      </c>
      <c r="G274" s="1" cm="1">
        <f t="array" aca="1" ref="G274" ca="1">INDIRECT(ADDRESS(_1024[[#This Row],[Number]]+_1024[[#This Row],[Mod]],3))</f>
        <v>373.4284829788449</v>
      </c>
    </row>
    <row r="275" spans="1:7" x14ac:dyDescent="0.25">
      <c r="A275" s="1" t="s">
        <v>6</v>
      </c>
      <c r="B275">
        <v>86.21320000020205</v>
      </c>
      <c r="C275">
        <v>373.4284829788449</v>
      </c>
      <c r="D275" s="1">
        <f ca="1">IF(_1024[[#This Row],[Cost]]=-1, 500, _1024[[#This Row],[Cost]]/_1024[[#This Row],[Local aStar]])</f>
        <v>1</v>
      </c>
      <c r="E275">
        <v>272</v>
      </c>
      <c r="F275" s="1">
        <f>6-MOD(_1024[[#This Row],[Number]]+1,6)</f>
        <v>3</v>
      </c>
      <c r="G275" s="1" cm="1">
        <f t="array" aca="1" ref="G275" ca="1">INDIRECT(ADDRESS(_1024[[#This Row],[Number]]+_1024[[#This Row],[Mod]],3))</f>
        <v>373.4284829788449</v>
      </c>
    </row>
    <row r="276" spans="1:7" x14ac:dyDescent="0.25">
      <c r="A276" s="1" t="s">
        <v>7</v>
      </c>
      <c r="B276">
        <v>12.324600000283681</v>
      </c>
      <c r="C276">
        <v>396.32517728534197</v>
      </c>
      <c r="D276" s="1">
        <f ca="1">IF(_1024[[#This Row],[Cost]]=-1, 500, _1024[[#This Row],[Cost]]/_1024[[#This Row],[Local aStar]])</f>
        <v>1.0613148041730769</v>
      </c>
      <c r="E276">
        <v>273</v>
      </c>
      <c r="F276" s="1">
        <f>6-MOD(_1024[[#This Row],[Number]]+1,6)</f>
        <v>2</v>
      </c>
      <c r="G276" s="1" cm="1">
        <f t="array" aca="1" ref="G276" ca="1">INDIRECT(ADDRESS(_1024[[#This Row],[Number]]+_1024[[#This Row],[Mod]],3))</f>
        <v>373.4284829788449</v>
      </c>
    </row>
    <row r="277" spans="1:7" x14ac:dyDescent="0.25">
      <c r="A277" s="1" t="s">
        <v>8</v>
      </c>
      <c r="B277">
        <v>1.4277000009315088</v>
      </c>
      <c r="C277">
        <v>404.98765123364763</v>
      </c>
      <c r="D277" s="1">
        <f ca="1">IF(_1024[[#This Row],[Cost]]=-1, 500, _1024[[#This Row],[Cost]]/_1024[[#This Row],[Local aStar]])</f>
        <v>1.084511947249055</v>
      </c>
      <c r="E277">
        <v>274</v>
      </c>
      <c r="F277" s="1">
        <f>6-MOD(_1024[[#This Row],[Number]]+1,6)</f>
        <v>1</v>
      </c>
      <c r="G277" s="1" cm="1">
        <f t="array" aca="1" ref="G277" ca="1">INDIRECT(ADDRESS(_1024[[#This Row],[Number]]+_1024[[#This Row],[Mod]],3))</f>
        <v>373.4284829788449</v>
      </c>
    </row>
    <row r="278" spans="1:7" x14ac:dyDescent="0.25">
      <c r="A278" s="1" t="s">
        <v>3</v>
      </c>
      <c r="B278">
        <v>0.7496999969589524</v>
      </c>
      <c r="C278">
        <v>272.87795011769884</v>
      </c>
      <c r="D278" s="1">
        <f ca="1">IF(_1024[[#This Row],[Cost]]=-1, 500, _1024[[#This Row],[Cost]]/_1024[[#This Row],[Local aStar]])</f>
        <v>1.0954243586975061</v>
      </c>
      <c r="E278">
        <v>275</v>
      </c>
      <c r="F278" s="1">
        <f>6-MOD(_1024[[#This Row],[Number]]+1,6)</f>
        <v>6</v>
      </c>
      <c r="G278" s="1" cm="1">
        <f t="array" aca="1" ref="G278" ca="1">INDIRECT(ADDRESS(_1024[[#This Row],[Number]]+_1024[[#This Row],[Mod]],3))</f>
        <v>249.10706791490313</v>
      </c>
    </row>
    <row r="279" spans="1:7" x14ac:dyDescent="0.25">
      <c r="A279" s="1" t="s">
        <v>4</v>
      </c>
      <c r="B279" s="2">
        <v>0.18939999790745787</v>
      </c>
      <c r="C279">
        <v>5511.3170177948996</v>
      </c>
      <c r="D279" s="1">
        <f ca="1">IF(_1024[[#This Row],[Cost]]=-1, 500, _1024[[#This Row],[Cost]]/_1024[[#This Row],[Local aStar]])</f>
        <v>22.124290024872387</v>
      </c>
      <c r="E279">
        <v>276</v>
      </c>
      <c r="F279" s="1">
        <f>6-MOD(_1024[[#This Row],[Number]]+1,6)</f>
        <v>5</v>
      </c>
      <c r="G279" s="1" cm="1">
        <f t="array" aca="1" ref="G279" ca="1">INDIRECT(ADDRESS(_1024[[#This Row],[Number]]+_1024[[#This Row],[Mod]],3))</f>
        <v>249.10706791490313</v>
      </c>
    </row>
    <row r="280" spans="1:7" x14ac:dyDescent="0.25">
      <c r="A280" s="1" t="s">
        <v>5</v>
      </c>
      <c r="B280">
        <v>34.291899999516318</v>
      </c>
      <c r="C280">
        <v>249.10706791490313</v>
      </c>
      <c r="D280" s="1">
        <f ca="1">IF(_1024[[#This Row],[Cost]]=-1, 500, _1024[[#This Row],[Cost]]/_1024[[#This Row],[Local aStar]])</f>
        <v>1</v>
      </c>
      <c r="E280">
        <v>277</v>
      </c>
      <c r="F280" s="1">
        <f>6-MOD(_1024[[#This Row],[Number]]+1,6)</f>
        <v>4</v>
      </c>
      <c r="G280" s="1" cm="1">
        <f t="array" aca="1" ref="G280" ca="1">INDIRECT(ADDRESS(_1024[[#This Row],[Number]]+_1024[[#This Row],[Mod]],3))</f>
        <v>249.10706791490313</v>
      </c>
    </row>
    <row r="281" spans="1:7" x14ac:dyDescent="0.25">
      <c r="A281" s="1" t="s">
        <v>6</v>
      </c>
      <c r="B281">
        <v>25.6827000011981</v>
      </c>
      <c r="C281">
        <v>249.10706791490313</v>
      </c>
      <c r="D281" s="1">
        <f ca="1">IF(_1024[[#This Row],[Cost]]=-1, 500, _1024[[#This Row],[Cost]]/_1024[[#This Row],[Local aStar]])</f>
        <v>1</v>
      </c>
      <c r="E281">
        <v>278</v>
      </c>
      <c r="F281" s="1">
        <f>6-MOD(_1024[[#This Row],[Number]]+1,6)</f>
        <v>3</v>
      </c>
      <c r="G281" s="1" cm="1">
        <f t="array" aca="1" ref="G281" ca="1">INDIRECT(ADDRESS(_1024[[#This Row],[Number]]+_1024[[#This Row],[Mod]],3))</f>
        <v>249.10706791490313</v>
      </c>
    </row>
    <row r="282" spans="1:7" x14ac:dyDescent="0.25">
      <c r="A282" s="1" t="s">
        <v>7</v>
      </c>
      <c r="B282">
        <v>7.8020999972068239</v>
      </c>
      <c r="C282">
        <v>276.4328400687283</v>
      </c>
      <c r="D282" s="1">
        <f ca="1">IF(_1024[[#This Row],[Cost]]=-1, 500, _1024[[#This Row],[Cost]]/_1024[[#This Row],[Local aStar]])</f>
        <v>1.1096948889589913</v>
      </c>
      <c r="E282">
        <v>279</v>
      </c>
      <c r="F282" s="1">
        <f>6-MOD(_1024[[#This Row],[Number]]+1,6)</f>
        <v>2</v>
      </c>
      <c r="G282" s="1" cm="1">
        <f t="array" aca="1" ref="G282" ca="1">INDIRECT(ADDRESS(_1024[[#This Row],[Number]]+_1024[[#This Row],[Mod]],3))</f>
        <v>249.10706791490313</v>
      </c>
    </row>
    <row r="283" spans="1:7" x14ac:dyDescent="0.25">
      <c r="A283" s="1" t="s">
        <v>8</v>
      </c>
      <c r="B283">
        <v>0.7130999983928632</v>
      </c>
      <c r="C283">
        <v>257.98845644408982</v>
      </c>
      <c r="D283" s="1">
        <f ca="1">IF(_1024[[#This Row],[Cost]]=-1, 500, _1024[[#This Row],[Cost]]/_1024[[#This Row],[Local aStar]])</f>
        <v>1.0356528965778709</v>
      </c>
      <c r="E283">
        <v>280</v>
      </c>
      <c r="F283" s="1">
        <f>6-MOD(_1024[[#This Row],[Number]]+1,6)</f>
        <v>1</v>
      </c>
      <c r="G283" s="1" cm="1">
        <f t="array" aca="1" ref="G283" ca="1">INDIRECT(ADDRESS(_1024[[#This Row],[Number]]+_1024[[#This Row],[Mod]],3))</f>
        <v>249.10706791490313</v>
      </c>
    </row>
    <row r="284" spans="1:7" x14ac:dyDescent="0.25">
      <c r="A284" s="1" t="s">
        <v>3</v>
      </c>
      <c r="B284">
        <v>0.35270000080345199</v>
      </c>
      <c r="C284">
        <v>206.99060411580817</v>
      </c>
      <c r="D284" s="1">
        <f ca="1">IF(_1024[[#This Row],[Cost]]=-1, 500, _1024[[#This Row],[Cost]]/_1024[[#This Row],[Local aStar]])</f>
        <v>1.1519015763553631</v>
      </c>
      <c r="E284">
        <v>281</v>
      </c>
      <c r="F284" s="1">
        <f>6-MOD(_1024[[#This Row],[Number]]+1,6)</f>
        <v>6</v>
      </c>
      <c r="G284" s="1" cm="1">
        <f t="array" aca="1" ref="G284" ca="1">INDIRECT(ADDRESS(_1024[[#This Row],[Number]]+_1024[[#This Row],[Mod]],3))</f>
        <v>179.69469646072548</v>
      </c>
    </row>
    <row r="285" spans="1:7" x14ac:dyDescent="0.25">
      <c r="A285" s="1" t="s">
        <v>4</v>
      </c>
      <c r="B285" s="2">
        <v>0.37650000012945384</v>
      </c>
      <c r="C285">
        <v>10612.054303630493</v>
      </c>
      <c r="D285" s="1">
        <f ca="1">IF(_1024[[#This Row],[Cost]]=-1, 500, _1024[[#This Row],[Cost]]/_1024[[#This Row],[Local aStar]])</f>
        <v>59.056023982042731</v>
      </c>
      <c r="E285">
        <v>282</v>
      </c>
      <c r="F285" s="1">
        <f>6-MOD(_1024[[#This Row],[Number]]+1,6)</f>
        <v>5</v>
      </c>
      <c r="G285" s="1" cm="1">
        <f t="array" aca="1" ref="G285" ca="1">INDIRECT(ADDRESS(_1024[[#This Row],[Number]]+_1024[[#This Row],[Mod]],3))</f>
        <v>179.69469646072548</v>
      </c>
    </row>
    <row r="286" spans="1:7" x14ac:dyDescent="0.25">
      <c r="A286" s="1" t="s">
        <v>5</v>
      </c>
      <c r="B286">
        <v>15.70739999806392</v>
      </c>
      <c r="C286">
        <v>179.69469646072548</v>
      </c>
      <c r="D286" s="1">
        <f ca="1">IF(_1024[[#This Row],[Cost]]=-1, 500, _1024[[#This Row],[Cost]]/_1024[[#This Row],[Local aStar]])</f>
        <v>1</v>
      </c>
      <c r="E286">
        <v>283</v>
      </c>
      <c r="F286" s="1">
        <f>6-MOD(_1024[[#This Row],[Number]]+1,6)</f>
        <v>4</v>
      </c>
      <c r="G286" s="1" cm="1">
        <f t="array" aca="1" ref="G286" ca="1">INDIRECT(ADDRESS(_1024[[#This Row],[Number]]+_1024[[#This Row],[Mod]],3))</f>
        <v>179.69469646072548</v>
      </c>
    </row>
    <row r="287" spans="1:7" x14ac:dyDescent="0.25">
      <c r="A287" s="1" t="s">
        <v>6</v>
      </c>
      <c r="B287">
        <v>10.530799998377915</v>
      </c>
      <c r="C287">
        <v>179.69469646072548</v>
      </c>
      <c r="D287" s="1">
        <f ca="1">IF(_1024[[#This Row],[Cost]]=-1, 500, _1024[[#This Row],[Cost]]/_1024[[#This Row],[Local aStar]])</f>
        <v>1</v>
      </c>
      <c r="E287">
        <v>284</v>
      </c>
      <c r="F287" s="1">
        <f>6-MOD(_1024[[#This Row],[Number]]+1,6)</f>
        <v>3</v>
      </c>
      <c r="G287" s="1" cm="1">
        <f t="array" aca="1" ref="G287" ca="1">INDIRECT(ADDRESS(_1024[[#This Row],[Number]]+_1024[[#This Row],[Mod]],3))</f>
        <v>179.69469646072548</v>
      </c>
    </row>
    <row r="288" spans="1:7" x14ac:dyDescent="0.25">
      <c r="A288" s="1" t="s">
        <v>7</v>
      </c>
      <c r="B288">
        <v>3.2539999992877711</v>
      </c>
      <c r="C288">
        <v>205.3512979467813</v>
      </c>
      <c r="D288" s="1">
        <f ca="1">IF(_1024[[#This Row],[Cost]]=-1, 500, _1024[[#This Row],[Cost]]/_1024[[#This Row],[Local aStar]])</f>
        <v>1.1427788465179516</v>
      </c>
      <c r="E288">
        <v>285</v>
      </c>
      <c r="F288" s="1">
        <f>6-MOD(_1024[[#This Row],[Number]]+1,6)</f>
        <v>2</v>
      </c>
      <c r="G288" s="1" cm="1">
        <f t="array" aca="1" ref="G288" ca="1">INDIRECT(ADDRESS(_1024[[#This Row],[Number]]+_1024[[#This Row],[Mod]],3))</f>
        <v>179.69469646072548</v>
      </c>
    </row>
    <row r="289" spans="1:7" x14ac:dyDescent="0.25">
      <c r="A289" s="1" t="s">
        <v>8</v>
      </c>
      <c r="B289">
        <v>0.83430000086082146</v>
      </c>
      <c r="C289">
        <v>192.5419685653377</v>
      </c>
      <c r="D289" s="1">
        <f ca="1">IF(_1024[[#This Row],[Cost]]=-1, 500, _1024[[#This Row],[Cost]]/_1024[[#This Row],[Local aStar]])</f>
        <v>1.0714949987821156</v>
      </c>
      <c r="E289">
        <v>286</v>
      </c>
      <c r="F289" s="1">
        <f>6-MOD(_1024[[#This Row],[Number]]+1,6)</f>
        <v>1</v>
      </c>
      <c r="G289" s="1" cm="1">
        <f t="array" aca="1" ref="G289" ca="1">INDIRECT(ADDRESS(_1024[[#This Row],[Number]]+_1024[[#This Row],[Mod]],3))</f>
        <v>179.69469646072548</v>
      </c>
    </row>
    <row r="290" spans="1:7" x14ac:dyDescent="0.25">
      <c r="A290" s="1" t="s">
        <v>3</v>
      </c>
      <c r="B290">
        <v>0.53639999896404333</v>
      </c>
      <c r="C290">
        <v>268.57724894047368</v>
      </c>
      <c r="D290" s="1">
        <f ca="1">IF(_1024[[#This Row],[Cost]]=-1, 500, _1024[[#This Row],[Cost]]/_1024[[#This Row],[Local aStar]])</f>
        <v>1.0554167578247138</v>
      </c>
      <c r="E290">
        <v>287</v>
      </c>
      <c r="F290" s="1">
        <f>6-MOD(_1024[[#This Row],[Number]]+1,6)</f>
        <v>6</v>
      </c>
      <c r="G290" s="1" cm="1">
        <f t="array" aca="1" ref="G290" ca="1">INDIRECT(ADDRESS(_1024[[#This Row],[Number]]+_1024[[#This Row],[Mod]],3))</f>
        <v>254.47506584415976</v>
      </c>
    </row>
    <row r="291" spans="1:7" x14ac:dyDescent="0.25">
      <c r="A291" s="1" t="s">
        <v>4</v>
      </c>
      <c r="B291" s="2">
        <v>0.33420000181649812</v>
      </c>
      <c r="C291">
        <v>9285.0419686500209</v>
      </c>
      <c r="D291" s="1">
        <f ca="1">IF(_1024[[#This Row],[Cost]]=-1, 500, _1024[[#This Row],[Cost]]/_1024[[#This Row],[Local aStar]])</f>
        <v>36.487040244391451</v>
      </c>
      <c r="E291">
        <v>288</v>
      </c>
      <c r="F291" s="1">
        <f>6-MOD(_1024[[#This Row],[Number]]+1,6)</f>
        <v>5</v>
      </c>
      <c r="G291" s="1" cm="1">
        <f t="array" aca="1" ref="G291" ca="1">INDIRECT(ADDRESS(_1024[[#This Row],[Number]]+_1024[[#This Row],[Mod]],3))</f>
        <v>254.47506584415976</v>
      </c>
    </row>
    <row r="292" spans="1:7" x14ac:dyDescent="0.25">
      <c r="A292" s="1" t="s">
        <v>5</v>
      </c>
      <c r="B292">
        <v>30.77810000104364</v>
      </c>
      <c r="C292">
        <v>254.47506584415976</v>
      </c>
      <c r="D292" s="1">
        <f ca="1">IF(_1024[[#This Row],[Cost]]=-1, 500, _1024[[#This Row],[Cost]]/_1024[[#This Row],[Local aStar]])</f>
        <v>1</v>
      </c>
      <c r="E292">
        <v>289</v>
      </c>
      <c r="F292" s="1">
        <f>6-MOD(_1024[[#This Row],[Number]]+1,6)</f>
        <v>4</v>
      </c>
      <c r="G292" s="1" cm="1">
        <f t="array" aca="1" ref="G292" ca="1">INDIRECT(ADDRESS(_1024[[#This Row],[Number]]+_1024[[#This Row],[Mod]],3))</f>
        <v>254.47506584415976</v>
      </c>
    </row>
    <row r="293" spans="1:7" x14ac:dyDescent="0.25">
      <c r="A293" s="1" t="s">
        <v>6</v>
      </c>
      <c r="B293">
        <v>51.597599998785881</v>
      </c>
      <c r="C293">
        <v>254.47506584415976</v>
      </c>
      <c r="D293" s="1">
        <f ca="1">IF(_1024[[#This Row],[Cost]]=-1, 500, _1024[[#This Row],[Cost]]/_1024[[#This Row],[Local aStar]])</f>
        <v>1</v>
      </c>
      <c r="E293">
        <v>290</v>
      </c>
      <c r="F293" s="1">
        <f>6-MOD(_1024[[#This Row],[Number]]+1,6)</f>
        <v>3</v>
      </c>
      <c r="G293" s="1" cm="1">
        <f t="array" aca="1" ref="G293" ca="1">INDIRECT(ADDRESS(_1024[[#This Row],[Number]]+_1024[[#This Row],[Mod]],3))</f>
        <v>254.47506584415976</v>
      </c>
    </row>
    <row r="294" spans="1:7" x14ac:dyDescent="0.25">
      <c r="A294" s="1" t="s">
        <v>7</v>
      </c>
      <c r="B294">
        <v>4.5864999992772937</v>
      </c>
      <c r="C294">
        <v>267.09588789889403</v>
      </c>
      <c r="D294" s="1">
        <f ca="1">IF(_1024[[#This Row],[Cost]]=-1, 500, _1024[[#This Row],[Cost]]/_1024[[#This Row],[Local aStar]])</f>
        <v>1.0495955154304322</v>
      </c>
      <c r="E294">
        <v>291</v>
      </c>
      <c r="F294" s="1">
        <f>6-MOD(_1024[[#This Row],[Number]]+1,6)</f>
        <v>2</v>
      </c>
      <c r="G294" s="1" cm="1">
        <f t="array" aca="1" ref="G294" ca="1">INDIRECT(ADDRESS(_1024[[#This Row],[Number]]+_1024[[#This Row],[Mod]],3))</f>
        <v>254.47506584415976</v>
      </c>
    </row>
    <row r="295" spans="1:7" x14ac:dyDescent="0.25">
      <c r="A295" s="1" t="s">
        <v>8</v>
      </c>
      <c r="B295">
        <v>19.175800000084564</v>
      </c>
      <c r="C295">
        <v>-1</v>
      </c>
      <c r="D295" s="1">
        <f>IF(_1024[[#This Row],[Cost]]=-1, 500, _1024[[#This Row],[Cost]]/_1024[[#This Row],[Local aStar]])</f>
        <v>500</v>
      </c>
      <c r="E295">
        <v>292</v>
      </c>
      <c r="F295" s="1">
        <f>6-MOD(_1024[[#This Row],[Number]]+1,6)</f>
        <v>1</v>
      </c>
      <c r="G295" s="1" cm="1">
        <f t="array" aca="1" ref="G295" ca="1">INDIRECT(ADDRESS(_1024[[#This Row],[Number]]+_1024[[#This Row],[Mod]],3))</f>
        <v>254.47506584415976</v>
      </c>
    </row>
    <row r="296" spans="1:7" x14ac:dyDescent="0.25">
      <c r="A296" s="1" t="s">
        <v>3</v>
      </c>
      <c r="B296">
        <v>0.58440000066184439</v>
      </c>
      <c r="C296">
        <v>258.01456721953997</v>
      </c>
      <c r="D296" s="1">
        <f ca="1">IF(_1024[[#This Row],[Cost]]=-1, 500, _1024[[#This Row],[Cost]]/_1024[[#This Row],[Local aStar]])</f>
        <v>1.0316608313478637</v>
      </c>
      <c r="E296">
        <v>293</v>
      </c>
      <c r="F296" s="1">
        <f>6-MOD(_1024[[#This Row],[Number]]+1,6)</f>
        <v>6</v>
      </c>
      <c r="G296" s="1" cm="1">
        <f t="array" aca="1" ref="G296" ca="1">INDIRECT(ADDRESS(_1024[[#This Row],[Number]]+_1024[[#This Row],[Mod]],3))</f>
        <v>250.09631012398157</v>
      </c>
    </row>
    <row r="297" spans="1:7" x14ac:dyDescent="0.25">
      <c r="A297" s="1" t="s">
        <v>4</v>
      </c>
      <c r="B297" s="2">
        <v>0.12649999916902743</v>
      </c>
      <c r="C297">
        <v>3341.8761384499398</v>
      </c>
      <c r="D297" s="1">
        <f ca="1">IF(_1024[[#This Row],[Cost]]=-1, 500, _1024[[#This Row],[Cost]]/_1024[[#This Row],[Local aStar]])</f>
        <v>13.362356832826737</v>
      </c>
      <c r="E297">
        <v>294</v>
      </c>
      <c r="F297" s="1">
        <f>6-MOD(_1024[[#This Row],[Number]]+1,6)</f>
        <v>5</v>
      </c>
      <c r="G297" s="1" cm="1">
        <f t="array" aca="1" ref="G297" ca="1">INDIRECT(ADDRESS(_1024[[#This Row],[Number]]+_1024[[#This Row],[Mod]],3))</f>
        <v>250.09631012398157</v>
      </c>
    </row>
    <row r="298" spans="1:7" x14ac:dyDescent="0.25">
      <c r="A298" s="1" t="s">
        <v>5</v>
      </c>
      <c r="B298">
        <v>23.093699997843942</v>
      </c>
      <c r="C298">
        <v>250.09631012398157</v>
      </c>
      <c r="D298" s="1">
        <f ca="1">IF(_1024[[#This Row],[Cost]]=-1, 500, _1024[[#This Row],[Cost]]/_1024[[#This Row],[Local aStar]])</f>
        <v>1</v>
      </c>
      <c r="E298">
        <v>295</v>
      </c>
      <c r="F298" s="1">
        <f>6-MOD(_1024[[#This Row],[Number]]+1,6)</f>
        <v>4</v>
      </c>
      <c r="G298" s="1" cm="1">
        <f t="array" aca="1" ref="G298" ca="1">INDIRECT(ADDRESS(_1024[[#This Row],[Number]]+_1024[[#This Row],[Mod]],3))</f>
        <v>250.09631012398157</v>
      </c>
    </row>
    <row r="299" spans="1:7" x14ac:dyDescent="0.25">
      <c r="A299" s="1" t="s">
        <v>6</v>
      </c>
      <c r="B299">
        <v>12.76510000025155</v>
      </c>
      <c r="C299">
        <v>250.09631012398157</v>
      </c>
      <c r="D299" s="1">
        <f ca="1">IF(_1024[[#This Row],[Cost]]=-1, 500, _1024[[#This Row],[Cost]]/_1024[[#This Row],[Local aStar]])</f>
        <v>1</v>
      </c>
      <c r="E299">
        <v>296</v>
      </c>
      <c r="F299" s="1">
        <f>6-MOD(_1024[[#This Row],[Number]]+1,6)</f>
        <v>3</v>
      </c>
      <c r="G299" s="1" cm="1">
        <f t="array" aca="1" ref="G299" ca="1">INDIRECT(ADDRESS(_1024[[#This Row],[Number]]+_1024[[#This Row],[Mod]],3))</f>
        <v>250.09631012398157</v>
      </c>
    </row>
    <row r="300" spans="1:7" x14ac:dyDescent="0.25">
      <c r="A300" s="1" t="s">
        <v>7</v>
      </c>
      <c r="B300">
        <v>4.8050000004877802</v>
      </c>
      <c r="C300">
        <v>259.22898011650665</v>
      </c>
      <c r="D300" s="1">
        <f ca="1">IF(_1024[[#This Row],[Cost]]=-1, 500, _1024[[#This Row],[Cost]]/_1024[[#This Row],[Local aStar]])</f>
        <v>1.0365166122922713</v>
      </c>
      <c r="E300">
        <v>297</v>
      </c>
      <c r="F300" s="1">
        <f>6-MOD(_1024[[#This Row],[Number]]+1,6)</f>
        <v>2</v>
      </c>
      <c r="G300" s="1" cm="1">
        <f t="array" aca="1" ref="G300" ca="1">INDIRECT(ADDRESS(_1024[[#This Row],[Number]]+_1024[[#This Row],[Mod]],3))</f>
        <v>250.09631012398157</v>
      </c>
    </row>
    <row r="301" spans="1:7" x14ac:dyDescent="0.25">
      <c r="A301" s="1" t="s">
        <v>8</v>
      </c>
      <c r="B301">
        <v>0.69970000186003745</v>
      </c>
      <c r="C301">
        <v>267.4221475993607</v>
      </c>
      <c r="D301" s="1">
        <f ca="1">IF(_1024[[#This Row],[Cost]]=-1, 500, _1024[[#This Row],[Cost]]/_1024[[#This Row],[Local aStar]])</f>
        <v>1.069276661725997</v>
      </c>
      <c r="E301">
        <v>298</v>
      </c>
      <c r="F301" s="1">
        <f>6-MOD(_1024[[#This Row],[Number]]+1,6)</f>
        <v>1</v>
      </c>
      <c r="G301" s="1" cm="1">
        <f t="array" aca="1" ref="G301" ca="1">INDIRECT(ADDRESS(_1024[[#This Row],[Number]]+_1024[[#This Row],[Mod]],3))</f>
        <v>250.09631012398157</v>
      </c>
    </row>
    <row r="302" spans="1:7" x14ac:dyDescent="0.25">
      <c r="A302" s="1" t="s">
        <v>3</v>
      </c>
      <c r="B302">
        <v>0.68900000042049214</v>
      </c>
      <c r="C302">
        <v>256.3359280095201</v>
      </c>
      <c r="D302" s="1">
        <f ca="1">IF(_1024[[#This Row],[Cost]]=-1, 500, _1024[[#This Row],[Cost]]/_1024[[#This Row],[Local aStar]])</f>
        <v>1.0199221288513727</v>
      </c>
      <c r="E302">
        <v>299</v>
      </c>
      <c r="F302" s="1">
        <f>6-MOD(_1024[[#This Row],[Number]]+1,6)</f>
        <v>6</v>
      </c>
      <c r="G302" s="1" cm="1">
        <f t="array" aca="1" ref="G302" ca="1">INDIRECT(ADDRESS(_1024[[#This Row],[Number]]+_1024[[#This Row],[Mod]],3))</f>
        <v>251.32892086399121</v>
      </c>
    </row>
    <row r="303" spans="1:7" x14ac:dyDescent="0.25">
      <c r="A303" s="1" t="s">
        <v>4</v>
      </c>
      <c r="B303" s="2">
        <v>2.2000000171829015E-2</v>
      </c>
      <c r="C303">
        <v>1017.8277957850015</v>
      </c>
      <c r="D303" s="1">
        <f ca="1">IF(_1024[[#This Row],[Cost]]=-1, 500, _1024[[#This Row],[Cost]]/_1024[[#This Row],[Local aStar]])</f>
        <v>4.0497838143180012</v>
      </c>
      <c r="E303">
        <v>300</v>
      </c>
      <c r="F303" s="1">
        <f>6-MOD(_1024[[#This Row],[Number]]+1,6)</f>
        <v>5</v>
      </c>
      <c r="G303" s="1" cm="1">
        <f t="array" aca="1" ref="G303" ca="1">INDIRECT(ADDRESS(_1024[[#This Row],[Number]]+_1024[[#This Row],[Mod]],3))</f>
        <v>251.32892086399121</v>
      </c>
    </row>
    <row r="304" spans="1:7" x14ac:dyDescent="0.25">
      <c r="A304" s="1" t="s">
        <v>5</v>
      </c>
      <c r="B304">
        <v>35.547600000427337</v>
      </c>
      <c r="C304">
        <v>251.32892086399121</v>
      </c>
      <c r="D304" s="1">
        <f ca="1">IF(_1024[[#This Row],[Cost]]=-1, 500, _1024[[#This Row],[Cost]]/_1024[[#This Row],[Local aStar]])</f>
        <v>1</v>
      </c>
      <c r="E304">
        <v>301</v>
      </c>
      <c r="F304" s="1">
        <f>6-MOD(_1024[[#This Row],[Number]]+1,6)</f>
        <v>4</v>
      </c>
      <c r="G304" s="1" cm="1">
        <f t="array" aca="1" ref="G304" ca="1">INDIRECT(ADDRESS(_1024[[#This Row],[Number]]+_1024[[#This Row],[Mod]],3))</f>
        <v>251.32892086399121</v>
      </c>
    </row>
    <row r="305" spans="1:7" x14ac:dyDescent="0.25">
      <c r="A305" s="1" t="s">
        <v>6</v>
      </c>
      <c r="B305">
        <v>17.164799999591196</v>
      </c>
      <c r="C305">
        <v>251.32892086399121</v>
      </c>
      <c r="D305" s="1">
        <f ca="1">IF(_1024[[#This Row],[Cost]]=-1, 500, _1024[[#This Row],[Cost]]/_1024[[#This Row],[Local aStar]])</f>
        <v>1</v>
      </c>
      <c r="E305">
        <v>302</v>
      </c>
      <c r="F305" s="1">
        <f>6-MOD(_1024[[#This Row],[Number]]+1,6)</f>
        <v>3</v>
      </c>
      <c r="G305" s="1" cm="1">
        <f t="array" aca="1" ref="G305" ca="1">INDIRECT(ADDRESS(_1024[[#This Row],[Number]]+_1024[[#This Row],[Mod]],3))</f>
        <v>251.32892086399121</v>
      </c>
    </row>
    <row r="306" spans="1:7" x14ac:dyDescent="0.25">
      <c r="A306" s="1" t="s">
        <v>7</v>
      </c>
      <c r="B306">
        <v>5.3375000024971087</v>
      </c>
      <c r="C306">
        <v>262.66864428970877</v>
      </c>
      <c r="D306" s="1">
        <f ca="1">IF(_1024[[#This Row],[Cost]]=-1, 500, _1024[[#This Row],[Cost]]/_1024[[#This Row],[Local aStar]])</f>
        <v>1.0451190550881893</v>
      </c>
      <c r="E306">
        <v>303</v>
      </c>
      <c r="F306" s="1">
        <f>6-MOD(_1024[[#This Row],[Number]]+1,6)</f>
        <v>2</v>
      </c>
      <c r="G306" s="1" cm="1">
        <f t="array" aca="1" ref="G306" ca="1">INDIRECT(ADDRESS(_1024[[#This Row],[Number]]+_1024[[#This Row],[Mod]],3))</f>
        <v>251.32892086399121</v>
      </c>
    </row>
    <row r="307" spans="1:7" x14ac:dyDescent="0.25">
      <c r="A307" s="1" t="s">
        <v>8</v>
      </c>
      <c r="B307">
        <v>0.6810000013501849</v>
      </c>
      <c r="C307">
        <v>281.51458221648329</v>
      </c>
      <c r="D307" s="1">
        <f ca="1">IF(_1024[[#This Row],[Cost]]=-1, 500, _1024[[#This Row],[Cost]]/_1024[[#This Row],[Local aStar]])</f>
        <v>1.1201042094507989</v>
      </c>
      <c r="E307">
        <v>304</v>
      </c>
      <c r="F307" s="1">
        <f>6-MOD(_1024[[#This Row],[Number]]+1,6)</f>
        <v>1</v>
      </c>
      <c r="G307" s="1" cm="1">
        <f t="array" aca="1" ref="G307" ca="1">INDIRECT(ADDRESS(_1024[[#This Row],[Number]]+_1024[[#This Row],[Mod]],3))</f>
        <v>251.32892086399121</v>
      </c>
    </row>
    <row r="308" spans="1:7" x14ac:dyDescent="0.25">
      <c r="A308" s="1" t="s">
        <v>3</v>
      </c>
      <c r="B308">
        <v>0.33489999987068586</v>
      </c>
      <c r="C308">
        <v>182.35766824068725</v>
      </c>
      <c r="D308" s="1">
        <f ca="1">IF(_1024[[#This Row],[Cost]]=-1, 500, _1024[[#This Row],[Cost]]/_1024[[#This Row],[Local aStar]])</f>
        <v>1.0402371968049584</v>
      </c>
      <c r="E308">
        <v>305</v>
      </c>
      <c r="F308" s="1">
        <f>6-MOD(_1024[[#This Row],[Number]]+1,6)</f>
        <v>6</v>
      </c>
      <c r="G308" s="1" cm="1">
        <f t="array" aca="1" ref="G308" ca="1">INDIRECT(ADDRESS(_1024[[#This Row],[Number]]+_1024[[#This Row],[Mod]],3))</f>
        <v>175.30392952760255</v>
      </c>
    </row>
    <row r="309" spans="1:7" x14ac:dyDescent="0.25">
      <c r="A309" s="1" t="s">
        <v>4</v>
      </c>
      <c r="B309" s="2">
        <v>0.77560000136145391</v>
      </c>
      <c r="C309">
        <v>9416.6979068795044</v>
      </c>
      <c r="D309" s="1">
        <f ca="1">IF(_1024[[#This Row],[Cost]]=-1, 500, _1024[[#This Row],[Cost]]/_1024[[#This Row],[Local aStar]])</f>
        <v>53.716410877126371</v>
      </c>
      <c r="E309">
        <v>306</v>
      </c>
      <c r="F309" s="1">
        <f>6-MOD(_1024[[#This Row],[Number]]+1,6)</f>
        <v>5</v>
      </c>
      <c r="G309" s="1" cm="1">
        <f t="array" aca="1" ref="G309" ca="1">INDIRECT(ADDRESS(_1024[[#This Row],[Number]]+_1024[[#This Row],[Mod]],3))</f>
        <v>175.30392952760255</v>
      </c>
    </row>
    <row r="310" spans="1:7" x14ac:dyDescent="0.25">
      <c r="A310" s="1" t="s">
        <v>5</v>
      </c>
      <c r="B310">
        <v>13.860600000043632</v>
      </c>
      <c r="C310">
        <v>175.30392952760255</v>
      </c>
      <c r="D310" s="1">
        <f ca="1">IF(_1024[[#This Row],[Cost]]=-1, 500, _1024[[#This Row],[Cost]]/_1024[[#This Row],[Local aStar]])</f>
        <v>1</v>
      </c>
      <c r="E310">
        <v>307</v>
      </c>
      <c r="F310" s="1">
        <f>6-MOD(_1024[[#This Row],[Number]]+1,6)</f>
        <v>4</v>
      </c>
      <c r="G310" s="1" cm="1">
        <f t="array" aca="1" ref="G310" ca="1">INDIRECT(ADDRESS(_1024[[#This Row],[Number]]+_1024[[#This Row],[Mod]],3))</f>
        <v>175.30392952760255</v>
      </c>
    </row>
    <row r="311" spans="1:7" x14ac:dyDescent="0.25">
      <c r="A311" s="1" t="s">
        <v>6</v>
      </c>
      <c r="B311">
        <v>5.7782999974733684</v>
      </c>
      <c r="C311">
        <v>175.30392952760255</v>
      </c>
      <c r="D311" s="1">
        <f ca="1">IF(_1024[[#This Row],[Cost]]=-1, 500, _1024[[#This Row],[Cost]]/_1024[[#This Row],[Local aStar]])</f>
        <v>1</v>
      </c>
      <c r="E311">
        <v>308</v>
      </c>
      <c r="F311" s="1">
        <f>6-MOD(_1024[[#This Row],[Number]]+1,6)</f>
        <v>3</v>
      </c>
      <c r="G311" s="1" cm="1">
        <f t="array" aca="1" ref="G311" ca="1">INDIRECT(ADDRESS(_1024[[#This Row],[Number]]+_1024[[#This Row],[Mod]],3))</f>
        <v>175.30392952760255</v>
      </c>
    </row>
    <row r="312" spans="1:7" x14ac:dyDescent="0.25">
      <c r="A312" s="1" t="s">
        <v>7</v>
      </c>
      <c r="B312">
        <v>1.9957000004069414</v>
      </c>
      <c r="C312">
        <v>182.35766824068727</v>
      </c>
      <c r="D312" s="1">
        <f ca="1">IF(_1024[[#This Row],[Cost]]=-1, 500, _1024[[#This Row],[Cost]]/_1024[[#This Row],[Local aStar]])</f>
        <v>1.0402371968049586</v>
      </c>
      <c r="E312">
        <v>309</v>
      </c>
      <c r="F312" s="1">
        <f>6-MOD(_1024[[#This Row],[Number]]+1,6)</f>
        <v>2</v>
      </c>
      <c r="G312" s="1" cm="1">
        <f t="array" aca="1" ref="G312" ca="1">INDIRECT(ADDRESS(_1024[[#This Row],[Number]]+_1024[[#This Row],[Mod]],3))</f>
        <v>175.30392952760255</v>
      </c>
    </row>
    <row r="313" spans="1:7" x14ac:dyDescent="0.25">
      <c r="A313" s="1" t="s">
        <v>8</v>
      </c>
      <c r="B313">
        <v>0.4374999989522621</v>
      </c>
      <c r="C313">
        <v>186.15039828068512</v>
      </c>
      <c r="D313" s="1">
        <f ca="1">IF(_1024[[#This Row],[Cost]]=-1, 500, _1024[[#This Row],[Cost]]/_1024[[#This Row],[Local aStar]])</f>
        <v>1.0618723652248465</v>
      </c>
      <c r="E313">
        <v>310</v>
      </c>
      <c r="F313" s="1">
        <f>6-MOD(_1024[[#This Row],[Number]]+1,6)</f>
        <v>1</v>
      </c>
      <c r="G313" s="1" cm="1">
        <f t="array" aca="1" ref="G313" ca="1">INDIRECT(ADDRESS(_1024[[#This Row],[Number]]+_1024[[#This Row],[Mod]],3))</f>
        <v>175.30392952760255</v>
      </c>
    </row>
    <row r="314" spans="1:7" x14ac:dyDescent="0.25">
      <c r="A314" s="1" t="s">
        <v>3</v>
      </c>
      <c r="B314">
        <v>0.45540000064647757</v>
      </c>
      <c r="C314">
        <v>257.23952228531277</v>
      </c>
      <c r="D314" s="1">
        <f ca="1">IF(_1024[[#This Row],[Cost]]=-1, 500, _1024[[#This Row],[Cost]]/_1024[[#This Row],[Local aStar]])</f>
        <v>1.0408950217573572</v>
      </c>
      <c r="E314">
        <v>311</v>
      </c>
      <c r="F314" s="1">
        <f>6-MOD(_1024[[#This Row],[Number]]+1,6)</f>
        <v>6</v>
      </c>
      <c r="G314" s="1" cm="1">
        <f t="array" aca="1" ref="G314" ca="1">INDIRECT(ADDRESS(_1024[[#This Row],[Number]]+_1024[[#This Row],[Mod]],3))</f>
        <v>247.13301236757943</v>
      </c>
    </row>
    <row r="315" spans="1:7" x14ac:dyDescent="0.25">
      <c r="A315" s="1" t="s">
        <v>4</v>
      </c>
      <c r="B315" s="2">
        <v>0.41870000131893903</v>
      </c>
      <c r="C315">
        <v>10840.430402402651</v>
      </c>
      <c r="D315" s="1">
        <f ca="1">IF(_1024[[#This Row],[Cost]]=-1, 500, _1024[[#This Row],[Cost]]/_1024[[#This Row],[Local aStar]])</f>
        <v>43.864760513172023</v>
      </c>
      <c r="E315">
        <v>312</v>
      </c>
      <c r="F315" s="1">
        <f>6-MOD(_1024[[#This Row],[Number]]+1,6)</f>
        <v>5</v>
      </c>
      <c r="G315" s="1" cm="1">
        <f t="array" aca="1" ref="G315" ca="1">INDIRECT(ADDRESS(_1024[[#This Row],[Number]]+_1024[[#This Row],[Mod]],3))</f>
        <v>247.13301236757943</v>
      </c>
    </row>
    <row r="316" spans="1:7" x14ac:dyDescent="0.25">
      <c r="A316" s="1" t="s">
        <v>5</v>
      </c>
      <c r="B316">
        <v>23.268699998880038</v>
      </c>
      <c r="C316">
        <v>247.13301236757943</v>
      </c>
      <c r="D316" s="1">
        <f ca="1">IF(_1024[[#This Row],[Cost]]=-1, 500, _1024[[#This Row],[Cost]]/_1024[[#This Row],[Local aStar]])</f>
        <v>1</v>
      </c>
      <c r="E316">
        <v>313</v>
      </c>
      <c r="F316" s="1">
        <f>6-MOD(_1024[[#This Row],[Number]]+1,6)</f>
        <v>4</v>
      </c>
      <c r="G316" s="1" cm="1">
        <f t="array" aca="1" ref="G316" ca="1">INDIRECT(ADDRESS(_1024[[#This Row],[Number]]+_1024[[#This Row],[Mod]],3))</f>
        <v>247.13301236757943</v>
      </c>
    </row>
    <row r="317" spans="1:7" x14ac:dyDescent="0.25">
      <c r="A317" s="1" t="s">
        <v>6</v>
      </c>
      <c r="B317">
        <v>9.559800000715768</v>
      </c>
      <c r="C317">
        <v>247.13301236757943</v>
      </c>
      <c r="D317" s="1">
        <f ca="1">IF(_1024[[#This Row],[Cost]]=-1, 500, _1024[[#This Row],[Cost]]/_1024[[#This Row],[Local aStar]])</f>
        <v>1</v>
      </c>
      <c r="E317">
        <v>314</v>
      </c>
      <c r="F317" s="1">
        <f>6-MOD(_1024[[#This Row],[Number]]+1,6)</f>
        <v>3</v>
      </c>
      <c r="G317" s="1" cm="1">
        <f t="array" aca="1" ref="G317" ca="1">INDIRECT(ADDRESS(_1024[[#This Row],[Number]]+_1024[[#This Row],[Mod]],3))</f>
        <v>247.13301236757943</v>
      </c>
    </row>
    <row r="318" spans="1:7" x14ac:dyDescent="0.25">
      <c r="A318" s="1" t="s">
        <v>7</v>
      </c>
      <c r="B318">
        <v>3.6170000021229498</v>
      </c>
      <c r="C318">
        <v>265.03672723097787</v>
      </c>
      <c r="D318" s="1">
        <f ca="1">IF(_1024[[#This Row],[Cost]]=-1, 500, _1024[[#This Row],[Cost]]/_1024[[#This Row],[Local aStar]])</f>
        <v>1.07244566272987</v>
      </c>
      <c r="E318">
        <v>315</v>
      </c>
      <c r="F318" s="1">
        <f>6-MOD(_1024[[#This Row],[Number]]+1,6)</f>
        <v>2</v>
      </c>
      <c r="G318" s="1" cm="1">
        <f t="array" aca="1" ref="G318" ca="1">INDIRECT(ADDRESS(_1024[[#This Row],[Number]]+_1024[[#This Row],[Mod]],3))</f>
        <v>247.13301236757943</v>
      </c>
    </row>
    <row r="319" spans="1:7" x14ac:dyDescent="0.25">
      <c r="A319" s="1" t="s">
        <v>8</v>
      </c>
      <c r="B319">
        <v>0.68060000194236636</v>
      </c>
      <c r="C319">
        <v>264.02631267028619</v>
      </c>
      <c r="D319" s="1">
        <f ca="1">IF(_1024[[#This Row],[Cost]]=-1, 500, _1024[[#This Row],[Cost]]/_1024[[#This Row],[Local aStar]])</f>
        <v>1.0683571172497994</v>
      </c>
      <c r="E319">
        <v>316</v>
      </c>
      <c r="F319" s="1">
        <f>6-MOD(_1024[[#This Row],[Number]]+1,6)</f>
        <v>1</v>
      </c>
      <c r="G319" s="1" cm="1">
        <f t="array" aca="1" ref="G319" ca="1">INDIRECT(ADDRESS(_1024[[#This Row],[Number]]+_1024[[#This Row],[Mod]],3))</f>
        <v>247.13301236757943</v>
      </c>
    </row>
    <row r="320" spans="1:7" x14ac:dyDescent="0.25">
      <c r="A320" s="1" t="s">
        <v>3</v>
      </c>
      <c r="B320">
        <v>0.13459999900078401</v>
      </c>
      <c r="C320">
        <v>112.08047771621338</v>
      </c>
      <c r="D320" s="1">
        <f ca="1">IF(_1024[[#This Row],[Cost]]=-1, 500, _1024[[#This Row],[Cost]]/_1024[[#This Row],[Local aStar]])</f>
        <v>1.049925453237291</v>
      </c>
      <c r="E320">
        <v>317</v>
      </c>
      <c r="F320" s="1">
        <f>6-MOD(_1024[[#This Row],[Number]]+1,6)</f>
        <v>6</v>
      </c>
      <c r="G320" s="1" cm="1">
        <f t="array" aca="1" ref="G320" ca="1">INDIRECT(ADDRESS(_1024[[#This Row],[Number]]+_1024[[#This Row],[Mod]],3))</f>
        <v>106.75089109481981</v>
      </c>
    </row>
    <row r="321" spans="1:7" x14ac:dyDescent="0.25">
      <c r="A321" s="1" t="s">
        <v>4</v>
      </c>
      <c r="B321" s="2">
        <v>2.2899999748915434E-2</v>
      </c>
      <c r="C321">
        <v>863.60410717403238</v>
      </c>
      <c r="D321" s="1">
        <f ca="1">IF(_1024[[#This Row],[Cost]]=-1, 500, _1024[[#This Row],[Cost]]/_1024[[#This Row],[Local aStar]])</f>
        <v>8.0899006867019931</v>
      </c>
      <c r="E321">
        <v>318</v>
      </c>
      <c r="F321" s="1">
        <f>6-MOD(_1024[[#This Row],[Number]]+1,6)</f>
        <v>5</v>
      </c>
      <c r="G321" s="1" cm="1">
        <f t="array" aca="1" ref="G321" ca="1">INDIRECT(ADDRESS(_1024[[#This Row],[Number]]+_1024[[#This Row],[Mod]],3))</f>
        <v>106.75089109481981</v>
      </c>
    </row>
    <row r="322" spans="1:7" x14ac:dyDescent="0.25">
      <c r="A322" s="1" t="s">
        <v>5</v>
      </c>
      <c r="B322">
        <v>7.3917000008805189</v>
      </c>
      <c r="C322">
        <v>106.75089109481981</v>
      </c>
      <c r="D322" s="1">
        <f ca="1">IF(_1024[[#This Row],[Cost]]=-1, 500, _1024[[#This Row],[Cost]]/_1024[[#This Row],[Local aStar]])</f>
        <v>1</v>
      </c>
      <c r="E322">
        <v>319</v>
      </c>
      <c r="F322" s="1">
        <f>6-MOD(_1024[[#This Row],[Number]]+1,6)</f>
        <v>4</v>
      </c>
      <c r="G322" s="1" cm="1">
        <f t="array" aca="1" ref="G322" ca="1">INDIRECT(ADDRESS(_1024[[#This Row],[Number]]+_1024[[#This Row],[Mod]],3))</f>
        <v>106.75089109481981</v>
      </c>
    </row>
    <row r="323" spans="1:7" x14ac:dyDescent="0.25">
      <c r="A323" s="1" t="s">
        <v>6</v>
      </c>
      <c r="B323">
        <v>2.3392999974021222</v>
      </c>
      <c r="C323">
        <v>106.75089109481981</v>
      </c>
      <c r="D323" s="1">
        <f ca="1">IF(_1024[[#This Row],[Cost]]=-1, 500, _1024[[#This Row],[Cost]]/_1024[[#This Row],[Local aStar]])</f>
        <v>1</v>
      </c>
      <c r="E323">
        <v>320</v>
      </c>
      <c r="F323" s="1">
        <f>6-MOD(_1024[[#This Row],[Number]]+1,6)</f>
        <v>3</v>
      </c>
      <c r="G323" s="1" cm="1">
        <f t="array" aca="1" ref="G323" ca="1">INDIRECT(ADDRESS(_1024[[#This Row],[Number]]+_1024[[#This Row],[Mod]],3))</f>
        <v>106.75089109481981</v>
      </c>
    </row>
    <row r="324" spans="1:7" x14ac:dyDescent="0.25">
      <c r="A324" s="1" t="s">
        <v>7</v>
      </c>
      <c r="B324">
        <v>0.55760000032023527</v>
      </c>
      <c r="C324">
        <v>112.95086860344409</v>
      </c>
      <c r="D324" s="1">
        <f ca="1">IF(_1024[[#This Row],[Cost]]=-1, 500, _1024[[#This Row],[Cost]]/_1024[[#This Row],[Local aStar]])</f>
        <v>1.0580789297872675</v>
      </c>
      <c r="E324">
        <v>321</v>
      </c>
      <c r="F324" s="1">
        <f>6-MOD(_1024[[#This Row],[Number]]+1,6)</f>
        <v>2</v>
      </c>
      <c r="G324" s="1" cm="1">
        <f t="array" aca="1" ref="G324" ca="1">INDIRECT(ADDRESS(_1024[[#This Row],[Number]]+_1024[[#This Row],[Mod]],3))</f>
        <v>106.75089109481981</v>
      </c>
    </row>
    <row r="325" spans="1:7" x14ac:dyDescent="0.25">
      <c r="A325" s="1" t="s">
        <v>8</v>
      </c>
      <c r="B325">
        <v>11.540300001797732</v>
      </c>
      <c r="C325">
        <v>-1</v>
      </c>
      <c r="D325" s="1">
        <f>IF(_1024[[#This Row],[Cost]]=-1, 500, _1024[[#This Row],[Cost]]/_1024[[#This Row],[Local aStar]])</f>
        <v>500</v>
      </c>
      <c r="E325">
        <v>322</v>
      </c>
      <c r="F325" s="1">
        <f>6-MOD(_1024[[#This Row],[Number]]+1,6)</f>
        <v>1</v>
      </c>
      <c r="G325" s="1" cm="1">
        <f t="array" aca="1" ref="G325" ca="1">INDIRECT(ADDRESS(_1024[[#This Row],[Number]]+_1024[[#This Row],[Mod]],3))</f>
        <v>106.75089109481981</v>
      </c>
    </row>
    <row r="326" spans="1:7" x14ac:dyDescent="0.25">
      <c r="A326" s="1" t="s">
        <v>3</v>
      </c>
      <c r="B326">
        <v>0.6229999999050051</v>
      </c>
      <c r="C326">
        <v>286.43817298336342</v>
      </c>
      <c r="D326" s="1">
        <f ca="1">IF(_1024[[#This Row],[Cost]]=-1, 500, _1024[[#This Row],[Cost]]/_1024[[#This Row],[Local aStar]])</f>
        <v>1.0389629475194881</v>
      </c>
      <c r="E326">
        <v>323</v>
      </c>
      <c r="F326" s="1">
        <f>6-MOD(_1024[[#This Row],[Number]]+1,6)</f>
        <v>6</v>
      </c>
      <c r="G326" s="1" cm="1">
        <f t="array" aca="1" ref="G326" ca="1">INDIRECT(ADDRESS(_1024[[#This Row],[Number]]+_1024[[#This Row],[Mod]],3))</f>
        <v>275.69623504594767</v>
      </c>
    </row>
    <row r="327" spans="1:7" x14ac:dyDescent="0.25">
      <c r="A327" s="1" t="s">
        <v>4</v>
      </c>
      <c r="B327" s="2">
        <v>0.43379999988246709</v>
      </c>
      <c r="C327">
        <v>10703.833233413185</v>
      </c>
      <c r="D327" s="1">
        <f ca="1">IF(_1024[[#This Row],[Cost]]=-1, 500, _1024[[#This Row],[Cost]]/_1024[[#This Row],[Local aStar]])</f>
        <v>38.82473488123361</v>
      </c>
      <c r="E327">
        <v>324</v>
      </c>
      <c r="F327" s="1">
        <f>6-MOD(_1024[[#This Row],[Number]]+1,6)</f>
        <v>5</v>
      </c>
      <c r="G327" s="1" cm="1">
        <f t="array" aca="1" ref="G327" ca="1">INDIRECT(ADDRESS(_1024[[#This Row],[Number]]+_1024[[#This Row],[Mod]],3))</f>
        <v>275.69623504594767</v>
      </c>
    </row>
    <row r="328" spans="1:7" x14ac:dyDescent="0.25">
      <c r="A328" s="1" t="s">
        <v>5</v>
      </c>
      <c r="B328">
        <v>21.820599999045953</v>
      </c>
      <c r="C328">
        <v>275.69623504594767</v>
      </c>
      <c r="D328" s="1">
        <f ca="1">IF(_1024[[#This Row],[Cost]]=-1, 500, _1024[[#This Row],[Cost]]/_1024[[#This Row],[Local aStar]])</f>
        <v>1</v>
      </c>
      <c r="E328">
        <v>325</v>
      </c>
      <c r="F328" s="1">
        <f>6-MOD(_1024[[#This Row],[Number]]+1,6)</f>
        <v>4</v>
      </c>
      <c r="G328" s="1" cm="1">
        <f t="array" aca="1" ref="G328" ca="1">INDIRECT(ADDRESS(_1024[[#This Row],[Number]]+_1024[[#This Row],[Mod]],3))</f>
        <v>275.69623504594767</v>
      </c>
    </row>
    <row r="329" spans="1:7" x14ac:dyDescent="0.25">
      <c r="A329" s="1" t="s">
        <v>6</v>
      </c>
      <c r="B329">
        <v>20.866300001216587</v>
      </c>
      <c r="C329">
        <v>275.69623504594767</v>
      </c>
      <c r="D329" s="1">
        <f ca="1">IF(_1024[[#This Row],[Cost]]=-1, 500, _1024[[#This Row],[Cost]]/_1024[[#This Row],[Local aStar]])</f>
        <v>1</v>
      </c>
      <c r="E329">
        <v>326</v>
      </c>
      <c r="F329" s="1">
        <f>6-MOD(_1024[[#This Row],[Number]]+1,6)</f>
        <v>3</v>
      </c>
      <c r="G329" s="1" cm="1">
        <f t="array" aca="1" ref="G329" ca="1">INDIRECT(ADDRESS(_1024[[#This Row],[Number]]+_1024[[#This Row],[Mod]],3))</f>
        <v>275.69623504594767</v>
      </c>
    </row>
    <row r="330" spans="1:7" x14ac:dyDescent="0.25">
      <c r="A330" s="1" t="s">
        <v>7</v>
      </c>
      <c r="B330">
        <v>9.0537000032782089</v>
      </c>
      <c r="C330">
        <v>296.21888340460464</v>
      </c>
      <c r="D330" s="1">
        <f ca="1">IF(_1024[[#This Row],[Cost]]=-1, 500, _1024[[#This Row],[Cost]]/_1024[[#This Row],[Local aStar]])</f>
        <v>1.0744393493630287</v>
      </c>
      <c r="E330">
        <v>327</v>
      </c>
      <c r="F330" s="1">
        <f>6-MOD(_1024[[#This Row],[Number]]+1,6)</f>
        <v>2</v>
      </c>
      <c r="G330" s="1" cm="1">
        <f t="array" aca="1" ref="G330" ca="1">INDIRECT(ADDRESS(_1024[[#This Row],[Number]]+_1024[[#This Row],[Mod]],3))</f>
        <v>275.69623504594767</v>
      </c>
    </row>
    <row r="331" spans="1:7" x14ac:dyDescent="0.25">
      <c r="A331" s="1" t="s">
        <v>8</v>
      </c>
      <c r="B331">
        <v>0.66979999974137172</v>
      </c>
      <c r="C331">
        <v>303.7146553585734</v>
      </c>
      <c r="D331" s="1">
        <f ca="1">IF(_1024[[#This Row],[Cost]]=-1, 500, _1024[[#This Row],[Cost]]/_1024[[#This Row],[Local aStar]])</f>
        <v>1.1016278670180468</v>
      </c>
      <c r="E331">
        <v>328</v>
      </c>
      <c r="F331" s="1">
        <f>6-MOD(_1024[[#This Row],[Number]]+1,6)</f>
        <v>1</v>
      </c>
      <c r="G331" s="1" cm="1">
        <f t="array" aca="1" ref="G331" ca="1">INDIRECT(ADDRESS(_1024[[#This Row],[Number]]+_1024[[#This Row],[Mod]],3))</f>
        <v>275.69623504594767</v>
      </c>
    </row>
    <row r="332" spans="1:7" x14ac:dyDescent="0.25">
      <c r="A332" s="1" t="s">
        <v>3</v>
      </c>
      <c r="B332">
        <v>0.83100000119884498</v>
      </c>
      <c r="C332">
        <v>264.42932310003971</v>
      </c>
      <c r="D332" s="1">
        <f ca="1">IF(_1024[[#This Row],[Cost]]=-1, 500, _1024[[#This Row],[Cost]]/_1024[[#This Row],[Local aStar]])</f>
        <v>1.0017266735990376</v>
      </c>
      <c r="E332">
        <v>329</v>
      </c>
      <c r="F332" s="1">
        <f>6-MOD(_1024[[#This Row],[Number]]+1,6)</f>
        <v>6</v>
      </c>
      <c r="G332" s="1" cm="1">
        <f t="array" aca="1" ref="G332" ca="1">INDIRECT(ADDRESS(_1024[[#This Row],[Number]]+_1024[[#This Row],[Mod]],3))</f>
        <v>263.97352698015823</v>
      </c>
    </row>
    <row r="333" spans="1:7" x14ac:dyDescent="0.25">
      <c r="A333" s="1" t="s">
        <v>4</v>
      </c>
      <c r="B333" s="2">
        <v>0.34139999843318947</v>
      </c>
      <c r="C333">
        <v>9928.1190801316752</v>
      </c>
      <c r="D333" s="1">
        <f ca="1">IF(_1024[[#This Row],[Cost]]=-1, 500, _1024[[#This Row],[Cost]]/_1024[[#This Row],[Local aStar]])</f>
        <v>37.610283098115097</v>
      </c>
      <c r="E333">
        <v>330</v>
      </c>
      <c r="F333" s="1">
        <f>6-MOD(_1024[[#This Row],[Number]]+1,6)</f>
        <v>5</v>
      </c>
      <c r="G333" s="1" cm="1">
        <f t="array" aca="1" ref="G333" ca="1">INDIRECT(ADDRESS(_1024[[#This Row],[Number]]+_1024[[#This Row],[Mod]],3))</f>
        <v>263.97352698015823</v>
      </c>
    </row>
    <row r="334" spans="1:7" x14ac:dyDescent="0.25">
      <c r="A334" s="1" t="s">
        <v>5</v>
      </c>
      <c r="B334">
        <v>35.211599999456666</v>
      </c>
      <c r="C334">
        <v>263.97352698015823</v>
      </c>
      <c r="D334" s="1">
        <f ca="1">IF(_1024[[#This Row],[Cost]]=-1, 500, _1024[[#This Row],[Cost]]/_1024[[#This Row],[Local aStar]])</f>
        <v>1</v>
      </c>
      <c r="E334">
        <v>331</v>
      </c>
      <c r="F334" s="1">
        <f>6-MOD(_1024[[#This Row],[Number]]+1,6)</f>
        <v>4</v>
      </c>
      <c r="G334" s="1" cm="1">
        <f t="array" aca="1" ref="G334" ca="1">INDIRECT(ADDRESS(_1024[[#This Row],[Number]]+_1024[[#This Row],[Mod]],3))</f>
        <v>263.97352698015823</v>
      </c>
    </row>
    <row r="335" spans="1:7" x14ac:dyDescent="0.25">
      <c r="A335" s="1" t="s">
        <v>6</v>
      </c>
      <c r="B335">
        <v>18.871000000217464</v>
      </c>
      <c r="C335">
        <v>263.97352698015823</v>
      </c>
      <c r="D335" s="1">
        <f ca="1">IF(_1024[[#This Row],[Cost]]=-1, 500, _1024[[#This Row],[Cost]]/_1024[[#This Row],[Local aStar]])</f>
        <v>1</v>
      </c>
      <c r="E335">
        <v>332</v>
      </c>
      <c r="F335" s="1">
        <f>6-MOD(_1024[[#This Row],[Number]]+1,6)</f>
        <v>3</v>
      </c>
      <c r="G335" s="1" cm="1">
        <f t="array" aca="1" ref="G335" ca="1">INDIRECT(ADDRESS(_1024[[#This Row],[Number]]+_1024[[#This Row],[Mod]],3))</f>
        <v>263.97352698015823</v>
      </c>
    </row>
    <row r="336" spans="1:7" x14ac:dyDescent="0.25">
      <c r="A336" s="1" t="s">
        <v>7</v>
      </c>
      <c r="B336">
        <v>5.9376999997766688</v>
      </c>
      <c r="C336">
        <v>274.49504345914795</v>
      </c>
      <c r="D336" s="1">
        <f ca="1">IF(_1024[[#This Row],[Cost]]=-1, 500, _1024[[#This Row],[Cost]]/_1024[[#This Row],[Local aStar]])</f>
        <v>1.0398582259340747</v>
      </c>
      <c r="E336">
        <v>333</v>
      </c>
      <c r="F336" s="1">
        <f>6-MOD(_1024[[#This Row],[Number]]+1,6)</f>
        <v>2</v>
      </c>
      <c r="G336" s="1" cm="1">
        <f t="array" aca="1" ref="G336" ca="1">INDIRECT(ADDRESS(_1024[[#This Row],[Number]]+_1024[[#This Row],[Mod]],3))</f>
        <v>263.97352698015823</v>
      </c>
    </row>
    <row r="337" spans="1:7" x14ac:dyDescent="0.25">
      <c r="A337" s="1" t="s">
        <v>8</v>
      </c>
      <c r="B337">
        <v>1.0976999983540736</v>
      </c>
      <c r="C337">
        <v>266.83681301366238</v>
      </c>
      <c r="D337" s="1">
        <f ca="1">IF(_1024[[#This Row],[Cost]]=-1, 500, _1024[[#This Row],[Cost]]/_1024[[#This Row],[Local aStar]])</f>
        <v>1.0108468681168903</v>
      </c>
      <c r="E337">
        <v>334</v>
      </c>
      <c r="F337" s="1">
        <f>6-MOD(_1024[[#This Row],[Number]]+1,6)</f>
        <v>1</v>
      </c>
      <c r="G337" s="1" cm="1">
        <f t="array" aca="1" ref="G337" ca="1">INDIRECT(ADDRESS(_1024[[#This Row],[Number]]+_1024[[#This Row],[Mod]],3))</f>
        <v>263.97352698015823</v>
      </c>
    </row>
    <row r="338" spans="1:7" x14ac:dyDescent="0.25">
      <c r="A338" s="1" t="s">
        <v>3</v>
      </c>
      <c r="B338">
        <v>0.67709999711951241</v>
      </c>
      <c r="C338">
        <v>384.31768472556394</v>
      </c>
      <c r="D338" s="1">
        <f ca="1">IF(_1024[[#This Row],[Cost]]=-1, 500, _1024[[#This Row],[Cost]]/_1024[[#This Row],[Local aStar]])</f>
        <v>1.1072878829710142</v>
      </c>
      <c r="E338">
        <v>335</v>
      </c>
      <c r="F338" s="1">
        <f>6-MOD(_1024[[#This Row],[Number]]+1,6)</f>
        <v>6</v>
      </c>
      <c r="G338" s="1" cm="1">
        <f t="array" aca="1" ref="G338" ca="1">INDIRECT(ADDRESS(_1024[[#This Row],[Number]]+_1024[[#This Row],[Mod]],3))</f>
        <v>347.08018631467706</v>
      </c>
    </row>
    <row r="339" spans="1:7" x14ac:dyDescent="0.25">
      <c r="A339" s="1" t="s">
        <v>4</v>
      </c>
      <c r="B339" s="2">
        <v>0.1506000007793773</v>
      </c>
      <c r="C339">
        <v>5525.0788282481726</v>
      </c>
      <c r="D339" s="1">
        <f ca="1">IF(_1024[[#This Row],[Cost]]=-1, 500, _1024[[#This Row],[Cost]]/_1024[[#This Row],[Local aStar]])</f>
        <v>15.918738798990129</v>
      </c>
      <c r="E339">
        <v>336</v>
      </c>
      <c r="F339" s="1">
        <f>6-MOD(_1024[[#This Row],[Number]]+1,6)</f>
        <v>5</v>
      </c>
      <c r="G339" s="1" cm="1">
        <f t="array" aca="1" ref="G339" ca="1">INDIRECT(ADDRESS(_1024[[#This Row],[Number]]+_1024[[#This Row],[Mod]],3))</f>
        <v>347.08018631467706</v>
      </c>
    </row>
    <row r="340" spans="1:7" x14ac:dyDescent="0.25">
      <c r="A340" s="1" t="s">
        <v>5</v>
      </c>
      <c r="B340">
        <v>29.731099999480648</v>
      </c>
      <c r="C340">
        <v>347.08018631467706</v>
      </c>
      <c r="D340" s="1">
        <f ca="1">IF(_1024[[#This Row],[Cost]]=-1, 500, _1024[[#This Row],[Cost]]/_1024[[#This Row],[Local aStar]])</f>
        <v>1</v>
      </c>
      <c r="E340">
        <v>337</v>
      </c>
      <c r="F340" s="1">
        <f>6-MOD(_1024[[#This Row],[Number]]+1,6)</f>
        <v>4</v>
      </c>
      <c r="G340" s="1" cm="1">
        <f t="array" aca="1" ref="G340" ca="1">INDIRECT(ADDRESS(_1024[[#This Row],[Number]]+_1024[[#This Row],[Mod]],3))</f>
        <v>347.08018631467706</v>
      </c>
    </row>
    <row r="341" spans="1:7" x14ac:dyDescent="0.25">
      <c r="A341" s="1" t="s">
        <v>6</v>
      </c>
      <c r="B341">
        <v>41.554399998858571</v>
      </c>
      <c r="C341">
        <v>347.08018631467706</v>
      </c>
      <c r="D341" s="1">
        <f ca="1">IF(_1024[[#This Row],[Cost]]=-1, 500, _1024[[#This Row],[Cost]]/_1024[[#This Row],[Local aStar]])</f>
        <v>1</v>
      </c>
      <c r="E341">
        <v>338</v>
      </c>
      <c r="F341" s="1">
        <f>6-MOD(_1024[[#This Row],[Number]]+1,6)</f>
        <v>3</v>
      </c>
      <c r="G341" s="1" cm="1">
        <f t="array" aca="1" ref="G341" ca="1">INDIRECT(ADDRESS(_1024[[#This Row],[Number]]+_1024[[#This Row],[Mod]],3))</f>
        <v>347.08018631467706</v>
      </c>
    </row>
    <row r="342" spans="1:7" x14ac:dyDescent="0.25">
      <c r="A342" s="1" t="s">
        <v>7</v>
      </c>
      <c r="B342">
        <v>8.087300000624964</v>
      </c>
      <c r="C342">
        <v>373.09004880688116</v>
      </c>
      <c r="D342" s="1">
        <f ca="1">IF(_1024[[#This Row],[Cost]]=-1, 500, _1024[[#This Row],[Cost]]/_1024[[#This Row],[Local aStar]])</f>
        <v>1.0749390588047643</v>
      </c>
      <c r="E342">
        <v>339</v>
      </c>
      <c r="F342" s="1">
        <f>6-MOD(_1024[[#This Row],[Number]]+1,6)</f>
        <v>2</v>
      </c>
      <c r="G342" s="1" cm="1">
        <f t="array" aca="1" ref="G342" ca="1">INDIRECT(ADDRESS(_1024[[#This Row],[Number]]+_1024[[#This Row],[Mod]],3))</f>
        <v>347.08018631467706</v>
      </c>
    </row>
    <row r="343" spans="1:7" x14ac:dyDescent="0.25">
      <c r="A343" s="1" t="s">
        <v>8</v>
      </c>
      <c r="B343">
        <v>1.1563000007299706</v>
      </c>
      <c r="C343">
        <v>380.23122019970316</v>
      </c>
      <c r="D343" s="1">
        <f ca="1">IF(_1024[[#This Row],[Cost]]=-1, 500, _1024[[#This Row],[Cost]]/_1024[[#This Row],[Local aStar]])</f>
        <v>1.0955140488917741</v>
      </c>
      <c r="E343">
        <v>340</v>
      </c>
      <c r="F343" s="1">
        <f>6-MOD(_1024[[#This Row],[Number]]+1,6)</f>
        <v>1</v>
      </c>
      <c r="G343" s="1" cm="1">
        <f t="array" aca="1" ref="G343" ca="1">INDIRECT(ADDRESS(_1024[[#This Row],[Number]]+_1024[[#This Row],[Mod]],3))</f>
        <v>347.08018631467706</v>
      </c>
    </row>
    <row r="344" spans="1:7" x14ac:dyDescent="0.25">
      <c r="A344" s="1" t="s">
        <v>3</v>
      </c>
      <c r="B344">
        <v>0.3217999983462505</v>
      </c>
      <c r="C344">
        <v>180.99731207285916</v>
      </c>
      <c r="D344" s="1">
        <f ca="1">IF(_1024[[#This Row],[Cost]]=-1, 500, _1024[[#This Row],[Cost]]/_1024[[#This Row],[Local aStar]])</f>
        <v>1.0882504633636683</v>
      </c>
      <c r="E344">
        <v>341</v>
      </c>
      <c r="F344" s="1">
        <f>6-MOD(_1024[[#This Row],[Number]]+1,6)</f>
        <v>6</v>
      </c>
      <c r="G344" s="1" cm="1">
        <f t="array" aca="1" ref="G344" ca="1">INDIRECT(ADDRESS(_1024[[#This Row],[Number]]+_1024[[#This Row],[Mod]],3))</f>
        <v>166.31953595812439</v>
      </c>
    </row>
    <row r="345" spans="1:7" x14ac:dyDescent="0.25">
      <c r="A345" s="1" t="s">
        <v>4</v>
      </c>
      <c r="B345" s="2">
        <v>0.31460000172955915</v>
      </c>
      <c r="C345">
        <v>8963.6315958946307</v>
      </c>
      <c r="D345" s="1">
        <f ca="1">IF(_1024[[#This Row],[Cost]]=-1, 500, _1024[[#This Row],[Cost]]/_1024[[#This Row],[Local aStar]])</f>
        <v>53.894039231515634</v>
      </c>
      <c r="E345">
        <v>342</v>
      </c>
      <c r="F345" s="1">
        <f>6-MOD(_1024[[#This Row],[Number]]+1,6)</f>
        <v>5</v>
      </c>
      <c r="G345" s="1" cm="1">
        <f t="array" aca="1" ref="G345" ca="1">INDIRECT(ADDRESS(_1024[[#This Row],[Number]]+_1024[[#This Row],[Mod]],3))</f>
        <v>166.31953595812439</v>
      </c>
    </row>
    <row r="346" spans="1:7" x14ac:dyDescent="0.25">
      <c r="A346" s="1" t="s">
        <v>5</v>
      </c>
      <c r="B346">
        <v>13.84189999953378</v>
      </c>
      <c r="C346">
        <v>166.31953595812439</v>
      </c>
      <c r="D346" s="1">
        <f ca="1">IF(_1024[[#This Row],[Cost]]=-1, 500, _1024[[#This Row],[Cost]]/_1024[[#This Row],[Local aStar]])</f>
        <v>1</v>
      </c>
      <c r="E346">
        <v>343</v>
      </c>
      <c r="F346" s="1">
        <f>6-MOD(_1024[[#This Row],[Number]]+1,6)</f>
        <v>4</v>
      </c>
      <c r="G346" s="1" cm="1">
        <f t="array" aca="1" ref="G346" ca="1">INDIRECT(ADDRESS(_1024[[#This Row],[Number]]+_1024[[#This Row],[Mod]],3))</f>
        <v>166.31953595812439</v>
      </c>
    </row>
    <row r="347" spans="1:7" x14ac:dyDescent="0.25">
      <c r="A347" s="1" t="s">
        <v>6</v>
      </c>
      <c r="B347">
        <v>3.2436999972560443</v>
      </c>
      <c r="C347">
        <v>166.31953595812439</v>
      </c>
      <c r="D347" s="1">
        <f ca="1">IF(_1024[[#This Row],[Cost]]=-1, 500, _1024[[#This Row],[Cost]]/_1024[[#This Row],[Local aStar]])</f>
        <v>1</v>
      </c>
      <c r="E347">
        <v>344</v>
      </c>
      <c r="F347" s="1">
        <f>6-MOD(_1024[[#This Row],[Number]]+1,6)</f>
        <v>3</v>
      </c>
      <c r="G347" s="1" cm="1">
        <f t="array" aca="1" ref="G347" ca="1">INDIRECT(ADDRESS(_1024[[#This Row],[Number]]+_1024[[#This Row],[Mod]],3))</f>
        <v>166.31953595812439</v>
      </c>
    </row>
    <row r="348" spans="1:7" x14ac:dyDescent="0.25">
      <c r="A348" s="1" t="s">
        <v>7</v>
      </c>
      <c r="B348">
        <v>2.4216999991040211</v>
      </c>
      <c r="C348">
        <v>201.87883015290817</v>
      </c>
      <c r="D348" s="1">
        <f ca="1">IF(_1024[[#This Row],[Cost]]=-1, 500, _1024[[#This Row],[Cost]]/_1024[[#This Row],[Local aStar]])</f>
        <v>1.2138010666632502</v>
      </c>
      <c r="E348">
        <v>345</v>
      </c>
      <c r="F348" s="1">
        <f>6-MOD(_1024[[#This Row],[Number]]+1,6)</f>
        <v>2</v>
      </c>
      <c r="G348" s="1" cm="1">
        <f t="array" aca="1" ref="G348" ca="1">INDIRECT(ADDRESS(_1024[[#This Row],[Number]]+_1024[[#This Row],[Mod]],3))</f>
        <v>166.31953595812439</v>
      </c>
    </row>
    <row r="349" spans="1:7" x14ac:dyDescent="0.25">
      <c r="A349" s="1" t="s">
        <v>8</v>
      </c>
      <c r="B349">
        <v>0.4267999975127168</v>
      </c>
      <c r="C349">
        <v>182.02874676635213</v>
      </c>
      <c r="D349" s="1">
        <f ca="1">IF(_1024[[#This Row],[Cost]]=-1, 500, _1024[[#This Row],[Cost]]/_1024[[#This Row],[Local aStar]])</f>
        <v>1.0944519879623942</v>
      </c>
      <c r="E349">
        <v>346</v>
      </c>
      <c r="F349" s="1">
        <f>6-MOD(_1024[[#This Row],[Number]]+1,6)</f>
        <v>1</v>
      </c>
      <c r="G349" s="1" cm="1">
        <f t="array" aca="1" ref="G349" ca="1">INDIRECT(ADDRESS(_1024[[#This Row],[Number]]+_1024[[#This Row],[Mod]],3))</f>
        <v>166.31953595812439</v>
      </c>
    </row>
    <row r="350" spans="1:7" x14ac:dyDescent="0.25">
      <c r="A350" s="1" t="s">
        <v>3</v>
      </c>
      <c r="B350">
        <v>0.4082000014022924</v>
      </c>
      <c r="C350">
        <v>154.2880965089542</v>
      </c>
      <c r="D350" s="1">
        <f ca="1">IF(_1024[[#This Row],[Cost]]=-1, 500, _1024[[#This Row],[Cost]]/_1024[[#This Row],[Local aStar]])</f>
        <v>1.0077717255822238</v>
      </c>
      <c r="E350">
        <v>347</v>
      </c>
      <c r="F350" s="1">
        <f>6-MOD(_1024[[#This Row],[Number]]+1,6)</f>
        <v>6</v>
      </c>
      <c r="G350" s="1" cm="1">
        <f t="array" aca="1" ref="G350" ca="1">INDIRECT(ADDRESS(_1024[[#This Row],[Number]]+_1024[[#This Row],[Mod]],3))</f>
        <v>153.09825885402444</v>
      </c>
    </row>
    <row r="351" spans="1:7" x14ac:dyDescent="0.25">
      <c r="A351" s="1" t="s">
        <v>4</v>
      </c>
      <c r="B351" s="2">
        <v>1.052199997502612</v>
      </c>
      <c r="C351">
        <v>5575.7566043321476</v>
      </c>
      <c r="D351" s="1">
        <f ca="1">IF(_1024[[#This Row],[Cost]]=-1, 500, _1024[[#This Row],[Cost]]/_1024[[#This Row],[Local aStar]])</f>
        <v>36.419464506441578</v>
      </c>
      <c r="E351">
        <v>348</v>
      </c>
      <c r="F351" s="1">
        <f>6-MOD(_1024[[#This Row],[Number]]+1,6)</f>
        <v>5</v>
      </c>
      <c r="G351" s="1" cm="1">
        <f t="array" aca="1" ref="G351" ca="1">INDIRECT(ADDRESS(_1024[[#This Row],[Number]]+_1024[[#This Row],[Mod]],3))</f>
        <v>153.09825885402444</v>
      </c>
    </row>
    <row r="352" spans="1:7" x14ac:dyDescent="0.25">
      <c r="A352" s="1" t="s">
        <v>5</v>
      </c>
      <c r="B352">
        <v>20.716000002721557</v>
      </c>
      <c r="C352">
        <v>153.09825885402444</v>
      </c>
      <c r="D352" s="1">
        <f ca="1">IF(_1024[[#This Row],[Cost]]=-1, 500, _1024[[#This Row],[Cost]]/_1024[[#This Row],[Local aStar]])</f>
        <v>1</v>
      </c>
      <c r="E352">
        <v>349</v>
      </c>
      <c r="F352" s="1">
        <f>6-MOD(_1024[[#This Row],[Number]]+1,6)</f>
        <v>4</v>
      </c>
      <c r="G352" s="1" cm="1">
        <f t="array" aca="1" ref="G352" ca="1">INDIRECT(ADDRESS(_1024[[#This Row],[Number]]+_1024[[#This Row],[Mod]],3))</f>
        <v>153.09825885402444</v>
      </c>
    </row>
    <row r="353" spans="1:7" x14ac:dyDescent="0.25">
      <c r="A353" s="1" t="s">
        <v>6</v>
      </c>
      <c r="B353">
        <v>4.8677000013412908</v>
      </c>
      <c r="C353">
        <v>153.09825885402444</v>
      </c>
      <c r="D353" s="1">
        <f ca="1">IF(_1024[[#This Row],[Cost]]=-1, 500, _1024[[#This Row],[Cost]]/_1024[[#This Row],[Local aStar]])</f>
        <v>1</v>
      </c>
      <c r="E353">
        <v>350</v>
      </c>
      <c r="F353" s="1">
        <f>6-MOD(_1024[[#This Row],[Number]]+1,6)</f>
        <v>3</v>
      </c>
      <c r="G353" s="1" cm="1">
        <f t="array" aca="1" ref="G353" ca="1">INDIRECT(ADDRESS(_1024[[#This Row],[Number]]+_1024[[#This Row],[Mod]],3))</f>
        <v>153.09825885402444</v>
      </c>
    </row>
    <row r="354" spans="1:7" x14ac:dyDescent="0.25">
      <c r="A354" s="1" t="s">
        <v>7</v>
      </c>
      <c r="B354">
        <v>1.5373999995063059</v>
      </c>
      <c r="C354">
        <v>157.45957484109289</v>
      </c>
      <c r="D354" s="1">
        <f ca="1">IF(_1024[[#This Row],[Cost]]=-1, 500, _1024[[#This Row],[Cost]]/_1024[[#This Row],[Local aStar]])</f>
        <v>1.0284870384530425</v>
      </c>
      <c r="E354">
        <v>351</v>
      </c>
      <c r="F354" s="1">
        <f>6-MOD(_1024[[#This Row],[Number]]+1,6)</f>
        <v>2</v>
      </c>
      <c r="G354" s="1" cm="1">
        <f t="array" aca="1" ref="G354" ca="1">INDIRECT(ADDRESS(_1024[[#This Row],[Number]]+_1024[[#This Row],[Mod]],3))</f>
        <v>153.09825885402444</v>
      </c>
    </row>
    <row r="355" spans="1:7" x14ac:dyDescent="0.25">
      <c r="A355" s="1" t="s">
        <v>8</v>
      </c>
      <c r="B355">
        <v>0.41220000275643542</v>
      </c>
      <c r="C355">
        <v>157.45957484109289</v>
      </c>
      <c r="D355" s="1">
        <f ca="1">IF(_1024[[#This Row],[Cost]]=-1, 500, _1024[[#This Row],[Cost]]/_1024[[#This Row],[Local aStar]])</f>
        <v>1.0284870384530425</v>
      </c>
      <c r="E355">
        <v>352</v>
      </c>
      <c r="F355" s="1">
        <f>6-MOD(_1024[[#This Row],[Number]]+1,6)</f>
        <v>1</v>
      </c>
      <c r="G355" s="1" cm="1">
        <f t="array" aca="1" ref="G355" ca="1">INDIRECT(ADDRESS(_1024[[#This Row],[Number]]+_1024[[#This Row],[Mod]],3))</f>
        <v>153.09825885402444</v>
      </c>
    </row>
    <row r="356" spans="1:7" x14ac:dyDescent="0.25">
      <c r="A356" s="1" t="s">
        <v>3</v>
      </c>
      <c r="B356">
        <v>0.57359999846084975</v>
      </c>
      <c r="C356">
        <v>316.93212480944862</v>
      </c>
      <c r="D356" s="1">
        <f ca="1">IF(_1024[[#This Row],[Cost]]=-1, 500, _1024[[#This Row],[Cost]]/_1024[[#This Row],[Local aStar]])</f>
        <v>1.0717067229195474</v>
      </c>
      <c r="E356">
        <v>353</v>
      </c>
      <c r="F356" s="1">
        <f>6-MOD(_1024[[#This Row],[Number]]+1,6)</f>
        <v>6</v>
      </c>
      <c r="G356" s="1" cm="1">
        <f t="array" aca="1" ref="G356" ca="1">INDIRECT(ADDRESS(_1024[[#This Row],[Number]]+_1024[[#This Row],[Mod]],3))</f>
        <v>295.72654349509065</v>
      </c>
    </row>
    <row r="357" spans="1:7" x14ac:dyDescent="0.25">
      <c r="A357" s="1" t="s">
        <v>4</v>
      </c>
      <c r="B357" s="2">
        <v>0.34950000190292485</v>
      </c>
      <c r="C357">
        <v>9169.3162195013938</v>
      </c>
      <c r="D357" s="1">
        <f ca="1">IF(_1024[[#This Row],[Cost]]=-1, 500, _1024[[#This Row],[Cost]]/_1024[[#This Row],[Local aStar]])</f>
        <v>31.006064288759433</v>
      </c>
      <c r="E357">
        <v>354</v>
      </c>
      <c r="F357" s="1">
        <f>6-MOD(_1024[[#This Row],[Number]]+1,6)</f>
        <v>5</v>
      </c>
      <c r="G357" s="1" cm="1">
        <f t="array" aca="1" ref="G357" ca="1">INDIRECT(ADDRESS(_1024[[#This Row],[Number]]+_1024[[#This Row],[Mod]],3))</f>
        <v>295.72654349509065</v>
      </c>
    </row>
    <row r="358" spans="1:7" x14ac:dyDescent="0.25">
      <c r="A358" s="1" t="s">
        <v>5</v>
      </c>
      <c r="B358">
        <v>24.155700000846991</v>
      </c>
      <c r="C358">
        <v>295.72654349509065</v>
      </c>
      <c r="D358" s="1">
        <f ca="1">IF(_1024[[#This Row],[Cost]]=-1, 500, _1024[[#This Row],[Cost]]/_1024[[#This Row],[Local aStar]])</f>
        <v>1</v>
      </c>
      <c r="E358">
        <v>355</v>
      </c>
      <c r="F358" s="1">
        <f>6-MOD(_1024[[#This Row],[Number]]+1,6)</f>
        <v>4</v>
      </c>
      <c r="G358" s="1" cm="1">
        <f t="array" aca="1" ref="G358" ca="1">INDIRECT(ADDRESS(_1024[[#This Row],[Number]]+_1024[[#This Row],[Mod]],3))</f>
        <v>295.72654349509065</v>
      </c>
    </row>
    <row r="359" spans="1:7" x14ac:dyDescent="0.25">
      <c r="A359" s="1" t="s">
        <v>6</v>
      </c>
      <c r="B359">
        <v>31.839100000070175</v>
      </c>
      <c r="C359">
        <v>295.72654349509065</v>
      </c>
      <c r="D359" s="1">
        <f ca="1">IF(_1024[[#This Row],[Cost]]=-1, 500, _1024[[#This Row],[Cost]]/_1024[[#This Row],[Local aStar]])</f>
        <v>1</v>
      </c>
      <c r="E359">
        <v>356</v>
      </c>
      <c r="F359" s="1">
        <f>6-MOD(_1024[[#This Row],[Number]]+1,6)</f>
        <v>3</v>
      </c>
      <c r="G359" s="1" cm="1">
        <f t="array" aca="1" ref="G359" ca="1">INDIRECT(ADDRESS(_1024[[#This Row],[Number]]+_1024[[#This Row],[Mod]],3))</f>
        <v>295.72654349509065</v>
      </c>
    </row>
    <row r="360" spans="1:7" x14ac:dyDescent="0.25">
      <c r="A360" s="1" t="s">
        <v>7</v>
      </c>
      <c r="B360">
        <v>11.462799997389084</v>
      </c>
      <c r="C360">
        <v>314.87781761151848</v>
      </c>
      <c r="D360" s="1">
        <f ca="1">IF(_1024[[#This Row],[Cost]]=-1, 500, _1024[[#This Row],[Cost]]/_1024[[#This Row],[Local aStar]])</f>
        <v>1.0647600783145317</v>
      </c>
      <c r="E360">
        <v>357</v>
      </c>
      <c r="F360" s="1">
        <f>6-MOD(_1024[[#This Row],[Number]]+1,6)</f>
        <v>2</v>
      </c>
      <c r="G360" s="1" cm="1">
        <f t="array" aca="1" ref="G360" ca="1">INDIRECT(ADDRESS(_1024[[#This Row],[Number]]+_1024[[#This Row],[Mod]],3))</f>
        <v>295.72654349509065</v>
      </c>
    </row>
    <row r="361" spans="1:7" x14ac:dyDescent="0.25">
      <c r="A361" s="1" t="s">
        <v>8</v>
      </c>
      <c r="B361">
        <v>0.82199999815202318</v>
      </c>
      <c r="C361">
        <v>316.13789871339276</v>
      </c>
      <c r="D361" s="1">
        <f ca="1">IF(_1024[[#This Row],[Cost]]=-1, 500, _1024[[#This Row],[Cost]]/_1024[[#This Row],[Local aStar]])</f>
        <v>1.0690210455141</v>
      </c>
      <c r="E361">
        <v>358</v>
      </c>
      <c r="F361" s="1">
        <f>6-MOD(_1024[[#This Row],[Number]]+1,6)</f>
        <v>1</v>
      </c>
      <c r="G361" s="1" cm="1">
        <f t="array" aca="1" ref="G361" ca="1">INDIRECT(ADDRESS(_1024[[#This Row],[Number]]+_1024[[#This Row],[Mod]],3))</f>
        <v>295.72654349509065</v>
      </c>
    </row>
    <row r="362" spans="1:7" x14ac:dyDescent="0.25">
      <c r="A362" s="1" t="s">
        <v>3</v>
      </c>
      <c r="B362">
        <v>0.57190000006812625</v>
      </c>
      <c r="C362">
        <v>250.35221608510102</v>
      </c>
      <c r="D362" s="1">
        <f ca="1">IF(_1024[[#This Row],[Cost]]=-1, 500, _1024[[#This Row],[Cost]]/_1024[[#This Row],[Local aStar]])</f>
        <v>1.0111633609939765</v>
      </c>
      <c r="E362">
        <v>359</v>
      </c>
      <c r="F362" s="1">
        <f>6-MOD(_1024[[#This Row],[Number]]+1,6)</f>
        <v>6</v>
      </c>
      <c r="G362" s="1" cm="1">
        <f t="array" aca="1" ref="G362" ca="1">INDIRECT(ADDRESS(_1024[[#This Row],[Number]]+_1024[[#This Row],[Mod]],3))</f>
        <v>247.58829853071816</v>
      </c>
    </row>
    <row r="363" spans="1:7" x14ac:dyDescent="0.25">
      <c r="A363" s="1" t="s">
        <v>4</v>
      </c>
      <c r="B363" s="2">
        <v>0.28230000316398218</v>
      </c>
      <c r="C363">
        <v>8623.6060303752856</v>
      </c>
      <c r="D363" s="1">
        <f ca="1">IF(_1024[[#This Row],[Cost]]=-1, 500, _1024[[#This Row],[Cost]]/_1024[[#This Row],[Local aStar]])</f>
        <v>34.830426484413834</v>
      </c>
      <c r="E363">
        <v>360</v>
      </c>
      <c r="F363" s="1">
        <f>6-MOD(_1024[[#This Row],[Number]]+1,6)</f>
        <v>5</v>
      </c>
      <c r="G363" s="1" cm="1">
        <f t="array" aca="1" ref="G363" ca="1">INDIRECT(ADDRESS(_1024[[#This Row],[Number]]+_1024[[#This Row],[Mod]],3))</f>
        <v>247.58829853071816</v>
      </c>
    </row>
    <row r="364" spans="1:7" x14ac:dyDescent="0.25">
      <c r="A364" s="1" t="s">
        <v>5</v>
      </c>
      <c r="B364">
        <v>18.940800000564195</v>
      </c>
      <c r="C364">
        <v>247.58829853071816</v>
      </c>
      <c r="D364" s="1">
        <f ca="1">IF(_1024[[#This Row],[Cost]]=-1, 500, _1024[[#This Row],[Cost]]/_1024[[#This Row],[Local aStar]])</f>
        <v>1</v>
      </c>
      <c r="E364">
        <v>361</v>
      </c>
      <c r="F364" s="1">
        <f>6-MOD(_1024[[#This Row],[Number]]+1,6)</f>
        <v>4</v>
      </c>
      <c r="G364" s="1" cm="1">
        <f t="array" aca="1" ref="G364" ca="1">INDIRECT(ADDRESS(_1024[[#This Row],[Number]]+_1024[[#This Row],[Mod]],3))</f>
        <v>247.58829853071816</v>
      </c>
    </row>
    <row r="365" spans="1:7" x14ac:dyDescent="0.25">
      <c r="A365" s="1" t="s">
        <v>6</v>
      </c>
      <c r="B365">
        <v>15.478799999982584</v>
      </c>
      <c r="C365">
        <v>247.58829853071816</v>
      </c>
      <c r="D365" s="1">
        <f ca="1">IF(_1024[[#This Row],[Cost]]=-1, 500, _1024[[#This Row],[Cost]]/_1024[[#This Row],[Local aStar]])</f>
        <v>1</v>
      </c>
      <c r="E365">
        <v>362</v>
      </c>
      <c r="F365" s="1">
        <f>6-MOD(_1024[[#This Row],[Number]]+1,6)</f>
        <v>3</v>
      </c>
      <c r="G365" s="1" cm="1">
        <f t="array" aca="1" ref="G365" ca="1">INDIRECT(ADDRESS(_1024[[#This Row],[Number]]+_1024[[#This Row],[Mod]],3))</f>
        <v>247.58829853071816</v>
      </c>
    </row>
    <row r="366" spans="1:7" x14ac:dyDescent="0.25">
      <c r="A366" s="1" t="s">
        <v>7</v>
      </c>
      <c r="B366">
        <v>5.3501000002142973</v>
      </c>
      <c r="C366">
        <v>266.77153211095515</v>
      </c>
      <c r="D366" s="1">
        <f ca="1">IF(_1024[[#This Row],[Cost]]=-1, 500, _1024[[#This Row],[Cost]]/_1024[[#This Row],[Local aStar]])</f>
        <v>1.0774803724330975</v>
      </c>
      <c r="E366">
        <v>363</v>
      </c>
      <c r="F366" s="1">
        <f>6-MOD(_1024[[#This Row],[Number]]+1,6)</f>
        <v>2</v>
      </c>
      <c r="G366" s="1" cm="1">
        <f t="array" aca="1" ref="G366" ca="1">INDIRECT(ADDRESS(_1024[[#This Row],[Number]]+_1024[[#This Row],[Mod]],3))</f>
        <v>247.58829853071816</v>
      </c>
    </row>
    <row r="367" spans="1:7" x14ac:dyDescent="0.25">
      <c r="A367" s="1" t="s">
        <v>8</v>
      </c>
      <c r="B367">
        <v>0.51499999972293153</v>
      </c>
      <c r="C367">
        <v>268.16951202207878</v>
      </c>
      <c r="D367" s="1">
        <f ca="1">IF(_1024[[#This Row],[Cost]]=-1, 500, _1024[[#This Row],[Cost]]/_1024[[#This Row],[Local aStar]])</f>
        <v>1.0831267616987446</v>
      </c>
      <c r="E367">
        <v>364</v>
      </c>
      <c r="F367" s="1">
        <f>6-MOD(_1024[[#This Row],[Number]]+1,6)</f>
        <v>1</v>
      </c>
      <c r="G367" s="1" cm="1">
        <f t="array" aca="1" ref="G367" ca="1">INDIRECT(ADDRESS(_1024[[#This Row],[Number]]+_1024[[#This Row],[Mod]],3))</f>
        <v>247.58829853071816</v>
      </c>
    </row>
    <row r="368" spans="1:7" x14ac:dyDescent="0.25">
      <c r="A368" s="1" t="s">
        <v>3</v>
      </c>
      <c r="B368">
        <v>0.29039999935775995</v>
      </c>
      <c r="C368">
        <v>169.61873494834833</v>
      </c>
      <c r="D368" s="1">
        <f ca="1">IF(_1024[[#This Row],[Cost]]=-1, 500, _1024[[#This Row],[Cost]]/_1024[[#This Row],[Local aStar]])</f>
        <v>1.1039030330502537</v>
      </c>
      <c r="E368">
        <v>365</v>
      </c>
      <c r="F368" s="1">
        <f>6-MOD(_1024[[#This Row],[Number]]+1,6)</f>
        <v>6</v>
      </c>
      <c r="G368" s="1" cm="1">
        <f t="array" aca="1" ref="G368" ca="1">INDIRECT(ADDRESS(_1024[[#This Row],[Number]]+_1024[[#This Row],[Mod]],3))</f>
        <v>153.65365423416375</v>
      </c>
    </row>
    <row r="369" spans="1:7" x14ac:dyDescent="0.25">
      <c r="A369" s="1" t="s">
        <v>4</v>
      </c>
      <c r="B369" s="2">
        <v>0.48660000175004825</v>
      </c>
      <c r="C369">
        <v>11343.64463869075</v>
      </c>
      <c r="D369" s="1">
        <f ca="1">IF(_1024[[#This Row],[Cost]]=-1, 500, _1024[[#This Row],[Cost]]/_1024[[#This Row],[Local aStar]])</f>
        <v>73.826064828912962</v>
      </c>
      <c r="E369">
        <v>366</v>
      </c>
      <c r="F369" s="1">
        <f>6-MOD(_1024[[#This Row],[Number]]+1,6)</f>
        <v>5</v>
      </c>
      <c r="G369" s="1" cm="1">
        <f t="array" aca="1" ref="G369" ca="1">INDIRECT(ADDRESS(_1024[[#This Row],[Number]]+_1024[[#This Row],[Mod]],3))</f>
        <v>153.65365423416375</v>
      </c>
    </row>
    <row r="370" spans="1:7" x14ac:dyDescent="0.25">
      <c r="A370" s="1" t="s">
        <v>5</v>
      </c>
      <c r="B370">
        <v>16.526600000361213</v>
      </c>
      <c r="C370">
        <v>153.65365423416375</v>
      </c>
      <c r="D370" s="1">
        <f ca="1">IF(_1024[[#This Row],[Cost]]=-1, 500, _1024[[#This Row],[Cost]]/_1024[[#This Row],[Local aStar]])</f>
        <v>1</v>
      </c>
      <c r="E370">
        <v>367</v>
      </c>
      <c r="F370" s="1">
        <f>6-MOD(_1024[[#This Row],[Number]]+1,6)</f>
        <v>4</v>
      </c>
      <c r="G370" s="1" cm="1">
        <f t="array" aca="1" ref="G370" ca="1">INDIRECT(ADDRESS(_1024[[#This Row],[Number]]+_1024[[#This Row],[Mod]],3))</f>
        <v>153.65365423416375</v>
      </c>
    </row>
    <row r="371" spans="1:7" x14ac:dyDescent="0.25">
      <c r="A371" s="1" t="s">
        <v>6</v>
      </c>
      <c r="B371">
        <v>14.170700000249781</v>
      </c>
      <c r="C371">
        <v>153.65365423416375</v>
      </c>
      <c r="D371" s="1">
        <f ca="1">IF(_1024[[#This Row],[Cost]]=-1, 500, _1024[[#This Row],[Cost]]/_1024[[#This Row],[Local aStar]])</f>
        <v>1</v>
      </c>
      <c r="E371">
        <v>368</v>
      </c>
      <c r="F371" s="1">
        <f>6-MOD(_1024[[#This Row],[Number]]+1,6)</f>
        <v>3</v>
      </c>
      <c r="G371" s="1" cm="1">
        <f t="array" aca="1" ref="G371" ca="1">INDIRECT(ADDRESS(_1024[[#This Row],[Number]]+_1024[[#This Row],[Mod]],3))</f>
        <v>153.65365423416375</v>
      </c>
    </row>
    <row r="372" spans="1:7" x14ac:dyDescent="0.25">
      <c r="A372" s="1" t="s">
        <v>7</v>
      </c>
      <c r="B372">
        <v>1.5028999987407587</v>
      </c>
      <c r="C372">
        <v>161.52461951245749</v>
      </c>
      <c r="D372" s="1">
        <f ca="1">IF(_1024[[#This Row],[Cost]]=-1, 500, _1024[[#This Row],[Cost]]/_1024[[#This Row],[Local aStar]])</f>
        <v>1.0512253699238328</v>
      </c>
      <c r="E372">
        <v>369</v>
      </c>
      <c r="F372" s="1">
        <f>6-MOD(_1024[[#This Row],[Number]]+1,6)</f>
        <v>2</v>
      </c>
      <c r="G372" s="1" cm="1">
        <f t="array" aca="1" ref="G372" ca="1">INDIRECT(ADDRESS(_1024[[#This Row],[Number]]+_1024[[#This Row],[Mod]],3))</f>
        <v>153.65365423416375</v>
      </c>
    </row>
    <row r="373" spans="1:7" x14ac:dyDescent="0.25">
      <c r="A373" s="1" t="s">
        <v>8</v>
      </c>
      <c r="B373">
        <v>0.43510000250535086</v>
      </c>
      <c r="C373">
        <v>158.86048318559477</v>
      </c>
      <c r="D373" s="1">
        <f ca="1">IF(_1024[[#This Row],[Cost]]=-1, 500, _1024[[#This Row],[Cost]]/_1024[[#This Row],[Local aStar]])</f>
        <v>1.0338867889435026</v>
      </c>
      <c r="E373">
        <v>370</v>
      </c>
      <c r="F373" s="1">
        <f>6-MOD(_1024[[#This Row],[Number]]+1,6)</f>
        <v>1</v>
      </c>
      <c r="G373" s="1" cm="1">
        <f t="array" aca="1" ref="G373" ca="1">INDIRECT(ADDRESS(_1024[[#This Row],[Number]]+_1024[[#This Row],[Mod]],3))</f>
        <v>153.65365423416375</v>
      </c>
    </row>
    <row r="374" spans="1:7" x14ac:dyDescent="0.25">
      <c r="A374" s="1" t="s">
        <v>3</v>
      </c>
      <c r="B374">
        <v>0.42670000038924627</v>
      </c>
      <c r="C374">
        <v>276.29157439017234</v>
      </c>
      <c r="D374" s="1">
        <f ca="1">IF(_1024[[#This Row],[Cost]]=-1, 500, _1024[[#This Row],[Cost]]/_1024[[#This Row],[Local aStar]])</f>
        <v>1.039660076398131</v>
      </c>
      <c r="E374">
        <v>371</v>
      </c>
      <c r="F374" s="1">
        <f>6-MOD(_1024[[#This Row],[Number]]+1,6)</f>
        <v>6</v>
      </c>
      <c r="G374" s="1" cm="1">
        <f t="array" aca="1" ref="G374" ca="1">INDIRECT(ADDRESS(_1024[[#This Row],[Number]]+_1024[[#This Row],[Mod]],3))</f>
        <v>265.751836261113</v>
      </c>
    </row>
    <row r="375" spans="1:7" x14ac:dyDescent="0.25">
      <c r="A375" s="1" t="s">
        <v>4</v>
      </c>
      <c r="B375" s="2">
        <v>9.7000000096159056E-2</v>
      </c>
      <c r="C375">
        <v>3908.7414439800405</v>
      </c>
      <c r="D375" s="1">
        <f ca="1">IF(_1024[[#This Row],[Cost]]=-1, 500, _1024[[#This Row],[Cost]]/_1024[[#This Row],[Local aStar]])</f>
        <v>14.708238704847661</v>
      </c>
      <c r="E375">
        <v>372</v>
      </c>
      <c r="F375" s="1">
        <f>6-MOD(_1024[[#This Row],[Number]]+1,6)</f>
        <v>5</v>
      </c>
      <c r="G375" s="1" cm="1">
        <f t="array" aca="1" ref="G375" ca="1">INDIRECT(ADDRESS(_1024[[#This Row],[Number]]+_1024[[#This Row],[Mod]],3))</f>
        <v>265.751836261113</v>
      </c>
    </row>
    <row r="376" spans="1:7" x14ac:dyDescent="0.25">
      <c r="A376" s="1" t="s">
        <v>5</v>
      </c>
      <c r="B376">
        <v>16.803099999378901</v>
      </c>
      <c r="C376">
        <v>265.751836261113</v>
      </c>
      <c r="D376" s="1">
        <f ca="1">IF(_1024[[#This Row],[Cost]]=-1, 500, _1024[[#This Row],[Cost]]/_1024[[#This Row],[Local aStar]])</f>
        <v>1</v>
      </c>
      <c r="E376">
        <v>373</v>
      </c>
      <c r="F376" s="1">
        <f>6-MOD(_1024[[#This Row],[Number]]+1,6)</f>
        <v>4</v>
      </c>
      <c r="G376" s="1" cm="1">
        <f t="array" aca="1" ref="G376" ca="1">INDIRECT(ADDRESS(_1024[[#This Row],[Number]]+_1024[[#This Row],[Mod]],3))</f>
        <v>265.751836261113</v>
      </c>
    </row>
    <row r="377" spans="1:7" x14ac:dyDescent="0.25">
      <c r="A377" s="1" t="s">
        <v>6</v>
      </c>
      <c r="B377">
        <v>8.2164000014017802</v>
      </c>
      <c r="C377">
        <v>265.751836261113</v>
      </c>
      <c r="D377" s="1">
        <f ca="1">IF(_1024[[#This Row],[Cost]]=-1, 500, _1024[[#This Row],[Cost]]/_1024[[#This Row],[Local aStar]])</f>
        <v>1</v>
      </c>
      <c r="E377">
        <v>374</v>
      </c>
      <c r="F377" s="1">
        <f>6-MOD(_1024[[#This Row],[Number]]+1,6)</f>
        <v>3</v>
      </c>
      <c r="G377" s="1" cm="1">
        <f t="array" aca="1" ref="G377" ca="1">INDIRECT(ADDRESS(_1024[[#This Row],[Number]]+_1024[[#This Row],[Mod]],3))</f>
        <v>265.751836261113</v>
      </c>
    </row>
    <row r="378" spans="1:7" x14ac:dyDescent="0.25">
      <c r="A378" s="1" t="s">
        <v>7</v>
      </c>
      <c r="B378">
        <v>5.3326999986893497</v>
      </c>
      <c r="C378">
        <v>276.10898606118405</v>
      </c>
      <c r="D378" s="1">
        <f ca="1">IF(_1024[[#This Row],[Cost]]=-1, 500, _1024[[#This Row],[Cost]]/_1024[[#This Row],[Local aStar]])</f>
        <v>1.0389730131154944</v>
      </c>
      <c r="E378">
        <v>375</v>
      </c>
      <c r="F378" s="1">
        <f>6-MOD(_1024[[#This Row],[Number]]+1,6)</f>
        <v>2</v>
      </c>
      <c r="G378" s="1" cm="1">
        <f t="array" aca="1" ref="G378" ca="1">INDIRECT(ADDRESS(_1024[[#This Row],[Number]]+_1024[[#This Row],[Mod]],3))</f>
        <v>265.751836261113</v>
      </c>
    </row>
    <row r="379" spans="1:7" x14ac:dyDescent="0.25">
      <c r="A379" s="1" t="s">
        <v>8</v>
      </c>
      <c r="B379">
        <v>0.59890000193263404</v>
      </c>
      <c r="C379">
        <v>273.09571228458026</v>
      </c>
      <c r="D379" s="1">
        <f ca="1">IF(_1024[[#This Row],[Cost]]=-1, 500, _1024[[#This Row],[Cost]]/_1024[[#This Row],[Local aStar]])</f>
        <v>1.0276343378348347</v>
      </c>
      <c r="E379">
        <v>376</v>
      </c>
      <c r="F379" s="1">
        <f>6-MOD(_1024[[#This Row],[Number]]+1,6)</f>
        <v>1</v>
      </c>
      <c r="G379" s="1" cm="1">
        <f t="array" aca="1" ref="G379" ca="1">INDIRECT(ADDRESS(_1024[[#This Row],[Number]]+_1024[[#This Row],[Mod]],3))</f>
        <v>265.751836261113</v>
      </c>
    </row>
    <row r="380" spans="1:7" x14ac:dyDescent="0.25">
      <c r="A380" s="1" t="s">
        <v>3</v>
      </c>
      <c r="B380">
        <v>0.22850000095786527</v>
      </c>
      <c r="C380">
        <v>138.6019295713258</v>
      </c>
      <c r="D380" s="1">
        <f ca="1">IF(_1024[[#This Row],[Cost]]=-1, 500, _1024[[#This Row],[Cost]]/_1024[[#This Row],[Local aStar]])</f>
        <v>1.1514941191172277</v>
      </c>
      <c r="E380">
        <v>377</v>
      </c>
      <c r="F380" s="1">
        <f>6-MOD(_1024[[#This Row],[Number]]+1,6)</f>
        <v>6</v>
      </c>
      <c r="G380" s="1" cm="1">
        <f t="array" aca="1" ref="G380" ca="1">INDIRECT(ADDRESS(_1024[[#This Row],[Number]]+_1024[[#This Row],[Mod]],3))</f>
        <v>120.36703207618854</v>
      </c>
    </row>
    <row r="381" spans="1:7" x14ac:dyDescent="0.25">
      <c r="A381" s="1" t="s">
        <v>4</v>
      </c>
      <c r="B381" s="2">
        <v>0.47890000132611021</v>
      </c>
      <c r="C381">
        <v>8520.9744918027372</v>
      </c>
      <c r="D381" s="1">
        <f ca="1">IF(_1024[[#This Row],[Cost]]=-1, 500, _1024[[#This Row],[Cost]]/_1024[[#This Row],[Local aStar]])</f>
        <v>70.791597539841547</v>
      </c>
      <c r="E381">
        <v>378</v>
      </c>
      <c r="F381" s="1">
        <f>6-MOD(_1024[[#This Row],[Number]]+1,6)</f>
        <v>5</v>
      </c>
      <c r="G381" s="1" cm="1">
        <f t="array" aca="1" ref="G381" ca="1">INDIRECT(ADDRESS(_1024[[#This Row],[Number]]+_1024[[#This Row],[Mod]],3))</f>
        <v>120.36703207618854</v>
      </c>
    </row>
    <row r="382" spans="1:7" x14ac:dyDescent="0.25">
      <c r="A382" s="1" t="s">
        <v>5</v>
      </c>
      <c r="B382">
        <v>6.5151999988302123</v>
      </c>
      <c r="C382">
        <v>120.36703207618854</v>
      </c>
      <c r="D382" s="1">
        <f ca="1">IF(_1024[[#This Row],[Cost]]=-1, 500, _1024[[#This Row],[Cost]]/_1024[[#This Row],[Local aStar]])</f>
        <v>1</v>
      </c>
      <c r="E382">
        <v>379</v>
      </c>
      <c r="F382" s="1">
        <f>6-MOD(_1024[[#This Row],[Number]]+1,6)</f>
        <v>4</v>
      </c>
      <c r="G382" s="1" cm="1">
        <f t="array" aca="1" ref="G382" ca="1">INDIRECT(ADDRESS(_1024[[#This Row],[Number]]+_1024[[#This Row],[Mod]],3))</f>
        <v>120.36703207618854</v>
      </c>
    </row>
    <row r="383" spans="1:7" x14ac:dyDescent="0.25">
      <c r="A383" s="1" t="s">
        <v>6</v>
      </c>
      <c r="B383">
        <v>4.1157000014209189</v>
      </c>
      <c r="C383">
        <v>120.36703207618854</v>
      </c>
      <c r="D383" s="1">
        <f ca="1">IF(_1024[[#This Row],[Cost]]=-1, 500, _1024[[#This Row],[Cost]]/_1024[[#This Row],[Local aStar]])</f>
        <v>1</v>
      </c>
      <c r="E383">
        <v>380</v>
      </c>
      <c r="F383" s="1">
        <f>6-MOD(_1024[[#This Row],[Number]]+1,6)</f>
        <v>3</v>
      </c>
      <c r="G383" s="1" cm="1">
        <f t="array" aca="1" ref="G383" ca="1">INDIRECT(ADDRESS(_1024[[#This Row],[Number]]+_1024[[#This Row],[Mod]],3))</f>
        <v>120.36703207618854</v>
      </c>
    </row>
    <row r="384" spans="1:7" x14ac:dyDescent="0.25">
      <c r="A384" s="1" t="s">
        <v>7</v>
      </c>
      <c r="B384">
        <v>0.58090000311494805</v>
      </c>
      <c r="C384">
        <v>130.17255450824999</v>
      </c>
      <c r="D384" s="1">
        <f ca="1">IF(_1024[[#This Row],[Cost]]=-1, 500, _1024[[#This Row],[Cost]]/_1024[[#This Row],[Local aStar]])</f>
        <v>1.0814635225520461</v>
      </c>
      <c r="E384">
        <v>381</v>
      </c>
      <c r="F384" s="1">
        <f>6-MOD(_1024[[#This Row],[Number]]+1,6)</f>
        <v>2</v>
      </c>
      <c r="G384" s="1" cm="1">
        <f t="array" aca="1" ref="G384" ca="1">INDIRECT(ADDRESS(_1024[[#This Row],[Number]]+_1024[[#This Row],[Mod]],3))</f>
        <v>120.36703207618854</v>
      </c>
    </row>
    <row r="385" spans="1:7" x14ac:dyDescent="0.25">
      <c r="A385" s="1" t="s">
        <v>8</v>
      </c>
      <c r="B385">
        <v>0.25739999910001643</v>
      </c>
      <c r="C385">
        <v>135.75849886831264</v>
      </c>
      <c r="D385" s="1">
        <f ca="1">IF(_1024[[#This Row],[Cost]]=-1, 500, _1024[[#This Row],[Cost]]/_1024[[#This Row],[Local aStar]])</f>
        <v>1.1278711165893149</v>
      </c>
      <c r="E385">
        <v>382</v>
      </c>
      <c r="F385" s="1">
        <f>6-MOD(_1024[[#This Row],[Number]]+1,6)</f>
        <v>1</v>
      </c>
      <c r="G385" s="1" cm="1">
        <f t="array" aca="1" ref="G385" ca="1">INDIRECT(ADDRESS(_1024[[#This Row],[Number]]+_1024[[#This Row],[Mod]],3))</f>
        <v>120.36703207618854</v>
      </c>
    </row>
    <row r="386" spans="1:7" x14ac:dyDescent="0.25">
      <c r="A386" s="1" t="s">
        <v>3</v>
      </c>
      <c r="B386">
        <v>0.52440000217757188</v>
      </c>
      <c r="C386">
        <v>298.46403207959952</v>
      </c>
      <c r="D386" s="1">
        <f ca="1">IF(_1024[[#This Row],[Cost]]=-1, 500, _1024[[#This Row],[Cost]]/_1024[[#This Row],[Local aStar]])</f>
        <v>1.1729171333325497</v>
      </c>
      <c r="E386">
        <v>383</v>
      </c>
      <c r="F386" s="1">
        <f>6-MOD(_1024[[#This Row],[Number]]+1,6)</f>
        <v>6</v>
      </c>
      <c r="G386" s="1" cm="1">
        <f t="array" aca="1" ref="G386" ca="1">INDIRECT(ADDRESS(_1024[[#This Row],[Number]]+_1024[[#This Row],[Mod]],3))</f>
        <v>254.46301669376155</v>
      </c>
    </row>
    <row r="387" spans="1:7" x14ac:dyDescent="0.25">
      <c r="A387" s="1" t="s">
        <v>4</v>
      </c>
      <c r="B387" s="2">
        <v>9.9799999588867649E-2</v>
      </c>
      <c r="C387">
        <v>3695.246114496897</v>
      </c>
      <c r="D387" s="1">
        <f ca="1">IF(_1024[[#This Row],[Cost]]=-1, 500, _1024[[#This Row],[Cost]]/_1024[[#This Row],[Local aStar]])</f>
        <v>14.521741361511927</v>
      </c>
      <c r="E387">
        <v>384</v>
      </c>
      <c r="F387" s="1">
        <f>6-MOD(_1024[[#This Row],[Number]]+1,6)</f>
        <v>5</v>
      </c>
      <c r="G387" s="1" cm="1">
        <f t="array" aca="1" ref="G387" ca="1">INDIRECT(ADDRESS(_1024[[#This Row],[Number]]+_1024[[#This Row],[Mod]],3))</f>
        <v>254.46301669376155</v>
      </c>
    </row>
    <row r="388" spans="1:7" x14ac:dyDescent="0.25">
      <c r="A388" s="1" t="s">
        <v>5</v>
      </c>
      <c r="B388">
        <v>17.997999999352032</v>
      </c>
      <c r="C388">
        <v>254.46301669376155</v>
      </c>
      <c r="D388" s="1">
        <f ca="1">IF(_1024[[#This Row],[Cost]]=-1, 500, _1024[[#This Row],[Cost]]/_1024[[#This Row],[Local aStar]])</f>
        <v>1</v>
      </c>
      <c r="E388">
        <v>385</v>
      </c>
      <c r="F388" s="1">
        <f>6-MOD(_1024[[#This Row],[Number]]+1,6)</f>
        <v>4</v>
      </c>
      <c r="G388" s="1" cm="1">
        <f t="array" aca="1" ref="G388" ca="1">INDIRECT(ADDRESS(_1024[[#This Row],[Number]]+_1024[[#This Row],[Mod]],3))</f>
        <v>254.46301669376155</v>
      </c>
    </row>
    <row r="389" spans="1:7" x14ac:dyDescent="0.25">
      <c r="A389" s="1" t="s">
        <v>6</v>
      </c>
      <c r="B389">
        <v>13.059000000794185</v>
      </c>
      <c r="C389">
        <v>254.46301669376155</v>
      </c>
      <c r="D389" s="1">
        <f ca="1">IF(_1024[[#This Row],[Cost]]=-1, 500, _1024[[#This Row],[Cost]]/_1024[[#This Row],[Local aStar]])</f>
        <v>1</v>
      </c>
      <c r="E389">
        <v>386</v>
      </c>
      <c r="F389" s="1">
        <f>6-MOD(_1024[[#This Row],[Number]]+1,6)</f>
        <v>3</v>
      </c>
      <c r="G389" s="1" cm="1">
        <f t="array" aca="1" ref="G389" ca="1">INDIRECT(ADDRESS(_1024[[#This Row],[Number]]+_1024[[#This Row],[Mod]],3))</f>
        <v>254.46301669376155</v>
      </c>
    </row>
    <row r="390" spans="1:7" x14ac:dyDescent="0.25">
      <c r="A390" s="1" t="s">
        <v>7</v>
      </c>
      <c r="B390">
        <v>3.1103000001166947</v>
      </c>
      <c r="C390">
        <v>302.43721156992046</v>
      </c>
      <c r="D390" s="1">
        <f ca="1">IF(_1024[[#This Row],[Cost]]=-1, 500, _1024[[#This Row],[Cost]]/_1024[[#This Row],[Local aStar]])</f>
        <v>1.1885311095478146</v>
      </c>
      <c r="E390">
        <v>387</v>
      </c>
      <c r="F390" s="1">
        <f>6-MOD(_1024[[#This Row],[Number]]+1,6)</f>
        <v>2</v>
      </c>
      <c r="G390" s="1" cm="1">
        <f t="array" aca="1" ref="G390" ca="1">INDIRECT(ADDRESS(_1024[[#This Row],[Number]]+_1024[[#This Row],[Mod]],3))</f>
        <v>254.46301669376155</v>
      </c>
    </row>
    <row r="391" spans="1:7" x14ac:dyDescent="0.25">
      <c r="A391" s="1" t="s">
        <v>8</v>
      </c>
      <c r="B391">
        <v>0.49050000234274194</v>
      </c>
      <c r="C391">
        <v>280.25587643520703</v>
      </c>
      <c r="D391" s="1">
        <f ca="1">IF(_1024[[#This Row],[Cost]]=-1, 500, _1024[[#This Row],[Cost]]/_1024[[#This Row],[Local aStar]])</f>
        <v>1.1013619192155</v>
      </c>
      <c r="E391">
        <v>388</v>
      </c>
      <c r="F391" s="1">
        <f>6-MOD(_1024[[#This Row],[Number]]+1,6)</f>
        <v>1</v>
      </c>
      <c r="G391" s="1" cm="1">
        <f t="array" aca="1" ref="G391" ca="1">INDIRECT(ADDRESS(_1024[[#This Row],[Number]]+_1024[[#This Row],[Mod]],3))</f>
        <v>254.46301669376155</v>
      </c>
    </row>
    <row r="392" spans="1:7" x14ac:dyDescent="0.25">
      <c r="A392" s="1" t="s">
        <v>3</v>
      </c>
      <c r="B392">
        <v>0.23959999816725031</v>
      </c>
      <c r="C392">
        <v>180.41928231088815</v>
      </c>
      <c r="D392" s="1">
        <f ca="1">IF(_1024[[#This Row],[Cost]]=-1, 500, _1024[[#This Row],[Cost]]/_1024[[#This Row],[Local aStar]])</f>
        <v>1.0868107544487042</v>
      </c>
      <c r="E392">
        <v>389</v>
      </c>
      <c r="F392" s="1">
        <f>6-MOD(_1024[[#This Row],[Number]]+1,6)</f>
        <v>6</v>
      </c>
      <c r="G392" s="1" cm="1">
        <f t="array" aca="1" ref="G392" ca="1">INDIRECT(ADDRESS(_1024[[#This Row],[Number]]+_1024[[#This Row],[Mod]],3))</f>
        <v>166.00800237977739</v>
      </c>
    </row>
    <row r="393" spans="1:7" x14ac:dyDescent="0.25">
      <c r="A393" s="1" t="s">
        <v>4</v>
      </c>
      <c r="B393" s="2">
        <v>0.55079999947338365</v>
      </c>
      <c r="C393">
        <v>10654.927734702133</v>
      </c>
      <c r="D393" s="1">
        <f ca="1">IF(_1024[[#This Row],[Cost]]=-1, 500, _1024[[#This Row],[Cost]]/_1024[[#This Row],[Local aStar]])</f>
        <v>64.183217567589281</v>
      </c>
      <c r="E393">
        <v>390</v>
      </c>
      <c r="F393" s="1">
        <f>6-MOD(_1024[[#This Row],[Number]]+1,6)</f>
        <v>5</v>
      </c>
      <c r="G393" s="1" cm="1">
        <f t="array" aca="1" ref="G393" ca="1">INDIRECT(ADDRESS(_1024[[#This Row],[Number]]+_1024[[#This Row],[Mod]],3))</f>
        <v>166.00800237977739</v>
      </c>
    </row>
    <row r="394" spans="1:7" x14ac:dyDescent="0.25">
      <c r="A394" s="1" t="s">
        <v>5</v>
      </c>
      <c r="B394">
        <v>7.9822999978205189</v>
      </c>
      <c r="C394">
        <v>166.00800237977739</v>
      </c>
      <c r="D394" s="1">
        <f ca="1">IF(_1024[[#This Row],[Cost]]=-1, 500, _1024[[#This Row],[Cost]]/_1024[[#This Row],[Local aStar]])</f>
        <v>1</v>
      </c>
      <c r="E394">
        <v>391</v>
      </c>
      <c r="F394" s="1">
        <f>6-MOD(_1024[[#This Row],[Number]]+1,6)</f>
        <v>4</v>
      </c>
      <c r="G394" s="1" cm="1">
        <f t="array" aca="1" ref="G394" ca="1">INDIRECT(ADDRESS(_1024[[#This Row],[Number]]+_1024[[#This Row],[Mod]],3))</f>
        <v>166.00800237977739</v>
      </c>
    </row>
    <row r="395" spans="1:7" x14ac:dyDescent="0.25">
      <c r="A395" s="1" t="s">
        <v>6</v>
      </c>
      <c r="B395">
        <v>4.3469999982335139</v>
      </c>
      <c r="C395">
        <v>166.00800237977739</v>
      </c>
      <c r="D395" s="1">
        <f ca="1">IF(_1024[[#This Row],[Cost]]=-1, 500, _1024[[#This Row],[Cost]]/_1024[[#This Row],[Local aStar]])</f>
        <v>1</v>
      </c>
      <c r="E395">
        <v>392</v>
      </c>
      <c r="F395" s="1">
        <f>6-MOD(_1024[[#This Row],[Number]]+1,6)</f>
        <v>3</v>
      </c>
      <c r="G395" s="1" cm="1">
        <f t="array" aca="1" ref="G395" ca="1">INDIRECT(ADDRESS(_1024[[#This Row],[Number]]+_1024[[#This Row],[Mod]],3))</f>
        <v>166.00800237977739</v>
      </c>
    </row>
    <row r="396" spans="1:7" x14ac:dyDescent="0.25">
      <c r="A396" s="1" t="s">
        <v>7</v>
      </c>
      <c r="B396">
        <v>1.720000000204891</v>
      </c>
      <c r="C396">
        <v>173.98419543815609</v>
      </c>
      <c r="D396" s="1">
        <f ca="1">IF(_1024[[#This Row],[Cost]]=-1, 500, _1024[[#This Row],[Cost]]/_1024[[#This Row],[Local aStar]])</f>
        <v>1.0480470395645838</v>
      </c>
      <c r="E396">
        <v>393</v>
      </c>
      <c r="F396" s="1">
        <f>6-MOD(_1024[[#This Row],[Number]]+1,6)</f>
        <v>2</v>
      </c>
      <c r="G396" s="1" cm="1">
        <f t="array" aca="1" ref="G396" ca="1">INDIRECT(ADDRESS(_1024[[#This Row],[Number]]+_1024[[#This Row],[Mod]],3))</f>
        <v>166.00800237977739</v>
      </c>
    </row>
    <row r="397" spans="1:7" x14ac:dyDescent="0.25">
      <c r="A397" s="1" t="s">
        <v>8</v>
      </c>
      <c r="B397">
        <v>0.36580000232788734</v>
      </c>
      <c r="C397">
        <v>177.48395775399572</v>
      </c>
      <c r="D397" s="1">
        <f ca="1">IF(_1024[[#This Row],[Cost]]=-1, 500, _1024[[#This Row],[Cost]]/_1024[[#This Row],[Local aStar]])</f>
        <v>1.0691289287847987</v>
      </c>
      <c r="E397">
        <v>394</v>
      </c>
      <c r="F397" s="1">
        <f>6-MOD(_1024[[#This Row],[Number]]+1,6)</f>
        <v>1</v>
      </c>
      <c r="G397" s="1" cm="1">
        <f t="array" aca="1" ref="G397" ca="1">INDIRECT(ADDRESS(_1024[[#This Row],[Number]]+_1024[[#This Row],[Mod]],3))</f>
        <v>166.00800237977739</v>
      </c>
    </row>
    <row r="398" spans="1:7" x14ac:dyDescent="0.25">
      <c r="A398" s="1" t="s">
        <v>3</v>
      </c>
      <c r="B398">
        <v>0.18959999943035655</v>
      </c>
      <c r="C398">
        <v>141.13924311375024</v>
      </c>
      <c r="D398" s="1">
        <f ca="1">IF(_1024[[#This Row],[Cost]]=-1, 500, _1024[[#This Row],[Cost]]/_1024[[#This Row],[Local aStar]])</f>
        <v>1.0975669612912109</v>
      </c>
      <c r="E398">
        <v>395</v>
      </c>
      <c r="F398" s="1">
        <f>6-MOD(_1024[[#This Row],[Number]]+1,6)</f>
        <v>6</v>
      </c>
      <c r="G398" s="1" cm="1">
        <f t="array" aca="1" ref="G398" ca="1">INDIRECT(ADDRESS(_1024[[#This Row],[Number]]+_1024[[#This Row],[Mod]],3))</f>
        <v>128.59283131820018</v>
      </c>
    </row>
    <row r="399" spans="1:7" x14ac:dyDescent="0.25">
      <c r="A399" s="1" t="s">
        <v>4</v>
      </c>
      <c r="B399" s="2">
        <v>0.53359999947133474</v>
      </c>
      <c r="C399">
        <v>11177.349346233495</v>
      </c>
      <c r="D399" s="1">
        <f ca="1">IF(_1024[[#This Row],[Cost]]=-1, 500, _1024[[#This Row],[Cost]]/_1024[[#This Row],[Local aStar]])</f>
        <v>86.920470073291924</v>
      </c>
      <c r="E399">
        <v>396</v>
      </c>
      <c r="F399" s="1">
        <f>6-MOD(_1024[[#This Row],[Number]]+1,6)</f>
        <v>5</v>
      </c>
      <c r="G399" s="1" cm="1">
        <f t="array" aca="1" ref="G399" ca="1">INDIRECT(ADDRESS(_1024[[#This Row],[Number]]+_1024[[#This Row],[Mod]],3))</f>
        <v>128.59283131820018</v>
      </c>
    </row>
    <row r="400" spans="1:7" x14ac:dyDescent="0.25">
      <c r="A400" s="1" t="s">
        <v>5</v>
      </c>
      <c r="B400">
        <v>9.0643000003183261</v>
      </c>
      <c r="C400">
        <v>128.59283131820018</v>
      </c>
      <c r="D400" s="1">
        <f ca="1">IF(_1024[[#This Row],[Cost]]=-1, 500, _1024[[#This Row],[Cost]]/_1024[[#This Row],[Local aStar]])</f>
        <v>1</v>
      </c>
      <c r="E400">
        <v>397</v>
      </c>
      <c r="F400" s="1">
        <f>6-MOD(_1024[[#This Row],[Number]]+1,6)</f>
        <v>4</v>
      </c>
      <c r="G400" s="1" cm="1">
        <f t="array" aca="1" ref="G400" ca="1">INDIRECT(ADDRESS(_1024[[#This Row],[Number]]+_1024[[#This Row],[Mod]],3))</f>
        <v>128.59283131820018</v>
      </c>
    </row>
    <row r="401" spans="1:7" x14ac:dyDescent="0.25">
      <c r="A401" s="1" t="s">
        <v>6</v>
      </c>
      <c r="B401">
        <v>5.674100000760518</v>
      </c>
      <c r="C401">
        <v>128.59283131820018</v>
      </c>
      <c r="D401" s="1">
        <f ca="1">IF(_1024[[#This Row],[Cost]]=-1, 500, _1024[[#This Row],[Cost]]/_1024[[#This Row],[Local aStar]])</f>
        <v>1</v>
      </c>
      <c r="E401">
        <v>398</v>
      </c>
      <c r="F401" s="1">
        <f>6-MOD(_1024[[#This Row],[Number]]+1,6)</f>
        <v>3</v>
      </c>
      <c r="G401" s="1" cm="1">
        <f t="array" aca="1" ref="G401" ca="1">INDIRECT(ADDRESS(_1024[[#This Row],[Number]]+_1024[[#This Row],[Mod]],3))</f>
        <v>128.59283131820018</v>
      </c>
    </row>
    <row r="402" spans="1:7" x14ac:dyDescent="0.25">
      <c r="A402" s="1" t="s">
        <v>7</v>
      </c>
      <c r="B402">
        <v>1.1111999992863275</v>
      </c>
      <c r="C402">
        <v>150.17614351716685</v>
      </c>
      <c r="D402" s="1">
        <f ca="1">IF(_1024[[#This Row],[Cost]]=-1, 500, _1024[[#This Row],[Cost]]/_1024[[#This Row],[Local aStar]])</f>
        <v>1.1678422659935002</v>
      </c>
      <c r="E402">
        <v>399</v>
      </c>
      <c r="F402" s="1">
        <f>6-MOD(_1024[[#This Row],[Number]]+1,6)</f>
        <v>2</v>
      </c>
      <c r="G402" s="1" cm="1">
        <f t="array" aca="1" ref="G402" ca="1">INDIRECT(ADDRESS(_1024[[#This Row],[Number]]+_1024[[#This Row],[Mod]],3))</f>
        <v>128.59283131820018</v>
      </c>
    </row>
    <row r="403" spans="1:7" x14ac:dyDescent="0.25">
      <c r="A403" s="1" t="s">
        <v>8</v>
      </c>
      <c r="B403">
        <v>0.27609999960986897</v>
      </c>
      <c r="C403">
        <v>136.23397550540108</v>
      </c>
      <c r="D403" s="1">
        <f ca="1">IF(_1024[[#This Row],[Cost]]=-1, 500, _1024[[#This Row],[Cost]]/_1024[[#This Row],[Local aStar]])</f>
        <v>1.0594212298529537</v>
      </c>
      <c r="E403">
        <v>400</v>
      </c>
      <c r="F403" s="1">
        <f>6-MOD(_1024[[#This Row],[Number]]+1,6)</f>
        <v>1</v>
      </c>
      <c r="G403" s="1" cm="1">
        <f t="array" aca="1" ref="G403" ca="1">INDIRECT(ADDRESS(_1024[[#This Row],[Number]]+_1024[[#This Row],[Mod]],3))</f>
        <v>128.59283131820018</v>
      </c>
    </row>
    <row r="404" spans="1:7" x14ac:dyDescent="0.25">
      <c r="A404" s="1" t="s">
        <v>3</v>
      </c>
      <c r="B404">
        <v>0.25769999774638563</v>
      </c>
      <c r="C404">
        <v>140.04077250911786</v>
      </c>
      <c r="D404" s="1">
        <f ca="1">IF(_1024[[#This Row],[Cost]]=-1, 500, _1024[[#This Row],[Cost]]/_1024[[#This Row],[Local aStar]])</f>
        <v>1.103967427860155</v>
      </c>
      <c r="E404">
        <v>401</v>
      </c>
      <c r="F404" s="1">
        <f>6-MOD(_1024[[#This Row],[Number]]+1,6)</f>
        <v>6</v>
      </c>
      <c r="G404" s="1" cm="1">
        <f t="array" aca="1" ref="G404" ca="1">INDIRECT(ADDRESS(_1024[[#This Row],[Number]]+_1024[[#This Row],[Mod]],3))</f>
        <v>126.85226844107353</v>
      </c>
    </row>
    <row r="405" spans="1:7" x14ac:dyDescent="0.25">
      <c r="A405" s="1" t="s">
        <v>4</v>
      </c>
      <c r="B405" s="2">
        <v>0.2209999984188471</v>
      </c>
      <c r="C405">
        <v>7459.7638475393742</v>
      </c>
      <c r="D405" s="1">
        <f ca="1">IF(_1024[[#This Row],[Cost]]=-1, 500, _1024[[#This Row],[Cost]]/_1024[[#This Row],[Local aStar]])</f>
        <v>58.806704359446641</v>
      </c>
      <c r="E405">
        <v>402</v>
      </c>
      <c r="F405" s="1">
        <f>6-MOD(_1024[[#This Row],[Number]]+1,6)</f>
        <v>5</v>
      </c>
      <c r="G405" s="1" cm="1">
        <f t="array" aca="1" ref="G405" ca="1">INDIRECT(ADDRESS(_1024[[#This Row],[Number]]+_1024[[#This Row],[Mod]],3))</f>
        <v>126.85226844107353</v>
      </c>
    </row>
    <row r="406" spans="1:7" x14ac:dyDescent="0.25">
      <c r="A406" s="1" t="s">
        <v>5</v>
      </c>
      <c r="B406">
        <v>12.597000000823755</v>
      </c>
      <c r="C406">
        <v>126.85226844107353</v>
      </c>
      <c r="D406" s="1">
        <f ca="1">IF(_1024[[#This Row],[Cost]]=-1, 500, _1024[[#This Row],[Cost]]/_1024[[#This Row],[Local aStar]])</f>
        <v>1</v>
      </c>
      <c r="E406">
        <v>403</v>
      </c>
      <c r="F406" s="1">
        <f>6-MOD(_1024[[#This Row],[Number]]+1,6)</f>
        <v>4</v>
      </c>
      <c r="G406" s="1" cm="1">
        <f t="array" aca="1" ref="G406" ca="1">INDIRECT(ADDRESS(_1024[[#This Row],[Number]]+_1024[[#This Row],[Mod]],3))</f>
        <v>126.85226844107353</v>
      </c>
    </row>
    <row r="407" spans="1:7" x14ac:dyDescent="0.25">
      <c r="A407" s="1" t="s">
        <v>6</v>
      </c>
      <c r="B407">
        <v>7.0410000007541385</v>
      </c>
      <c r="C407">
        <v>126.85226844107353</v>
      </c>
      <c r="D407" s="1">
        <f ca="1">IF(_1024[[#This Row],[Cost]]=-1, 500, _1024[[#This Row],[Cost]]/_1024[[#This Row],[Local aStar]])</f>
        <v>1</v>
      </c>
      <c r="E407">
        <v>404</v>
      </c>
      <c r="F407" s="1">
        <f>6-MOD(_1024[[#This Row],[Number]]+1,6)</f>
        <v>3</v>
      </c>
      <c r="G407" s="1" cm="1">
        <f t="array" aca="1" ref="G407" ca="1">INDIRECT(ADDRESS(_1024[[#This Row],[Number]]+_1024[[#This Row],[Mod]],3))</f>
        <v>126.85226844107353</v>
      </c>
    </row>
    <row r="408" spans="1:7" x14ac:dyDescent="0.25">
      <c r="A408" s="1" t="s">
        <v>7</v>
      </c>
      <c r="B408">
        <v>1.1323999970045406</v>
      </c>
      <c r="C408">
        <v>143.86510416474735</v>
      </c>
      <c r="D408" s="1">
        <f ca="1">IF(_1024[[#This Row],[Cost]]=-1, 500, _1024[[#This Row],[Cost]]/_1024[[#This Row],[Local aStar]])</f>
        <v>1.1341153448239418</v>
      </c>
      <c r="E408">
        <v>405</v>
      </c>
      <c r="F408" s="1">
        <f>6-MOD(_1024[[#This Row],[Number]]+1,6)</f>
        <v>2</v>
      </c>
      <c r="G408" s="1" cm="1">
        <f t="array" aca="1" ref="G408" ca="1">INDIRECT(ADDRESS(_1024[[#This Row],[Number]]+_1024[[#This Row],[Mod]],3))</f>
        <v>126.85226844107353</v>
      </c>
    </row>
    <row r="409" spans="1:7" x14ac:dyDescent="0.25">
      <c r="A409" s="1" t="s">
        <v>8</v>
      </c>
      <c r="B409">
        <v>0.42000000030384399</v>
      </c>
      <c r="C409">
        <v>133.96666172351127</v>
      </c>
      <c r="D409" s="1">
        <f ca="1">IF(_1024[[#This Row],[Cost]]=-1, 500, _1024[[#This Row],[Cost]]/_1024[[#This Row],[Local aStar]])</f>
        <v>1.0560840840283638</v>
      </c>
      <c r="E409">
        <v>406</v>
      </c>
      <c r="F409" s="1">
        <f>6-MOD(_1024[[#This Row],[Number]]+1,6)</f>
        <v>1</v>
      </c>
      <c r="G409" s="1" cm="1">
        <f t="array" aca="1" ref="G409" ca="1">INDIRECT(ADDRESS(_1024[[#This Row],[Number]]+_1024[[#This Row],[Mod]],3))</f>
        <v>126.85226844107353</v>
      </c>
    </row>
    <row r="410" spans="1:7" x14ac:dyDescent="0.25">
      <c r="A410" s="1" t="s">
        <v>3</v>
      </c>
      <c r="B410">
        <v>0.99509999927249737</v>
      </c>
      <c r="C410">
        <v>438.12181318640688</v>
      </c>
      <c r="D410" s="1">
        <f ca="1">IF(_1024[[#This Row],[Cost]]=-1, 500, _1024[[#This Row],[Cost]]/_1024[[#This Row],[Local aStar]])</f>
        <v>1.0699065396357004</v>
      </c>
      <c r="E410">
        <v>407</v>
      </c>
      <c r="F410" s="1">
        <f>6-MOD(_1024[[#This Row],[Number]]+1,6)</f>
        <v>6</v>
      </c>
      <c r="G410" s="1" cm="1">
        <f t="array" aca="1" ref="G410" ca="1">INDIRECT(ADDRESS(_1024[[#This Row],[Number]]+_1024[[#This Row],[Mod]],3))</f>
        <v>409.49540633295493</v>
      </c>
    </row>
    <row r="411" spans="1:7" x14ac:dyDescent="0.25">
      <c r="A411" s="1" t="s">
        <v>4</v>
      </c>
      <c r="B411" s="2">
        <v>0.52599999980884604</v>
      </c>
      <c r="C411">
        <v>8593.9151818078753</v>
      </c>
      <c r="D411" s="1">
        <f ca="1">IF(_1024[[#This Row],[Cost]]=-1, 500, _1024[[#This Row],[Cost]]/_1024[[#This Row],[Local aStar]])</f>
        <v>20.986597282657389</v>
      </c>
      <c r="E411">
        <v>408</v>
      </c>
      <c r="F411" s="1">
        <f>6-MOD(_1024[[#This Row],[Number]]+1,6)</f>
        <v>5</v>
      </c>
      <c r="G411" s="1" cm="1">
        <f t="array" aca="1" ref="G411" ca="1">INDIRECT(ADDRESS(_1024[[#This Row],[Number]]+_1024[[#This Row],[Mod]],3))</f>
        <v>409.49540633295493</v>
      </c>
    </row>
    <row r="412" spans="1:7" x14ac:dyDescent="0.25">
      <c r="A412" s="1" t="s">
        <v>5</v>
      </c>
      <c r="B412">
        <v>36.269600001105573</v>
      </c>
      <c r="C412">
        <v>409.49540633295493</v>
      </c>
      <c r="D412" s="1">
        <f ca="1">IF(_1024[[#This Row],[Cost]]=-1, 500, _1024[[#This Row],[Cost]]/_1024[[#This Row],[Local aStar]])</f>
        <v>1</v>
      </c>
      <c r="E412">
        <v>409</v>
      </c>
      <c r="F412" s="1">
        <f>6-MOD(_1024[[#This Row],[Number]]+1,6)</f>
        <v>4</v>
      </c>
      <c r="G412" s="1" cm="1">
        <f t="array" aca="1" ref="G412" ca="1">INDIRECT(ADDRESS(_1024[[#This Row],[Number]]+_1024[[#This Row],[Mod]],3))</f>
        <v>409.49540633295493</v>
      </c>
    </row>
    <row r="413" spans="1:7" x14ac:dyDescent="0.25">
      <c r="A413" s="1" t="s">
        <v>6</v>
      </c>
      <c r="B413">
        <v>106.88640000080341</v>
      </c>
      <c r="C413">
        <v>409.49540633295493</v>
      </c>
      <c r="D413" s="1">
        <f ca="1">IF(_1024[[#This Row],[Cost]]=-1, 500, _1024[[#This Row],[Cost]]/_1024[[#This Row],[Local aStar]])</f>
        <v>1</v>
      </c>
      <c r="E413">
        <v>410</v>
      </c>
      <c r="F413" s="1">
        <f>6-MOD(_1024[[#This Row],[Number]]+1,6)</f>
        <v>3</v>
      </c>
      <c r="G413" s="1" cm="1">
        <f t="array" aca="1" ref="G413" ca="1">INDIRECT(ADDRESS(_1024[[#This Row],[Number]]+_1024[[#This Row],[Mod]],3))</f>
        <v>409.49540633295493</v>
      </c>
    </row>
    <row r="414" spans="1:7" x14ac:dyDescent="0.25">
      <c r="A414" s="1" t="s">
        <v>7</v>
      </c>
      <c r="B414">
        <v>12.77249999839114</v>
      </c>
      <c r="C414">
        <v>423.763108014132</v>
      </c>
      <c r="D414" s="1">
        <f ca="1">IF(_1024[[#This Row],[Cost]]=-1, 500, _1024[[#This Row],[Cost]]/_1024[[#This Row],[Local aStar]])</f>
        <v>1.0348421531976264</v>
      </c>
      <c r="E414">
        <v>411</v>
      </c>
      <c r="F414" s="1">
        <f>6-MOD(_1024[[#This Row],[Number]]+1,6)</f>
        <v>2</v>
      </c>
      <c r="G414" s="1" cm="1">
        <f t="array" aca="1" ref="G414" ca="1">INDIRECT(ADDRESS(_1024[[#This Row],[Number]]+_1024[[#This Row],[Mod]],3))</f>
        <v>409.49540633295493</v>
      </c>
    </row>
    <row r="415" spans="1:7" x14ac:dyDescent="0.25">
      <c r="A415" s="1" t="s">
        <v>8</v>
      </c>
      <c r="B415">
        <v>39.242000002559507</v>
      </c>
      <c r="C415">
        <v>-1</v>
      </c>
      <c r="D415" s="1">
        <f>IF(_1024[[#This Row],[Cost]]=-1, 500, _1024[[#This Row],[Cost]]/_1024[[#This Row],[Local aStar]])</f>
        <v>500</v>
      </c>
      <c r="E415">
        <v>412</v>
      </c>
      <c r="F415" s="1">
        <f>6-MOD(_1024[[#This Row],[Number]]+1,6)</f>
        <v>1</v>
      </c>
      <c r="G415" s="1" cm="1">
        <f t="array" aca="1" ref="G415" ca="1">INDIRECT(ADDRESS(_1024[[#This Row],[Number]]+_1024[[#This Row],[Mod]],3))</f>
        <v>409.49540633295493</v>
      </c>
    </row>
    <row r="416" spans="1:7" x14ac:dyDescent="0.25">
      <c r="A416" s="1" t="s">
        <v>3</v>
      </c>
      <c r="B416">
        <v>0.84920000153942965</v>
      </c>
      <c r="C416">
        <v>307.57719027424736</v>
      </c>
      <c r="D416" s="1">
        <f ca="1">IF(_1024[[#This Row],[Cost]]=-1, 500, _1024[[#This Row],[Cost]]/_1024[[#This Row],[Local aStar]])</f>
        <v>1.0394879646719259</v>
      </c>
      <c r="E416">
        <v>413</v>
      </c>
      <c r="F416" s="1">
        <f>6-MOD(_1024[[#This Row],[Number]]+1,6)</f>
        <v>6</v>
      </c>
      <c r="G416" s="1" cm="1">
        <f t="array" aca="1" ref="G416" ca="1">INDIRECT(ADDRESS(_1024[[#This Row],[Number]]+_1024[[#This Row],[Mod]],3))</f>
        <v>295.89297878145436</v>
      </c>
    </row>
    <row r="417" spans="1:7" x14ac:dyDescent="0.25">
      <c r="A417" s="1" t="s">
        <v>4</v>
      </c>
      <c r="B417" s="2">
        <v>0.13079999916953966</v>
      </c>
      <c r="C417">
        <v>3400.3709700983723</v>
      </c>
      <c r="D417" s="1">
        <f ca="1">IF(_1024[[#This Row],[Cost]]=-1, 500, _1024[[#This Row],[Cost]]/_1024[[#This Row],[Local aStar]])</f>
        <v>11.491894752291083</v>
      </c>
      <c r="E417">
        <v>414</v>
      </c>
      <c r="F417" s="1">
        <f>6-MOD(_1024[[#This Row],[Number]]+1,6)</f>
        <v>5</v>
      </c>
      <c r="G417" s="1" cm="1">
        <f t="array" aca="1" ref="G417" ca="1">INDIRECT(ADDRESS(_1024[[#This Row],[Number]]+_1024[[#This Row],[Mod]],3))</f>
        <v>295.89297878145436</v>
      </c>
    </row>
    <row r="418" spans="1:7" x14ac:dyDescent="0.25">
      <c r="A418" s="1" t="s">
        <v>5</v>
      </c>
      <c r="B418">
        <v>29.356600000028266</v>
      </c>
      <c r="C418">
        <v>295.89297878145436</v>
      </c>
      <c r="D418" s="1">
        <f ca="1">IF(_1024[[#This Row],[Cost]]=-1, 500, _1024[[#This Row],[Cost]]/_1024[[#This Row],[Local aStar]])</f>
        <v>1</v>
      </c>
      <c r="E418">
        <v>415</v>
      </c>
      <c r="F418" s="1">
        <f>6-MOD(_1024[[#This Row],[Number]]+1,6)</f>
        <v>4</v>
      </c>
      <c r="G418" s="1" cm="1">
        <f t="array" aca="1" ref="G418" ca="1">INDIRECT(ADDRESS(_1024[[#This Row],[Number]]+_1024[[#This Row],[Mod]],3))</f>
        <v>295.89297878145436</v>
      </c>
    </row>
    <row r="419" spans="1:7" x14ac:dyDescent="0.25">
      <c r="A419" s="1" t="s">
        <v>6</v>
      </c>
      <c r="B419">
        <v>55.595000001630979</v>
      </c>
      <c r="C419">
        <v>295.89297878145436</v>
      </c>
      <c r="D419" s="1">
        <f ca="1">IF(_1024[[#This Row],[Cost]]=-1, 500, _1024[[#This Row],[Cost]]/_1024[[#This Row],[Local aStar]])</f>
        <v>1</v>
      </c>
      <c r="E419">
        <v>416</v>
      </c>
      <c r="F419" s="1">
        <f>6-MOD(_1024[[#This Row],[Number]]+1,6)</f>
        <v>3</v>
      </c>
      <c r="G419" s="1" cm="1">
        <f t="array" aca="1" ref="G419" ca="1">INDIRECT(ADDRESS(_1024[[#This Row],[Number]]+_1024[[#This Row],[Mod]],3))</f>
        <v>295.89297878145436</v>
      </c>
    </row>
    <row r="420" spans="1:7" x14ac:dyDescent="0.25">
      <c r="A420" s="1" t="s">
        <v>7</v>
      </c>
      <c r="B420">
        <v>6.119499998021638</v>
      </c>
      <c r="C420">
        <v>341.50117610673425</v>
      </c>
      <c r="D420" s="1">
        <f ca="1">IF(_1024[[#This Row],[Cost]]=-1, 500, _1024[[#This Row],[Cost]]/_1024[[#This Row],[Local aStar]])</f>
        <v>1.1541374773849093</v>
      </c>
      <c r="E420">
        <v>417</v>
      </c>
      <c r="F420" s="1">
        <f>6-MOD(_1024[[#This Row],[Number]]+1,6)</f>
        <v>2</v>
      </c>
      <c r="G420" s="1" cm="1">
        <f t="array" aca="1" ref="G420" ca="1">INDIRECT(ADDRESS(_1024[[#This Row],[Number]]+_1024[[#This Row],[Mod]],3))</f>
        <v>295.89297878145436</v>
      </c>
    </row>
    <row r="421" spans="1:7" x14ac:dyDescent="0.25">
      <c r="A421" s="1" t="s">
        <v>8</v>
      </c>
      <c r="B421">
        <v>0.80270000034943223</v>
      </c>
      <c r="C421">
        <v>311.84629719413368</v>
      </c>
      <c r="D421" s="1">
        <f ca="1">IF(_1024[[#This Row],[Cost]]=-1, 500, _1024[[#This Row],[Cost]]/_1024[[#This Row],[Local aStar]])</f>
        <v>1.053915839701159</v>
      </c>
      <c r="E421">
        <v>418</v>
      </c>
      <c r="F421" s="1">
        <f>6-MOD(_1024[[#This Row],[Number]]+1,6)</f>
        <v>1</v>
      </c>
      <c r="G421" s="1" cm="1">
        <f t="array" aca="1" ref="G421" ca="1">INDIRECT(ADDRESS(_1024[[#This Row],[Number]]+_1024[[#This Row],[Mod]],3))</f>
        <v>295.89297878145436</v>
      </c>
    </row>
    <row r="422" spans="1:7" x14ac:dyDescent="0.25">
      <c r="A422" s="1" t="s">
        <v>3</v>
      </c>
      <c r="B422">
        <v>5.6400000175926834E-2</v>
      </c>
      <c r="C422">
        <v>94.432022936981852</v>
      </c>
      <c r="D422" s="1">
        <f ca="1">IF(_1024[[#This Row],[Cost]]=-1, 500, _1024[[#This Row],[Cost]]/_1024[[#This Row],[Local aStar]])</f>
        <v>1.0477456078551031</v>
      </c>
      <c r="E422">
        <v>419</v>
      </c>
      <c r="F422" s="1">
        <f>6-MOD(_1024[[#This Row],[Number]]+1,6)</f>
        <v>6</v>
      </c>
      <c r="G422" s="1" cm="1">
        <f t="array" aca="1" ref="G422" ca="1">INDIRECT(ADDRESS(_1024[[#This Row],[Number]]+_1024[[#This Row],[Mod]],3))</f>
        <v>90.1287700268186</v>
      </c>
    </row>
    <row r="423" spans="1:7" x14ac:dyDescent="0.25">
      <c r="A423" s="1" t="s">
        <v>4</v>
      </c>
      <c r="B423" s="2">
        <v>6.919999941601418E-2</v>
      </c>
      <c r="C423">
        <v>2091.7630223195279</v>
      </c>
      <c r="D423" s="1">
        <f ca="1">IF(_1024[[#This Row],[Cost]]=-1, 500, _1024[[#This Row],[Cost]]/_1024[[#This Row],[Local aStar]])</f>
        <v>23.208604995908694</v>
      </c>
      <c r="E423">
        <v>420</v>
      </c>
      <c r="F423" s="1">
        <f>6-MOD(_1024[[#This Row],[Number]]+1,6)</f>
        <v>5</v>
      </c>
      <c r="G423" s="1" cm="1">
        <f t="array" aca="1" ref="G423" ca="1">INDIRECT(ADDRESS(_1024[[#This Row],[Number]]+_1024[[#This Row],[Mod]],3))</f>
        <v>90.1287700268186</v>
      </c>
    </row>
    <row r="424" spans="1:7" x14ac:dyDescent="0.25">
      <c r="A424" s="1" t="s">
        <v>5</v>
      </c>
      <c r="B424">
        <v>2.4043000012170523</v>
      </c>
      <c r="C424">
        <v>90.1287700268186</v>
      </c>
      <c r="D424" s="1">
        <f ca="1">IF(_1024[[#This Row],[Cost]]=-1, 500, _1024[[#This Row],[Cost]]/_1024[[#This Row],[Local aStar]])</f>
        <v>1</v>
      </c>
      <c r="E424">
        <v>421</v>
      </c>
      <c r="F424" s="1">
        <f>6-MOD(_1024[[#This Row],[Number]]+1,6)</f>
        <v>4</v>
      </c>
      <c r="G424" s="1" cm="1">
        <f t="array" aca="1" ref="G424" ca="1">INDIRECT(ADDRESS(_1024[[#This Row],[Number]]+_1024[[#This Row],[Mod]],3))</f>
        <v>90.1287700268186</v>
      </c>
    </row>
    <row r="425" spans="1:7" x14ac:dyDescent="0.25">
      <c r="A425" s="1" t="s">
        <v>6</v>
      </c>
      <c r="B425">
        <v>1.0108000024047215</v>
      </c>
      <c r="C425">
        <v>90.1287700268186</v>
      </c>
      <c r="D425" s="1">
        <f ca="1">IF(_1024[[#This Row],[Cost]]=-1, 500, _1024[[#This Row],[Cost]]/_1024[[#This Row],[Local aStar]])</f>
        <v>1</v>
      </c>
      <c r="E425">
        <v>422</v>
      </c>
      <c r="F425" s="1">
        <f>6-MOD(_1024[[#This Row],[Number]]+1,6)</f>
        <v>3</v>
      </c>
      <c r="G425" s="1" cm="1">
        <f t="array" aca="1" ref="G425" ca="1">INDIRECT(ADDRESS(_1024[[#This Row],[Number]]+_1024[[#This Row],[Mod]],3))</f>
        <v>90.1287700268186</v>
      </c>
    </row>
    <row r="426" spans="1:7" x14ac:dyDescent="0.25">
      <c r="A426" s="1" t="s">
        <v>7</v>
      </c>
      <c r="B426">
        <v>0.12870000136899762</v>
      </c>
      <c r="C426">
        <v>97.440936871654188</v>
      </c>
      <c r="D426" s="1">
        <f ca="1">IF(_1024[[#This Row],[Cost]]=-1, 500, _1024[[#This Row],[Cost]]/_1024[[#This Row],[Local aStar]])</f>
        <v>1.0811302189374135</v>
      </c>
      <c r="E426">
        <v>423</v>
      </c>
      <c r="F426" s="1">
        <f>6-MOD(_1024[[#This Row],[Number]]+1,6)</f>
        <v>2</v>
      </c>
      <c r="G426" s="1" cm="1">
        <f t="array" aca="1" ref="G426" ca="1">INDIRECT(ADDRESS(_1024[[#This Row],[Number]]+_1024[[#This Row],[Mod]],3))</f>
        <v>90.1287700268186</v>
      </c>
    </row>
    <row r="427" spans="1:7" x14ac:dyDescent="0.25">
      <c r="A427" s="1" t="s">
        <v>8</v>
      </c>
      <c r="B427">
        <v>0.34830000004149042</v>
      </c>
      <c r="C427">
        <v>101.89152260159403</v>
      </c>
      <c r="D427" s="1">
        <f ca="1">IF(_1024[[#This Row],[Cost]]=-1, 500, _1024[[#This Row],[Cost]]/_1024[[#This Row],[Local aStar]])</f>
        <v>1.1305105192412515</v>
      </c>
      <c r="E427">
        <v>424</v>
      </c>
      <c r="F427" s="1">
        <f>6-MOD(_1024[[#This Row],[Number]]+1,6)</f>
        <v>1</v>
      </c>
      <c r="G427" s="1" cm="1">
        <f t="array" aca="1" ref="G427" ca="1">INDIRECT(ADDRESS(_1024[[#This Row],[Number]]+_1024[[#This Row],[Mod]],3))</f>
        <v>90.1287700268186</v>
      </c>
    </row>
    <row r="428" spans="1:7" x14ac:dyDescent="0.25">
      <c r="A428" s="1" t="s">
        <v>3</v>
      </c>
      <c r="B428">
        <v>0.86580000061076134</v>
      </c>
      <c r="C428">
        <v>332.55811647516651</v>
      </c>
      <c r="D428" s="1">
        <f ca="1">IF(_1024[[#This Row],[Cost]]=-1, 500, _1024[[#This Row],[Cost]]/_1024[[#This Row],[Local aStar]])</f>
        <v>1.0821052485937983</v>
      </c>
      <c r="E428">
        <v>425</v>
      </c>
      <c r="F428" s="1">
        <f>6-MOD(_1024[[#This Row],[Number]]+1,6)</f>
        <v>6</v>
      </c>
      <c r="G428" s="1" cm="1">
        <f t="array" aca="1" ref="G428" ca="1">INDIRECT(ADDRESS(_1024[[#This Row],[Number]]+_1024[[#This Row],[Mod]],3))</f>
        <v>307.32511177385715</v>
      </c>
    </row>
    <row r="429" spans="1:7" x14ac:dyDescent="0.25">
      <c r="A429" s="1" t="s">
        <v>4</v>
      </c>
      <c r="B429" s="2">
        <v>8.2000002294080332E-2</v>
      </c>
      <c r="C429">
        <v>3073.1774904671061</v>
      </c>
      <c r="D429" s="1">
        <f ca="1">IF(_1024[[#This Row],[Cost]]=-1, 500, _1024[[#This Row],[Cost]]/_1024[[#This Row],[Local aStar]])</f>
        <v>9.9997604254626626</v>
      </c>
      <c r="E429">
        <v>426</v>
      </c>
      <c r="F429" s="1">
        <f>6-MOD(_1024[[#This Row],[Number]]+1,6)</f>
        <v>5</v>
      </c>
      <c r="G429" s="1" cm="1">
        <f t="array" aca="1" ref="G429" ca="1">INDIRECT(ADDRESS(_1024[[#This Row],[Number]]+_1024[[#This Row],[Mod]],3))</f>
        <v>307.32511177385715</v>
      </c>
    </row>
    <row r="430" spans="1:7" x14ac:dyDescent="0.25">
      <c r="A430" s="1" t="s">
        <v>5</v>
      </c>
      <c r="B430">
        <v>34.262500001204899</v>
      </c>
      <c r="C430">
        <v>307.32511177385715</v>
      </c>
      <c r="D430" s="1">
        <f ca="1">IF(_1024[[#This Row],[Cost]]=-1, 500, _1024[[#This Row],[Cost]]/_1024[[#This Row],[Local aStar]])</f>
        <v>1</v>
      </c>
      <c r="E430">
        <v>427</v>
      </c>
      <c r="F430" s="1">
        <f>6-MOD(_1024[[#This Row],[Number]]+1,6)</f>
        <v>4</v>
      </c>
      <c r="G430" s="1" cm="1">
        <f t="array" aca="1" ref="G430" ca="1">INDIRECT(ADDRESS(_1024[[#This Row],[Number]]+_1024[[#This Row],[Mod]],3))</f>
        <v>307.32511177385715</v>
      </c>
    </row>
    <row r="431" spans="1:7" x14ac:dyDescent="0.25">
      <c r="A431" s="1" t="s">
        <v>6</v>
      </c>
      <c r="B431">
        <v>23.858799999288749</v>
      </c>
      <c r="C431">
        <v>307.32511177385715</v>
      </c>
      <c r="D431" s="1">
        <f ca="1">IF(_1024[[#This Row],[Cost]]=-1, 500, _1024[[#This Row],[Cost]]/_1024[[#This Row],[Local aStar]])</f>
        <v>1</v>
      </c>
      <c r="E431">
        <v>428</v>
      </c>
      <c r="F431" s="1">
        <f>6-MOD(_1024[[#This Row],[Number]]+1,6)</f>
        <v>3</v>
      </c>
      <c r="G431" s="1" cm="1">
        <f t="array" aca="1" ref="G431" ca="1">INDIRECT(ADDRESS(_1024[[#This Row],[Number]]+_1024[[#This Row],[Mod]],3))</f>
        <v>307.32511177385715</v>
      </c>
    </row>
    <row r="432" spans="1:7" x14ac:dyDescent="0.25">
      <c r="A432" s="1" t="s">
        <v>7</v>
      </c>
      <c r="B432">
        <v>9.0834000002359971</v>
      </c>
      <c r="C432">
        <v>348.39454878687758</v>
      </c>
      <c r="D432" s="1">
        <f ca="1">IF(_1024[[#This Row],[Cost]]=-1, 500, _1024[[#This Row],[Cost]]/_1024[[#This Row],[Local aStar]])</f>
        <v>1.1336351487061072</v>
      </c>
      <c r="E432">
        <v>429</v>
      </c>
      <c r="F432" s="1">
        <f>6-MOD(_1024[[#This Row],[Number]]+1,6)</f>
        <v>2</v>
      </c>
      <c r="G432" s="1" cm="1">
        <f t="array" aca="1" ref="G432" ca="1">INDIRECT(ADDRESS(_1024[[#This Row],[Number]]+_1024[[#This Row],[Mod]],3))</f>
        <v>307.32511177385715</v>
      </c>
    </row>
    <row r="433" spans="1:7" x14ac:dyDescent="0.25">
      <c r="A433" s="1" t="s">
        <v>8</v>
      </c>
      <c r="B433">
        <v>0.65130000075441785</v>
      </c>
      <c r="C433">
        <v>331.9573447277524</v>
      </c>
      <c r="D433" s="1">
        <f ca="1">IF(_1024[[#This Row],[Cost]]=-1, 500, _1024[[#This Row],[Cost]]/_1024[[#This Row],[Local aStar]])</f>
        <v>1.0801504075333117</v>
      </c>
      <c r="E433">
        <v>430</v>
      </c>
      <c r="F433" s="1">
        <f>6-MOD(_1024[[#This Row],[Number]]+1,6)</f>
        <v>1</v>
      </c>
      <c r="G433" s="1" cm="1">
        <f t="array" aca="1" ref="G433" ca="1">INDIRECT(ADDRESS(_1024[[#This Row],[Number]]+_1024[[#This Row],[Mod]],3))</f>
        <v>307.32511177385715</v>
      </c>
    </row>
    <row r="434" spans="1:7" x14ac:dyDescent="0.25">
      <c r="A434" s="1" t="s">
        <v>3</v>
      </c>
      <c r="B434">
        <v>0.7676999994146172</v>
      </c>
      <c r="C434">
        <v>426.6837601798382</v>
      </c>
      <c r="D434" s="1">
        <f ca="1">IF(_1024[[#This Row],[Cost]]=-1, 500, _1024[[#This Row],[Cost]]/_1024[[#This Row],[Local aStar]])</f>
        <v>1.091115133140609</v>
      </c>
      <c r="E434">
        <v>431</v>
      </c>
      <c r="F434" s="1">
        <f>6-MOD(_1024[[#This Row],[Number]]+1,6)</f>
        <v>6</v>
      </c>
      <c r="G434" s="1" cm="1">
        <f t="array" aca="1" ref="G434" ca="1">INDIRECT(ADDRESS(_1024[[#This Row],[Number]]+_1024[[#This Row],[Mod]],3))</f>
        <v>391.05292119970312</v>
      </c>
    </row>
    <row r="435" spans="1:7" x14ac:dyDescent="0.25">
      <c r="A435" s="1" t="s">
        <v>4</v>
      </c>
      <c r="B435" s="2">
        <v>0.33189999885507859</v>
      </c>
      <c r="C435">
        <v>9314.7706193758404</v>
      </c>
      <c r="D435" s="1">
        <f ca="1">IF(_1024[[#This Row],[Cost]]=-1, 500, _1024[[#This Row],[Cost]]/_1024[[#This Row],[Local aStar]])</f>
        <v>23.819718801228358</v>
      </c>
      <c r="E435">
        <v>432</v>
      </c>
      <c r="F435" s="1">
        <f>6-MOD(_1024[[#This Row],[Number]]+1,6)</f>
        <v>5</v>
      </c>
      <c r="G435" s="1" cm="1">
        <f t="array" aca="1" ref="G435" ca="1">INDIRECT(ADDRESS(_1024[[#This Row],[Number]]+_1024[[#This Row],[Mod]],3))</f>
        <v>391.05292119970312</v>
      </c>
    </row>
    <row r="436" spans="1:7" x14ac:dyDescent="0.25">
      <c r="A436" s="1" t="s">
        <v>5</v>
      </c>
      <c r="B436">
        <v>30.76359999977285</v>
      </c>
      <c r="C436">
        <v>391.05292119970312</v>
      </c>
      <c r="D436" s="1">
        <f ca="1">IF(_1024[[#This Row],[Cost]]=-1, 500, _1024[[#This Row],[Cost]]/_1024[[#This Row],[Local aStar]])</f>
        <v>1</v>
      </c>
      <c r="E436">
        <v>433</v>
      </c>
      <c r="F436" s="1">
        <f>6-MOD(_1024[[#This Row],[Number]]+1,6)</f>
        <v>4</v>
      </c>
      <c r="G436" s="1" cm="1">
        <f t="array" aca="1" ref="G436" ca="1">INDIRECT(ADDRESS(_1024[[#This Row],[Number]]+_1024[[#This Row],[Mod]],3))</f>
        <v>391.05292119970312</v>
      </c>
    </row>
    <row r="437" spans="1:7" x14ac:dyDescent="0.25">
      <c r="A437" s="1" t="s">
        <v>6</v>
      </c>
      <c r="B437">
        <v>72.080499998264713</v>
      </c>
      <c r="C437">
        <v>391.05292119970312</v>
      </c>
      <c r="D437" s="1">
        <f ca="1">IF(_1024[[#This Row],[Cost]]=-1, 500, _1024[[#This Row],[Cost]]/_1024[[#This Row],[Local aStar]])</f>
        <v>1</v>
      </c>
      <c r="E437">
        <v>434</v>
      </c>
      <c r="F437" s="1">
        <f>6-MOD(_1024[[#This Row],[Number]]+1,6)</f>
        <v>3</v>
      </c>
      <c r="G437" s="1" cm="1">
        <f t="array" aca="1" ref="G437" ca="1">INDIRECT(ADDRESS(_1024[[#This Row],[Number]]+_1024[[#This Row],[Mod]],3))</f>
        <v>391.05292119970312</v>
      </c>
    </row>
    <row r="438" spans="1:7" x14ac:dyDescent="0.25">
      <c r="A438" s="1" t="s">
        <v>7</v>
      </c>
      <c r="B438">
        <v>8.4236000002420042</v>
      </c>
      <c r="C438">
        <v>416.78666930263512</v>
      </c>
      <c r="D438" s="1">
        <f ca="1">IF(_1024[[#This Row],[Cost]]=-1, 500, _1024[[#This Row],[Cost]]/_1024[[#This Row],[Local aStar]])</f>
        <v>1.0658063057654292</v>
      </c>
      <c r="E438">
        <v>435</v>
      </c>
      <c r="F438" s="1">
        <f>6-MOD(_1024[[#This Row],[Number]]+1,6)</f>
        <v>2</v>
      </c>
      <c r="G438" s="1" cm="1">
        <f t="array" aca="1" ref="G438" ca="1">INDIRECT(ADDRESS(_1024[[#This Row],[Number]]+_1024[[#This Row],[Mod]],3))</f>
        <v>391.05292119970312</v>
      </c>
    </row>
    <row r="439" spans="1:7" x14ac:dyDescent="0.25">
      <c r="A439" s="1" t="s">
        <v>8</v>
      </c>
      <c r="B439">
        <v>0.91489999977056868</v>
      </c>
      <c r="C439">
        <v>441.63809963422426</v>
      </c>
      <c r="D439" s="1">
        <f ca="1">IF(_1024[[#This Row],[Cost]]=-1, 500, _1024[[#This Row],[Cost]]/_1024[[#This Row],[Local aStar]])</f>
        <v>1.1293563497220067</v>
      </c>
      <c r="E439">
        <v>436</v>
      </c>
      <c r="F439" s="1">
        <f>6-MOD(_1024[[#This Row],[Number]]+1,6)</f>
        <v>1</v>
      </c>
      <c r="G439" s="1" cm="1">
        <f t="array" aca="1" ref="G439" ca="1">INDIRECT(ADDRESS(_1024[[#This Row],[Number]]+_1024[[#This Row],[Mod]],3))</f>
        <v>391.05292119970312</v>
      </c>
    </row>
    <row r="440" spans="1:7" x14ac:dyDescent="0.25">
      <c r="A440" s="1" t="s">
        <v>3</v>
      </c>
      <c r="B440">
        <v>0.43700000242097303</v>
      </c>
      <c r="C440">
        <v>222.69606592364218</v>
      </c>
      <c r="D440" s="1">
        <f ca="1">IF(_1024[[#This Row],[Cost]]=-1, 500, _1024[[#This Row],[Cost]]/_1024[[#This Row],[Local aStar]])</f>
        <v>1.1508235535653863</v>
      </c>
      <c r="E440">
        <v>437</v>
      </c>
      <c r="F440" s="1">
        <f>6-MOD(_1024[[#This Row],[Number]]+1,6)</f>
        <v>6</v>
      </c>
      <c r="G440" s="1" cm="1">
        <f t="array" aca="1" ref="G440" ca="1">INDIRECT(ADDRESS(_1024[[#This Row],[Number]]+_1024[[#This Row],[Mod]],3))</f>
        <v>193.51017385219797</v>
      </c>
    </row>
    <row r="441" spans="1:7" x14ac:dyDescent="0.25">
      <c r="A441" s="1" t="s">
        <v>4</v>
      </c>
      <c r="B441" s="2">
        <v>2.5800000003073364E-2</v>
      </c>
      <c r="C441">
        <v>1028.1026941048563</v>
      </c>
      <c r="D441" s="1">
        <f ca="1">IF(_1024[[#This Row],[Cost]]=-1, 500, _1024[[#This Row],[Cost]]/_1024[[#This Row],[Local aStar]])</f>
        <v>5.3129128750104666</v>
      </c>
      <c r="E441">
        <v>438</v>
      </c>
      <c r="F441" s="1">
        <f>6-MOD(_1024[[#This Row],[Number]]+1,6)</f>
        <v>5</v>
      </c>
      <c r="G441" s="1" cm="1">
        <f t="array" aca="1" ref="G441" ca="1">INDIRECT(ADDRESS(_1024[[#This Row],[Number]]+_1024[[#This Row],[Mod]],3))</f>
        <v>193.51017385219797</v>
      </c>
    </row>
    <row r="442" spans="1:7" x14ac:dyDescent="0.25">
      <c r="A442" s="1" t="s">
        <v>5</v>
      </c>
      <c r="B442">
        <v>21.581100001640152</v>
      </c>
      <c r="C442">
        <v>193.51017385219797</v>
      </c>
      <c r="D442" s="1">
        <f ca="1">IF(_1024[[#This Row],[Cost]]=-1, 500, _1024[[#This Row],[Cost]]/_1024[[#This Row],[Local aStar]])</f>
        <v>1</v>
      </c>
      <c r="E442">
        <v>439</v>
      </c>
      <c r="F442" s="1">
        <f>6-MOD(_1024[[#This Row],[Number]]+1,6)</f>
        <v>4</v>
      </c>
      <c r="G442" s="1" cm="1">
        <f t="array" aca="1" ref="G442" ca="1">INDIRECT(ADDRESS(_1024[[#This Row],[Number]]+_1024[[#This Row],[Mod]],3))</f>
        <v>193.51017385219797</v>
      </c>
    </row>
    <row r="443" spans="1:7" x14ac:dyDescent="0.25">
      <c r="A443" s="1" t="s">
        <v>6</v>
      </c>
      <c r="B443">
        <v>18.195600001490675</v>
      </c>
      <c r="C443">
        <v>193.51017385219797</v>
      </c>
      <c r="D443" s="1">
        <f ca="1">IF(_1024[[#This Row],[Cost]]=-1, 500, _1024[[#This Row],[Cost]]/_1024[[#This Row],[Local aStar]])</f>
        <v>1</v>
      </c>
      <c r="E443">
        <v>440</v>
      </c>
      <c r="F443" s="1">
        <f>6-MOD(_1024[[#This Row],[Number]]+1,6)</f>
        <v>3</v>
      </c>
      <c r="G443" s="1" cm="1">
        <f t="array" aca="1" ref="G443" ca="1">INDIRECT(ADDRESS(_1024[[#This Row],[Number]]+_1024[[#This Row],[Mod]],3))</f>
        <v>193.51017385219797</v>
      </c>
    </row>
    <row r="444" spans="1:7" x14ac:dyDescent="0.25">
      <c r="A444" s="1" t="s">
        <v>7</v>
      </c>
      <c r="B444">
        <v>2.5554000021656975</v>
      </c>
      <c r="C444">
        <v>208.10250676136488</v>
      </c>
      <c r="D444" s="1">
        <f ca="1">IF(_1024[[#This Row],[Cost]]=-1, 500, _1024[[#This Row],[Cost]]/_1024[[#This Row],[Local aStar]])</f>
        <v>1.0754086083365955</v>
      </c>
      <c r="E444">
        <v>441</v>
      </c>
      <c r="F444" s="1">
        <f>6-MOD(_1024[[#This Row],[Number]]+1,6)</f>
        <v>2</v>
      </c>
      <c r="G444" s="1" cm="1">
        <f t="array" aca="1" ref="G444" ca="1">INDIRECT(ADDRESS(_1024[[#This Row],[Number]]+_1024[[#This Row],[Mod]],3))</f>
        <v>193.51017385219797</v>
      </c>
    </row>
    <row r="445" spans="1:7" x14ac:dyDescent="0.25">
      <c r="A445" s="1" t="s">
        <v>8</v>
      </c>
      <c r="B445">
        <v>0.50369999735266902</v>
      </c>
      <c r="C445">
        <v>196.06743153058454</v>
      </c>
      <c r="D445" s="1">
        <f ca="1">IF(_1024[[#This Row],[Cost]]=-1, 500, _1024[[#This Row],[Cost]]/_1024[[#This Row],[Local aStar]])</f>
        <v>1.0132151071309552</v>
      </c>
      <c r="E445">
        <v>442</v>
      </c>
      <c r="F445" s="1">
        <f>6-MOD(_1024[[#This Row],[Number]]+1,6)</f>
        <v>1</v>
      </c>
      <c r="G445" s="1" cm="1">
        <f t="array" aca="1" ref="G445" ca="1">INDIRECT(ADDRESS(_1024[[#This Row],[Number]]+_1024[[#This Row],[Mod]],3))</f>
        <v>193.51017385219797</v>
      </c>
    </row>
    <row r="446" spans="1:7" x14ac:dyDescent="0.25">
      <c r="A446" s="1" t="s">
        <v>3</v>
      </c>
      <c r="B446">
        <v>0.7936000001791399</v>
      </c>
      <c r="C446">
        <v>383.29856538280615</v>
      </c>
      <c r="D446" s="1">
        <f ca="1">IF(_1024[[#This Row],[Cost]]=-1, 500, _1024[[#This Row],[Cost]]/_1024[[#This Row],[Local aStar]])</f>
        <v>1.0722209026397922</v>
      </c>
      <c r="E446">
        <v>443</v>
      </c>
      <c r="F446" s="1">
        <f>6-MOD(_1024[[#This Row],[Number]]+1,6)</f>
        <v>6</v>
      </c>
      <c r="G446" s="1" cm="1">
        <f t="array" aca="1" ref="G446" ca="1">INDIRECT(ADDRESS(_1024[[#This Row],[Number]]+_1024[[#This Row],[Mod]],3))</f>
        <v>357.48096725136645</v>
      </c>
    </row>
    <row r="447" spans="1:7" x14ac:dyDescent="0.25">
      <c r="A447" s="1" t="s">
        <v>4</v>
      </c>
      <c r="B447" s="2">
        <v>0.59660000260919333</v>
      </c>
      <c r="C447">
        <v>8731.2466245934575</v>
      </c>
      <c r="D447" s="1">
        <f ca="1">IF(_1024[[#This Row],[Cost]]=-1, 500, _1024[[#This Row],[Cost]]/_1024[[#This Row],[Local aStar]])</f>
        <v>24.424367797052508</v>
      </c>
      <c r="E447">
        <v>444</v>
      </c>
      <c r="F447" s="1">
        <f>6-MOD(_1024[[#This Row],[Number]]+1,6)</f>
        <v>5</v>
      </c>
      <c r="G447" s="1" cm="1">
        <f t="array" aca="1" ref="G447" ca="1">INDIRECT(ADDRESS(_1024[[#This Row],[Number]]+_1024[[#This Row],[Mod]],3))</f>
        <v>357.48096725136645</v>
      </c>
    </row>
    <row r="448" spans="1:7" x14ac:dyDescent="0.25">
      <c r="A448" s="1" t="s">
        <v>5</v>
      </c>
      <c r="B448">
        <v>39.818600002035964</v>
      </c>
      <c r="C448">
        <v>357.48096725136645</v>
      </c>
      <c r="D448" s="1">
        <f ca="1">IF(_1024[[#This Row],[Cost]]=-1, 500, _1024[[#This Row],[Cost]]/_1024[[#This Row],[Local aStar]])</f>
        <v>1</v>
      </c>
      <c r="E448">
        <v>445</v>
      </c>
      <c r="F448" s="1">
        <f>6-MOD(_1024[[#This Row],[Number]]+1,6)</f>
        <v>4</v>
      </c>
      <c r="G448" s="1" cm="1">
        <f t="array" aca="1" ref="G448" ca="1">INDIRECT(ADDRESS(_1024[[#This Row],[Number]]+_1024[[#This Row],[Mod]],3))</f>
        <v>357.48096725136645</v>
      </c>
    </row>
    <row r="449" spans="1:7" x14ac:dyDescent="0.25">
      <c r="A449" s="1" t="s">
        <v>6</v>
      </c>
      <c r="B449">
        <v>80.540999999357155</v>
      </c>
      <c r="C449">
        <v>357.48096725136645</v>
      </c>
      <c r="D449" s="1">
        <f ca="1">IF(_1024[[#This Row],[Cost]]=-1, 500, _1024[[#This Row],[Cost]]/_1024[[#This Row],[Local aStar]])</f>
        <v>1</v>
      </c>
      <c r="E449">
        <v>446</v>
      </c>
      <c r="F449" s="1">
        <f>6-MOD(_1024[[#This Row],[Number]]+1,6)</f>
        <v>3</v>
      </c>
      <c r="G449" s="1" cm="1">
        <f t="array" aca="1" ref="G449" ca="1">INDIRECT(ADDRESS(_1024[[#This Row],[Number]]+_1024[[#This Row],[Mod]],3))</f>
        <v>357.48096725136645</v>
      </c>
    </row>
    <row r="450" spans="1:7" x14ac:dyDescent="0.25">
      <c r="A450" s="1" t="s">
        <v>7</v>
      </c>
      <c r="B450">
        <v>12.317200002144091</v>
      </c>
      <c r="C450">
        <v>388.01668654642333</v>
      </c>
      <c r="D450" s="1">
        <f ca="1">IF(_1024[[#This Row],[Cost]]=-1, 500, _1024[[#This Row],[Cost]]/_1024[[#This Row],[Local aStar]])</f>
        <v>1.0854191470103789</v>
      </c>
      <c r="E450">
        <v>447</v>
      </c>
      <c r="F450" s="1">
        <f>6-MOD(_1024[[#This Row],[Number]]+1,6)</f>
        <v>2</v>
      </c>
      <c r="G450" s="1" cm="1">
        <f t="array" aca="1" ref="G450" ca="1">INDIRECT(ADDRESS(_1024[[#This Row],[Number]]+_1024[[#This Row],[Mod]],3))</f>
        <v>357.48096725136645</v>
      </c>
    </row>
    <row r="451" spans="1:7" x14ac:dyDescent="0.25">
      <c r="A451" s="1" t="s">
        <v>8</v>
      </c>
      <c r="B451">
        <v>0.96530000155325979</v>
      </c>
      <c r="C451">
        <v>394.34248429944182</v>
      </c>
      <c r="D451" s="1">
        <f ca="1">IF(_1024[[#This Row],[Cost]]=-1, 500, _1024[[#This Row],[Cost]]/_1024[[#This Row],[Local aStar]])</f>
        <v>1.1031146282597915</v>
      </c>
      <c r="E451">
        <v>448</v>
      </c>
      <c r="F451" s="1">
        <f>6-MOD(_1024[[#This Row],[Number]]+1,6)</f>
        <v>1</v>
      </c>
      <c r="G451" s="1" cm="1">
        <f t="array" aca="1" ref="G451" ca="1">INDIRECT(ADDRESS(_1024[[#This Row],[Number]]+_1024[[#This Row],[Mod]],3))</f>
        <v>357.48096725136645</v>
      </c>
    </row>
    <row r="452" spans="1:7" x14ac:dyDescent="0.25">
      <c r="A452" s="1" t="s">
        <v>3</v>
      </c>
      <c r="B452">
        <v>0.59699999837903306</v>
      </c>
      <c r="C452">
        <v>217.01728577673845</v>
      </c>
      <c r="D452" s="1">
        <f ca="1">IF(_1024[[#This Row],[Cost]]=-1, 500, _1024[[#This Row],[Cost]]/_1024[[#This Row],[Local aStar]])</f>
        <v>1.1090806911779072</v>
      </c>
      <c r="E452">
        <v>449</v>
      </c>
      <c r="F452" s="1">
        <f>6-MOD(_1024[[#This Row],[Number]]+1,6)</f>
        <v>6</v>
      </c>
      <c r="G452" s="1" cm="1">
        <f t="array" aca="1" ref="G452" ca="1">INDIRECT(ADDRESS(_1024[[#This Row],[Number]]+_1024[[#This Row],[Mod]],3))</f>
        <v>195.6731259528589</v>
      </c>
    </row>
    <row r="453" spans="1:7" x14ac:dyDescent="0.25">
      <c r="A453" s="1" t="s">
        <v>4</v>
      </c>
      <c r="B453" s="2">
        <v>0.52169999980833381</v>
      </c>
      <c r="C453">
        <v>11400.278882743405</v>
      </c>
      <c r="D453" s="1">
        <f ca="1">IF(_1024[[#This Row],[Cost]]=-1, 500, _1024[[#This Row],[Cost]]/_1024[[#This Row],[Local aStar]])</f>
        <v>58.261852910194385</v>
      </c>
      <c r="E453">
        <v>450</v>
      </c>
      <c r="F453" s="1">
        <f>6-MOD(_1024[[#This Row],[Number]]+1,6)</f>
        <v>5</v>
      </c>
      <c r="G453" s="1" cm="1">
        <f t="array" aca="1" ref="G453" ca="1">INDIRECT(ADDRESS(_1024[[#This Row],[Number]]+_1024[[#This Row],[Mod]],3))</f>
        <v>195.6731259528589</v>
      </c>
    </row>
    <row r="454" spans="1:7" x14ac:dyDescent="0.25">
      <c r="A454" s="1" t="s">
        <v>5</v>
      </c>
      <c r="B454">
        <v>28.340799999568844</v>
      </c>
      <c r="C454">
        <v>195.6731259528589</v>
      </c>
      <c r="D454" s="1">
        <f ca="1">IF(_1024[[#This Row],[Cost]]=-1, 500, _1024[[#This Row],[Cost]]/_1024[[#This Row],[Local aStar]])</f>
        <v>1</v>
      </c>
      <c r="E454">
        <v>451</v>
      </c>
      <c r="F454" s="1">
        <f>6-MOD(_1024[[#This Row],[Number]]+1,6)</f>
        <v>4</v>
      </c>
      <c r="G454" s="1" cm="1">
        <f t="array" aca="1" ref="G454" ca="1">INDIRECT(ADDRESS(_1024[[#This Row],[Number]]+_1024[[#This Row],[Mod]],3))</f>
        <v>195.6731259528589</v>
      </c>
    </row>
    <row r="455" spans="1:7" x14ac:dyDescent="0.25">
      <c r="A455" s="1" t="s">
        <v>6</v>
      </c>
      <c r="B455">
        <v>52.734099997906014</v>
      </c>
      <c r="C455">
        <v>195.6731259528589</v>
      </c>
      <c r="D455" s="1">
        <f ca="1">IF(_1024[[#This Row],[Cost]]=-1, 500, _1024[[#This Row],[Cost]]/_1024[[#This Row],[Local aStar]])</f>
        <v>1</v>
      </c>
      <c r="E455">
        <v>452</v>
      </c>
      <c r="F455" s="1">
        <f>6-MOD(_1024[[#This Row],[Number]]+1,6)</f>
        <v>3</v>
      </c>
      <c r="G455" s="1" cm="1">
        <f t="array" aca="1" ref="G455" ca="1">INDIRECT(ADDRESS(_1024[[#This Row],[Number]]+_1024[[#This Row],[Mod]],3))</f>
        <v>195.6731259528589</v>
      </c>
    </row>
    <row r="456" spans="1:7" x14ac:dyDescent="0.25">
      <c r="A456" s="1" t="s">
        <v>7</v>
      </c>
      <c r="B456">
        <v>2.6950000028591603</v>
      </c>
      <c r="C456">
        <v>214.44193259763867</v>
      </c>
      <c r="D456" s="1">
        <f ca="1">IF(_1024[[#This Row],[Cost]]=-1, 500, _1024[[#This Row],[Cost]]/_1024[[#This Row],[Local aStar]])</f>
        <v>1.0959191843712943</v>
      </c>
      <c r="E456">
        <v>453</v>
      </c>
      <c r="F456" s="1">
        <f>6-MOD(_1024[[#This Row],[Number]]+1,6)</f>
        <v>2</v>
      </c>
      <c r="G456" s="1" cm="1">
        <f t="array" aca="1" ref="G456" ca="1">INDIRECT(ADDRESS(_1024[[#This Row],[Number]]+_1024[[#This Row],[Mod]],3))</f>
        <v>195.6731259528589</v>
      </c>
    </row>
    <row r="457" spans="1:7" x14ac:dyDescent="0.25">
      <c r="A457" s="1" t="s">
        <v>8</v>
      </c>
      <c r="B457">
        <v>56.968799999594921</v>
      </c>
      <c r="C457">
        <v>-1</v>
      </c>
      <c r="D457" s="1">
        <f>IF(_1024[[#This Row],[Cost]]=-1, 500, _1024[[#This Row],[Cost]]/_1024[[#This Row],[Local aStar]])</f>
        <v>500</v>
      </c>
      <c r="E457">
        <v>454</v>
      </c>
      <c r="F457" s="1">
        <f>6-MOD(_1024[[#This Row],[Number]]+1,6)</f>
        <v>1</v>
      </c>
      <c r="G457" s="1" cm="1">
        <f t="array" aca="1" ref="G457" ca="1">INDIRECT(ADDRESS(_1024[[#This Row],[Number]]+_1024[[#This Row],[Mod]],3))</f>
        <v>195.6731259528589</v>
      </c>
    </row>
    <row r="458" spans="1:7" x14ac:dyDescent="0.25">
      <c r="A458" s="1" t="s">
        <v>3</v>
      </c>
      <c r="B458">
        <v>0.62999999863677658</v>
      </c>
      <c r="C458">
        <v>189.86994751559882</v>
      </c>
      <c r="D458" s="1">
        <f ca="1">IF(_1024[[#This Row],[Cost]]=-1, 500, _1024[[#This Row],[Cost]]/_1024[[#This Row],[Local aStar]])</f>
        <v>1.051489707257961</v>
      </c>
      <c r="E458">
        <v>455</v>
      </c>
      <c r="F458" s="1">
        <f>6-MOD(_1024[[#This Row],[Number]]+1,6)</f>
        <v>6</v>
      </c>
      <c r="G458" s="1" cm="1">
        <f t="array" aca="1" ref="G458" ca="1">INDIRECT(ADDRESS(_1024[[#This Row],[Number]]+_1024[[#This Row],[Mod]],3))</f>
        <v>180.57233105090035</v>
      </c>
    </row>
    <row r="459" spans="1:7" x14ac:dyDescent="0.25">
      <c r="A459" s="1" t="s">
        <v>4</v>
      </c>
      <c r="B459" s="2">
        <v>0.64660000134608708</v>
      </c>
      <c r="C459">
        <v>7874.5626674922023</v>
      </c>
      <c r="D459" s="1">
        <f ca="1">IF(_1024[[#This Row],[Cost]]=-1, 500, _1024[[#This Row],[Cost]]/_1024[[#This Row],[Local aStar]])</f>
        <v>43.608910743210672</v>
      </c>
      <c r="E459">
        <v>456</v>
      </c>
      <c r="F459" s="1">
        <f>6-MOD(_1024[[#This Row],[Number]]+1,6)</f>
        <v>5</v>
      </c>
      <c r="G459" s="1" cm="1">
        <f t="array" aca="1" ref="G459" ca="1">INDIRECT(ADDRESS(_1024[[#This Row],[Number]]+_1024[[#This Row],[Mod]],3))</f>
        <v>180.57233105090035</v>
      </c>
    </row>
    <row r="460" spans="1:7" x14ac:dyDescent="0.25">
      <c r="A460" s="1" t="s">
        <v>5</v>
      </c>
      <c r="B460">
        <v>31.197399999655318</v>
      </c>
      <c r="C460">
        <v>180.57233105090035</v>
      </c>
      <c r="D460" s="1">
        <f ca="1">IF(_1024[[#This Row],[Cost]]=-1, 500, _1024[[#This Row],[Cost]]/_1024[[#This Row],[Local aStar]])</f>
        <v>1</v>
      </c>
      <c r="E460">
        <v>457</v>
      </c>
      <c r="F460" s="1">
        <f>6-MOD(_1024[[#This Row],[Number]]+1,6)</f>
        <v>4</v>
      </c>
      <c r="G460" s="1" cm="1">
        <f t="array" aca="1" ref="G460" ca="1">INDIRECT(ADDRESS(_1024[[#This Row],[Number]]+_1024[[#This Row],[Mod]],3))</f>
        <v>180.57233105090035</v>
      </c>
    </row>
    <row r="461" spans="1:7" x14ac:dyDescent="0.25">
      <c r="A461" s="1" t="s">
        <v>6</v>
      </c>
      <c r="B461">
        <v>12.768700002197875</v>
      </c>
      <c r="C461">
        <v>180.57233105090035</v>
      </c>
      <c r="D461" s="1">
        <f ca="1">IF(_1024[[#This Row],[Cost]]=-1, 500, _1024[[#This Row],[Cost]]/_1024[[#This Row],[Local aStar]])</f>
        <v>1</v>
      </c>
      <c r="E461">
        <v>458</v>
      </c>
      <c r="F461" s="1">
        <f>6-MOD(_1024[[#This Row],[Number]]+1,6)</f>
        <v>3</v>
      </c>
      <c r="G461" s="1" cm="1">
        <f t="array" aca="1" ref="G461" ca="1">INDIRECT(ADDRESS(_1024[[#This Row],[Number]]+_1024[[#This Row],[Mod]],3))</f>
        <v>180.57233105090035</v>
      </c>
    </row>
    <row r="462" spans="1:7" x14ac:dyDescent="0.25">
      <c r="A462" s="1" t="s">
        <v>7</v>
      </c>
      <c r="B462">
        <v>2.0465999987209216</v>
      </c>
      <c r="C462">
        <v>191.31662504939388</v>
      </c>
      <c r="D462" s="1">
        <f ca="1">IF(_1024[[#This Row],[Cost]]=-1, 500, _1024[[#This Row],[Cost]]/_1024[[#This Row],[Local aStar]])</f>
        <v>1.0595013307740093</v>
      </c>
      <c r="E462">
        <v>459</v>
      </c>
      <c r="F462" s="1">
        <f>6-MOD(_1024[[#This Row],[Number]]+1,6)</f>
        <v>2</v>
      </c>
      <c r="G462" s="1" cm="1">
        <f t="array" aca="1" ref="G462" ca="1">INDIRECT(ADDRESS(_1024[[#This Row],[Number]]+_1024[[#This Row],[Mod]],3))</f>
        <v>180.57233105090035</v>
      </c>
    </row>
    <row r="463" spans="1:7" x14ac:dyDescent="0.25">
      <c r="A463" s="1" t="s">
        <v>8</v>
      </c>
      <c r="B463">
        <v>0.49399999988963827</v>
      </c>
      <c r="C463">
        <v>182.60767481122124</v>
      </c>
      <c r="D463" s="1">
        <f ca="1">IF(_1024[[#This Row],[Cost]]=-1, 500, _1024[[#This Row],[Cost]]/_1024[[#This Row],[Local aStar]])</f>
        <v>1.0112716258824126</v>
      </c>
      <c r="E463">
        <v>460</v>
      </c>
      <c r="F463" s="1">
        <f>6-MOD(_1024[[#This Row],[Number]]+1,6)</f>
        <v>1</v>
      </c>
      <c r="G463" s="1" cm="1">
        <f t="array" aca="1" ref="G463" ca="1">INDIRECT(ADDRESS(_1024[[#This Row],[Number]]+_1024[[#This Row],[Mod]],3))</f>
        <v>180.57233105090035</v>
      </c>
    </row>
    <row r="464" spans="1:7" x14ac:dyDescent="0.25">
      <c r="A464" s="1" t="s">
        <v>3</v>
      </c>
      <c r="B464">
        <v>0.77360000068438239</v>
      </c>
      <c r="C464">
        <v>429.7767361831431</v>
      </c>
      <c r="D464" s="1">
        <f ca="1">IF(_1024[[#This Row],[Cost]]=-1, 500, _1024[[#This Row],[Cost]]/_1024[[#This Row],[Local aStar]])</f>
        <v>1.1024455232559327</v>
      </c>
      <c r="E464">
        <v>461</v>
      </c>
      <c r="F464" s="1">
        <f>6-MOD(_1024[[#This Row],[Number]]+1,6)</f>
        <v>6</v>
      </c>
      <c r="G464" s="1" cm="1">
        <f t="array" aca="1" ref="G464" ca="1">INDIRECT(ADDRESS(_1024[[#This Row],[Number]]+_1024[[#This Row],[Mod]],3))</f>
        <v>389.83943162456876</v>
      </c>
    </row>
    <row r="465" spans="1:7" x14ac:dyDescent="0.25">
      <c r="A465" s="1" t="s">
        <v>4</v>
      </c>
      <c r="B465" s="2">
        <v>0.46830000064801425</v>
      </c>
      <c r="C465">
        <v>11453.81397469747</v>
      </c>
      <c r="D465" s="1">
        <f ca="1">IF(_1024[[#This Row],[Cost]]=-1, 500, _1024[[#This Row],[Cost]]/_1024[[#This Row],[Local aStar]])</f>
        <v>29.380850282297661</v>
      </c>
      <c r="E465">
        <v>462</v>
      </c>
      <c r="F465" s="1">
        <f>6-MOD(_1024[[#This Row],[Number]]+1,6)</f>
        <v>5</v>
      </c>
      <c r="G465" s="1" cm="1">
        <f t="array" aca="1" ref="G465" ca="1">INDIRECT(ADDRESS(_1024[[#This Row],[Number]]+_1024[[#This Row],[Mod]],3))</f>
        <v>389.83943162456876</v>
      </c>
    </row>
    <row r="466" spans="1:7" x14ac:dyDescent="0.25">
      <c r="A466" s="1" t="s">
        <v>5</v>
      </c>
      <c r="B466">
        <v>31.339900000602938</v>
      </c>
      <c r="C466">
        <v>389.83943162456876</v>
      </c>
      <c r="D466" s="1">
        <f ca="1">IF(_1024[[#This Row],[Cost]]=-1, 500, _1024[[#This Row],[Cost]]/_1024[[#This Row],[Local aStar]])</f>
        <v>1</v>
      </c>
      <c r="E466">
        <v>463</v>
      </c>
      <c r="F466" s="1">
        <f>6-MOD(_1024[[#This Row],[Number]]+1,6)</f>
        <v>4</v>
      </c>
      <c r="G466" s="1" cm="1">
        <f t="array" aca="1" ref="G466" ca="1">INDIRECT(ADDRESS(_1024[[#This Row],[Number]]+_1024[[#This Row],[Mod]],3))</f>
        <v>389.83943162456876</v>
      </c>
    </row>
    <row r="467" spans="1:7" x14ac:dyDescent="0.25">
      <c r="A467" s="1" t="s">
        <v>6</v>
      </c>
      <c r="B467">
        <v>78.428199998597847</v>
      </c>
      <c r="C467">
        <v>389.83943162456876</v>
      </c>
      <c r="D467" s="1">
        <f ca="1">IF(_1024[[#This Row],[Cost]]=-1, 500, _1024[[#This Row],[Cost]]/_1024[[#This Row],[Local aStar]])</f>
        <v>1</v>
      </c>
      <c r="E467">
        <v>464</v>
      </c>
      <c r="F467" s="1">
        <f>6-MOD(_1024[[#This Row],[Number]]+1,6)</f>
        <v>3</v>
      </c>
      <c r="G467" s="1" cm="1">
        <f t="array" aca="1" ref="G467" ca="1">INDIRECT(ADDRESS(_1024[[#This Row],[Number]]+_1024[[#This Row],[Mod]],3))</f>
        <v>389.83943162456876</v>
      </c>
    </row>
    <row r="468" spans="1:7" x14ac:dyDescent="0.25">
      <c r="A468" s="1" t="s">
        <v>7</v>
      </c>
      <c r="B468">
        <v>11.874900003022049</v>
      </c>
      <c r="C468">
        <v>428.82286663638962</v>
      </c>
      <c r="D468" s="1">
        <f ca="1">IF(_1024[[#This Row],[Cost]]=-1, 500, _1024[[#This Row],[Cost]]/_1024[[#This Row],[Local aStar]])</f>
        <v>1.0999986965129878</v>
      </c>
      <c r="E468">
        <v>465</v>
      </c>
      <c r="F468" s="1">
        <f>6-MOD(_1024[[#This Row],[Number]]+1,6)</f>
        <v>2</v>
      </c>
      <c r="G468" s="1" cm="1">
        <f t="array" aca="1" ref="G468" ca="1">INDIRECT(ADDRESS(_1024[[#This Row],[Number]]+_1024[[#This Row],[Mod]],3))</f>
        <v>389.83943162456876</v>
      </c>
    </row>
    <row r="469" spans="1:7" x14ac:dyDescent="0.25">
      <c r="A469" s="1" t="s">
        <v>8</v>
      </c>
      <c r="B469">
        <v>0.96920000214595348</v>
      </c>
      <c r="C469">
        <v>410.68071805381066</v>
      </c>
      <c r="D469" s="1">
        <f ca="1">IF(_1024[[#This Row],[Cost]]=-1, 500, _1024[[#This Row],[Cost]]/_1024[[#This Row],[Local aStar]])</f>
        <v>1.0534612066880729</v>
      </c>
      <c r="E469">
        <v>466</v>
      </c>
      <c r="F469" s="1">
        <f>6-MOD(_1024[[#This Row],[Number]]+1,6)</f>
        <v>1</v>
      </c>
      <c r="G469" s="1" cm="1">
        <f t="array" aca="1" ref="G469" ca="1">INDIRECT(ADDRESS(_1024[[#This Row],[Number]]+_1024[[#This Row],[Mod]],3))</f>
        <v>389.83943162456876</v>
      </c>
    </row>
    <row r="470" spans="1:7" x14ac:dyDescent="0.25">
      <c r="A470" s="1" t="s">
        <v>3</v>
      </c>
      <c r="B470">
        <v>0.76579999949899502</v>
      </c>
      <c r="C470">
        <v>359.69717440740453</v>
      </c>
      <c r="D470" s="1">
        <f ca="1">IF(_1024[[#This Row],[Cost]]=-1, 500, _1024[[#This Row],[Cost]]/_1024[[#This Row],[Local aStar]])</f>
        <v>1.0561783667696452</v>
      </c>
      <c r="E470">
        <v>467</v>
      </c>
      <c r="F470" s="1">
        <f>6-MOD(_1024[[#This Row],[Number]]+1,6)</f>
        <v>6</v>
      </c>
      <c r="G470" s="1" cm="1">
        <f t="array" aca="1" ref="G470" ca="1">INDIRECT(ADDRESS(_1024[[#This Row],[Number]]+_1024[[#This Row],[Mod]],3))</f>
        <v>340.56480015544128</v>
      </c>
    </row>
    <row r="471" spans="1:7" x14ac:dyDescent="0.25">
      <c r="A471" s="1" t="s">
        <v>4</v>
      </c>
      <c r="B471" s="2">
        <v>0.45680000039283186</v>
      </c>
      <c r="C471">
        <v>8208.6420384491175</v>
      </c>
      <c r="D471" s="1">
        <f ca="1">IF(_1024[[#This Row],[Cost]]=-1, 500, _1024[[#This Row],[Cost]]/_1024[[#This Row],[Local aStar]])</f>
        <v>24.103025429235529</v>
      </c>
      <c r="E471">
        <v>468</v>
      </c>
      <c r="F471" s="1">
        <f>6-MOD(_1024[[#This Row],[Number]]+1,6)</f>
        <v>5</v>
      </c>
      <c r="G471" s="1" cm="1">
        <f t="array" aca="1" ref="G471" ca="1">INDIRECT(ADDRESS(_1024[[#This Row],[Number]]+_1024[[#This Row],[Mod]],3))</f>
        <v>340.56480015544128</v>
      </c>
    </row>
    <row r="472" spans="1:7" x14ac:dyDescent="0.25">
      <c r="A472" s="1" t="s">
        <v>5</v>
      </c>
      <c r="B472">
        <v>30.320699999720091</v>
      </c>
      <c r="C472">
        <v>340.56480015544128</v>
      </c>
      <c r="D472" s="1">
        <f ca="1">IF(_1024[[#This Row],[Cost]]=-1, 500, _1024[[#This Row],[Cost]]/_1024[[#This Row],[Local aStar]])</f>
        <v>1</v>
      </c>
      <c r="E472">
        <v>469</v>
      </c>
      <c r="F472" s="1">
        <f>6-MOD(_1024[[#This Row],[Number]]+1,6)</f>
        <v>4</v>
      </c>
      <c r="G472" s="1" cm="1">
        <f t="array" aca="1" ref="G472" ca="1">INDIRECT(ADDRESS(_1024[[#This Row],[Number]]+_1024[[#This Row],[Mod]],3))</f>
        <v>340.56480015544128</v>
      </c>
    </row>
    <row r="473" spans="1:7" x14ac:dyDescent="0.25">
      <c r="A473" s="1" t="s">
        <v>6</v>
      </c>
      <c r="B473">
        <v>47.76280000078259</v>
      </c>
      <c r="C473">
        <v>340.56480015544128</v>
      </c>
      <c r="D473" s="1">
        <f ca="1">IF(_1024[[#This Row],[Cost]]=-1, 500, _1024[[#This Row],[Cost]]/_1024[[#This Row],[Local aStar]])</f>
        <v>1</v>
      </c>
      <c r="E473">
        <v>470</v>
      </c>
      <c r="F473" s="1">
        <f>6-MOD(_1024[[#This Row],[Number]]+1,6)</f>
        <v>3</v>
      </c>
      <c r="G473" s="1" cm="1">
        <f t="array" aca="1" ref="G473" ca="1">INDIRECT(ADDRESS(_1024[[#This Row],[Number]]+_1024[[#This Row],[Mod]],3))</f>
        <v>340.56480015544128</v>
      </c>
    </row>
    <row r="474" spans="1:7" x14ac:dyDescent="0.25">
      <c r="A474" s="1" t="s">
        <v>7</v>
      </c>
      <c r="B474">
        <v>8.3125999990443233</v>
      </c>
      <c r="C474">
        <v>361.19422926573043</v>
      </c>
      <c r="D474" s="1">
        <f ca="1">IF(_1024[[#This Row],[Cost]]=-1, 500, _1024[[#This Row],[Cost]]/_1024[[#This Row],[Local aStar]])</f>
        <v>1.0605741670920583</v>
      </c>
      <c r="E474">
        <v>471</v>
      </c>
      <c r="F474" s="1">
        <f>6-MOD(_1024[[#This Row],[Number]]+1,6)</f>
        <v>2</v>
      </c>
      <c r="G474" s="1" cm="1">
        <f t="array" aca="1" ref="G474" ca="1">INDIRECT(ADDRESS(_1024[[#This Row],[Number]]+_1024[[#This Row],[Mod]],3))</f>
        <v>340.56480015544128</v>
      </c>
    </row>
    <row r="475" spans="1:7" x14ac:dyDescent="0.25">
      <c r="A475" s="1" t="s">
        <v>8</v>
      </c>
      <c r="B475">
        <v>0.90909999926225282</v>
      </c>
      <c r="C475">
        <v>390.01168843252628</v>
      </c>
      <c r="D475" s="1">
        <f ca="1">IF(_1024[[#This Row],[Cost]]=-1, 500, _1024[[#This Row],[Cost]]/_1024[[#This Row],[Local aStar]])</f>
        <v>1.1451908366763575</v>
      </c>
      <c r="E475">
        <v>472</v>
      </c>
      <c r="F475" s="1">
        <f>6-MOD(_1024[[#This Row],[Number]]+1,6)</f>
        <v>1</v>
      </c>
      <c r="G475" s="1" cm="1">
        <f t="array" aca="1" ref="G475" ca="1">INDIRECT(ADDRESS(_1024[[#This Row],[Number]]+_1024[[#This Row],[Mod]],3))</f>
        <v>340.56480015544128</v>
      </c>
    </row>
    <row r="476" spans="1:7" x14ac:dyDescent="0.25">
      <c r="A476" s="1" t="s">
        <v>3</v>
      </c>
      <c r="B476">
        <v>0.80990000060410239</v>
      </c>
      <c r="C476">
        <v>406.72850914850238</v>
      </c>
      <c r="D476" s="1">
        <f ca="1">IF(_1024[[#This Row],[Cost]]=-1, 500, _1024[[#This Row],[Cost]]/_1024[[#This Row],[Local aStar]])</f>
        <v>1.0399320581537399</v>
      </c>
      <c r="E476">
        <v>473</v>
      </c>
      <c r="F476" s="1">
        <f>6-MOD(_1024[[#This Row],[Number]]+1,6)</f>
        <v>6</v>
      </c>
      <c r="G476" s="1" cm="1">
        <f t="array" aca="1" ref="G476" ca="1">INDIRECT(ADDRESS(_1024[[#This Row],[Number]]+_1024[[#This Row],[Mod]],3))</f>
        <v>391.11065570052176</v>
      </c>
    </row>
    <row r="477" spans="1:7" x14ac:dyDescent="0.25">
      <c r="A477" s="1" t="s">
        <v>4</v>
      </c>
      <c r="B477" s="2">
        <v>9.8000000434694812E-2</v>
      </c>
      <c r="C477">
        <v>3520.133989475436</v>
      </c>
      <c r="D477" s="1">
        <f ca="1">IF(_1024[[#This Row],[Cost]]=-1, 500, _1024[[#This Row],[Cost]]/_1024[[#This Row],[Local aStar]])</f>
        <v>9.0003530667567535</v>
      </c>
      <c r="E477">
        <v>474</v>
      </c>
      <c r="F477" s="1">
        <f>6-MOD(_1024[[#This Row],[Number]]+1,6)</f>
        <v>5</v>
      </c>
      <c r="G477" s="1" cm="1">
        <f t="array" aca="1" ref="G477" ca="1">INDIRECT(ADDRESS(_1024[[#This Row],[Number]]+_1024[[#This Row],[Mod]],3))</f>
        <v>391.11065570052176</v>
      </c>
    </row>
    <row r="478" spans="1:7" x14ac:dyDescent="0.25">
      <c r="A478" s="1" t="s">
        <v>5</v>
      </c>
      <c r="B478">
        <v>32.961299999442417</v>
      </c>
      <c r="C478">
        <v>391.11065570052176</v>
      </c>
      <c r="D478" s="1">
        <f ca="1">IF(_1024[[#This Row],[Cost]]=-1, 500, _1024[[#This Row],[Cost]]/_1024[[#This Row],[Local aStar]])</f>
        <v>1</v>
      </c>
      <c r="E478">
        <v>475</v>
      </c>
      <c r="F478" s="1">
        <f>6-MOD(_1024[[#This Row],[Number]]+1,6)</f>
        <v>4</v>
      </c>
      <c r="G478" s="1" cm="1">
        <f t="array" aca="1" ref="G478" ca="1">INDIRECT(ADDRESS(_1024[[#This Row],[Number]]+_1024[[#This Row],[Mod]],3))</f>
        <v>391.11065570052176</v>
      </c>
    </row>
    <row r="479" spans="1:7" x14ac:dyDescent="0.25">
      <c r="A479" s="1" t="s">
        <v>6</v>
      </c>
      <c r="B479">
        <v>49.290699997072807</v>
      </c>
      <c r="C479">
        <v>391.11065570052176</v>
      </c>
      <c r="D479" s="1">
        <f ca="1">IF(_1024[[#This Row],[Cost]]=-1, 500, _1024[[#This Row],[Cost]]/_1024[[#This Row],[Local aStar]])</f>
        <v>1</v>
      </c>
      <c r="E479">
        <v>476</v>
      </c>
      <c r="F479" s="1">
        <f>6-MOD(_1024[[#This Row],[Number]]+1,6)</f>
        <v>3</v>
      </c>
      <c r="G479" s="1" cm="1">
        <f t="array" aca="1" ref="G479" ca="1">INDIRECT(ADDRESS(_1024[[#This Row],[Number]]+_1024[[#This Row],[Mod]],3))</f>
        <v>391.11065570052176</v>
      </c>
    </row>
    <row r="480" spans="1:7" x14ac:dyDescent="0.25">
      <c r="A480" s="1" t="s">
        <v>7</v>
      </c>
      <c r="B480">
        <v>11.67870000062976</v>
      </c>
      <c r="C480">
        <v>410.00126839622385</v>
      </c>
      <c r="D480" s="1">
        <f ca="1">IF(_1024[[#This Row],[Cost]]=-1, 500, _1024[[#This Row],[Cost]]/_1024[[#This Row],[Local aStar]])</f>
        <v>1.0482999182465815</v>
      </c>
      <c r="E480">
        <v>477</v>
      </c>
      <c r="F480" s="1">
        <f>6-MOD(_1024[[#This Row],[Number]]+1,6)</f>
        <v>2</v>
      </c>
      <c r="G480" s="1" cm="1">
        <f t="array" aca="1" ref="G480" ca="1">INDIRECT(ADDRESS(_1024[[#This Row],[Number]]+_1024[[#This Row],[Mod]],3))</f>
        <v>391.11065570052176</v>
      </c>
    </row>
    <row r="481" spans="1:7" x14ac:dyDescent="0.25">
      <c r="A481" s="1" t="s">
        <v>8</v>
      </c>
      <c r="B481">
        <v>0.84699999933945946</v>
      </c>
      <c r="C481">
        <v>408.058461095008</v>
      </c>
      <c r="D481" s="1">
        <f ca="1">IF(_1024[[#This Row],[Cost]]=-1, 500, _1024[[#This Row],[Cost]]/_1024[[#This Row],[Local aStar]])</f>
        <v>1.0433325074310003</v>
      </c>
      <c r="E481">
        <v>478</v>
      </c>
      <c r="F481" s="1">
        <f>6-MOD(_1024[[#This Row],[Number]]+1,6)</f>
        <v>1</v>
      </c>
      <c r="G481" s="1" cm="1">
        <f t="array" aca="1" ref="G481" ca="1">INDIRECT(ADDRESS(_1024[[#This Row],[Number]]+_1024[[#This Row],[Mod]],3))</f>
        <v>391.11065570052176</v>
      </c>
    </row>
    <row r="482" spans="1:7" x14ac:dyDescent="0.25">
      <c r="A482" s="1" t="s">
        <v>3</v>
      </c>
      <c r="B482">
        <v>0.74769999991985969</v>
      </c>
      <c r="C482">
        <v>241.05809752282099</v>
      </c>
      <c r="D482" s="1">
        <f ca="1">IF(_1024[[#This Row],[Cost]]=-1, 500, _1024[[#This Row],[Cost]]/_1024[[#This Row],[Local aStar]])</f>
        <v>1.012880851929411</v>
      </c>
      <c r="E482">
        <v>479</v>
      </c>
      <c r="F482" s="1">
        <f>6-MOD(_1024[[#This Row],[Number]]+1,6)</f>
        <v>6</v>
      </c>
      <c r="G482" s="1" cm="1">
        <f t="array" aca="1" ref="G482" ca="1">INDIRECT(ADDRESS(_1024[[#This Row],[Number]]+_1024[[#This Row],[Mod]],3))</f>
        <v>237.99255071673588</v>
      </c>
    </row>
    <row r="483" spans="1:7" x14ac:dyDescent="0.25">
      <c r="A483" s="1" t="s">
        <v>4</v>
      </c>
      <c r="B483" s="2">
        <v>0.34939999750349671</v>
      </c>
      <c r="C483">
        <v>8279.1357656907821</v>
      </c>
      <c r="D483" s="1">
        <f ca="1">IF(_1024[[#This Row],[Cost]]=-1, 500, _1024[[#This Row],[Cost]]/_1024[[#This Row],[Local aStar]])</f>
        <v>34.787373557522805</v>
      </c>
      <c r="E483">
        <v>480</v>
      </c>
      <c r="F483" s="1">
        <f>6-MOD(_1024[[#This Row],[Number]]+1,6)</f>
        <v>5</v>
      </c>
      <c r="G483" s="1" cm="1">
        <f t="array" aca="1" ref="G483" ca="1">INDIRECT(ADDRESS(_1024[[#This Row],[Number]]+_1024[[#This Row],[Mod]],3))</f>
        <v>237.99255071673588</v>
      </c>
    </row>
    <row r="484" spans="1:7" x14ac:dyDescent="0.25">
      <c r="A484" s="1" t="s">
        <v>5</v>
      </c>
      <c r="B484">
        <v>26.463300000614254</v>
      </c>
      <c r="C484">
        <v>237.99255071673588</v>
      </c>
      <c r="D484" s="1">
        <f ca="1">IF(_1024[[#This Row],[Cost]]=-1, 500, _1024[[#This Row],[Cost]]/_1024[[#This Row],[Local aStar]])</f>
        <v>1</v>
      </c>
      <c r="E484">
        <v>481</v>
      </c>
      <c r="F484" s="1">
        <f>6-MOD(_1024[[#This Row],[Number]]+1,6)</f>
        <v>4</v>
      </c>
      <c r="G484" s="1" cm="1">
        <f t="array" aca="1" ref="G484" ca="1">INDIRECT(ADDRESS(_1024[[#This Row],[Number]]+_1024[[#This Row],[Mod]],3))</f>
        <v>237.99255071673588</v>
      </c>
    </row>
    <row r="485" spans="1:7" x14ac:dyDescent="0.25">
      <c r="A485" s="1" t="s">
        <v>6</v>
      </c>
      <c r="B485">
        <v>13.142200001311721</v>
      </c>
      <c r="C485">
        <v>237.99255071673588</v>
      </c>
      <c r="D485" s="1">
        <f ca="1">IF(_1024[[#This Row],[Cost]]=-1, 500, _1024[[#This Row],[Cost]]/_1024[[#This Row],[Local aStar]])</f>
        <v>1</v>
      </c>
      <c r="E485">
        <v>482</v>
      </c>
      <c r="F485" s="1">
        <f>6-MOD(_1024[[#This Row],[Number]]+1,6)</f>
        <v>3</v>
      </c>
      <c r="G485" s="1" cm="1">
        <f t="array" aca="1" ref="G485" ca="1">INDIRECT(ADDRESS(_1024[[#This Row],[Number]]+_1024[[#This Row],[Mod]],3))</f>
        <v>237.99255071673588</v>
      </c>
    </row>
    <row r="486" spans="1:7" x14ac:dyDescent="0.25">
      <c r="A486" s="1" t="s">
        <v>7</v>
      </c>
      <c r="B486">
        <v>4.5707999997830484</v>
      </c>
      <c r="C486">
        <v>245.59978688276493</v>
      </c>
      <c r="D486" s="1">
        <f ca="1">IF(_1024[[#This Row],[Cost]]=-1, 500, _1024[[#This Row],[Cost]]/_1024[[#This Row],[Local aStar]])</f>
        <v>1.0319641776312711</v>
      </c>
      <c r="E486">
        <v>483</v>
      </c>
      <c r="F486" s="1">
        <f>6-MOD(_1024[[#This Row],[Number]]+1,6)</f>
        <v>2</v>
      </c>
      <c r="G486" s="1" cm="1">
        <f t="array" aca="1" ref="G486" ca="1">INDIRECT(ADDRESS(_1024[[#This Row],[Number]]+_1024[[#This Row],[Mod]],3))</f>
        <v>237.99255071673588</v>
      </c>
    </row>
    <row r="487" spans="1:7" x14ac:dyDescent="0.25">
      <c r="A487" s="1" t="s">
        <v>8</v>
      </c>
      <c r="B487">
        <v>0.51350000285310671</v>
      </c>
      <c r="C487">
        <v>244.89049149888598</v>
      </c>
      <c r="D487" s="1">
        <f ca="1">IF(_1024[[#This Row],[Cost]]=-1, 500, _1024[[#This Row],[Cost]]/_1024[[#This Row],[Local aStar]])</f>
        <v>1.0289838516431558</v>
      </c>
      <c r="E487">
        <v>484</v>
      </c>
      <c r="F487" s="1">
        <f>6-MOD(_1024[[#This Row],[Number]]+1,6)</f>
        <v>1</v>
      </c>
      <c r="G487" s="1" cm="1">
        <f t="array" aca="1" ref="G487" ca="1">INDIRECT(ADDRESS(_1024[[#This Row],[Number]]+_1024[[#This Row],[Mod]],3))</f>
        <v>237.99255071673588</v>
      </c>
    </row>
    <row r="488" spans="1:7" x14ac:dyDescent="0.25">
      <c r="A488" s="1" t="s">
        <v>3</v>
      </c>
      <c r="B488">
        <v>0.12290000086068176</v>
      </c>
      <c r="C488">
        <v>113.14468360611943</v>
      </c>
      <c r="D488" s="1">
        <f ca="1">IF(_1024[[#This Row],[Cost]]=-1, 500, _1024[[#This Row],[Cost]]/_1024[[#This Row],[Local aStar]])</f>
        <v>1.0683813528577648</v>
      </c>
      <c r="E488">
        <v>485</v>
      </c>
      <c r="F488" s="1">
        <f>6-MOD(_1024[[#This Row],[Number]]+1,6)</f>
        <v>6</v>
      </c>
      <c r="G488" s="1" cm="1">
        <f t="array" aca="1" ref="G488" ca="1">INDIRECT(ADDRESS(_1024[[#This Row],[Number]]+_1024[[#This Row],[Mod]],3))</f>
        <v>105.90290003047494</v>
      </c>
    </row>
    <row r="489" spans="1:7" x14ac:dyDescent="0.25">
      <c r="A489" s="1" t="s">
        <v>4</v>
      </c>
      <c r="B489" s="2">
        <v>0.43659999937517568</v>
      </c>
      <c r="C489">
        <v>12450.573836934816</v>
      </c>
      <c r="D489" s="1">
        <f ca="1">IF(_1024[[#This Row],[Cost]]=-1, 500, _1024[[#This Row],[Cost]]/_1024[[#This Row],[Local aStar]])</f>
        <v>117.56593854702753</v>
      </c>
      <c r="E489">
        <v>486</v>
      </c>
      <c r="F489" s="1">
        <f>6-MOD(_1024[[#This Row],[Number]]+1,6)</f>
        <v>5</v>
      </c>
      <c r="G489" s="1" cm="1">
        <f t="array" aca="1" ref="G489" ca="1">INDIRECT(ADDRESS(_1024[[#This Row],[Number]]+_1024[[#This Row],[Mod]],3))</f>
        <v>105.90290003047494</v>
      </c>
    </row>
    <row r="490" spans="1:7" x14ac:dyDescent="0.25">
      <c r="A490" s="1" t="s">
        <v>5</v>
      </c>
      <c r="B490">
        <v>7.7793000018573366</v>
      </c>
      <c r="C490">
        <v>105.90290003047494</v>
      </c>
      <c r="D490" s="1">
        <f ca="1">IF(_1024[[#This Row],[Cost]]=-1, 500, _1024[[#This Row],[Cost]]/_1024[[#This Row],[Local aStar]])</f>
        <v>1</v>
      </c>
      <c r="E490">
        <v>487</v>
      </c>
      <c r="F490" s="1">
        <f>6-MOD(_1024[[#This Row],[Number]]+1,6)</f>
        <v>4</v>
      </c>
      <c r="G490" s="1" cm="1">
        <f t="array" aca="1" ref="G490" ca="1">INDIRECT(ADDRESS(_1024[[#This Row],[Number]]+_1024[[#This Row],[Mod]],3))</f>
        <v>105.90290003047494</v>
      </c>
    </row>
    <row r="491" spans="1:7" x14ac:dyDescent="0.25">
      <c r="A491" s="1" t="s">
        <v>6</v>
      </c>
      <c r="B491">
        <v>3.9625000026717316</v>
      </c>
      <c r="C491">
        <v>105.90290003047494</v>
      </c>
      <c r="D491" s="1">
        <f ca="1">IF(_1024[[#This Row],[Cost]]=-1, 500, _1024[[#This Row],[Cost]]/_1024[[#This Row],[Local aStar]])</f>
        <v>1</v>
      </c>
      <c r="E491">
        <v>488</v>
      </c>
      <c r="F491" s="1">
        <f>6-MOD(_1024[[#This Row],[Number]]+1,6)</f>
        <v>3</v>
      </c>
      <c r="G491" s="1" cm="1">
        <f t="array" aca="1" ref="G491" ca="1">INDIRECT(ADDRESS(_1024[[#This Row],[Number]]+_1024[[#This Row],[Mod]],3))</f>
        <v>105.90290003047494</v>
      </c>
    </row>
    <row r="492" spans="1:7" x14ac:dyDescent="0.25">
      <c r="A492" s="1" t="s">
        <v>7</v>
      </c>
      <c r="B492">
        <v>0.59060000057797879</v>
      </c>
      <c r="C492">
        <v>113.14468360611943</v>
      </c>
      <c r="D492" s="1">
        <f ca="1">IF(_1024[[#This Row],[Cost]]=-1, 500, _1024[[#This Row],[Cost]]/_1024[[#This Row],[Local aStar]])</f>
        <v>1.0683813528577648</v>
      </c>
      <c r="E492">
        <v>489</v>
      </c>
      <c r="F492" s="1">
        <f>6-MOD(_1024[[#This Row],[Number]]+1,6)</f>
        <v>2</v>
      </c>
      <c r="G492" s="1" cm="1">
        <f t="array" aca="1" ref="G492" ca="1">INDIRECT(ADDRESS(_1024[[#This Row],[Number]]+_1024[[#This Row],[Mod]],3))</f>
        <v>105.90290003047494</v>
      </c>
    </row>
    <row r="493" spans="1:7" x14ac:dyDescent="0.25">
      <c r="A493" s="1" t="s">
        <v>8</v>
      </c>
      <c r="B493">
        <v>0.29859999995096587</v>
      </c>
      <c r="C493">
        <v>107.51851127014586</v>
      </c>
      <c r="D493" s="1">
        <f ca="1">IF(_1024[[#This Row],[Cost]]=-1, 500, _1024[[#This Row],[Cost]]/_1024[[#This Row],[Local aStar]])</f>
        <v>1.0152555901604774</v>
      </c>
      <c r="E493">
        <v>490</v>
      </c>
      <c r="F493" s="1">
        <f>6-MOD(_1024[[#This Row],[Number]]+1,6)</f>
        <v>1</v>
      </c>
      <c r="G493" s="1" cm="1">
        <f t="array" aca="1" ref="G493" ca="1">INDIRECT(ADDRESS(_1024[[#This Row],[Number]]+_1024[[#This Row],[Mod]],3))</f>
        <v>105.90290003047494</v>
      </c>
    </row>
    <row r="494" spans="1:7" x14ac:dyDescent="0.25">
      <c r="A494" s="1" t="s">
        <v>3</v>
      </c>
      <c r="B494">
        <v>0.16909999976633117</v>
      </c>
      <c r="C494">
        <v>117.81623571044865</v>
      </c>
      <c r="D494" s="1">
        <f ca="1">IF(_1024[[#This Row],[Cost]]=-1, 500, _1024[[#This Row],[Cost]]/_1024[[#This Row],[Local aStar]])</f>
        <v>1.1860926781677494</v>
      </c>
      <c r="E494">
        <v>491</v>
      </c>
      <c r="F494" s="1">
        <f>6-MOD(_1024[[#This Row],[Number]]+1,6)</f>
        <v>6</v>
      </c>
      <c r="G494" s="1" cm="1">
        <f t="array" aca="1" ref="G494" ca="1">INDIRECT(ADDRESS(_1024[[#This Row],[Number]]+_1024[[#This Row],[Mod]],3))</f>
        <v>99.331391112243139</v>
      </c>
    </row>
    <row r="495" spans="1:7" x14ac:dyDescent="0.25">
      <c r="A495" s="1" t="s">
        <v>4</v>
      </c>
      <c r="B495" s="2">
        <v>0.54920000184210949</v>
      </c>
      <c r="C495">
        <v>10420.879165969794</v>
      </c>
      <c r="D495" s="1">
        <f ca="1">IF(_1024[[#This Row],[Cost]]=-1, 500, _1024[[#This Row],[Cost]]/_1024[[#This Row],[Local aStar]])</f>
        <v>104.91023078690543</v>
      </c>
      <c r="E495">
        <v>492</v>
      </c>
      <c r="F495" s="1">
        <f>6-MOD(_1024[[#This Row],[Number]]+1,6)</f>
        <v>5</v>
      </c>
      <c r="G495" s="1" cm="1">
        <f t="array" aca="1" ref="G495" ca="1">INDIRECT(ADDRESS(_1024[[#This Row],[Number]]+_1024[[#This Row],[Mod]],3))</f>
        <v>99.331391112243139</v>
      </c>
    </row>
    <row r="496" spans="1:7" x14ac:dyDescent="0.25">
      <c r="A496" s="1" t="s">
        <v>5</v>
      </c>
      <c r="B496">
        <v>7.2246999989147298</v>
      </c>
      <c r="C496">
        <v>99.331391112243139</v>
      </c>
      <c r="D496" s="1">
        <f ca="1">IF(_1024[[#This Row],[Cost]]=-1, 500, _1024[[#This Row],[Cost]]/_1024[[#This Row],[Local aStar]])</f>
        <v>1</v>
      </c>
      <c r="E496">
        <v>493</v>
      </c>
      <c r="F496" s="1">
        <f>6-MOD(_1024[[#This Row],[Number]]+1,6)</f>
        <v>4</v>
      </c>
      <c r="G496" s="1" cm="1">
        <f t="array" aca="1" ref="G496" ca="1">INDIRECT(ADDRESS(_1024[[#This Row],[Number]]+_1024[[#This Row],[Mod]],3))</f>
        <v>99.331391112243139</v>
      </c>
    </row>
    <row r="497" spans="1:7" x14ac:dyDescent="0.25">
      <c r="A497" s="1" t="s">
        <v>6</v>
      </c>
      <c r="B497">
        <v>2.4479999992763624</v>
      </c>
      <c r="C497">
        <v>99.331391112243139</v>
      </c>
      <c r="D497" s="1">
        <f ca="1">IF(_1024[[#This Row],[Cost]]=-1, 500, _1024[[#This Row],[Cost]]/_1024[[#This Row],[Local aStar]])</f>
        <v>1</v>
      </c>
      <c r="E497">
        <v>494</v>
      </c>
      <c r="F497" s="1">
        <f>6-MOD(_1024[[#This Row],[Number]]+1,6)</f>
        <v>3</v>
      </c>
      <c r="G497" s="1" cm="1">
        <f t="array" aca="1" ref="G497" ca="1">INDIRECT(ADDRESS(_1024[[#This Row],[Number]]+_1024[[#This Row],[Mod]],3))</f>
        <v>99.331391112243139</v>
      </c>
    </row>
    <row r="498" spans="1:7" x14ac:dyDescent="0.25">
      <c r="A498" s="1" t="s">
        <v>7</v>
      </c>
      <c r="B498">
        <v>0.49229999785893597</v>
      </c>
      <c r="C498">
        <v>116.84499851428355</v>
      </c>
      <c r="D498" s="1">
        <f ca="1">IF(_1024[[#This Row],[Cost]]=-1, 500, _1024[[#This Row],[Cost]]/_1024[[#This Row],[Local aStar]])</f>
        <v>1.1763149313216632</v>
      </c>
      <c r="E498">
        <v>495</v>
      </c>
      <c r="F498" s="1">
        <f>6-MOD(_1024[[#This Row],[Number]]+1,6)</f>
        <v>2</v>
      </c>
      <c r="G498" s="1" cm="1">
        <f t="array" aca="1" ref="G498" ca="1">INDIRECT(ADDRESS(_1024[[#This Row],[Number]]+_1024[[#This Row],[Mod]],3))</f>
        <v>99.331391112243139</v>
      </c>
    </row>
    <row r="499" spans="1:7" x14ac:dyDescent="0.25">
      <c r="A499" s="1" t="s">
        <v>8</v>
      </c>
      <c r="B499">
        <v>0.28879999808850698</v>
      </c>
      <c r="C499">
        <v>117.29107519430309</v>
      </c>
      <c r="D499" s="1">
        <f ca="1">IF(_1024[[#This Row],[Cost]]=-1, 500, _1024[[#This Row],[Cost]]/_1024[[#This Row],[Local aStar]])</f>
        <v>1.1808057239605729</v>
      </c>
      <c r="E499">
        <v>496</v>
      </c>
      <c r="F499" s="1">
        <f>6-MOD(_1024[[#This Row],[Number]]+1,6)</f>
        <v>1</v>
      </c>
      <c r="G499" s="1" cm="1">
        <f t="array" aca="1" ref="G499" ca="1">INDIRECT(ADDRESS(_1024[[#This Row],[Number]]+_1024[[#This Row],[Mod]],3))</f>
        <v>99.331391112243139</v>
      </c>
    </row>
    <row r="500" spans="1:7" x14ac:dyDescent="0.25">
      <c r="A500" s="1" t="s">
        <v>3</v>
      </c>
      <c r="B500">
        <v>0.3231999980926048</v>
      </c>
      <c r="C500">
        <v>222.32925781235383</v>
      </c>
      <c r="D500" s="1">
        <f ca="1">IF(_1024[[#This Row],[Cost]]=-1, 500, _1024[[#This Row],[Cost]]/_1024[[#This Row],[Local aStar]])</f>
        <v>1.0801198972738189</v>
      </c>
      <c r="E500">
        <v>497</v>
      </c>
      <c r="F500" s="1">
        <f>6-MOD(_1024[[#This Row],[Number]]+1,6)</f>
        <v>6</v>
      </c>
      <c r="G500" s="1" cm="1">
        <f t="array" aca="1" ref="G500" ca="1">INDIRECT(ADDRESS(_1024[[#This Row],[Number]]+_1024[[#This Row],[Mod]],3))</f>
        <v>205.83757263754177</v>
      </c>
    </row>
    <row r="501" spans="1:7" x14ac:dyDescent="0.25">
      <c r="A501" s="1" t="s">
        <v>4</v>
      </c>
      <c r="B501" s="2">
        <v>0.35609999758889899</v>
      </c>
      <c r="C501">
        <v>9988.808946701869</v>
      </c>
      <c r="D501" s="1">
        <f ca="1">IF(_1024[[#This Row],[Cost]]=-1, 500, _1024[[#This Row],[Cost]]/_1024[[#This Row],[Local aStar]])</f>
        <v>48.527626995928031</v>
      </c>
      <c r="E501">
        <v>498</v>
      </c>
      <c r="F501" s="1">
        <f>6-MOD(_1024[[#This Row],[Number]]+1,6)</f>
        <v>5</v>
      </c>
      <c r="G501" s="1" cm="1">
        <f t="array" aca="1" ref="G501" ca="1">INDIRECT(ADDRESS(_1024[[#This Row],[Number]]+_1024[[#This Row],[Mod]],3))</f>
        <v>205.83757263754177</v>
      </c>
    </row>
    <row r="502" spans="1:7" x14ac:dyDescent="0.25">
      <c r="A502" s="1" t="s">
        <v>5</v>
      </c>
      <c r="B502">
        <v>15.715000001364388</v>
      </c>
      <c r="C502">
        <v>205.83757263754177</v>
      </c>
      <c r="D502" s="1">
        <f ca="1">IF(_1024[[#This Row],[Cost]]=-1, 500, _1024[[#This Row],[Cost]]/_1024[[#This Row],[Local aStar]])</f>
        <v>1</v>
      </c>
      <c r="E502">
        <v>499</v>
      </c>
      <c r="F502" s="1">
        <f>6-MOD(_1024[[#This Row],[Number]]+1,6)</f>
        <v>4</v>
      </c>
      <c r="G502" s="1" cm="1">
        <f t="array" aca="1" ref="G502" ca="1">INDIRECT(ADDRESS(_1024[[#This Row],[Number]]+_1024[[#This Row],[Mod]],3))</f>
        <v>205.83757263754177</v>
      </c>
    </row>
    <row r="503" spans="1:7" x14ac:dyDescent="0.25">
      <c r="A503" s="1" t="s">
        <v>6</v>
      </c>
      <c r="B503">
        <v>13.233500001661014</v>
      </c>
      <c r="C503">
        <v>205.83757263754177</v>
      </c>
      <c r="D503" s="1">
        <f ca="1">IF(_1024[[#This Row],[Cost]]=-1, 500, _1024[[#This Row],[Cost]]/_1024[[#This Row],[Local aStar]])</f>
        <v>1</v>
      </c>
      <c r="E503">
        <v>500</v>
      </c>
      <c r="F503" s="1">
        <f>6-MOD(_1024[[#This Row],[Number]]+1,6)</f>
        <v>3</v>
      </c>
      <c r="G503" s="1" cm="1">
        <f t="array" aca="1" ref="G503" ca="1">INDIRECT(ADDRESS(_1024[[#This Row],[Number]]+_1024[[#This Row],[Mod]],3))</f>
        <v>205.83757263754177</v>
      </c>
    </row>
    <row r="504" spans="1:7" x14ac:dyDescent="0.25">
      <c r="A504" s="1" t="s">
        <v>7</v>
      </c>
      <c r="B504">
        <v>3.3728999987943098</v>
      </c>
      <c r="C504">
        <v>214.91259946657527</v>
      </c>
      <c r="D504" s="1">
        <f ca="1">IF(_1024[[#This Row],[Cost]]=-1, 500, _1024[[#This Row],[Cost]]/_1024[[#This Row],[Local aStar]])</f>
        <v>1.0440882911353297</v>
      </c>
      <c r="E504">
        <v>501</v>
      </c>
      <c r="F504" s="1">
        <f>6-MOD(_1024[[#This Row],[Number]]+1,6)</f>
        <v>2</v>
      </c>
      <c r="G504" s="1" cm="1">
        <f t="array" aca="1" ref="G504" ca="1">INDIRECT(ADDRESS(_1024[[#This Row],[Number]]+_1024[[#This Row],[Mod]],3))</f>
        <v>205.83757263754177</v>
      </c>
    </row>
    <row r="505" spans="1:7" x14ac:dyDescent="0.25">
      <c r="A505" s="1" t="s">
        <v>8</v>
      </c>
      <c r="B505">
        <v>0.66779999906430021</v>
      </c>
      <c r="C505">
        <v>213.63674454273348</v>
      </c>
      <c r="D505" s="1">
        <f ca="1">IF(_1024[[#This Row],[Cost]]=-1, 500, _1024[[#This Row],[Cost]]/_1024[[#This Row],[Local aStar]])</f>
        <v>1.0378899333355687</v>
      </c>
      <c r="E505">
        <v>502</v>
      </c>
      <c r="F505" s="1">
        <f>6-MOD(_1024[[#This Row],[Number]]+1,6)</f>
        <v>1</v>
      </c>
      <c r="G505" s="1" cm="1">
        <f t="array" aca="1" ref="G505" ca="1">INDIRECT(ADDRESS(_1024[[#This Row],[Number]]+_1024[[#This Row],[Mod]],3))</f>
        <v>205.83757263754177</v>
      </c>
    </row>
    <row r="506" spans="1:7" x14ac:dyDescent="0.25">
      <c r="A506" s="1" t="s">
        <v>3</v>
      </c>
      <c r="B506">
        <v>9.8200001957593486E-2</v>
      </c>
      <c r="C506">
        <v>113.26219220980347</v>
      </c>
      <c r="D506" s="1">
        <f ca="1">IF(_1024[[#This Row],[Cost]]=-1, 500, _1024[[#This Row],[Cost]]/_1024[[#This Row],[Local aStar]])</f>
        <v>1.0045970758236309</v>
      </c>
      <c r="E506">
        <v>503</v>
      </c>
      <c r="F506" s="1">
        <f>6-MOD(_1024[[#This Row],[Number]]+1,6)</f>
        <v>6</v>
      </c>
      <c r="G506" s="1" cm="1">
        <f t="array" aca="1" ref="G506" ca="1">INDIRECT(ADDRESS(_1024[[#This Row],[Number]]+_1024[[#This Row],[Mod]],3))</f>
        <v>112.74389995306736</v>
      </c>
    </row>
    <row r="507" spans="1:7" x14ac:dyDescent="0.25">
      <c r="A507" s="1" t="s">
        <v>4</v>
      </c>
      <c r="B507" s="2">
        <v>0.17440000010537915</v>
      </c>
      <c r="C507">
        <v>5928.993487905328</v>
      </c>
      <c r="D507" s="1">
        <f ca="1">IF(_1024[[#This Row],[Cost]]=-1, 500, _1024[[#This Row],[Cost]]/_1024[[#This Row],[Local aStar]])</f>
        <v>52.588153242644871</v>
      </c>
      <c r="E507">
        <v>504</v>
      </c>
      <c r="F507" s="1">
        <f>6-MOD(_1024[[#This Row],[Number]]+1,6)</f>
        <v>5</v>
      </c>
      <c r="G507" s="1" cm="1">
        <f t="array" aca="1" ref="G507" ca="1">INDIRECT(ADDRESS(_1024[[#This Row],[Number]]+_1024[[#This Row],[Mod]],3))</f>
        <v>112.74389995306736</v>
      </c>
    </row>
    <row r="508" spans="1:7" x14ac:dyDescent="0.25">
      <c r="A508" s="1" t="s">
        <v>5</v>
      </c>
      <c r="B508">
        <v>5.8337999980722088</v>
      </c>
      <c r="C508">
        <v>112.74389995306736</v>
      </c>
      <c r="D508" s="1">
        <f ca="1">IF(_1024[[#This Row],[Cost]]=-1, 500, _1024[[#This Row],[Cost]]/_1024[[#This Row],[Local aStar]])</f>
        <v>1</v>
      </c>
      <c r="E508">
        <v>505</v>
      </c>
      <c r="F508" s="1">
        <f>6-MOD(_1024[[#This Row],[Number]]+1,6)</f>
        <v>4</v>
      </c>
      <c r="G508" s="1" cm="1">
        <f t="array" aca="1" ref="G508" ca="1">INDIRECT(ADDRESS(_1024[[#This Row],[Number]]+_1024[[#This Row],[Mod]],3))</f>
        <v>112.74389995306736</v>
      </c>
    </row>
    <row r="509" spans="1:7" x14ac:dyDescent="0.25">
      <c r="A509" s="1" t="s">
        <v>6</v>
      </c>
      <c r="B509">
        <v>3.7798000012116972</v>
      </c>
      <c r="C509">
        <v>112.74389995306736</v>
      </c>
      <c r="D509" s="1">
        <f ca="1">IF(_1024[[#This Row],[Cost]]=-1, 500, _1024[[#This Row],[Cost]]/_1024[[#This Row],[Local aStar]])</f>
        <v>1</v>
      </c>
      <c r="E509">
        <v>506</v>
      </c>
      <c r="F509" s="1">
        <f>6-MOD(_1024[[#This Row],[Number]]+1,6)</f>
        <v>3</v>
      </c>
      <c r="G509" s="1" cm="1">
        <f t="array" aca="1" ref="G509" ca="1">INDIRECT(ADDRESS(_1024[[#This Row],[Number]]+_1024[[#This Row],[Mod]],3))</f>
        <v>112.74389995306736</v>
      </c>
    </row>
    <row r="510" spans="1:7" x14ac:dyDescent="0.25">
      <c r="A510" s="1" t="s">
        <v>7</v>
      </c>
      <c r="B510">
        <v>0.14860000010230578</v>
      </c>
      <c r="C510">
        <v>113.26219220980347</v>
      </c>
      <c r="D510" s="1">
        <f ca="1">IF(_1024[[#This Row],[Cost]]=-1, 500, _1024[[#This Row],[Cost]]/_1024[[#This Row],[Local aStar]])</f>
        <v>1.0045970758236309</v>
      </c>
      <c r="E510">
        <v>507</v>
      </c>
      <c r="F510" s="1">
        <f>6-MOD(_1024[[#This Row],[Number]]+1,6)</f>
        <v>2</v>
      </c>
      <c r="G510" s="1" cm="1">
        <f t="array" aca="1" ref="G510" ca="1">INDIRECT(ADDRESS(_1024[[#This Row],[Number]]+_1024[[#This Row],[Mod]],3))</f>
        <v>112.74389995306736</v>
      </c>
    </row>
    <row r="511" spans="1:7" x14ac:dyDescent="0.25">
      <c r="A511" s="1" t="s">
        <v>8</v>
      </c>
      <c r="B511">
        <v>0.20989999757148325</v>
      </c>
      <c r="C511">
        <v>113.26219220980347</v>
      </c>
      <c r="D511" s="1">
        <f ca="1">IF(_1024[[#This Row],[Cost]]=-1, 500, _1024[[#This Row],[Cost]]/_1024[[#This Row],[Local aStar]])</f>
        <v>1.0045970758236309</v>
      </c>
      <c r="E511">
        <v>508</v>
      </c>
      <c r="F511" s="1">
        <f>6-MOD(_1024[[#This Row],[Number]]+1,6)</f>
        <v>1</v>
      </c>
      <c r="G511" s="1" cm="1">
        <f t="array" aca="1" ref="G511" ca="1">INDIRECT(ADDRESS(_1024[[#This Row],[Number]]+_1024[[#This Row],[Mod]],3))</f>
        <v>112.74389995306736</v>
      </c>
    </row>
    <row r="512" spans="1:7" x14ac:dyDescent="0.25">
      <c r="A512" s="1" t="s">
        <v>3</v>
      </c>
      <c r="B512">
        <v>0.63390000286744907</v>
      </c>
      <c r="C512">
        <v>249.77992120115107</v>
      </c>
      <c r="D512" s="1">
        <f ca="1">IF(_1024[[#This Row],[Cost]]=-1, 500, _1024[[#This Row],[Cost]]/_1024[[#This Row],[Local aStar]])</f>
        <v>1.0932456309658598</v>
      </c>
      <c r="E512">
        <v>509</v>
      </c>
      <c r="F512" s="1">
        <f>6-MOD(_1024[[#This Row],[Number]]+1,6)</f>
        <v>6</v>
      </c>
      <c r="G512" s="1" cm="1">
        <f t="array" aca="1" ref="G512" ca="1">INDIRECT(ADDRESS(_1024[[#This Row],[Number]]+_1024[[#This Row],[Mod]],3))</f>
        <v>228.47557230160226</v>
      </c>
    </row>
    <row r="513" spans="1:7" x14ac:dyDescent="0.25">
      <c r="A513" s="1" t="s">
        <v>4</v>
      </c>
      <c r="B513" s="2">
        <v>0.38620000123046339</v>
      </c>
      <c r="C513">
        <v>9153.7667048701951</v>
      </c>
      <c r="D513" s="1">
        <f ca="1">IF(_1024[[#This Row],[Cost]]=-1, 500, _1024[[#This Row],[Cost]]/_1024[[#This Row],[Local aStar]])</f>
        <v>40.064531243570507</v>
      </c>
      <c r="E513">
        <v>510</v>
      </c>
      <c r="F513" s="1">
        <f>6-MOD(_1024[[#This Row],[Number]]+1,6)</f>
        <v>5</v>
      </c>
      <c r="G513" s="1" cm="1">
        <f t="array" aca="1" ref="G513" ca="1">INDIRECT(ADDRESS(_1024[[#This Row],[Number]]+_1024[[#This Row],[Mod]],3))</f>
        <v>228.47557230160226</v>
      </c>
    </row>
    <row r="514" spans="1:7" x14ac:dyDescent="0.25">
      <c r="A514" s="1" t="s">
        <v>5</v>
      </c>
      <c r="B514">
        <v>30.439999998634448</v>
      </c>
      <c r="C514">
        <v>228.47557230160226</v>
      </c>
      <c r="D514" s="1">
        <f ca="1">IF(_1024[[#This Row],[Cost]]=-1, 500, _1024[[#This Row],[Cost]]/_1024[[#This Row],[Local aStar]])</f>
        <v>1</v>
      </c>
      <c r="E514">
        <v>511</v>
      </c>
      <c r="F514" s="1">
        <f>6-MOD(_1024[[#This Row],[Number]]+1,6)</f>
        <v>4</v>
      </c>
      <c r="G514" s="1" cm="1">
        <f t="array" aca="1" ref="G514" ca="1">INDIRECT(ADDRESS(_1024[[#This Row],[Number]]+_1024[[#This Row],[Mod]],3))</f>
        <v>228.47557230160226</v>
      </c>
    </row>
    <row r="515" spans="1:7" x14ac:dyDescent="0.25">
      <c r="A515" s="1" t="s">
        <v>6</v>
      </c>
      <c r="B515">
        <v>14.252999997552251</v>
      </c>
      <c r="C515">
        <v>228.47557230160226</v>
      </c>
      <c r="D515" s="1">
        <f ca="1">IF(_1024[[#This Row],[Cost]]=-1, 500, _1024[[#This Row],[Cost]]/_1024[[#This Row],[Local aStar]])</f>
        <v>1</v>
      </c>
      <c r="E515">
        <v>512</v>
      </c>
      <c r="F515" s="1">
        <f>6-MOD(_1024[[#This Row],[Number]]+1,6)</f>
        <v>3</v>
      </c>
      <c r="G515" s="1" cm="1">
        <f t="array" aca="1" ref="G515" ca="1">INDIRECT(ADDRESS(_1024[[#This Row],[Number]]+_1024[[#This Row],[Mod]],3))</f>
        <v>228.47557230160226</v>
      </c>
    </row>
    <row r="516" spans="1:7" x14ac:dyDescent="0.25">
      <c r="A516" s="1" t="s">
        <v>7</v>
      </c>
      <c r="B516">
        <v>7.2384999984933529</v>
      </c>
      <c r="C516">
        <v>245.9624904908558</v>
      </c>
      <c r="D516" s="1">
        <f ca="1">IF(_1024[[#This Row],[Cost]]=-1, 500, _1024[[#This Row],[Cost]]/_1024[[#This Row],[Local aStar]])</f>
        <v>1.0765373646429461</v>
      </c>
      <c r="E516">
        <v>513</v>
      </c>
      <c r="F516" s="1">
        <f>6-MOD(_1024[[#This Row],[Number]]+1,6)</f>
        <v>2</v>
      </c>
      <c r="G516" s="1" cm="1">
        <f t="array" aca="1" ref="G516" ca="1">INDIRECT(ADDRESS(_1024[[#This Row],[Number]]+_1024[[#This Row],[Mod]],3))</f>
        <v>228.47557230160226</v>
      </c>
    </row>
    <row r="517" spans="1:7" x14ac:dyDescent="0.25">
      <c r="A517" s="1" t="s">
        <v>8</v>
      </c>
      <c r="B517">
        <v>0.55219999921973795</v>
      </c>
      <c r="C517">
        <v>250.70234296099932</v>
      </c>
      <c r="D517" s="1">
        <f ca="1">IF(_1024[[#This Row],[Cost]]=-1, 500, _1024[[#This Row],[Cost]]/_1024[[#This Row],[Local aStar]])</f>
        <v>1.0972829192875653</v>
      </c>
      <c r="E517">
        <v>514</v>
      </c>
      <c r="F517" s="1">
        <f>6-MOD(_1024[[#This Row],[Number]]+1,6)</f>
        <v>1</v>
      </c>
      <c r="G517" s="1" cm="1">
        <f t="array" aca="1" ref="G517" ca="1">INDIRECT(ADDRESS(_1024[[#This Row],[Number]]+_1024[[#This Row],[Mod]],3))</f>
        <v>228.47557230160226</v>
      </c>
    </row>
    <row r="518" spans="1:7" x14ac:dyDescent="0.25">
      <c r="A518" s="1" t="s">
        <v>3</v>
      </c>
      <c r="B518">
        <v>0.86290000035660341</v>
      </c>
      <c r="C518">
        <v>363.01448288685424</v>
      </c>
      <c r="D518" s="1">
        <f ca="1">IF(_1024[[#This Row],[Cost]]=-1, 500, _1024[[#This Row],[Cost]]/_1024[[#This Row],[Local aStar]])</f>
        <v>1.0912013641582179</v>
      </c>
      <c r="E518">
        <v>515</v>
      </c>
      <c r="F518" s="1">
        <f>6-MOD(_1024[[#This Row],[Number]]+1,6)</f>
        <v>6</v>
      </c>
      <c r="G518" s="1" cm="1">
        <f t="array" aca="1" ref="G518" ca="1">INDIRECT(ADDRESS(_1024[[#This Row],[Number]]+_1024[[#This Row],[Mod]],3))</f>
        <v>332.67414687196015</v>
      </c>
    </row>
    <row r="519" spans="1:7" x14ac:dyDescent="0.25">
      <c r="A519" s="1" t="s">
        <v>4</v>
      </c>
      <c r="B519" s="2">
        <v>0.53120000302442349</v>
      </c>
      <c r="C519">
        <v>11066.088901241892</v>
      </c>
      <c r="D519" s="1">
        <f ca="1">IF(_1024[[#This Row],[Cost]]=-1, 500, _1024[[#This Row],[Cost]]/_1024[[#This Row],[Local aStar]])</f>
        <v>33.264048334663698</v>
      </c>
      <c r="E519">
        <v>516</v>
      </c>
      <c r="F519" s="1">
        <f>6-MOD(_1024[[#This Row],[Number]]+1,6)</f>
        <v>5</v>
      </c>
      <c r="G519" s="1" cm="1">
        <f t="array" aca="1" ref="G519" ca="1">INDIRECT(ADDRESS(_1024[[#This Row],[Number]]+_1024[[#This Row],[Mod]],3))</f>
        <v>332.67414687196015</v>
      </c>
    </row>
    <row r="520" spans="1:7" x14ac:dyDescent="0.25">
      <c r="A520" s="1" t="s">
        <v>5</v>
      </c>
      <c r="B520">
        <v>35.267600000224775</v>
      </c>
      <c r="C520">
        <v>332.67414687196015</v>
      </c>
      <c r="D520" s="1">
        <f ca="1">IF(_1024[[#This Row],[Cost]]=-1, 500, _1024[[#This Row],[Cost]]/_1024[[#This Row],[Local aStar]])</f>
        <v>1</v>
      </c>
      <c r="E520">
        <v>517</v>
      </c>
      <c r="F520" s="1">
        <f>6-MOD(_1024[[#This Row],[Number]]+1,6)</f>
        <v>4</v>
      </c>
      <c r="G520" s="1" cm="1">
        <f t="array" aca="1" ref="G520" ca="1">INDIRECT(ADDRESS(_1024[[#This Row],[Number]]+_1024[[#This Row],[Mod]],3))</f>
        <v>332.67414687196015</v>
      </c>
    </row>
    <row r="521" spans="1:7" x14ac:dyDescent="0.25">
      <c r="A521" s="1" t="s">
        <v>6</v>
      </c>
      <c r="B521">
        <v>30.968600000051083</v>
      </c>
      <c r="C521">
        <v>332.67414687196015</v>
      </c>
      <c r="D521" s="1">
        <f ca="1">IF(_1024[[#This Row],[Cost]]=-1, 500, _1024[[#This Row],[Cost]]/_1024[[#This Row],[Local aStar]])</f>
        <v>1</v>
      </c>
      <c r="E521">
        <v>518</v>
      </c>
      <c r="F521" s="1">
        <f>6-MOD(_1024[[#This Row],[Number]]+1,6)</f>
        <v>3</v>
      </c>
      <c r="G521" s="1" cm="1">
        <f t="array" aca="1" ref="G521" ca="1">INDIRECT(ADDRESS(_1024[[#This Row],[Number]]+_1024[[#This Row],[Mod]],3))</f>
        <v>332.67414687196015</v>
      </c>
    </row>
    <row r="522" spans="1:7" x14ac:dyDescent="0.25">
      <c r="A522" s="1" t="s">
        <v>7</v>
      </c>
      <c r="B522">
        <v>11.725700001989026</v>
      </c>
      <c r="C522">
        <v>371.89299304459593</v>
      </c>
      <c r="D522" s="1">
        <f ca="1">IF(_1024[[#This Row],[Cost]]=-1, 500, _1024[[#This Row],[Cost]]/_1024[[#This Row],[Local aStar]])</f>
        <v>1.1178896723457454</v>
      </c>
      <c r="E522">
        <v>519</v>
      </c>
      <c r="F522" s="1">
        <f>6-MOD(_1024[[#This Row],[Number]]+1,6)</f>
        <v>2</v>
      </c>
      <c r="G522" s="1" cm="1">
        <f t="array" aca="1" ref="G522" ca="1">INDIRECT(ADDRESS(_1024[[#This Row],[Number]]+_1024[[#This Row],[Mod]],3))</f>
        <v>332.67414687196015</v>
      </c>
    </row>
    <row r="523" spans="1:7" x14ac:dyDescent="0.25">
      <c r="A523" s="1" t="s">
        <v>8</v>
      </c>
      <c r="B523">
        <v>0.85290000060922466</v>
      </c>
      <c r="C523">
        <v>367.50392956053508</v>
      </c>
      <c r="D523" s="1">
        <f ca="1">IF(_1024[[#This Row],[Cost]]=-1, 500, _1024[[#This Row],[Cost]]/_1024[[#This Row],[Local aStar]])</f>
        <v>1.1046963913970154</v>
      </c>
      <c r="E523">
        <v>520</v>
      </c>
      <c r="F523" s="1">
        <f>6-MOD(_1024[[#This Row],[Number]]+1,6)</f>
        <v>1</v>
      </c>
      <c r="G523" s="1" cm="1">
        <f t="array" aca="1" ref="G523" ca="1">INDIRECT(ADDRESS(_1024[[#This Row],[Number]]+_1024[[#This Row],[Mod]],3))</f>
        <v>332.67414687196015</v>
      </c>
    </row>
    <row r="524" spans="1:7" x14ac:dyDescent="0.25">
      <c r="A524" s="1" t="s">
        <v>3</v>
      </c>
      <c r="B524">
        <v>7.1400001615984365E-2</v>
      </c>
      <c r="C524">
        <v>88.840458987365906</v>
      </c>
      <c r="D524" s="1">
        <f ca="1">IF(_1024[[#This Row],[Cost]]=-1, 500, _1024[[#This Row],[Cost]]/_1024[[#This Row],[Local aStar]])</f>
        <v>1.0277158327369902</v>
      </c>
      <c r="E524">
        <v>521</v>
      </c>
      <c r="F524" s="1">
        <f>6-MOD(_1024[[#This Row],[Number]]+1,6)</f>
        <v>6</v>
      </c>
      <c r="G524" s="1" cm="1">
        <f t="array" aca="1" ref="G524" ca="1">INDIRECT(ADDRESS(_1024[[#This Row],[Number]]+_1024[[#This Row],[Mod]],3))</f>
        <v>86.444575589312421</v>
      </c>
    </row>
    <row r="525" spans="1:7" x14ac:dyDescent="0.25">
      <c r="A525" s="1" t="s">
        <v>4</v>
      </c>
      <c r="B525" s="2">
        <v>0.16310000137309544</v>
      </c>
      <c r="C525">
        <v>6050.6038199237582</v>
      </c>
      <c r="D525" s="1">
        <f ca="1">IF(_1024[[#This Row],[Cost]]=-1, 500, _1024[[#This Row],[Cost]]/_1024[[#This Row],[Local aStar]])</f>
        <v>69.994025405011357</v>
      </c>
      <c r="E525">
        <v>522</v>
      </c>
      <c r="F525" s="1">
        <f>6-MOD(_1024[[#This Row],[Number]]+1,6)</f>
        <v>5</v>
      </c>
      <c r="G525" s="1" cm="1">
        <f t="array" aca="1" ref="G525" ca="1">INDIRECT(ADDRESS(_1024[[#This Row],[Number]]+_1024[[#This Row],[Mod]],3))</f>
        <v>86.444575589312421</v>
      </c>
    </row>
    <row r="526" spans="1:7" x14ac:dyDescent="0.25">
      <c r="A526" s="1" t="s">
        <v>5</v>
      </c>
      <c r="B526">
        <v>3.7623999996867497</v>
      </c>
      <c r="C526">
        <v>86.444575589312421</v>
      </c>
      <c r="D526" s="1">
        <f ca="1">IF(_1024[[#This Row],[Cost]]=-1, 500, _1024[[#This Row],[Cost]]/_1024[[#This Row],[Local aStar]])</f>
        <v>1</v>
      </c>
      <c r="E526">
        <v>523</v>
      </c>
      <c r="F526" s="1">
        <f>6-MOD(_1024[[#This Row],[Number]]+1,6)</f>
        <v>4</v>
      </c>
      <c r="G526" s="1" cm="1">
        <f t="array" aca="1" ref="G526" ca="1">INDIRECT(ADDRESS(_1024[[#This Row],[Number]]+_1024[[#This Row],[Mod]],3))</f>
        <v>86.444575589312421</v>
      </c>
    </row>
    <row r="527" spans="1:7" x14ac:dyDescent="0.25">
      <c r="A527" s="1" t="s">
        <v>6</v>
      </c>
      <c r="B527">
        <v>1.8405000009806827</v>
      </c>
      <c r="C527">
        <v>86.444575589312421</v>
      </c>
      <c r="D527" s="1">
        <f ca="1">IF(_1024[[#This Row],[Cost]]=-1, 500, _1024[[#This Row],[Cost]]/_1024[[#This Row],[Local aStar]])</f>
        <v>1</v>
      </c>
      <c r="E527">
        <v>524</v>
      </c>
      <c r="F527" s="1">
        <f>6-MOD(_1024[[#This Row],[Number]]+1,6)</f>
        <v>3</v>
      </c>
      <c r="G527" s="1" cm="1">
        <f t="array" aca="1" ref="G527" ca="1">INDIRECT(ADDRESS(_1024[[#This Row],[Number]]+_1024[[#This Row],[Mod]],3))</f>
        <v>86.444575589312421</v>
      </c>
    </row>
    <row r="528" spans="1:7" x14ac:dyDescent="0.25">
      <c r="A528" s="1" t="s">
        <v>7</v>
      </c>
      <c r="B528">
        <v>0.16129999858094379</v>
      </c>
      <c r="C528">
        <v>88.840458987365906</v>
      </c>
      <c r="D528" s="1">
        <f ca="1">IF(_1024[[#This Row],[Cost]]=-1, 500, _1024[[#This Row],[Cost]]/_1024[[#This Row],[Local aStar]])</f>
        <v>1.0277158327369902</v>
      </c>
      <c r="E528">
        <v>525</v>
      </c>
      <c r="F528" s="1">
        <f>6-MOD(_1024[[#This Row],[Number]]+1,6)</f>
        <v>2</v>
      </c>
      <c r="G528" s="1" cm="1">
        <f t="array" aca="1" ref="G528" ca="1">INDIRECT(ADDRESS(_1024[[#This Row],[Number]]+_1024[[#This Row],[Mod]],3))</f>
        <v>86.444575589312421</v>
      </c>
    </row>
    <row r="529" spans="1:7" x14ac:dyDescent="0.25">
      <c r="A529" s="1" t="s">
        <v>8</v>
      </c>
      <c r="B529">
        <v>0.20229999790899456</v>
      </c>
      <c r="C529">
        <v>88.840458987365906</v>
      </c>
      <c r="D529" s="1">
        <f ca="1">IF(_1024[[#This Row],[Cost]]=-1, 500, _1024[[#This Row],[Cost]]/_1024[[#This Row],[Local aStar]])</f>
        <v>1.0277158327369902</v>
      </c>
      <c r="E529">
        <v>526</v>
      </c>
      <c r="F529" s="1">
        <f>6-MOD(_1024[[#This Row],[Number]]+1,6)</f>
        <v>1</v>
      </c>
      <c r="G529" s="1" cm="1">
        <f t="array" aca="1" ref="G529" ca="1">INDIRECT(ADDRESS(_1024[[#This Row],[Number]]+_1024[[#This Row],[Mod]],3))</f>
        <v>86.444575589312421</v>
      </c>
    </row>
    <row r="530" spans="1:7" x14ac:dyDescent="0.25">
      <c r="A530" s="1" t="s">
        <v>3</v>
      </c>
      <c r="B530">
        <v>0.64809999821591191</v>
      </c>
      <c r="C530">
        <v>223.50361323002181</v>
      </c>
      <c r="D530" s="1">
        <f ca="1">IF(_1024[[#This Row],[Cost]]=-1, 500, _1024[[#This Row],[Cost]]/_1024[[#This Row],[Local aStar]])</f>
        <v>1.0332680214879795</v>
      </c>
      <c r="E530">
        <v>527</v>
      </c>
      <c r="F530" s="1">
        <f>6-MOD(_1024[[#This Row],[Number]]+1,6)</f>
        <v>6</v>
      </c>
      <c r="G530" s="1" cm="1">
        <f t="array" aca="1" ref="G530" ca="1">INDIRECT(ADDRESS(_1024[[#This Row],[Number]]+_1024[[#This Row],[Mod]],3))</f>
        <v>216.307490972343</v>
      </c>
    </row>
    <row r="531" spans="1:7" x14ac:dyDescent="0.25">
      <c r="A531" s="1" t="s">
        <v>4</v>
      </c>
      <c r="B531" s="2">
        <v>0.44039999920642003</v>
      </c>
      <c r="C531">
        <v>11153.483569938493</v>
      </c>
      <c r="D531" s="1">
        <f ca="1">IF(_1024[[#This Row],[Cost]]=-1, 500, _1024[[#This Row],[Cost]]/_1024[[#This Row],[Local aStar]])</f>
        <v>51.563094369970635</v>
      </c>
      <c r="E531">
        <v>528</v>
      </c>
      <c r="F531" s="1">
        <f>6-MOD(_1024[[#This Row],[Number]]+1,6)</f>
        <v>5</v>
      </c>
      <c r="G531" s="1" cm="1">
        <f t="array" aca="1" ref="G531" ca="1">INDIRECT(ADDRESS(_1024[[#This Row],[Number]]+_1024[[#This Row],[Mod]],3))</f>
        <v>216.307490972343</v>
      </c>
    </row>
    <row r="532" spans="1:7" x14ac:dyDescent="0.25">
      <c r="A532" s="1" t="s">
        <v>5</v>
      </c>
      <c r="B532">
        <v>29.656700000487035</v>
      </c>
      <c r="C532">
        <v>216.307490972343</v>
      </c>
      <c r="D532" s="1">
        <f ca="1">IF(_1024[[#This Row],[Cost]]=-1, 500, _1024[[#This Row],[Cost]]/_1024[[#This Row],[Local aStar]])</f>
        <v>1</v>
      </c>
      <c r="E532">
        <v>529</v>
      </c>
      <c r="F532" s="1">
        <f>6-MOD(_1024[[#This Row],[Number]]+1,6)</f>
        <v>4</v>
      </c>
      <c r="G532" s="1" cm="1">
        <f t="array" aca="1" ref="G532" ca="1">INDIRECT(ADDRESS(_1024[[#This Row],[Number]]+_1024[[#This Row],[Mod]],3))</f>
        <v>216.307490972343</v>
      </c>
    </row>
    <row r="533" spans="1:7" x14ac:dyDescent="0.25">
      <c r="A533" s="1" t="s">
        <v>6</v>
      </c>
      <c r="B533">
        <v>20.586200000252575</v>
      </c>
      <c r="C533">
        <v>216.307490972343</v>
      </c>
      <c r="D533" s="1">
        <f ca="1">IF(_1024[[#This Row],[Cost]]=-1, 500, _1024[[#This Row],[Cost]]/_1024[[#This Row],[Local aStar]])</f>
        <v>1</v>
      </c>
      <c r="E533">
        <v>530</v>
      </c>
      <c r="F533" s="1">
        <f>6-MOD(_1024[[#This Row],[Number]]+1,6)</f>
        <v>3</v>
      </c>
      <c r="G533" s="1" cm="1">
        <f t="array" aca="1" ref="G533" ca="1">INDIRECT(ADDRESS(_1024[[#This Row],[Number]]+_1024[[#This Row],[Mod]],3))</f>
        <v>216.307490972343</v>
      </c>
    </row>
    <row r="534" spans="1:7" x14ac:dyDescent="0.25">
      <c r="A534" s="1" t="s">
        <v>7</v>
      </c>
      <c r="B534">
        <v>3.8145000035001431</v>
      </c>
      <c r="C534">
        <v>246.99923147244664</v>
      </c>
      <c r="D534" s="1">
        <f ca="1">IF(_1024[[#This Row],[Cost]]=-1, 500, _1024[[#This Row],[Cost]]/_1024[[#This Row],[Local aStar]])</f>
        <v>1.1418894018054504</v>
      </c>
      <c r="E534">
        <v>531</v>
      </c>
      <c r="F534" s="1">
        <f>6-MOD(_1024[[#This Row],[Number]]+1,6)</f>
        <v>2</v>
      </c>
      <c r="G534" s="1" cm="1">
        <f t="array" aca="1" ref="G534" ca="1">INDIRECT(ADDRESS(_1024[[#This Row],[Number]]+_1024[[#This Row],[Mod]],3))</f>
        <v>216.307490972343</v>
      </c>
    </row>
    <row r="535" spans="1:7" x14ac:dyDescent="0.25">
      <c r="A535" s="1" t="s">
        <v>8</v>
      </c>
      <c r="B535">
        <v>34.838200001104269</v>
      </c>
      <c r="C535">
        <v>-1</v>
      </c>
      <c r="D535" s="1">
        <f>IF(_1024[[#This Row],[Cost]]=-1, 500, _1024[[#This Row],[Cost]]/_1024[[#This Row],[Local aStar]])</f>
        <v>500</v>
      </c>
      <c r="E535">
        <v>532</v>
      </c>
      <c r="F535" s="1">
        <f>6-MOD(_1024[[#This Row],[Number]]+1,6)</f>
        <v>1</v>
      </c>
      <c r="G535" s="1" cm="1">
        <f t="array" aca="1" ref="G535" ca="1">INDIRECT(ADDRESS(_1024[[#This Row],[Number]]+_1024[[#This Row],[Mod]],3))</f>
        <v>216.307490972343</v>
      </c>
    </row>
    <row r="536" spans="1:7" x14ac:dyDescent="0.25">
      <c r="A536" s="1" t="s">
        <v>3</v>
      </c>
      <c r="B536">
        <v>0.13960000069346279</v>
      </c>
      <c r="C536">
        <v>77.992391648436524</v>
      </c>
      <c r="D536" s="1">
        <f ca="1">IF(_1024[[#This Row],[Cost]]=-1, 500, _1024[[#This Row],[Cost]]/_1024[[#This Row],[Local aStar]])</f>
        <v>1.0117243854875726</v>
      </c>
      <c r="E536">
        <v>533</v>
      </c>
      <c r="F536" s="1">
        <f>6-MOD(_1024[[#This Row],[Number]]+1,6)</f>
        <v>6</v>
      </c>
      <c r="G536" s="1" cm="1">
        <f t="array" aca="1" ref="G536" ca="1">INDIRECT(ADDRESS(_1024[[#This Row],[Number]]+_1024[[#This Row],[Mod]],3))</f>
        <v>77.088575472904367</v>
      </c>
    </row>
    <row r="537" spans="1:7" x14ac:dyDescent="0.25">
      <c r="A537" s="1" t="s">
        <v>4</v>
      </c>
      <c r="B537" s="2">
        <v>0.6705999985570088</v>
      </c>
      <c r="C537">
        <v>11337.137271014944</v>
      </c>
      <c r="D537" s="1">
        <f ca="1">IF(_1024[[#This Row],[Cost]]=-1, 500, _1024[[#This Row],[Cost]]/_1024[[#This Row],[Local aStar]])</f>
        <v>147.06637399208137</v>
      </c>
      <c r="E537">
        <v>534</v>
      </c>
      <c r="F537" s="1">
        <f>6-MOD(_1024[[#This Row],[Number]]+1,6)</f>
        <v>5</v>
      </c>
      <c r="G537" s="1" cm="1">
        <f t="array" aca="1" ref="G537" ca="1">INDIRECT(ADDRESS(_1024[[#This Row],[Number]]+_1024[[#This Row],[Mod]],3))</f>
        <v>77.088575472904367</v>
      </c>
    </row>
    <row r="538" spans="1:7" x14ac:dyDescent="0.25">
      <c r="A538" s="1" t="s">
        <v>5</v>
      </c>
      <c r="B538">
        <v>8.084900000540074</v>
      </c>
      <c r="C538">
        <v>77.088575472904367</v>
      </c>
      <c r="D538" s="1">
        <f ca="1">IF(_1024[[#This Row],[Cost]]=-1, 500, _1024[[#This Row],[Cost]]/_1024[[#This Row],[Local aStar]])</f>
        <v>1</v>
      </c>
      <c r="E538">
        <v>535</v>
      </c>
      <c r="F538" s="1">
        <f>6-MOD(_1024[[#This Row],[Number]]+1,6)</f>
        <v>4</v>
      </c>
      <c r="G538" s="1" cm="1">
        <f t="array" aca="1" ref="G538" ca="1">INDIRECT(ADDRESS(_1024[[#This Row],[Number]]+_1024[[#This Row],[Mod]],3))</f>
        <v>77.088575472904367</v>
      </c>
    </row>
    <row r="539" spans="1:7" x14ac:dyDescent="0.25">
      <c r="A539" s="1" t="s">
        <v>6</v>
      </c>
      <c r="B539">
        <v>1.6976999977487139</v>
      </c>
      <c r="C539">
        <v>77.088575472904367</v>
      </c>
      <c r="D539" s="1">
        <f ca="1">IF(_1024[[#This Row],[Cost]]=-1, 500, _1024[[#This Row],[Cost]]/_1024[[#This Row],[Local aStar]])</f>
        <v>1</v>
      </c>
      <c r="E539">
        <v>536</v>
      </c>
      <c r="F539" s="1">
        <f>6-MOD(_1024[[#This Row],[Number]]+1,6)</f>
        <v>3</v>
      </c>
      <c r="G539" s="1" cm="1">
        <f t="array" aca="1" ref="G539" ca="1">INDIRECT(ADDRESS(_1024[[#This Row],[Number]]+_1024[[#This Row],[Mod]],3))</f>
        <v>77.088575472904367</v>
      </c>
    </row>
    <row r="540" spans="1:7" x14ac:dyDescent="0.25">
      <c r="A540" s="1" t="s">
        <v>7</v>
      </c>
      <c r="B540">
        <v>0.23390000205836259</v>
      </c>
      <c r="C540">
        <v>77.992391648436524</v>
      </c>
      <c r="D540" s="1">
        <f ca="1">IF(_1024[[#This Row],[Cost]]=-1, 500, _1024[[#This Row],[Cost]]/_1024[[#This Row],[Local aStar]])</f>
        <v>1.0117243854875726</v>
      </c>
      <c r="E540">
        <v>537</v>
      </c>
      <c r="F540" s="1">
        <f>6-MOD(_1024[[#This Row],[Number]]+1,6)</f>
        <v>2</v>
      </c>
      <c r="G540" s="1" cm="1">
        <f t="array" aca="1" ref="G540" ca="1">INDIRECT(ADDRESS(_1024[[#This Row],[Number]]+_1024[[#This Row],[Mod]],3))</f>
        <v>77.088575472904367</v>
      </c>
    </row>
    <row r="541" spans="1:7" x14ac:dyDescent="0.25">
      <c r="A541" s="1" t="s">
        <v>8</v>
      </c>
      <c r="B541">
        <v>0.32310000096913427</v>
      </c>
      <c r="C541">
        <v>77.615855812384225</v>
      </c>
      <c r="D541" s="1">
        <f ca="1">IF(_1024[[#This Row],[Cost]]=-1, 500, _1024[[#This Row],[Cost]]/_1024[[#This Row],[Local aStar]])</f>
        <v>1.0068399284361558</v>
      </c>
      <c r="E541">
        <v>538</v>
      </c>
      <c r="F541" s="1">
        <f>6-MOD(_1024[[#This Row],[Number]]+1,6)</f>
        <v>1</v>
      </c>
      <c r="G541" s="1" cm="1">
        <f t="array" aca="1" ref="G541" ca="1">INDIRECT(ADDRESS(_1024[[#This Row],[Number]]+_1024[[#This Row],[Mod]],3))</f>
        <v>77.088575472904367</v>
      </c>
    </row>
    <row r="542" spans="1:7" x14ac:dyDescent="0.25">
      <c r="A542" s="1" t="s">
        <v>3</v>
      </c>
      <c r="B542">
        <v>0.65839999660965987</v>
      </c>
      <c r="C542">
        <v>288.11872960066523</v>
      </c>
      <c r="D542" s="1">
        <f ca="1">IF(_1024[[#This Row],[Cost]]=-1, 500, _1024[[#This Row],[Cost]]/_1024[[#This Row],[Local aStar]])</f>
        <v>1.0545059017816278</v>
      </c>
      <c r="E542">
        <v>539</v>
      </c>
      <c r="F542" s="1">
        <f>6-MOD(_1024[[#This Row],[Number]]+1,6)</f>
        <v>6</v>
      </c>
      <c r="G542" s="1" cm="1">
        <f t="array" aca="1" ref="G542" ca="1">INDIRECT(ADDRESS(_1024[[#This Row],[Number]]+_1024[[#This Row],[Mod]],3))</f>
        <v>273.22628456974746</v>
      </c>
    </row>
    <row r="543" spans="1:7" x14ac:dyDescent="0.25">
      <c r="A543" s="1" t="s">
        <v>4</v>
      </c>
      <c r="B543" s="2">
        <v>6.0099999245721847E-2</v>
      </c>
      <c r="C543">
        <v>2601.8434633410793</v>
      </c>
      <c r="D543" s="1">
        <f ca="1">IF(_1024[[#This Row],[Cost]]=-1, 500, _1024[[#This Row],[Cost]]/_1024[[#This Row],[Local aStar]])</f>
        <v>9.5226689754180569</v>
      </c>
      <c r="E543">
        <v>540</v>
      </c>
      <c r="F543" s="1">
        <f>6-MOD(_1024[[#This Row],[Number]]+1,6)</f>
        <v>5</v>
      </c>
      <c r="G543" s="1" cm="1">
        <f t="array" aca="1" ref="G543" ca="1">INDIRECT(ADDRESS(_1024[[#This Row],[Number]]+_1024[[#This Row],[Mod]],3))</f>
        <v>273.22628456974746</v>
      </c>
    </row>
    <row r="544" spans="1:7" x14ac:dyDescent="0.25">
      <c r="A544" s="1" t="s">
        <v>5</v>
      </c>
      <c r="B544">
        <v>24.112000002787681</v>
      </c>
      <c r="C544">
        <v>273.22628456974746</v>
      </c>
      <c r="D544" s="1">
        <f ca="1">IF(_1024[[#This Row],[Cost]]=-1, 500, _1024[[#This Row],[Cost]]/_1024[[#This Row],[Local aStar]])</f>
        <v>1</v>
      </c>
      <c r="E544">
        <v>541</v>
      </c>
      <c r="F544" s="1">
        <f>6-MOD(_1024[[#This Row],[Number]]+1,6)</f>
        <v>4</v>
      </c>
      <c r="G544" s="1" cm="1">
        <f t="array" aca="1" ref="G544" ca="1">INDIRECT(ADDRESS(_1024[[#This Row],[Number]]+_1024[[#This Row],[Mod]],3))</f>
        <v>273.22628456974746</v>
      </c>
    </row>
    <row r="545" spans="1:7" x14ac:dyDescent="0.25">
      <c r="A545" s="1" t="s">
        <v>6</v>
      </c>
      <c r="B545">
        <v>14.817700001003686</v>
      </c>
      <c r="C545">
        <v>273.22628456974746</v>
      </c>
      <c r="D545" s="1">
        <f ca="1">IF(_1024[[#This Row],[Cost]]=-1, 500, _1024[[#This Row],[Cost]]/_1024[[#This Row],[Local aStar]])</f>
        <v>1</v>
      </c>
      <c r="E545">
        <v>542</v>
      </c>
      <c r="F545" s="1">
        <f>6-MOD(_1024[[#This Row],[Number]]+1,6)</f>
        <v>3</v>
      </c>
      <c r="G545" s="1" cm="1">
        <f t="array" aca="1" ref="G545" ca="1">INDIRECT(ADDRESS(_1024[[#This Row],[Number]]+_1024[[#This Row],[Mod]],3))</f>
        <v>273.22628456974746</v>
      </c>
    </row>
    <row r="546" spans="1:7" x14ac:dyDescent="0.25">
      <c r="A546" s="1" t="s">
        <v>7</v>
      </c>
      <c r="B546">
        <v>7.9919999989215285</v>
      </c>
      <c r="C546">
        <v>289.88285531644516</v>
      </c>
      <c r="D546" s="1">
        <f ca="1">IF(_1024[[#This Row],[Cost]]=-1, 500, _1024[[#This Row],[Cost]]/_1024[[#This Row],[Local aStar]])</f>
        <v>1.0609625489470276</v>
      </c>
      <c r="E546">
        <v>543</v>
      </c>
      <c r="F546" s="1">
        <f>6-MOD(_1024[[#This Row],[Number]]+1,6)</f>
        <v>2</v>
      </c>
      <c r="G546" s="1" cm="1">
        <f t="array" aca="1" ref="G546" ca="1">INDIRECT(ADDRESS(_1024[[#This Row],[Number]]+_1024[[#This Row],[Mod]],3))</f>
        <v>273.22628456974746</v>
      </c>
    </row>
    <row r="547" spans="1:7" x14ac:dyDescent="0.25">
      <c r="A547" s="1" t="s">
        <v>8</v>
      </c>
      <c r="B547">
        <v>0.79850000111036934</v>
      </c>
      <c r="C547">
        <v>287.72537193086714</v>
      </c>
      <c r="D547" s="1">
        <f ca="1">IF(_1024[[#This Row],[Cost]]=-1, 500, _1024[[#This Row],[Cost]]/_1024[[#This Row],[Local aStar]])</f>
        <v>1.0530662245177163</v>
      </c>
      <c r="E547">
        <v>544</v>
      </c>
      <c r="F547" s="1">
        <f>6-MOD(_1024[[#This Row],[Number]]+1,6)</f>
        <v>1</v>
      </c>
      <c r="G547" s="1" cm="1">
        <f t="array" aca="1" ref="G547" ca="1">INDIRECT(ADDRESS(_1024[[#This Row],[Number]]+_1024[[#This Row],[Mod]],3))</f>
        <v>273.22628456974746</v>
      </c>
    </row>
    <row r="548" spans="1:7" x14ac:dyDescent="0.25">
      <c r="A548" s="1" t="s">
        <v>3</v>
      </c>
      <c r="B548">
        <v>0.43770000047516078</v>
      </c>
      <c r="C548">
        <v>193.46231739481806</v>
      </c>
      <c r="D548" s="1">
        <f ca="1">IF(_1024[[#This Row],[Cost]]=-1, 500, _1024[[#This Row],[Cost]]/_1024[[#This Row],[Local aStar]])</f>
        <v>1.1346795270315204</v>
      </c>
      <c r="E548">
        <v>545</v>
      </c>
      <c r="F548" s="1">
        <f>6-MOD(_1024[[#This Row],[Number]]+1,6)</f>
        <v>6</v>
      </c>
      <c r="G548" s="1" cm="1">
        <f t="array" aca="1" ref="G548" ca="1">INDIRECT(ADDRESS(_1024[[#This Row],[Number]]+_1024[[#This Row],[Mod]],3))</f>
        <v>170.49952236376592</v>
      </c>
    </row>
    <row r="549" spans="1:7" x14ac:dyDescent="0.25">
      <c r="A549" s="1" t="s">
        <v>4</v>
      </c>
      <c r="B549" s="2">
        <v>0.28169999859528616</v>
      </c>
      <c r="C549">
        <v>8128.4220198916155</v>
      </c>
      <c r="D549" s="1">
        <f ca="1">IF(_1024[[#This Row],[Cost]]=-1, 500, _1024[[#This Row],[Cost]]/_1024[[#This Row],[Local aStar]])</f>
        <v>47.674162995890278</v>
      </c>
      <c r="E549">
        <v>546</v>
      </c>
      <c r="F549" s="1">
        <f>6-MOD(_1024[[#This Row],[Number]]+1,6)</f>
        <v>5</v>
      </c>
      <c r="G549" s="1" cm="1">
        <f t="array" aca="1" ref="G549" ca="1">INDIRECT(ADDRESS(_1024[[#This Row],[Number]]+_1024[[#This Row],[Mod]],3))</f>
        <v>170.49952236376592</v>
      </c>
    </row>
    <row r="550" spans="1:7" x14ac:dyDescent="0.25">
      <c r="A550" s="1" t="s">
        <v>5</v>
      </c>
      <c r="B550">
        <v>18.506299998989562</v>
      </c>
      <c r="C550">
        <v>170.49952236376592</v>
      </c>
      <c r="D550" s="1">
        <f ca="1">IF(_1024[[#This Row],[Cost]]=-1, 500, _1024[[#This Row],[Cost]]/_1024[[#This Row],[Local aStar]])</f>
        <v>1</v>
      </c>
      <c r="E550">
        <v>547</v>
      </c>
      <c r="F550" s="1">
        <f>6-MOD(_1024[[#This Row],[Number]]+1,6)</f>
        <v>4</v>
      </c>
      <c r="G550" s="1" cm="1">
        <f t="array" aca="1" ref="G550" ca="1">INDIRECT(ADDRESS(_1024[[#This Row],[Number]]+_1024[[#This Row],[Mod]],3))</f>
        <v>170.49952236376592</v>
      </c>
    </row>
    <row r="551" spans="1:7" x14ac:dyDescent="0.25">
      <c r="A551" s="1" t="s">
        <v>6</v>
      </c>
      <c r="B551">
        <v>7.554700001492165</v>
      </c>
      <c r="C551">
        <v>170.49952236376592</v>
      </c>
      <c r="D551" s="1">
        <f ca="1">IF(_1024[[#This Row],[Cost]]=-1, 500, _1024[[#This Row],[Cost]]/_1024[[#This Row],[Local aStar]])</f>
        <v>1</v>
      </c>
      <c r="E551">
        <v>548</v>
      </c>
      <c r="F551" s="1">
        <f>6-MOD(_1024[[#This Row],[Number]]+1,6)</f>
        <v>3</v>
      </c>
      <c r="G551" s="1" cm="1">
        <f t="array" aca="1" ref="G551" ca="1">INDIRECT(ADDRESS(_1024[[#This Row],[Number]]+_1024[[#This Row],[Mod]],3))</f>
        <v>170.49952236376592</v>
      </c>
    </row>
    <row r="552" spans="1:7" x14ac:dyDescent="0.25">
      <c r="A552" s="1" t="s">
        <v>7</v>
      </c>
      <c r="B552">
        <v>1.7431999986001756</v>
      </c>
      <c r="C552">
        <v>171.83619755715691</v>
      </c>
      <c r="D552" s="1">
        <f ca="1">IF(_1024[[#This Row],[Cost]]=-1, 500, _1024[[#This Row],[Cost]]/_1024[[#This Row],[Local aStar]])</f>
        <v>1.0078397591668271</v>
      </c>
      <c r="E552">
        <v>549</v>
      </c>
      <c r="F552" s="1">
        <f>6-MOD(_1024[[#This Row],[Number]]+1,6)</f>
        <v>2</v>
      </c>
      <c r="G552" s="1" cm="1">
        <f t="array" aca="1" ref="G552" ca="1">INDIRECT(ADDRESS(_1024[[#This Row],[Number]]+_1024[[#This Row],[Mod]],3))</f>
        <v>170.49952236376592</v>
      </c>
    </row>
    <row r="553" spans="1:7" x14ac:dyDescent="0.25">
      <c r="A553" s="1" t="s">
        <v>8</v>
      </c>
      <c r="B553">
        <v>0.45460000183084048</v>
      </c>
      <c r="C553">
        <v>193.9209086746215</v>
      </c>
      <c r="D553" s="1">
        <f ca="1">IF(_1024[[#This Row],[Cost]]=-1, 500, _1024[[#This Row],[Cost]]/_1024[[#This Row],[Local aStar]])</f>
        <v>1.1373692194919194</v>
      </c>
      <c r="E553">
        <v>550</v>
      </c>
      <c r="F553" s="1">
        <f>6-MOD(_1024[[#This Row],[Number]]+1,6)</f>
        <v>1</v>
      </c>
      <c r="G553" s="1" cm="1">
        <f t="array" aca="1" ref="G553" ca="1">INDIRECT(ADDRESS(_1024[[#This Row],[Number]]+_1024[[#This Row],[Mod]],3))</f>
        <v>170.49952236376592</v>
      </c>
    </row>
    <row r="554" spans="1:7" x14ac:dyDescent="0.25">
      <c r="A554" s="1" t="s">
        <v>3</v>
      </c>
      <c r="B554">
        <v>4.6100001782178879E-2</v>
      </c>
      <c r="C554">
        <v>63.095472641482637</v>
      </c>
      <c r="D554" s="1">
        <f ca="1">IF(_1024[[#This Row],[Cost]]=-1, 500, _1024[[#This Row],[Cost]]/_1024[[#This Row],[Local aStar]])</f>
        <v>1.0109216207283767</v>
      </c>
      <c r="E554">
        <v>551</v>
      </c>
      <c r="F554" s="1">
        <f>6-MOD(_1024[[#This Row],[Number]]+1,6)</f>
        <v>6</v>
      </c>
      <c r="G554" s="1" cm="1">
        <f t="array" aca="1" ref="G554" ca="1">INDIRECT(ADDRESS(_1024[[#This Row],[Number]]+_1024[[#This Row],[Mod]],3))</f>
        <v>62.413812651491092</v>
      </c>
    </row>
    <row r="555" spans="1:7" x14ac:dyDescent="0.25">
      <c r="A555" s="1" t="s">
        <v>4</v>
      </c>
      <c r="B555" s="2">
        <v>5.3000003390479833E-3</v>
      </c>
      <c r="C555">
        <v>114.80668352233282</v>
      </c>
      <c r="D555" s="1">
        <f ca="1">IF(_1024[[#This Row],[Cost]]=-1, 500, _1024[[#This Row],[Cost]]/_1024[[#This Row],[Local aStar]])</f>
        <v>1.8394435245190879</v>
      </c>
      <c r="E555">
        <v>552</v>
      </c>
      <c r="F555" s="1">
        <f>6-MOD(_1024[[#This Row],[Number]]+1,6)</f>
        <v>5</v>
      </c>
      <c r="G555" s="1" cm="1">
        <f t="array" aca="1" ref="G555" ca="1">INDIRECT(ADDRESS(_1024[[#This Row],[Number]]+_1024[[#This Row],[Mod]],3))</f>
        <v>62.413812651491092</v>
      </c>
    </row>
    <row r="556" spans="1:7" x14ac:dyDescent="0.25">
      <c r="A556" s="1" t="s">
        <v>5</v>
      </c>
      <c r="B556">
        <v>1.8062999988615047</v>
      </c>
      <c r="C556">
        <v>62.413812651491092</v>
      </c>
      <c r="D556" s="1">
        <f ca="1">IF(_1024[[#This Row],[Cost]]=-1, 500, _1024[[#This Row],[Cost]]/_1024[[#This Row],[Local aStar]])</f>
        <v>1</v>
      </c>
      <c r="E556">
        <v>553</v>
      </c>
      <c r="F556" s="1">
        <f>6-MOD(_1024[[#This Row],[Number]]+1,6)</f>
        <v>4</v>
      </c>
      <c r="G556" s="1" cm="1">
        <f t="array" aca="1" ref="G556" ca="1">INDIRECT(ADDRESS(_1024[[#This Row],[Number]]+_1024[[#This Row],[Mod]],3))</f>
        <v>62.413812651491092</v>
      </c>
    </row>
    <row r="557" spans="1:7" x14ac:dyDescent="0.25">
      <c r="A557" s="1" t="s">
        <v>6</v>
      </c>
      <c r="B557">
        <v>1.0958000020764302</v>
      </c>
      <c r="C557">
        <v>62.413812651491092</v>
      </c>
      <c r="D557" s="1">
        <f ca="1">IF(_1024[[#This Row],[Cost]]=-1, 500, _1024[[#This Row],[Cost]]/_1024[[#This Row],[Local aStar]])</f>
        <v>1</v>
      </c>
      <c r="E557">
        <v>554</v>
      </c>
      <c r="F557" s="1">
        <f>6-MOD(_1024[[#This Row],[Number]]+1,6)</f>
        <v>3</v>
      </c>
      <c r="G557" s="1" cm="1">
        <f t="array" aca="1" ref="G557" ca="1">INDIRECT(ADDRESS(_1024[[#This Row],[Number]]+_1024[[#This Row],[Mod]],3))</f>
        <v>62.413812651491092</v>
      </c>
    </row>
    <row r="558" spans="1:7" x14ac:dyDescent="0.25">
      <c r="A558" s="1" t="s">
        <v>7</v>
      </c>
      <c r="B558">
        <v>0.127500003145542</v>
      </c>
      <c r="C558">
        <v>72.34728871113046</v>
      </c>
      <c r="D558" s="1">
        <f ca="1">IF(_1024[[#This Row],[Cost]]=-1, 500, _1024[[#This Row],[Cost]]/_1024[[#This Row],[Local aStar]])</f>
        <v>1.1591550914395559</v>
      </c>
      <c r="E558">
        <v>555</v>
      </c>
      <c r="F558" s="1">
        <f>6-MOD(_1024[[#This Row],[Number]]+1,6)</f>
        <v>2</v>
      </c>
      <c r="G558" s="1" cm="1">
        <f t="array" aca="1" ref="G558" ca="1">INDIRECT(ADDRESS(_1024[[#This Row],[Number]]+_1024[[#This Row],[Mod]],3))</f>
        <v>62.413812651491092</v>
      </c>
    </row>
    <row r="559" spans="1:7" x14ac:dyDescent="0.25">
      <c r="A559" s="1" t="s">
        <v>8</v>
      </c>
      <c r="B559">
        <v>0.19109999993816018</v>
      </c>
      <c r="C559">
        <v>62.460320856730171</v>
      </c>
      <c r="D559" s="1">
        <f ca="1">IF(_1024[[#This Row],[Cost]]=-1, 500, _1024[[#This Row],[Cost]]/_1024[[#This Row],[Local aStar]])</f>
        <v>1.0007451588560816</v>
      </c>
      <c r="E559">
        <v>556</v>
      </c>
      <c r="F559" s="1">
        <f>6-MOD(_1024[[#This Row],[Number]]+1,6)</f>
        <v>1</v>
      </c>
      <c r="G559" s="1" cm="1">
        <f t="array" aca="1" ref="G559" ca="1">INDIRECT(ADDRESS(_1024[[#This Row],[Number]]+_1024[[#This Row],[Mod]],3))</f>
        <v>62.413812651491092</v>
      </c>
    </row>
    <row r="560" spans="1:7" x14ac:dyDescent="0.25">
      <c r="A560" s="1" t="s">
        <v>3</v>
      </c>
      <c r="B560">
        <v>0.27580000096349977</v>
      </c>
      <c r="C560">
        <v>199.80634094769601</v>
      </c>
      <c r="D560" s="1">
        <f ca="1">IF(_1024[[#This Row],[Cost]]=-1, 500, _1024[[#This Row],[Cost]]/_1024[[#This Row],[Local aStar]])</f>
        <v>1.0823335215754291</v>
      </c>
      <c r="E560">
        <v>557</v>
      </c>
      <c r="F560" s="1">
        <f>6-MOD(_1024[[#This Row],[Number]]+1,6)</f>
        <v>6</v>
      </c>
      <c r="G560" s="1" cm="1">
        <f t="array" aca="1" ref="G560" ca="1">INDIRECT(ADDRESS(_1024[[#This Row],[Number]]+_1024[[#This Row],[Mod]],3))</f>
        <v>184.6069967941682</v>
      </c>
    </row>
    <row r="561" spans="1:7" x14ac:dyDescent="0.25">
      <c r="A561" s="1" t="s">
        <v>4</v>
      </c>
      <c r="B561" s="2">
        <v>0.4934999997203704</v>
      </c>
      <c r="C561">
        <v>11071.057348140408</v>
      </c>
      <c r="D561" s="1">
        <f ca="1">IF(_1024[[#This Row],[Cost]]=-1, 500, _1024[[#This Row],[Cost]]/_1024[[#This Row],[Local aStar]])</f>
        <v>59.970952024555913</v>
      </c>
      <c r="E561">
        <v>558</v>
      </c>
      <c r="F561" s="1">
        <f>6-MOD(_1024[[#This Row],[Number]]+1,6)</f>
        <v>5</v>
      </c>
      <c r="G561" s="1" cm="1">
        <f t="array" aca="1" ref="G561" ca="1">INDIRECT(ADDRESS(_1024[[#This Row],[Number]]+_1024[[#This Row],[Mod]],3))</f>
        <v>184.6069967941682</v>
      </c>
    </row>
    <row r="562" spans="1:7" x14ac:dyDescent="0.25">
      <c r="A562" s="1" t="s">
        <v>5</v>
      </c>
      <c r="B562">
        <v>15.553499997622566</v>
      </c>
      <c r="C562">
        <v>184.6069967941682</v>
      </c>
      <c r="D562" s="1">
        <f ca="1">IF(_1024[[#This Row],[Cost]]=-1, 500, _1024[[#This Row],[Cost]]/_1024[[#This Row],[Local aStar]])</f>
        <v>1</v>
      </c>
      <c r="E562">
        <v>559</v>
      </c>
      <c r="F562" s="1">
        <f>6-MOD(_1024[[#This Row],[Number]]+1,6)</f>
        <v>4</v>
      </c>
      <c r="G562" s="1" cm="1">
        <f t="array" aca="1" ref="G562" ca="1">INDIRECT(ADDRESS(_1024[[#This Row],[Number]]+_1024[[#This Row],[Mod]],3))</f>
        <v>184.6069967941682</v>
      </c>
    </row>
    <row r="563" spans="1:7" x14ac:dyDescent="0.25">
      <c r="A563" s="1" t="s">
        <v>6</v>
      </c>
      <c r="B563">
        <v>8.7000999992596917</v>
      </c>
      <c r="C563">
        <v>184.6069967941682</v>
      </c>
      <c r="D563" s="1">
        <f ca="1">IF(_1024[[#This Row],[Cost]]=-1, 500, _1024[[#This Row],[Cost]]/_1024[[#This Row],[Local aStar]])</f>
        <v>1</v>
      </c>
      <c r="E563">
        <v>560</v>
      </c>
      <c r="F563" s="1">
        <f>6-MOD(_1024[[#This Row],[Number]]+1,6)</f>
        <v>3</v>
      </c>
      <c r="G563" s="1" cm="1">
        <f t="array" aca="1" ref="G563" ca="1">INDIRECT(ADDRESS(_1024[[#This Row],[Number]]+_1024[[#This Row],[Mod]],3))</f>
        <v>184.6069967941682</v>
      </c>
    </row>
    <row r="564" spans="1:7" x14ac:dyDescent="0.25">
      <c r="A564" s="1" t="s">
        <v>7</v>
      </c>
      <c r="B564">
        <v>1.3988999999128282</v>
      </c>
      <c r="C564">
        <v>196.49432305106106</v>
      </c>
      <c r="D564" s="1">
        <f ca="1">IF(_1024[[#This Row],[Cost]]=-1, 500, _1024[[#This Row],[Cost]]/_1024[[#This Row],[Local aStar]])</f>
        <v>1.0643926095073575</v>
      </c>
      <c r="E564">
        <v>561</v>
      </c>
      <c r="F564" s="1">
        <f>6-MOD(_1024[[#This Row],[Number]]+1,6)</f>
        <v>2</v>
      </c>
      <c r="G564" s="1" cm="1">
        <f t="array" aca="1" ref="G564" ca="1">INDIRECT(ADDRESS(_1024[[#This Row],[Number]]+_1024[[#This Row],[Mod]],3))</f>
        <v>184.6069967941682</v>
      </c>
    </row>
    <row r="565" spans="1:7" x14ac:dyDescent="0.25">
      <c r="A565" s="1" t="s">
        <v>8</v>
      </c>
      <c r="B565">
        <v>0.41559999954188243</v>
      </c>
      <c r="C565">
        <v>189.01651903111511</v>
      </c>
      <c r="D565" s="1">
        <f ca="1">IF(_1024[[#This Row],[Cost]]=-1, 500, _1024[[#This Row],[Cost]]/_1024[[#This Row],[Local aStar]])</f>
        <v>1.023885997353954</v>
      </c>
      <c r="E565">
        <v>562</v>
      </c>
      <c r="F565" s="1">
        <f>6-MOD(_1024[[#This Row],[Number]]+1,6)</f>
        <v>1</v>
      </c>
      <c r="G565" s="1" cm="1">
        <f t="array" aca="1" ref="G565" ca="1">INDIRECT(ADDRESS(_1024[[#This Row],[Number]]+_1024[[#This Row],[Mod]],3))</f>
        <v>184.6069967941682</v>
      </c>
    </row>
    <row r="566" spans="1:7" x14ac:dyDescent="0.25">
      <c r="A566" s="1" t="s">
        <v>3</v>
      </c>
      <c r="B566">
        <v>0.60360000134096481</v>
      </c>
      <c r="C566">
        <v>315.07502457439608</v>
      </c>
      <c r="D566" s="1">
        <f ca="1">IF(_1024[[#This Row],[Cost]]=-1, 500, _1024[[#This Row],[Cost]]/_1024[[#This Row],[Local aStar]])</f>
        <v>1.082188334388775</v>
      </c>
      <c r="E566">
        <v>563</v>
      </c>
      <c r="F566" s="1">
        <f>6-MOD(_1024[[#This Row],[Number]]+1,6)</f>
        <v>6</v>
      </c>
      <c r="G566" s="1" cm="1">
        <f t="array" aca="1" ref="G566" ca="1">INDIRECT(ADDRESS(_1024[[#This Row],[Number]]+_1024[[#This Row],[Mod]],3))</f>
        <v>291.1462030796626</v>
      </c>
    </row>
    <row r="567" spans="1:7" x14ac:dyDescent="0.25">
      <c r="A567" s="1" t="s">
        <v>4</v>
      </c>
      <c r="B567" s="2">
        <v>4.5199998567113653E-2</v>
      </c>
      <c r="C567">
        <v>1586.1260131840838</v>
      </c>
      <c r="D567" s="1">
        <f ca="1">IF(_1024[[#This Row],[Cost]]=-1, 500, _1024[[#This Row],[Cost]]/_1024[[#This Row],[Local aStar]])</f>
        <v>5.4478677599312277</v>
      </c>
      <c r="E567">
        <v>564</v>
      </c>
      <c r="F567" s="1">
        <f>6-MOD(_1024[[#This Row],[Number]]+1,6)</f>
        <v>5</v>
      </c>
      <c r="G567" s="1" cm="1">
        <f t="array" aca="1" ref="G567" ca="1">INDIRECT(ADDRESS(_1024[[#This Row],[Number]]+_1024[[#This Row],[Mod]],3))</f>
        <v>291.1462030796626</v>
      </c>
    </row>
    <row r="568" spans="1:7" x14ac:dyDescent="0.25">
      <c r="A568" s="1" t="s">
        <v>5</v>
      </c>
      <c r="B568">
        <v>24.672399998962646</v>
      </c>
      <c r="C568">
        <v>291.1462030796626</v>
      </c>
      <c r="D568" s="1">
        <f ca="1">IF(_1024[[#This Row],[Cost]]=-1, 500, _1024[[#This Row],[Cost]]/_1024[[#This Row],[Local aStar]])</f>
        <v>1</v>
      </c>
      <c r="E568">
        <v>565</v>
      </c>
      <c r="F568" s="1">
        <f>6-MOD(_1024[[#This Row],[Number]]+1,6)</f>
        <v>4</v>
      </c>
      <c r="G568" s="1" cm="1">
        <f t="array" aca="1" ref="G568" ca="1">INDIRECT(ADDRESS(_1024[[#This Row],[Number]]+_1024[[#This Row],[Mod]],3))</f>
        <v>291.1462030796626</v>
      </c>
    </row>
    <row r="569" spans="1:7" x14ac:dyDescent="0.25">
      <c r="A569" s="1" t="s">
        <v>6</v>
      </c>
      <c r="B569">
        <v>33.338799999910407</v>
      </c>
      <c r="C569">
        <v>291.1462030796626</v>
      </c>
      <c r="D569" s="1">
        <f ca="1">IF(_1024[[#This Row],[Cost]]=-1, 500, _1024[[#This Row],[Cost]]/_1024[[#This Row],[Local aStar]])</f>
        <v>1</v>
      </c>
      <c r="E569">
        <v>566</v>
      </c>
      <c r="F569" s="1">
        <f>6-MOD(_1024[[#This Row],[Number]]+1,6)</f>
        <v>3</v>
      </c>
      <c r="G569" s="1" cm="1">
        <f t="array" aca="1" ref="G569" ca="1">INDIRECT(ADDRESS(_1024[[#This Row],[Number]]+_1024[[#This Row],[Mod]],3))</f>
        <v>291.1462030796626</v>
      </c>
    </row>
    <row r="570" spans="1:7" x14ac:dyDescent="0.25">
      <c r="A570" s="1" t="s">
        <v>7</v>
      </c>
      <c r="B570">
        <v>9.4133999991754536</v>
      </c>
      <c r="C570">
        <v>311.34310674871244</v>
      </c>
      <c r="D570" s="1">
        <f ca="1">IF(_1024[[#This Row],[Cost]]=-1, 500, _1024[[#This Row],[Cost]]/_1024[[#This Row],[Local aStar]])</f>
        <v>1.0693703144860303</v>
      </c>
      <c r="E570">
        <v>567</v>
      </c>
      <c r="F570" s="1">
        <f>6-MOD(_1024[[#This Row],[Number]]+1,6)</f>
        <v>2</v>
      </c>
      <c r="G570" s="1" cm="1">
        <f t="array" aca="1" ref="G570" ca="1">INDIRECT(ADDRESS(_1024[[#This Row],[Number]]+_1024[[#This Row],[Mod]],3))</f>
        <v>291.1462030796626</v>
      </c>
    </row>
    <row r="571" spans="1:7" x14ac:dyDescent="0.25">
      <c r="A571" s="1" t="s">
        <v>8</v>
      </c>
      <c r="B571">
        <v>0.61780000032740645</v>
      </c>
      <c r="C571">
        <v>303.34411213587236</v>
      </c>
      <c r="D571" s="1">
        <f ca="1">IF(_1024[[#This Row],[Cost]]=-1, 500, _1024[[#This Row],[Cost]]/_1024[[#This Row],[Local aStar]])</f>
        <v>1.0418961639450686</v>
      </c>
      <c r="E571">
        <v>568</v>
      </c>
      <c r="F571" s="1">
        <f>6-MOD(_1024[[#This Row],[Number]]+1,6)</f>
        <v>1</v>
      </c>
      <c r="G571" s="1" cm="1">
        <f t="array" aca="1" ref="G571" ca="1">INDIRECT(ADDRESS(_1024[[#This Row],[Number]]+_1024[[#This Row],[Mod]],3))</f>
        <v>291.1462030796626</v>
      </c>
    </row>
    <row r="572" spans="1:7" x14ac:dyDescent="0.25">
      <c r="A572" s="1" t="s">
        <v>3</v>
      </c>
      <c r="B572">
        <v>0.6930999988981057</v>
      </c>
      <c r="C572">
        <v>335.24194305204423</v>
      </c>
      <c r="D572" s="1">
        <f ca="1">IF(_1024[[#This Row],[Cost]]=-1, 500, _1024[[#This Row],[Cost]]/_1024[[#This Row],[Local aStar]])</f>
        <v>1.0369740701607084</v>
      </c>
      <c r="E572">
        <v>569</v>
      </c>
      <c r="F572" s="1">
        <f>6-MOD(_1024[[#This Row],[Number]]+1,6)</f>
        <v>6</v>
      </c>
      <c r="G572" s="1" cm="1">
        <f t="array" aca="1" ref="G572" ca="1">INDIRECT(ADDRESS(_1024[[#This Row],[Number]]+_1024[[#This Row],[Mod]],3))</f>
        <v>323.2886459736539</v>
      </c>
    </row>
    <row r="573" spans="1:7" x14ac:dyDescent="0.25">
      <c r="A573" s="1" t="s">
        <v>4</v>
      </c>
      <c r="B573" s="2">
        <v>0.30210000113584101</v>
      </c>
      <c r="C573">
        <v>8764.7298301279679</v>
      </c>
      <c r="D573" s="1">
        <f ca="1">IF(_1024[[#This Row],[Cost]]=-1, 500, _1024[[#This Row],[Cost]]/_1024[[#This Row],[Local aStar]])</f>
        <v>27.111158833713699</v>
      </c>
      <c r="E573">
        <v>570</v>
      </c>
      <c r="F573" s="1">
        <f>6-MOD(_1024[[#This Row],[Number]]+1,6)</f>
        <v>5</v>
      </c>
      <c r="G573" s="1" cm="1">
        <f t="array" aca="1" ref="G573" ca="1">INDIRECT(ADDRESS(_1024[[#This Row],[Number]]+_1024[[#This Row],[Mod]],3))</f>
        <v>323.2886459736539</v>
      </c>
    </row>
    <row r="574" spans="1:7" x14ac:dyDescent="0.25">
      <c r="A574" s="1" t="s">
        <v>5</v>
      </c>
      <c r="B574">
        <v>30.744299998332281</v>
      </c>
      <c r="C574">
        <v>323.2886459736539</v>
      </c>
      <c r="D574" s="1">
        <f ca="1">IF(_1024[[#This Row],[Cost]]=-1, 500, _1024[[#This Row],[Cost]]/_1024[[#This Row],[Local aStar]])</f>
        <v>1</v>
      </c>
      <c r="E574">
        <v>571</v>
      </c>
      <c r="F574" s="1">
        <f>6-MOD(_1024[[#This Row],[Number]]+1,6)</f>
        <v>4</v>
      </c>
      <c r="G574" s="1" cm="1">
        <f t="array" aca="1" ref="G574" ca="1">INDIRECT(ADDRESS(_1024[[#This Row],[Number]]+_1024[[#This Row],[Mod]],3))</f>
        <v>323.2886459736539</v>
      </c>
    </row>
    <row r="575" spans="1:7" x14ac:dyDescent="0.25">
      <c r="A575" s="1" t="s">
        <v>6</v>
      </c>
      <c r="B575">
        <v>29.032500002358574</v>
      </c>
      <c r="C575">
        <v>323.2886459736539</v>
      </c>
      <c r="D575" s="1">
        <f ca="1">IF(_1024[[#This Row],[Cost]]=-1, 500, _1024[[#This Row],[Cost]]/_1024[[#This Row],[Local aStar]])</f>
        <v>1</v>
      </c>
      <c r="E575">
        <v>572</v>
      </c>
      <c r="F575" s="1">
        <f>6-MOD(_1024[[#This Row],[Number]]+1,6)</f>
        <v>3</v>
      </c>
      <c r="G575" s="1" cm="1">
        <f t="array" aca="1" ref="G575" ca="1">INDIRECT(ADDRESS(_1024[[#This Row],[Number]]+_1024[[#This Row],[Mod]],3))</f>
        <v>323.2886459736539</v>
      </c>
    </row>
    <row r="576" spans="1:7" x14ac:dyDescent="0.25">
      <c r="A576" s="1" t="s">
        <v>7</v>
      </c>
      <c r="B576">
        <v>11.481400000775466</v>
      </c>
      <c r="C576">
        <v>357.89743044040733</v>
      </c>
      <c r="D576" s="1">
        <f ca="1">IF(_1024[[#This Row],[Cost]]=-1, 500, _1024[[#This Row],[Cost]]/_1024[[#This Row],[Local aStar]])</f>
        <v>1.1070522732480184</v>
      </c>
      <c r="E576">
        <v>573</v>
      </c>
      <c r="F576" s="1">
        <f>6-MOD(_1024[[#This Row],[Number]]+1,6)</f>
        <v>2</v>
      </c>
      <c r="G576" s="1" cm="1">
        <f t="array" aca="1" ref="G576" ca="1">INDIRECT(ADDRESS(_1024[[#This Row],[Number]]+_1024[[#This Row],[Mod]],3))</f>
        <v>323.2886459736539</v>
      </c>
    </row>
    <row r="577" spans="1:7" x14ac:dyDescent="0.25">
      <c r="A577" s="1" t="s">
        <v>8</v>
      </c>
      <c r="B577">
        <v>0.84509999942383729</v>
      </c>
      <c r="C577">
        <v>340.68160443487056</v>
      </c>
      <c r="D577" s="1">
        <f ca="1">IF(_1024[[#This Row],[Cost]]=-1, 500, _1024[[#This Row],[Cost]]/_1024[[#This Row],[Local aStar]])</f>
        <v>1.0538000906553151</v>
      </c>
      <c r="E577">
        <v>574</v>
      </c>
      <c r="F577" s="1">
        <f>6-MOD(_1024[[#This Row],[Number]]+1,6)</f>
        <v>1</v>
      </c>
      <c r="G577" s="1" cm="1">
        <f t="array" aca="1" ref="G577" ca="1">INDIRECT(ADDRESS(_1024[[#This Row],[Number]]+_1024[[#This Row],[Mod]],3))</f>
        <v>323.2886459736539</v>
      </c>
    </row>
    <row r="578" spans="1:7" x14ac:dyDescent="0.25">
      <c r="A578" s="1" t="s">
        <v>3</v>
      </c>
      <c r="B578">
        <v>0.30239999978221022</v>
      </c>
      <c r="C578">
        <v>255.06954727127351</v>
      </c>
      <c r="D578" s="1">
        <f ca="1">IF(_1024[[#This Row],[Cost]]=-1, 500, _1024[[#This Row],[Cost]]/_1024[[#This Row],[Local aStar]])</f>
        <v>1.0767544196661814</v>
      </c>
      <c r="E578">
        <v>575</v>
      </c>
      <c r="F578" s="1">
        <f>6-MOD(_1024[[#This Row],[Number]]+1,6)</f>
        <v>6</v>
      </c>
      <c r="G578" s="1" cm="1">
        <f t="array" aca="1" ref="G578" ca="1">INDIRECT(ADDRESS(_1024[[#This Row],[Number]]+_1024[[#This Row],[Mod]],3))</f>
        <v>236.88739290278551</v>
      </c>
    </row>
    <row r="579" spans="1:7" x14ac:dyDescent="0.25">
      <c r="A579" s="1" t="s">
        <v>4</v>
      </c>
      <c r="B579" s="2">
        <v>0.28670000028796494</v>
      </c>
      <c r="C579">
        <v>8384.9691549241998</v>
      </c>
      <c r="D579" s="1">
        <f ca="1">IF(_1024[[#This Row],[Cost]]=-1, 500, _1024[[#This Row],[Cost]]/_1024[[#This Row],[Local aStar]])</f>
        <v>35.396434787752703</v>
      </c>
      <c r="E579">
        <v>576</v>
      </c>
      <c r="F579" s="1">
        <f>6-MOD(_1024[[#This Row],[Number]]+1,6)</f>
        <v>5</v>
      </c>
      <c r="G579" s="1" cm="1">
        <f t="array" aca="1" ref="G579" ca="1">INDIRECT(ADDRESS(_1024[[#This Row],[Number]]+_1024[[#This Row],[Mod]],3))</f>
        <v>236.88739290278551</v>
      </c>
    </row>
    <row r="580" spans="1:7" x14ac:dyDescent="0.25">
      <c r="A580" s="1" t="s">
        <v>5</v>
      </c>
      <c r="B580">
        <v>22.684100000333274</v>
      </c>
      <c r="C580">
        <v>236.88739290278551</v>
      </c>
      <c r="D580" s="1">
        <f ca="1">IF(_1024[[#This Row],[Cost]]=-1, 500, _1024[[#This Row],[Cost]]/_1024[[#This Row],[Local aStar]])</f>
        <v>1</v>
      </c>
      <c r="E580">
        <v>577</v>
      </c>
      <c r="F580" s="1">
        <f>6-MOD(_1024[[#This Row],[Number]]+1,6)</f>
        <v>4</v>
      </c>
      <c r="G580" s="1" cm="1">
        <f t="array" aca="1" ref="G580" ca="1">INDIRECT(ADDRESS(_1024[[#This Row],[Number]]+_1024[[#This Row],[Mod]],3))</f>
        <v>236.88739290278551</v>
      </c>
    </row>
    <row r="581" spans="1:7" x14ac:dyDescent="0.25">
      <c r="A581" s="1" t="s">
        <v>6</v>
      </c>
      <c r="B581">
        <v>5.144400001881877</v>
      </c>
      <c r="C581">
        <v>236.88739290278551</v>
      </c>
      <c r="D581" s="1">
        <f ca="1">IF(_1024[[#This Row],[Cost]]=-1, 500, _1024[[#This Row],[Cost]]/_1024[[#This Row],[Local aStar]])</f>
        <v>1</v>
      </c>
      <c r="E581">
        <v>578</v>
      </c>
      <c r="F581" s="1">
        <f>6-MOD(_1024[[#This Row],[Number]]+1,6)</f>
        <v>3</v>
      </c>
      <c r="G581" s="1" cm="1">
        <f t="array" aca="1" ref="G581" ca="1">INDIRECT(ADDRESS(_1024[[#This Row],[Number]]+_1024[[#This Row],[Mod]],3))</f>
        <v>236.88739290278551</v>
      </c>
    </row>
    <row r="582" spans="1:7" x14ac:dyDescent="0.25">
      <c r="A582" s="1" t="s">
        <v>7</v>
      </c>
      <c r="B582">
        <v>2.6727000004029833</v>
      </c>
      <c r="C582">
        <v>246.65896810794277</v>
      </c>
      <c r="D582" s="1">
        <f ca="1">IF(_1024[[#This Row],[Cost]]=-1, 500, _1024[[#This Row],[Cost]]/_1024[[#This Row],[Local aStar]])</f>
        <v>1.0412498744041112</v>
      </c>
      <c r="E582">
        <v>579</v>
      </c>
      <c r="F582" s="1">
        <f>6-MOD(_1024[[#This Row],[Number]]+1,6)</f>
        <v>2</v>
      </c>
      <c r="G582" s="1" cm="1">
        <f t="array" aca="1" ref="G582" ca="1">INDIRECT(ADDRESS(_1024[[#This Row],[Number]]+_1024[[#This Row],[Mod]],3))</f>
        <v>236.88739290278551</v>
      </c>
    </row>
    <row r="583" spans="1:7" x14ac:dyDescent="0.25">
      <c r="A583" s="1" t="s">
        <v>8</v>
      </c>
      <c r="B583">
        <v>0.48149999929592013</v>
      </c>
      <c r="C583">
        <v>248.83276752632642</v>
      </c>
      <c r="D583" s="1">
        <f ca="1">IF(_1024[[#This Row],[Cost]]=-1, 500, _1024[[#This Row],[Cost]]/_1024[[#This Row],[Local aStar]])</f>
        <v>1.050426383933581</v>
      </c>
      <c r="E583">
        <v>580</v>
      </c>
      <c r="F583" s="1">
        <f>6-MOD(_1024[[#This Row],[Number]]+1,6)</f>
        <v>1</v>
      </c>
      <c r="G583" s="1" cm="1">
        <f t="array" aca="1" ref="G583" ca="1">INDIRECT(ADDRESS(_1024[[#This Row],[Number]]+_1024[[#This Row],[Mod]],3))</f>
        <v>236.88739290278551</v>
      </c>
    </row>
    <row r="584" spans="1:7" x14ac:dyDescent="0.25">
      <c r="A584" s="1" t="s">
        <v>3</v>
      </c>
      <c r="B584">
        <v>0.45649999810848385</v>
      </c>
      <c r="C584">
        <v>239.54373142316393</v>
      </c>
      <c r="D584" s="1">
        <f ca="1">IF(_1024[[#This Row],[Cost]]=-1, 500, _1024[[#This Row],[Cost]]/_1024[[#This Row],[Local aStar]])</f>
        <v>1.0484730010946544</v>
      </c>
      <c r="E584">
        <v>581</v>
      </c>
      <c r="F584" s="1">
        <f>6-MOD(_1024[[#This Row],[Number]]+1,6)</f>
        <v>6</v>
      </c>
      <c r="G584" s="1" cm="1">
        <f t="array" aca="1" ref="G584" ca="1">INDIRECT(ADDRESS(_1024[[#This Row],[Number]]+_1024[[#This Row],[Mod]],3))</f>
        <v>228.46914624703658</v>
      </c>
    </row>
    <row r="585" spans="1:7" x14ac:dyDescent="0.25">
      <c r="A585" s="1" t="s">
        <v>4</v>
      </c>
      <c r="B585" s="2">
        <v>1.6000001778593287E-2</v>
      </c>
      <c r="C585">
        <v>615.73127310350446</v>
      </c>
      <c r="D585" s="1">
        <f ca="1">IF(_1024[[#This Row],[Cost]]=-1, 500, _1024[[#This Row],[Cost]]/_1024[[#This Row],[Local aStar]])</f>
        <v>2.6950303059203162</v>
      </c>
      <c r="E585">
        <v>582</v>
      </c>
      <c r="F585" s="1">
        <f>6-MOD(_1024[[#This Row],[Number]]+1,6)</f>
        <v>5</v>
      </c>
      <c r="G585" s="1" cm="1">
        <f t="array" aca="1" ref="G585" ca="1">INDIRECT(ADDRESS(_1024[[#This Row],[Number]]+_1024[[#This Row],[Mod]],3))</f>
        <v>228.46914624703658</v>
      </c>
    </row>
    <row r="586" spans="1:7" x14ac:dyDescent="0.25">
      <c r="A586" s="1" t="s">
        <v>5</v>
      </c>
      <c r="B586">
        <v>21.333199998480268</v>
      </c>
      <c r="C586">
        <v>228.46914624703658</v>
      </c>
      <c r="D586" s="1">
        <f ca="1">IF(_1024[[#This Row],[Cost]]=-1, 500, _1024[[#This Row],[Cost]]/_1024[[#This Row],[Local aStar]])</f>
        <v>1</v>
      </c>
      <c r="E586">
        <v>583</v>
      </c>
      <c r="F586" s="1">
        <f>6-MOD(_1024[[#This Row],[Number]]+1,6)</f>
        <v>4</v>
      </c>
      <c r="G586" s="1" cm="1">
        <f t="array" aca="1" ref="G586" ca="1">INDIRECT(ADDRESS(_1024[[#This Row],[Number]]+_1024[[#This Row],[Mod]],3))</f>
        <v>228.46914624703658</v>
      </c>
    </row>
    <row r="587" spans="1:7" x14ac:dyDescent="0.25">
      <c r="A587" s="1" t="s">
        <v>6</v>
      </c>
      <c r="B587">
        <v>8.7488999997731298</v>
      </c>
      <c r="C587">
        <v>228.46914624703658</v>
      </c>
      <c r="D587" s="1">
        <f ca="1">IF(_1024[[#This Row],[Cost]]=-1, 500, _1024[[#This Row],[Cost]]/_1024[[#This Row],[Local aStar]])</f>
        <v>1</v>
      </c>
      <c r="E587">
        <v>584</v>
      </c>
      <c r="F587" s="1">
        <f>6-MOD(_1024[[#This Row],[Number]]+1,6)</f>
        <v>3</v>
      </c>
      <c r="G587" s="1" cm="1">
        <f t="array" aca="1" ref="G587" ca="1">INDIRECT(ADDRESS(_1024[[#This Row],[Number]]+_1024[[#This Row],[Mod]],3))</f>
        <v>228.46914624703658</v>
      </c>
    </row>
    <row r="588" spans="1:7" x14ac:dyDescent="0.25">
      <c r="A588" s="1" t="s">
        <v>7</v>
      </c>
      <c r="B588">
        <v>3.8998999989416916</v>
      </c>
      <c r="C588">
        <v>236.05700722053916</v>
      </c>
      <c r="D588" s="1">
        <f ca="1">IF(_1024[[#This Row],[Cost]]=-1, 500, _1024[[#This Row],[Cost]]/_1024[[#This Row],[Local aStar]])</f>
        <v>1.0332117535262204</v>
      </c>
      <c r="E588">
        <v>585</v>
      </c>
      <c r="F588" s="1">
        <f>6-MOD(_1024[[#This Row],[Number]]+1,6)</f>
        <v>2</v>
      </c>
      <c r="G588" s="1" cm="1">
        <f t="array" aca="1" ref="G588" ca="1">INDIRECT(ADDRESS(_1024[[#This Row],[Number]]+_1024[[#This Row],[Mod]],3))</f>
        <v>228.46914624703658</v>
      </c>
    </row>
    <row r="589" spans="1:7" x14ac:dyDescent="0.25">
      <c r="A589" s="1" t="s">
        <v>8</v>
      </c>
      <c r="B589">
        <v>0.47249999988707714</v>
      </c>
      <c r="C589">
        <v>239.54373142316393</v>
      </c>
      <c r="D589" s="1">
        <f ca="1">IF(_1024[[#This Row],[Cost]]=-1, 500, _1024[[#This Row],[Cost]]/_1024[[#This Row],[Local aStar]])</f>
        <v>1.0484730010946544</v>
      </c>
      <c r="E589">
        <v>586</v>
      </c>
      <c r="F589" s="1">
        <f>6-MOD(_1024[[#This Row],[Number]]+1,6)</f>
        <v>1</v>
      </c>
      <c r="G589" s="1" cm="1">
        <f t="array" aca="1" ref="G589" ca="1">INDIRECT(ADDRESS(_1024[[#This Row],[Number]]+_1024[[#This Row],[Mod]],3))</f>
        <v>228.46914624703658</v>
      </c>
    </row>
    <row r="590" spans="1:7" x14ac:dyDescent="0.25">
      <c r="A590" s="1" t="s">
        <v>3</v>
      </c>
      <c r="B590">
        <v>0.49750000107451342</v>
      </c>
      <c r="C590">
        <v>204.27783192572588</v>
      </c>
      <c r="D590" s="1">
        <f ca="1">IF(_1024[[#This Row],[Cost]]=-1, 500, _1024[[#This Row],[Cost]]/_1024[[#This Row],[Local aStar]])</f>
        <v>1.0422767927450782</v>
      </c>
      <c r="E590">
        <v>587</v>
      </c>
      <c r="F590" s="1">
        <f>6-MOD(_1024[[#This Row],[Number]]+1,6)</f>
        <v>6</v>
      </c>
      <c r="G590" s="1" cm="1">
        <f t="array" aca="1" ref="G590" ca="1">INDIRECT(ADDRESS(_1024[[#This Row],[Number]]+_1024[[#This Row],[Mod]],3))</f>
        <v>195.99192205720394</v>
      </c>
    </row>
    <row r="591" spans="1:7" x14ac:dyDescent="0.25">
      <c r="A591" s="1" t="s">
        <v>4</v>
      </c>
      <c r="B591" s="2">
        <v>0.35649999699671753</v>
      </c>
      <c r="C591">
        <v>9570.6780373273868</v>
      </c>
      <c r="D591" s="1">
        <f ca="1">IF(_1024[[#This Row],[Cost]]=-1, 500, _1024[[#This Row],[Cost]]/_1024[[#This Row],[Local aStar]])</f>
        <v>48.832002548217289</v>
      </c>
      <c r="E591">
        <v>588</v>
      </c>
      <c r="F591" s="1">
        <f>6-MOD(_1024[[#This Row],[Number]]+1,6)</f>
        <v>5</v>
      </c>
      <c r="G591" s="1" cm="1">
        <f t="array" aca="1" ref="G591" ca="1">INDIRECT(ADDRESS(_1024[[#This Row],[Number]]+_1024[[#This Row],[Mod]],3))</f>
        <v>195.99192205720394</v>
      </c>
    </row>
    <row r="592" spans="1:7" x14ac:dyDescent="0.25">
      <c r="A592" s="1" t="s">
        <v>5</v>
      </c>
      <c r="B592">
        <v>21.505900000192923</v>
      </c>
      <c r="C592">
        <v>195.99192205720394</v>
      </c>
      <c r="D592" s="1">
        <f ca="1">IF(_1024[[#This Row],[Cost]]=-1, 500, _1024[[#This Row],[Cost]]/_1024[[#This Row],[Local aStar]])</f>
        <v>1</v>
      </c>
      <c r="E592">
        <v>589</v>
      </c>
      <c r="F592" s="1">
        <f>6-MOD(_1024[[#This Row],[Number]]+1,6)</f>
        <v>4</v>
      </c>
      <c r="G592" s="1" cm="1">
        <f t="array" aca="1" ref="G592" ca="1">INDIRECT(ADDRESS(_1024[[#This Row],[Number]]+_1024[[#This Row],[Mod]],3))</f>
        <v>195.99192205720394</v>
      </c>
    </row>
    <row r="593" spans="1:7" x14ac:dyDescent="0.25">
      <c r="A593" s="1" t="s">
        <v>6</v>
      </c>
      <c r="B593">
        <v>8.4349999997357372</v>
      </c>
      <c r="C593">
        <v>195.99192205720394</v>
      </c>
      <c r="D593" s="1">
        <f ca="1">IF(_1024[[#This Row],[Cost]]=-1, 500, _1024[[#This Row],[Cost]]/_1024[[#This Row],[Local aStar]])</f>
        <v>1</v>
      </c>
      <c r="E593">
        <v>590</v>
      </c>
      <c r="F593" s="1">
        <f>6-MOD(_1024[[#This Row],[Number]]+1,6)</f>
        <v>3</v>
      </c>
      <c r="G593" s="1" cm="1">
        <f t="array" aca="1" ref="G593" ca="1">INDIRECT(ADDRESS(_1024[[#This Row],[Number]]+_1024[[#This Row],[Mod]],3))</f>
        <v>195.99192205720394</v>
      </c>
    </row>
    <row r="594" spans="1:7" x14ac:dyDescent="0.25">
      <c r="A594" s="1" t="s">
        <v>7</v>
      </c>
      <c r="B594">
        <v>3.3628000019234605</v>
      </c>
      <c r="C594">
        <v>223.6950923728368</v>
      </c>
      <c r="D594" s="1">
        <f ca="1">IF(_1024[[#This Row],[Cost]]=-1, 500, _1024[[#This Row],[Cost]]/_1024[[#This Row],[Local aStar]])</f>
        <v>1.1413485312295022</v>
      </c>
      <c r="E594">
        <v>591</v>
      </c>
      <c r="F594" s="1">
        <f>6-MOD(_1024[[#This Row],[Number]]+1,6)</f>
        <v>2</v>
      </c>
      <c r="G594" s="1" cm="1">
        <f t="array" aca="1" ref="G594" ca="1">INDIRECT(ADDRESS(_1024[[#This Row],[Number]]+_1024[[#This Row],[Mod]],3))</f>
        <v>195.99192205720394</v>
      </c>
    </row>
    <row r="595" spans="1:7" x14ac:dyDescent="0.25">
      <c r="A595" s="1" t="s">
        <v>8</v>
      </c>
      <c r="B595">
        <v>0.49869999929796904</v>
      </c>
      <c r="C595">
        <v>225.12386999675797</v>
      </c>
      <c r="D595" s="1">
        <f ca="1">IF(_1024[[#This Row],[Cost]]=-1, 500, _1024[[#This Row],[Cost]]/_1024[[#This Row],[Local aStar]])</f>
        <v>1.148638513433484</v>
      </c>
      <c r="E595">
        <v>592</v>
      </c>
      <c r="F595" s="1">
        <f>6-MOD(_1024[[#This Row],[Number]]+1,6)</f>
        <v>1</v>
      </c>
      <c r="G595" s="1" cm="1">
        <f t="array" aca="1" ref="G595" ca="1">INDIRECT(ADDRESS(_1024[[#This Row],[Number]]+_1024[[#This Row],[Mod]],3))</f>
        <v>195.99192205720394</v>
      </c>
    </row>
    <row r="596" spans="1:7" x14ac:dyDescent="0.25">
      <c r="A596" s="1" t="s">
        <v>3</v>
      </c>
      <c r="B596">
        <v>0.24000000121304765</v>
      </c>
      <c r="C596">
        <v>153.56413133793575</v>
      </c>
      <c r="D596" s="1">
        <f ca="1">IF(_1024[[#This Row],[Cost]]=-1, 500, _1024[[#This Row],[Cost]]/_1024[[#This Row],[Local aStar]])</f>
        <v>1.1421250513654726</v>
      </c>
      <c r="E596">
        <v>593</v>
      </c>
      <c r="F596" s="1">
        <f>6-MOD(_1024[[#This Row],[Number]]+1,6)</f>
        <v>6</v>
      </c>
      <c r="G596" s="1" cm="1">
        <f t="array" aca="1" ref="G596" ca="1">INDIRECT(ADDRESS(_1024[[#This Row],[Number]]+_1024[[#This Row],[Mod]],3))</f>
        <v>134.45474394799544</v>
      </c>
    </row>
    <row r="597" spans="1:7" x14ac:dyDescent="0.25">
      <c r="A597" s="1" t="s">
        <v>4</v>
      </c>
      <c r="B597" s="2">
        <v>0.40910000097937882</v>
      </c>
      <c r="C597">
        <v>9918.1007208052724</v>
      </c>
      <c r="D597" s="1">
        <f ca="1">IF(_1024[[#This Row],[Cost]]=-1, 500, _1024[[#This Row],[Cost]]/_1024[[#This Row],[Local aStar]])</f>
        <v>73.765346090290478</v>
      </c>
      <c r="E597">
        <v>594</v>
      </c>
      <c r="F597" s="1">
        <f>6-MOD(_1024[[#This Row],[Number]]+1,6)</f>
        <v>5</v>
      </c>
      <c r="G597" s="1" cm="1">
        <f t="array" aca="1" ref="G597" ca="1">INDIRECT(ADDRESS(_1024[[#This Row],[Number]]+_1024[[#This Row],[Mod]],3))</f>
        <v>134.45474394799544</v>
      </c>
    </row>
    <row r="598" spans="1:7" x14ac:dyDescent="0.25">
      <c r="A598" s="1" t="s">
        <v>5</v>
      </c>
      <c r="B598">
        <v>9.8808999973698519</v>
      </c>
      <c r="C598">
        <v>134.45474394799544</v>
      </c>
      <c r="D598" s="1">
        <f ca="1">IF(_1024[[#This Row],[Cost]]=-1, 500, _1024[[#This Row],[Cost]]/_1024[[#This Row],[Local aStar]])</f>
        <v>1</v>
      </c>
      <c r="E598">
        <v>595</v>
      </c>
      <c r="F598" s="1">
        <f>6-MOD(_1024[[#This Row],[Number]]+1,6)</f>
        <v>4</v>
      </c>
      <c r="G598" s="1" cm="1">
        <f t="array" aca="1" ref="G598" ca="1">INDIRECT(ADDRESS(_1024[[#This Row],[Number]]+_1024[[#This Row],[Mod]],3))</f>
        <v>134.45474394799544</v>
      </c>
    </row>
    <row r="599" spans="1:7" x14ac:dyDescent="0.25">
      <c r="A599" s="1" t="s">
        <v>6</v>
      </c>
      <c r="B599">
        <v>3.4921999977086671</v>
      </c>
      <c r="C599">
        <v>134.45474394799544</v>
      </c>
      <c r="D599" s="1">
        <f ca="1">IF(_1024[[#This Row],[Cost]]=-1, 500, _1024[[#This Row],[Cost]]/_1024[[#This Row],[Local aStar]])</f>
        <v>1</v>
      </c>
      <c r="E599">
        <v>596</v>
      </c>
      <c r="F599" s="1">
        <f>6-MOD(_1024[[#This Row],[Number]]+1,6)</f>
        <v>3</v>
      </c>
      <c r="G599" s="1" cm="1">
        <f t="array" aca="1" ref="G599" ca="1">INDIRECT(ADDRESS(_1024[[#This Row],[Number]]+_1024[[#This Row],[Mod]],3))</f>
        <v>134.45474394799544</v>
      </c>
    </row>
    <row r="600" spans="1:7" x14ac:dyDescent="0.25">
      <c r="A600" s="1" t="s">
        <v>7</v>
      </c>
      <c r="B600">
        <v>0.7874000002630055</v>
      </c>
      <c r="C600">
        <v>146.43248675661394</v>
      </c>
      <c r="D600" s="1">
        <f ca="1">IF(_1024[[#This Row],[Cost]]=-1, 500, _1024[[#This Row],[Cost]]/_1024[[#This Row],[Local aStar]])</f>
        <v>1.0890838244669989</v>
      </c>
      <c r="E600">
        <v>597</v>
      </c>
      <c r="F600" s="1">
        <f>6-MOD(_1024[[#This Row],[Number]]+1,6)</f>
        <v>2</v>
      </c>
      <c r="G600" s="1" cm="1">
        <f t="array" aca="1" ref="G600" ca="1">INDIRECT(ADDRESS(_1024[[#This Row],[Number]]+_1024[[#This Row],[Mod]],3))</f>
        <v>134.45474394799544</v>
      </c>
    </row>
    <row r="601" spans="1:7" x14ac:dyDescent="0.25">
      <c r="A601" s="1" t="s">
        <v>8</v>
      </c>
      <c r="B601">
        <v>0.3504999986034818</v>
      </c>
      <c r="C601">
        <v>150.50771431683106</v>
      </c>
      <c r="D601" s="1">
        <f ca="1">IF(_1024[[#This Row],[Cost]]=-1, 500, _1024[[#This Row],[Cost]]/_1024[[#This Row],[Local aStar]])</f>
        <v>1.1193931124887986</v>
      </c>
      <c r="E601">
        <v>598</v>
      </c>
      <c r="F601" s="1">
        <f>6-MOD(_1024[[#This Row],[Number]]+1,6)</f>
        <v>1</v>
      </c>
      <c r="G601" s="1" cm="1">
        <f t="array" aca="1" ref="G601" ca="1">INDIRECT(ADDRESS(_1024[[#This Row],[Number]]+_1024[[#This Row],[Mod]],3))</f>
        <v>134.45474394799544</v>
      </c>
    </row>
    <row r="602" spans="1:7" x14ac:dyDescent="0.25">
      <c r="A602" s="1" t="s">
        <v>3</v>
      </c>
      <c r="B602">
        <v>9.4899998657638207E-2</v>
      </c>
      <c r="C602">
        <v>94.74535968152469</v>
      </c>
      <c r="D602" s="1">
        <f ca="1">IF(_1024[[#This Row],[Cost]]=-1, 500, _1024[[#This Row],[Cost]]/_1024[[#This Row],[Local aStar]])</f>
        <v>1</v>
      </c>
      <c r="E602">
        <v>599</v>
      </c>
      <c r="F602" s="1">
        <f>6-MOD(_1024[[#This Row],[Number]]+1,6)</f>
        <v>6</v>
      </c>
      <c r="G602" s="1" cm="1">
        <f t="array" aca="1" ref="G602" ca="1">INDIRECT(ADDRESS(_1024[[#This Row],[Number]]+_1024[[#This Row],[Mod]],3))</f>
        <v>94.74535968152469</v>
      </c>
    </row>
    <row r="603" spans="1:7" x14ac:dyDescent="0.25">
      <c r="A603" s="1" t="s">
        <v>4</v>
      </c>
      <c r="B603" s="2">
        <v>6.3100000261329114E-2</v>
      </c>
      <c r="C603">
        <v>1320.833778101417</v>
      </c>
      <c r="D603" s="1">
        <f ca="1">IF(_1024[[#This Row],[Cost]]=-1, 500, _1024[[#This Row],[Cost]]/_1024[[#This Row],[Local aStar]])</f>
        <v>13.940880931174291</v>
      </c>
      <c r="E603">
        <v>600</v>
      </c>
      <c r="F603" s="1">
        <f>6-MOD(_1024[[#This Row],[Number]]+1,6)</f>
        <v>5</v>
      </c>
      <c r="G603" s="1" cm="1">
        <f t="array" aca="1" ref="G603" ca="1">INDIRECT(ADDRESS(_1024[[#This Row],[Number]]+_1024[[#This Row],[Mod]],3))</f>
        <v>94.74535968152469</v>
      </c>
    </row>
    <row r="604" spans="1:7" x14ac:dyDescent="0.25">
      <c r="A604" s="1" t="s">
        <v>5</v>
      </c>
      <c r="B604">
        <v>6.301600002188934</v>
      </c>
      <c r="C604">
        <v>94.74535968152469</v>
      </c>
      <c r="D604" s="1">
        <f ca="1">IF(_1024[[#This Row],[Cost]]=-1, 500, _1024[[#This Row],[Cost]]/_1024[[#This Row],[Local aStar]])</f>
        <v>1</v>
      </c>
      <c r="E604">
        <v>601</v>
      </c>
      <c r="F604" s="1">
        <f>6-MOD(_1024[[#This Row],[Number]]+1,6)</f>
        <v>4</v>
      </c>
      <c r="G604" s="1" cm="1">
        <f t="array" aca="1" ref="G604" ca="1">INDIRECT(ADDRESS(_1024[[#This Row],[Number]]+_1024[[#This Row],[Mod]],3))</f>
        <v>94.74535968152469</v>
      </c>
    </row>
    <row r="605" spans="1:7" x14ac:dyDescent="0.25">
      <c r="A605" s="1" t="s">
        <v>6</v>
      </c>
      <c r="B605">
        <v>0.69939999957568944</v>
      </c>
      <c r="C605">
        <v>94.74535968152469</v>
      </c>
      <c r="D605" s="1">
        <f ca="1">IF(_1024[[#This Row],[Cost]]=-1, 500, _1024[[#This Row],[Cost]]/_1024[[#This Row],[Local aStar]])</f>
        <v>1</v>
      </c>
      <c r="E605">
        <v>602</v>
      </c>
      <c r="F605" s="1">
        <f>6-MOD(_1024[[#This Row],[Number]]+1,6)</f>
        <v>3</v>
      </c>
      <c r="G605" s="1" cm="1">
        <f t="array" aca="1" ref="G605" ca="1">INDIRECT(ADDRESS(_1024[[#This Row],[Number]]+_1024[[#This Row],[Mod]],3))</f>
        <v>94.74535968152469</v>
      </c>
    </row>
    <row r="606" spans="1:7" x14ac:dyDescent="0.25">
      <c r="A606" s="1" t="s">
        <v>7</v>
      </c>
      <c r="B606">
        <v>0.14209999790182337</v>
      </c>
      <c r="C606">
        <v>102.28403561581311</v>
      </c>
      <c r="D606" s="1">
        <f ca="1">IF(_1024[[#This Row],[Cost]]=-1, 500, _1024[[#This Row],[Cost]]/_1024[[#This Row],[Local aStar]])</f>
        <v>1.0795677588815831</v>
      </c>
      <c r="E606">
        <v>603</v>
      </c>
      <c r="F606" s="1">
        <f>6-MOD(_1024[[#This Row],[Number]]+1,6)</f>
        <v>2</v>
      </c>
      <c r="G606" s="1" cm="1">
        <f t="array" aca="1" ref="G606" ca="1">INDIRECT(ADDRESS(_1024[[#This Row],[Number]]+_1024[[#This Row],[Mod]],3))</f>
        <v>94.74535968152469</v>
      </c>
    </row>
    <row r="607" spans="1:7" x14ac:dyDescent="0.25">
      <c r="A607" s="1" t="s">
        <v>8</v>
      </c>
      <c r="B607">
        <v>0.2131000001099892</v>
      </c>
      <c r="C607">
        <v>102.28403561581311</v>
      </c>
      <c r="D607" s="1">
        <f ca="1">IF(_1024[[#This Row],[Cost]]=-1, 500, _1024[[#This Row],[Cost]]/_1024[[#This Row],[Local aStar]])</f>
        <v>1.0795677588815831</v>
      </c>
      <c r="E607">
        <v>604</v>
      </c>
      <c r="F607" s="1">
        <f>6-MOD(_1024[[#This Row],[Number]]+1,6)</f>
        <v>1</v>
      </c>
      <c r="G607" s="1" cm="1">
        <f t="array" aca="1" ref="G607" ca="1">INDIRECT(ADDRESS(_1024[[#This Row],[Number]]+_1024[[#This Row],[Mod]],3))</f>
        <v>94.74535968152469</v>
      </c>
    </row>
    <row r="608" spans="1:7" x14ac:dyDescent="0.25">
      <c r="A608" s="1" t="s">
        <v>3</v>
      </c>
      <c r="B608">
        <v>0.40710000030230731</v>
      </c>
      <c r="C608">
        <v>176.84149339463474</v>
      </c>
      <c r="D608" s="1">
        <f ca="1">IF(_1024[[#This Row],[Cost]]=-1, 500, _1024[[#This Row],[Cost]]/_1024[[#This Row],[Local aStar]])</f>
        <v>1.0105925173762134</v>
      </c>
      <c r="E608">
        <v>605</v>
      </c>
      <c r="F608" s="1">
        <f>6-MOD(_1024[[#This Row],[Number]]+1,6)</f>
        <v>6</v>
      </c>
      <c r="G608" s="1" cm="1">
        <f t="array" aca="1" ref="G608" ca="1">INDIRECT(ADDRESS(_1024[[#This Row],[Number]]+_1024[[#This Row],[Mod]],3))</f>
        <v>174.98793069808764</v>
      </c>
    </row>
    <row r="609" spans="1:7" x14ac:dyDescent="0.25">
      <c r="A609" s="1" t="s">
        <v>4</v>
      </c>
      <c r="B609" s="2">
        <v>0.63320000117528252</v>
      </c>
      <c r="C609">
        <v>11175.961018469661</v>
      </c>
      <c r="D609" s="1">
        <f ca="1">IF(_1024[[#This Row],[Cost]]=-1, 500, _1024[[#This Row],[Cost]]/_1024[[#This Row],[Local aStar]])</f>
        <v>63.86703913741291</v>
      </c>
      <c r="E609">
        <v>606</v>
      </c>
      <c r="F609" s="1">
        <f>6-MOD(_1024[[#This Row],[Number]]+1,6)</f>
        <v>5</v>
      </c>
      <c r="G609" s="1" cm="1">
        <f t="array" aca="1" ref="G609" ca="1">INDIRECT(ADDRESS(_1024[[#This Row],[Number]]+_1024[[#This Row],[Mod]],3))</f>
        <v>174.98793069808764</v>
      </c>
    </row>
    <row r="610" spans="1:7" x14ac:dyDescent="0.25">
      <c r="A610" s="1" t="s">
        <v>5</v>
      </c>
      <c r="B610">
        <v>14.125499998044688</v>
      </c>
      <c r="C610">
        <v>174.98793069808764</v>
      </c>
      <c r="D610" s="1">
        <f ca="1">IF(_1024[[#This Row],[Cost]]=-1, 500, _1024[[#This Row],[Cost]]/_1024[[#This Row],[Local aStar]])</f>
        <v>1</v>
      </c>
      <c r="E610">
        <v>607</v>
      </c>
      <c r="F610" s="1">
        <f>6-MOD(_1024[[#This Row],[Number]]+1,6)</f>
        <v>4</v>
      </c>
      <c r="G610" s="1" cm="1">
        <f t="array" aca="1" ref="G610" ca="1">INDIRECT(ADDRESS(_1024[[#This Row],[Number]]+_1024[[#This Row],[Mod]],3))</f>
        <v>174.98793069808764</v>
      </c>
    </row>
    <row r="611" spans="1:7" x14ac:dyDescent="0.25">
      <c r="A611" s="1" t="s">
        <v>6</v>
      </c>
      <c r="B611">
        <v>6.1963000007381197</v>
      </c>
      <c r="C611">
        <v>174.98793069808764</v>
      </c>
      <c r="D611" s="1">
        <f ca="1">IF(_1024[[#This Row],[Cost]]=-1, 500, _1024[[#This Row],[Cost]]/_1024[[#This Row],[Local aStar]])</f>
        <v>1</v>
      </c>
      <c r="E611">
        <v>608</v>
      </c>
      <c r="F611" s="1">
        <f>6-MOD(_1024[[#This Row],[Number]]+1,6)</f>
        <v>3</v>
      </c>
      <c r="G611" s="1" cm="1">
        <f t="array" aca="1" ref="G611" ca="1">INDIRECT(ADDRESS(_1024[[#This Row],[Number]]+_1024[[#This Row],[Mod]],3))</f>
        <v>174.98793069808764</v>
      </c>
    </row>
    <row r="612" spans="1:7" x14ac:dyDescent="0.25">
      <c r="A612" s="1" t="s">
        <v>7</v>
      </c>
      <c r="B612">
        <v>2.115100000082748</v>
      </c>
      <c r="C612">
        <v>203.08182879147455</v>
      </c>
      <c r="D612" s="1">
        <f ca="1">IF(_1024[[#This Row],[Cost]]=-1, 500, _1024[[#This Row],[Cost]]/_1024[[#This Row],[Local aStar]])</f>
        <v>1.1605476330928115</v>
      </c>
      <c r="E612">
        <v>609</v>
      </c>
      <c r="F612" s="1">
        <f>6-MOD(_1024[[#This Row],[Number]]+1,6)</f>
        <v>2</v>
      </c>
      <c r="G612" s="1" cm="1">
        <f t="array" aca="1" ref="G612" ca="1">INDIRECT(ADDRESS(_1024[[#This Row],[Number]]+_1024[[#This Row],[Mod]],3))</f>
        <v>174.98793069808764</v>
      </c>
    </row>
    <row r="613" spans="1:7" x14ac:dyDescent="0.25">
      <c r="A613" s="1" t="s">
        <v>8</v>
      </c>
      <c r="B613">
        <v>0.59660000260919333</v>
      </c>
      <c r="C613">
        <v>185.05897362942747</v>
      </c>
      <c r="D613" s="1">
        <f ca="1">IF(_1024[[#This Row],[Cost]]=-1, 500, _1024[[#This Row],[Cost]]/_1024[[#This Row],[Local aStar]])</f>
        <v>1.057552786018801</v>
      </c>
      <c r="E613">
        <v>610</v>
      </c>
      <c r="F613" s="1">
        <f>6-MOD(_1024[[#This Row],[Number]]+1,6)</f>
        <v>1</v>
      </c>
      <c r="G613" s="1" cm="1">
        <f t="array" aca="1" ref="G613" ca="1">INDIRECT(ADDRESS(_1024[[#This Row],[Number]]+_1024[[#This Row],[Mod]],3))</f>
        <v>174.98793069808764</v>
      </c>
    </row>
    <row r="614" spans="1:7" x14ac:dyDescent="0.25">
      <c r="A614" s="1" t="s">
        <v>3</v>
      </c>
      <c r="B614">
        <v>7.2700000600889325E-2</v>
      </c>
      <c r="C614">
        <v>98.022636160052286</v>
      </c>
      <c r="D614" s="1">
        <f ca="1">IF(_1024[[#This Row],[Cost]]=-1, 500, _1024[[#This Row],[Cost]]/_1024[[#This Row],[Local aStar]])</f>
        <v>1.0732286311865042</v>
      </c>
      <c r="E614">
        <v>611</v>
      </c>
      <c r="F614" s="1">
        <f>6-MOD(_1024[[#This Row],[Number]]+1,6)</f>
        <v>6</v>
      </c>
      <c r="G614" s="1" cm="1">
        <f t="array" aca="1" ref="G614" ca="1">INDIRECT(ADDRESS(_1024[[#This Row],[Number]]+_1024[[#This Row],[Mod]],3))</f>
        <v>91.334346952413767</v>
      </c>
    </row>
    <row r="615" spans="1:7" x14ac:dyDescent="0.25">
      <c r="A615" s="1" t="s">
        <v>4</v>
      </c>
      <c r="B615" s="2">
        <v>0.6446999977924861</v>
      </c>
      <c r="C615">
        <v>7902.1643489454536</v>
      </c>
      <c r="D615" s="1">
        <f ca="1">IF(_1024[[#This Row],[Cost]]=-1, 500, _1024[[#This Row],[Cost]]/_1024[[#This Row],[Local aStar]])</f>
        <v>86.519087425703844</v>
      </c>
      <c r="E615">
        <v>612</v>
      </c>
      <c r="F615" s="1">
        <f>6-MOD(_1024[[#This Row],[Number]]+1,6)</f>
        <v>5</v>
      </c>
      <c r="G615" s="1" cm="1">
        <f t="array" aca="1" ref="G615" ca="1">INDIRECT(ADDRESS(_1024[[#This Row],[Number]]+_1024[[#This Row],[Mod]],3))</f>
        <v>91.334346952413767</v>
      </c>
    </row>
    <row r="616" spans="1:7" x14ac:dyDescent="0.25">
      <c r="A616" s="1" t="s">
        <v>5</v>
      </c>
      <c r="B616">
        <v>5.1435999994282611</v>
      </c>
      <c r="C616">
        <v>91.334346952413767</v>
      </c>
      <c r="D616" s="1">
        <f ca="1">IF(_1024[[#This Row],[Cost]]=-1, 500, _1024[[#This Row],[Cost]]/_1024[[#This Row],[Local aStar]])</f>
        <v>1</v>
      </c>
      <c r="E616">
        <v>613</v>
      </c>
      <c r="F616" s="1">
        <f>6-MOD(_1024[[#This Row],[Number]]+1,6)</f>
        <v>4</v>
      </c>
      <c r="G616" s="1" cm="1">
        <f t="array" aca="1" ref="G616" ca="1">INDIRECT(ADDRESS(_1024[[#This Row],[Number]]+_1024[[#This Row],[Mod]],3))</f>
        <v>91.334346952413767</v>
      </c>
    </row>
    <row r="617" spans="1:7" x14ac:dyDescent="0.25">
      <c r="A617" s="1" t="s">
        <v>6</v>
      </c>
      <c r="B617">
        <v>1.5155000000959262</v>
      </c>
      <c r="C617">
        <v>91.334346952413767</v>
      </c>
      <c r="D617" s="1">
        <f ca="1">IF(_1024[[#This Row],[Cost]]=-1, 500, _1024[[#This Row],[Cost]]/_1024[[#This Row],[Local aStar]])</f>
        <v>1</v>
      </c>
      <c r="E617">
        <v>614</v>
      </c>
      <c r="F617" s="1">
        <f>6-MOD(_1024[[#This Row],[Number]]+1,6)</f>
        <v>3</v>
      </c>
      <c r="G617" s="1" cm="1">
        <f t="array" aca="1" ref="G617" ca="1">INDIRECT(ADDRESS(_1024[[#This Row],[Number]]+_1024[[#This Row],[Mod]],3))</f>
        <v>91.334346952413767</v>
      </c>
    </row>
    <row r="618" spans="1:7" x14ac:dyDescent="0.25">
      <c r="A618" s="1" t="s">
        <v>7</v>
      </c>
      <c r="B618">
        <v>0.13699999908567406</v>
      </c>
      <c r="C618">
        <v>98.022636160052286</v>
      </c>
      <c r="D618" s="1">
        <f ca="1">IF(_1024[[#This Row],[Cost]]=-1, 500, _1024[[#This Row],[Cost]]/_1024[[#This Row],[Local aStar]])</f>
        <v>1.0732286311865042</v>
      </c>
      <c r="E618">
        <v>615</v>
      </c>
      <c r="F618" s="1">
        <f>6-MOD(_1024[[#This Row],[Number]]+1,6)</f>
        <v>2</v>
      </c>
      <c r="G618" s="1" cm="1">
        <f t="array" aca="1" ref="G618" ca="1">INDIRECT(ADDRESS(_1024[[#This Row],[Number]]+_1024[[#This Row],[Mod]],3))</f>
        <v>91.334346952413767</v>
      </c>
    </row>
    <row r="619" spans="1:7" x14ac:dyDescent="0.25">
      <c r="A619" s="1" t="s">
        <v>8</v>
      </c>
      <c r="B619">
        <v>0.20580000273184851</v>
      </c>
      <c r="C619">
        <v>101.72722164998332</v>
      </c>
      <c r="D619" s="1">
        <f ca="1">IF(_1024[[#This Row],[Cost]]=-1, 500, _1024[[#This Row],[Cost]]/_1024[[#This Row],[Local aStar]])</f>
        <v>1.1137893360422706</v>
      </c>
      <c r="E619">
        <v>616</v>
      </c>
      <c r="F619" s="1">
        <f>6-MOD(_1024[[#This Row],[Number]]+1,6)</f>
        <v>1</v>
      </c>
      <c r="G619" s="1" cm="1">
        <f t="array" aca="1" ref="G619" ca="1">INDIRECT(ADDRESS(_1024[[#This Row],[Number]]+_1024[[#This Row],[Mod]],3))</f>
        <v>91.334346952413767</v>
      </c>
    </row>
    <row r="620" spans="1:7" x14ac:dyDescent="0.25">
      <c r="A620" s="1" t="s">
        <v>3</v>
      </c>
      <c r="B620">
        <v>0.95349999901372939</v>
      </c>
      <c r="C620">
        <v>447.8137038589785</v>
      </c>
      <c r="D620" s="1">
        <f ca="1">IF(_1024[[#This Row],[Cost]]=-1, 500, _1024[[#This Row],[Cost]]/_1024[[#This Row],[Local aStar]])</f>
        <v>1.065889764255513</v>
      </c>
      <c r="E620">
        <v>617</v>
      </c>
      <c r="F620" s="1">
        <f>6-MOD(_1024[[#This Row],[Number]]+1,6)</f>
        <v>6</v>
      </c>
      <c r="G620" s="1" cm="1">
        <f t="array" aca="1" ref="G620" ca="1">INDIRECT(ADDRESS(_1024[[#This Row],[Number]]+_1024[[#This Row],[Mod]],3))</f>
        <v>420.13134835923751</v>
      </c>
    </row>
    <row r="621" spans="1:7" x14ac:dyDescent="0.25">
      <c r="A621" s="1" t="s">
        <v>4</v>
      </c>
      <c r="B621" s="2">
        <v>0.51990000065416098</v>
      </c>
      <c r="C621">
        <v>10979.481960179832</v>
      </c>
      <c r="D621" s="1">
        <f ca="1">IF(_1024[[#This Row],[Cost]]=-1, 500, _1024[[#This Row],[Cost]]/_1024[[#This Row],[Local aStar]])</f>
        <v>26.133450891152535</v>
      </c>
      <c r="E621">
        <v>618</v>
      </c>
      <c r="F621" s="1">
        <f>6-MOD(_1024[[#This Row],[Number]]+1,6)</f>
        <v>5</v>
      </c>
      <c r="G621" s="1" cm="1">
        <f t="array" aca="1" ref="G621" ca="1">INDIRECT(ADDRESS(_1024[[#This Row],[Number]]+_1024[[#This Row],[Mod]],3))</f>
        <v>420.13134835923751</v>
      </c>
    </row>
    <row r="622" spans="1:7" x14ac:dyDescent="0.25">
      <c r="A622" s="1" t="s">
        <v>5</v>
      </c>
      <c r="B622">
        <v>36.976200000935933</v>
      </c>
      <c r="C622">
        <v>420.13134835923751</v>
      </c>
      <c r="D622" s="1">
        <f ca="1">IF(_1024[[#This Row],[Cost]]=-1, 500, _1024[[#This Row],[Cost]]/_1024[[#This Row],[Local aStar]])</f>
        <v>1</v>
      </c>
      <c r="E622">
        <v>619</v>
      </c>
      <c r="F622" s="1">
        <f>6-MOD(_1024[[#This Row],[Number]]+1,6)</f>
        <v>4</v>
      </c>
      <c r="G622" s="1" cm="1">
        <f t="array" aca="1" ref="G622" ca="1">INDIRECT(ADDRESS(_1024[[#This Row],[Number]]+_1024[[#This Row],[Mod]],3))</f>
        <v>420.13134835923751</v>
      </c>
    </row>
    <row r="623" spans="1:7" x14ac:dyDescent="0.25">
      <c r="A623" s="1" t="s">
        <v>6</v>
      </c>
      <c r="B623">
        <v>83.482199999707518</v>
      </c>
      <c r="C623">
        <v>420.13134835923751</v>
      </c>
      <c r="D623" s="1">
        <f ca="1">IF(_1024[[#This Row],[Cost]]=-1, 500, _1024[[#This Row],[Cost]]/_1024[[#This Row],[Local aStar]])</f>
        <v>1</v>
      </c>
      <c r="E623">
        <v>620</v>
      </c>
      <c r="F623" s="1">
        <f>6-MOD(_1024[[#This Row],[Number]]+1,6)</f>
        <v>3</v>
      </c>
      <c r="G623" s="1" cm="1">
        <f t="array" aca="1" ref="G623" ca="1">INDIRECT(ADDRESS(_1024[[#This Row],[Number]]+_1024[[#This Row],[Mod]],3))</f>
        <v>420.13134835923751</v>
      </c>
    </row>
    <row r="624" spans="1:7" x14ac:dyDescent="0.25">
      <c r="A624" s="1" t="s">
        <v>7</v>
      </c>
      <c r="B624">
        <v>14.716199999384116</v>
      </c>
      <c r="C624">
        <v>454.02911656216844</v>
      </c>
      <c r="D624" s="1">
        <f ca="1">IF(_1024[[#This Row],[Cost]]=-1, 500, _1024[[#This Row],[Cost]]/_1024[[#This Row],[Local aStar]])</f>
        <v>1.0806837393479771</v>
      </c>
      <c r="E624">
        <v>621</v>
      </c>
      <c r="F624" s="1">
        <f>6-MOD(_1024[[#This Row],[Number]]+1,6)</f>
        <v>2</v>
      </c>
      <c r="G624" s="1" cm="1">
        <f t="array" aca="1" ref="G624" ca="1">INDIRECT(ADDRESS(_1024[[#This Row],[Number]]+_1024[[#This Row],[Mod]],3))</f>
        <v>420.13134835923751</v>
      </c>
    </row>
    <row r="625" spans="1:7" x14ac:dyDescent="0.25">
      <c r="A625" s="1" t="s">
        <v>8</v>
      </c>
      <c r="B625">
        <v>1.0312000013072975</v>
      </c>
      <c r="C625">
        <v>482.03533896847193</v>
      </c>
      <c r="D625" s="1">
        <f ca="1">IF(_1024[[#This Row],[Cost]]=-1, 500, _1024[[#This Row],[Cost]]/_1024[[#This Row],[Local aStar]])</f>
        <v>1.1473443742081888</v>
      </c>
      <c r="E625">
        <v>622</v>
      </c>
      <c r="F625" s="1">
        <f>6-MOD(_1024[[#This Row],[Number]]+1,6)</f>
        <v>1</v>
      </c>
      <c r="G625" s="1" cm="1">
        <f t="array" aca="1" ref="G625" ca="1">INDIRECT(ADDRESS(_1024[[#This Row],[Number]]+_1024[[#This Row],[Mod]],3))</f>
        <v>420.13134835923751</v>
      </c>
    </row>
    <row r="626" spans="1:7" x14ac:dyDescent="0.25">
      <c r="A626" s="1" t="s">
        <v>3</v>
      </c>
      <c r="B626">
        <v>0.66679999872576445</v>
      </c>
      <c r="C626">
        <v>306.58775917896725</v>
      </c>
      <c r="D626" s="1">
        <f ca="1">IF(_1024[[#This Row],[Cost]]=-1, 500, _1024[[#This Row],[Cost]]/_1024[[#This Row],[Local aStar]])</f>
        <v>1.1681765971009603</v>
      </c>
      <c r="E626">
        <v>623</v>
      </c>
      <c r="F626" s="1">
        <f>6-MOD(_1024[[#This Row],[Number]]+1,6)</f>
        <v>6</v>
      </c>
      <c r="G626" s="1" cm="1">
        <f t="array" aca="1" ref="G626" ca="1">INDIRECT(ADDRESS(_1024[[#This Row],[Number]]+_1024[[#This Row],[Mod]],3))</f>
        <v>262.44983844036915</v>
      </c>
    </row>
    <row r="627" spans="1:7" x14ac:dyDescent="0.25">
      <c r="A627" s="1" t="s">
        <v>4</v>
      </c>
      <c r="B627" s="2">
        <v>0.6032999990566168</v>
      </c>
      <c r="C627">
        <v>11667.274034604234</v>
      </c>
      <c r="D627" s="1">
        <f ca="1">IF(_1024[[#This Row],[Cost]]=-1, 500, _1024[[#This Row],[Cost]]/_1024[[#This Row],[Local aStar]])</f>
        <v>44.455253255014441</v>
      </c>
      <c r="E627">
        <v>624</v>
      </c>
      <c r="F627" s="1">
        <f>6-MOD(_1024[[#This Row],[Number]]+1,6)</f>
        <v>5</v>
      </c>
      <c r="G627" s="1" cm="1">
        <f t="array" aca="1" ref="G627" ca="1">INDIRECT(ADDRESS(_1024[[#This Row],[Number]]+_1024[[#This Row],[Mod]],3))</f>
        <v>262.44983844036915</v>
      </c>
    </row>
    <row r="628" spans="1:7" x14ac:dyDescent="0.25">
      <c r="A628" s="1" t="s">
        <v>5</v>
      </c>
      <c r="B628">
        <v>22.134800001367694</v>
      </c>
      <c r="C628">
        <v>262.44983844036915</v>
      </c>
      <c r="D628" s="1">
        <f ca="1">IF(_1024[[#This Row],[Cost]]=-1, 500, _1024[[#This Row],[Cost]]/_1024[[#This Row],[Local aStar]])</f>
        <v>1</v>
      </c>
      <c r="E628">
        <v>625</v>
      </c>
      <c r="F628" s="1">
        <f>6-MOD(_1024[[#This Row],[Number]]+1,6)</f>
        <v>4</v>
      </c>
      <c r="G628" s="1" cm="1">
        <f t="array" aca="1" ref="G628" ca="1">INDIRECT(ADDRESS(_1024[[#This Row],[Number]]+_1024[[#This Row],[Mod]],3))</f>
        <v>262.44983844036915</v>
      </c>
    </row>
    <row r="629" spans="1:7" x14ac:dyDescent="0.25">
      <c r="A629" s="1" t="s">
        <v>6</v>
      </c>
      <c r="B629">
        <v>21.791200000734534</v>
      </c>
      <c r="C629">
        <v>262.44983844036915</v>
      </c>
      <c r="D629" s="1">
        <f ca="1">IF(_1024[[#This Row],[Cost]]=-1, 500, _1024[[#This Row],[Cost]]/_1024[[#This Row],[Local aStar]])</f>
        <v>1</v>
      </c>
      <c r="E629">
        <v>626</v>
      </c>
      <c r="F629" s="1">
        <f>6-MOD(_1024[[#This Row],[Number]]+1,6)</f>
        <v>3</v>
      </c>
      <c r="G629" s="1" cm="1">
        <f t="array" aca="1" ref="G629" ca="1">INDIRECT(ADDRESS(_1024[[#This Row],[Number]]+_1024[[#This Row],[Mod]],3))</f>
        <v>262.44983844036915</v>
      </c>
    </row>
    <row r="630" spans="1:7" x14ac:dyDescent="0.25">
      <c r="A630" s="1" t="s">
        <v>7</v>
      </c>
      <c r="B630">
        <v>7.0685999999113847</v>
      </c>
      <c r="C630">
        <v>309.18157691348688</v>
      </c>
      <c r="D630" s="1">
        <f ca="1">IF(_1024[[#This Row],[Cost]]=-1, 500, _1024[[#This Row],[Cost]]/_1024[[#This Row],[Local aStar]])</f>
        <v>1.1780596960959286</v>
      </c>
      <c r="E630">
        <v>627</v>
      </c>
      <c r="F630" s="1">
        <f>6-MOD(_1024[[#This Row],[Number]]+1,6)</f>
        <v>2</v>
      </c>
      <c r="G630" s="1" cm="1">
        <f t="array" aca="1" ref="G630" ca="1">INDIRECT(ADDRESS(_1024[[#This Row],[Number]]+_1024[[#This Row],[Mod]],3))</f>
        <v>262.44983844036915</v>
      </c>
    </row>
    <row r="631" spans="1:7" x14ac:dyDescent="0.25">
      <c r="A631" s="1" t="s">
        <v>8</v>
      </c>
      <c r="B631">
        <v>0.649199999315897</v>
      </c>
      <c r="C631">
        <v>274.52995103942118</v>
      </c>
      <c r="D631" s="1">
        <f ca="1">IF(_1024[[#This Row],[Cost]]=-1, 500, _1024[[#This Row],[Cost]]/_1024[[#This Row],[Local aStar]])</f>
        <v>1.0460282721865601</v>
      </c>
      <c r="E631">
        <v>628</v>
      </c>
      <c r="F631" s="1">
        <f>6-MOD(_1024[[#This Row],[Number]]+1,6)</f>
        <v>1</v>
      </c>
      <c r="G631" s="1" cm="1">
        <f t="array" aca="1" ref="G631" ca="1">INDIRECT(ADDRESS(_1024[[#This Row],[Number]]+_1024[[#This Row],[Mod]],3))</f>
        <v>262.44983844036915</v>
      </c>
    </row>
    <row r="632" spans="1:7" x14ac:dyDescent="0.25">
      <c r="A632" s="1" t="s">
        <v>3</v>
      </c>
      <c r="B632">
        <v>0.22470000112662092</v>
      </c>
      <c r="C632">
        <v>139.98683129814941</v>
      </c>
      <c r="D632" s="1">
        <f ca="1">IF(_1024[[#This Row],[Cost]]=-1, 500, _1024[[#This Row],[Cost]]/_1024[[#This Row],[Local aStar]])</f>
        <v>1.0797688235269405</v>
      </c>
      <c r="E632">
        <v>629</v>
      </c>
      <c r="F632" s="1">
        <f>6-MOD(_1024[[#This Row],[Number]]+1,6)</f>
        <v>6</v>
      </c>
      <c r="G632" s="1" cm="1">
        <f t="array" aca="1" ref="G632" ca="1">INDIRECT(ADDRESS(_1024[[#This Row],[Number]]+_1024[[#This Row],[Mod]],3))</f>
        <v>129.64518723637394</v>
      </c>
    </row>
    <row r="633" spans="1:7" x14ac:dyDescent="0.25">
      <c r="A633" s="1" t="s">
        <v>4</v>
      </c>
      <c r="B633" s="2">
        <v>0.29879999783588573</v>
      </c>
      <c r="C633">
        <v>9404.9751916608475</v>
      </c>
      <c r="D633" s="1">
        <f ca="1">IF(_1024[[#This Row],[Cost]]=-1, 500, _1024[[#This Row],[Cost]]/_1024[[#This Row],[Local aStar]])</f>
        <v>72.543959341223712</v>
      </c>
      <c r="E633">
        <v>630</v>
      </c>
      <c r="F633" s="1">
        <f>6-MOD(_1024[[#This Row],[Number]]+1,6)</f>
        <v>5</v>
      </c>
      <c r="G633" s="1" cm="1">
        <f t="array" aca="1" ref="G633" ca="1">INDIRECT(ADDRESS(_1024[[#This Row],[Number]]+_1024[[#This Row],[Mod]],3))</f>
        <v>129.64518723637394</v>
      </c>
    </row>
    <row r="634" spans="1:7" x14ac:dyDescent="0.25">
      <c r="A634" s="1" t="s">
        <v>5</v>
      </c>
      <c r="B634">
        <v>12.078600000677397</v>
      </c>
      <c r="C634">
        <v>129.64518723637394</v>
      </c>
      <c r="D634" s="1">
        <f ca="1">IF(_1024[[#This Row],[Cost]]=-1, 500, _1024[[#This Row],[Cost]]/_1024[[#This Row],[Local aStar]])</f>
        <v>1</v>
      </c>
      <c r="E634">
        <v>631</v>
      </c>
      <c r="F634" s="1">
        <f>6-MOD(_1024[[#This Row],[Number]]+1,6)</f>
        <v>4</v>
      </c>
      <c r="G634" s="1" cm="1">
        <f t="array" aca="1" ref="G634" ca="1">INDIRECT(ADDRESS(_1024[[#This Row],[Number]]+_1024[[#This Row],[Mod]],3))</f>
        <v>129.64518723637394</v>
      </c>
    </row>
    <row r="635" spans="1:7" x14ac:dyDescent="0.25">
      <c r="A635" s="1" t="s">
        <v>6</v>
      </c>
      <c r="B635">
        <v>7.4753000008058734</v>
      </c>
      <c r="C635">
        <v>129.64518723637394</v>
      </c>
      <c r="D635" s="1">
        <f ca="1">IF(_1024[[#This Row],[Cost]]=-1, 500, _1024[[#This Row],[Cost]]/_1024[[#This Row],[Local aStar]])</f>
        <v>1</v>
      </c>
      <c r="E635">
        <v>632</v>
      </c>
      <c r="F635" s="1">
        <f>6-MOD(_1024[[#This Row],[Number]]+1,6)</f>
        <v>3</v>
      </c>
      <c r="G635" s="1" cm="1">
        <f t="array" aca="1" ref="G635" ca="1">INDIRECT(ADDRESS(_1024[[#This Row],[Number]]+_1024[[#This Row],[Mod]],3))</f>
        <v>129.64518723637394</v>
      </c>
    </row>
    <row r="636" spans="1:7" x14ac:dyDescent="0.25">
      <c r="A636" s="1" t="s">
        <v>7</v>
      </c>
      <c r="B636">
        <v>0.64370000109192915</v>
      </c>
      <c r="C636">
        <v>137.00145074755505</v>
      </c>
      <c r="D636" s="1">
        <f ca="1">IF(_1024[[#This Row],[Cost]]=-1, 500, _1024[[#This Row],[Cost]]/_1024[[#This Row],[Local aStar]])</f>
        <v>1.0567415086359426</v>
      </c>
      <c r="E636">
        <v>633</v>
      </c>
      <c r="F636" s="1">
        <f>6-MOD(_1024[[#This Row],[Number]]+1,6)</f>
        <v>2</v>
      </c>
      <c r="G636" s="1" cm="1">
        <f t="array" aca="1" ref="G636" ca="1">INDIRECT(ADDRESS(_1024[[#This Row],[Number]]+_1024[[#This Row],[Mod]],3))</f>
        <v>129.64518723637394</v>
      </c>
    </row>
    <row r="637" spans="1:7" x14ac:dyDescent="0.25">
      <c r="A637" s="1" t="s">
        <v>8</v>
      </c>
      <c r="B637">
        <v>0.3139000000373926</v>
      </c>
      <c r="C637">
        <v>137.33823864329025</v>
      </c>
      <c r="D637" s="1">
        <f ca="1">IF(_1024[[#This Row],[Cost]]=-1, 500, _1024[[#This Row],[Cost]]/_1024[[#This Row],[Local aStar]])</f>
        <v>1.0593392749156978</v>
      </c>
      <c r="E637">
        <v>634</v>
      </c>
      <c r="F637" s="1">
        <f>6-MOD(_1024[[#This Row],[Number]]+1,6)</f>
        <v>1</v>
      </c>
      <c r="G637" s="1" cm="1">
        <f t="array" aca="1" ref="G637" ca="1">INDIRECT(ADDRESS(_1024[[#This Row],[Number]]+_1024[[#This Row],[Mod]],3))</f>
        <v>129.64518723637394</v>
      </c>
    </row>
    <row r="638" spans="1:7" x14ac:dyDescent="0.25">
      <c r="A638" s="1" t="s">
        <v>3</v>
      </c>
      <c r="B638">
        <v>1.349999729427509E-2</v>
      </c>
      <c r="C638">
        <v>39.880613017821105</v>
      </c>
      <c r="D638" s="1">
        <f ca="1">IF(_1024[[#This Row],[Cost]]=-1, 500, _1024[[#This Row],[Cost]]/_1024[[#This Row],[Local aStar]])</f>
        <v>1.0052618123168109</v>
      </c>
      <c r="E638">
        <v>635</v>
      </c>
      <c r="F638" s="1">
        <f>6-MOD(_1024[[#This Row],[Number]]+1,6)</f>
        <v>6</v>
      </c>
      <c r="G638" s="1" cm="1">
        <f t="array" aca="1" ref="G638" ca="1">INDIRECT(ADDRESS(_1024[[#This Row],[Number]]+_1024[[#This Row],[Mod]],3))</f>
        <v>39.671867098889287</v>
      </c>
    </row>
    <row r="639" spans="1:7" x14ac:dyDescent="0.25">
      <c r="A639" s="1" t="s">
        <v>4</v>
      </c>
      <c r="B639" s="2">
        <v>0.55389999761246145</v>
      </c>
      <c r="C639">
        <v>9216.9720413051236</v>
      </c>
      <c r="D639" s="1">
        <f ca="1">IF(_1024[[#This Row],[Cost]]=-1, 500, _1024[[#This Row],[Cost]]/_1024[[#This Row],[Local aStar]])</f>
        <v>232.33018043567645</v>
      </c>
      <c r="E639">
        <v>636</v>
      </c>
      <c r="F639" s="1">
        <f>6-MOD(_1024[[#This Row],[Number]]+1,6)</f>
        <v>5</v>
      </c>
      <c r="G639" s="1" cm="1">
        <f t="array" aca="1" ref="G639" ca="1">INDIRECT(ADDRESS(_1024[[#This Row],[Number]]+_1024[[#This Row],[Mod]],3))</f>
        <v>39.671867098889287</v>
      </c>
    </row>
    <row r="640" spans="1:7" x14ac:dyDescent="0.25">
      <c r="A640" s="1" t="s">
        <v>5</v>
      </c>
      <c r="B640">
        <v>1.4814000023761764</v>
      </c>
      <c r="C640">
        <v>39.671867098889287</v>
      </c>
      <c r="D640" s="1">
        <f ca="1">IF(_1024[[#This Row],[Cost]]=-1, 500, _1024[[#This Row],[Cost]]/_1024[[#This Row],[Local aStar]])</f>
        <v>1</v>
      </c>
      <c r="E640">
        <v>637</v>
      </c>
      <c r="F640" s="1">
        <f>6-MOD(_1024[[#This Row],[Number]]+1,6)</f>
        <v>4</v>
      </c>
      <c r="G640" s="1" cm="1">
        <f t="array" aca="1" ref="G640" ca="1">INDIRECT(ADDRESS(_1024[[#This Row],[Number]]+_1024[[#This Row],[Mod]],3))</f>
        <v>39.671867098889287</v>
      </c>
    </row>
    <row r="641" spans="1:7" x14ac:dyDescent="0.25">
      <c r="A641" s="1" t="s">
        <v>6</v>
      </c>
      <c r="B641">
        <v>0.34629999936441891</v>
      </c>
      <c r="C641">
        <v>39.671867098889287</v>
      </c>
      <c r="D641" s="1">
        <f ca="1">IF(_1024[[#This Row],[Cost]]=-1, 500, _1024[[#This Row],[Cost]]/_1024[[#This Row],[Local aStar]])</f>
        <v>1</v>
      </c>
      <c r="E641">
        <v>638</v>
      </c>
      <c r="F641" s="1">
        <f>6-MOD(_1024[[#This Row],[Number]]+1,6)</f>
        <v>3</v>
      </c>
      <c r="G641" s="1" cm="1">
        <f t="array" aca="1" ref="G641" ca="1">INDIRECT(ADDRESS(_1024[[#This Row],[Number]]+_1024[[#This Row],[Mod]],3))</f>
        <v>39.671867098889287</v>
      </c>
    </row>
    <row r="642" spans="1:7" x14ac:dyDescent="0.25">
      <c r="A642" s="1" t="s">
        <v>7</v>
      </c>
      <c r="B642">
        <v>1.3699998817173764E-2</v>
      </c>
      <c r="C642">
        <v>39.671867098889287</v>
      </c>
      <c r="D642" s="1">
        <f ca="1">IF(_1024[[#This Row],[Cost]]=-1, 500, _1024[[#This Row],[Cost]]/_1024[[#This Row],[Local aStar]])</f>
        <v>1</v>
      </c>
      <c r="E642">
        <v>639</v>
      </c>
      <c r="F642" s="1">
        <f>6-MOD(_1024[[#This Row],[Number]]+1,6)</f>
        <v>2</v>
      </c>
      <c r="G642" s="1" cm="1">
        <f t="array" aca="1" ref="G642" ca="1">INDIRECT(ADDRESS(_1024[[#This Row],[Number]]+_1024[[#This Row],[Mod]],3))</f>
        <v>39.671867098889287</v>
      </c>
    </row>
    <row r="643" spans="1:7" x14ac:dyDescent="0.25">
      <c r="A643" s="1" t="s">
        <v>8</v>
      </c>
      <c r="B643">
        <v>0.10580000162008218</v>
      </c>
      <c r="C643">
        <v>39.671867098889287</v>
      </c>
      <c r="D643" s="1">
        <f ca="1">IF(_1024[[#This Row],[Cost]]=-1, 500, _1024[[#This Row],[Cost]]/_1024[[#This Row],[Local aStar]])</f>
        <v>1</v>
      </c>
      <c r="E643">
        <v>640</v>
      </c>
      <c r="F643" s="1">
        <f>6-MOD(_1024[[#This Row],[Number]]+1,6)</f>
        <v>1</v>
      </c>
      <c r="G643" s="1" cm="1">
        <f t="array" aca="1" ref="G643" ca="1">INDIRECT(ADDRESS(_1024[[#This Row],[Number]]+_1024[[#This Row],[Mod]],3))</f>
        <v>39.671867098889287</v>
      </c>
    </row>
    <row r="644" spans="1:7" x14ac:dyDescent="0.25">
      <c r="A644" s="1" t="s">
        <v>3</v>
      </c>
      <c r="B644">
        <v>0.33179999809362926</v>
      </c>
      <c r="C644">
        <v>208.69834953816229</v>
      </c>
      <c r="D644" s="1">
        <f ca="1">IF(_1024[[#This Row],[Cost]]=-1, 500, _1024[[#This Row],[Cost]]/_1024[[#This Row],[Local aStar]])</f>
        <v>1.0047991049833873</v>
      </c>
      <c r="E644">
        <v>641</v>
      </c>
      <c r="F644" s="1">
        <f>6-MOD(_1024[[#This Row],[Number]]+1,6)</f>
        <v>6</v>
      </c>
      <c r="G644" s="1" cm="1">
        <f t="array" aca="1" ref="G644" ca="1">INDIRECT(ADDRESS(_1024[[#This Row],[Number]]+_1024[[#This Row],[Mod]],3))</f>
        <v>207.70156790855498</v>
      </c>
    </row>
    <row r="645" spans="1:7" x14ac:dyDescent="0.25">
      <c r="A645" s="1" t="s">
        <v>4</v>
      </c>
      <c r="B645" s="2">
        <v>0.46819999988656491</v>
      </c>
      <c r="C645">
        <v>12569.852997395103</v>
      </c>
      <c r="D645" s="1">
        <f ca="1">IF(_1024[[#This Row],[Cost]]=-1, 500, _1024[[#This Row],[Cost]]/_1024[[#This Row],[Local aStar]])</f>
        <v>60.518816126266543</v>
      </c>
      <c r="E645">
        <v>642</v>
      </c>
      <c r="F645" s="1">
        <f>6-MOD(_1024[[#This Row],[Number]]+1,6)</f>
        <v>5</v>
      </c>
      <c r="G645" s="1" cm="1">
        <f t="array" aca="1" ref="G645" ca="1">INDIRECT(ADDRESS(_1024[[#This Row],[Number]]+_1024[[#This Row],[Mod]],3))</f>
        <v>207.70156790855498</v>
      </c>
    </row>
    <row r="646" spans="1:7" x14ac:dyDescent="0.25">
      <c r="A646" s="1" t="s">
        <v>5</v>
      </c>
      <c r="B646">
        <v>13.161899998522131</v>
      </c>
      <c r="C646">
        <v>207.70156790855498</v>
      </c>
      <c r="D646" s="1">
        <f ca="1">IF(_1024[[#This Row],[Cost]]=-1, 500, _1024[[#This Row],[Cost]]/_1024[[#This Row],[Local aStar]])</f>
        <v>1</v>
      </c>
      <c r="E646">
        <v>643</v>
      </c>
      <c r="F646" s="1">
        <f>6-MOD(_1024[[#This Row],[Number]]+1,6)</f>
        <v>4</v>
      </c>
      <c r="G646" s="1" cm="1">
        <f t="array" aca="1" ref="G646" ca="1">INDIRECT(ADDRESS(_1024[[#This Row],[Number]]+_1024[[#This Row],[Mod]],3))</f>
        <v>207.70156790855498</v>
      </c>
    </row>
    <row r="647" spans="1:7" x14ac:dyDescent="0.25">
      <c r="A647" s="1" t="s">
        <v>6</v>
      </c>
      <c r="B647">
        <v>11.358600000676233</v>
      </c>
      <c r="C647">
        <v>207.70156790855498</v>
      </c>
      <c r="D647" s="1">
        <f ca="1">IF(_1024[[#This Row],[Cost]]=-1, 500, _1024[[#This Row],[Cost]]/_1024[[#This Row],[Local aStar]])</f>
        <v>1</v>
      </c>
      <c r="E647">
        <v>644</v>
      </c>
      <c r="F647" s="1">
        <f>6-MOD(_1024[[#This Row],[Number]]+1,6)</f>
        <v>3</v>
      </c>
      <c r="G647" s="1" cm="1">
        <f t="array" aca="1" ref="G647" ca="1">INDIRECT(ADDRESS(_1024[[#This Row],[Number]]+_1024[[#This Row],[Mod]],3))</f>
        <v>207.70156790855498</v>
      </c>
    </row>
    <row r="648" spans="1:7" x14ac:dyDescent="0.25">
      <c r="A648" s="1" t="s">
        <v>7</v>
      </c>
      <c r="B648">
        <v>2.396500000031665</v>
      </c>
      <c r="C648">
        <v>228.92219189778214</v>
      </c>
      <c r="D648" s="1">
        <f ca="1">IF(_1024[[#This Row],[Cost]]=-1, 500, _1024[[#This Row],[Cost]]/_1024[[#This Row],[Local aStar]])</f>
        <v>1.1021688194408334</v>
      </c>
      <c r="E648">
        <v>645</v>
      </c>
      <c r="F648" s="1">
        <f>6-MOD(_1024[[#This Row],[Number]]+1,6)</f>
        <v>2</v>
      </c>
      <c r="G648" s="1" cm="1">
        <f t="array" aca="1" ref="G648" ca="1">INDIRECT(ADDRESS(_1024[[#This Row],[Number]]+_1024[[#This Row],[Mod]],3))</f>
        <v>207.70156790855498</v>
      </c>
    </row>
    <row r="649" spans="1:7" x14ac:dyDescent="0.25">
      <c r="A649" s="1" t="s">
        <v>8</v>
      </c>
      <c r="B649">
        <v>0.43789999836008064</v>
      </c>
      <c r="C649">
        <v>226.14472075010573</v>
      </c>
      <c r="D649" s="1">
        <f ca="1">IF(_1024[[#This Row],[Cost]]=-1, 500, _1024[[#This Row],[Cost]]/_1024[[#This Row],[Local aStar]])</f>
        <v>1.0887964064367137</v>
      </c>
      <c r="E649">
        <v>646</v>
      </c>
      <c r="F649" s="1">
        <f>6-MOD(_1024[[#This Row],[Number]]+1,6)</f>
        <v>1</v>
      </c>
      <c r="G649" s="1" cm="1">
        <f t="array" aca="1" ref="G649" ca="1">INDIRECT(ADDRESS(_1024[[#This Row],[Number]]+_1024[[#This Row],[Mod]],3))</f>
        <v>207.70156790855498</v>
      </c>
    </row>
    <row r="650" spans="1:7" x14ac:dyDescent="0.25">
      <c r="A650" s="1" t="s">
        <v>3</v>
      </c>
      <c r="B650">
        <v>0.11380000069038942</v>
      </c>
      <c r="C650">
        <v>153.23169260469246</v>
      </c>
      <c r="D650" s="1">
        <f ca="1">IF(_1024[[#This Row],[Cost]]=-1, 500, _1024[[#This Row],[Cost]]/_1024[[#This Row],[Local aStar]])</f>
        <v>1.2335604188171014</v>
      </c>
      <c r="E650">
        <v>647</v>
      </c>
      <c r="F650" s="1">
        <f>6-MOD(_1024[[#This Row],[Number]]+1,6)</f>
        <v>6</v>
      </c>
      <c r="G650" s="1" cm="1">
        <f t="array" aca="1" ref="G650" ca="1">INDIRECT(ADDRESS(_1024[[#This Row],[Number]]+_1024[[#This Row],[Mod]],3))</f>
        <v>124.21904129481634</v>
      </c>
    </row>
    <row r="651" spans="1:7" x14ac:dyDescent="0.25">
      <c r="A651" s="1" t="s">
        <v>4</v>
      </c>
      <c r="B651" s="2">
        <v>0.53249999837134965</v>
      </c>
      <c r="C651">
        <v>11509.48607722823</v>
      </c>
      <c r="D651" s="1">
        <f ca="1">IF(_1024[[#This Row],[Cost]]=-1, 500, _1024[[#This Row],[Cost]]/_1024[[#This Row],[Local aStar]])</f>
        <v>92.65476498012967</v>
      </c>
      <c r="E651">
        <v>648</v>
      </c>
      <c r="F651" s="1">
        <f>6-MOD(_1024[[#This Row],[Number]]+1,6)</f>
        <v>5</v>
      </c>
      <c r="G651" s="1" cm="1">
        <f t="array" aca="1" ref="G651" ca="1">INDIRECT(ADDRESS(_1024[[#This Row],[Number]]+_1024[[#This Row],[Mod]],3))</f>
        <v>124.21904129481634</v>
      </c>
    </row>
    <row r="652" spans="1:7" x14ac:dyDescent="0.25">
      <c r="A652" s="1" t="s">
        <v>5</v>
      </c>
      <c r="B652">
        <v>5.2380000015546102</v>
      </c>
      <c r="C652">
        <v>124.21904129481634</v>
      </c>
      <c r="D652" s="1">
        <f ca="1">IF(_1024[[#This Row],[Cost]]=-1, 500, _1024[[#This Row],[Cost]]/_1024[[#This Row],[Local aStar]])</f>
        <v>1</v>
      </c>
      <c r="E652">
        <v>649</v>
      </c>
      <c r="F652" s="1">
        <f>6-MOD(_1024[[#This Row],[Number]]+1,6)</f>
        <v>4</v>
      </c>
      <c r="G652" s="1" cm="1">
        <f t="array" aca="1" ref="G652" ca="1">INDIRECT(ADDRESS(_1024[[#This Row],[Number]]+_1024[[#This Row],[Mod]],3))</f>
        <v>124.21904129481634</v>
      </c>
    </row>
    <row r="653" spans="1:7" x14ac:dyDescent="0.25">
      <c r="A653" s="1" t="s">
        <v>6</v>
      </c>
      <c r="B653">
        <v>1.12749999971129</v>
      </c>
      <c r="C653">
        <v>124.21904129481634</v>
      </c>
      <c r="D653" s="1">
        <f ca="1">IF(_1024[[#This Row],[Cost]]=-1, 500, _1024[[#This Row],[Cost]]/_1024[[#This Row],[Local aStar]])</f>
        <v>1</v>
      </c>
      <c r="E653">
        <v>650</v>
      </c>
      <c r="F653" s="1">
        <f>6-MOD(_1024[[#This Row],[Number]]+1,6)</f>
        <v>3</v>
      </c>
      <c r="G653" s="1" cm="1">
        <f t="array" aca="1" ref="G653" ca="1">INDIRECT(ADDRESS(_1024[[#This Row],[Number]]+_1024[[#This Row],[Mod]],3))</f>
        <v>124.21904129481634</v>
      </c>
    </row>
    <row r="654" spans="1:7" x14ac:dyDescent="0.25">
      <c r="A654" s="1" t="s">
        <v>7</v>
      </c>
      <c r="B654">
        <v>0.37670000165235251</v>
      </c>
      <c r="C654">
        <v>130.46651171489157</v>
      </c>
      <c r="D654" s="1">
        <f ca="1">IF(_1024[[#This Row],[Cost]]=-1, 500, _1024[[#This Row],[Cost]]/_1024[[#This Row],[Local aStar]])</f>
        <v>1.0502939835548057</v>
      </c>
      <c r="E654">
        <v>651</v>
      </c>
      <c r="F654" s="1">
        <f>6-MOD(_1024[[#This Row],[Number]]+1,6)</f>
        <v>2</v>
      </c>
      <c r="G654" s="1" cm="1">
        <f t="array" aca="1" ref="G654" ca="1">INDIRECT(ADDRESS(_1024[[#This Row],[Number]]+_1024[[#This Row],[Mod]],3))</f>
        <v>124.21904129481634</v>
      </c>
    </row>
    <row r="655" spans="1:7" x14ac:dyDescent="0.25">
      <c r="A655" s="1" t="s">
        <v>8</v>
      </c>
      <c r="B655">
        <v>0.36209999962011352</v>
      </c>
      <c r="C655">
        <v>124.21904129481634</v>
      </c>
      <c r="D655" s="1">
        <f ca="1">IF(_1024[[#This Row],[Cost]]=-1, 500, _1024[[#This Row],[Cost]]/_1024[[#This Row],[Local aStar]])</f>
        <v>1</v>
      </c>
      <c r="E655">
        <v>652</v>
      </c>
      <c r="F655" s="1">
        <f>6-MOD(_1024[[#This Row],[Number]]+1,6)</f>
        <v>1</v>
      </c>
      <c r="G655" s="1" cm="1">
        <f t="array" aca="1" ref="G655" ca="1">INDIRECT(ADDRESS(_1024[[#This Row],[Number]]+_1024[[#This Row],[Mod]],3))</f>
        <v>124.21904129481634</v>
      </c>
    </row>
    <row r="656" spans="1:7" x14ac:dyDescent="0.25">
      <c r="A656" s="1" t="s">
        <v>3</v>
      </c>
      <c r="B656">
        <v>8.0999998317565769E-3</v>
      </c>
      <c r="C656">
        <v>22.090722034374522</v>
      </c>
      <c r="D656" s="1">
        <f ca="1">IF(_1024[[#This Row],[Cost]]=-1, 500, _1024[[#This Row],[Cost]]/_1024[[#This Row],[Local aStar]])</f>
        <v>1</v>
      </c>
      <c r="E656">
        <v>653</v>
      </c>
      <c r="F656" s="1">
        <f>6-MOD(_1024[[#This Row],[Number]]+1,6)</f>
        <v>6</v>
      </c>
      <c r="G656" s="1" cm="1">
        <f t="array" aca="1" ref="G656" ca="1">INDIRECT(ADDRESS(_1024[[#This Row],[Number]]+_1024[[#This Row],[Mod]],3))</f>
        <v>22.090722034374522</v>
      </c>
    </row>
    <row r="657" spans="1:7" x14ac:dyDescent="0.25">
      <c r="A657" s="1" t="s">
        <v>4</v>
      </c>
      <c r="B657" s="2">
        <v>0.19869999960064888</v>
      </c>
      <c r="C657">
        <v>6938.4347284314135</v>
      </c>
      <c r="D657" s="1">
        <f ca="1">IF(_1024[[#This Row],[Cost]]=-1, 500, _1024[[#This Row],[Cost]]/_1024[[#This Row],[Local aStar]])</f>
        <v>314.08818225292873</v>
      </c>
      <c r="E657">
        <v>654</v>
      </c>
      <c r="F657" s="1">
        <f>6-MOD(_1024[[#This Row],[Number]]+1,6)</f>
        <v>5</v>
      </c>
      <c r="G657" s="1" cm="1">
        <f t="array" aca="1" ref="G657" ca="1">INDIRECT(ADDRESS(_1024[[#This Row],[Number]]+_1024[[#This Row],[Mod]],3))</f>
        <v>22.090722034374522</v>
      </c>
    </row>
    <row r="658" spans="1:7" x14ac:dyDescent="0.25">
      <c r="A658" s="1" t="s">
        <v>5</v>
      </c>
      <c r="B658">
        <v>0.50370000099064782</v>
      </c>
      <c r="C658">
        <v>22.090722034374522</v>
      </c>
      <c r="D658" s="1">
        <f ca="1">IF(_1024[[#This Row],[Cost]]=-1, 500, _1024[[#This Row],[Cost]]/_1024[[#This Row],[Local aStar]])</f>
        <v>1</v>
      </c>
      <c r="E658">
        <v>655</v>
      </c>
      <c r="F658" s="1">
        <f>6-MOD(_1024[[#This Row],[Number]]+1,6)</f>
        <v>4</v>
      </c>
      <c r="G658" s="1" cm="1">
        <f t="array" aca="1" ref="G658" ca="1">INDIRECT(ADDRESS(_1024[[#This Row],[Number]]+_1024[[#This Row],[Mod]],3))</f>
        <v>22.090722034374522</v>
      </c>
    </row>
    <row r="659" spans="1:7" x14ac:dyDescent="0.25">
      <c r="A659" s="1" t="s">
        <v>6</v>
      </c>
      <c r="B659">
        <v>0.16820000018924475</v>
      </c>
      <c r="C659">
        <v>22.090722034374522</v>
      </c>
      <c r="D659" s="1">
        <f ca="1">IF(_1024[[#This Row],[Cost]]=-1, 500, _1024[[#This Row],[Cost]]/_1024[[#This Row],[Local aStar]])</f>
        <v>1</v>
      </c>
      <c r="E659">
        <v>656</v>
      </c>
      <c r="F659" s="1">
        <f>6-MOD(_1024[[#This Row],[Number]]+1,6)</f>
        <v>3</v>
      </c>
      <c r="G659" s="1" cm="1">
        <f t="array" aca="1" ref="G659" ca="1">INDIRECT(ADDRESS(_1024[[#This Row],[Number]]+_1024[[#This Row],[Mod]],3))</f>
        <v>22.090722034374522</v>
      </c>
    </row>
    <row r="660" spans="1:7" x14ac:dyDescent="0.25">
      <c r="A660" s="1" t="s">
        <v>7</v>
      </c>
      <c r="B660">
        <v>6.5999993239529431E-3</v>
      </c>
      <c r="C660">
        <v>22.090722034374522</v>
      </c>
      <c r="D660" s="1">
        <f ca="1">IF(_1024[[#This Row],[Cost]]=-1, 500, _1024[[#This Row],[Cost]]/_1024[[#This Row],[Local aStar]])</f>
        <v>1</v>
      </c>
      <c r="E660">
        <v>657</v>
      </c>
      <c r="F660" s="1">
        <f>6-MOD(_1024[[#This Row],[Number]]+1,6)</f>
        <v>2</v>
      </c>
      <c r="G660" s="1" cm="1">
        <f t="array" aca="1" ref="G660" ca="1">INDIRECT(ADDRESS(_1024[[#This Row],[Number]]+_1024[[#This Row],[Mod]],3))</f>
        <v>22.090722034374522</v>
      </c>
    </row>
    <row r="661" spans="1:7" x14ac:dyDescent="0.25">
      <c r="A661" s="1" t="s">
        <v>8</v>
      </c>
      <c r="B661">
        <v>5.6699998822296038E-2</v>
      </c>
      <c r="C661">
        <v>22.090722034374522</v>
      </c>
      <c r="D661" s="1">
        <f ca="1">IF(_1024[[#This Row],[Cost]]=-1, 500, _1024[[#This Row],[Cost]]/_1024[[#This Row],[Local aStar]])</f>
        <v>1</v>
      </c>
      <c r="E661">
        <v>658</v>
      </c>
      <c r="F661" s="1">
        <f>6-MOD(_1024[[#This Row],[Number]]+1,6)</f>
        <v>1</v>
      </c>
      <c r="G661" s="1" cm="1">
        <f t="array" aca="1" ref="G661" ca="1">INDIRECT(ADDRESS(_1024[[#This Row],[Number]]+_1024[[#This Row],[Mod]],3))</f>
        <v>22.090722034374522</v>
      </c>
    </row>
    <row r="662" spans="1:7" x14ac:dyDescent="0.25">
      <c r="A662" s="1" t="s">
        <v>3</v>
      </c>
      <c r="B662">
        <v>0.50049999845214188</v>
      </c>
      <c r="C662">
        <v>272.80075122075641</v>
      </c>
      <c r="D662" s="1">
        <f ca="1">IF(_1024[[#This Row],[Cost]]=-1, 500, _1024[[#This Row],[Cost]]/_1024[[#This Row],[Local aStar]])</f>
        <v>1.041206490611966</v>
      </c>
      <c r="E662">
        <v>659</v>
      </c>
      <c r="F662" s="1">
        <f>6-MOD(_1024[[#This Row],[Number]]+1,6)</f>
        <v>6</v>
      </c>
      <c r="G662" s="1" cm="1">
        <f t="array" aca="1" ref="G662" ca="1">INDIRECT(ADDRESS(_1024[[#This Row],[Number]]+_1024[[#This Row],[Mod]],3))</f>
        <v>262.00446662642162</v>
      </c>
    </row>
    <row r="663" spans="1:7" x14ac:dyDescent="0.25">
      <c r="A663" s="1" t="s">
        <v>4</v>
      </c>
      <c r="B663" s="2">
        <v>0.47599999743397348</v>
      </c>
      <c r="C663">
        <v>11097.48871746941</v>
      </c>
      <c r="D663" s="1">
        <f ca="1">IF(_1024[[#This Row],[Cost]]=-1, 500, _1024[[#This Row],[Cost]]/_1024[[#This Row],[Local aStar]])</f>
        <v>42.356105070883146</v>
      </c>
      <c r="E663">
        <v>660</v>
      </c>
      <c r="F663" s="1">
        <f>6-MOD(_1024[[#This Row],[Number]]+1,6)</f>
        <v>5</v>
      </c>
      <c r="G663" s="1" cm="1">
        <f t="array" aca="1" ref="G663" ca="1">INDIRECT(ADDRESS(_1024[[#This Row],[Number]]+_1024[[#This Row],[Mod]],3))</f>
        <v>262.00446662642162</v>
      </c>
    </row>
    <row r="664" spans="1:7" x14ac:dyDescent="0.25">
      <c r="A664" s="1" t="s">
        <v>5</v>
      </c>
      <c r="B664">
        <v>23.098500001651701</v>
      </c>
      <c r="C664">
        <v>262.00446662642162</v>
      </c>
      <c r="D664" s="1">
        <f ca="1">IF(_1024[[#This Row],[Cost]]=-1, 500, _1024[[#This Row],[Cost]]/_1024[[#This Row],[Local aStar]])</f>
        <v>1</v>
      </c>
      <c r="E664">
        <v>661</v>
      </c>
      <c r="F664" s="1">
        <f>6-MOD(_1024[[#This Row],[Number]]+1,6)</f>
        <v>4</v>
      </c>
      <c r="G664" s="1" cm="1">
        <f t="array" aca="1" ref="G664" ca="1">INDIRECT(ADDRESS(_1024[[#This Row],[Number]]+_1024[[#This Row],[Mod]],3))</f>
        <v>262.00446662642162</v>
      </c>
    </row>
    <row r="665" spans="1:7" x14ac:dyDescent="0.25">
      <c r="A665" s="1" t="s">
        <v>6</v>
      </c>
      <c r="B665">
        <v>27.158200002304511</v>
      </c>
      <c r="C665">
        <v>262.00446662642162</v>
      </c>
      <c r="D665" s="1">
        <f ca="1">IF(_1024[[#This Row],[Cost]]=-1, 500, _1024[[#This Row],[Cost]]/_1024[[#This Row],[Local aStar]])</f>
        <v>1</v>
      </c>
      <c r="E665">
        <v>662</v>
      </c>
      <c r="F665" s="1">
        <f>6-MOD(_1024[[#This Row],[Number]]+1,6)</f>
        <v>3</v>
      </c>
      <c r="G665" s="1" cm="1">
        <f t="array" aca="1" ref="G665" ca="1">INDIRECT(ADDRESS(_1024[[#This Row],[Number]]+_1024[[#This Row],[Mod]],3))</f>
        <v>262.00446662642162</v>
      </c>
    </row>
    <row r="666" spans="1:7" x14ac:dyDescent="0.25">
      <c r="A666" s="1" t="s">
        <v>7</v>
      </c>
      <c r="B666">
        <v>8.3362999976088759</v>
      </c>
      <c r="C666">
        <v>283.12220241783405</v>
      </c>
      <c r="D666" s="1">
        <f ca="1">IF(_1024[[#This Row],[Cost]]=-1, 500, _1024[[#This Row],[Cost]]/_1024[[#This Row],[Local aStar]])</f>
        <v>1.0806006709096418</v>
      </c>
      <c r="E666">
        <v>663</v>
      </c>
      <c r="F666" s="1">
        <f>6-MOD(_1024[[#This Row],[Number]]+1,6)</f>
        <v>2</v>
      </c>
      <c r="G666" s="1" cm="1">
        <f t="array" aca="1" ref="G666" ca="1">INDIRECT(ADDRESS(_1024[[#This Row],[Number]]+_1024[[#This Row],[Mod]],3))</f>
        <v>262.00446662642162</v>
      </c>
    </row>
    <row r="667" spans="1:7" x14ac:dyDescent="0.25">
      <c r="A667" s="1" t="s">
        <v>8</v>
      </c>
      <c r="B667">
        <v>0.75329999890527688</v>
      </c>
      <c r="C667">
        <v>302.05635001406495</v>
      </c>
      <c r="D667" s="1">
        <f ca="1">IF(_1024[[#This Row],[Cost]]=-1, 500, _1024[[#This Row],[Cost]]/_1024[[#This Row],[Local aStar]])</f>
        <v>1.1528671778132362</v>
      </c>
      <c r="E667">
        <v>664</v>
      </c>
      <c r="F667" s="1">
        <f>6-MOD(_1024[[#This Row],[Number]]+1,6)</f>
        <v>1</v>
      </c>
      <c r="G667" s="1" cm="1">
        <f t="array" aca="1" ref="G667" ca="1">INDIRECT(ADDRESS(_1024[[#This Row],[Number]]+_1024[[#This Row],[Mod]],3))</f>
        <v>262.00446662642162</v>
      </c>
    </row>
    <row r="668" spans="1:7" x14ac:dyDescent="0.25">
      <c r="A668" s="1" t="s">
        <v>3</v>
      </c>
      <c r="B668">
        <v>0.39509999987785704</v>
      </c>
      <c r="C668">
        <v>194.70515427682085</v>
      </c>
      <c r="D668" s="1">
        <f ca="1">IF(_1024[[#This Row],[Cost]]=-1, 500, _1024[[#This Row],[Cost]]/_1024[[#This Row],[Local aStar]])</f>
        <v>1.1276959654181038</v>
      </c>
      <c r="E668">
        <v>665</v>
      </c>
      <c r="F668" s="1">
        <f>6-MOD(_1024[[#This Row],[Number]]+1,6)</f>
        <v>6</v>
      </c>
      <c r="G668" s="1" cm="1">
        <f t="array" aca="1" ref="G668" ca="1">INDIRECT(ADDRESS(_1024[[#This Row],[Number]]+_1024[[#This Row],[Mod]],3))</f>
        <v>172.65748947202457</v>
      </c>
    </row>
    <row r="669" spans="1:7" x14ac:dyDescent="0.25">
      <c r="A669" s="1" t="s">
        <v>4</v>
      </c>
      <c r="B669" s="2">
        <v>0.46469999870168976</v>
      </c>
      <c r="C669">
        <v>12271.868421023981</v>
      </c>
      <c r="D669" s="1">
        <f ca="1">IF(_1024[[#This Row],[Cost]]=-1, 500, _1024[[#This Row],[Cost]]/_1024[[#This Row],[Local aStar]])</f>
        <v>71.076374726347296</v>
      </c>
      <c r="E669">
        <v>666</v>
      </c>
      <c r="F669" s="1">
        <f>6-MOD(_1024[[#This Row],[Number]]+1,6)</f>
        <v>5</v>
      </c>
      <c r="G669" s="1" cm="1">
        <f t="array" aca="1" ref="G669" ca="1">INDIRECT(ADDRESS(_1024[[#This Row],[Number]]+_1024[[#This Row],[Mod]],3))</f>
        <v>172.65748947202457</v>
      </c>
    </row>
    <row r="670" spans="1:7" x14ac:dyDescent="0.25">
      <c r="A670" s="1" t="s">
        <v>5</v>
      </c>
      <c r="B670">
        <v>17.43960000021616</v>
      </c>
      <c r="C670">
        <v>172.65748947202457</v>
      </c>
      <c r="D670" s="1">
        <f ca="1">IF(_1024[[#This Row],[Cost]]=-1, 500, _1024[[#This Row],[Cost]]/_1024[[#This Row],[Local aStar]])</f>
        <v>1</v>
      </c>
      <c r="E670">
        <v>667</v>
      </c>
      <c r="F670" s="1">
        <f>6-MOD(_1024[[#This Row],[Number]]+1,6)</f>
        <v>4</v>
      </c>
      <c r="G670" s="1" cm="1">
        <f t="array" aca="1" ref="G670" ca="1">INDIRECT(ADDRESS(_1024[[#This Row],[Number]]+_1024[[#This Row],[Mod]],3))</f>
        <v>172.65748947202457</v>
      </c>
    </row>
    <row r="671" spans="1:7" x14ac:dyDescent="0.25">
      <c r="A671" s="1" t="s">
        <v>6</v>
      </c>
      <c r="B671">
        <v>9.1525999996520113</v>
      </c>
      <c r="C671">
        <v>172.65748947202457</v>
      </c>
      <c r="D671" s="1">
        <f ca="1">IF(_1024[[#This Row],[Cost]]=-1, 500, _1024[[#This Row],[Cost]]/_1024[[#This Row],[Local aStar]])</f>
        <v>1</v>
      </c>
      <c r="E671">
        <v>668</v>
      </c>
      <c r="F671" s="1">
        <f>6-MOD(_1024[[#This Row],[Number]]+1,6)</f>
        <v>3</v>
      </c>
      <c r="G671" s="1" cm="1">
        <f t="array" aca="1" ref="G671" ca="1">INDIRECT(ADDRESS(_1024[[#This Row],[Number]]+_1024[[#This Row],[Mod]],3))</f>
        <v>172.65748947202457</v>
      </c>
    </row>
    <row r="672" spans="1:7" x14ac:dyDescent="0.25">
      <c r="A672" s="1" t="s">
        <v>7</v>
      </c>
      <c r="B672">
        <v>1.0127000023203436</v>
      </c>
      <c r="C672">
        <v>177.29672716314676</v>
      </c>
      <c r="D672" s="1">
        <f ca="1">IF(_1024[[#This Row],[Cost]]=-1, 500, _1024[[#This Row],[Cost]]/_1024[[#This Row],[Local aStar]])</f>
        <v>1.0268696000695288</v>
      </c>
      <c r="E672">
        <v>669</v>
      </c>
      <c r="F672" s="1">
        <f>6-MOD(_1024[[#This Row],[Number]]+1,6)</f>
        <v>2</v>
      </c>
      <c r="G672" s="1" cm="1">
        <f t="array" aca="1" ref="G672" ca="1">INDIRECT(ADDRESS(_1024[[#This Row],[Number]]+_1024[[#This Row],[Mod]],3))</f>
        <v>172.65748947202457</v>
      </c>
    </row>
    <row r="673" spans="1:7" x14ac:dyDescent="0.25">
      <c r="A673" s="1" t="s">
        <v>8</v>
      </c>
      <c r="B673">
        <v>0.4174999994575046</v>
      </c>
      <c r="C673">
        <v>182.23926067228496</v>
      </c>
      <c r="D673" s="1">
        <f ca="1">IF(_1024[[#This Row],[Cost]]=-1, 500, _1024[[#This Row],[Cost]]/_1024[[#This Row],[Local aStar]])</f>
        <v>1.0554958329902793</v>
      </c>
      <c r="E673">
        <v>670</v>
      </c>
      <c r="F673" s="1">
        <f>6-MOD(_1024[[#This Row],[Number]]+1,6)</f>
        <v>1</v>
      </c>
      <c r="G673" s="1" cm="1">
        <f t="array" aca="1" ref="G673" ca="1">INDIRECT(ADDRESS(_1024[[#This Row],[Number]]+_1024[[#This Row],[Mod]],3))</f>
        <v>172.65748947202457</v>
      </c>
    </row>
    <row r="674" spans="1:7" x14ac:dyDescent="0.25">
      <c r="A674" s="1" t="s">
        <v>3</v>
      </c>
      <c r="B674">
        <v>0.17149999985122122</v>
      </c>
      <c r="C674">
        <v>157.27201104152587</v>
      </c>
      <c r="D674" s="1">
        <f ca="1">IF(_1024[[#This Row],[Cost]]=-1, 500, _1024[[#This Row],[Cost]]/_1024[[#This Row],[Local aStar]])</f>
        <v>1.2117302088971149</v>
      </c>
      <c r="E674">
        <v>671</v>
      </c>
      <c r="F674" s="1">
        <f>6-MOD(_1024[[#This Row],[Number]]+1,6)</f>
        <v>6</v>
      </c>
      <c r="G674" s="1" cm="1">
        <f t="array" aca="1" ref="G674" ca="1">INDIRECT(ADDRESS(_1024[[#This Row],[Number]]+_1024[[#This Row],[Mod]],3))</f>
        <v>129.79127687562624</v>
      </c>
    </row>
    <row r="675" spans="1:7" x14ac:dyDescent="0.25">
      <c r="A675" s="1" t="s">
        <v>4</v>
      </c>
      <c r="B675" s="2">
        <v>0.21950000154902227</v>
      </c>
      <c r="C675">
        <v>7551.0335066861226</v>
      </c>
      <c r="D675" s="1">
        <f ca="1">IF(_1024[[#This Row],[Cost]]=-1, 500, _1024[[#This Row],[Cost]]/_1024[[#This Row],[Local aStar]])</f>
        <v>58.178281995961676</v>
      </c>
      <c r="E675">
        <v>672</v>
      </c>
      <c r="F675" s="1">
        <f>6-MOD(_1024[[#This Row],[Number]]+1,6)</f>
        <v>5</v>
      </c>
      <c r="G675" s="1" cm="1">
        <f t="array" aca="1" ref="G675" ca="1">INDIRECT(ADDRESS(_1024[[#This Row],[Number]]+_1024[[#This Row],[Mod]],3))</f>
        <v>129.79127687562624</v>
      </c>
    </row>
    <row r="676" spans="1:7" x14ac:dyDescent="0.25">
      <c r="A676" s="1" t="s">
        <v>5</v>
      </c>
      <c r="B676">
        <v>7.36710000273888</v>
      </c>
      <c r="C676">
        <v>129.79127687562624</v>
      </c>
      <c r="D676" s="1">
        <f ca="1">IF(_1024[[#This Row],[Cost]]=-1, 500, _1024[[#This Row],[Cost]]/_1024[[#This Row],[Local aStar]])</f>
        <v>1</v>
      </c>
      <c r="E676">
        <v>673</v>
      </c>
      <c r="F676" s="1">
        <f>6-MOD(_1024[[#This Row],[Number]]+1,6)</f>
        <v>4</v>
      </c>
      <c r="G676" s="1" cm="1">
        <f t="array" aca="1" ref="G676" ca="1">INDIRECT(ADDRESS(_1024[[#This Row],[Number]]+_1024[[#This Row],[Mod]],3))</f>
        <v>129.79127687562624</v>
      </c>
    </row>
    <row r="677" spans="1:7" x14ac:dyDescent="0.25">
      <c r="A677" s="1" t="s">
        <v>6</v>
      </c>
      <c r="B677">
        <v>5.9177000002819113</v>
      </c>
      <c r="C677">
        <v>129.79127687562624</v>
      </c>
      <c r="D677" s="1">
        <f ca="1">IF(_1024[[#This Row],[Cost]]=-1, 500, _1024[[#This Row],[Cost]]/_1024[[#This Row],[Local aStar]])</f>
        <v>1</v>
      </c>
      <c r="E677">
        <v>674</v>
      </c>
      <c r="F677" s="1">
        <f>6-MOD(_1024[[#This Row],[Number]]+1,6)</f>
        <v>3</v>
      </c>
      <c r="G677" s="1" cm="1">
        <f t="array" aca="1" ref="G677" ca="1">INDIRECT(ADDRESS(_1024[[#This Row],[Number]]+_1024[[#This Row],[Mod]],3))</f>
        <v>129.79127687562624</v>
      </c>
    </row>
    <row r="678" spans="1:7" x14ac:dyDescent="0.25">
      <c r="A678" s="1" t="s">
        <v>7</v>
      </c>
      <c r="B678">
        <v>0.84169999900041148</v>
      </c>
      <c r="C678">
        <v>154.76420485125857</v>
      </c>
      <c r="D678" s="1">
        <f ca="1">IF(_1024[[#This Row],[Cost]]=-1, 500, _1024[[#This Row],[Cost]]/_1024[[#This Row],[Local aStar]])</f>
        <v>1.1924083696284373</v>
      </c>
      <c r="E678">
        <v>675</v>
      </c>
      <c r="F678" s="1">
        <f>6-MOD(_1024[[#This Row],[Number]]+1,6)</f>
        <v>2</v>
      </c>
      <c r="G678" s="1" cm="1">
        <f t="array" aca="1" ref="G678" ca="1">INDIRECT(ADDRESS(_1024[[#This Row],[Number]]+_1024[[#This Row],[Mod]],3))</f>
        <v>129.79127687562624</v>
      </c>
    </row>
    <row r="679" spans="1:7" x14ac:dyDescent="0.25">
      <c r="A679" s="1" t="s">
        <v>8</v>
      </c>
      <c r="B679">
        <v>0.37359999987529591</v>
      </c>
      <c r="C679">
        <v>143.67277303773358</v>
      </c>
      <c r="D679" s="1">
        <f ca="1">IF(_1024[[#This Row],[Cost]]=-1, 500, _1024[[#This Row],[Cost]]/_1024[[#This Row],[Local aStar]])</f>
        <v>1.1069524585647572</v>
      </c>
      <c r="E679">
        <v>676</v>
      </c>
      <c r="F679" s="1">
        <f>6-MOD(_1024[[#This Row],[Number]]+1,6)</f>
        <v>1</v>
      </c>
      <c r="G679" s="1" cm="1">
        <f t="array" aca="1" ref="G679" ca="1">INDIRECT(ADDRESS(_1024[[#This Row],[Number]]+_1024[[#This Row],[Mod]],3))</f>
        <v>129.79127687562624</v>
      </c>
    </row>
    <row r="680" spans="1:7" x14ac:dyDescent="0.25">
      <c r="A680" s="1" t="s">
        <v>3</v>
      </c>
      <c r="B680">
        <v>0.15369999891845509</v>
      </c>
      <c r="C680">
        <v>167.26516893213429</v>
      </c>
      <c r="D680" s="1">
        <f ca="1">IF(_1024[[#This Row],[Cost]]=-1, 500, _1024[[#This Row],[Cost]]/_1024[[#This Row],[Local aStar]])</f>
        <v>1.0982152763552213</v>
      </c>
      <c r="E680">
        <v>677</v>
      </c>
      <c r="F680" s="1">
        <f>6-MOD(_1024[[#This Row],[Number]]+1,6)</f>
        <v>6</v>
      </c>
      <c r="G680" s="1" cm="1">
        <f t="array" aca="1" ref="G680" ca="1">INDIRECT(ADDRESS(_1024[[#This Row],[Number]]+_1024[[#This Row],[Mod]],3))</f>
        <v>152.30635790029916</v>
      </c>
    </row>
    <row r="681" spans="1:7" x14ac:dyDescent="0.25">
      <c r="A681" s="1" t="s">
        <v>4</v>
      </c>
      <c r="B681" s="2">
        <v>0.49220000073546544</v>
      </c>
      <c r="C681">
        <v>9861.2829517017053</v>
      </c>
      <c r="D681" s="1">
        <f ca="1">IF(_1024[[#This Row],[Cost]]=-1, 500, _1024[[#This Row],[Cost]]/_1024[[#This Row],[Local aStar]])</f>
        <v>64.746364417413048</v>
      </c>
      <c r="E681">
        <v>678</v>
      </c>
      <c r="F681" s="1">
        <f>6-MOD(_1024[[#This Row],[Number]]+1,6)</f>
        <v>5</v>
      </c>
      <c r="G681" s="1" cm="1">
        <f t="array" aca="1" ref="G681" ca="1">INDIRECT(ADDRESS(_1024[[#This Row],[Number]]+_1024[[#This Row],[Mod]],3))</f>
        <v>152.30635790029916</v>
      </c>
    </row>
    <row r="682" spans="1:7" x14ac:dyDescent="0.25">
      <c r="A682" s="1" t="s">
        <v>5</v>
      </c>
      <c r="B682">
        <v>7.1373999999195803</v>
      </c>
      <c r="C682">
        <v>152.30635790029916</v>
      </c>
      <c r="D682" s="1">
        <f ca="1">IF(_1024[[#This Row],[Cost]]=-1, 500, _1024[[#This Row],[Cost]]/_1024[[#This Row],[Local aStar]])</f>
        <v>1</v>
      </c>
      <c r="E682">
        <v>679</v>
      </c>
      <c r="F682" s="1">
        <f>6-MOD(_1024[[#This Row],[Number]]+1,6)</f>
        <v>4</v>
      </c>
      <c r="G682" s="1" cm="1">
        <f t="array" aca="1" ref="G682" ca="1">INDIRECT(ADDRESS(_1024[[#This Row],[Number]]+_1024[[#This Row],[Mod]],3))</f>
        <v>152.30635790029916</v>
      </c>
    </row>
    <row r="683" spans="1:7" x14ac:dyDescent="0.25">
      <c r="A683" s="1" t="s">
        <v>6</v>
      </c>
      <c r="B683">
        <v>10.828499998751795</v>
      </c>
      <c r="C683">
        <v>152.30635790029916</v>
      </c>
      <c r="D683" s="1">
        <f ca="1">IF(_1024[[#This Row],[Cost]]=-1, 500, _1024[[#This Row],[Cost]]/_1024[[#This Row],[Local aStar]])</f>
        <v>1</v>
      </c>
      <c r="E683">
        <v>680</v>
      </c>
      <c r="F683" s="1">
        <f>6-MOD(_1024[[#This Row],[Number]]+1,6)</f>
        <v>3</v>
      </c>
      <c r="G683" s="1" cm="1">
        <f t="array" aca="1" ref="G683" ca="1">INDIRECT(ADDRESS(_1024[[#This Row],[Number]]+_1024[[#This Row],[Mod]],3))</f>
        <v>152.30635790029916</v>
      </c>
    </row>
    <row r="684" spans="1:7" x14ac:dyDescent="0.25">
      <c r="A684" s="1" t="s">
        <v>7</v>
      </c>
      <c r="B684">
        <v>0.7235000011860393</v>
      </c>
      <c r="C684">
        <v>161.36358310802865</v>
      </c>
      <c r="D684" s="1">
        <f ca="1">IF(_1024[[#This Row],[Cost]]=-1, 500, _1024[[#This Row],[Cost]]/_1024[[#This Row],[Local aStar]])</f>
        <v>1.0594671511589715</v>
      </c>
      <c r="E684">
        <v>681</v>
      </c>
      <c r="F684" s="1">
        <f>6-MOD(_1024[[#This Row],[Number]]+1,6)</f>
        <v>2</v>
      </c>
      <c r="G684" s="1" cm="1">
        <f t="array" aca="1" ref="G684" ca="1">INDIRECT(ADDRESS(_1024[[#This Row],[Number]]+_1024[[#This Row],[Mod]],3))</f>
        <v>152.30635790029916</v>
      </c>
    </row>
    <row r="685" spans="1:7" x14ac:dyDescent="0.25">
      <c r="A685" s="1" t="s">
        <v>8</v>
      </c>
      <c r="B685">
        <v>0.46819999988656491</v>
      </c>
      <c r="C685">
        <v>169.57078772010598</v>
      </c>
      <c r="D685" s="1">
        <f ca="1">IF(_1024[[#This Row],[Cost]]=-1, 500, _1024[[#This Row],[Cost]]/_1024[[#This Row],[Local aStar]])</f>
        <v>1.1133533101166284</v>
      </c>
      <c r="E685">
        <v>682</v>
      </c>
      <c r="F685" s="1">
        <f>6-MOD(_1024[[#This Row],[Number]]+1,6)</f>
        <v>1</v>
      </c>
      <c r="G685" s="1" cm="1">
        <f t="array" aca="1" ref="G685" ca="1">INDIRECT(ADDRESS(_1024[[#This Row],[Number]]+_1024[[#This Row],[Mod]],3))</f>
        <v>152.30635790029916</v>
      </c>
    </row>
    <row r="686" spans="1:7" x14ac:dyDescent="0.25">
      <c r="A686" s="1" t="s">
        <v>3</v>
      </c>
      <c r="B686">
        <v>0.76139999873703346</v>
      </c>
      <c r="C686">
        <v>344.38038690773215</v>
      </c>
      <c r="D686" s="1">
        <f ca="1">IF(_1024[[#This Row],[Cost]]=-1, 500, _1024[[#This Row],[Cost]]/_1024[[#This Row],[Local aStar]])</f>
        <v>1.1446793639659192</v>
      </c>
      <c r="E686">
        <v>683</v>
      </c>
      <c r="F686" s="1">
        <f>6-MOD(_1024[[#This Row],[Number]]+1,6)</f>
        <v>6</v>
      </c>
      <c r="G686" s="1" cm="1">
        <f t="array" aca="1" ref="G686" ca="1">INDIRECT(ADDRESS(_1024[[#This Row],[Number]]+_1024[[#This Row],[Mod]],3))</f>
        <v>300.85314521140043</v>
      </c>
    </row>
    <row r="687" spans="1:7" x14ac:dyDescent="0.25">
      <c r="A687" s="1" t="s">
        <v>4</v>
      </c>
      <c r="B687" s="2">
        <v>0.6427000007533934</v>
      </c>
      <c r="C687">
        <v>9492.9466786862922</v>
      </c>
      <c r="D687" s="1">
     